7"/>
      <c r="BA623" s="127"/>
      <c r="BB623" s="127"/>
      <c r="BC623" s="127"/>
      <c r="BD623" s="127">
        <f>IF(C623&lt;&gt;2022,0,IF(ISBLANK(O623),Tableau3[[#This Row],[Engaged crew]],INDEX('Annexe 1 bis - CTSEP cluster'!$C:$T,MATCH(O623,'Annexe 1 bis - CTSEP cluster'!$C:$C,0),MATCH("CREW22",'Annexe 1 bis - CTSEP cluster'!C$2:T$2,0))))</f>
        <v>0</v>
      </c>
      <c r="BE623" s="127">
        <f>Tableau3[[#This Row],[% of effort (kW fishing days) within the cluster]]*Tableau3[[#This Row],[Total crew of the cluster]]</f>
        <v>0</v>
      </c>
      <c r="BF623" s="127"/>
      <c r="BG623" s="127"/>
      <c r="BH623" s="127"/>
      <c r="BI623" s="127">
        <f>IF(C623&lt;&gt;2022,0,IF(ISBLANK(O623),Tableau3[[#This Row],[FTE national]],INDEX('Annexe 1 bis - CTSEP cluster'!$C:$T,MATCH(O623,'Annexe 1 bis - CTSEP cluster'!$C:$C,0),MATCH("FTE22",'Annexe 1 bis - CTSEP cluster'!C$2:T$2,0))))</f>
        <v>0</v>
      </c>
      <c r="BJ623" s="924">
        <f>Tableau3[[#This Row],[% of effort (kW fishing days) within the cluster]]*Tableau3[[#This Row],[Total FTE from the cluster]]</f>
        <v>0</v>
      </c>
      <c r="BK623" s="851"/>
      <c r="BL623" s="854"/>
      <c r="BM6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3" s="130" cm="1">
        <f t="array" ref="BQ6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3" s="659">
        <f>IF(Tableau3[[#This Row],[Code pour fabrication]]="",0,INDEX('Annexe 4 - ICV navires'!B$4:S$23,MATCH(Tableau3[[#This Row],[Code pour fabrication]],'Annexe 4 - ICV navires'!B$4:B$23,0),12))</f>
        <v>498.84526282051286</v>
      </c>
      <c r="BS623" s="659">
        <f>Tableau3[[#This Row],[Navire mètre]]*Tableau3[[#This Row],[Mean LOA of vessels]]*Tableau3[[#This Row],[Number of vessels]]</f>
        <v>10650.346361217949</v>
      </c>
      <c r="BT623" s="658">
        <f>IF(Tableau3[[#This Row],[Code pour fabrication]]="",0,INDEX('Annexe 4 - ICV navires'!B$4:S$23,MATCH(Tableau3[[#This Row],[Code pour fabrication]],'Annexe 4 - ICV navires'!B$4:B$23,0),13))</f>
        <v>63.12066640837326</v>
      </c>
      <c r="BU623" s="659">
        <f>Tableau3[[#This Row],[Entretien mètre]]*Tableau3[[#This Row],[Mean LOA of vessels]]*Tableau3[[#This Row],[Number of vessels]]</f>
        <v>1347.6262278187692</v>
      </c>
      <c r="BV623" s="659">
        <f>IF(Tableau3[[#This Row],[Code pour fabrication]]="",0,INDEX('Annexe 4 - ICV navires'!B$4:S$23,MATCH(Tableau3[[#This Row],[Code pour fabrication]],'Annexe 4 - ICV navires'!B$4:B$23,0),14))</f>
        <v>1785.2377340925448</v>
      </c>
      <c r="BW623" s="659">
        <f>Tableau3[[#This Row],[Engins mètre]]*Tableau3[[#This Row],[Mean LOA of vessels]]*Tableau3[[#This Row],[Number of vessels]]</f>
        <v>38114.825622875833</v>
      </c>
      <c r="BX623" s="130">
        <f>IF(Tableau3[[#This Row],[Code pour fabrication]]="",0,INDEX('Annexe 4 - ICV navires'!B$4:S$23,MATCH(Tableau3[[#This Row],[Code pour fabrication]],'Annexe 4 - ICV navires'!B$4:B$23,0),15))</f>
        <v>12.775680928729583</v>
      </c>
      <c r="BY623" s="659">
        <f>Tableau3[[#This Row],[Consommables mètre]]*Tableau3[[#This Row],[Mean LOA of vessels]]*Tableau3[[#This Row],[Number of vessels]]</f>
        <v>272.76078782837664</v>
      </c>
      <c r="BZ623" s="130">
        <f>IF(Tableau3[[#This Row],[Code pour fabrication]]="",0,INDEX('Annexe 4 - ICV navires'!B$4:S$23,MATCH(Tableau3[[#This Row],[Code pour fabrication]],'Annexe 4 - ICV navires'!B$4:B$23,0),16))</f>
        <v>12.650501672240804</v>
      </c>
      <c r="CA623" s="659">
        <f>Tableau3[[#This Row],[Réfrigérants mètre]]*Tableau3[[#This Row],[Mean LOA of vessels]]*Tableau3[[#This Row],[Number of vessels]]</f>
        <v>270.0882107023412</v>
      </c>
    </row>
    <row r="624" spans="1:79">
      <c r="A624" s="160" t="s">
        <v>106</v>
      </c>
      <c r="B624" s="127" t="s">
        <v>176</v>
      </c>
      <c r="C624" s="128">
        <v>2023</v>
      </c>
      <c r="D624" s="127" t="s">
        <v>188</v>
      </c>
      <c r="E624" s="127" t="str">
        <f>IF(Tableau3[[#This Row],[fishing_tech]]="INACTIVE","","Actif")</f>
        <v>Actif</v>
      </c>
      <c r="F624" s="130" t="str">
        <f>IF(D624&lt;&gt;"MGP",INDEX('Annexe 10 - codes'!A$1:D$16,MATCH(D624,'Annexe 10 - codes'!A$1:A$16,0),3),IF(J624&gt;18,"ChaD","Dra"))</f>
        <v>Dor</v>
      </c>
      <c r="G624" s="130" t="str">
        <f t="shared" si="50"/>
        <v>PGP</v>
      </c>
      <c r="H624" s="127" t="s">
        <v>174</v>
      </c>
      <c r="I624" s="130" t="str">
        <f t="shared" si="51"/>
        <v>VL2440</v>
      </c>
      <c r="J624" s="130">
        <f t="shared" si="52"/>
        <v>40</v>
      </c>
      <c r="K624" s="130" t="str">
        <f>IF(J624&lt;=12,'Annexe 10 - codes'!A$19,IF(J624&lt;=24,'Annexe 10 - codes'!A$20,'Annexe 10 - codes'!A$21))</f>
        <v>Industriels (24-XX)</v>
      </c>
      <c r="L624" s="130" t="str">
        <f>_xlfn.CONCAT(Tableau3[[#This Row],[2nd classifcation for MGP]]," - ",Tableau3[[#This Row],[taille pour analyse]])</f>
        <v>PGP - VL2440</v>
      </c>
      <c r="M6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24" s="127" t="s">
        <v>175</v>
      </c>
      <c r="O624" s="127" t="s">
        <v>205</v>
      </c>
      <c r="P624" s="127" t="s">
        <v>70173</v>
      </c>
      <c r="Q624" s="127">
        <v>2</v>
      </c>
      <c r="R624" s="127">
        <v>1158</v>
      </c>
      <c r="S624" s="127">
        <v>548</v>
      </c>
      <c r="T624" s="127">
        <v>32.045000000000002</v>
      </c>
      <c r="U624" s="127">
        <f>Tableau3[[#This Row],[Mean LOA of vessels]]*Tableau3[[#This Row],[Number of vessels]]</f>
        <v>64.09</v>
      </c>
      <c r="V624" s="127">
        <v>40.5</v>
      </c>
      <c r="W624" s="127">
        <f>Tableau3[[#This Row],[Mean age of vessels]]*Tableau3[[#This Row],[Number of vessels]]</f>
        <v>81</v>
      </c>
      <c r="X624" s="127"/>
      <c r="Y624" s="127"/>
      <c r="Z624" s="127">
        <f>Tableau3[[#This Row],[Days at sea]]/Tableau3[[#This Row],[Number of vessels]]/365</f>
        <v>0</v>
      </c>
      <c r="AA624" s="129"/>
      <c r="AB624" s="697" cm="1">
        <f t="array" ref="AB624">IF(OR(ISBLANK(O624),C624=2023),0,INDEX('Annexe 1 bis - CTSEP cluster'!$C:$T,MATCH(O624,'Annexe 1 bis - CTSEP cluster'!$C:$C,0),IF(C624=2022,3,IF(C624=2021,7,IF(C624=2020,11,15)))))</f>
        <v>0</v>
      </c>
      <c r="AC624" s="254">
        <f t="shared" si="53"/>
        <v>1</v>
      </c>
      <c r="AD624" s="127"/>
      <c r="AE624" s="127"/>
      <c r="AF624" s="127"/>
      <c r="AG624" s="127">
        <f>IF(Tableau3[[#This Row],[Number of fishing trips]]="",0,Tableau3[[#This Row],[Days at sea]]/Tableau3[[#This Row],[Number of fishing trips]])</f>
        <v>0</v>
      </c>
      <c r="AH624" s="849"/>
      <c r="AI624" s="131" cm="1">
        <f t="array" ref="AI624">IF(OTY624=2023,0,IF(ISBLANK(Tableau3[[#This Row],[cluster_name]]),Tableau3[[#This Row],[Energy consumption]],INDEX('Annexe 1 bis - CTSEP cluster'!$C:$T,MATCH(O624,'Annexe 1 bis - CTSEP cluster'!$C:$C,0),IF(C624=2022,2,IF(C624=2021,6,IF(C624=2020,10,14))))))</f>
        <v>5.9987478659307626E-2</v>
      </c>
      <c r="AJ624" s="697">
        <f t="shared" si="54"/>
        <v>5.9987478659307626E-2</v>
      </c>
      <c r="AK624" s="127"/>
      <c r="AL624" s="127"/>
      <c r="AM624" s="127"/>
      <c r="AN624" s="127"/>
      <c r="AO624" s="127"/>
      <c r="AP624" s="127"/>
      <c r="AQ624" s="127"/>
      <c r="AR624" s="127"/>
      <c r="AS624" s="127"/>
      <c r="AT624" s="127"/>
      <c r="AU624" s="127"/>
      <c r="AV624" s="127"/>
      <c r="AW624" s="127"/>
      <c r="AX624" s="127"/>
      <c r="AY624" s="127"/>
      <c r="AZ624" s="127"/>
      <c r="BA624" s="127"/>
      <c r="BB624" s="127"/>
      <c r="BC624" s="127"/>
      <c r="BD624" s="127">
        <f>IF(C624&lt;&gt;2022,0,IF(ISBLANK(O624),Tableau3[[#This Row],[Engaged crew]],INDEX('Annexe 1 bis - CTSEP cluster'!$C:$T,MATCH(O624,'Annexe 1 bis - CTSEP cluster'!$C:$C,0),MATCH("CREW22",'Annexe 1 bis - CTSEP cluster'!C$2:T$2,0))))</f>
        <v>0</v>
      </c>
      <c r="BE624" s="127">
        <f>Tableau3[[#This Row],[% of effort (kW fishing days) within the cluster]]*Tableau3[[#This Row],[Total crew of the cluster]]</f>
        <v>0</v>
      </c>
      <c r="BF624" s="127"/>
      <c r="BG624" s="127"/>
      <c r="BH624" s="127"/>
      <c r="BI624" s="127">
        <f>IF(C624&lt;&gt;2022,0,IF(ISBLANK(O624),Tableau3[[#This Row],[FTE national]],INDEX('Annexe 1 bis - CTSEP cluster'!$C:$T,MATCH(O624,'Annexe 1 bis - CTSEP cluster'!$C:$C,0),MATCH("FTE22",'Annexe 1 bis - CTSEP cluster'!C$2:T$2,0))))</f>
        <v>0</v>
      </c>
      <c r="BJ624" s="924">
        <f>Tableau3[[#This Row],[% of effort (kW fishing days) within the cluster]]*Tableau3[[#This Row],[Total FTE from the cluster]]</f>
        <v>0</v>
      </c>
      <c r="BK624" s="851"/>
      <c r="BL624" s="854"/>
      <c r="BM6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4" s="130" cm="1">
        <f t="array" ref="BQ6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4" s="659">
        <f>IF(Tableau3[[#This Row],[Code pour fabrication]]="",0,INDEX('Annexe 4 - ICV navires'!B$4:S$23,MATCH(Tableau3[[#This Row],[Code pour fabrication]],'Annexe 4 - ICV navires'!B$4:B$23,0),12))</f>
        <v>498.84526282051286</v>
      </c>
      <c r="BS624" s="659">
        <f>Tableau3[[#This Row],[Navire mètre]]*Tableau3[[#This Row],[Mean LOA of vessels]]*Tableau3[[#This Row],[Number of vessels]]</f>
        <v>31970.992894166669</v>
      </c>
      <c r="BT624" s="658">
        <f>IF(Tableau3[[#This Row],[Code pour fabrication]]="",0,INDEX('Annexe 4 - ICV navires'!B$4:S$23,MATCH(Tableau3[[#This Row],[Code pour fabrication]],'Annexe 4 - ICV navires'!B$4:B$23,0),13))</f>
        <v>63.12066640837326</v>
      </c>
      <c r="BU624" s="659">
        <f>Tableau3[[#This Row],[Entretien mètre]]*Tableau3[[#This Row],[Mean LOA of vessels]]*Tableau3[[#This Row],[Number of vessels]]</f>
        <v>4045.4035101126424</v>
      </c>
      <c r="BV624" s="659">
        <f>IF(Tableau3[[#This Row],[Code pour fabrication]]="",0,INDEX('Annexe 4 - ICV navires'!B$4:S$23,MATCH(Tableau3[[#This Row],[Code pour fabrication]],'Annexe 4 - ICV navires'!B$4:B$23,0),14))</f>
        <v>1785.2377340925448</v>
      </c>
      <c r="BW624" s="659">
        <f>Tableau3[[#This Row],[Engins mètre]]*Tableau3[[#This Row],[Mean LOA of vessels]]*Tableau3[[#This Row],[Number of vessels]]</f>
        <v>114415.88637799121</v>
      </c>
      <c r="BX624" s="130">
        <f>IF(Tableau3[[#This Row],[Code pour fabrication]]="",0,INDEX('Annexe 4 - ICV navires'!B$4:S$23,MATCH(Tableau3[[#This Row],[Code pour fabrication]],'Annexe 4 - ICV navires'!B$4:B$23,0),15))</f>
        <v>12.775680928729583</v>
      </c>
      <c r="BY624" s="659">
        <f>Tableau3[[#This Row],[Consommables mètre]]*Tableau3[[#This Row],[Mean LOA of vessels]]*Tableau3[[#This Row],[Number of vessels]]</f>
        <v>818.79339072227901</v>
      </c>
      <c r="BZ624" s="130">
        <f>IF(Tableau3[[#This Row],[Code pour fabrication]]="",0,INDEX('Annexe 4 - ICV navires'!B$4:S$23,MATCH(Tableau3[[#This Row],[Code pour fabrication]],'Annexe 4 - ICV navires'!B$4:B$23,0),16))</f>
        <v>12.650501672240804</v>
      </c>
      <c r="CA624" s="659">
        <f>Tableau3[[#This Row],[Réfrigérants mètre]]*Tableau3[[#This Row],[Mean LOA of vessels]]*Tableau3[[#This Row],[Number of vessels]]</f>
        <v>810.77065217391316</v>
      </c>
    </row>
    <row r="625" spans="1:79">
      <c r="A625" s="160" t="s">
        <v>106</v>
      </c>
      <c r="B625" s="127" t="s">
        <v>176</v>
      </c>
      <c r="C625" s="128">
        <v>2023</v>
      </c>
      <c r="D625" s="127" t="s">
        <v>170</v>
      </c>
      <c r="E625" s="127" t="str">
        <f>IF(Tableau3[[#This Row],[fishing_tech]]="INACTIVE","","Actif")</f>
        <v/>
      </c>
      <c r="F625" s="130">
        <f>IF(D625&lt;&gt;"MGP",INDEX('Annexe 10 - codes'!A$1:D$16,MATCH(D625,'Annexe 10 - codes'!A$1:A$16,0),3),IF(J625&gt;18,"ChaD","Dra"))</f>
        <v>0</v>
      </c>
      <c r="G625" s="130" t="str">
        <f t="shared" si="50"/>
        <v>INACTIVE</v>
      </c>
      <c r="H625" s="127" t="s">
        <v>182</v>
      </c>
      <c r="I625" s="130" t="str">
        <f t="shared" si="51"/>
        <v>VL0012</v>
      </c>
      <c r="J625" s="130">
        <f t="shared" si="52"/>
        <v>12</v>
      </c>
      <c r="K625" s="130" t="str">
        <f>IF(J625&lt;=12,'Annexe 10 - codes'!A$19,IF(J625&lt;=24,'Annexe 10 - codes'!A$20,'Annexe 10 - codes'!A$21))</f>
        <v>Côtiers (0-12)</v>
      </c>
      <c r="L625" s="130" t="str">
        <f>_xlfn.CONCAT(Tableau3[[#This Row],[2nd classifcation for MGP]]," - ",Tableau3[[#This Row],[taille pour analyse]])</f>
        <v>INACTIVE - VL0012</v>
      </c>
      <c r="M6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25" s="127" t="s">
        <v>175</v>
      </c>
      <c r="O625" s="127"/>
      <c r="P625" s="127" t="s">
        <v>70076</v>
      </c>
      <c r="Q625" s="127">
        <v>32</v>
      </c>
      <c r="R625" s="127">
        <v>4685</v>
      </c>
      <c r="S625" s="127">
        <v>326.8</v>
      </c>
      <c r="T625" s="127">
        <v>11.327199999999999</v>
      </c>
      <c r="U625" s="127">
        <f>Tableau3[[#This Row],[Mean LOA of vessels]]*Tableau3[[#This Row],[Number of vessels]]</f>
        <v>362.47039999999998</v>
      </c>
      <c r="V625" s="127">
        <v>38.25</v>
      </c>
      <c r="W625" s="127">
        <f>Tableau3[[#This Row],[Mean age of vessels]]*Tableau3[[#This Row],[Number of vessels]]</f>
        <v>1224</v>
      </c>
      <c r="X625" s="127"/>
      <c r="Y625" s="127"/>
      <c r="Z625" s="127">
        <f>Tableau3[[#This Row],[Days at sea]]/Tableau3[[#This Row],[Number of vessels]]/365</f>
        <v>0</v>
      </c>
      <c r="AA625" s="129"/>
      <c r="AB625" s="697" cm="1">
        <f t="array" ref="AB625">IF(OR(ISBLANK(O625),C625=2023),0,INDEX('Annexe 1 bis - CTSEP cluster'!$C:$T,MATCH(O625,'Annexe 1 bis - CTSEP cluster'!$C:$C,0),IF(C625=2022,3,IF(C625=2021,7,IF(C625=2020,11,15)))))</f>
        <v>0</v>
      </c>
      <c r="AC625" s="254">
        <f t="shared" si="53"/>
        <v>1</v>
      </c>
      <c r="AD625" s="127"/>
      <c r="AE625" s="127"/>
      <c r="AF625" s="127"/>
      <c r="AG625" s="127">
        <f>IF(Tableau3[[#This Row],[Number of fishing trips]]="",0,Tableau3[[#This Row],[Days at sea]]/Tableau3[[#This Row],[Number of fishing trips]])</f>
        <v>0</v>
      </c>
      <c r="AH625" s="849"/>
      <c r="AI625" s="131" cm="1">
        <f t="array" ref="AI625">IF(OTY625=2023,0,IF(ISBLANK(Tableau3[[#This Row],[cluster_name]]),Tableau3[[#This Row],[Energy consumption]],INDEX('Annexe 1 bis - CTSEP cluster'!$C:$T,MATCH(O625,'Annexe 1 bis - CTSEP cluster'!$C:$C,0),IF(C625=2022,2,IF(C625=2021,6,IF(C625=2020,10,14))))))</f>
        <v>0</v>
      </c>
      <c r="AJ625" s="697">
        <f t="shared" si="54"/>
        <v>0</v>
      </c>
      <c r="AK625" s="127"/>
      <c r="AL625" s="127"/>
      <c r="AM625" s="127"/>
      <c r="AN625" s="127"/>
      <c r="AO625" s="127"/>
      <c r="AP625" s="127"/>
      <c r="AQ625" s="127"/>
      <c r="AR625" s="127"/>
      <c r="AS625" s="127"/>
      <c r="AT625" s="127"/>
      <c r="AU625" s="127"/>
      <c r="AV625" s="127"/>
      <c r="AW625" s="127"/>
      <c r="AX625" s="127"/>
      <c r="AY625" s="127"/>
      <c r="AZ625" s="127"/>
      <c r="BA625" s="127"/>
      <c r="BB625" s="127"/>
      <c r="BC625" s="127"/>
      <c r="BD625" s="127">
        <f>IF(C625&lt;&gt;2022,0,IF(ISBLANK(O625),Tableau3[[#This Row],[Engaged crew]],INDEX('Annexe 1 bis - CTSEP cluster'!$C:$T,MATCH(O625,'Annexe 1 bis - CTSEP cluster'!$C:$C,0),MATCH("CREW22",'Annexe 1 bis - CTSEP cluster'!C$2:T$2,0))))</f>
        <v>0</v>
      </c>
      <c r="BE625" s="127">
        <f>Tableau3[[#This Row],[% of effort (kW fishing days) within the cluster]]*Tableau3[[#This Row],[Total crew of the cluster]]</f>
        <v>0</v>
      </c>
      <c r="BF625" s="127"/>
      <c r="BG625" s="127"/>
      <c r="BH625" s="127"/>
      <c r="BI625" s="127">
        <f>IF(C625&lt;&gt;2022,0,IF(ISBLANK(O625),Tableau3[[#This Row],[FTE national]],INDEX('Annexe 1 bis - CTSEP cluster'!$C:$T,MATCH(O625,'Annexe 1 bis - CTSEP cluster'!$C:$C,0),MATCH("FTE22",'Annexe 1 bis - CTSEP cluster'!C$2:T$2,0))))</f>
        <v>0</v>
      </c>
      <c r="BJ625" s="924">
        <f>Tableau3[[#This Row],[% of effort (kW fishing days) within the cluster]]*Tableau3[[#This Row],[Total FTE from the cluster]]</f>
        <v>0</v>
      </c>
      <c r="BK625" s="851"/>
      <c r="BL625" s="854"/>
      <c r="BM6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5" s="130" cm="1">
        <f t="array" ref="BQ6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5" s="659">
        <f>IF(Tableau3[[#This Row],[Code pour fabrication]]="",0,INDEX('Annexe 4 - ICV navires'!B$4:S$23,MATCH(Tableau3[[#This Row],[Code pour fabrication]],'Annexe 4 - ICV navires'!B$4:B$23,0),12))</f>
        <v>0</v>
      </c>
      <c r="BS625" s="659">
        <f>Tableau3[[#This Row],[Navire mètre]]*Tableau3[[#This Row],[Mean LOA of vessels]]*Tableau3[[#This Row],[Number of vessels]]</f>
        <v>0</v>
      </c>
      <c r="BT625" s="658">
        <f>IF(Tableau3[[#This Row],[Code pour fabrication]]="",0,INDEX('Annexe 4 - ICV navires'!B$4:S$23,MATCH(Tableau3[[#This Row],[Code pour fabrication]],'Annexe 4 - ICV navires'!B$4:B$23,0),13))</f>
        <v>0</v>
      </c>
      <c r="BU625" s="659">
        <f>Tableau3[[#This Row],[Entretien mètre]]*Tableau3[[#This Row],[Mean LOA of vessels]]*Tableau3[[#This Row],[Number of vessels]]</f>
        <v>0</v>
      </c>
      <c r="BV625" s="659">
        <f>IF(Tableau3[[#This Row],[Code pour fabrication]]="",0,INDEX('Annexe 4 - ICV navires'!B$4:S$23,MATCH(Tableau3[[#This Row],[Code pour fabrication]],'Annexe 4 - ICV navires'!B$4:B$23,0),14))</f>
        <v>0</v>
      </c>
      <c r="BW625" s="659">
        <f>Tableau3[[#This Row],[Engins mètre]]*Tableau3[[#This Row],[Mean LOA of vessels]]*Tableau3[[#This Row],[Number of vessels]]</f>
        <v>0</v>
      </c>
      <c r="BX625" s="130">
        <f>IF(Tableau3[[#This Row],[Code pour fabrication]]="",0,INDEX('Annexe 4 - ICV navires'!B$4:S$23,MATCH(Tableau3[[#This Row],[Code pour fabrication]],'Annexe 4 - ICV navires'!B$4:B$23,0),15))</f>
        <v>0</v>
      </c>
      <c r="BY625" s="659">
        <f>Tableau3[[#This Row],[Consommables mètre]]*Tableau3[[#This Row],[Mean LOA of vessels]]*Tableau3[[#This Row],[Number of vessels]]</f>
        <v>0</v>
      </c>
      <c r="BZ625" s="130">
        <f>IF(Tableau3[[#This Row],[Code pour fabrication]]="",0,INDEX('Annexe 4 - ICV navires'!B$4:S$23,MATCH(Tableau3[[#This Row],[Code pour fabrication]],'Annexe 4 - ICV navires'!B$4:B$23,0),16))</f>
        <v>0</v>
      </c>
      <c r="CA625" s="659">
        <f>Tableau3[[#This Row],[Réfrigérants mètre]]*Tableau3[[#This Row],[Mean LOA of vessels]]*Tableau3[[#This Row],[Number of vessels]]</f>
        <v>0</v>
      </c>
    </row>
    <row r="626" spans="1:79">
      <c r="A626" s="160" t="s">
        <v>106</v>
      </c>
      <c r="B626" s="127" t="s">
        <v>176</v>
      </c>
      <c r="C626" s="128">
        <v>2023</v>
      </c>
      <c r="D626" s="127" t="s">
        <v>177</v>
      </c>
      <c r="E626" s="127" t="str">
        <f>IF(Tableau3[[#This Row],[fishing_tech]]="INACTIVE","","Actif")</f>
        <v>Actif</v>
      </c>
      <c r="F626" s="130" t="str">
        <f>IF(D626&lt;&gt;"MGP",INDEX('Annexe 10 - codes'!A$1:D$16,MATCH(D626,'Annexe 10 - codes'!A$1:A$16,0),3),IF(J626&gt;18,"ChaD","Dra"))</f>
        <v>ChaD</v>
      </c>
      <c r="G626" s="130" t="str">
        <f t="shared" si="50"/>
        <v>MGP +</v>
      </c>
      <c r="H626" s="127" t="s">
        <v>180</v>
      </c>
      <c r="I626" s="130" t="str">
        <f t="shared" si="51"/>
        <v>VL1824</v>
      </c>
      <c r="J626" s="130">
        <f t="shared" si="52"/>
        <v>24</v>
      </c>
      <c r="K626" s="130" t="str">
        <f>IF(J626&lt;=12,'Annexe 10 - codes'!A$19,IF(J626&lt;=24,'Annexe 10 - codes'!A$20,'Annexe 10 - codes'!A$21))</f>
        <v>Hauturiers (12-24)</v>
      </c>
      <c r="L626" s="130" t="str">
        <f>_xlfn.CONCAT(Tableau3[[#This Row],[2nd classifcation for MGP]]," - ",Tableau3[[#This Row],[taille pour analyse]])</f>
        <v>MGP + - VL1824</v>
      </c>
      <c r="M6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26" s="127" t="s">
        <v>175</v>
      </c>
      <c r="O626" s="127" t="s">
        <v>226</v>
      </c>
      <c r="P626" s="127" t="s">
        <v>70158</v>
      </c>
      <c r="Q626" s="127">
        <v>13</v>
      </c>
      <c r="R626" s="127">
        <v>5570</v>
      </c>
      <c r="S626" s="127">
        <v>1922.02</v>
      </c>
      <c r="T626" s="127">
        <v>21.0885</v>
      </c>
      <c r="U626" s="127">
        <f>Tableau3[[#This Row],[Mean LOA of vessels]]*Tableau3[[#This Row],[Number of vessels]]</f>
        <v>274.15050000000002</v>
      </c>
      <c r="V626" s="127">
        <v>19.461500000000001</v>
      </c>
      <c r="W626" s="127">
        <f>Tableau3[[#This Row],[Mean age of vessels]]*Tableau3[[#This Row],[Number of vessels]]</f>
        <v>252.99950000000001</v>
      </c>
      <c r="X626" s="127"/>
      <c r="Y626" s="127"/>
      <c r="Z626" s="127">
        <f>Tableau3[[#This Row],[Days at sea]]/Tableau3[[#This Row],[Number of vessels]]/365</f>
        <v>0</v>
      </c>
      <c r="AA626" s="129"/>
      <c r="AB626" s="697" cm="1">
        <f t="array" ref="AB626">IF(OR(ISBLANK(O626),C626=2023),0,INDEX('Annexe 1 bis - CTSEP cluster'!$C:$T,MATCH(O626,'Annexe 1 bis - CTSEP cluster'!$C:$C,0),IF(C626=2022,3,IF(C626=2021,7,IF(C626=2020,11,15)))))</f>
        <v>0</v>
      </c>
      <c r="AC626" s="254">
        <f t="shared" si="53"/>
        <v>1</v>
      </c>
      <c r="AD626" s="127"/>
      <c r="AE626" s="127"/>
      <c r="AF626" s="127"/>
      <c r="AG626" s="127">
        <f>IF(Tableau3[[#This Row],[Number of fishing trips]]="",0,Tableau3[[#This Row],[Days at sea]]/Tableau3[[#This Row],[Number of fishing trips]])</f>
        <v>0</v>
      </c>
      <c r="AH626" s="849"/>
      <c r="AI626" s="131" cm="1">
        <f t="array" ref="AI626">IF(OTY626=2023,0,IF(ISBLANK(Tableau3[[#This Row],[cluster_name]]),Tableau3[[#This Row],[Energy consumption]],INDEX('Annexe 1 bis - CTSEP cluster'!$C:$T,MATCH(O626,'Annexe 1 bis - CTSEP cluster'!$C:$C,0),IF(C626=2022,2,IF(C626=2021,6,IF(C626=2020,10,14))))))</f>
        <v>0.20845260649054567</v>
      </c>
      <c r="AJ626" s="697">
        <f t="shared" si="54"/>
        <v>0.20845260649054567</v>
      </c>
      <c r="AK626" s="127"/>
      <c r="AL626" s="127"/>
      <c r="AM626" s="127"/>
      <c r="AN626" s="127"/>
      <c r="AO626" s="127"/>
      <c r="AP626" s="127"/>
      <c r="AQ626" s="127"/>
      <c r="AR626" s="127"/>
      <c r="AS626" s="127"/>
      <c r="AT626" s="127"/>
      <c r="AU626" s="127"/>
      <c r="AV626" s="127"/>
      <c r="AW626" s="127"/>
      <c r="AX626" s="127"/>
      <c r="AY626" s="127"/>
      <c r="AZ626" s="127"/>
      <c r="BA626" s="127"/>
      <c r="BB626" s="127"/>
      <c r="BC626" s="127"/>
      <c r="BD626" s="127">
        <f>IF(C626&lt;&gt;2022,0,IF(ISBLANK(O626),Tableau3[[#This Row],[Engaged crew]],INDEX('Annexe 1 bis - CTSEP cluster'!$C:$T,MATCH(O626,'Annexe 1 bis - CTSEP cluster'!$C:$C,0),MATCH("CREW22",'Annexe 1 bis - CTSEP cluster'!C$2:T$2,0))))</f>
        <v>0</v>
      </c>
      <c r="BE626" s="127">
        <f>Tableau3[[#This Row],[% of effort (kW fishing days) within the cluster]]*Tableau3[[#This Row],[Total crew of the cluster]]</f>
        <v>0</v>
      </c>
      <c r="BF626" s="127"/>
      <c r="BG626" s="127"/>
      <c r="BH626" s="127"/>
      <c r="BI626" s="127">
        <f>IF(C626&lt;&gt;2022,0,IF(ISBLANK(O626),Tableau3[[#This Row],[FTE national]],INDEX('Annexe 1 bis - CTSEP cluster'!$C:$T,MATCH(O626,'Annexe 1 bis - CTSEP cluster'!$C:$C,0),MATCH("FTE22",'Annexe 1 bis - CTSEP cluster'!C$2:T$2,0))))</f>
        <v>0</v>
      </c>
      <c r="BJ626" s="924">
        <f>Tableau3[[#This Row],[% of effort (kW fishing days) within the cluster]]*Tableau3[[#This Row],[Total FTE from the cluster]]</f>
        <v>0</v>
      </c>
      <c r="BK626" s="851"/>
      <c r="BL626" s="854"/>
      <c r="BM6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6" s="130" cm="1">
        <f t="array" ref="BQ6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6" s="659">
        <f>IF(Tableau3[[#This Row],[Code pour fabrication]]="",0,INDEX('Annexe 4 - ICV navires'!B$4:S$23,MATCH(Tableau3[[#This Row],[Code pour fabrication]],'Annexe 4 - ICV navires'!B$4:B$23,0),12))</f>
        <v>972.90512096774182</v>
      </c>
      <c r="BS626" s="659">
        <f>Tableau3[[#This Row],[Navire mètre]]*Tableau3[[#This Row],[Mean LOA of vessels]]*Tableau3[[#This Row],[Number of vessels]]</f>
        <v>266722.42536586692</v>
      </c>
      <c r="BT626" s="658">
        <f>IF(Tableau3[[#This Row],[Code pour fabrication]]="",0,INDEX('Annexe 4 - ICV navires'!B$4:S$23,MATCH(Tableau3[[#This Row],[Code pour fabrication]],'Annexe 4 - ICV navires'!B$4:B$23,0),13))</f>
        <v>204.53009145823066</v>
      </c>
      <c r="BU626" s="659">
        <f>Tableau3[[#This Row],[Entretien mètre]]*Tableau3[[#This Row],[Mean LOA of vessels]]*Tableau3[[#This Row],[Number of vessels]]</f>
        <v>56072.026838319667</v>
      </c>
      <c r="BV626" s="659">
        <f>IF(Tableau3[[#This Row],[Code pour fabrication]]="",0,INDEX('Annexe 4 - ICV navires'!B$4:S$23,MATCH(Tableau3[[#This Row],[Code pour fabrication]],'Annexe 4 - ICV navires'!B$4:B$23,0),14))</f>
        <v>2358.4394984379633</v>
      </c>
      <c r="BW626" s="659">
        <f>Tableau3[[#This Row],[Engins mètre]]*Tableau3[[#This Row],[Mean LOA of vessels]]*Tableau3[[#This Row],[Number of vessels]]</f>
        <v>646567.36771651683</v>
      </c>
      <c r="BX626" s="130">
        <f>IF(Tableau3[[#This Row],[Code pour fabrication]]="",0,INDEX('Annexe 4 - ICV navires'!B$4:S$23,MATCH(Tableau3[[#This Row],[Code pour fabrication]],'Annexe 4 - ICV navires'!B$4:B$23,0),15))</f>
        <v>0</v>
      </c>
      <c r="BY626" s="659">
        <f>Tableau3[[#This Row],[Consommables mètre]]*Tableau3[[#This Row],[Mean LOA of vessels]]*Tableau3[[#This Row],[Number of vessels]]</f>
        <v>0</v>
      </c>
      <c r="BZ626" s="130">
        <f>IF(Tableau3[[#This Row],[Code pour fabrication]]="",0,INDEX('Annexe 4 - ICV navires'!B$4:S$23,MATCH(Tableau3[[#This Row],[Code pour fabrication]],'Annexe 4 - ICV navires'!B$4:B$23,0),16))</f>
        <v>30.698472394540936</v>
      </c>
      <c r="CA626" s="659">
        <f>Tableau3[[#This Row],[Réfrigérants mètre]]*Tableau3[[#This Row],[Mean LOA of vessels]]*Tableau3[[#This Row],[Number of vessels]]</f>
        <v>8416.0015561995951</v>
      </c>
    </row>
    <row r="627" spans="1:79">
      <c r="A627" s="160" t="s">
        <v>106</v>
      </c>
      <c r="B627" s="127" t="s">
        <v>176</v>
      </c>
      <c r="C627" s="128">
        <v>2023</v>
      </c>
      <c r="D627" s="127" t="s">
        <v>197</v>
      </c>
      <c r="E627" s="127" t="str">
        <f>IF(Tableau3[[#This Row],[fishing_tech]]="INACTIVE","","Actif")</f>
        <v>Actif</v>
      </c>
      <c r="F627" s="130" t="str">
        <f>IF(D627&lt;&gt;"MGP",INDEX('Annexe 10 - codes'!A$1:D$16,MATCH(D627,'Annexe 10 - codes'!A$1:A$16,0),3),IF(J627&gt;18,"ChaD","Dra"))</f>
        <v>Dor</v>
      </c>
      <c r="G627" s="130" t="str">
        <f t="shared" si="50"/>
        <v>FPO</v>
      </c>
      <c r="H627" s="127" t="s">
        <v>180</v>
      </c>
      <c r="I627" s="130" t="str">
        <f t="shared" si="51"/>
        <v>VL1824</v>
      </c>
      <c r="J627" s="130">
        <f t="shared" si="52"/>
        <v>24</v>
      </c>
      <c r="K627" s="130" t="str">
        <f>IF(J627&lt;=12,'Annexe 10 - codes'!A$19,IF(J627&lt;=24,'Annexe 10 - codes'!A$20,'Annexe 10 - codes'!A$21))</f>
        <v>Hauturiers (12-24)</v>
      </c>
      <c r="L627" s="130" t="str">
        <f>_xlfn.CONCAT(Tableau3[[#This Row],[2nd classifcation for MGP]]," - ",Tableau3[[#This Row],[taille pour analyse]])</f>
        <v>FPO - VL1824</v>
      </c>
      <c r="M6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27" s="127" t="s">
        <v>175</v>
      </c>
      <c r="O627" s="127" t="s">
        <v>221</v>
      </c>
      <c r="P627" s="127" t="s">
        <v>70097</v>
      </c>
      <c r="Q627" s="127">
        <v>3</v>
      </c>
      <c r="R627" s="127">
        <v>1277</v>
      </c>
      <c r="S627" s="127">
        <v>359.43</v>
      </c>
      <c r="T627" s="127">
        <v>20.1767</v>
      </c>
      <c r="U627" s="127">
        <f>Tableau3[[#This Row],[Mean LOA of vessels]]*Tableau3[[#This Row],[Number of vessels]]</f>
        <v>60.530100000000004</v>
      </c>
      <c r="V627" s="127">
        <v>34.666699999999999</v>
      </c>
      <c r="W627" s="127">
        <f>Tableau3[[#This Row],[Mean age of vessels]]*Tableau3[[#This Row],[Number of vessels]]</f>
        <v>104.0001</v>
      </c>
      <c r="X627" s="127"/>
      <c r="Y627" s="127"/>
      <c r="Z627" s="127">
        <f>Tableau3[[#This Row],[Days at sea]]/Tableau3[[#This Row],[Number of vessels]]/365</f>
        <v>0</v>
      </c>
      <c r="AA627" s="129"/>
      <c r="AB627" s="697" cm="1">
        <f t="array" ref="AB627">IF(OR(ISBLANK(O627),C627=2023),0,INDEX('Annexe 1 bis - CTSEP cluster'!$C:$T,MATCH(O627,'Annexe 1 bis - CTSEP cluster'!$C:$C,0),IF(C627=2022,3,IF(C627=2021,7,IF(C627=2020,11,15)))))</f>
        <v>0</v>
      </c>
      <c r="AC627" s="254">
        <f t="shared" si="53"/>
        <v>1</v>
      </c>
      <c r="AD627" s="127"/>
      <c r="AE627" s="127"/>
      <c r="AF627" s="127"/>
      <c r="AG627" s="127">
        <f>IF(Tableau3[[#This Row],[Number of fishing trips]]="",0,Tableau3[[#This Row],[Days at sea]]/Tableau3[[#This Row],[Number of fishing trips]])</f>
        <v>0</v>
      </c>
      <c r="AH627" s="849"/>
      <c r="AI627" s="131" cm="1">
        <f t="array" ref="AI627">IF(OTY627=2023,0,IF(ISBLANK(Tableau3[[#This Row],[cluster_name]]),Tableau3[[#This Row],[Energy consumption]],INDEX('Annexe 1 bis - CTSEP cluster'!$C:$T,MATCH(O627,'Annexe 1 bis - CTSEP cluster'!$C:$C,0),IF(C627=2022,2,IF(C627=2021,6,IF(C627=2020,10,14))))))</f>
        <v>1.2200638304130108E-2</v>
      </c>
      <c r="AJ627" s="697">
        <f t="shared" si="54"/>
        <v>1.2200638304130108E-2</v>
      </c>
      <c r="AK627" s="127"/>
      <c r="AL627" s="127"/>
      <c r="AM627" s="127"/>
      <c r="AN627" s="127"/>
      <c r="AO627" s="127"/>
      <c r="AP627" s="127"/>
      <c r="AQ627" s="127"/>
      <c r="AR627" s="127"/>
      <c r="AS627" s="127"/>
      <c r="AT627" s="127"/>
      <c r="AU627" s="127"/>
      <c r="AV627" s="127"/>
      <c r="AW627" s="127"/>
      <c r="AX627" s="127"/>
      <c r="AY627" s="127"/>
      <c r="AZ627" s="127"/>
      <c r="BA627" s="127"/>
      <c r="BB627" s="127"/>
      <c r="BC627" s="127"/>
      <c r="BD627" s="127">
        <f>IF(C627&lt;&gt;2022,0,IF(ISBLANK(O627),Tableau3[[#This Row],[Engaged crew]],INDEX('Annexe 1 bis - CTSEP cluster'!$C:$T,MATCH(O627,'Annexe 1 bis - CTSEP cluster'!$C:$C,0),MATCH("CREW22",'Annexe 1 bis - CTSEP cluster'!C$2:T$2,0))))</f>
        <v>0</v>
      </c>
      <c r="BE627" s="127">
        <f>Tableau3[[#This Row],[% of effort (kW fishing days) within the cluster]]*Tableau3[[#This Row],[Total crew of the cluster]]</f>
        <v>0</v>
      </c>
      <c r="BF627" s="127"/>
      <c r="BG627" s="127"/>
      <c r="BH627" s="127"/>
      <c r="BI627" s="127">
        <f>IF(C627&lt;&gt;2022,0,IF(ISBLANK(O627),Tableau3[[#This Row],[FTE national]],INDEX('Annexe 1 bis - CTSEP cluster'!$C:$T,MATCH(O627,'Annexe 1 bis - CTSEP cluster'!$C:$C,0),MATCH("FTE22",'Annexe 1 bis - CTSEP cluster'!C$2:T$2,0))))</f>
        <v>0</v>
      </c>
      <c r="BJ627" s="924">
        <f>Tableau3[[#This Row],[% of effort (kW fishing days) within the cluster]]*Tableau3[[#This Row],[Total FTE from the cluster]]</f>
        <v>0</v>
      </c>
      <c r="BK627" s="851"/>
      <c r="BL627" s="854"/>
      <c r="BM6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7" s="130" cm="1">
        <f t="array" ref="BQ6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7" s="659">
        <f>IF(Tableau3[[#This Row],[Code pour fabrication]]="",0,INDEX('Annexe 4 - ICV navires'!B$4:S$23,MATCH(Tableau3[[#This Row],[Code pour fabrication]],'Annexe 4 - ICV navires'!B$4:B$23,0),12))</f>
        <v>524.21752671755723</v>
      </c>
      <c r="BS627" s="659">
        <f>Tableau3[[#This Row],[Navire mètre]]*Tableau3[[#This Row],[Mean LOA of vessels]]*Tableau3[[#This Row],[Number of vessels]]</f>
        <v>31730.939313966413</v>
      </c>
      <c r="BT627" s="658">
        <f>IF(Tableau3[[#This Row],[Code pour fabrication]]="",0,INDEX('Annexe 4 - ICV navires'!B$4:S$23,MATCH(Tableau3[[#This Row],[Code pour fabrication]],'Annexe 4 - ICV navires'!B$4:B$23,0),13))</f>
        <v>13.348314879355764</v>
      </c>
      <c r="BU627" s="659">
        <f>Tableau3[[#This Row],[Entretien mètre]]*Tableau3[[#This Row],[Mean LOA of vessels]]*Tableau3[[#This Row],[Number of vessels]]</f>
        <v>807.97483447889226</v>
      </c>
      <c r="BV627" s="659">
        <f>IF(Tableau3[[#This Row],[Code pour fabrication]]="",0,INDEX('Annexe 4 - ICV navires'!B$4:S$23,MATCH(Tableau3[[#This Row],[Code pour fabrication]],'Annexe 4 - ICV navires'!B$4:B$23,0),14))</f>
        <v>1.9273190616086784</v>
      </c>
      <c r="BW627" s="659">
        <f>Tableau3[[#This Row],[Engins mètre]]*Tableau3[[#This Row],[Mean LOA of vessels]]*Tableau3[[#This Row],[Number of vessels]]</f>
        <v>116.66081553107946</v>
      </c>
      <c r="BX627" s="130">
        <f>IF(Tableau3[[#This Row],[Code pour fabrication]]="",0,INDEX('Annexe 4 - ICV navires'!B$4:S$23,MATCH(Tableau3[[#This Row],[Code pour fabrication]],'Annexe 4 - ICV navires'!B$4:B$23,0),15))</f>
        <v>292.60122175818248</v>
      </c>
      <c r="BY627" s="659">
        <f>Tableau3[[#This Row],[Consommables mètre]]*Tableau3[[#This Row],[Mean LOA of vessels]]*Tableau3[[#This Row],[Number of vessels]]</f>
        <v>17711.181213144962</v>
      </c>
      <c r="BZ627" s="130">
        <f>IF(Tableau3[[#This Row],[Code pour fabrication]]="",0,INDEX('Annexe 4 - ICV navires'!B$4:S$23,MATCH(Tableau3[[#This Row],[Code pour fabrication]],'Annexe 4 - ICV navires'!B$4:B$23,0),16))</f>
        <v>0</v>
      </c>
      <c r="CA627" s="659">
        <f>Tableau3[[#This Row],[Réfrigérants mètre]]*Tableau3[[#This Row],[Mean LOA of vessels]]*Tableau3[[#This Row],[Number of vessels]]</f>
        <v>0</v>
      </c>
    </row>
    <row r="628" spans="1:79">
      <c r="A628" s="160" t="s">
        <v>106</v>
      </c>
      <c r="B628" s="127" t="s">
        <v>169</v>
      </c>
      <c r="C628" s="128">
        <v>2023</v>
      </c>
      <c r="D628" s="127" t="s">
        <v>195</v>
      </c>
      <c r="E628" s="127" t="str">
        <f>IF(Tableau3[[#This Row],[fishing_tech]]="INACTIVE","","Actif")</f>
        <v>Actif</v>
      </c>
      <c r="F628" s="130" t="str">
        <f>IF(D628&lt;&gt;"MGP",INDEX('Annexe 10 - codes'!A$1:D$16,MATCH(D628,'Annexe 10 - codes'!A$1:A$16,0),3),IF(J628&gt;18,"ChaD","Dra"))</f>
        <v>Dor</v>
      </c>
      <c r="G628" s="130" t="str">
        <f t="shared" si="50"/>
        <v>HOK</v>
      </c>
      <c r="H628" s="127" t="s">
        <v>178</v>
      </c>
      <c r="I628" s="130" t="str">
        <f t="shared" si="51"/>
        <v>VL0012</v>
      </c>
      <c r="J628" s="130">
        <f t="shared" si="52"/>
        <v>10</v>
      </c>
      <c r="K628" s="130" t="str">
        <f>IF(J628&lt;=12,'Annexe 10 - codes'!A$19,IF(J628&lt;=24,'Annexe 10 - codes'!A$20,'Annexe 10 - codes'!A$21))</f>
        <v>Côtiers (0-12)</v>
      </c>
      <c r="L628" s="130" t="str">
        <f>_xlfn.CONCAT(Tableau3[[#This Row],[2nd classifcation for MGP]]," - ",Tableau3[[#This Row],[taille pour analyse]])</f>
        <v>HOK - VL0012</v>
      </c>
      <c r="M6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28" s="127" t="s">
        <v>183</v>
      </c>
      <c r="O628" s="127" t="s">
        <v>218</v>
      </c>
      <c r="P628" s="127" t="s">
        <v>70075</v>
      </c>
      <c r="Q628" s="127">
        <v>72</v>
      </c>
      <c r="R628" s="127">
        <v>2376</v>
      </c>
      <c r="S628" s="127">
        <v>136.34</v>
      </c>
      <c r="T628" s="127">
        <v>6.9599000000000002</v>
      </c>
      <c r="U628" s="127">
        <f>Tableau3[[#This Row],[Mean LOA of vessels]]*Tableau3[[#This Row],[Number of vessels]]</f>
        <v>501.11279999999999</v>
      </c>
      <c r="V628" s="127">
        <v>27.319400000000002</v>
      </c>
      <c r="W628" s="127">
        <f>Tableau3[[#This Row],[Mean age of vessels]]*Tableau3[[#This Row],[Number of vessels]]</f>
        <v>1966.9968000000001</v>
      </c>
      <c r="X628" s="127"/>
      <c r="Y628" s="127"/>
      <c r="Z628" s="127">
        <f>Tableau3[[#This Row],[Days at sea]]/Tableau3[[#This Row],[Number of vessels]]/365</f>
        <v>0</v>
      </c>
      <c r="AA628" s="129"/>
      <c r="AB628" s="697" cm="1">
        <f t="array" ref="AB628">IF(OR(ISBLANK(O628),C628=2023),0,INDEX('Annexe 1 bis - CTSEP cluster'!$C:$T,MATCH(O628,'Annexe 1 bis - CTSEP cluster'!$C:$C,0),IF(C628=2022,3,IF(C628=2021,7,IF(C628=2020,11,15)))))</f>
        <v>0</v>
      </c>
      <c r="AC628" s="254">
        <f t="shared" si="53"/>
        <v>1</v>
      </c>
      <c r="AD628" s="127"/>
      <c r="AE628" s="127"/>
      <c r="AF628" s="127"/>
      <c r="AG628" s="127">
        <f>IF(Tableau3[[#This Row],[Number of fishing trips]]="",0,Tableau3[[#This Row],[Days at sea]]/Tableau3[[#This Row],[Number of fishing trips]])</f>
        <v>0</v>
      </c>
      <c r="AH628" s="849"/>
      <c r="AI628" s="131" cm="1">
        <f t="array" ref="AI628">IF(OTY628=2023,0,IF(ISBLANK(Tableau3[[#This Row],[cluster_name]]),Tableau3[[#This Row],[Energy consumption]],INDEX('Annexe 1 bis - CTSEP cluster'!$C:$T,MATCH(O628,'Annexe 1 bis - CTSEP cluster'!$C:$C,0),IF(C628=2022,2,IF(C628=2021,6,IF(C628=2020,10,14))))))</f>
        <v>7.559343119471631E-3</v>
      </c>
      <c r="AJ628" s="697">
        <f t="shared" si="54"/>
        <v>7.559343119471631E-3</v>
      </c>
      <c r="AK628" s="127"/>
      <c r="AL628" s="127"/>
      <c r="AM628" s="127"/>
      <c r="AN628" s="127"/>
      <c r="AO628" s="127"/>
      <c r="AP628" s="127"/>
      <c r="AQ628" s="127"/>
      <c r="AR628" s="127"/>
      <c r="AS628" s="127"/>
      <c r="AT628" s="127"/>
      <c r="AU628" s="127"/>
      <c r="AV628" s="127"/>
      <c r="AW628" s="127"/>
      <c r="AX628" s="127"/>
      <c r="AY628" s="127"/>
      <c r="AZ628" s="127"/>
      <c r="BA628" s="127"/>
      <c r="BB628" s="127"/>
      <c r="BC628" s="127"/>
      <c r="BD628" s="127">
        <f>IF(C628&lt;&gt;2022,0,IF(ISBLANK(O628),Tableau3[[#This Row],[Engaged crew]],INDEX('Annexe 1 bis - CTSEP cluster'!$C:$T,MATCH(O628,'Annexe 1 bis - CTSEP cluster'!$C:$C,0),MATCH("CREW22",'Annexe 1 bis - CTSEP cluster'!C$2:T$2,0))))</f>
        <v>0</v>
      </c>
      <c r="BE628" s="127">
        <f>Tableau3[[#This Row],[% of effort (kW fishing days) within the cluster]]*Tableau3[[#This Row],[Total crew of the cluster]]</f>
        <v>0</v>
      </c>
      <c r="BF628" s="127"/>
      <c r="BG628" s="127"/>
      <c r="BH628" s="127"/>
      <c r="BI628" s="127">
        <f>IF(C628&lt;&gt;2022,0,IF(ISBLANK(O628),Tableau3[[#This Row],[FTE national]],INDEX('Annexe 1 bis - CTSEP cluster'!$C:$T,MATCH(O628,'Annexe 1 bis - CTSEP cluster'!$C:$C,0),MATCH("FTE22",'Annexe 1 bis - CTSEP cluster'!C$2:T$2,0))))</f>
        <v>0</v>
      </c>
      <c r="BJ628" s="924">
        <f>Tableau3[[#This Row],[% of effort (kW fishing days) within the cluster]]*Tableau3[[#This Row],[Total FTE from the cluster]]</f>
        <v>0</v>
      </c>
      <c r="BK628" s="851"/>
      <c r="BL628" s="854"/>
      <c r="BM6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8" s="130" cm="1">
        <f t="array" ref="BQ6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8" s="659">
        <f>IF(Tableau3[[#This Row],[Code pour fabrication]]="",0,INDEX('Annexe 4 - ICV navires'!B$4:S$23,MATCH(Tableau3[[#This Row],[Code pour fabrication]],'Annexe 4 - ICV navires'!B$4:B$23,0),12))</f>
        <v>524.21752671755723</v>
      </c>
      <c r="BS628" s="659">
        <f>Tableau3[[#This Row],[Navire mètre]]*Tableau3[[#This Row],[Mean LOA of vessels]]*Tableau3[[#This Row],[Number of vessels]]</f>
        <v>262692.11262250994</v>
      </c>
      <c r="BT628" s="658">
        <f>IF(Tableau3[[#This Row],[Code pour fabrication]]="",0,INDEX('Annexe 4 - ICV navires'!B$4:S$23,MATCH(Tableau3[[#This Row],[Code pour fabrication]],'Annexe 4 - ICV navires'!B$4:B$23,0),13))</f>
        <v>13.348314879355764</v>
      </c>
      <c r="BU628" s="659">
        <f>Tableau3[[#This Row],[Entretien mètre]]*Tableau3[[#This Row],[Mean LOA of vessels]]*Tableau3[[#This Row],[Number of vessels]]</f>
        <v>6689.0114444756291</v>
      </c>
      <c r="BV628" s="659">
        <f>IF(Tableau3[[#This Row],[Code pour fabrication]]="",0,INDEX('Annexe 4 - ICV navires'!B$4:S$23,MATCH(Tableau3[[#This Row],[Code pour fabrication]],'Annexe 4 - ICV navires'!B$4:B$23,0),14))</f>
        <v>1.9273190616086784</v>
      </c>
      <c r="BW628" s="659">
        <f>Tableau3[[#This Row],[Engins mètre]]*Tableau3[[#This Row],[Mean LOA of vessels]]*Tableau3[[#This Row],[Number of vessels]]</f>
        <v>965.80425145609729</v>
      </c>
      <c r="BX628" s="130">
        <f>IF(Tableau3[[#This Row],[Code pour fabrication]]="",0,INDEX('Annexe 4 - ICV navires'!B$4:S$23,MATCH(Tableau3[[#This Row],[Code pour fabrication]],'Annexe 4 - ICV navires'!B$4:B$23,0),15))</f>
        <v>292.60122175818248</v>
      </c>
      <c r="BY628" s="659">
        <f>Tableau3[[#This Row],[Consommables mètre]]*Tableau3[[#This Row],[Mean LOA of vessels]]*Tableau3[[#This Row],[Number of vessels]]</f>
        <v>146626.21751866373</v>
      </c>
      <c r="BZ628" s="130">
        <f>IF(Tableau3[[#This Row],[Code pour fabrication]]="",0,INDEX('Annexe 4 - ICV navires'!B$4:S$23,MATCH(Tableau3[[#This Row],[Code pour fabrication]],'Annexe 4 - ICV navires'!B$4:B$23,0),16))</f>
        <v>0</v>
      </c>
      <c r="CA628" s="659">
        <f>Tableau3[[#This Row],[Réfrigérants mètre]]*Tableau3[[#This Row],[Mean LOA of vessels]]*Tableau3[[#This Row],[Number of vessels]]</f>
        <v>0</v>
      </c>
    </row>
    <row r="629" spans="1:79">
      <c r="A629" s="160" t="s">
        <v>106</v>
      </c>
      <c r="B629" s="127" t="s">
        <v>169</v>
      </c>
      <c r="C629" s="128">
        <v>2023</v>
      </c>
      <c r="D629" s="127" t="s">
        <v>192</v>
      </c>
      <c r="E629" s="127" t="str">
        <f>IF(Tableau3[[#This Row],[fishing_tech]]="INACTIVE","","Actif")</f>
        <v>Actif</v>
      </c>
      <c r="F629" s="130" t="str">
        <f>IF(D629&lt;&gt;"MGP",INDEX('Annexe 10 - codes'!A$1:D$16,MATCH(D629,'Annexe 10 - codes'!A$1:A$16,0),3),IF(J629&gt;18,"ChaD","Dra"))</f>
        <v>Dor</v>
      </c>
      <c r="G629" s="130" t="str">
        <f t="shared" si="50"/>
        <v>DFN</v>
      </c>
      <c r="H629" s="127" t="s">
        <v>178</v>
      </c>
      <c r="I629" s="130" t="str">
        <f t="shared" si="51"/>
        <v>VL0012</v>
      </c>
      <c r="J629" s="130">
        <f t="shared" si="52"/>
        <v>10</v>
      </c>
      <c r="K629" s="130" t="str">
        <f>IF(J629&lt;=12,'Annexe 10 - codes'!A$19,IF(J629&lt;=24,'Annexe 10 - codes'!A$20,'Annexe 10 - codes'!A$21))</f>
        <v>Côtiers (0-12)</v>
      </c>
      <c r="L629" s="130" t="str">
        <f>_xlfn.CONCAT(Tableau3[[#This Row],[2nd classifcation for MGP]]," - ",Tableau3[[#This Row],[taille pour analyse]])</f>
        <v>DFN - VL0012</v>
      </c>
      <c r="M6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29" s="127" t="s">
        <v>183</v>
      </c>
      <c r="O629" s="127" t="s">
        <v>218</v>
      </c>
      <c r="P629" s="127" t="s">
        <v>70075</v>
      </c>
      <c r="Q629" s="127">
        <v>7</v>
      </c>
      <c r="R629" s="127">
        <v>227</v>
      </c>
      <c r="S629" s="127">
        <v>13.67</v>
      </c>
      <c r="T629" s="127">
        <v>6.8</v>
      </c>
      <c r="U629" s="127">
        <f>Tableau3[[#This Row],[Mean LOA of vessels]]*Tableau3[[#This Row],[Number of vessels]]</f>
        <v>47.6</v>
      </c>
      <c r="V629" s="127">
        <v>27.428599999999999</v>
      </c>
      <c r="W629" s="127">
        <f>Tableau3[[#This Row],[Mean age of vessels]]*Tableau3[[#This Row],[Number of vessels]]</f>
        <v>192.00020000000001</v>
      </c>
      <c r="X629" s="127"/>
      <c r="Y629" s="127"/>
      <c r="Z629" s="127">
        <f>Tableau3[[#This Row],[Days at sea]]/Tableau3[[#This Row],[Number of vessels]]/365</f>
        <v>0</v>
      </c>
      <c r="AA629" s="129"/>
      <c r="AB629" s="697" cm="1">
        <f t="array" ref="AB629">IF(OR(ISBLANK(O629),C629=2023),0,INDEX('Annexe 1 bis - CTSEP cluster'!$C:$T,MATCH(O629,'Annexe 1 bis - CTSEP cluster'!$C:$C,0),IF(C629=2022,3,IF(C629=2021,7,IF(C629=2020,11,15)))))</f>
        <v>0</v>
      </c>
      <c r="AC629" s="254">
        <f t="shared" si="53"/>
        <v>1</v>
      </c>
      <c r="AD629" s="127"/>
      <c r="AE629" s="127"/>
      <c r="AF629" s="127"/>
      <c r="AG629" s="127">
        <f>IF(Tableau3[[#This Row],[Number of fishing trips]]="",0,Tableau3[[#This Row],[Days at sea]]/Tableau3[[#This Row],[Number of fishing trips]])</f>
        <v>0</v>
      </c>
      <c r="AH629" s="849"/>
      <c r="AI629" s="131" cm="1">
        <f t="array" ref="AI629">IF(OTY629=2023,0,IF(ISBLANK(Tableau3[[#This Row],[cluster_name]]),Tableau3[[#This Row],[Energy consumption]],INDEX('Annexe 1 bis - CTSEP cluster'!$C:$T,MATCH(O629,'Annexe 1 bis - CTSEP cluster'!$C:$C,0),IF(C629=2022,2,IF(C629=2021,6,IF(C629=2020,10,14))))))</f>
        <v>7.559343119471631E-3</v>
      </c>
      <c r="AJ629" s="697">
        <f t="shared" si="54"/>
        <v>7.559343119471631E-3</v>
      </c>
      <c r="AK629" s="127"/>
      <c r="AL629" s="127"/>
      <c r="AM629" s="127"/>
      <c r="AN629" s="127"/>
      <c r="AO629" s="127"/>
      <c r="AP629" s="127"/>
      <c r="AQ629" s="127"/>
      <c r="AR629" s="127"/>
      <c r="AS629" s="127"/>
      <c r="AT629" s="127"/>
      <c r="AU629" s="127"/>
      <c r="AV629" s="127"/>
      <c r="AW629" s="127"/>
      <c r="AX629" s="127"/>
      <c r="AY629" s="127"/>
      <c r="AZ629" s="127"/>
      <c r="BA629" s="127"/>
      <c r="BB629" s="127"/>
      <c r="BC629" s="127"/>
      <c r="BD629" s="127">
        <f>IF(C629&lt;&gt;2022,0,IF(ISBLANK(O629),Tableau3[[#This Row],[Engaged crew]],INDEX('Annexe 1 bis - CTSEP cluster'!$C:$T,MATCH(O629,'Annexe 1 bis - CTSEP cluster'!$C:$C,0),MATCH("CREW22",'Annexe 1 bis - CTSEP cluster'!C$2:T$2,0))))</f>
        <v>0</v>
      </c>
      <c r="BE629" s="127">
        <f>Tableau3[[#This Row],[% of effort (kW fishing days) within the cluster]]*Tableau3[[#This Row],[Total crew of the cluster]]</f>
        <v>0</v>
      </c>
      <c r="BF629" s="127"/>
      <c r="BG629" s="127"/>
      <c r="BH629" s="127"/>
      <c r="BI629" s="127">
        <f>IF(C629&lt;&gt;2022,0,IF(ISBLANK(O629),Tableau3[[#This Row],[FTE national]],INDEX('Annexe 1 bis - CTSEP cluster'!$C:$T,MATCH(O629,'Annexe 1 bis - CTSEP cluster'!$C:$C,0),MATCH("FTE22",'Annexe 1 bis - CTSEP cluster'!C$2:T$2,0))))</f>
        <v>0</v>
      </c>
      <c r="BJ629" s="924">
        <f>Tableau3[[#This Row],[% of effort (kW fishing days) within the cluster]]*Tableau3[[#This Row],[Total FTE from the cluster]]</f>
        <v>0</v>
      </c>
      <c r="BK629" s="851"/>
      <c r="BL629" s="854"/>
      <c r="BM6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9" s="130" cm="1">
        <f t="array" ref="BQ6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9" s="659">
        <f>IF(Tableau3[[#This Row],[Code pour fabrication]]="",0,INDEX('Annexe 4 - ICV navires'!B$4:S$23,MATCH(Tableau3[[#This Row],[Code pour fabrication]],'Annexe 4 - ICV navires'!B$4:B$23,0),12))</f>
        <v>498.84526282051286</v>
      </c>
      <c r="BS629" s="659">
        <f>Tableau3[[#This Row],[Navire mètre]]*Tableau3[[#This Row],[Mean LOA of vessels]]*Tableau3[[#This Row],[Number of vessels]]</f>
        <v>23745.03451025641</v>
      </c>
      <c r="BT629" s="658">
        <f>IF(Tableau3[[#This Row],[Code pour fabrication]]="",0,INDEX('Annexe 4 - ICV navires'!B$4:S$23,MATCH(Tableau3[[#This Row],[Code pour fabrication]],'Annexe 4 - ICV navires'!B$4:B$23,0),13))</f>
        <v>63.12066640837326</v>
      </c>
      <c r="BU629" s="659">
        <f>Tableau3[[#This Row],[Entretien mètre]]*Tableau3[[#This Row],[Mean LOA of vessels]]*Tableau3[[#This Row],[Number of vessels]]</f>
        <v>3004.5437210385671</v>
      </c>
      <c r="BV629" s="659">
        <f>IF(Tableau3[[#This Row],[Code pour fabrication]]="",0,INDEX('Annexe 4 - ICV navires'!B$4:S$23,MATCH(Tableau3[[#This Row],[Code pour fabrication]],'Annexe 4 - ICV navires'!B$4:B$23,0),14))</f>
        <v>1785.2377340925448</v>
      </c>
      <c r="BW629" s="659">
        <f>Tableau3[[#This Row],[Engins mètre]]*Tableau3[[#This Row],[Mean LOA of vessels]]*Tableau3[[#This Row],[Number of vessels]]</f>
        <v>84977.316142805124</v>
      </c>
      <c r="BX629" s="130">
        <f>IF(Tableau3[[#This Row],[Code pour fabrication]]="",0,INDEX('Annexe 4 - ICV navires'!B$4:S$23,MATCH(Tableau3[[#This Row],[Code pour fabrication]],'Annexe 4 - ICV navires'!B$4:B$23,0),15))</f>
        <v>12.775680928729583</v>
      </c>
      <c r="BY629" s="659">
        <f>Tableau3[[#This Row],[Consommables mètre]]*Tableau3[[#This Row],[Mean LOA of vessels]]*Tableau3[[#This Row],[Number of vessels]]</f>
        <v>608.1224122075281</v>
      </c>
      <c r="BZ629" s="130">
        <f>IF(Tableau3[[#This Row],[Code pour fabrication]]="",0,INDEX('Annexe 4 - ICV navires'!B$4:S$23,MATCH(Tableau3[[#This Row],[Code pour fabrication]],'Annexe 4 - ICV navires'!B$4:B$23,0),16))</f>
        <v>12.650501672240804</v>
      </c>
      <c r="CA629" s="659">
        <f>Tableau3[[#This Row],[Réfrigérants mètre]]*Tableau3[[#This Row],[Mean LOA of vessels]]*Tableau3[[#This Row],[Number of vessels]]</f>
        <v>602.16387959866222</v>
      </c>
    </row>
    <row r="630" spans="1:79">
      <c r="A630" s="160" t="s">
        <v>106</v>
      </c>
      <c r="B630" s="127" t="s">
        <v>173</v>
      </c>
      <c r="C630" s="128">
        <v>2023</v>
      </c>
      <c r="D630" s="127" t="s">
        <v>170</v>
      </c>
      <c r="E630" s="127" t="str">
        <f>IF(Tableau3[[#This Row],[fishing_tech]]="INACTIVE","","Actif")</f>
        <v/>
      </c>
      <c r="F630" s="130">
        <f>IF(D630&lt;&gt;"MGP",INDEX('Annexe 10 - codes'!A$1:D$16,MATCH(D630,'Annexe 10 - codes'!A$1:A$16,0),3),IF(J630&gt;18,"ChaD","Dra"))</f>
        <v>0</v>
      </c>
      <c r="G630" s="130" t="str">
        <f t="shared" si="50"/>
        <v>INACTIVE</v>
      </c>
      <c r="H630" s="127" t="s">
        <v>174</v>
      </c>
      <c r="I630" s="130" t="str">
        <f t="shared" si="51"/>
        <v>VL2440</v>
      </c>
      <c r="J630" s="130">
        <f t="shared" si="52"/>
        <v>40</v>
      </c>
      <c r="K630" s="130" t="str">
        <f>IF(J630&lt;=12,'Annexe 10 - codes'!A$19,IF(J630&lt;=24,'Annexe 10 - codes'!A$20,'Annexe 10 - codes'!A$21))</f>
        <v>Industriels (24-XX)</v>
      </c>
      <c r="L630" s="130" t="str">
        <f>_xlfn.CONCAT(Tableau3[[#This Row],[2nd classifcation for MGP]]," - ",Tableau3[[#This Row],[taille pour analyse]])</f>
        <v>INACTIVE - VL2440</v>
      </c>
      <c r="M6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30" s="127" t="s">
        <v>175</v>
      </c>
      <c r="O630" s="127"/>
      <c r="P630" s="127" t="s">
        <v>70162</v>
      </c>
      <c r="Q630" s="127">
        <v>2</v>
      </c>
      <c r="R630" s="127">
        <v>632</v>
      </c>
      <c r="S630" s="127">
        <v>217</v>
      </c>
      <c r="T630" s="127">
        <v>24.824999999999999</v>
      </c>
      <c r="U630" s="127">
        <f>Tableau3[[#This Row],[Mean LOA of vessels]]*Tableau3[[#This Row],[Number of vessels]]</f>
        <v>49.65</v>
      </c>
      <c r="V630" s="127">
        <v>34</v>
      </c>
      <c r="W630" s="127">
        <f>Tableau3[[#This Row],[Mean age of vessels]]*Tableau3[[#This Row],[Number of vessels]]</f>
        <v>68</v>
      </c>
      <c r="X630" s="127"/>
      <c r="Y630" s="127"/>
      <c r="Z630" s="127">
        <f>Tableau3[[#This Row],[Days at sea]]/Tableau3[[#This Row],[Number of vessels]]/365</f>
        <v>0</v>
      </c>
      <c r="AA630" s="129"/>
      <c r="AB630" s="697" cm="1">
        <f t="array" ref="AB630">IF(OR(ISBLANK(O630),C630=2023),0,INDEX('Annexe 1 bis - CTSEP cluster'!$C:$T,MATCH(O630,'Annexe 1 bis - CTSEP cluster'!$C:$C,0),IF(C630=2022,3,IF(C630=2021,7,IF(C630=2020,11,15)))))</f>
        <v>0</v>
      </c>
      <c r="AC630" s="254">
        <f t="shared" si="53"/>
        <v>1</v>
      </c>
      <c r="AD630" s="127"/>
      <c r="AE630" s="127"/>
      <c r="AF630" s="127"/>
      <c r="AG630" s="127">
        <f>IF(Tableau3[[#This Row],[Number of fishing trips]]="",0,Tableau3[[#This Row],[Days at sea]]/Tableau3[[#This Row],[Number of fishing trips]])</f>
        <v>0</v>
      </c>
      <c r="AH630" s="849"/>
      <c r="AI630" s="131" cm="1">
        <f t="array" ref="AI630">IF(OTY630=2023,0,IF(ISBLANK(Tableau3[[#This Row],[cluster_name]]),Tableau3[[#This Row],[Energy consumption]],INDEX('Annexe 1 bis - CTSEP cluster'!$C:$T,MATCH(O630,'Annexe 1 bis - CTSEP cluster'!$C:$C,0),IF(C630=2022,2,IF(C630=2021,6,IF(C630=2020,10,14))))))</f>
        <v>0</v>
      </c>
      <c r="AJ630" s="697">
        <f t="shared" si="54"/>
        <v>0</v>
      </c>
      <c r="AK630" s="127"/>
      <c r="AL630" s="127"/>
      <c r="AM630" s="127"/>
      <c r="AN630" s="127"/>
      <c r="AO630" s="127"/>
      <c r="AP630" s="127"/>
      <c r="AQ630" s="127"/>
      <c r="AR630" s="127"/>
      <c r="AS630" s="127"/>
      <c r="AT630" s="127"/>
      <c r="AU630" s="127"/>
      <c r="AV630" s="127"/>
      <c r="AW630" s="127"/>
      <c r="AX630" s="127"/>
      <c r="AY630" s="127"/>
      <c r="AZ630" s="127"/>
      <c r="BA630" s="127"/>
      <c r="BB630" s="127"/>
      <c r="BC630" s="127"/>
      <c r="BD630" s="127">
        <f>IF(C630&lt;&gt;2022,0,IF(ISBLANK(O630),Tableau3[[#This Row],[Engaged crew]],INDEX('Annexe 1 bis - CTSEP cluster'!$C:$T,MATCH(O630,'Annexe 1 bis - CTSEP cluster'!$C:$C,0),MATCH("CREW22",'Annexe 1 bis - CTSEP cluster'!C$2:T$2,0))))</f>
        <v>0</v>
      </c>
      <c r="BE630" s="127">
        <f>Tableau3[[#This Row],[% of effort (kW fishing days) within the cluster]]*Tableau3[[#This Row],[Total crew of the cluster]]</f>
        <v>0</v>
      </c>
      <c r="BF630" s="127"/>
      <c r="BG630" s="127"/>
      <c r="BH630" s="127"/>
      <c r="BI630" s="127">
        <f>IF(C630&lt;&gt;2022,0,IF(ISBLANK(O630),Tableau3[[#This Row],[FTE national]],INDEX('Annexe 1 bis - CTSEP cluster'!$C:$T,MATCH(O630,'Annexe 1 bis - CTSEP cluster'!$C:$C,0),MATCH("FTE22",'Annexe 1 bis - CTSEP cluster'!C$2:T$2,0))))</f>
        <v>0</v>
      </c>
      <c r="BJ630" s="924">
        <f>Tableau3[[#This Row],[% of effort (kW fishing days) within the cluster]]*Tableau3[[#This Row],[Total FTE from the cluster]]</f>
        <v>0</v>
      </c>
      <c r="BK630" s="851"/>
      <c r="BL630" s="854"/>
      <c r="BM6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0" s="130" cm="1">
        <f t="array" ref="BQ6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0" s="659">
        <f>IF(Tableau3[[#This Row],[Code pour fabrication]]="",0,INDEX('Annexe 4 - ICV navires'!B$4:S$23,MATCH(Tableau3[[#This Row],[Code pour fabrication]],'Annexe 4 - ICV navires'!B$4:B$23,0),12))</f>
        <v>0</v>
      </c>
      <c r="BS630" s="659">
        <f>Tableau3[[#This Row],[Navire mètre]]*Tableau3[[#This Row],[Mean LOA of vessels]]*Tableau3[[#This Row],[Number of vessels]]</f>
        <v>0</v>
      </c>
      <c r="BT630" s="658">
        <f>IF(Tableau3[[#This Row],[Code pour fabrication]]="",0,INDEX('Annexe 4 - ICV navires'!B$4:S$23,MATCH(Tableau3[[#This Row],[Code pour fabrication]],'Annexe 4 - ICV navires'!B$4:B$23,0),13))</f>
        <v>0</v>
      </c>
      <c r="BU630" s="659">
        <f>Tableau3[[#This Row],[Entretien mètre]]*Tableau3[[#This Row],[Mean LOA of vessels]]*Tableau3[[#This Row],[Number of vessels]]</f>
        <v>0</v>
      </c>
      <c r="BV630" s="659">
        <f>IF(Tableau3[[#This Row],[Code pour fabrication]]="",0,INDEX('Annexe 4 - ICV navires'!B$4:S$23,MATCH(Tableau3[[#This Row],[Code pour fabrication]],'Annexe 4 - ICV navires'!B$4:B$23,0),14))</f>
        <v>0</v>
      </c>
      <c r="BW630" s="659">
        <f>Tableau3[[#This Row],[Engins mètre]]*Tableau3[[#This Row],[Mean LOA of vessels]]*Tableau3[[#This Row],[Number of vessels]]</f>
        <v>0</v>
      </c>
      <c r="BX630" s="130">
        <f>IF(Tableau3[[#This Row],[Code pour fabrication]]="",0,INDEX('Annexe 4 - ICV navires'!B$4:S$23,MATCH(Tableau3[[#This Row],[Code pour fabrication]],'Annexe 4 - ICV navires'!B$4:B$23,0),15))</f>
        <v>0</v>
      </c>
      <c r="BY630" s="659">
        <f>Tableau3[[#This Row],[Consommables mètre]]*Tableau3[[#This Row],[Mean LOA of vessels]]*Tableau3[[#This Row],[Number of vessels]]</f>
        <v>0</v>
      </c>
      <c r="BZ630" s="130">
        <f>IF(Tableau3[[#This Row],[Code pour fabrication]]="",0,INDEX('Annexe 4 - ICV navires'!B$4:S$23,MATCH(Tableau3[[#This Row],[Code pour fabrication]],'Annexe 4 - ICV navires'!B$4:B$23,0),16))</f>
        <v>0</v>
      </c>
      <c r="CA630" s="659">
        <f>Tableau3[[#This Row],[Réfrigérants mètre]]*Tableau3[[#This Row],[Mean LOA of vessels]]*Tableau3[[#This Row],[Number of vessels]]</f>
        <v>0</v>
      </c>
    </row>
    <row r="631" spans="1:79">
      <c r="A631" s="160" t="s">
        <v>106</v>
      </c>
      <c r="B631" s="127" t="s">
        <v>169</v>
      </c>
      <c r="C631" s="128">
        <v>2023</v>
      </c>
      <c r="D631" s="127" t="s">
        <v>193</v>
      </c>
      <c r="E631" s="127" t="str">
        <f>IF(Tableau3[[#This Row],[fishing_tech]]="INACTIVE","","Actif")</f>
        <v>Actif</v>
      </c>
      <c r="F631" s="130" t="str">
        <f>IF(D631&lt;&gt;"MGP",INDEX('Annexe 10 - codes'!A$1:D$16,MATCH(D631,'Annexe 10 - codes'!A$1:A$16,0),3),IF(J631&gt;18,"ChaD","Dra"))</f>
        <v>Dor</v>
      </c>
      <c r="G631" s="130" t="str">
        <f t="shared" si="50"/>
        <v>PGO</v>
      </c>
      <c r="H631" s="127" t="s">
        <v>178</v>
      </c>
      <c r="I631" s="130" t="str">
        <f t="shared" si="51"/>
        <v>VL0012</v>
      </c>
      <c r="J631" s="130">
        <f t="shared" si="52"/>
        <v>10</v>
      </c>
      <c r="K631" s="130" t="str">
        <f>IF(J631&lt;=12,'Annexe 10 - codes'!A$19,IF(J631&lt;=24,'Annexe 10 - codes'!A$20,'Annexe 10 - codes'!A$21))</f>
        <v>Côtiers (0-12)</v>
      </c>
      <c r="L631" s="130" t="str">
        <f>_xlfn.CONCAT(Tableau3[[#This Row],[2nd classifcation for MGP]]," - ",Tableau3[[#This Row],[taille pour analyse]])</f>
        <v>PGO - VL0012</v>
      </c>
      <c r="M6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31" s="127" t="s">
        <v>172</v>
      </c>
      <c r="O631" s="127" t="s">
        <v>217</v>
      </c>
      <c r="P631" s="127" t="s">
        <v>70074</v>
      </c>
      <c r="Q631" s="127">
        <v>5</v>
      </c>
      <c r="R631" s="127">
        <v>242</v>
      </c>
      <c r="S631" s="127">
        <v>6.75</v>
      </c>
      <c r="T631" s="127">
        <v>6.1639999999999997</v>
      </c>
      <c r="U631" s="127">
        <f>Tableau3[[#This Row],[Mean LOA of vessels]]*Tableau3[[#This Row],[Number of vessels]]</f>
        <v>30.82</v>
      </c>
      <c r="V631" s="127">
        <v>30</v>
      </c>
      <c r="W631" s="127">
        <f>Tableau3[[#This Row],[Mean age of vessels]]*Tableau3[[#This Row],[Number of vessels]]</f>
        <v>150</v>
      </c>
      <c r="X631" s="127"/>
      <c r="Y631" s="127"/>
      <c r="Z631" s="127">
        <f>Tableau3[[#This Row],[Days at sea]]/Tableau3[[#This Row],[Number of vessels]]/365</f>
        <v>0</v>
      </c>
      <c r="AA631" s="129"/>
      <c r="AB631" s="697" cm="1">
        <f t="array" ref="AB631">IF(OR(ISBLANK(O631),C631=2023),0,INDEX('Annexe 1 bis - CTSEP cluster'!$C:$T,MATCH(O631,'Annexe 1 bis - CTSEP cluster'!$C:$C,0),IF(C631=2022,3,IF(C631=2021,7,IF(C631=2020,11,15)))))</f>
        <v>0</v>
      </c>
      <c r="AC631" s="254">
        <f t="shared" si="53"/>
        <v>1</v>
      </c>
      <c r="AD631" s="127"/>
      <c r="AE631" s="127"/>
      <c r="AF631" s="127"/>
      <c r="AG631" s="127">
        <f>IF(Tableau3[[#This Row],[Number of fishing trips]]="",0,Tableau3[[#This Row],[Days at sea]]/Tableau3[[#This Row],[Number of fishing trips]])</f>
        <v>0</v>
      </c>
      <c r="AH631" s="849"/>
      <c r="AI631" s="131" cm="1">
        <f t="array" ref="AI631">IF(OTY631=2023,0,IF(ISBLANK(Tableau3[[#This Row],[cluster_name]]),Tableau3[[#This Row],[Energy consumption]],INDEX('Annexe 1 bis - CTSEP cluster'!$C:$T,MATCH(O631,'Annexe 1 bis - CTSEP cluster'!$C:$C,0),IF(C631=2022,2,IF(C631=2021,6,IF(C631=2020,10,14))))))</f>
        <v>2.0090588043161887E-2</v>
      </c>
      <c r="AJ631" s="697">
        <f t="shared" si="54"/>
        <v>2.0090588043161887E-2</v>
      </c>
      <c r="AK631" s="127"/>
      <c r="AL631" s="127"/>
      <c r="AM631" s="127"/>
      <c r="AN631" s="127"/>
      <c r="AO631" s="127"/>
      <c r="AP631" s="127"/>
      <c r="AQ631" s="127"/>
      <c r="AR631" s="127"/>
      <c r="AS631" s="127"/>
      <c r="AT631" s="127"/>
      <c r="AU631" s="127"/>
      <c r="AV631" s="127"/>
      <c r="AW631" s="127"/>
      <c r="AX631" s="127"/>
      <c r="AY631" s="127"/>
      <c r="AZ631" s="127"/>
      <c r="BA631" s="127"/>
      <c r="BB631" s="127"/>
      <c r="BC631" s="127"/>
      <c r="BD631" s="127">
        <f>IF(C631&lt;&gt;2022,0,IF(ISBLANK(O631),Tableau3[[#This Row],[Engaged crew]],INDEX('Annexe 1 bis - CTSEP cluster'!$C:$T,MATCH(O631,'Annexe 1 bis - CTSEP cluster'!$C:$C,0),MATCH("CREW22",'Annexe 1 bis - CTSEP cluster'!C$2:T$2,0))))</f>
        <v>0</v>
      </c>
      <c r="BE631" s="127">
        <f>Tableau3[[#This Row],[% of effort (kW fishing days) within the cluster]]*Tableau3[[#This Row],[Total crew of the cluster]]</f>
        <v>0</v>
      </c>
      <c r="BF631" s="127"/>
      <c r="BG631" s="127"/>
      <c r="BH631" s="127"/>
      <c r="BI631" s="127">
        <f>IF(C631&lt;&gt;2022,0,IF(ISBLANK(O631),Tableau3[[#This Row],[FTE national]],INDEX('Annexe 1 bis - CTSEP cluster'!$C:$T,MATCH(O631,'Annexe 1 bis - CTSEP cluster'!$C:$C,0),MATCH("FTE22",'Annexe 1 bis - CTSEP cluster'!C$2:T$2,0))))</f>
        <v>0</v>
      </c>
      <c r="BJ631" s="924">
        <f>Tableau3[[#This Row],[% of effort (kW fishing days) within the cluster]]*Tableau3[[#This Row],[Total FTE from the cluster]]</f>
        <v>0</v>
      </c>
      <c r="BK631" s="851"/>
      <c r="BL631" s="854"/>
      <c r="BM6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1" s="130" cm="1">
        <f t="array" ref="BQ6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1" s="659">
        <f>IF(Tableau3[[#This Row],[Code pour fabrication]]="",0,INDEX('Annexe 4 - ICV navires'!B$4:S$23,MATCH(Tableau3[[#This Row],[Code pour fabrication]],'Annexe 4 - ICV navires'!B$4:B$23,0),12))</f>
        <v>524.21752671755723</v>
      </c>
      <c r="BS631" s="659">
        <f>Tableau3[[#This Row],[Navire mètre]]*Tableau3[[#This Row],[Mean LOA of vessels]]*Tableau3[[#This Row],[Number of vessels]]</f>
        <v>16156.384173435112</v>
      </c>
      <c r="BT631" s="658">
        <f>IF(Tableau3[[#This Row],[Code pour fabrication]]="",0,INDEX('Annexe 4 - ICV navires'!B$4:S$23,MATCH(Tableau3[[#This Row],[Code pour fabrication]],'Annexe 4 - ICV navires'!B$4:B$23,0),13))</f>
        <v>13.348314879355764</v>
      </c>
      <c r="BU631" s="659">
        <f>Tableau3[[#This Row],[Entretien mètre]]*Tableau3[[#This Row],[Mean LOA of vessels]]*Tableau3[[#This Row],[Number of vessels]]</f>
        <v>411.39506458174458</v>
      </c>
      <c r="BV631" s="659">
        <f>IF(Tableau3[[#This Row],[Code pour fabrication]]="",0,INDEX('Annexe 4 - ICV navires'!B$4:S$23,MATCH(Tableau3[[#This Row],[Code pour fabrication]],'Annexe 4 - ICV navires'!B$4:B$23,0),14))</f>
        <v>1.9273190616086784</v>
      </c>
      <c r="BW631" s="659">
        <f>Tableau3[[#This Row],[Engins mètre]]*Tableau3[[#This Row],[Mean LOA of vessels]]*Tableau3[[#This Row],[Number of vessels]]</f>
        <v>59.399973478779472</v>
      </c>
      <c r="BX631" s="130">
        <f>IF(Tableau3[[#This Row],[Code pour fabrication]]="",0,INDEX('Annexe 4 - ICV navires'!B$4:S$23,MATCH(Tableau3[[#This Row],[Code pour fabrication]],'Annexe 4 - ICV navires'!B$4:B$23,0),15))</f>
        <v>292.60122175818248</v>
      </c>
      <c r="BY631" s="659">
        <f>Tableau3[[#This Row],[Consommables mètre]]*Tableau3[[#This Row],[Mean LOA of vessels]]*Tableau3[[#This Row],[Number of vessels]]</f>
        <v>9017.969654587183</v>
      </c>
      <c r="BZ631" s="130">
        <f>IF(Tableau3[[#This Row],[Code pour fabrication]]="",0,INDEX('Annexe 4 - ICV navires'!B$4:S$23,MATCH(Tableau3[[#This Row],[Code pour fabrication]],'Annexe 4 - ICV navires'!B$4:B$23,0),16))</f>
        <v>0</v>
      </c>
      <c r="CA631" s="659">
        <f>Tableau3[[#This Row],[Réfrigérants mètre]]*Tableau3[[#This Row],[Mean LOA of vessels]]*Tableau3[[#This Row],[Number of vessels]]</f>
        <v>0</v>
      </c>
    </row>
    <row r="632" spans="1:79">
      <c r="A632" s="160" t="s">
        <v>106</v>
      </c>
      <c r="B632" s="127" t="s">
        <v>169</v>
      </c>
      <c r="C632" s="128">
        <v>2023</v>
      </c>
      <c r="D632" s="127" t="s">
        <v>188</v>
      </c>
      <c r="E632" s="127" t="str">
        <f>IF(Tableau3[[#This Row],[fishing_tech]]="INACTIVE","","Actif")</f>
        <v>Actif</v>
      </c>
      <c r="F632" s="130" t="str">
        <f>IF(D632&lt;&gt;"MGP",INDEX('Annexe 10 - codes'!A$1:D$16,MATCH(D632,'Annexe 10 - codes'!A$1:A$16,0),3),IF(J632&gt;18,"ChaD","Dra"))</f>
        <v>Dor</v>
      </c>
      <c r="G632" s="130" t="str">
        <f t="shared" si="50"/>
        <v>PGP</v>
      </c>
      <c r="H632" s="127" t="s">
        <v>178</v>
      </c>
      <c r="I632" s="130" t="str">
        <f t="shared" si="51"/>
        <v>VL0012</v>
      </c>
      <c r="J632" s="130">
        <f t="shared" si="52"/>
        <v>10</v>
      </c>
      <c r="K632" s="130" t="str">
        <f>IF(J632&lt;=12,'Annexe 10 - codes'!A$19,IF(J632&lt;=24,'Annexe 10 - codes'!A$20,'Annexe 10 - codes'!A$21))</f>
        <v>Côtiers (0-12)</v>
      </c>
      <c r="L632" s="130" t="str">
        <f>_xlfn.CONCAT(Tableau3[[#This Row],[2nd classifcation for MGP]]," - ",Tableau3[[#This Row],[taille pour analyse]])</f>
        <v>PGP - VL0012</v>
      </c>
      <c r="M6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32" s="127" t="s">
        <v>191</v>
      </c>
      <c r="O632" s="127" t="s">
        <v>70084</v>
      </c>
      <c r="P632" s="127" t="s">
        <v>70085</v>
      </c>
      <c r="Q632" s="127">
        <v>156</v>
      </c>
      <c r="R632" s="127">
        <v>29915</v>
      </c>
      <c r="S632" s="127">
        <v>498.76</v>
      </c>
      <c r="T632" s="127">
        <v>7.8658000000000001</v>
      </c>
      <c r="U632" s="127">
        <f>Tableau3[[#This Row],[Mean LOA of vessels]]*Tableau3[[#This Row],[Number of vessels]]</f>
        <v>1227.0648000000001</v>
      </c>
      <c r="V632" s="127">
        <v>18.288499999999999</v>
      </c>
      <c r="W632" s="127">
        <f>Tableau3[[#This Row],[Mean age of vessels]]*Tableau3[[#This Row],[Number of vessels]]</f>
        <v>2853.0059999999999</v>
      </c>
      <c r="X632" s="127"/>
      <c r="Y632" s="127"/>
      <c r="Z632" s="127">
        <f>Tableau3[[#This Row],[Days at sea]]/Tableau3[[#This Row],[Number of vessels]]/365</f>
        <v>0</v>
      </c>
      <c r="AA632" s="129"/>
      <c r="AB632" s="697" cm="1">
        <f t="array" ref="AB632">IF(OR(ISBLANK(O632),C632=2023),0,INDEX('Annexe 1 bis - CTSEP cluster'!$C:$T,MATCH(O632,'Annexe 1 bis - CTSEP cluster'!$C:$C,0),IF(C632=2022,3,IF(C632=2021,7,IF(C632=2020,11,15)))))</f>
        <v>0</v>
      </c>
      <c r="AC632" s="254">
        <f t="shared" si="53"/>
        <v>1</v>
      </c>
      <c r="AD632" s="127"/>
      <c r="AE632" s="127"/>
      <c r="AF632" s="127"/>
      <c r="AG632" s="127">
        <f>IF(Tableau3[[#This Row],[Number of fishing trips]]="",0,Tableau3[[#This Row],[Days at sea]]/Tableau3[[#This Row],[Number of fishing trips]])</f>
        <v>0</v>
      </c>
      <c r="AH632" s="849"/>
      <c r="AI632" s="131" cm="1">
        <f t="array" ref="AI632">IF(OTY632=2023,0,IF(ISBLANK(Tableau3[[#This Row],[cluster_name]]),Tableau3[[#This Row],[Energy consumption]],INDEX('Annexe 1 bis - CTSEP cluster'!$C:$T,MATCH(O632,'Annexe 1 bis - CTSEP cluster'!$C:$C,0),IF(C632=2022,2,IF(C632=2021,6,IF(C632=2020,10,14))))))</f>
        <v>7.1889880570376536E-3</v>
      </c>
      <c r="AJ632" s="697">
        <f t="shared" si="54"/>
        <v>7.1889880570376536E-3</v>
      </c>
      <c r="AK632" s="127"/>
      <c r="AL632" s="127"/>
      <c r="AM632" s="127"/>
      <c r="AN632" s="127"/>
      <c r="AO632" s="127"/>
      <c r="AP632" s="127"/>
      <c r="AQ632" s="127"/>
      <c r="AR632" s="127"/>
      <c r="AS632" s="127"/>
      <c r="AT632" s="127"/>
      <c r="AU632" s="127"/>
      <c r="AV632" s="127"/>
      <c r="AW632" s="127"/>
      <c r="AX632" s="127"/>
      <c r="AY632" s="127"/>
      <c r="AZ632" s="127"/>
      <c r="BA632" s="127"/>
      <c r="BB632" s="127"/>
      <c r="BC632" s="127"/>
      <c r="BD632" s="127">
        <f>IF(C632&lt;&gt;2022,0,IF(ISBLANK(O632),Tableau3[[#This Row],[Engaged crew]],INDEX('Annexe 1 bis - CTSEP cluster'!$C:$T,MATCH(O632,'Annexe 1 bis - CTSEP cluster'!$C:$C,0),MATCH("CREW22",'Annexe 1 bis - CTSEP cluster'!C$2:T$2,0))))</f>
        <v>0</v>
      </c>
      <c r="BE632" s="127">
        <f>Tableau3[[#This Row],[% of effort (kW fishing days) within the cluster]]*Tableau3[[#This Row],[Total crew of the cluster]]</f>
        <v>0</v>
      </c>
      <c r="BF632" s="127"/>
      <c r="BG632" s="127"/>
      <c r="BH632" s="127"/>
      <c r="BI632" s="127">
        <f>IF(C632&lt;&gt;2022,0,IF(ISBLANK(O632),Tableau3[[#This Row],[FTE national]],INDEX('Annexe 1 bis - CTSEP cluster'!$C:$T,MATCH(O632,'Annexe 1 bis - CTSEP cluster'!$C:$C,0),MATCH("FTE22",'Annexe 1 bis - CTSEP cluster'!C$2:T$2,0))))</f>
        <v>0</v>
      </c>
      <c r="BJ632" s="924">
        <f>Tableau3[[#This Row],[% of effort (kW fishing days) within the cluster]]*Tableau3[[#This Row],[Total FTE from the cluster]]</f>
        <v>0</v>
      </c>
      <c r="BK632" s="851"/>
      <c r="BL632" s="854"/>
      <c r="BM6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2" s="130" cm="1">
        <f t="array" ref="BQ6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2" s="659">
        <f>IF(Tableau3[[#This Row],[Code pour fabrication]]="",0,INDEX('Annexe 4 - ICV navires'!B$4:S$23,MATCH(Tableau3[[#This Row],[Code pour fabrication]],'Annexe 4 - ICV navires'!B$4:B$23,0),12))</f>
        <v>498.84526282051286</v>
      </c>
      <c r="BS632" s="659">
        <f>Tableau3[[#This Row],[Navire mètre]]*Tableau3[[#This Row],[Mean LOA of vessels]]*Tableau3[[#This Row],[Number of vessels]]</f>
        <v>612115.46265380003</v>
      </c>
      <c r="BT632" s="658">
        <f>IF(Tableau3[[#This Row],[Code pour fabrication]]="",0,INDEX('Annexe 4 - ICV navires'!B$4:S$23,MATCH(Tableau3[[#This Row],[Code pour fabrication]],'Annexe 4 - ICV navires'!B$4:B$23,0),13))</f>
        <v>63.12066640837326</v>
      </c>
      <c r="BU632" s="659">
        <f>Tableau3[[#This Row],[Entretien mètre]]*Tableau3[[#This Row],[Mean LOA of vessels]]*Tableau3[[#This Row],[Number of vessels]]</f>
        <v>77453.14790225726</v>
      </c>
      <c r="BV632" s="659">
        <f>IF(Tableau3[[#This Row],[Code pour fabrication]]="",0,INDEX('Annexe 4 - ICV navires'!B$4:S$23,MATCH(Tableau3[[#This Row],[Code pour fabrication]],'Annexe 4 - ICV navires'!B$4:B$23,0),14))</f>
        <v>1785.2377340925448</v>
      </c>
      <c r="BW632" s="659">
        <f>Tableau3[[#This Row],[Engins mètre]]*Tableau3[[#This Row],[Mean LOA of vessels]]*Tableau3[[#This Row],[Number of vessels]]</f>
        <v>2190602.3831367218</v>
      </c>
      <c r="BX632" s="130">
        <f>IF(Tableau3[[#This Row],[Code pour fabrication]]="",0,INDEX('Annexe 4 - ICV navires'!B$4:S$23,MATCH(Tableau3[[#This Row],[Code pour fabrication]],'Annexe 4 - ICV navires'!B$4:B$23,0),15))</f>
        <v>12.775680928729583</v>
      </c>
      <c r="BY632" s="659">
        <f>Tableau3[[#This Row],[Consommables mètre]]*Tableau3[[#This Row],[Mean LOA of vessels]]*Tableau3[[#This Row],[Number of vessels]]</f>
        <v>15676.588363675381</v>
      </c>
      <c r="BZ632" s="130">
        <f>IF(Tableau3[[#This Row],[Code pour fabrication]]="",0,INDEX('Annexe 4 - ICV navires'!B$4:S$23,MATCH(Tableau3[[#This Row],[Code pour fabrication]],'Annexe 4 - ICV navires'!B$4:B$23,0),16))</f>
        <v>12.650501672240804</v>
      </c>
      <c r="CA632" s="659">
        <f>Tableau3[[#This Row],[Réfrigérants mètre]]*Tableau3[[#This Row],[Mean LOA of vessels]]*Tableau3[[#This Row],[Number of vessels]]</f>
        <v>15522.985304347827</v>
      </c>
    </row>
    <row r="633" spans="1:79">
      <c r="A633" s="160" t="s">
        <v>106</v>
      </c>
      <c r="B633" s="127" t="s">
        <v>173</v>
      </c>
      <c r="C633" s="128">
        <v>2023</v>
      </c>
      <c r="D633" s="127" t="s">
        <v>200</v>
      </c>
      <c r="E633" s="127" t="str">
        <f>IF(Tableau3[[#This Row],[fishing_tech]]="INACTIVE","","Actif")</f>
        <v>Actif</v>
      </c>
      <c r="F633" s="130" t="str">
        <f>IF(D633&lt;&gt;"MGP",INDEX('Annexe 10 - codes'!A$1:D$16,MATCH(D633,'Annexe 10 - codes'!A$1:A$16,0),3),IF(J633&gt;18,"ChaD","Dra"))</f>
        <v>Dra</v>
      </c>
      <c r="G633" s="130" t="str">
        <f t="shared" si="50"/>
        <v>PMP</v>
      </c>
      <c r="H633" s="127" t="s">
        <v>194</v>
      </c>
      <c r="I633" s="130" t="str">
        <f t="shared" si="51"/>
        <v>VL0012</v>
      </c>
      <c r="J633" s="130">
        <f t="shared" si="52"/>
        <v>12</v>
      </c>
      <c r="K633" s="130" t="str">
        <f>IF(J633&lt;=12,'Annexe 10 - codes'!A$19,IF(J633&lt;=24,'Annexe 10 - codes'!A$20,'Annexe 10 - codes'!A$21))</f>
        <v>Côtiers (0-12)</v>
      </c>
      <c r="L633" s="130" t="str">
        <f>_xlfn.CONCAT(Tableau3[[#This Row],[2nd classifcation for MGP]]," - ",Tableau3[[#This Row],[taille pour analyse]])</f>
        <v>PMP - VL0012</v>
      </c>
      <c r="M6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33" s="127" t="s">
        <v>175</v>
      </c>
      <c r="O633" s="127" t="s">
        <v>201</v>
      </c>
      <c r="P633" s="127" t="s">
        <v>70078</v>
      </c>
      <c r="Q633" s="127">
        <v>9</v>
      </c>
      <c r="R633" s="127">
        <v>1456</v>
      </c>
      <c r="S633" s="127">
        <v>49.98</v>
      </c>
      <c r="T633" s="127">
        <v>10.2378</v>
      </c>
      <c r="U633" s="127">
        <f>Tableau3[[#This Row],[Mean LOA of vessels]]*Tableau3[[#This Row],[Number of vessels]]</f>
        <v>92.140199999999993</v>
      </c>
      <c r="V633" s="127">
        <v>26.666699999999999</v>
      </c>
      <c r="W633" s="127">
        <f>Tableau3[[#This Row],[Mean age of vessels]]*Tableau3[[#This Row],[Number of vessels]]</f>
        <v>240.00029999999998</v>
      </c>
      <c r="X633" s="127"/>
      <c r="Y633" s="127"/>
      <c r="Z633" s="127">
        <f>Tableau3[[#This Row],[Days at sea]]/Tableau3[[#This Row],[Number of vessels]]/365</f>
        <v>0</v>
      </c>
      <c r="AA633" s="129"/>
      <c r="AB633" s="697" cm="1">
        <f t="array" ref="AB633">IF(OR(ISBLANK(O633),C633=2023),0,INDEX('Annexe 1 bis - CTSEP cluster'!$C:$T,MATCH(O633,'Annexe 1 bis - CTSEP cluster'!$C:$C,0),IF(C633=2022,3,IF(C633=2021,7,IF(C633=2020,11,15)))))</f>
        <v>0</v>
      </c>
      <c r="AC633" s="254">
        <f t="shared" si="53"/>
        <v>1</v>
      </c>
      <c r="AD633" s="127"/>
      <c r="AE633" s="127"/>
      <c r="AF633" s="127"/>
      <c r="AG633" s="127">
        <f>IF(Tableau3[[#This Row],[Number of fishing trips]]="",0,Tableau3[[#This Row],[Days at sea]]/Tableau3[[#This Row],[Number of fishing trips]])</f>
        <v>0</v>
      </c>
      <c r="AH633" s="849"/>
      <c r="AI633" s="131" cm="1">
        <f t="array" ref="AI633">IF(OTY633=2023,0,IF(ISBLANK(Tableau3[[#This Row],[cluster_name]]),Tableau3[[#This Row],[Energy consumption]],INDEX('Annexe 1 bis - CTSEP cluster'!$C:$T,MATCH(O633,'Annexe 1 bis - CTSEP cluster'!$C:$C,0),IF(C633=2022,2,IF(C633=2021,6,IF(C633=2020,10,14))))))</f>
        <v>3.9647631779004648E-3</v>
      </c>
      <c r="AJ633" s="697">
        <f t="shared" si="54"/>
        <v>3.9647631779004648E-3</v>
      </c>
      <c r="AK633" s="127"/>
      <c r="AL633" s="127"/>
      <c r="AM633" s="127"/>
      <c r="AN633" s="127"/>
      <c r="AO633" s="127"/>
      <c r="AP633" s="127"/>
      <c r="AQ633" s="127"/>
      <c r="AR633" s="127"/>
      <c r="AS633" s="127"/>
      <c r="AT633" s="127"/>
      <c r="AU633" s="127"/>
      <c r="AV633" s="127"/>
      <c r="AW633" s="127"/>
      <c r="AX633" s="127"/>
      <c r="AY633" s="127"/>
      <c r="AZ633" s="127"/>
      <c r="BA633" s="127"/>
      <c r="BB633" s="127"/>
      <c r="BC633" s="127"/>
      <c r="BD633" s="127">
        <f>IF(C633&lt;&gt;2022,0,IF(ISBLANK(O633),Tableau3[[#This Row],[Engaged crew]],INDEX('Annexe 1 bis - CTSEP cluster'!$C:$T,MATCH(O633,'Annexe 1 bis - CTSEP cluster'!$C:$C,0),MATCH("CREW22",'Annexe 1 bis - CTSEP cluster'!C$2:T$2,0))))</f>
        <v>0</v>
      </c>
      <c r="BE633" s="127">
        <f>Tableau3[[#This Row],[% of effort (kW fishing days) within the cluster]]*Tableau3[[#This Row],[Total crew of the cluster]]</f>
        <v>0</v>
      </c>
      <c r="BF633" s="127"/>
      <c r="BG633" s="127"/>
      <c r="BH633" s="127"/>
      <c r="BI633" s="127">
        <f>IF(C633&lt;&gt;2022,0,IF(ISBLANK(O633),Tableau3[[#This Row],[FTE national]],INDEX('Annexe 1 bis - CTSEP cluster'!$C:$T,MATCH(O633,'Annexe 1 bis - CTSEP cluster'!$C:$C,0),MATCH("FTE22",'Annexe 1 bis - CTSEP cluster'!C$2:T$2,0))))</f>
        <v>0</v>
      </c>
      <c r="BJ633" s="924">
        <f>Tableau3[[#This Row],[% of effort (kW fishing days) within the cluster]]*Tableau3[[#This Row],[Total FTE from the cluster]]</f>
        <v>0</v>
      </c>
      <c r="BK633" s="851"/>
      <c r="BL633" s="854"/>
      <c r="BM6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3" s="130" cm="1">
        <f t="array" ref="BQ6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3" s="659">
        <f>IF(Tableau3[[#This Row],[Code pour fabrication]]="",0,INDEX('Annexe 4 - ICV navires'!B$4:S$23,MATCH(Tableau3[[#This Row],[Code pour fabrication]],'Annexe 4 - ICV navires'!B$4:B$23,0),12))</f>
        <v>155.1847931034483</v>
      </c>
      <c r="BS633" s="659">
        <f>Tableau3[[#This Row],[Navire mètre]]*Tableau3[[#This Row],[Mean LOA of vessels]]*Tableau3[[#This Row],[Number of vessels]]</f>
        <v>14298.757873510347</v>
      </c>
      <c r="BT633" s="658">
        <f>IF(Tableau3[[#This Row],[Code pour fabrication]]="",0,INDEX('Annexe 4 - ICV navires'!B$4:S$23,MATCH(Tableau3[[#This Row],[Code pour fabrication]],'Annexe 4 - ICV navires'!B$4:B$23,0),13))</f>
        <v>44.921748559487199</v>
      </c>
      <c r="BU633" s="659">
        <f>Tableau3[[#This Row],[Entretien mètre]]*Tableau3[[#This Row],[Mean LOA of vessels]]*Tableau3[[#This Row],[Number of vessels]]</f>
        <v>4139.0988966208624</v>
      </c>
      <c r="BV633" s="659">
        <f>IF(Tableau3[[#This Row],[Code pour fabrication]]="",0,INDEX('Annexe 4 - ICV navires'!B$4:S$23,MATCH(Tableau3[[#This Row],[Code pour fabrication]],'Annexe 4 - ICV navires'!B$4:B$23,0),14))</f>
        <v>50.77764717894469</v>
      </c>
      <c r="BW633" s="659">
        <f>Tableau3[[#This Row],[Engins mètre]]*Tableau3[[#This Row],[Mean LOA of vessels]]*Tableau3[[#This Row],[Number of vessels]]</f>
        <v>4678.6625665973997</v>
      </c>
      <c r="BX633" s="130">
        <f>IF(Tableau3[[#This Row],[Code pour fabrication]]="",0,INDEX('Annexe 4 - ICV navires'!B$4:S$23,MATCH(Tableau3[[#This Row],[Code pour fabrication]],'Annexe 4 - ICV navires'!B$4:B$23,0),15))</f>
        <v>83.765465925476207</v>
      </c>
      <c r="BY633" s="659">
        <f>Tableau3[[#This Row],[Consommables mètre]]*Tableau3[[#This Row],[Mean LOA of vessels]]*Tableau3[[#This Row],[Number of vessels]]</f>
        <v>7718.1667834665632</v>
      </c>
      <c r="BZ633" s="130">
        <f>IF(Tableau3[[#This Row],[Code pour fabrication]]="",0,INDEX('Annexe 4 - ICV navires'!B$4:S$23,MATCH(Tableau3[[#This Row],[Code pour fabrication]],'Annexe 4 - ICV navires'!B$4:B$23,0),16))</f>
        <v>0</v>
      </c>
      <c r="CA633" s="659">
        <f>Tableau3[[#This Row],[Réfrigérants mètre]]*Tableau3[[#This Row],[Mean LOA of vessels]]*Tableau3[[#This Row],[Number of vessels]]</f>
        <v>0</v>
      </c>
    </row>
    <row r="634" spans="1:79">
      <c r="A634" s="160" t="s">
        <v>106</v>
      </c>
      <c r="B634" s="127" t="s">
        <v>176</v>
      </c>
      <c r="C634" s="128">
        <v>2023</v>
      </c>
      <c r="D634" s="127" t="s">
        <v>184</v>
      </c>
      <c r="E634" s="127" t="str">
        <f>IF(Tableau3[[#This Row],[fishing_tech]]="INACTIVE","","Actif")</f>
        <v>Actif</v>
      </c>
      <c r="F634" s="130" t="str">
        <f>IF(D634&lt;&gt;"MGP",INDEX('Annexe 10 - codes'!A$1:D$16,MATCH(D634,'Annexe 10 - codes'!A$1:A$16,0),3),IF(J634&gt;18,"ChaD","Dra"))</f>
        <v>ChaP</v>
      </c>
      <c r="G634" s="130" t="str">
        <f t="shared" ref="G634:G665" si="55">IF(D634&lt;&gt;"MGP",D634,IF(F634="Dra","MGP -","MGP +"))</f>
        <v>TM</v>
      </c>
      <c r="H634" s="127" t="s">
        <v>185</v>
      </c>
      <c r="I634" s="130" t="str">
        <f t="shared" ref="I634:I665" si="56">IF(OR(H634="VL0006",H634="VL0010",H634="VL0612",H634="VL1012"),"VL0012",H634)</f>
        <v>VL40XX</v>
      </c>
      <c r="J634" s="130" t="str">
        <f t="shared" ref="J634:J665" si="57">IF(MID(H634,5,2)="XX","XX",VALUE(MID(H634,5,2)))</f>
        <v>XX</v>
      </c>
      <c r="K634" s="130" t="str">
        <f>IF(J634&lt;=12,'Annexe 10 - codes'!A$19,IF(J634&lt;=24,'Annexe 10 - codes'!A$20,'Annexe 10 - codes'!A$21))</f>
        <v>Industriels (24-XX)</v>
      </c>
      <c r="L634" s="130" t="str">
        <f>_xlfn.CONCAT(Tableau3[[#This Row],[2nd classifcation for MGP]]," - ",Tableau3[[#This Row],[taille pour analyse]])</f>
        <v>TM - VL40XX</v>
      </c>
      <c r="M6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50+</v>
      </c>
      <c r="N634" s="127" t="s">
        <v>175</v>
      </c>
      <c r="O634" s="127"/>
      <c r="P634" s="127" t="s">
        <v>70123</v>
      </c>
      <c r="Q634" s="127">
        <v>3</v>
      </c>
      <c r="R634" s="127">
        <v>10684</v>
      </c>
      <c r="S634" s="127">
        <v>9823</v>
      </c>
      <c r="T634" s="127">
        <v>86.723299999999995</v>
      </c>
      <c r="U634" s="127">
        <f>Tableau3[[#This Row],[Mean LOA of vessels]]*Tableau3[[#This Row],[Number of vessels]]</f>
        <v>260.16989999999998</v>
      </c>
      <c r="V634" s="127">
        <v>31.333300000000001</v>
      </c>
      <c r="W634" s="127">
        <f>Tableau3[[#This Row],[Mean age of vessels]]*Tableau3[[#This Row],[Number of vessels]]</f>
        <v>93.999899999999997</v>
      </c>
      <c r="X634" s="127"/>
      <c r="Y634" s="127"/>
      <c r="Z634" s="127">
        <f>Tableau3[[#This Row],[Days at sea]]/Tableau3[[#This Row],[Number of vessels]]/365</f>
        <v>0</v>
      </c>
      <c r="AA634" s="129"/>
      <c r="AB634" s="697" cm="1">
        <f t="array" ref="AB634">IF(OR(ISBLANK(O634),C634=2023),0,INDEX('Annexe 1 bis - CTSEP cluster'!$C:$T,MATCH(O634,'Annexe 1 bis - CTSEP cluster'!$C:$C,0),IF(C634=2022,3,IF(C634=2021,7,IF(C634=2020,11,15)))))</f>
        <v>0</v>
      </c>
      <c r="AC634" s="254">
        <f t="shared" ref="AC634:AC665" si="58">IF(AB634=0,100%,AA634/AB634)</f>
        <v>1</v>
      </c>
      <c r="AD634" s="127"/>
      <c r="AE634" s="127"/>
      <c r="AF634" s="127"/>
      <c r="AG634" s="127">
        <f>IF(Tableau3[[#This Row],[Number of fishing trips]]="",0,Tableau3[[#This Row],[Days at sea]]/Tableau3[[#This Row],[Number of fishing trips]])</f>
        <v>0</v>
      </c>
      <c r="AH634" s="849"/>
      <c r="AI634" s="131" cm="1">
        <f t="array" ref="AI634">IF(OTY634=2023,0,IF(ISBLANK(Tableau3[[#This Row],[cluster_name]]),Tableau3[[#This Row],[Energy consumption]],INDEX('Annexe 1 bis - CTSEP cluster'!$C:$T,MATCH(O634,'Annexe 1 bis - CTSEP cluster'!$C:$C,0),IF(C634=2022,2,IF(C634=2021,6,IF(C634=2020,10,14))))))</f>
        <v>0</v>
      </c>
      <c r="AJ634" s="697">
        <f t="shared" ref="AJ634:AJ665" si="59">AC634*AI634</f>
        <v>0</v>
      </c>
      <c r="AK634" s="127"/>
      <c r="AL634" s="127"/>
      <c r="AM634" s="127"/>
      <c r="AN634" s="127"/>
      <c r="AO634" s="127"/>
      <c r="AP634" s="127"/>
      <c r="AQ634" s="127"/>
      <c r="AR634" s="127"/>
      <c r="AS634" s="127"/>
      <c r="AT634" s="127"/>
      <c r="AU634" s="127"/>
      <c r="AV634" s="127"/>
      <c r="AW634" s="127"/>
      <c r="AX634" s="127"/>
      <c r="AY634" s="127"/>
      <c r="AZ634" s="127"/>
      <c r="BA634" s="127"/>
      <c r="BB634" s="127"/>
      <c r="BC634" s="127"/>
      <c r="BD634" s="127">
        <f>IF(C634&lt;&gt;2022,0,IF(ISBLANK(O634),Tableau3[[#This Row],[Engaged crew]],INDEX('Annexe 1 bis - CTSEP cluster'!$C:$T,MATCH(O634,'Annexe 1 bis - CTSEP cluster'!$C:$C,0),MATCH("CREW22",'Annexe 1 bis - CTSEP cluster'!C$2:T$2,0))))</f>
        <v>0</v>
      </c>
      <c r="BE634" s="127">
        <f>Tableau3[[#This Row],[% of effort (kW fishing days) within the cluster]]*Tableau3[[#This Row],[Total crew of the cluster]]</f>
        <v>0</v>
      </c>
      <c r="BF634" s="127"/>
      <c r="BG634" s="127"/>
      <c r="BH634" s="127"/>
      <c r="BI634" s="127">
        <f>IF(C634&lt;&gt;2022,0,IF(ISBLANK(O634),Tableau3[[#This Row],[FTE national]],INDEX('Annexe 1 bis - CTSEP cluster'!$C:$T,MATCH(O634,'Annexe 1 bis - CTSEP cluster'!$C:$C,0),MATCH("FTE22",'Annexe 1 bis - CTSEP cluster'!C$2:T$2,0))))</f>
        <v>0</v>
      </c>
      <c r="BJ634" s="924">
        <f>Tableau3[[#This Row],[% of effort (kW fishing days) within the cluster]]*Tableau3[[#This Row],[Total FTE from the cluster]]</f>
        <v>0</v>
      </c>
      <c r="BK634" s="851"/>
      <c r="BL634" s="854"/>
      <c r="BM6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4" s="130" cm="1">
        <f t="array" ref="BQ6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4" s="659">
        <f>IF(Tableau3[[#This Row],[Code pour fabrication]]="",0,INDEX('Annexe 4 - ICV navires'!B$4:S$23,MATCH(Tableau3[[#This Row],[Code pour fabrication]],'Annexe 4 - ICV navires'!B$4:B$23,0),12))</f>
        <v>1865.453572714041</v>
      </c>
      <c r="BS634" s="659">
        <f>Tableau3[[#This Row],[Navire mètre]]*Tableau3[[#This Row],[Mean LOA of vessels]]*Tableau3[[#This Row],[Number of vessels]]</f>
        <v>485334.86946765479</v>
      </c>
      <c r="BT634" s="658">
        <f>IF(Tableau3[[#This Row],[Code pour fabrication]]="",0,INDEX('Annexe 4 - ICV navires'!B$4:S$23,MATCH(Tableau3[[#This Row],[Code pour fabrication]],'Annexe 4 - ICV navires'!B$4:B$23,0),13))</f>
        <v>557.49385567100194</v>
      </c>
      <c r="BU634" s="659">
        <f>Tableau3[[#This Row],[Entretien mètre]]*Tableau3[[#This Row],[Mean LOA of vessels]]*Tableau3[[#This Row],[Number of vessels]]</f>
        <v>145043.120680539</v>
      </c>
      <c r="BV634" s="659">
        <f>IF(Tableau3[[#This Row],[Code pour fabrication]]="",0,INDEX('Annexe 4 - ICV navires'!B$4:S$23,MATCH(Tableau3[[#This Row],[Code pour fabrication]],'Annexe 4 - ICV navires'!B$4:B$23,0),14))</f>
        <v>48.988978242221108</v>
      </c>
      <c r="BW634" s="659">
        <f>Tableau3[[#This Row],[Engins mètre]]*Tableau3[[#This Row],[Mean LOA of vessels]]*Tableau3[[#This Row],[Number of vessels]]</f>
        <v>12745.45757038084</v>
      </c>
      <c r="BX634" s="130">
        <f>IF(Tableau3[[#This Row],[Code pour fabrication]]="",0,INDEX('Annexe 4 - ICV navires'!B$4:S$23,MATCH(Tableau3[[#This Row],[Code pour fabrication]],'Annexe 4 - ICV navires'!B$4:B$23,0),15))</f>
        <v>2897.2392273546402</v>
      </c>
      <c r="BY634" s="659">
        <f>Tableau3[[#This Row],[Consommables mètre]]*Tableau3[[#This Row],[Mean LOA of vessels]]*Tableau3[[#This Row],[Number of vessels]]</f>
        <v>753774.44005693402</v>
      </c>
      <c r="BZ634" s="130">
        <f>IF(Tableau3[[#This Row],[Code pour fabrication]]="",0,INDEX('Annexe 4 - ICV navires'!B$4:S$23,MATCH(Tableau3[[#This Row],[Code pour fabrication]],'Annexe 4 - ICV navires'!B$4:B$23,0),16))</f>
        <v>3310.5913354483396</v>
      </c>
      <c r="CA634" s="659">
        <f>Tableau3[[#This Row],[Réfrigérants mètre]]*Tableau3[[#This Row],[Mean LOA of vessels]]*Tableau3[[#This Row],[Number of vessels]]</f>
        <v>861316.21668446087</v>
      </c>
    </row>
    <row r="635" spans="1:79">
      <c r="A635" s="160" t="s">
        <v>106</v>
      </c>
      <c r="B635" s="127" t="s">
        <v>169</v>
      </c>
      <c r="C635" s="128">
        <v>2023</v>
      </c>
      <c r="D635" s="127" t="s">
        <v>192</v>
      </c>
      <c r="E635" s="127" t="str">
        <f>IF(Tableau3[[#This Row],[fishing_tech]]="INACTIVE","","Actif")</f>
        <v>Actif</v>
      </c>
      <c r="F635" s="130" t="str">
        <f>IF(D635&lt;&gt;"MGP",INDEX('Annexe 10 - codes'!A$1:D$16,MATCH(D635,'Annexe 10 - codes'!A$1:A$16,0),3),IF(J635&gt;18,"ChaD","Dra"))</f>
        <v>Dor</v>
      </c>
      <c r="G635" s="130" t="str">
        <f t="shared" si="55"/>
        <v>DFN</v>
      </c>
      <c r="H635" s="127" t="s">
        <v>178</v>
      </c>
      <c r="I635" s="130" t="str">
        <f t="shared" si="56"/>
        <v>VL0012</v>
      </c>
      <c r="J635" s="130">
        <f t="shared" si="57"/>
        <v>10</v>
      </c>
      <c r="K635" s="130" t="str">
        <f>IF(J635&lt;=12,'Annexe 10 - codes'!A$19,IF(J635&lt;=24,'Annexe 10 - codes'!A$20,'Annexe 10 - codes'!A$21))</f>
        <v>Côtiers (0-12)</v>
      </c>
      <c r="L635" s="130" t="str">
        <f>_xlfn.CONCAT(Tableau3[[#This Row],[2nd classifcation for MGP]]," - ",Tableau3[[#This Row],[taille pour analyse]])</f>
        <v>DFN - VL0012</v>
      </c>
      <c r="M6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35" s="127" t="s">
        <v>191</v>
      </c>
      <c r="O635" s="127" t="s">
        <v>70087</v>
      </c>
      <c r="P635" s="127" t="s">
        <v>70088</v>
      </c>
      <c r="Q635" s="127">
        <v>72</v>
      </c>
      <c r="R635" s="127">
        <v>11880</v>
      </c>
      <c r="S635" s="127">
        <v>210.07</v>
      </c>
      <c r="T635" s="127">
        <v>7.5890000000000004</v>
      </c>
      <c r="U635" s="127">
        <f>Tableau3[[#This Row],[Mean LOA of vessels]]*Tableau3[[#This Row],[Number of vessels]]</f>
        <v>546.40800000000002</v>
      </c>
      <c r="V635" s="127">
        <v>21.916699999999999</v>
      </c>
      <c r="W635" s="127">
        <f>Tableau3[[#This Row],[Mean age of vessels]]*Tableau3[[#This Row],[Number of vessels]]</f>
        <v>1578.0023999999999</v>
      </c>
      <c r="X635" s="127"/>
      <c r="Y635" s="127"/>
      <c r="Z635" s="127">
        <f>Tableau3[[#This Row],[Days at sea]]/Tableau3[[#This Row],[Number of vessels]]/365</f>
        <v>0</v>
      </c>
      <c r="AA635" s="129"/>
      <c r="AB635" s="697" cm="1">
        <f t="array" ref="AB635">IF(OR(ISBLANK(O635),C635=2023),0,INDEX('Annexe 1 bis - CTSEP cluster'!$C:$T,MATCH(O635,'Annexe 1 bis - CTSEP cluster'!$C:$C,0),IF(C635=2022,3,IF(C635=2021,7,IF(C635=2020,11,15)))))</f>
        <v>0</v>
      </c>
      <c r="AC635" s="254">
        <f t="shared" si="58"/>
        <v>1</v>
      </c>
      <c r="AD635" s="127"/>
      <c r="AE635" s="127"/>
      <c r="AF635" s="127"/>
      <c r="AG635" s="127">
        <f>IF(Tableau3[[#This Row],[Number of fishing trips]]="",0,Tableau3[[#This Row],[Days at sea]]/Tableau3[[#This Row],[Number of fishing trips]])</f>
        <v>0</v>
      </c>
      <c r="AH635" s="849"/>
      <c r="AI635" s="131" cm="1">
        <f t="array" ref="AI635">IF(OTY635=2023,0,IF(ISBLANK(Tableau3[[#This Row],[cluster_name]]),Tableau3[[#This Row],[Energy consumption]],INDEX('Annexe 1 bis - CTSEP cluster'!$C:$T,MATCH(O635,'Annexe 1 bis - CTSEP cluster'!$C:$C,0),IF(C635=2022,2,IF(C635=2021,6,IF(C635=2020,10,14))))))</f>
        <v>2.2094630634435095E-2</v>
      </c>
      <c r="AJ635" s="697">
        <f t="shared" si="59"/>
        <v>2.2094630634435095E-2</v>
      </c>
      <c r="AK635" s="127"/>
      <c r="AL635" s="127"/>
      <c r="AM635" s="127"/>
      <c r="AN635" s="127"/>
      <c r="AO635" s="127"/>
      <c r="AP635" s="127"/>
      <c r="AQ635" s="127"/>
      <c r="AR635" s="127"/>
      <c r="AS635" s="127"/>
      <c r="AT635" s="127"/>
      <c r="AU635" s="127"/>
      <c r="AV635" s="127"/>
      <c r="AW635" s="127"/>
      <c r="AX635" s="127"/>
      <c r="AY635" s="127"/>
      <c r="AZ635" s="127"/>
      <c r="BA635" s="127"/>
      <c r="BB635" s="127"/>
      <c r="BC635" s="127"/>
      <c r="BD635" s="127">
        <f>IF(C635&lt;&gt;2022,0,IF(ISBLANK(O635),Tableau3[[#This Row],[Engaged crew]],INDEX('Annexe 1 bis - CTSEP cluster'!$C:$T,MATCH(O635,'Annexe 1 bis - CTSEP cluster'!$C:$C,0),MATCH("CREW22",'Annexe 1 bis - CTSEP cluster'!C$2:T$2,0))))</f>
        <v>0</v>
      </c>
      <c r="BE635" s="127">
        <f>Tableau3[[#This Row],[% of effort (kW fishing days) within the cluster]]*Tableau3[[#This Row],[Total crew of the cluster]]</f>
        <v>0</v>
      </c>
      <c r="BF635" s="127"/>
      <c r="BG635" s="127"/>
      <c r="BH635" s="127"/>
      <c r="BI635" s="127">
        <f>IF(C635&lt;&gt;2022,0,IF(ISBLANK(O635),Tableau3[[#This Row],[FTE national]],INDEX('Annexe 1 bis - CTSEP cluster'!$C:$T,MATCH(O635,'Annexe 1 bis - CTSEP cluster'!$C:$C,0),MATCH("FTE22",'Annexe 1 bis - CTSEP cluster'!C$2:T$2,0))))</f>
        <v>0</v>
      </c>
      <c r="BJ635" s="924">
        <f>Tableau3[[#This Row],[% of effort (kW fishing days) within the cluster]]*Tableau3[[#This Row],[Total FTE from the cluster]]</f>
        <v>0</v>
      </c>
      <c r="BK635" s="851"/>
      <c r="BL635" s="854"/>
      <c r="BM6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5" s="130" cm="1">
        <f t="array" ref="BQ6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5" s="659">
        <f>IF(Tableau3[[#This Row],[Code pour fabrication]]="",0,INDEX('Annexe 4 - ICV navires'!B$4:S$23,MATCH(Tableau3[[#This Row],[Code pour fabrication]],'Annexe 4 - ICV navires'!B$4:B$23,0),12))</f>
        <v>498.84526282051286</v>
      </c>
      <c r="BS635" s="659">
        <f>Tableau3[[#This Row],[Navire mètre]]*Tableau3[[#This Row],[Mean LOA of vessels]]*Tableau3[[#This Row],[Number of vessels]]</f>
        <v>272573.04236723081</v>
      </c>
      <c r="BT635" s="658">
        <f>IF(Tableau3[[#This Row],[Code pour fabrication]]="",0,INDEX('Annexe 4 - ICV navires'!B$4:S$23,MATCH(Tableau3[[#This Row],[Code pour fabrication]],'Annexe 4 - ICV navires'!B$4:B$23,0),13))</f>
        <v>63.12066640837326</v>
      </c>
      <c r="BU635" s="659">
        <f>Tableau3[[#This Row],[Entretien mètre]]*Tableau3[[#This Row],[Mean LOA of vessels]]*Tableau3[[#This Row],[Number of vessels]]</f>
        <v>34489.637090866418</v>
      </c>
      <c r="BV635" s="659">
        <f>IF(Tableau3[[#This Row],[Code pour fabrication]]="",0,INDEX('Annexe 4 - ICV navires'!B$4:S$23,MATCH(Tableau3[[#This Row],[Code pour fabrication]],'Annexe 4 - ICV navires'!B$4:B$23,0),14))</f>
        <v>1785.2377340925448</v>
      </c>
      <c r="BW635" s="659">
        <f>Tableau3[[#This Row],[Engins mètre]]*Tableau3[[#This Row],[Mean LOA of vessels]]*Tableau3[[#This Row],[Number of vessels]]</f>
        <v>975468.17981003923</v>
      </c>
      <c r="BX635" s="130">
        <f>IF(Tableau3[[#This Row],[Code pour fabrication]]="",0,INDEX('Annexe 4 - ICV navires'!B$4:S$23,MATCH(Tableau3[[#This Row],[Code pour fabrication]],'Annexe 4 - ICV navires'!B$4:B$23,0),15))</f>
        <v>12.775680928729583</v>
      </c>
      <c r="BY635" s="659">
        <f>Tableau3[[#This Row],[Consommables mètre]]*Tableau3[[#This Row],[Mean LOA of vessels]]*Tableau3[[#This Row],[Number of vessels]]</f>
        <v>6980.7342649052753</v>
      </c>
      <c r="BZ635" s="130">
        <f>IF(Tableau3[[#This Row],[Code pour fabrication]]="",0,INDEX('Annexe 4 - ICV navires'!B$4:S$23,MATCH(Tableau3[[#This Row],[Code pour fabrication]],'Annexe 4 - ICV navires'!B$4:B$23,0),16))</f>
        <v>12.650501672240804</v>
      </c>
      <c r="CA635" s="659">
        <f>Tableau3[[#This Row],[Réfrigérants mètre]]*Tableau3[[#This Row],[Mean LOA of vessels]]*Tableau3[[#This Row],[Number of vessels]]</f>
        <v>6912.3353177257541</v>
      </c>
    </row>
    <row r="636" spans="1:79">
      <c r="A636" s="160" t="s">
        <v>106</v>
      </c>
      <c r="B636" s="127" t="s">
        <v>169</v>
      </c>
      <c r="C636" s="128">
        <v>2023</v>
      </c>
      <c r="D636" s="127" t="s">
        <v>192</v>
      </c>
      <c r="E636" s="127" t="str">
        <f>IF(Tableau3[[#This Row],[fishing_tech]]="INACTIVE","","Actif")</f>
        <v>Actif</v>
      </c>
      <c r="F636" s="130" t="str">
        <f>IF(D636&lt;&gt;"MGP",INDEX('Annexe 10 - codes'!A$1:D$16,MATCH(D636,'Annexe 10 - codes'!A$1:A$16,0),3),IF(J636&gt;18,"ChaD","Dra"))</f>
        <v>Dor</v>
      </c>
      <c r="G636" s="130" t="str">
        <f t="shared" si="55"/>
        <v>DFN</v>
      </c>
      <c r="H636" s="127" t="s">
        <v>182</v>
      </c>
      <c r="I636" s="130" t="str">
        <f t="shared" si="56"/>
        <v>VL0012</v>
      </c>
      <c r="J636" s="130">
        <f t="shared" si="57"/>
        <v>12</v>
      </c>
      <c r="K636" s="130" t="str">
        <f>IF(J636&lt;=12,'Annexe 10 - codes'!A$19,IF(J636&lt;=24,'Annexe 10 - codes'!A$20,'Annexe 10 - codes'!A$21))</f>
        <v>Côtiers (0-12)</v>
      </c>
      <c r="L636" s="130" t="str">
        <f>_xlfn.CONCAT(Tableau3[[#This Row],[2nd classifcation for MGP]]," - ",Tableau3[[#This Row],[taille pour analyse]])</f>
        <v>DFN - VL0012</v>
      </c>
      <c r="M6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36" s="127" t="s">
        <v>191</v>
      </c>
      <c r="O636" s="127" t="s">
        <v>70087</v>
      </c>
      <c r="P636" s="127" t="s">
        <v>70088</v>
      </c>
      <c r="Q636" s="127">
        <v>1</v>
      </c>
      <c r="R636" s="127">
        <v>257</v>
      </c>
      <c r="S636" s="127">
        <v>10.64</v>
      </c>
      <c r="T636" s="127">
        <v>10.9</v>
      </c>
      <c r="U636" s="127">
        <f>Tableau3[[#This Row],[Mean LOA of vessels]]*Tableau3[[#This Row],[Number of vessels]]</f>
        <v>10.9</v>
      </c>
      <c r="V636" s="127">
        <v>17</v>
      </c>
      <c r="W636" s="127">
        <f>Tableau3[[#This Row],[Mean age of vessels]]*Tableau3[[#This Row],[Number of vessels]]</f>
        <v>17</v>
      </c>
      <c r="X636" s="127"/>
      <c r="Y636" s="127"/>
      <c r="Z636" s="127">
        <f>Tableau3[[#This Row],[Days at sea]]/Tableau3[[#This Row],[Number of vessels]]/365</f>
        <v>0</v>
      </c>
      <c r="AA636" s="129"/>
      <c r="AB636" s="697" cm="1">
        <f t="array" ref="AB636">IF(OR(ISBLANK(O636),C636=2023),0,INDEX('Annexe 1 bis - CTSEP cluster'!$C:$T,MATCH(O636,'Annexe 1 bis - CTSEP cluster'!$C:$C,0),IF(C636=2022,3,IF(C636=2021,7,IF(C636=2020,11,15)))))</f>
        <v>0</v>
      </c>
      <c r="AC636" s="254">
        <f t="shared" si="58"/>
        <v>1</v>
      </c>
      <c r="AD636" s="127"/>
      <c r="AE636" s="127"/>
      <c r="AF636" s="127"/>
      <c r="AG636" s="127">
        <f>IF(Tableau3[[#This Row],[Number of fishing trips]]="",0,Tableau3[[#This Row],[Days at sea]]/Tableau3[[#This Row],[Number of fishing trips]])</f>
        <v>0</v>
      </c>
      <c r="AH636" s="849"/>
      <c r="AI636" s="131" cm="1">
        <f t="array" ref="AI636">IF(OTY636=2023,0,IF(ISBLANK(Tableau3[[#This Row],[cluster_name]]),Tableau3[[#This Row],[Energy consumption]],INDEX('Annexe 1 bis - CTSEP cluster'!$C:$T,MATCH(O636,'Annexe 1 bis - CTSEP cluster'!$C:$C,0),IF(C636=2022,2,IF(C636=2021,6,IF(C636=2020,10,14))))))</f>
        <v>2.2094630634435095E-2</v>
      </c>
      <c r="AJ636" s="697">
        <f t="shared" si="59"/>
        <v>2.2094630634435095E-2</v>
      </c>
      <c r="AK636" s="127"/>
      <c r="AL636" s="127"/>
      <c r="AM636" s="127"/>
      <c r="AN636" s="127"/>
      <c r="AO636" s="127"/>
      <c r="AP636" s="127"/>
      <c r="AQ636" s="127"/>
      <c r="AR636" s="127"/>
      <c r="AS636" s="127"/>
      <c r="AT636" s="127"/>
      <c r="AU636" s="127"/>
      <c r="AV636" s="127"/>
      <c r="AW636" s="127"/>
      <c r="AX636" s="127"/>
      <c r="AY636" s="127"/>
      <c r="AZ636" s="127"/>
      <c r="BA636" s="127"/>
      <c r="BB636" s="127"/>
      <c r="BC636" s="127"/>
      <c r="BD636" s="127">
        <f>IF(C636&lt;&gt;2022,0,IF(ISBLANK(O636),Tableau3[[#This Row],[Engaged crew]],INDEX('Annexe 1 bis - CTSEP cluster'!$C:$T,MATCH(O636,'Annexe 1 bis - CTSEP cluster'!$C:$C,0),MATCH("CREW22",'Annexe 1 bis - CTSEP cluster'!C$2:T$2,0))))</f>
        <v>0</v>
      </c>
      <c r="BE636" s="127">
        <f>Tableau3[[#This Row],[% of effort (kW fishing days) within the cluster]]*Tableau3[[#This Row],[Total crew of the cluster]]</f>
        <v>0</v>
      </c>
      <c r="BF636" s="127"/>
      <c r="BG636" s="127"/>
      <c r="BH636" s="127"/>
      <c r="BI636" s="127">
        <f>IF(C636&lt;&gt;2022,0,IF(ISBLANK(O636),Tableau3[[#This Row],[FTE national]],INDEX('Annexe 1 bis - CTSEP cluster'!$C:$T,MATCH(O636,'Annexe 1 bis - CTSEP cluster'!$C:$C,0),MATCH("FTE22",'Annexe 1 bis - CTSEP cluster'!C$2:T$2,0))))</f>
        <v>0</v>
      </c>
      <c r="BJ636" s="924">
        <f>Tableau3[[#This Row],[% of effort (kW fishing days) within the cluster]]*Tableau3[[#This Row],[Total FTE from the cluster]]</f>
        <v>0</v>
      </c>
      <c r="BK636" s="851"/>
      <c r="BL636" s="854"/>
      <c r="BM6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6" s="130" cm="1">
        <f t="array" ref="BQ6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6" s="659">
        <f>IF(Tableau3[[#This Row],[Code pour fabrication]]="",0,INDEX('Annexe 4 - ICV navires'!B$4:S$23,MATCH(Tableau3[[#This Row],[Code pour fabrication]],'Annexe 4 - ICV navires'!B$4:B$23,0),12))</f>
        <v>498.84526282051286</v>
      </c>
      <c r="BS636" s="659">
        <f>Tableau3[[#This Row],[Navire mètre]]*Tableau3[[#This Row],[Mean LOA of vessels]]*Tableau3[[#This Row],[Number of vessels]]</f>
        <v>5437.4133647435901</v>
      </c>
      <c r="BT636" s="658">
        <f>IF(Tableau3[[#This Row],[Code pour fabrication]]="",0,INDEX('Annexe 4 - ICV navires'!B$4:S$23,MATCH(Tableau3[[#This Row],[Code pour fabrication]],'Annexe 4 - ICV navires'!B$4:B$23,0),13))</f>
        <v>63.12066640837326</v>
      </c>
      <c r="BU636" s="659">
        <f>Tableau3[[#This Row],[Entretien mètre]]*Tableau3[[#This Row],[Mean LOA of vessels]]*Tableau3[[#This Row],[Number of vessels]]</f>
        <v>688.01526385126851</v>
      </c>
      <c r="BV636" s="659">
        <f>IF(Tableau3[[#This Row],[Code pour fabrication]]="",0,INDEX('Annexe 4 - ICV navires'!B$4:S$23,MATCH(Tableau3[[#This Row],[Code pour fabrication]],'Annexe 4 - ICV navires'!B$4:B$23,0),14))</f>
        <v>1785.2377340925448</v>
      </c>
      <c r="BW636" s="659">
        <f>Tableau3[[#This Row],[Engins mètre]]*Tableau3[[#This Row],[Mean LOA of vessels]]*Tableau3[[#This Row],[Number of vessels]]</f>
        <v>19459.09130160874</v>
      </c>
      <c r="BX636" s="130">
        <f>IF(Tableau3[[#This Row],[Code pour fabrication]]="",0,INDEX('Annexe 4 - ICV navires'!B$4:S$23,MATCH(Tableau3[[#This Row],[Code pour fabrication]],'Annexe 4 - ICV navires'!B$4:B$23,0),15))</f>
        <v>12.775680928729583</v>
      </c>
      <c r="BY636" s="659">
        <f>Tableau3[[#This Row],[Consommables mètre]]*Tableau3[[#This Row],[Mean LOA of vessels]]*Tableau3[[#This Row],[Number of vessels]]</f>
        <v>139.25492212315245</v>
      </c>
      <c r="BZ636" s="130">
        <f>IF(Tableau3[[#This Row],[Code pour fabrication]]="",0,INDEX('Annexe 4 - ICV navires'!B$4:S$23,MATCH(Tableau3[[#This Row],[Code pour fabrication]],'Annexe 4 - ICV navires'!B$4:B$23,0),16))</f>
        <v>12.650501672240804</v>
      </c>
      <c r="CA636" s="659">
        <f>Tableau3[[#This Row],[Réfrigérants mètre]]*Tableau3[[#This Row],[Mean LOA of vessels]]*Tableau3[[#This Row],[Number of vessels]]</f>
        <v>137.89046822742478</v>
      </c>
    </row>
    <row r="637" spans="1:79">
      <c r="A637" s="160" t="s">
        <v>106</v>
      </c>
      <c r="B637" s="127" t="s">
        <v>169</v>
      </c>
      <c r="C637" s="128">
        <v>2023</v>
      </c>
      <c r="D637" s="127" t="s">
        <v>193</v>
      </c>
      <c r="E637" s="127" t="str">
        <f>IF(Tableau3[[#This Row],[fishing_tech]]="INACTIVE","","Actif")</f>
        <v>Actif</v>
      </c>
      <c r="F637" s="130" t="str">
        <f>IF(D637&lt;&gt;"MGP",INDEX('Annexe 10 - codes'!A$1:D$16,MATCH(D637,'Annexe 10 - codes'!A$1:A$16,0),3),IF(J637&gt;18,"ChaD","Dra"))</f>
        <v>Dor</v>
      </c>
      <c r="G637" s="130" t="str">
        <f t="shared" si="55"/>
        <v>PGO</v>
      </c>
      <c r="H637" s="127" t="s">
        <v>178</v>
      </c>
      <c r="I637" s="130" t="str">
        <f t="shared" si="56"/>
        <v>VL0012</v>
      </c>
      <c r="J637" s="130">
        <f t="shared" si="57"/>
        <v>10</v>
      </c>
      <c r="K637" s="130" t="str">
        <f>IF(J637&lt;=12,'Annexe 10 - codes'!A$19,IF(J637&lt;=24,'Annexe 10 - codes'!A$20,'Annexe 10 - codes'!A$21))</f>
        <v>Côtiers (0-12)</v>
      </c>
      <c r="L637" s="130" t="str">
        <f>_xlfn.CONCAT(Tableau3[[#This Row],[2nd classifcation for MGP]]," - ",Tableau3[[#This Row],[taille pour analyse]])</f>
        <v>PGO - VL0012</v>
      </c>
      <c r="M6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37" s="127" t="s">
        <v>191</v>
      </c>
      <c r="O637" s="127" t="s">
        <v>70087</v>
      </c>
      <c r="P637" s="127" t="s">
        <v>70088</v>
      </c>
      <c r="Q637" s="127">
        <v>5</v>
      </c>
      <c r="R637" s="127">
        <v>771</v>
      </c>
      <c r="S637" s="127">
        <v>14.33</v>
      </c>
      <c r="T637" s="127">
        <v>7.3639999999999999</v>
      </c>
      <c r="U637" s="127">
        <f>Tableau3[[#This Row],[Mean LOA of vessels]]*Tableau3[[#This Row],[Number of vessels]]</f>
        <v>36.82</v>
      </c>
      <c r="V637" s="127">
        <v>16.399999999999999</v>
      </c>
      <c r="W637" s="127">
        <f>Tableau3[[#This Row],[Mean age of vessels]]*Tableau3[[#This Row],[Number of vessels]]</f>
        <v>82</v>
      </c>
      <c r="X637" s="127"/>
      <c r="Y637" s="127"/>
      <c r="Z637" s="127">
        <f>Tableau3[[#This Row],[Days at sea]]/Tableau3[[#This Row],[Number of vessels]]/365</f>
        <v>0</v>
      </c>
      <c r="AA637" s="129"/>
      <c r="AB637" s="697" cm="1">
        <f t="array" ref="AB637">IF(OR(ISBLANK(O637),C637=2023),0,INDEX('Annexe 1 bis - CTSEP cluster'!$C:$T,MATCH(O637,'Annexe 1 bis - CTSEP cluster'!$C:$C,0),IF(C637=2022,3,IF(C637=2021,7,IF(C637=2020,11,15)))))</f>
        <v>0</v>
      </c>
      <c r="AC637" s="254">
        <f t="shared" si="58"/>
        <v>1</v>
      </c>
      <c r="AD637" s="127"/>
      <c r="AE637" s="127"/>
      <c r="AF637" s="127"/>
      <c r="AG637" s="127">
        <f>IF(Tableau3[[#This Row],[Number of fishing trips]]="",0,Tableau3[[#This Row],[Days at sea]]/Tableau3[[#This Row],[Number of fishing trips]])</f>
        <v>0</v>
      </c>
      <c r="AH637" s="849"/>
      <c r="AI637" s="131" cm="1">
        <f t="array" ref="AI637">IF(OTY637=2023,0,IF(ISBLANK(Tableau3[[#This Row],[cluster_name]]),Tableau3[[#This Row],[Energy consumption]],INDEX('Annexe 1 bis - CTSEP cluster'!$C:$T,MATCH(O637,'Annexe 1 bis - CTSEP cluster'!$C:$C,0),IF(C637=2022,2,IF(C637=2021,6,IF(C637=2020,10,14))))))</f>
        <v>2.2094630634435095E-2</v>
      </c>
      <c r="AJ637" s="697">
        <f t="shared" si="59"/>
        <v>2.2094630634435095E-2</v>
      </c>
      <c r="AK637" s="127"/>
      <c r="AL637" s="127"/>
      <c r="AM637" s="127"/>
      <c r="AN637" s="127"/>
      <c r="AO637" s="127"/>
      <c r="AP637" s="127"/>
      <c r="AQ637" s="127"/>
      <c r="AR637" s="127"/>
      <c r="AS637" s="127"/>
      <c r="AT637" s="127"/>
      <c r="AU637" s="127"/>
      <c r="AV637" s="127"/>
      <c r="AW637" s="127"/>
      <c r="AX637" s="127"/>
      <c r="AY637" s="127"/>
      <c r="AZ637" s="127"/>
      <c r="BA637" s="127"/>
      <c r="BB637" s="127"/>
      <c r="BC637" s="127"/>
      <c r="BD637" s="127">
        <f>IF(C637&lt;&gt;2022,0,IF(ISBLANK(O637),Tableau3[[#This Row],[Engaged crew]],INDEX('Annexe 1 bis - CTSEP cluster'!$C:$T,MATCH(O637,'Annexe 1 bis - CTSEP cluster'!$C:$C,0),MATCH("CREW22",'Annexe 1 bis - CTSEP cluster'!C$2:T$2,0))))</f>
        <v>0</v>
      </c>
      <c r="BE637" s="127">
        <f>Tableau3[[#This Row],[% of effort (kW fishing days) within the cluster]]*Tableau3[[#This Row],[Total crew of the cluster]]</f>
        <v>0</v>
      </c>
      <c r="BF637" s="127"/>
      <c r="BG637" s="127"/>
      <c r="BH637" s="127"/>
      <c r="BI637" s="127">
        <f>IF(C637&lt;&gt;2022,0,IF(ISBLANK(O637),Tableau3[[#This Row],[FTE national]],INDEX('Annexe 1 bis - CTSEP cluster'!$C:$T,MATCH(O637,'Annexe 1 bis - CTSEP cluster'!$C:$C,0),MATCH("FTE22",'Annexe 1 bis - CTSEP cluster'!C$2:T$2,0))))</f>
        <v>0</v>
      </c>
      <c r="BJ637" s="924">
        <f>Tableau3[[#This Row],[% of effort (kW fishing days) within the cluster]]*Tableau3[[#This Row],[Total FTE from the cluster]]</f>
        <v>0</v>
      </c>
      <c r="BK637" s="851"/>
      <c r="BL637" s="854"/>
      <c r="BM6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7" s="130" cm="1">
        <f t="array" ref="BQ6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7" s="659">
        <f>IF(Tableau3[[#This Row],[Code pour fabrication]]="",0,INDEX('Annexe 4 - ICV navires'!B$4:S$23,MATCH(Tableau3[[#This Row],[Code pour fabrication]],'Annexe 4 - ICV navires'!B$4:B$23,0),12))</f>
        <v>524.21752671755723</v>
      </c>
      <c r="BS637" s="659">
        <f>Tableau3[[#This Row],[Navire mètre]]*Tableau3[[#This Row],[Mean LOA of vessels]]*Tableau3[[#This Row],[Number of vessels]]</f>
        <v>19301.689333740458</v>
      </c>
      <c r="BT637" s="658">
        <f>IF(Tableau3[[#This Row],[Code pour fabrication]]="",0,INDEX('Annexe 4 - ICV navires'!B$4:S$23,MATCH(Tableau3[[#This Row],[Code pour fabrication]],'Annexe 4 - ICV navires'!B$4:B$23,0),13))</f>
        <v>13.348314879355764</v>
      </c>
      <c r="BU637" s="659">
        <f>Tableau3[[#This Row],[Entretien mètre]]*Tableau3[[#This Row],[Mean LOA of vessels]]*Tableau3[[#This Row],[Number of vessels]]</f>
        <v>491.48495385787919</v>
      </c>
      <c r="BV637" s="659">
        <f>IF(Tableau3[[#This Row],[Code pour fabrication]]="",0,INDEX('Annexe 4 - ICV navires'!B$4:S$23,MATCH(Tableau3[[#This Row],[Code pour fabrication]],'Annexe 4 - ICV navires'!B$4:B$23,0),14))</f>
        <v>1.9273190616086784</v>
      </c>
      <c r="BW637" s="659">
        <f>Tableau3[[#This Row],[Engins mètre]]*Tableau3[[#This Row],[Mean LOA of vessels]]*Tableau3[[#This Row],[Number of vessels]]</f>
        <v>70.96388784843154</v>
      </c>
      <c r="BX637" s="130">
        <f>IF(Tableau3[[#This Row],[Code pour fabrication]]="",0,INDEX('Annexe 4 - ICV navires'!B$4:S$23,MATCH(Tableau3[[#This Row],[Code pour fabrication]],'Annexe 4 - ICV navires'!B$4:B$23,0),15))</f>
        <v>292.60122175818248</v>
      </c>
      <c r="BY637" s="659">
        <f>Tableau3[[#This Row],[Consommables mètre]]*Tableau3[[#This Row],[Mean LOA of vessels]]*Tableau3[[#This Row],[Number of vessels]]</f>
        <v>10773.576985136278</v>
      </c>
      <c r="BZ637" s="130">
        <f>IF(Tableau3[[#This Row],[Code pour fabrication]]="",0,INDEX('Annexe 4 - ICV navires'!B$4:S$23,MATCH(Tableau3[[#This Row],[Code pour fabrication]],'Annexe 4 - ICV navires'!B$4:B$23,0),16))</f>
        <v>0</v>
      </c>
      <c r="CA637" s="659">
        <f>Tableau3[[#This Row],[Réfrigérants mètre]]*Tableau3[[#This Row],[Mean LOA of vessels]]*Tableau3[[#This Row],[Number of vessels]]</f>
        <v>0</v>
      </c>
    </row>
    <row r="638" spans="1:79">
      <c r="A638" s="160" t="s">
        <v>106</v>
      </c>
      <c r="B638" s="127" t="s">
        <v>169</v>
      </c>
      <c r="C638" s="128">
        <v>2023</v>
      </c>
      <c r="D638" s="127" t="s">
        <v>195</v>
      </c>
      <c r="E638" s="127" t="str">
        <f>IF(Tableau3[[#This Row],[fishing_tech]]="INACTIVE","","Actif")</f>
        <v>Actif</v>
      </c>
      <c r="F638" s="130" t="str">
        <f>IF(D638&lt;&gt;"MGP",INDEX('Annexe 10 - codes'!A$1:D$16,MATCH(D638,'Annexe 10 - codes'!A$1:A$16,0),3),IF(J638&gt;18,"ChaD","Dra"))</f>
        <v>Dor</v>
      </c>
      <c r="G638" s="130" t="str">
        <f t="shared" si="55"/>
        <v>HOK</v>
      </c>
      <c r="H638" s="127" t="s">
        <v>182</v>
      </c>
      <c r="I638" s="130" t="str">
        <f t="shared" si="56"/>
        <v>VL0012</v>
      </c>
      <c r="J638" s="130">
        <f t="shared" si="57"/>
        <v>12</v>
      </c>
      <c r="K638" s="130" t="str">
        <f>IF(J638&lt;=12,'Annexe 10 - codes'!A$19,IF(J638&lt;=24,'Annexe 10 - codes'!A$20,'Annexe 10 - codes'!A$21))</f>
        <v>Côtiers (0-12)</v>
      </c>
      <c r="L638" s="130" t="str">
        <f>_xlfn.CONCAT(Tableau3[[#This Row],[2nd classifcation for MGP]]," - ",Tableau3[[#This Row],[taille pour analyse]])</f>
        <v>HOK - VL0012</v>
      </c>
      <c r="M6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38" s="127" t="s">
        <v>191</v>
      </c>
      <c r="O638" s="127" t="s">
        <v>70139</v>
      </c>
      <c r="P638" s="127" t="s">
        <v>70140</v>
      </c>
      <c r="Q638" s="127">
        <v>7</v>
      </c>
      <c r="R638" s="127">
        <v>1861</v>
      </c>
      <c r="S638" s="127">
        <v>46.18</v>
      </c>
      <c r="T638" s="127">
        <v>11.06</v>
      </c>
      <c r="U638" s="127">
        <f>Tableau3[[#This Row],[Mean LOA of vessels]]*Tableau3[[#This Row],[Number of vessels]]</f>
        <v>77.42</v>
      </c>
      <c r="V638" s="127">
        <v>23.571400000000001</v>
      </c>
      <c r="W638" s="127">
        <f>Tableau3[[#This Row],[Mean age of vessels]]*Tableau3[[#This Row],[Number of vessels]]</f>
        <v>164.99979999999999</v>
      </c>
      <c r="X638" s="127"/>
      <c r="Y638" s="127"/>
      <c r="Z638" s="127">
        <f>Tableau3[[#This Row],[Days at sea]]/Tableau3[[#This Row],[Number of vessels]]/365</f>
        <v>0</v>
      </c>
      <c r="AA638" s="129"/>
      <c r="AB638" s="697" cm="1">
        <f t="array" ref="AB638">IF(OR(ISBLANK(O638),C638=2023),0,INDEX('Annexe 1 bis - CTSEP cluster'!$C:$T,MATCH(O638,'Annexe 1 bis - CTSEP cluster'!$C:$C,0),IF(C638=2022,3,IF(C638=2021,7,IF(C638=2020,11,15)))))</f>
        <v>0</v>
      </c>
      <c r="AC638" s="254">
        <f t="shared" si="58"/>
        <v>1</v>
      </c>
      <c r="AD638" s="127"/>
      <c r="AE638" s="127"/>
      <c r="AF638" s="127"/>
      <c r="AG638" s="127">
        <f>IF(Tableau3[[#This Row],[Number of fishing trips]]="",0,Tableau3[[#This Row],[Days at sea]]/Tableau3[[#This Row],[Number of fishing trips]])</f>
        <v>0</v>
      </c>
      <c r="AH638" s="849"/>
      <c r="AI638" s="131" cm="1">
        <f t="array" ref="AI638">IF(OTY638=2023,0,IF(ISBLANK(Tableau3[[#This Row],[cluster_name]]),Tableau3[[#This Row],[Energy consumption]],INDEX('Annexe 1 bis - CTSEP cluster'!$C:$T,MATCH(O638,'Annexe 1 bis - CTSEP cluster'!$C:$C,0),IF(C638=2022,2,IF(C638=2021,6,IF(C638=2020,10,14))))))</f>
        <v>4.4589046165786619E-3</v>
      </c>
      <c r="AJ638" s="697">
        <f t="shared" si="59"/>
        <v>4.4589046165786619E-3</v>
      </c>
      <c r="AK638" s="127"/>
      <c r="AL638" s="127"/>
      <c r="AM638" s="127"/>
      <c r="AN638" s="127"/>
      <c r="AO638" s="127"/>
      <c r="AP638" s="127"/>
      <c r="AQ638" s="127"/>
      <c r="AR638" s="127"/>
      <c r="AS638" s="127"/>
      <c r="AT638" s="127"/>
      <c r="AU638" s="127"/>
      <c r="AV638" s="127"/>
      <c r="AW638" s="127"/>
      <c r="AX638" s="127"/>
      <c r="AY638" s="127"/>
      <c r="AZ638" s="127"/>
      <c r="BA638" s="127"/>
      <c r="BB638" s="127"/>
      <c r="BC638" s="127"/>
      <c r="BD638" s="127">
        <f>IF(C638&lt;&gt;2022,0,IF(ISBLANK(O638),Tableau3[[#This Row],[Engaged crew]],INDEX('Annexe 1 bis - CTSEP cluster'!$C:$T,MATCH(O638,'Annexe 1 bis - CTSEP cluster'!$C:$C,0),MATCH("CREW22",'Annexe 1 bis - CTSEP cluster'!C$2:T$2,0))))</f>
        <v>0</v>
      </c>
      <c r="BE638" s="127">
        <f>Tableau3[[#This Row],[% of effort (kW fishing days) within the cluster]]*Tableau3[[#This Row],[Total crew of the cluster]]</f>
        <v>0</v>
      </c>
      <c r="BF638" s="127"/>
      <c r="BG638" s="127"/>
      <c r="BH638" s="127"/>
      <c r="BI638" s="127">
        <f>IF(C638&lt;&gt;2022,0,IF(ISBLANK(O638),Tableau3[[#This Row],[FTE national]],INDEX('Annexe 1 bis - CTSEP cluster'!$C:$T,MATCH(O638,'Annexe 1 bis - CTSEP cluster'!$C:$C,0),MATCH("FTE22",'Annexe 1 bis - CTSEP cluster'!C$2:T$2,0))))</f>
        <v>0</v>
      </c>
      <c r="BJ638" s="924">
        <f>Tableau3[[#This Row],[% of effort (kW fishing days) within the cluster]]*Tableau3[[#This Row],[Total FTE from the cluster]]</f>
        <v>0</v>
      </c>
      <c r="BK638" s="851"/>
      <c r="BL638" s="854"/>
      <c r="BM6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8" s="130" cm="1">
        <f t="array" ref="BQ6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8" s="659">
        <f>IF(Tableau3[[#This Row],[Code pour fabrication]]="",0,INDEX('Annexe 4 - ICV navires'!B$4:S$23,MATCH(Tableau3[[#This Row],[Code pour fabrication]],'Annexe 4 - ICV navires'!B$4:B$23,0),12))</f>
        <v>524.21752671755723</v>
      </c>
      <c r="BS638" s="659">
        <f>Tableau3[[#This Row],[Navire mètre]]*Tableau3[[#This Row],[Mean LOA of vessels]]*Tableau3[[#This Row],[Number of vessels]]</f>
        <v>40584.920918473283</v>
      </c>
      <c r="BT638" s="658">
        <f>IF(Tableau3[[#This Row],[Code pour fabrication]]="",0,INDEX('Annexe 4 - ICV navires'!B$4:S$23,MATCH(Tableau3[[#This Row],[Code pour fabrication]],'Annexe 4 - ICV navires'!B$4:B$23,0),13))</f>
        <v>13.348314879355764</v>
      </c>
      <c r="BU638" s="659">
        <f>Tableau3[[#This Row],[Entretien mètre]]*Tableau3[[#This Row],[Mean LOA of vessels]]*Tableau3[[#This Row],[Number of vessels]]</f>
        <v>1033.4265379597232</v>
      </c>
      <c r="BV638" s="659">
        <f>IF(Tableau3[[#This Row],[Code pour fabrication]]="",0,INDEX('Annexe 4 - ICV navires'!B$4:S$23,MATCH(Tableau3[[#This Row],[Code pour fabrication]],'Annexe 4 - ICV navires'!B$4:B$23,0),14))</f>
        <v>1.9273190616086784</v>
      </c>
      <c r="BW638" s="659">
        <f>Tableau3[[#This Row],[Engins mètre]]*Tableau3[[#This Row],[Mean LOA of vessels]]*Tableau3[[#This Row],[Number of vessels]]</f>
        <v>149.21304174974389</v>
      </c>
      <c r="BX638" s="130">
        <f>IF(Tableau3[[#This Row],[Code pour fabrication]]="",0,INDEX('Annexe 4 - ICV navires'!B$4:S$23,MATCH(Tableau3[[#This Row],[Code pour fabrication]],'Annexe 4 - ICV navires'!B$4:B$23,0),15))</f>
        <v>292.60122175818248</v>
      </c>
      <c r="BY638" s="659">
        <f>Tableau3[[#This Row],[Consommables mètre]]*Tableau3[[#This Row],[Mean LOA of vessels]]*Tableau3[[#This Row],[Number of vessels]]</f>
        <v>22653.186588518489</v>
      </c>
      <c r="BZ638" s="130">
        <f>IF(Tableau3[[#This Row],[Code pour fabrication]]="",0,INDEX('Annexe 4 - ICV navires'!B$4:S$23,MATCH(Tableau3[[#This Row],[Code pour fabrication]],'Annexe 4 - ICV navires'!B$4:B$23,0),16))</f>
        <v>0</v>
      </c>
      <c r="CA638" s="659">
        <f>Tableau3[[#This Row],[Réfrigérants mètre]]*Tableau3[[#This Row],[Mean LOA of vessels]]*Tableau3[[#This Row],[Number of vessels]]</f>
        <v>0</v>
      </c>
    </row>
    <row r="639" spans="1:79">
      <c r="A639" s="160" t="s">
        <v>106</v>
      </c>
      <c r="B639" s="127" t="s">
        <v>169</v>
      </c>
      <c r="C639" s="128">
        <v>2023</v>
      </c>
      <c r="D639" s="127" t="s">
        <v>170</v>
      </c>
      <c r="E639" s="127" t="str">
        <f>IF(Tableau3[[#This Row],[fishing_tech]]="INACTIVE","","Actif")</f>
        <v/>
      </c>
      <c r="F639" s="130">
        <f>IF(D639&lt;&gt;"MGP",INDEX('Annexe 10 - codes'!A$1:D$16,MATCH(D639,'Annexe 10 - codes'!A$1:A$16,0),3),IF(J639&gt;18,"ChaD","Dra"))</f>
        <v>0</v>
      </c>
      <c r="G639" s="130" t="str">
        <f t="shared" si="55"/>
        <v>INACTIVE</v>
      </c>
      <c r="H639" s="127" t="s">
        <v>178</v>
      </c>
      <c r="I639" s="130" t="str">
        <f t="shared" si="56"/>
        <v>VL0012</v>
      </c>
      <c r="J639" s="130">
        <f t="shared" si="57"/>
        <v>10</v>
      </c>
      <c r="K639" s="130" t="str">
        <f>IF(J639&lt;=12,'Annexe 10 - codes'!A$19,IF(J639&lt;=24,'Annexe 10 - codes'!A$20,'Annexe 10 - codes'!A$21))</f>
        <v>Côtiers (0-12)</v>
      </c>
      <c r="L639" s="130" t="str">
        <f>_xlfn.CONCAT(Tableau3[[#This Row],[2nd classifcation for MGP]]," - ",Tableau3[[#This Row],[taille pour analyse]])</f>
        <v>INACTIVE - VL0012</v>
      </c>
      <c r="M6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39" s="127" t="s">
        <v>181</v>
      </c>
      <c r="O639" s="127"/>
      <c r="P639" s="127" t="s">
        <v>70110</v>
      </c>
      <c r="Q639" s="127">
        <v>207</v>
      </c>
      <c r="R639" s="127">
        <v>19029</v>
      </c>
      <c r="S639" s="127">
        <v>340.51</v>
      </c>
      <c r="T639" s="127">
        <v>7.1134000000000004</v>
      </c>
      <c r="U639" s="127">
        <f>Tableau3[[#This Row],[Mean LOA of vessels]]*Tableau3[[#This Row],[Number of vessels]]</f>
        <v>1472.4738</v>
      </c>
      <c r="V639" s="127">
        <v>28.492799999999999</v>
      </c>
      <c r="W639" s="127">
        <f>Tableau3[[#This Row],[Mean age of vessels]]*Tableau3[[#This Row],[Number of vessels]]</f>
        <v>5898.0095999999994</v>
      </c>
      <c r="X639" s="127"/>
      <c r="Y639" s="127"/>
      <c r="Z639" s="127">
        <f>Tableau3[[#This Row],[Days at sea]]/Tableau3[[#This Row],[Number of vessels]]/365</f>
        <v>0</v>
      </c>
      <c r="AA639" s="129"/>
      <c r="AB639" s="697" cm="1">
        <f t="array" ref="AB639">IF(OR(ISBLANK(O639),C639=2023),0,INDEX('Annexe 1 bis - CTSEP cluster'!$C:$T,MATCH(O639,'Annexe 1 bis - CTSEP cluster'!$C:$C,0),IF(C639=2022,3,IF(C639=2021,7,IF(C639=2020,11,15)))))</f>
        <v>0</v>
      </c>
      <c r="AC639" s="254">
        <f t="shared" si="58"/>
        <v>1</v>
      </c>
      <c r="AD639" s="127"/>
      <c r="AE639" s="127"/>
      <c r="AF639" s="127"/>
      <c r="AG639" s="127">
        <f>IF(Tableau3[[#This Row],[Number of fishing trips]]="",0,Tableau3[[#This Row],[Days at sea]]/Tableau3[[#This Row],[Number of fishing trips]])</f>
        <v>0</v>
      </c>
      <c r="AH639" s="849"/>
      <c r="AI639" s="131" cm="1">
        <f t="array" ref="AI639">IF(OTY639=2023,0,IF(ISBLANK(Tableau3[[#This Row],[cluster_name]]),Tableau3[[#This Row],[Energy consumption]],INDEX('Annexe 1 bis - CTSEP cluster'!$C:$T,MATCH(O639,'Annexe 1 bis - CTSEP cluster'!$C:$C,0),IF(C639=2022,2,IF(C639=2021,6,IF(C639=2020,10,14))))))</f>
        <v>0</v>
      </c>
      <c r="AJ639" s="697">
        <f t="shared" si="59"/>
        <v>0</v>
      </c>
      <c r="AK639" s="127"/>
      <c r="AL639" s="127"/>
      <c r="AM639" s="127"/>
      <c r="AN639" s="127"/>
      <c r="AO639" s="127"/>
      <c r="AP639" s="127"/>
      <c r="AQ639" s="127"/>
      <c r="AR639" s="127"/>
      <c r="AS639" s="127"/>
      <c r="AT639" s="127"/>
      <c r="AU639" s="127"/>
      <c r="AV639" s="127"/>
      <c r="AW639" s="127"/>
      <c r="AX639" s="127"/>
      <c r="AY639" s="127"/>
      <c r="AZ639" s="127"/>
      <c r="BA639" s="127"/>
      <c r="BB639" s="127"/>
      <c r="BC639" s="127"/>
      <c r="BD639" s="127">
        <f>IF(C639&lt;&gt;2022,0,IF(ISBLANK(O639),Tableau3[[#This Row],[Engaged crew]],INDEX('Annexe 1 bis - CTSEP cluster'!$C:$T,MATCH(O639,'Annexe 1 bis - CTSEP cluster'!$C:$C,0),MATCH("CREW22",'Annexe 1 bis - CTSEP cluster'!C$2:T$2,0))))</f>
        <v>0</v>
      </c>
      <c r="BE639" s="127">
        <f>Tableau3[[#This Row],[% of effort (kW fishing days) within the cluster]]*Tableau3[[#This Row],[Total crew of the cluster]]</f>
        <v>0</v>
      </c>
      <c r="BF639" s="127"/>
      <c r="BG639" s="127"/>
      <c r="BH639" s="127"/>
      <c r="BI639" s="127">
        <f>IF(C639&lt;&gt;2022,0,IF(ISBLANK(O639),Tableau3[[#This Row],[FTE national]],INDEX('Annexe 1 bis - CTSEP cluster'!$C:$T,MATCH(O639,'Annexe 1 bis - CTSEP cluster'!$C:$C,0),MATCH("FTE22",'Annexe 1 bis - CTSEP cluster'!C$2:T$2,0))))</f>
        <v>0</v>
      </c>
      <c r="BJ639" s="924">
        <f>Tableau3[[#This Row],[% of effort (kW fishing days) within the cluster]]*Tableau3[[#This Row],[Total FTE from the cluster]]</f>
        <v>0</v>
      </c>
      <c r="BK639" s="851"/>
      <c r="BL639" s="854"/>
      <c r="BM6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9" s="130" cm="1">
        <f t="array" ref="BQ6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9" s="659">
        <f>IF(Tableau3[[#This Row],[Code pour fabrication]]="",0,INDEX('Annexe 4 - ICV navires'!B$4:S$23,MATCH(Tableau3[[#This Row],[Code pour fabrication]],'Annexe 4 - ICV navires'!B$4:B$23,0),12))</f>
        <v>0</v>
      </c>
      <c r="BS639" s="659">
        <f>Tableau3[[#This Row],[Navire mètre]]*Tableau3[[#This Row],[Mean LOA of vessels]]*Tableau3[[#This Row],[Number of vessels]]</f>
        <v>0</v>
      </c>
      <c r="BT639" s="658">
        <f>IF(Tableau3[[#This Row],[Code pour fabrication]]="",0,INDEX('Annexe 4 - ICV navires'!B$4:S$23,MATCH(Tableau3[[#This Row],[Code pour fabrication]],'Annexe 4 - ICV navires'!B$4:B$23,0),13))</f>
        <v>0</v>
      </c>
      <c r="BU639" s="659">
        <f>Tableau3[[#This Row],[Entretien mètre]]*Tableau3[[#This Row],[Mean LOA of vessels]]*Tableau3[[#This Row],[Number of vessels]]</f>
        <v>0</v>
      </c>
      <c r="BV639" s="659">
        <f>IF(Tableau3[[#This Row],[Code pour fabrication]]="",0,INDEX('Annexe 4 - ICV navires'!B$4:S$23,MATCH(Tableau3[[#This Row],[Code pour fabrication]],'Annexe 4 - ICV navires'!B$4:B$23,0),14))</f>
        <v>0</v>
      </c>
      <c r="BW639" s="659">
        <f>Tableau3[[#This Row],[Engins mètre]]*Tableau3[[#This Row],[Mean LOA of vessels]]*Tableau3[[#This Row],[Number of vessels]]</f>
        <v>0</v>
      </c>
      <c r="BX639" s="130">
        <f>IF(Tableau3[[#This Row],[Code pour fabrication]]="",0,INDEX('Annexe 4 - ICV navires'!B$4:S$23,MATCH(Tableau3[[#This Row],[Code pour fabrication]],'Annexe 4 - ICV navires'!B$4:B$23,0),15))</f>
        <v>0</v>
      </c>
      <c r="BY639" s="659">
        <f>Tableau3[[#This Row],[Consommables mètre]]*Tableau3[[#This Row],[Mean LOA of vessels]]*Tableau3[[#This Row],[Number of vessels]]</f>
        <v>0</v>
      </c>
      <c r="BZ639" s="130">
        <f>IF(Tableau3[[#This Row],[Code pour fabrication]]="",0,INDEX('Annexe 4 - ICV navires'!B$4:S$23,MATCH(Tableau3[[#This Row],[Code pour fabrication]],'Annexe 4 - ICV navires'!B$4:B$23,0),16))</f>
        <v>0</v>
      </c>
      <c r="CA639" s="659">
        <f>Tableau3[[#This Row],[Réfrigérants mètre]]*Tableau3[[#This Row],[Mean LOA of vessels]]*Tableau3[[#This Row],[Number of vessels]]</f>
        <v>0</v>
      </c>
    </row>
    <row r="640" spans="1:79">
      <c r="A640" s="160" t="s">
        <v>106</v>
      </c>
      <c r="B640" s="127" t="s">
        <v>173</v>
      </c>
      <c r="C640" s="128">
        <v>2023</v>
      </c>
      <c r="D640" s="127" t="s">
        <v>193</v>
      </c>
      <c r="E640" s="127" t="str">
        <f>IF(Tableau3[[#This Row],[fishing_tech]]="INACTIVE","","Actif")</f>
        <v>Actif</v>
      </c>
      <c r="F640" s="130" t="str">
        <f>IF(D640&lt;&gt;"MGP",INDEX('Annexe 10 - codes'!A$1:D$16,MATCH(D640,'Annexe 10 - codes'!A$1:A$16,0),3),IF(J640&gt;18,"ChaD","Dra"))</f>
        <v>Dor</v>
      </c>
      <c r="G640" s="130" t="str">
        <f t="shared" si="55"/>
        <v>PGO</v>
      </c>
      <c r="H640" s="127" t="s">
        <v>194</v>
      </c>
      <c r="I640" s="130" t="str">
        <f t="shared" si="56"/>
        <v>VL0012</v>
      </c>
      <c r="J640" s="130">
        <f t="shared" si="57"/>
        <v>12</v>
      </c>
      <c r="K640" s="130" t="str">
        <f>IF(J640&lt;=12,'Annexe 10 - codes'!A$19,IF(J640&lt;=24,'Annexe 10 - codes'!A$20,'Annexe 10 - codes'!A$21))</f>
        <v>Côtiers (0-12)</v>
      </c>
      <c r="L640" s="130" t="str">
        <f>_xlfn.CONCAT(Tableau3[[#This Row],[2nd classifcation for MGP]]," - ",Tableau3[[#This Row],[taille pour analyse]])</f>
        <v>PGO - VL0012</v>
      </c>
      <c r="M6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40" s="127" t="s">
        <v>175</v>
      </c>
      <c r="O640" s="127"/>
      <c r="P640" s="127" t="s">
        <v>70148</v>
      </c>
      <c r="Q640" s="127">
        <v>37</v>
      </c>
      <c r="R640" s="127">
        <v>3984</v>
      </c>
      <c r="S640" s="127">
        <v>91.7</v>
      </c>
      <c r="T640" s="127">
        <v>7.2792000000000003</v>
      </c>
      <c r="U640" s="127">
        <f>Tableau3[[#This Row],[Mean LOA of vessels]]*Tableau3[[#This Row],[Number of vessels]]</f>
        <v>269.3304</v>
      </c>
      <c r="V640" s="127">
        <v>29.351400000000002</v>
      </c>
      <c r="W640" s="127">
        <f>Tableau3[[#This Row],[Mean age of vessels]]*Tableau3[[#This Row],[Number of vessels]]</f>
        <v>1086.0018</v>
      </c>
      <c r="X640" s="127"/>
      <c r="Y640" s="127"/>
      <c r="Z640" s="127">
        <f>Tableau3[[#This Row],[Days at sea]]/Tableau3[[#This Row],[Number of vessels]]/365</f>
        <v>0</v>
      </c>
      <c r="AA640" s="129"/>
      <c r="AB640" s="697" cm="1">
        <f t="array" ref="AB640">IF(OR(ISBLANK(O640),C640=2023),0,INDEX('Annexe 1 bis - CTSEP cluster'!$C:$T,MATCH(O640,'Annexe 1 bis - CTSEP cluster'!$C:$C,0),IF(C640=2022,3,IF(C640=2021,7,IF(C640=2020,11,15)))))</f>
        <v>0</v>
      </c>
      <c r="AC640" s="254">
        <f t="shared" si="58"/>
        <v>1</v>
      </c>
      <c r="AD640" s="127"/>
      <c r="AE640" s="127"/>
      <c r="AF640" s="127"/>
      <c r="AG640" s="127">
        <f>IF(Tableau3[[#This Row],[Number of fishing trips]]="",0,Tableau3[[#This Row],[Days at sea]]/Tableau3[[#This Row],[Number of fishing trips]])</f>
        <v>0</v>
      </c>
      <c r="AH640" s="849"/>
      <c r="AI640" s="131" cm="1">
        <f t="array" ref="AI640">IF(OTY640=2023,0,IF(ISBLANK(Tableau3[[#This Row],[cluster_name]]),Tableau3[[#This Row],[Energy consumption]],INDEX('Annexe 1 bis - CTSEP cluster'!$C:$T,MATCH(O640,'Annexe 1 bis - CTSEP cluster'!$C:$C,0),IF(C640=2022,2,IF(C640=2021,6,IF(C640=2020,10,14))))))</f>
        <v>0</v>
      </c>
      <c r="AJ640" s="697">
        <f t="shared" si="59"/>
        <v>0</v>
      </c>
      <c r="AK640" s="127"/>
      <c r="AL640" s="127"/>
      <c r="AM640" s="127"/>
      <c r="AN640" s="127"/>
      <c r="AO640" s="127"/>
      <c r="AP640" s="127"/>
      <c r="AQ640" s="127"/>
      <c r="AR640" s="127"/>
      <c r="AS640" s="127"/>
      <c r="AT640" s="127"/>
      <c r="AU640" s="127"/>
      <c r="AV640" s="127"/>
      <c r="AW640" s="127"/>
      <c r="AX640" s="127"/>
      <c r="AY640" s="127"/>
      <c r="AZ640" s="127"/>
      <c r="BA640" s="127"/>
      <c r="BB640" s="127"/>
      <c r="BC640" s="127"/>
      <c r="BD640" s="127">
        <f>IF(C640&lt;&gt;2022,0,IF(ISBLANK(O640),Tableau3[[#This Row],[Engaged crew]],INDEX('Annexe 1 bis - CTSEP cluster'!$C:$T,MATCH(O640,'Annexe 1 bis - CTSEP cluster'!$C:$C,0),MATCH("CREW22",'Annexe 1 bis - CTSEP cluster'!C$2:T$2,0))))</f>
        <v>0</v>
      </c>
      <c r="BE640" s="127">
        <f>Tableau3[[#This Row],[% of effort (kW fishing days) within the cluster]]*Tableau3[[#This Row],[Total crew of the cluster]]</f>
        <v>0</v>
      </c>
      <c r="BF640" s="127"/>
      <c r="BG640" s="127"/>
      <c r="BH640" s="127"/>
      <c r="BI640" s="127">
        <f>IF(C640&lt;&gt;2022,0,IF(ISBLANK(O640),Tableau3[[#This Row],[FTE national]],INDEX('Annexe 1 bis - CTSEP cluster'!$C:$T,MATCH(O640,'Annexe 1 bis - CTSEP cluster'!$C:$C,0),MATCH("FTE22",'Annexe 1 bis - CTSEP cluster'!C$2:T$2,0))))</f>
        <v>0</v>
      </c>
      <c r="BJ640" s="924">
        <f>Tableau3[[#This Row],[% of effort (kW fishing days) within the cluster]]*Tableau3[[#This Row],[Total FTE from the cluster]]</f>
        <v>0</v>
      </c>
      <c r="BK640" s="851"/>
      <c r="BL640" s="854"/>
      <c r="BM6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0" s="130" cm="1">
        <f t="array" ref="BQ6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0" s="659">
        <f>IF(Tableau3[[#This Row],[Code pour fabrication]]="",0,INDEX('Annexe 4 - ICV navires'!B$4:S$23,MATCH(Tableau3[[#This Row],[Code pour fabrication]],'Annexe 4 - ICV navires'!B$4:B$23,0),12))</f>
        <v>524.21752671755723</v>
      </c>
      <c r="BS640" s="659">
        <f>Tableau3[[#This Row],[Navire mètre]]*Tableau3[[#This Row],[Mean LOA of vessels]]*Tableau3[[#This Row],[Number of vessels]]</f>
        <v>141187.71615785037</v>
      </c>
      <c r="BT640" s="658">
        <f>IF(Tableau3[[#This Row],[Code pour fabrication]]="",0,INDEX('Annexe 4 - ICV navires'!B$4:S$23,MATCH(Tableau3[[#This Row],[Code pour fabrication]],'Annexe 4 - ICV navires'!B$4:B$23,0),13))</f>
        <v>13.348314879355764</v>
      </c>
      <c r="BU640" s="659">
        <f>Tableau3[[#This Row],[Entretien mètre]]*Tableau3[[#This Row],[Mean LOA of vessels]]*Tableau3[[#This Row],[Number of vessels]]</f>
        <v>3595.1069857828397</v>
      </c>
      <c r="BV640" s="659">
        <f>IF(Tableau3[[#This Row],[Code pour fabrication]]="",0,INDEX('Annexe 4 - ICV navires'!B$4:S$23,MATCH(Tableau3[[#This Row],[Code pour fabrication]],'Annexe 4 - ICV navires'!B$4:B$23,0),14))</f>
        <v>1.9273190616086784</v>
      </c>
      <c r="BW640" s="659">
        <f>Tableau3[[#This Row],[Engins mètre]]*Tableau3[[#This Row],[Mean LOA of vessels]]*Tableau3[[#This Row],[Number of vessels]]</f>
        <v>519.08561379068999</v>
      </c>
      <c r="BX640" s="130">
        <f>IF(Tableau3[[#This Row],[Code pour fabrication]]="",0,INDEX('Annexe 4 - ICV navires'!B$4:S$23,MATCH(Tableau3[[#This Row],[Code pour fabrication]],'Annexe 4 - ICV navires'!B$4:B$23,0),15))</f>
        <v>292.60122175818248</v>
      </c>
      <c r="BY640" s="659">
        <f>Tableau3[[#This Row],[Consommables mètre]]*Tableau3[[#This Row],[Mean LOA of vessels]]*Tableau3[[#This Row],[Number of vessels]]</f>
        <v>78806.404096619997</v>
      </c>
      <c r="BZ640" s="130">
        <f>IF(Tableau3[[#This Row],[Code pour fabrication]]="",0,INDEX('Annexe 4 - ICV navires'!B$4:S$23,MATCH(Tableau3[[#This Row],[Code pour fabrication]],'Annexe 4 - ICV navires'!B$4:B$23,0),16))</f>
        <v>0</v>
      </c>
      <c r="CA640" s="659">
        <f>Tableau3[[#This Row],[Réfrigérants mètre]]*Tableau3[[#This Row],[Mean LOA of vessels]]*Tableau3[[#This Row],[Number of vessels]]</f>
        <v>0</v>
      </c>
    </row>
    <row r="641" spans="1:79">
      <c r="A641" s="160" t="s">
        <v>106</v>
      </c>
      <c r="B641" s="127" t="s">
        <v>169</v>
      </c>
      <c r="C641" s="128">
        <v>2023</v>
      </c>
      <c r="D641" s="127" t="s">
        <v>197</v>
      </c>
      <c r="E641" s="127" t="str">
        <f>IF(Tableau3[[#This Row],[fishing_tech]]="INACTIVE","","Actif")</f>
        <v>Actif</v>
      </c>
      <c r="F641" s="130" t="str">
        <f>IF(D641&lt;&gt;"MGP",INDEX('Annexe 10 - codes'!A$1:D$16,MATCH(D641,'Annexe 10 - codes'!A$1:A$16,0),3),IF(J641&gt;18,"ChaD","Dra"))</f>
        <v>Dor</v>
      </c>
      <c r="G641" s="130" t="str">
        <f t="shared" si="55"/>
        <v>FPO</v>
      </c>
      <c r="H641" s="127" t="s">
        <v>182</v>
      </c>
      <c r="I641" s="130" t="str">
        <f t="shared" si="56"/>
        <v>VL0012</v>
      </c>
      <c r="J641" s="130">
        <f t="shared" si="57"/>
        <v>12</v>
      </c>
      <c r="K641" s="130" t="str">
        <f>IF(J641&lt;=12,'Annexe 10 - codes'!A$19,IF(J641&lt;=24,'Annexe 10 - codes'!A$20,'Annexe 10 - codes'!A$21))</f>
        <v>Côtiers (0-12)</v>
      </c>
      <c r="L641" s="130" t="str">
        <f>_xlfn.CONCAT(Tableau3[[#This Row],[2nd classifcation for MGP]]," - ",Tableau3[[#This Row],[taille pour analyse]])</f>
        <v>FPO - VL0012</v>
      </c>
      <c r="M6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41" s="127" t="s">
        <v>191</v>
      </c>
      <c r="O641" s="127" t="s">
        <v>70137</v>
      </c>
      <c r="P641" s="127" t="s">
        <v>70138</v>
      </c>
      <c r="Q641" s="127">
        <v>3</v>
      </c>
      <c r="R641" s="127">
        <v>956</v>
      </c>
      <c r="S641" s="127">
        <v>24.23</v>
      </c>
      <c r="T641" s="127">
        <v>11.3</v>
      </c>
      <c r="U641" s="127">
        <f>Tableau3[[#This Row],[Mean LOA of vessels]]*Tableau3[[#This Row],[Number of vessels]]</f>
        <v>33.900000000000006</v>
      </c>
      <c r="V641" s="127">
        <v>18.333300000000001</v>
      </c>
      <c r="W641" s="127">
        <f>Tableau3[[#This Row],[Mean age of vessels]]*Tableau3[[#This Row],[Number of vessels]]</f>
        <v>54.999900000000004</v>
      </c>
      <c r="X641" s="127"/>
      <c r="Y641" s="127"/>
      <c r="Z641" s="127">
        <f>Tableau3[[#This Row],[Days at sea]]/Tableau3[[#This Row],[Number of vessels]]/365</f>
        <v>0</v>
      </c>
      <c r="AA641" s="129"/>
      <c r="AB641" s="697" cm="1">
        <f t="array" ref="AB641">IF(OR(ISBLANK(O641),C641=2023),0,INDEX('Annexe 1 bis - CTSEP cluster'!$C:$T,MATCH(O641,'Annexe 1 bis - CTSEP cluster'!$C:$C,0),IF(C641=2022,3,IF(C641=2021,7,IF(C641=2020,11,15)))))</f>
        <v>0</v>
      </c>
      <c r="AC641" s="254">
        <f t="shared" si="58"/>
        <v>1</v>
      </c>
      <c r="AD641" s="127"/>
      <c r="AE641" s="127"/>
      <c r="AF641" s="127"/>
      <c r="AG641" s="127">
        <f>IF(Tableau3[[#This Row],[Number of fishing trips]]="",0,Tableau3[[#This Row],[Days at sea]]/Tableau3[[#This Row],[Number of fishing trips]])</f>
        <v>0</v>
      </c>
      <c r="AH641" s="849"/>
      <c r="AI641" s="131" cm="1">
        <f t="array" ref="AI641">IF(OTY641=2023,0,IF(ISBLANK(Tableau3[[#This Row],[cluster_name]]),Tableau3[[#This Row],[Energy consumption]],INDEX('Annexe 1 bis - CTSEP cluster'!$C:$T,MATCH(O641,'Annexe 1 bis - CTSEP cluster'!$C:$C,0),IF(C641=2022,2,IF(C641=2021,6,IF(C641=2020,10,14))))))</f>
        <v>3.142018486201111E-3</v>
      </c>
      <c r="AJ641" s="697">
        <f t="shared" si="59"/>
        <v>3.142018486201111E-3</v>
      </c>
      <c r="AK641" s="127"/>
      <c r="AL641" s="127"/>
      <c r="AM641" s="127"/>
      <c r="AN641" s="127"/>
      <c r="AO641" s="127"/>
      <c r="AP641" s="127"/>
      <c r="AQ641" s="127"/>
      <c r="AR641" s="127"/>
      <c r="AS641" s="127"/>
      <c r="AT641" s="127"/>
      <c r="AU641" s="127"/>
      <c r="AV641" s="127"/>
      <c r="AW641" s="127"/>
      <c r="AX641" s="127"/>
      <c r="AY641" s="127"/>
      <c r="AZ641" s="127"/>
      <c r="BA641" s="127"/>
      <c r="BB641" s="127"/>
      <c r="BC641" s="127"/>
      <c r="BD641" s="127">
        <f>IF(C641&lt;&gt;2022,0,IF(ISBLANK(O641),Tableau3[[#This Row],[Engaged crew]],INDEX('Annexe 1 bis - CTSEP cluster'!$C:$T,MATCH(O641,'Annexe 1 bis - CTSEP cluster'!$C:$C,0),MATCH("CREW22",'Annexe 1 bis - CTSEP cluster'!C$2:T$2,0))))</f>
        <v>0</v>
      </c>
      <c r="BE641" s="127">
        <f>Tableau3[[#This Row],[% of effort (kW fishing days) within the cluster]]*Tableau3[[#This Row],[Total crew of the cluster]]</f>
        <v>0</v>
      </c>
      <c r="BF641" s="127"/>
      <c r="BG641" s="127"/>
      <c r="BH641" s="127"/>
      <c r="BI641" s="127">
        <f>IF(C641&lt;&gt;2022,0,IF(ISBLANK(O641),Tableau3[[#This Row],[FTE national]],INDEX('Annexe 1 bis - CTSEP cluster'!$C:$T,MATCH(O641,'Annexe 1 bis - CTSEP cluster'!$C:$C,0),MATCH("FTE22",'Annexe 1 bis - CTSEP cluster'!C$2:T$2,0))))</f>
        <v>0</v>
      </c>
      <c r="BJ641" s="924">
        <f>Tableau3[[#This Row],[% of effort (kW fishing days) within the cluster]]*Tableau3[[#This Row],[Total FTE from the cluster]]</f>
        <v>0</v>
      </c>
      <c r="BK641" s="851"/>
      <c r="BL641" s="854"/>
      <c r="BM6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1" s="130" cm="1">
        <f t="array" ref="BQ6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1" s="659">
        <f>IF(Tableau3[[#This Row],[Code pour fabrication]]="",0,INDEX('Annexe 4 - ICV navires'!B$4:S$23,MATCH(Tableau3[[#This Row],[Code pour fabrication]],'Annexe 4 - ICV navires'!B$4:B$23,0),12))</f>
        <v>524.21752671755723</v>
      </c>
      <c r="BS641" s="659">
        <f>Tableau3[[#This Row],[Navire mètre]]*Tableau3[[#This Row],[Mean LOA of vessels]]*Tableau3[[#This Row],[Number of vessels]]</f>
        <v>17770.974155725191</v>
      </c>
      <c r="BT641" s="658">
        <f>IF(Tableau3[[#This Row],[Code pour fabrication]]="",0,INDEX('Annexe 4 - ICV navires'!B$4:S$23,MATCH(Tableau3[[#This Row],[Code pour fabrication]],'Annexe 4 - ICV navires'!B$4:B$23,0),13))</f>
        <v>13.348314879355764</v>
      </c>
      <c r="BU641" s="659">
        <f>Tableau3[[#This Row],[Entretien mètre]]*Tableau3[[#This Row],[Mean LOA of vessels]]*Tableau3[[#This Row],[Number of vessels]]</f>
        <v>452.50787441016041</v>
      </c>
      <c r="BV641" s="659">
        <f>IF(Tableau3[[#This Row],[Code pour fabrication]]="",0,INDEX('Annexe 4 - ICV navires'!B$4:S$23,MATCH(Tableau3[[#This Row],[Code pour fabrication]],'Annexe 4 - ICV navires'!B$4:B$23,0),14))</f>
        <v>1.9273190616086784</v>
      </c>
      <c r="BW641" s="659">
        <f>Tableau3[[#This Row],[Engins mètre]]*Tableau3[[#This Row],[Mean LOA of vessels]]*Tableau3[[#This Row],[Number of vessels]]</f>
        <v>65.336116188534206</v>
      </c>
      <c r="BX641" s="130">
        <f>IF(Tableau3[[#This Row],[Code pour fabrication]]="",0,INDEX('Annexe 4 - ICV navires'!B$4:S$23,MATCH(Tableau3[[#This Row],[Code pour fabrication]],'Annexe 4 - ICV navires'!B$4:B$23,0),15))</f>
        <v>292.60122175818248</v>
      </c>
      <c r="BY641" s="659">
        <f>Tableau3[[#This Row],[Consommables mètre]]*Tableau3[[#This Row],[Mean LOA of vessels]]*Tableau3[[#This Row],[Number of vessels]]</f>
        <v>9919.1814176023872</v>
      </c>
      <c r="BZ641" s="130">
        <f>IF(Tableau3[[#This Row],[Code pour fabrication]]="",0,INDEX('Annexe 4 - ICV navires'!B$4:S$23,MATCH(Tableau3[[#This Row],[Code pour fabrication]],'Annexe 4 - ICV navires'!B$4:B$23,0),16))</f>
        <v>0</v>
      </c>
      <c r="CA641" s="659">
        <f>Tableau3[[#This Row],[Réfrigérants mètre]]*Tableau3[[#This Row],[Mean LOA of vessels]]*Tableau3[[#This Row],[Number of vessels]]</f>
        <v>0</v>
      </c>
    </row>
    <row r="642" spans="1:79">
      <c r="A642" s="160" t="s">
        <v>106</v>
      </c>
      <c r="B642" s="127" t="s">
        <v>176</v>
      </c>
      <c r="C642" s="128">
        <v>2023</v>
      </c>
      <c r="D642" s="127" t="s">
        <v>193</v>
      </c>
      <c r="E642" s="127" t="str">
        <f>IF(Tableau3[[#This Row],[fishing_tech]]="INACTIVE","","Actif")</f>
        <v>Actif</v>
      </c>
      <c r="F642" s="130" t="str">
        <f>IF(D642&lt;&gt;"MGP",INDEX('Annexe 10 - codes'!A$1:D$16,MATCH(D642,'Annexe 10 - codes'!A$1:A$16,0),3),IF(J642&gt;18,"ChaD","Dra"))</f>
        <v>Dor</v>
      </c>
      <c r="G642" s="130" t="str">
        <f t="shared" si="55"/>
        <v>PGO</v>
      </c>
      <c r="H642" s="127" t="s">
        <v>182</v>
      </c>
      <c r="I642" s="130" t="str">
        <f t="shared" si="56"/>
        <v>VL0012</v>
      </c>
      <c r="J642" s="130">
        <f t="shared" si="57"/>
        <v>12</v>
      </c>
      <c r="K642" s="130" t="str">
        <f>IF(J642&lt;=12,'Annexe 10 - codes'!A$19,IF(J642&lt;=24,'Annexe 10 - codes'!A$20,'Annexe 10 - codes'!A$21))</f>
        <v>Côtiers (0-12)</v>
      </c>
      <c r="L642" s="130" t="str">
        <f>_xlfn.CONCAT(Tableau3[[#This Row],[2nd classifcation for MGP]]," - ",Tableau3[[#This Row],[taille pour analyse]])</f>
        <v>PGO - VL0012</v>
      </c>
      <c r="M6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42" s="127" t="s">
        <v>175</v>
      </c>
      <c r="O642" s="127" t="s">
        <v>213</v>
      </c>
      <c r="P642" s="127" t="s">
        <v>70096</v>
      </c>
      <c r="Q642" s="127">
        <v>6</v>
      </c>
      <c r="R642" s="127">
        <v>789</v>
      </c>
      <c r="S642" s="127">
        <v>126.67</v>
      </c>
      <c r="T642" s="127">
        <v>11.484999999999999</v>
      </c>
      <c r="U642" s="127">
        <f>Tableau3[[#This Row],[Mean LOA of vessels]]*Tableau3[[#This Row],[Number of vessels]]</f>
        <v>68.91</v>
      </c>
      <c r="V642" s="127">
        <v>29.333300000000001</v>
      </c>
      <c r="W642" s="127">
        <f>Tableau3[[#This Row],[Mean age of vessels]]*Tableau3[[#This Row],[Number of vessels]]</f>
        <v>175.99979999999999</v>
      </c>
      <c r="X642" s="127"/>
      <c r="Y642" s="127"/>
      <c r="Z642" s="127">
        <f>Tableau3[[#This Row],[Days at sea]]/Tableau3[[#This Row],[Number of vessels]]/365</f>
        <v>0</v>
      </c>
      <c r="AA642" s="129"/>
      <c r="AB642" s="697" cm="1">
        <f t="array" ref="AB642">IF(OR(ISBLANK(O642),C642=2023),0,INDEX('Annexe 1 bis - CTSEP cluster'!$C:$T,MATCH(O642,'Annexe 1 bis - CTSEP cluster'!$C:$C,0),IF(C642=2022,3,IF(C642=2021,7,IF(C642=2020,11,15)))))</f>
        <v>0</v>
      </c>
      <c r="AC642" s="254">
        <f t="shared" si="58"/>
        <v>1</v>
      </c>
      <c r="AD642" s="127"/>
      <c r="AE642" s="127"/>
      <c r="AF642" s="127"/>
      <c r="AG642" s="127">
        <f>IF(Tableau3[[#This Row],[Number of fishing trips]]="",0,Tableau3[[#This Row],[Days at sea]]/Tableau3[[#This Row],[Number of fishing trips]])</f>
        <v>0</v>
      </c>
      <c r="AH642" s="849"/>
      <c r="AI642" s="131" cm="1">
        <f t="array" ref="AI642">IF(OTY642=2023,0,IF(ISBLANK(Tableau3[[#This Row],[cluster_name]]),Tableau3[[#This Row],[Energy consumption]],INDEX('Annexe 1 bis - CTSEP cluster'!$C:$T,MATCH(O642,'Annexe 1 bis - CTSEP cluster'!$C:$C,0),IF(C642=2022,2,IF(C642=2021,6,IF(C642=2020,10,14))))))</f>
        <v>4.7383641496443881E-3</v>
      </c>
      <c r="AJ642" s="697">
        <f t="shared" si="59"/>
        <v>4.7383641496443881E-3</v>
      </c>
      <c r="AK642" s="127"/>
      <c r="AL642" s="127"/>
      <c r="AM642" s="127"/>
      <c r="AN642" s="127"/>
      <c r="AO642" s="127"/>
      <c r="AP642" s="127"/>
      <c r="AQ642" s="127"/>
      <c r="AR642" s="127"/>
      <c r="AS642" s="127"/>
      <c r="AT642" s="127"/>
      <c r="AU642" s="127"/>
      <c r="AV642" s="127"/>
      <c r="AW642" s="127"/>
      <c r="AX642" s="127"/>
      <c r="AY642" s="127"/>
      <c r="AZ642" s="127"/>
      <c r="BA642" s="127"/>
      <c r="BB642" s="127"/>
      <c r="BC642" s="127"/>
      <c r="BD642" s="127">
        <f>IF(C642&lt;&gt;2022,0,IF(ISBLANK(O642),Tableau3[[#This Row],[Engaged crew]],INDEX('Annexe 1 bis - CTSEP cluster'!$C:$T,MATCH(O642,'Annexe 1 bis - CTSEP cluster'!$C:$C,0),MATCH("CREW22",'Annexe 1 bis - CTSEP cluster'!C$2:T$2,0))))</f>
        <v>0</v>
      </c>
      <c r="BE642" s="127">
        <f>Tableau3[[#This Row],[% of effort (kW fishing days) within the cluster]]*Tableau3[[#This Row],[Total crew of the cluster]]</f>
        <v>0</v>
      </c>
      <c r="BF642" s="127"/>
      <c r="BG642" s="127"/>
      <c r="BH642" s="127"/>
      <c r="BI642" s="127">
        <f>IF(C642&lt;&gt;2022,0,IF(ISBLANK(O642),Tableau3[[#This Row],[FTE national]],INDEX('Annexe 1 bis - CTSEP cluster'!$C:$T,MATCH(O642,'Annexe 1 bis - CTSEP cluster'!$C:$C,0),MATCH("FTE22",'Annexe 1 bis - CTSEP cluster'!C$2:T$2,0))))</f>
        <v>0</v>
      </c>
      <c r="BJ642" s="924">
        <f>Tableau3[[#This Row],[% of effort (kW fishing days) within the cluster]]*Tableau3[[#This Row],[Total FTE from the cluster]]</f>
        <v>0</v>
      </c>
      <c r="BK642" s="851"/>
      <c r="BL642" s="854"/>
      <c r="BM6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2" s="130" cm="1">
        <f t="array" ref="BQ6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2" s="659">
        <f>IF(Tableau3[[#This Row],[Code pour fabrication]]="",0,INDEX('Annexe 4 - ICV navires'!B$4:S$23,MATCH(Tableau3[[#This Row],[Code pour fabrication]],'Annexe 4 - ICV navires'!B$4:B$23,0),12))</f>
        <v>524.21752671755723</v>
      </c>
      <c r="BS642" s="659">
        <f>Tableau3[[#This Row],[Navire mètre]]*Tableau3[[#This Row],[Mean LOA of vessels]]*Tableau3[[#This Row],[Number of vessels]]</f>
        <v>36123.829766106865</v>
      </c>
      <c r="BT642" s="658">
        <f>IF(Tableau3[[#This Row],[Code pour fabrication]]="",0,INDEX('Annexe 4 - ICV navires'!B$4:S$23,MATCH(Tableau3[[#This Row],[Code pour fabrication]],'Annexe 4 - ICV navires'!B$4:B$23,0),13))</f>
        <v>13.348314879355764</v>
      </c>
      <c r="BU642" s="659">
        <f>Tableau3[[#This Row],[Entretien mètre]]*Tableau3[[#This Row],[Mean LOA of vessels]]*Tableau3[[#This Row],[Number of vessels]]</f>
        <v>919.83237833640555</v>
      </c>
      <c r="BV642" s="659">
        <f>IF(Tableau3[[#This Row],[Code pour fabrication]]="",0,INDEX('Annexe 4 - ICV navires'!B$4:S$23,MATCH(Tableau3[[#This Row],[Code pour fabrication]],'Annexe 4 - ICV navires'!B$4:B$23,0),14))</f>
        <v>1.9273190616086784</v>
      </c>
      <c r="BW642" s="659">
        <f>Tableau3[[#This Row],[Engins mètre]]*Tableau3[[#This Row],[Mean LOA of vessels]]*Tableau3[[#This Row],[Number of vessels]]</f>
        <v>132.81155653545403</v>
      </c>
      <c r="BX642" s="130">
        <f>IF(Tableau3[[#This Row],[Code pour fabrication]]="",0,INDEX('Annexe 4 - ICV navires'!B$4:S$23,MATCH(Tableau3[[#This Row],[Code pour fabrication]],'Annexe 4 - ICV navires'!B$4:B$23,0),15))</f>
        <v>292.60122175818248</v>
      </c>
      <c r="BY642" s="659">
        <f>Tableau3[[#This Row],[Consommables mètre]]*Tableau3[[#This Row],[Mean LOA of vessels]]*Tableau3[[#This Row],[Number of vessels]]</f>
        <v>20163.150191356355</v>
      </c>
      <c r="BZ642" s="130">
        <f>IF(Tableau3[[#This Row],[Code pour fabrication]]="",0,INDEX('Annexe 4 - ICV navires'!B$4:S$23,MATCH(Tableau3[[#This Row],[Code pour fabrication]],'Annexe 4 - ICV navires'!B$4:B$23,0),16))</f>
        <v>0</v>
      </c>
      <c r="CA642" s="659">
        <f>Tableau3[[#This Row],[Réfrigérants mètre]]*Tableau3[[#This Row],[Mean LOA of vessels]]*Tableau3[[#This Row],[Number of vessels]]</f>
        <v>0</v>
      </c>
    </row>
    <row r="643" spans="1:79">
      <c r="A643" s="160" t="s">
        <v>106</v>
      </c>
      <c r="B643" s="127" t="s">
        <v>173</v>
      </c>
      <c r="C643" s="128">
        <v>2023</v>
      </c>
      <c r="D643" s="127" t="s">
        <v>190</v>
      </c>
      <c r="E643" s="127" t="str">
        <f>IF(Tableau3[[#This Row],[fishing_tech]]="INACTIVE","","Actif")</f>
        <v>Actif</v>
      </c>
      <c r="F643" s="130" t="str">
        <f>IF(D643&lt;&gt;"MGP",INDEX('Annexe 10 - codes'!A$1:D$16,MATCH(D643,'Annexe 10 - codes'!A$1:A$16,0),3),IF(J643&gt;18,"ChaD","Dra"))</f>
        <v>ChaP</v>
      </c>
      <c r="G643" s="130" t="str">
        <f t="shared" si="55"/>
        <v>PS</v>
      </c>
      <c r="H643" s="127" t="s">
        <v>180</v>
      </c>
      <c r="I643" s="130" t="str">
        <f t="shared" si="56"/>
        <v>VL1824</v>
      </c>
      <c r="J643" s="130">
        <f t="shared" si="57"/>
        <v>24</v>
      </c>
      <c r="K643" s="130" t="str">
        <f>IF(J643&lt;=12,'Annexe 10 - codes'!A$19,IF(J643&lt;=24,'Annexe 10 - codes'!A$20,'Annexe 10 - codes'!A$21))</f>
        <v>Hauturiers (12-24)</v>
      </c>
      <c r="L643" s="130" t="str">
        <f>_xlfn.CONCAT(Tableau3[[#This Row],[2nd classifcation for MGP]]," - ",Tableau3[[#This Row],[taille pour analyse]])</f>
        <v>PS - VL1824</v>
      </c>
      <c r="M6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643" s="127" t="s">
        <v>175</v>
      </c>
      <c r="O643" s="127" t="s">
        <v>220</v>
      </c>
      <c r="P643" s="127" t="s">
        <v>70073</v>
      </c>
      <c r="Q643" s="127">
        <v>1</v>
      </c>
      <c r="R643" s="127">
        <v>294</v>
      </c>
      <c r="S643" s="127">
        <v>30</v>
      </c>
      <c r="T643" s="127">
        <v>20.47</v>
      </c>
      <c r="U643" s="127">
        <f>Tableau3[[#This Row],[Mean LOA of vessels]]*Tableau3[[#This Row],[Number of vessels]]</f>
        <v>20.47</v>
      </c>
      <c r="V643" s="127">
        <v>55</v>
      </c>
      <c r="W643" s="127">
        <f>Tableau3[[#This Row],[Mean age of vessels]]*Tableau3[[#This Row],[Number of vessels]]</f>
        <v>55</v>
      </c>
      <c r="X643" s="127"/>
      <c r="Y643" s="127"/>
      <c r="Z643" s="127">
        <f>Tableau3[[#This Row],[Days at sea]]/Tableau3[[#This Row],[Number of vessels]]/365</f>
        <v>0</v>
      </c>
      <c r="AA643" s="129"/>
      <c r="AB643" s="697" cm="1">
        <f t="array" ref="AB643">IF(OR(ISBLANK(O643),C643=2023),0,INDEX('Annexe 1 bis - CTSEP cluster'!$C:$T,MATCH(O643,'Annexe 1 bis - CTSEP cluster'!$C:$C,0),IF(C643=2022,3,IF(C643=2021,7,IF(C643=2020,11,15)))))</f>
        <v>0</v>
      </c>
      <c r="AC643" s="254">
        <f t="shared" si="58"/>
        <v>1</v>
      </c>
      <c r="AD643" s="127"/>
      <c r="AE643" s="127"/>
      <c r="AF643" s="127"/>
      <c r="AG643" s="127">
        <f>IF(Tableau3[[#This Row],[Number of fishing trips]]="",0,Tableau3[[#This Row],[Days at sea]]/Tableau3[[#This Row],[Number of fishing trips]])</f>
        <v>0</v>
      </c>
      <c r="AH643" s="849"/>
      <c r="AI643" s="131" cm="1">
        <f t="array" ref="AI643">IF(OTY643=2023,0,IF(ISBLANK(Tableau3[[#This Row],[cluster_name]]),Tableau3[[#This Row],[Energy consumption]],INDEX('Annexe 1 bis - CTSEP cluster'!$C:$T,MATCH(O643,'Annexe 1 bis - CTSEP cluster'!$C:$C,0),IF(C643=2022,2,IF(C643=2021,6,IF(C643=2020,10,14))))))</f>
        <v>1.4102983299721874E-2</v>
      </c>
      <c r="AJ643" s="697">
        <f t="shared" si="59"/>
        <v>1.4102983299721874E-2</v>
      </c>
      <c r="AK643" s="127"/>
      <c r="AL643" s="127"/>
      <c r="AM643" s="127"/>
      <c r="AN643" s="127"/>
      <c r="AO643" s="127"/>
      <c r="AP643" s="127"/>
      <c r="AQ643" s="127"/>
      <c r="AR643" s="127"/>
      <c r="AS643" s="127"/>
      <c r="AT643" s="127"/>
      <c r="AU643" s="127"/>
      <c r="AV643" s="127"/>
      <c r="AW643" s="127"/>
      <c r="AX643" s="127"/>
      <c r="AY643" s="127"/>
      <c r="AZ643" s="127"/>
      <c r="BA643" s="127"/>
      <c r="BB643" s="127"/>
      <c r="BC643" s="127"/>
      <c r="BD643" s="127">
        <f>IF(C643&lt;&gt;2022,0,IF(ISBLANK(O643),Tableau3[[#This Row],[Engaged crew]],INDEX('Annexe 1 bis - CTSEP cluster'!$C:$T,MATCH(O643,'Annexe 1 bis - CTSEP cluster'!$C:$C,0),MATCH("CREW22",'Annexe 1 bis - CTSEP cluster'!C$2:T$2,0))))</f>
        <v>0</v>
      </c>
      <c r="BE643" s="127">
        <f>Tableau3[[#This Row],[% of effort (kW fishing days) within the cluster]]*Tableau3[[#This Row],[Total crew of the cluster]]</f>
        <v>0</v>
      </c>
      <c r="BF643" s="127"/>
      <c r="BG643" s="127"/>
      <c r="BH643" s="127"/>
      <c r="BI643" s="127">
        <f>IF(C643&lt;&gt;2022,0,IF(ISBLANK(O643),Tableau3[[#This Row],[FTE national]],INDEX('Annexe 1 bis - CTSEP cluster'!$C:$T,MATCH(O643,'Annexe 1 bis - CTSEP cluster'!$C:$C,0),MATCH("FTE22",'Annexe 1 bis - CTSEP cluster'!C$2:T$2,0))))</f>
        <v>0</v>
      </c>
      <c r="BJ643" s="924">
        <f>Tableau3[[#This Row],[% of effort (kW fishing days) within the cluster]]*Tableau3[[#This Row],[Total FTE from the cluster]]</f>
        <v>0</v>
      </c>
      <c r="BK643" s="851"/>
      <c r="BL643" s="854"/>
      <c r="BM6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3" s="130" cm="1">
        <f t="array" ref="BQ6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3" s="659">
        <f>IF(Tableau3[[#This Row],[Code pour fabrication]]="",0,INDEX('Annexe 4 - ICV navires'!B$4:S$23,MATCH(Tableau3[[#This Row],[Code pour fabrication]],'Annexe 4 - ICV navires'!B$4:B$23,0),12))</f>
        <v>433.19882995951417</v>
      </c>
      <c r="BS643" s="659">
        <f>Tableau3[[#This Row],[Navire mètre]]*Tableau3[[#This Row],[Mean LOA of vessels]]*Tableau3[[#This Row],[Number of vessels]]</f>
        <v>8867.5800492712551</v>
      </c>
      <c r="BT643" s="658">
        <f>IF(Tableau3[[#This Row],[Code pour fabrication]]="",0,INDEX('Annexe 4 - ICV navires'!B$4:S$23,MATCH(Tableau3[[#This Row],[Code pour fabrication]],'Annexe 4 - ICV navires'!B$4:B$23,0),13))</f>
        <v>23.460955565245751</v>
      </c>
      <c r="BU643" s="659">
        <f>Tableau3[[#This Row],[Entretien mètre]]*Tableau3[[#This Row],[Mean LOA of vessels]]*Tableau3[[#This Row],[Number of vessels]]</f>
        <v>480.2457604205805</v>
      </c>
      <c r="BV643" s="659">
        <f>IF(Tableau3[[#This Row],[Code pour fabrication]]="",0,INDEX('Annexe 4 - ICV navires'!B$4:S$23,MATCH(Tableau3[[#This Row],[Code pour fabrication]],'Annexe 4 - ICV navires'!B$4:B$23,0),14))</f>
        <v>229.83383446037436</v>
      </c>
      <c r="BW643" s="659">
        <f>Tableau3[[#This Row],[Engins mètre]]*Tableau3[[#This Row],[Mean LOA of vessels]]*Tableau3[[#This Row],[Number of vessels]]</f>
        <v>4704.6985914038632</v>
      </c>
      <c r="BX643" s="130">
        <f>IF(Tableau3[[#This Row],[Code pour fabrication]]="",0,INDEX('Annexe 4 - ICV navires'!B$4:S$23,MATCH(Tableau3[[#This Row],[Code pour fabrication]],'Annexe 4 - ICV navires'!B$4:B$23,0),15))</f>
        <v>78.337841494757853</v>
      </c>
      <c r="BY643" s="659">
        <f>Tableau3[[#This Row],[Consommables mètre]]*Tableau3[[#This Row],[Mean LOA of vessels]]*Tableau3[[#This Row],[Number of vessels]]</f>
        <v>1603.5756153976931</v>
      </c>
      <c r="BZ643" s="130">
        <f>IF(Tableau3[[#This Row],[Code pour fabrication]]="",0,INDEX('Annexe 4 - ICV navires'!B$4:S$23,MATCH(Tableau3[[#This Row],[Code pour fabrication]],'Annexe 4 - ICV navires'!B$4:B$23,0),16))</f>
        <v>0</v>
      </c>
      <c r="CA643" s="659">
        <f>Tableau3[[#This Row],[Réfrigérants mètre]]*Tableau3[[#This Row],[Mean LOA of vessels]]*Tableau3[[#This Row],[Number of vessels]]</f>
        <v>0</v>
      </c>
    </row>
    <row r="644" spans="1:79">
      <c r="A644" s="160" t="s">
        <v>106</v>
      </c>
      <c r="B644" s="127" t="s">
        <v>176</v>
      </c>
      <c r="C644" s="128">
        <v>2023</v>
      </c>
      <c r="D644" s="127" t="s">
        <v>184</v>
      </c>
      <c r="E644" s="127" t="str">
        <f>IF(Tableau3[[#This Row],[fishing_tech]]="INACTIVE","","Actif")</f>
        <v>Actif</v>
      </c>
      <c r="F644" s="130" t="str">
        <f>IF(D644&lt;&gt;"MGP",INDEX('Annexe 10 - codes'!A$1:D$16,MATCH(D644,'Annexe 10 - codes'!A$1:A$16,0),3),IF(J644&gt;18,"ChaD","Dra"))</f>
        <v>ChaP</v>
      </c>
      <c r="G644" s="130" t="str">
        <f t="shared" si="55"/>
        <v>TM</v>
      </c>
      <c r="H644" s="127" t="s">
        <v>180</v>
      </c>
      <c r="I644" s="130" t="str">
        <f t="shared" si="56"/>
        <v>VL1824</v>
      </c>
      <c r="J644" s="130">
        <f t="shared" si="57"/>
        <v>24</v>
      </c>
      <c r="K644" s="130" t="str">
        <f>IF(J644&lt;=12,'Annexe 10 - codes'!A$19,IF(J644&lt;=24,'Annexe 10 - codes'!A$20,'Annexe 10 - codes'!A$21))</f>
        <v>Hauturiers (12-24)</v>
      </c>
      <c r="L644" s="130" t="str">
        <f>_xlfn.CONCAT(Tableau3[[#This Row],[2nd classifcation for MGP]]," - ",Tableau3[[#This Row],[taille pour analyse]])</f>
        <v>TM - VL1824</v>
      </c>
      <c r="M6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44" s="127" t="s">
        <v>175</v>
      </c>
      <c r="O644" s="127" t="s">
        <v>216</v>
      </c>
      <c r="P644" s="127" t="s">
        <v>70161</v>
      </c>
      <c r="Q644" s="127">
        <v>7</v>
      </c>
      <c r="R644" s="127">
        <v>3039</v>
      </c>
      <c r="S644" s="127">
        <v>928.33</v>
      </c>
      <c r="T644" s="127">
        <v>21.435700000000001</v>
      </c>
      <c r="U644" s="127">
        <f>Tableau3[[#This Row],[Mean LOA of vessels]]*Tableau3[[#This Row],[Number of vessels]]</f>
        <v>150.04990000000001</v>
      </c>
      <c r="V644" s="127">
        <v>30</v>
      </c>
      <c r="W644" s="127">
        <f>Tableau3[[#This Row],[Mean age of vessels]]*Tableau3[[#This Row],[Number of vessels]]</f>
        <v>210</v>
      </c>
      <c r="X644" s="127"/>
      <c r="Y644" s="127"/>
      <c r="Z644" s="127">
        <f>Tableau3[[#This Row],[Days at sea]]/Tableau3[[#This Row],[Number of vessels]]/365</f>
        <v>0</v>
      </c>
      <c r="AA644" s="129"/>
      <c r="AB644" s="697" cm="1">
        <f t="array" ref="AB644">IF(OR(ISBLANK(O644),C644=2023),0,INDEX('Annexe 1 bis - CTSEP cluster'!$C:$T,MATCH(O644,'Annexe 1 bis - CTSEP cluster'!$C:$C,0),IF(C644=2022,3,IF(C644=2021,7,IF(C644=2020,11,15)))))</f>
        <v>0</v>
      </c>
      <c r="AC644" s="254">
        <f t="shared" si="58"/>
        <v>1</v>
      </c>
      <c r="AD644" s="127"/>
      <c r="AE644" s="127"/>
      <c r="AF644" s="127"/>
      <c r="AG644" s="127">
        <f>IF(Tableau3[[#This Row],[Number of fishing trips]]="",0,Tableau3[[#This Row],[Days at sea]]/Tableau3[[#This Row],[Number of fishing trips]])</f>
        <v>0</v>
      </c>
      <c r="AH644" s="849"/>
      <c r="AI644" s="131" cm="1">
        <f t="array" ref="AI644">IF(OTY644=2023,0,IF(ISBLANK(Tableau3[[#This Row],[cluster_name]]),Tableau3[[#This Row],[Energy consumption]],INDEX('Annexe 1 bis - CTSEP cluster'!$C:$T,MATCH(O644,'Annexe 1 bis - CTSEP cluster'!$C:$C,0),IF(C644=2022,2,IF(C644=2021,6,IF(C644=2020,10,14))))))</f>
        <v>3.1293799589933335E-2</v>
      </c>
      <c r="AJ644" s="697">
        <f t="shared" si="59"/>
        <v>3.1293799589933335E-2</v>
      </c>
      <c r="AK644" s="127"/>
      <c r="AL644" s="127"/>
      <c r="AM644" s="127"/>
      <c r="AN644" s="127"/>
      <c r="AO644" s="127"/>
      <c r="AP644" s="127"/>
      <c r="AQ644" s="127"/>
      <c r="AR644" s="127"/>
      <c r="AS644" s="127"/>
      <c r="AT644" s="127"/>
      <c r="AU644" s="127"/>
      <c r="AV644" s="127"/>
      <c r="AW644" s="127"/>
      <c r="AX644" s="127"/>
      <c r="AY644" s="127"/>
      <c r="AZ644" s="127"/>
      <c r="BA644" s="127"/>
      <c r="BB644" s="127"/>
      <c r="BC644" s="127"/>
      <c r="BD644" s="127">
        <f>IF(C644&lt;&gt;2022,0,IF(ISBLANK(O644),Tableau3[[#This Row],[Engaged crew]],INDEX('Annexe 1 bis - CTSEP cluster'!$C:$T,MATCH(O644,'Annexe 1 bis - CTSEP cluster'!$C:$C,0),MATCH("CREW22",'Annexe 1 bis - CTSEP cluster'!C$2:T$2,0))))</f>
        <v>0</v>
      </c>
      <c r="BE644" s="127">
        <f>Tableau3[[#This Row],[% of effort (kW fishing days) within the cluster]]*Tableau3[[#This Row],[Total crew of the cluster]]</f>
        <v>0</v>
      </c>
      <c r="BF644" s="127"/>
      <c r="BG644" s="127"/>
      <c r="BH644" s="127"/>
      <c r="BI644" s="127">
        <f>IF(C644&lt;&gt;2022,0,IF(ISBLANK(O644),Tableau3[[#This Row],[FTE national]],INDEX('Annexe 1 bis - CTSEP cluster'!$C:$T,MATCH(O644,'Annexe 1 bis - CTSEP cluster'!$C:$C,0),MATCH("FTE22",'Annexe 1 bis - CTSEP cluster'!C$2:T$2,0))))</f>
        <v>0</v>
      </c>
      <c r="BJ644" s="924">
        <f>Tableau3[[#This Row],[% of effort (kW fishing days) within the cluster]]*Tableau3[[#This Row],[Total FTE from the cluster]]</f>
        <v>0</v>
      </c>
      <c r="BK644" s="851"/>
      <c r="BL644" s="854"/>
      <c r="BM6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4" s="130" cm="1">
        <f t="array" ref="BQ6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4" s="659">
        <f>IF(Tableau3[[#This Row],[Code pour fabrication]]="",0,INDEX('Annexe 4 - ICV navires'!B$4:S$23,MATCH(Tableau3[[#This Row],[Code pour fabrication]],'Annexe 4 - ICV navires'!B$4:B$23,0),12))</f>
        <v>851.34589108910905</v>
      </c>
      <c r="BS644" s="659">
        <f>Tableau3[[#This Row],[Navire mètre]]*Tableau3[[#This Row],[Mean LOA of vessels]]*Tableau3[[#This Row],[Number of vessels]]</f>
        <v>127744.36582333171</v>
      </c>
      <c r="BT644" s="658">
        <f>IF(Tableau3[[#This Row],[Code pour fabrication]]="",0,INDEX('Annexe 4 - ICV navires'!B$4:S$23,MATCH(Tableau3[[#This Row],[Code pour fabrication]],'Annexe 4 - ICV navires'!B$4:B$23,0),13))</f>
        <v>309.17195541051802</v>
      </c>
      <c r="BU644" s="659">
        <f>Tableau3[[#This Row],[Entretien mètre]]*Tableau3[[#This Row],[Mean LOA of vessels]]*Tableau3[[#This Row],[Number of vessels]]</f>
        <v>46391.220992152688</v>
      </c>
      <c r="BV644" s="659">
        <f>IF(Tableau3[[#This Row],[Code pour fabrication]]="",0,INDEX('Annexe 4 - ICV navires'!B$4:S$23,MATCH(Tableau3[[#This Row],[Code pour fabrication]],'Annexe 4 - ICV navires'!B$4:B$23,0),14))</f>
        <v>274.02813159170165</v>
      </c>
      <c r="BW644" s="659">
        <f>Tableau3[[#This Row],[Engins mètre]]*Tableau3[[#This Row],[Mean LOA of vessels]]*Tableau3[[#This Row],[Number of vessels]]</f>
        <v>41117.893742521679</v>
      </c>
      <c r="BX644" s="130">
        <f>IF(Tableau3[[#This Row],[Code pour fabrication]]="",0,INDEX('Annexe 4 - ICV navires'!B$4:S$23,MATCH(Tableau3[[#This Row],[Code pour fabrication]],'Annexe 4 - ICV navires'!B$4:B$23,0),15))</f>
        <v>0</v>
      </c>
      <c r="BY644" s="659">
        <f>Tableau3[[#This Row],[Consommables mètre]]*Tableau3[[#This Row],[Mean LOA of vessels]]*Tableau3[[#This Row],[Number of vessels]]</f>
        <v>0</v>
      </c>
      <c r="BZ644" s="130">
        <f>IF(Tableau3[[#This Row],[Code pour fabrication]]="",0,INDEX('Annexe 4 - ICV navires'!B$4:S$23,MATCH(Tableau3[[#This Row],[Code pour fabrication]],'Annexe 4 - ICV navires'!B$4:B$23,0),16))</f>
        <v>51.793493635077787</v>
      </c>
      <c r="CA644" s="659">
        <f>Tableau3[[#This Row],[Réfrigérants mètre]]*Tableau3[[#This Row],[Mean LOA of vessels]]*Tableau3[[#This Row],[Number of vessels]]</f>
        <v>7771.6085405940594</v>
      </c>
    </row>
    <row r="645" spans="1:79">
      <c r="A645" s="160" t="s">
        <v>106</v>
      </c>
      <c r="B645" s="127" t="s">
        <v>173</v>
      </c>
      <c r="C645" s="128">
        <v>2023</v>
      </c>
      <c r="D645" s="127" t="s">
        <v>190</v>
      </c>
      <c r="E645" s="127" t="str">
        <f>IF(Tableau3[[#This Row],[fishing_tech]]="INACTIVE","","Actif")</f>
        <v>Actif</v>
      </c>
      <c r="F645" s="130" t="str">
        <f>IF(D645&lt;&gt;"MGP",INDEX('Annexe 10 - codes'!A$1:D$16,MATCH(D645,'Annexe 10 - codes'!A$1:A$16,0),3),IF(J645&gt;18,"ChaD","Dra"))</f>
        <v>ChaP</v>
      </c>
      <c r="G645" s="130" t="str">
        <f t="shared" si="55"/>
        <v>PS</v>
      </c>
      <c r="H645" s="127" t="s">
        <v>174</v>
      </c>
      <c r="I645" s="130" t="str">
        <f t="shared" si="56"/>
        <v>VL2440</v>
      </c>
      <c r="J645" s="130">
        <f t="shared" si="57"/>
        <v>40</v>
      </c>
      <c r="K645" s="130" t="str">
        <f>IF(J645&lt;=12,'Annexe 10 - codes'!A$19,IF(J645&lt;=24,'Annexe 10 - codes'!A$20,'Annexe 10 - codes'!A$21))</f>
        <v>Industriels (24-XX)</v>
      </c>
      <c r="L645" s="130" t="str">
        <f>_xlfn.CONCAT(Tableau3[[#This Row],[2nd classifcation for MGP]]," - ",Tableau3[[#This Row],[taille pour analyse]])</f>
        <v>PS - VL2440</v>
      </c>
      <c r="M6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645" s="127" t="s">
        <v>175</v>
      </c>
      <c r="O645" s="127" t="s">
        <v>220</v>
      </c>
      <c r="P645" s="127" t="s">
        <v>70073</v>
      </c>
      <c r="Q645" s="127">
        <v>10</v>
      </c>
      <c r="R645" s="127">
        <v>7580</v>
      </c>
      <c r="S645" s="127">
        <v>2619.86</v>
      </c>
      <c r="T645" s="127">
        <v>36.909999999999997</v>
      </c>
      <c r="U645" s="127">
        <f>Tableau3[[#This Row],[Mean LOA of vessels]]*Tableau3[[#This Row],[Number of vessels]]</f>
        <v>369.09999999999997</v>
      </c>
      <c r="V645" s="127">
        <v>20.100000000000001</v>
      </c>
      <c r="W645" s="127">
        <f>Tableau3[[#This Row],[Mean age of vessels]]*Tableau3[[#This Row],[Number of vessels]]</f>
        <v>201</v>
      </c>
      <c r="X645" s="127"/>
      <c r="Y645" s="127"/>
      <c r="Z645" s="127">
        <f>Tableau3[[#This Row],[Days at sea]]/Tableau3[[#This Row],[Number of vessels]]/365</f>
        <v>0</v>
      </c>
      <c r="AA645" s="129"/>
      <c r="AB645" s="697" cm="1">
        <f t="array" ref="AB645">IF(OR(ISBLANK(O645),C645=2023),0,INDEX('Annexe 1 bis - CTSEP cluster'!$C:$T,MATCH(O645,'Annexe 1 bis - CTSEP cluster'!$C:$C,0),IF(C645=2022,3,IF(C645=2021,7,IF(C645=2020,11,15)))))</f>
        <v>0</v>
      </c>
      <c r="AC645" s="254">
        <f t="shared" si="58"/>
        <v>1</v>
      </c>
      <c r="AD645" s="127"/>
      <c r="AE645" s="127"/>
      <c r="AF645" s="127"/>
      <c r="AG645" s="127">
        <f>IF(Tableau3[[#This Row],[Number of fishing trips]]="",0,Tableau3[[#This Row],[Days at sea]]/Tableau3[[#This Row],[Number of fishing trips]])</f>
        <v>0</v>
      </c>
      <c r="AH645" s="849"/>
      <c r="AI645" s="131" cm="1">
        <f t="array" ref="AI645">IF(OTY645=2023,0,IF(ISBLANK(Tableau3[[#This Row],[cluster_name]]),Tableau3[[#This Row],[Energy consumption]],INDEX('Annexe 1 bis - CTSEP cluster'!$C:$T,MATCH(O645,'Annexe 1 bis - CTSEP cluster'!$C:$C,0),IF(C645=2022,2,IF(C645=2021,6,IF(C645=2020,10,14))))))</f>
        <v>1.4102983299721874E-2</v>
      </c>
      <c r="AJ645" s="697">
        <f t="shared" si="59"/>
        <v>1.4102983299721874E-2</v>
      </c>
      <c r="AK645" s="127"/>
      <c r="AL645" s="127"/>
      <c r="AM645" s="127"/>
      <c r="AN645" s="127"/>
      <c r="AO645" s="127"/>
      <c r="AP645" s="127"/>
      <c r="AQ645" s="127"/>
      <c r="AR645" s="127"/>
      <c r="AS645" s="127"/>
      <c r="AT645" s="127"/>
      <c r="AU645" s="127"/>
      <c r="AV645" s="127"/>
      <c r="AW645" s="127"/>
      <c r="AX645" s="127"/>
      <c r="AY645" s="127"/>
      <c r="AZ645" s="127"/>
      <c r="BA645" s="127"/>
      <c r="BB645" s="127"/>
      <c r="BC645" s="127"/>
      <c r="BD645" s="127">
        <f>IF(C645&lt;&gt;2022,0,IF(ISBLANK(O645),Tableau3[[#This Row],[Engaged crew]],INDEX('Annexe 1 bis - CTSEP cluster'!$C:$T,MATCH(O645,'Annexe 1 bis - CTSEP cluster'!$C:$C,0),MATCH("CREW22",'Annexe 1 bis - CTSEP cluster'!C$2:T$2,0))))</f>
        <v>0</v>
      </c>
      <c r="BE645" s="127">
        <f>Tableau3[[#This Row],[% of effort (kW fishing days) within the cluster]]*Tableau3[[#This Row],[Total crew of the cluster]]</f>
        <v>0</v>
      </c>
      <c r="BF645" s="127"/>
      <c r="BG645" s="127"/>
      <c r="BH645" s="127"/>
      <c r="BI645" s="127">
        <f>IF(C645&lt;&gt;2022,0,IF(ISBLANK(O645),Tableau3[[#This Row],[FTE national]],INDEX('Annexe 1 bis - CTSEP cluster'!$C:$T,MATCH(O645,'Annexe 1 bis - CTSEP cluster'!$C:$C,0),MATCH("FTE22",'Annexe 1 bis - CTSEP cluster'!C$2:T$2,0))))</f>
        <v>0</v>
      </c>
      <c r="BJ645" s="924">
        <f>Tableau3[[#This Row],[% of effort (kW fishing days) within the cluster]]*Tableau3[[#This Row],[Total FTE from the cluster]]</f>
        <v>0</v>
      </c>
      <c r="BK645" s="851"/>
      <c r="BL645" s="854"/>
      <c r="BM6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5" s="130" cm="1">
        <f t="array" ref="BQ6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5" s="659">
        <f>IF(Tableau3[[#This Row],[Code pour fabrication]]="",0,INDEX('Annexe 4 - ICV navires'!B$4:S$23,MATCH(Tableau3[[#This Row],[Code pour fabrication]],'Annexe 4 - ICV navires'!B$4:B$23,0),12))</f>
        <v>433.19882995951417</v>
      </c>
      <c r="BS645" s="659">
        <f>Tableau3[[#This Row],[Navire mètre]]*Tableau3[[#This Row],[Mean LOA of vessels]]*Tableau3[[#This Row],[Number of vessels]]</f>
        <v>159893.68813805666</v>
      </c>
      <c r="BT645" s="658">
        <f>IF(Tableau3[[#This Row],[Code pour fabrication]]="",0,INDEX('Annexe 4 - ICV navires'!B$4:S$23,MATCH(Tableau3[[#This Row],[Code pour fabrication]],'Annexe 4 - ICV navires'!B$4:B$23,0),13))</f>
        <v>23.460955565245751</v>
      </c>
      <c r="BU645" s="659">
        <f>Tableau3[[#This Row],[Entretien mètre]]*Tableau3[[#This Row],[Mean LOA of vessels]]*Tableau3[[#This Row],[Number of vessels]]</f>
        <v>8659.4386991322062</v>
      </c>
      <c r="BV645" s="659">
        <f>IF(Tableau3[[#This Row],[Code pour fabrication]]="",0,INDEX('Annexe 4 - ICV navires'!B$4:S$23,MATCH(Tableau3[[#This Row],[Code pour fabrication]],'Annexe 4 - ICV navires'!B$4:B$23,0),14))</f>
        <v>229.83383446037436</v>
      </c>
      <c r="BW645" s="659">
        <f>Tableau3[[#This Row],[Engins mètre]]*Tableau3[[#This Row],[Mean LOA of vessels]]*Tableau3[[#This Row],[Number of vessels]]</f>
        <v>84831.66829932417</v>
      </c>
      <c r="BX645" s="130">
        <f>IF(Tableau3[[#This Row],[Code pour fabrication]]="",0,INDEX('Annexe 4 - ICV navires'!B$4:S$23,MATCH(Tableau3[[#This Row],[Code pour fabrication]],'Annexe 4 - ICV navires'!B$4:B$23,0),15))</f>
        <v>78.337841494757853</v>
      </c>
      <c r="BY645" s="659">
        <f>Tableau3[[#This Row],[Consommables mètre]]*Tableau3[[#This Row],[Mean LOA of vessels]]*Tableau3[[#This Row],[Number of vessels]]</f>
        <v>28914.497295715122</v>
      </c>
      <c r="BZ645" s="130">
        <f>IF(Tableau3[[#This Row],[Code pour fabrication]]="",0,INDEX('Annexe 4 - ICV navires'!B$4:S$23,MATCH(Tableau3[[#This Row],[Code pour fabrication]],'Annexe 4 - ICV navires'!B$4:B$23,0),16))</f>
        <v>0</v>
      </c>
      <c r="CA645" s="659">
        <f>Tableau3[[#This Row],[Réfrigérants mètre]]*Tableau3[[#This Row],[Mean LOA of vessels]]*Tableau3[[#This Row],[Number of vessels]]</f>
        <v>0</v>
      </c>
    </row>
    <row r="646" spans="1:79">
      <c r="A646" s="160" t="s">
        <v>106</v>
      </c>
      <c r="B646" s="127" t="s">
        <v>173</v>
      </c>
      <c r="C646" s="128">
        <v>2023</v>
      </c>
      <c r="D646" s="127" t="s">
        <v>170</v>
      </c>
      <c r="E646" s="127" t="str">
        <f>IF(Tableau3[[#This Row],[fishing_tech]]="INACTIVE","","Actif")</f>
        <v/>
      </c>
      <c r="F646" s="130">
        <f>IF(D646&lt;&gt;"MGP",INDEX('Annexe 10 - codes'!A$1:D$16,MATCH(D646,'Annexe 10 - codes'!A$1:A$16,0),3),IF(J646&gt;18,"ChaD","Dra"))</f>
        <v>0</v>
      </c>
      <c r="G646" s="130" t="str">
        <f t="shared" si="55"/>
        <v>INACTIVE</v>
      </c>
      <c r="H646" s="127" t="s">
        <v>180</v>
      </c>
      <c r="I646" s="130" t="str">
        <f t="shared" si="56"/>
        <v>VL1824</v>
      </c>
      <c r="J646" s="130">
        <f t="shared" si="57"/>
        <v>24</v>
      </c>
      <c r="K646" s="130" t="str">
        <f>IF(J646&lt;=12,'Annexe 10 - codes'!A$19,IF(J646&lt;=24,'Annexe 10 - codes'!A$20,'Annexe 10 - codes'!A$21))</f>
        <v>Hauturiers (12-24)</v>
      </c>
      <c r="L646" s="130" t="str">
        <f>_xlfn.CONCAT(Tableau3[[#This Row],[2nd classifcation for MGP]]," - ",Tableau3[[#This Row],[taille pour analyse]])</f>
        <v>INACTIVE - VL1824</v>
      </c>
      <c r="M6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46" s="127" t="s">
        <v>175</v>
      </c>
      <c r="O646" s="127"/>
      <c r="P646" s="127" t="s">
        <v>70103</v>
      </c>
      <c r="Q646" s="127">
        <v>5</v>
      </c>
      <c r="R646" s="127">
        <v>1865</v>
      </c>
      <c r="S646" s="127">
        <v>295.14</v>
      </c>
      <c r="T646" s="127">
        <v>20</v>
      </c>
      <c r="U646" s="127">
        <f>Tableau3[[#This Row],[Mean LOA of vessels]]*Tableau3[[#This Row],[Number of vessels]]</f>
        <v>100</v>
      </c>
      <c r="V646" s="127">
        <v>46.2</v>
      </c>
      <c r="W646" s="127">
        <f>Tableau3[[#This Row],[Mean age of vessels]]*Tableau3[[#This Row],[Number of vessels]]</f>
        <v>231</v>
      </c>
      <c r="X646" s="127"/>
      <c r="Y646" s="127"/>
      <c r="Z646" s="127">
        <f>Tableau3[[#This Row],[Days at sea]]/Tableau3[[#This Row],[Number of vessels]]/365</f>
        <v>0</v>
      </c>
      <c r="AA646" s="129"/>
      <c r="AB646" s="697" cm="1">
        <f t="array" ref="AB646">IF(OR(ISBLANK(O646),C646=2023),0,INDEX('Annexe 1 bis - CTSEP cluster'!$C:$T,MATCH(O646,'Annexe 1 bis - CTSEP cluster'!$C:$C,0),IF(C646=2022,3,IF(C646=2021,7,IF(C646=2020,11,15)))))</f>
        <v>0</v>
      </c>
      <c r="AC646" s="254">
        <f t="shared" si="58"/>
        <v>1</v>
      </c>
      <c r="AD646" s="127"/>
      <c r="AE646" s="127"/>
      <c r="AF646" s="127"/>
      <c r="AG646" s="127">
        <f>IF(Tableau3[[#This Row],[Number of fishing trips]]="",0,Tableau3[[#This Row],[Days at sea]]/Tableau3[[#This Row],[Number of fishing trips]])</f>
        <v>0</v>
      </c>
      <c r="AH646" s="849"/>
      <c r="AI646" s="131" cm="1">
        <f t="array" ref="AI646">IF(OTY646=2023,0,IF(ISBLANK(Tableau3[[#This Row],[cluster_name]]),Tableau3[[#This Row],[Energy consumption]],INDEX('Annexe 1 bis - CTSEP cluster'!$C:$T,MATCH(O646,'Annexe 1 bis - CTSEP cluster'!$C:$C,0),IF(C646=2022,2,IF(C646=2021,6,IF(C646=2020,10,14))))))</f>
        <v>0</v>
      </c>
      <c r="AJ646" s="697">
        <f t="shared" si="59"/>
        <v>0</v>
      </c>
      <c r="AK646" s="127"/>
      <c r="AL646" s="127"/>
      <c r="AM646" s="127"/>
      <c r="AN646" s="127"/>
      <c r="AO646" s="127"/>
      <c r="AP646" s="127"/>
      <c r="AQ646" s="127"/>
      <c r="AR646" s="127"/>
      <c r="AS646" s="127"/>
      <c r="AT646" s="127"/>
      <c r="AU646" s="127"/>
      <c r="AV646" s="127"/>
      <c r="AW646" s="127"/>
      <c r="AX646" s="127"/>
      <c r="AY646" s="127"/>
      <c r="AZ646" s="127"/>
      <c r="BA646" s="127"/>
      <c r="BB646" s="127"/>
      <c r="BC646" s="127"/>
      <c r="BD646" s="127">
        <f>IF(C646&lt;&gt;2022,0,IF(ISBLANK(O646),Tableau3[[#This Row],[Engaged crew]],INDEX('Annexe 1 bis - CTSEP cluster'!$C:$T,MATCH(O646,'Annexe 1 bis - CTSEP cluster'!$C:$C,0),MATCH("CREW22",'Annexe 1 bis - CTSEP cluster'!C$2:T$2,0))))</f>
        <v>0</v>
      </c>
      <c r="BE646" s="127">
        <f>Tableau3[[#This Row],[% of effort (kW fishing days) within the cluster]]*Tableau3[[#This Row],[Total crew of the cluster]]</f>
        <v>0</v>
      </c>
      <c r="BF646" s="127"/>
      <c r="BG646" s="127"/>
      <c r="BH646" s="127"/>
      <c r="BI646" s="127">
        <f>IF(C646&lt;&gt;2022,0,IF(ISBLANK(O646),Tableau3[[#This Row],[FTE national]],INDEX('Annexe 1 bis - CTSEP cluster'!$C:$T,MATCH(O646,'Annexe 1 bis - CTSEP cluster'!$C:$C,0),MATCH("FTE22",'Annexe 1 bis - CTSEP cluster'!C$2:T$2,0))))</f>
        <v>0</v>
      </c>
      <c r="BJ646" s="924">
        <f>Tableau3[[#This Row],[% of effort (kW fishing days) within the cluster]]*Tableau3[[#This Row],[Total FTE from the cluster]]</f>
        <v>0</v>
      </c>
      <c r="BK646" s="851"/>
      <c r="BL646" s="854"/>
      <c r="BM6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6" s="130" cm="1">
        <f t="array" ref="BQ6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6" s="659">
        <f>IF(Tableau3[[#This Row],[Code pour fabrication]]="",0,INDEX('Annexe 4 - ICV navires'!B$4:S$23,MATCH(Tableau3[[#This Row],[Code pour fabrication]],'Annexe 4 - ICV navires'!B$4:B$23,0),12))</f>
        <v>0</v>
      </c>
      <c r="BS646" s="659">
        <f>Tableau3[[#This Row],[Navire mètre]]*Tableau3[[#This Row],[Mean LOA of vessels]]*Tableau3[[#This Row],[Number of vessels]]</f>
        <v>0</v>
      </c>
      <c r="BT646" s="658">
        <f>IF(Tableau3[[#This Row],[Code pour fabrication]]="",0,INDEX('Annexe 4 - ICV navires'!B$4:S$23,MATCH(Tableau3[[#This Row],[Code pour fabrication]],'Annexe 4 - ICV navires'!B$4:B$23,0),13))</f>
        <v>0</v>
      </c>
      <c r="BU646" s="659">
        <f>Tableau3[[#This Row],[Entretien mètre]]*Tableau3[[#This Row],[Mean LOA of vessels]]*Tableau3[[#This Row],[Number of vessels]]</f>
        <v>0</v>
      </c>
      <c r="BV646" s="659">
        <f>IF(Tableau3[[#This Row],[Code pour fabrication]]="",0,INDEX('Annexe 4 - ICV navires'!B$4:S$23,MATCH(Tableau3[[#This Row],[Code pour fabrication]],'Annexe 4 - ICV navires'!B$4:B$23,0),14))</f>
        <v>0</v>
      </c>
      <c r="BW646" s="659">
        <f>Tableau3[[#This Row],[Engins mètre]]*Tableau3[[#This Row],[Mean LOA of vessels]]*Tableau3[[#This Row],[Number of vessels]]</f>
        <v>0</v>
      </c>
      <c r="BX646" s="130">
        <f>IF(Tableau3[[#This Row],[Code pour fabrication]]="",0,INDEX('Annexe 4 - ICV navires'!B$4:S$23,MATCH(Tableau3[[#This Row],[Code pour fabrication]],'Annexe 4 - ICV navires'!B$4:B$23,0),15))</f>
        <v>0</v>
      </c>
      <c r="BY646" s="659">
        <f>Tableau3[[#This Row],[Consommables mètre]]*Tableau3[[#This Row],[Mean LOA of vessels]]*Tableau3[[#This Row],[Number of vessels]]</f>
        <v>0</v>
      </c>
      <c r="BZ646" s="130">
        <f>IF(Tableau3[[#This Row],[Code pour fabrication]]="",0,INDEX('Annexe 4 - ICV navires'!B$4:S$23,MATCH(Tableau3[[#This Row],[Code pour fabrication]],'Annexe 4 - ICV navires'!B$4:B$23,0),16))</f>
        <v>0</v>
      </c>
      <c r="CA646" s="659">
        <f>Tableau3[[#This Row],[Réfrigérants mètre]]*Tableau3[[#This Row],[Mean LOA of vessels]]*Tableau3[[#This Row],[Number of vessels]]</f>
        <v>0</v>
      </c>
    </row>
    <row r="647" spans="1:79">
      <c r="A647" s="160" t="s">
        <v>106</v>
      </c>
      <c r="B647" s="127" t="s">
        <v>173</v>
      </c>
      <c r="C647" s="128">
        <v>2023</v>
      </c>
      <c r="D647" s="127" t="s">
        <v>197</v>
      </c>
      <c r="E647" s="127" t="str">
        <f>IF(Tableau3[[#This Row],[fishing_tech]]="INACTIVE","","Actif")</f>
        <v>Actif</v>
      </c>
      <c r="F647" s="130" t="str">
        <f>IF(D647&lt;&gt;"MGP",INDEX('Annexe 10 - codes'!A$1:D$16,MATCH(D647,'Annexe 10 - codes'!A$1:A$16,0),3),IF(J647&gt;18,"ChaD","Dra"))</f>
        <v>Dor</v>
      </c>
      <c r="G647" s="130" t="str">
        <f t="shared" si="55"/>
        <v>FPO</v>
      </c>
      <c r="H647" s="127" t="s">
        <v>189</v>
      </c>
      <c r="I647" s="130" t="str">
        <f t="shared" si="56"/>
        <v>VL0012</v>
      </c>
      <c r="J647" s="130">
        <f t="shared" si="57"/>
        <v>6</v>
      </c>
      <c r="K647" s="130" t="str">
        <f>IF(J647&lt;=12,'Annexe 10 - codes'!A$19,IF(J647&lt;=24,'Annexe 10 - codes'!A$20,'Annexe 10 - codes'!A$21))</f>
        <v>Côtiers (0-12)</v>
      </c>
      <c r="L647" s="130" t="str">
        <f>_xlfn.CONCAT(Tableau3[[#This Row],[2nd classifcation for MGP]]," - ",Tableau3[[#This Row],[taille pour analyse]])</f>
        <v>FPO - VL0012</v>
      </c>
      <c r="M6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47" s="127" t="s">
        <v>175</v>
      </c>
      <c r="O647" s="127"/>
      <c r="P647" s="127" t="s">
        <v>70094</v>
      </c>
      <c r="Q647" s="127">
        <v>71</v>
      </c>
      <c r="R647" s="127">
        <v>1858</v>
      </c>
      <c r="S647" s="127">
        <v>54.87</v>
      </c>
      <c r="T647" s="127">
        <v>5.4249000000000001</v>
      </c>
      <c r="U647" s="127">
        <f>Tableau3[[#This Row],[Mean LOA of vessels]]*Tableau3[[#This Row],[Number of vessels]]</f>
        <v>385.16790000000003</v>
      </c>
      <c r="V647" s="127">
        <v>44.506999999999998</v>
      </c>
      <c r="W647" s="127">
        <f>Tableau3[[#This Row],[Mean age of vessels]]*Tableau3[[#This Row],[Number of vessels]]</f>
        <v>3159.9969999999998</v>
      </c>
      <c r="X647" s="127"/>
      <c r="Y647" s="127"/>
      <c r="Z647" s="127">
        <f>Tableau3[[#This Row],[Days at sea]]/Tableau3[[#This Row],[Number of vessels]]/365</f>
        <v>0</v>
      </c>
      <c r="AA647" s="129"/>
      <c r="AB647" s="697" cm="1">
        <f t="array" ref="AB647">IF(OR(ISBLANK(O647),C647=2023),0,INDEX('Annexe 1 bis - CTSEP cluster'!$C:$T,MATCH(O647,'Annexe 1 bis - CTSEP cluster'!$C:$C,0),IF(C647=2022,3,IF(C647=2021,7,IF(C647=2020,11,15)))))</f>
        <v>0</v>
      </c>
      <c r="AC647" s="254">
        <f t="shared" si="58"/>
        <v>1</v>
      </c>
      <c r="AD647" s="127"/>
      <c r="AE647" s="127"/>
      <c r="AF647" s="127"/>
      <c r="AG647" s="127">
        <f>IF(Tableau3[[#This Row],[Number of fishing trips]]="",0,Tableau3[[#This Row],[Days at sea]]/Tableau3[[#This Row],[Number of fishing trips]])</f>
        <v>0</v>
      </c>
      <c r="AH647" s="849"/>
      <c r="AI647" s="131" cm="1">
        <f t="array" ref="AI647">IF(OTY647=2023,0,IF(ISBLANK(Tableau3[[#This Row],[cluster_name]]),Tableau3[[#This Row],[Energy consumption]],INDEX('Annexe 1 bis - CTSEP cluster'!$C:$T,MATCH(O647,'Annexe 1 bis - CTSEP cluster'!$C:$C,0),IF(C647=2022,2,IF(C647=2021,6,IF(C647=2020,10,14))))))</f>
        <v>0</v>
      </c>
      <c r="AJ647" s="697">
        <f t="shared" si="59"/>
        <v>0</v>
      </c>
      <c r="AK647" s="127"/>
      <c r="AL647" s="127"/>
      <c r="AM647" s="127"/>
      <c r="AN647" s="127"/>
      <c r="AO647" s="127"/>
      <c r="AP647" s="127"/>
      <c r="AQ647" s="127"/>
      <c r="AR647" s="127"/>
      <c r="AS647" s="127"/>
      <c r="AT647" s="127"/>
      <c r="AU647" s="127"/>
      <c r="AV647" s="127"/>
      <c r="AW647" s="127"/>
      <c r="AX647" s="127"/>
      <c r="AY647" s="127"/>
      <c r="AZ647" s="127"/>
      <c r="BA647" s="127"/>
      <c r="BB647" s="127"/>
      <c r="BC647" s="127"/>
      <c r="BD647" s="127">
        <f>IF(C647&lt;&gt;2022,0,IF(ISBLANK(O647),Tableau3[[#This Row],[Engaged crew]],INDEX('Annexe 1 bis - CTSEP cluster'!$C:$T,MATCH(O647,'Annexe 1 bis - CTSEP cluster'!$C:$C,0),MATCH("CREW22",'Annexe 1 bis - CTSEP cluster'!C$2:T$2,0))))</f>
        <v>0</v>
      </c>
      <c r="BE647" s="127">
        <f>Tableau3[[#This Row],[% of effort (kW fishing days) within the cluster]]*Tableau3[[#This Row],[Total crew of the cluster]]</f>
        <v>0</v>
      </c>
      <c r="BF647" s="127"/>
      <c r="BG647" s="127"/>
      <c r="BH647" s="127"/>
      <c r="BI647" s="127">
        <f>IF(C647&lt;&gt;2022,0,IF(ISBLANK(O647),Tableau3[[#This Row],[FTE national]],INDEX('Annexe 1 bis - CTSEP cluster'!$C:$T,MATCH(O647,'Annexe 1 bis - CTSEP cluster'!$C:$C,0),MATCH("FTE22",'Annexe 1 bis - CTSEP cluster'!C$2:T$2,0))))</f>
        <v>0</v>
      </c>
      <c r="BJ647" s="924">
        <f>Tableau3[[#This Row],[% of effort (kW fishing days) within the cluster]]*Tableau3[[#This Row],[Total FTE from the cluster]]</f>
        <v>0</v>
      </c>
      <c r="BK647" s="851"/>
      <c r="BL647" s="854"/>
      <c r="BM6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7" s="130" cm="1">
        <f t="array" ref="BQ6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7" s="659">
        <f>IF(Tableau3[[#This Row],[Code pour fabrication]]="",0,INDEX('Annexe 4 - ICV navires'!B$4:S$23,MATCH(Tableau3[[#This Row],[Code pour fabrication]],'Annexe 4 - ICV navires'!B$4:B$23,0),12))</f>
        <v>524.21752671755723</v>
      </c>
      <c r="BS647" s="659">
        <f>Tableau3[[#This Row],[Navire mètre]]*Tableau3[[#This Row],[Mean LOA of vessels]]*Tableau3[[#This Row],[Number of vessels]]</f>
        <v>201911.76390899543</v>
      </c>
      <c r="BT647" s="658">
        <f>IF(Tableau3[[#This Row],[Code pour fabrication]]="",0,INDEX('Annexe 4 - ICV navires'!B$4:S$23,MATCH(Tableau3[[#This Row],[Code pour fabrication]],'Annexe 4 - ICV navires'!B$4:B$23,0),13))</f>
        <v>13.348314879355764</v>
      </c>
      <c r="BU647" s="659">
        <f>Tableau3[[#This Row],[Entretien mètre]]*Tableau3[[#This Row],[Mean LOA of vessels]]*Tableau3[[#This Row],[Number of vessels]]</f>
        <v>5141.3424106202128</v>
      </c>
      <c r="BV647" s="659">
        <f>IF(Tableau3[[#This Row],[Code pour fabrication]]="",0,INDEX('Annexe 4 - ICV navires'!B$4:S$23,MATCH(Tableau3[[#This Row],[Code pour fabrication]],'Annexe 4 - ICV navires'!B$4:B$23,0),14))</f>
        <v>1.9273190616086784</v>
      </c>
      <c r="BW647" s="659">
        <f>Tableau3[[#This Row],[Engins mètre]]*Tableau3[[#This Row],[Mean LOA of vessels]]*Tableau3[[#This Row],[Number of vessels]]</f>
        <v>742.34143558978519</v>
      </c>
      <c r="BX647" s="130">
        <f>IF(Tableau3[[#This Row],[Code pour fabrication]]="",0,INDEX('Annexe 4 - ICV navires'!B$4:S$23,MATCH(Tableau3[[#This Row],[Code pour fabrication]],'Annexe 4 - ICV navires'!B$4:B$23,0),15))</f>
        <v>292.60122175818248</v>
      </c>
      <c r="BY647" s="659">
        <f>Tableau3[[#This Row],[Consommables mètre]]*Tableau3[[#This Row],[Mean LOA of vessels]]*Tableau3[[#This Row],[Number of vessels]]</f>
        <v>112700.59812203345</v>
      </c>
      <c r="BZ647" s="130">
        <f>IF(Tableau3[[#This Row],[Code pour fabrication]]="",0,INDEX('Annexe 4 - ICV navires'!B$4:S$23,MATCH(Tableau3[[#This Row],[Code pour fabrication]],'Annexe 4 - ICV navires'!B$4:B$23,0),16))</f>
        <v>0</v>
      </c>
      <c r="CA647" s="659">
        <f>Tableau3[[#This Row],[Réfrigérants mètre]]*Tableau3[[#This Row],[Mean LOA of vessels]]*Tableau3[[#This Row],[Number of vessels]]</f>
        <v>0</v>
      </c>
    </row>
    <row r="648" spans="1:79">
      <c r="A648" s="160" t="s">
        <v>106</v>
      </c>
      <c r="B648" s="127" t="s">
        <v>169</v>
      </c>
      <c r="C648" s="128">
        <v>2023</v>
      </c>
      <c r="D648" s="127" t="s">
        <v>195</v>
      </c>
      <c r="E648" s="127" t="str">
        <f>IF(Tableau3[[#This Row],[fishing_tech]]="INACTIVE","","Actif")</f>
        <v>Actif</v>
      </c>
      <c r="F648" s="130" t="str">
        <f>IF(D648&lt;&gt;"MGP",INDEX('Annexe 10 - codes'!A$1:D$16,MATCH(D648,'Annexe 10 - codes'!A$1:A$16,0),3),IF(J648&gt;18,"ChaD","Dra"))</f>
        <v>Dor</v>
      </c>
      <c r="G648" s="130" t="str">
        <f t="shared" si="55"/>
        <v>HOK</v>
      </c>
      <c r="H648" s="127" t="s">
        <v>171</v>
      </c>
      <c r="I648" s="130" t="str">
        <f t="shared" si="56"/>
        <v>VL1218</v>
      </c>
      <c r="J648" s="130">
        <f t="shared" si="57"/>
        <v>18</v>
      </c>
      <c r="K648" s="130" t="str">
        <f>IF(J648&lt;=12,'Annexe 10 - codes'!A$19,IF(J648&lt;=24,'Annexe 10 - codes'!A$20,'Annexe 10 - codes'!A$21))</f>
        <v>Hauturiers (12-24)</v>
      </c>
      <c r="L648" s="130" t="str">
        <f>_xlfn.CONCAT(Tableau3[[#This Row],[2nd classifcation for MGP]]," - ",Tableau3[[#This Row],[taille pour analyse]])</f>
        <v>HOK - VL1218</v>
      </c>
      <c r="M6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48" s="127" t="s">
        <v>181</v>
      </c>
      <c r="O648" s="127" t="s">
        <v>219</v>
      </c>
      <c r="P648" s="127" t="s">
        <v>70093</v>
      </c>
      <c r="Q648" s="127">
        <v>1</v>
      </c>
      <c r="R648" s="127">
        <v>125</v>
      </c>
      <c r="S648" s="127">
        <v>12.66</v>
      </c>
      <c r="T648" s="127">
        <v>12.2</v>
      </c>
      <c r="U648" s="127">
        <f>Tableau3[[#This Row],[Mean LOA of vessels]]*Tableau3[[#This Row],[Number of vessels]]</f>
        <v>12.2</v>
      </c>
      <c r="V648" s="127">
        <v>40</v>
      </c>
      <c r="W648" s="127">
        <f>Tableau3[[#This Row],[Mean age of vessels]]*Tableau3[[#This Row],[Number of vessels]]</f>
        <v>40</v>
      </c>
      <c r="X648" s="127"/>
      <c r="Y648" s="127"/>
      <c r="Z648" s="127">
        <f>Tableau3[[#This Row],[Days at sea]]/Tableau3[[#This Row],[Number of vessels]]/365</f>
        <v>0</v>
      </c>
      <c r="AA648" s="129"/>
      <c r="AB648" s="697" cm="1">
        <f t="array" ref="AB648">IF(OR(ISBLANK(O648),C648=2023),0,INDEX('Annexe 1 bis - CTSEP cluster'!$C:$T,MATCH(O648,'Annexe 1 bis - CTSEP cluster'!$C:$C,0),IF(C648=2022,3,IF(C648=2021,7,IF(C648=2020,11,15)))))</f>
        <v>0</v>
      </c>
      <c r="AC648" s="254">
        <f t="shared" si="58"/>
        <v>1</v>
      </c>
      <c r="AD648" s="127"/>
      <c r="AE648" s="127"/>
      <c r="AF648" s="127"/>
      <c r="AG648" s="127">
        <f>IF(Tableau3[[#This Row],[Number of fishing trips]]="",0,Tableau3[[#This Row],[Days at sea]]/Tableau3[[#This Row],[Number of fishing trips]])</f>
        <v>0</v>
      </c>
      <c r="AH648" s="849"/>
      <c r="AI648" s="131" cm="1">
        <f t="array" ref="AI648">IF(OTY648=2023,0,IF(ISBLANK(Tableau3[[#This Row],[cluster_name]]),Tableau3[[#This Row],[Energy consumption]],INDEX('Annexe 1 bis - CTSEP cluster'!$C:$T,MATCH(O648,'Annexe 1 bis - CTSEP cluster'!$C:$C,0),IF(C648=2022,2,IF(C648=2021,6,IF(C648=2020,10,14))))))</f>
        <v>3.1544904593687889E-2</v>
      </c>
      <c r="AJ648" s="697">
        <f t="shared" si="59"/>
        <v>3.1544904593687889E-2</v>
      </c>
      <c r="AK648" s="127"/>
      <c r="AL648" s="127"/>
      <c r="AM648" s="127"/>
      <c r="AN648" s="127"/>
      <c r="AO648" s="127"/>
      <c r="AP648" s="127"/>
      <c r="AQ648" s="127"/>
      <c r="AR648" s="127"/>
      <c r="AS648" s="127"/>
      <c r="AT648" s="127"/>
      <c r="AU648" s="127"/>
      <c r="AV648" s="127"/>
      <c r="AW648" s="127"/>
      <c r="AX648" s="127"/>
      <c r="AY648" s="127"/>
      <c r="AZ648" s="127"/>
      <c r="BA648" s="127"/>
      <c r="BB648" s="127"/>
      <c r="BC648" s="127"/>
      <c r="BD648" s="127">
        <f>IF(C648&lt;&gt;2022,0,IF(ISBLANK(O648),Tableau3[[#This Row],[Engaged crew]],INDEX('Annexe 1 bis - CTSEP cluster'!$C:$T,MATCH(O648,'Annexe 1 bis - CTSEP cluster'!$C:$C,0),MATCH("CREW22",'Annexe 1 bis - CTSEP cluster'!C$2:T$2,0))))</f>
        <v>0</v>
      </c>
      <c r="BE648" s="127">
        <f>Tableau3[[#This Row],[% of effort (kW fishing days) within the cluster]]*Tableau3[[#This Row],[Total crew of the cluster]]</f>
        <v>0</v>
      </c>
      <c r="BF648" s="127"/>
      <c r="BG648" s="127"/>
      <c r="BH648" s="127"/>
      <c r="BI648" s="127">
        <f>IF(C648&lt;&gt;2022,0,IF(ISBLANK(O648),Tableau3[[#This Row],[FTE national]],INDEX('Annexe 1 bis - CTSEP cluster'!$C:$T,MATCH(O648,'Annexe 1 bis - CTSEP cluster'!$C:$C,0),MATCH("FTE22",'Annexe 1 bis - CTSEP cluster'!C$2:T$2,0))))</f>
        <v>0</v>
      </c>
      <c r="BJ648" s="924">
        <f>Tableau3[[#This Row],[% of effort (kW fishing days) within the cluster]]*Tableau3[[#This Row],[Total FTE from the cluster]]</f>
        <v>0</v>
      </c>
      <c r="BK648" s="851"/>
      <c r="BL648" s="854"/>
      <c r="BM6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8" s="130" cm="1">
        <f t="array" ref="BQ6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8" s="659">
        <f>IF(Tableau3[[#This Row],[Code pour fabrication]]="",0,INDEX('Annexe 4 - ICV navires'!B$4:S$23,MATCH(Tableau3[[#This Row],[Code pour fabrication]],'Annexe 4 - ICV navires'!B$4:B$23,0),12))</f>
        <v>524.21752671755723</v>
      </c>
      <c r="BS648" s="659">
        <f>Tableau3[[#This Row],[Navire mètre]]*Tableau3[[#This Row],[Mean LOA of vessels]]*Tableau3[[#This Row],[Number of vessels]]</f>
        <v>6395.4538259541978</v>
      </c>
      <c r="BT648" s="658">
        <f>IF(Tableau3[[#This Row],[Code pour fabrication]]="",0,INDEX('Annexe 4 - ICV navires'!B$4:S$23,MATCH(Tableau3[[#This Row],[Code pour fabrication]],'Annexe 4 - ICV navires'!B$4:B$23,0),13))</f>
        <v>13.348314879355764</v>
      </c>
      <c r="BU648" s="659">
        <f>Tableau3[[#This Row],[Entretien mètre]]*Tableau3[[#This Row],[Mean LOA of vessels]]*Tableau3[[#This Row],[Number of vessels]]</f>
        <v>162.84944152814032</v>
      </c>
      <c r="BV648" s="659">
        <f>IF(Tableau3[[#This Row],[Code pour fabrication]]="",0,INDEX('Annexe 4 - ICV navires'!B$4:S$23,MATCH(Tableau3[[#This Row],[Code pour fabrication]],'Annexe 4 - ICV navires'!B$4:B$23,0),14))</f>
        <v>1.9273190616086784</v>
      </c>
      <c r="BW648" s="659">
        <f>Tableau3[[#This Row],[Engins mètre]]*Tableau3[[#This Row],[Mean LOA of vessels]]*Tableau3[[#This Row],[Number of vessels]]</f>
        <v>23.513292551625874</v>
      </c>
      <c r="BX648" s="130">
        <f>IF(Tableau3[[#This Row],[Code pour fabrication]]="",0,INDEX('Annexe 4 - ICV navires'!B$4:S$23,MATCH(Tableau3[[#This Row],[Code pour fabrication]],'Annexe 4 - ICV navires'!B$4:B$23,0),15))</f>
        <v>292.60122175818248</v>
      </c>
      <c r="BY648" s="659">
        <f>Tableau3[[#This Row],[Consommables mètre]]*Tableau3[[#This Row],[Mean LOA of vessels]]*Tableau3[[#This Row],[Number of vessels]]</f>
        <v>3569.7349054498259</v>
      </c>
      <c r="BZ648" s="130">
        <f>IF(Tableau3[[#This Row],[Code pour fabrication]]="",0,INDEX('Annexe 4 - ICV navires'!B$4:S$23,MATCH(Tableau3[[#This Row],[Code pour fabrication]],'Annexe 4 - ICV navires'!B$4:B$23,0),16))</f>
        <v>0</v>
      </c>
      <c r="CA648" s="659">
        <f>Tableau3[[#This Row],[Réfrigérants mètre]]*Tableau3[[#This Row],[Mean LOA of vessels]]*Tableau3[[#This Row],[Number of vessels]]</f>
        <v>0</v>
      </c>
    </row>
    <row r="649" spans="1:79">
      <c r="A649" s="160" t="s">
        <v>106</v>
      </c>
      <c r="B649" s="127" t="s">
        <v>173</v>
      </c>
      <c r="C649" s="128">
        <v>2023</v>
      </c>
      <c r="D649" s="127" t="s">
        <v>196</v>
      </c>
      <c r="E649" s="127" t="str">
        <f>IF(Tableau3[[#This Row],[fishing_tech]]="INACTIVE","","Actif")</f>
        <v>Actif</v>
      </c>
      <c r="F649" s="130" t="str">
        <f>IF(D649&lt;&gt;"MGP",INDEX('Annexe 10 - codes'!A$1:D$16,MATCH(D649,'Annexe 10 - codes'!A$1:A$16,0),3),IF(J649&gt;18,"ChaD","Dra"))</f>
        <v>Dra</v>
      </c>
      <c r="G649" s="130" t="str">
        <f t="shared" si="55"/>
        <v>DRB</v>
      </c>
      <c r="H649" s="127" t="s">
        <v>194</v>
      </c>
      <c r="I649" s="130" t="str">
        <f t="shared" si="56"/>
        <v>VL0012</v>
      </c>
      <c r="J649" s="130">
        <f t="shared" si="57"/>
        <v>12</v>
      </c>
      <c r="K649" s="130" t="str">
        <f>IF(J649&lt;=12,'Annexe 10 - codes'!A$19,IF(J649&lt;=24,'Annexe 10 - codes'!A$20,'Annexe 10 - codes'!A$21))</f>
        <v>Côtiers (0-12)</v>
      </c>
      <c r="L649" s="130" t="str">
        <f>_xlfn.CONCAT(Tableau3[[#This Row],[2nd classifcation for MGP]]," - ",Tableau3[[#This Row],[taille pour analyse]])</f>
        <v>DRB - VL0012</v>
      </c>
      <c r="M6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49" s="127" t="s">
        <v>175</v>
      </c>
      <c r="O649" s="127" t="s">
        <v>202</v>
      </c>
      <c r="P649" s="127" t="s">
        <v>70098</v>
      </c>
      <c r="Q649" s="127">
        <v>8</v>
      </c>
      <c r="R649" s="127">
        <v>712</v>
      </c>
      <c r="S649" s="127">
        <v>34.700000000000003</v>
      </c>
      <c r="T649" s="127">
        <v>8.7925000000000004</v>
      </c>
      <c r="U649" s="127">
        <f>Tableau3[[#This Row],[Mean LOA of vessels]]*Tableau3[[#This Row],[Number of vessels]]</f>
        <v>70.34</v>
      </c>
      <c r="V649" s="127">
        <v>39.5</v>
      </c>
      <c r="W649" s="127">
        <f>Tableau3[[#This Row],[Mean age of vessels]]*Tableau3[[#This Row],[Number of vessels]]</f>
        <v>316</v>
      </c>
      <c r="X649" s="127"/>
      <c r="Y649" s="127"/>
      <c r="Z649" s="127">
        <f>Tableau3[[#This Row],[Days at sea]]/Tableau3[[#This Row],[Number of vessels]]/365</f>
        <v>0</v>
      </c>
      <c r="AA649" s="129"/>
      <c r="AB649" s="697" cm="1">
        <f t="array" ref="AB649">IF(OR(ISBLANK(O649),C649=2023),0,INDEX('Annexe 1 bis - CTSEP cluster'!$C:$T,MATCH(O649,'Annexe 1 bis - CTSEP cluster'!$C:$C,0),IF(C649=2022,3,IF(C649=2021,7,IF(C649=2020,11,15)))))</f>
        <v>0</v>
      </c>
      <c r="AC649" s="254">
        <f t="shared" si="58"/>
        <v>1</v>
      </c>
      <c r="AD649" s="127"/>
      <c r="AE649" s="127"/>
      <c r="AF649" s="127"/>
      <c r="AG649" s="127">
        <f>IF(Tableau3[[#This Row],[Number of fishing trips]]="",0,Tableau3[[#This Row],[Days at sea]]/Tableau3[[#This Row],[Number of fishing trips]])</f>
        <v>0</v>
      </c>
      <c r="AH649" s="849"/>
      <c r="AI649" s="131" cm="1">
        <f t="array" ref="AI649">IF(OTY649=2023,0,IF(ISBLANK(Tableau3[[#This Row],[cluster_name]]),Tableau3[[#This Row],[Energy consumption]],INDEX('Annexe 1 bis - CTSEP cluster'!$C:$T,MATCH(O649,'Annexe 1 bis - CTSEP cluster'!$C:$C,0),IF(C649=2022,2,IF(C649=2021,6,IF(C649=2020,10,14))))))</f>
        <v>2.7748781271436443E-3</v>
      </c>
      <c r="AJ649" s="697">
        <f t="shared" si="59"/>
        <v>2.7748781271436443E-3</v>
      </c>
      <c r="AK649" s="127"/>
      <c r="AL649" s="127"/>
      <c r="AM649" s="127"/>
      <c r="AN649" s="127"/>
      <c r="AO649" s="127"/>
      <c r="AP649" s="127"/>
      <c r="AQ649" s="127"/>
      <c r="AR649" s="127"/>
      <c r="AS649" s="127"/>
      <c r="AT649" s="127"/>
      <c r="AU649" s="127"/>
      <c r="AV649" s="127"/>
      <c r="AW649" s="127"/>
      <c r="AX649" s="127"/>
      <c r="AY649" s="127"/>
      <c r="AZ649" s="127"/>
      <c r="BA649" s="127"/>
      <c r="BB649" s="127"/>
      <c r="BC649" s="127"/>
      <c r="BD649" s="127">
        <f>IF(C649&lt;&gt;2022,0,IF(ISBLANK(O649),Tableau3[[#This Row],[Engaged crew]],INDEX('Annexe 1 bis - CTSEP cluster'!$C:$T,MATCH(O649,'Annexe 1 bis - CTSEP cluster'!$C:$C,0),MATCH("CREW22",'Annexe 1 bis - CTSEP cluster'!C$2:T$2,0))))</f>
        <v>0</v>
      </c>
      <c r="BE649" s="127">
        <f>Tableau3[[#This Row],[% of effort (kW fishing days) within the cluster]]*Tableau3[[#This Row],[Total crew of the cluster]]</f>
        <v>0</v>
      </c>
      <c r="BF649" s="127"/>
      <c r="BG649" s="127"/>
      <c r="BH649" s="127"/>
      <c r="BI649" s="127">
        <f>IF(C649&lt;&gt;2022,0,IF(ISBLANK(O649),Tableau3[[#This Row],[FTE national]],INDEX('Annexe 1 bis - CTSEP cluster'!$C:$T,MATCH(O649,'Annexe 1 bis - CTSEP cluster'!$C:$C,0),MATCH("FTE22",'Annexe 1 bis - CTSEP cluster'!C$2:T$2,0))))</f>
        <v>0</v>
      </c>
      <c r="BJ649" s="924">
        <f>Tableau3[[#This Row],[% of effort (kW fishing days) within the cluster]]*Tableau3[[#This Row],[Total FTE from the cluster]]</f>
        <v>0</v>
      </c>
      <c r="BK649" s="851"/>
      <c r="BL649" s="854"/>
      <c r="BM6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9" s="130" cm="1">
        <f t="array" ref="BQ6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9" s="659">
        <f>IF(Tableau3[[#This Row],[Code pour fabrication]]="",0,INDEX('Annexe 4 - ICV navires'!B$4:S$23,MATCH(Tableau3[[#This Row],[Code pour fabrication]],'Annexe 4 - ICV navires'!B$4:B$23,0),12))</f>
        <v>155.1847931034483</v>
      </c>
      <c r="BS649" s="659">
        <f>Tableau3[[#This Row],[Navire mètre]]*Tableau3[[#This Row],[Mean LOA of vessels]]*Tableau3[[#This Row],[Number of vessels]]</f>
        <v>10915.698346896554</v>
      </c>
      <c r="BT649" s="658">
        <f>IF(Tableau3[[#This Row],[Code pour fabrication]]="",0,INDEX('Annexe 4 - ICV navires'!B$4:S$23,MATCH(Tableau3[[#This Row],[Code pour fabrication]],'Annexe 4 - ICV navires'!B$4:B$23,0),13))</f>
        <v>44.921748559487199</v>
      </c>
      <c r="BU649" s="659">
        <f>Tableau3[[#This Row],[Entretien mètre]]*Tableau3[[#This Row],[Mean LOA of vessels]]*Tableau3[[#This Row],[Number of vessels]]</f>
        <v>3159.7957936743296</v>
      </c>
      <c r="BV649" s="659">
        <f>IF(Tableau3[[#This Row],[Code pour fabrication]]="",0,INDEX('Annexe 4 - ICV navires'!B$4:S$23,MATCH(Tableau3[[#This Row],[Code pour fabrication]],'Annexe 4 - ICV navires'!B$4:B$23,0),14))</f>
        <v>50.77764717894469</v>
      </c>
      <c r="BW649" s="659">
        <f>Tableau3[[#This Row],[Engins mètre]]*Tableau3[[#This Row],[Mean LOA of vessels]]*Tableau3[[#This Row],[Number of vessels]]</f>
        <v>3571.6997025669698</v>
      </c>
      <c r="BX649" s="130">
        <f>IF(Tableau3[[#This Row],[Code pour fabrication]]="",0,INDEX('Annexe 4 - ICV navires'!B$4:S$23,MATCH(Tableau3[[#This Row],[Code pour fabrication]],'Annexe 4 - ICV navires'!B$4:B$23,0),15))</f>
        <v>83.765465925476207</v>
      </c>
      <c r="BY649" s="659">
        <f>Tableau3[[#This Row],[Consommables mètre]]*Tableau3[[#This Row],[Mean LOA of vessels]]*Tableau3[[#This Row],[Number of vessels]]</f>
        <v>5892.0628731979969</v>
      </c>
      <c r="BZ649" s="130">
        <f>IF(Tableau3[[#This Row],[Code pour fabrication]]="",0,INDEX('Annexe 4 - ICV navires'!B$4:S$23,MATCH(Tableau3[[#This Row],[Code pour fabrication]],'Annexe 4 - ICV navires'!B$4:B$23,0),16))</f>
        <v>0</v>
      </c>
      <c r="CA649" s="659">
        <f>Tableau3[[#This Row],[Réfrigérants mètre]]*Tableau3[[#This Row],[Mean LOA of vessels]]*Tableau3[[#This Row],[Number of vessels]]</f>
        <v>0</v>
      </c>
    </row>
    <row r="650" spans="1:79">
      <c r="A650" s="160" t="s">
        <v>106</v>
      </c>
      <c r="B650" s="127" t="s">
        <v>169</v>
      </c>
      <c r="C650" s="128">
        <v>2023</v>
      </c>
      <c r="D650" s="127" t="s">
        <v>197</v>
      </c>
      <c r="E650" s="127" t="str">
        <f>IF(Tableau3[[#This Row],[fishing_tech]]="INACTIVE","","Actif")</f>
        <v>Actif</v>
      </c>
      <c r="F650" s="130" t="str">
        <f>IF(D650&lt;&gt;"MGP",INDEX('Annexe 10 - codes'!A$1:D$16,MATCH(D650,'Annexe 10 - codes'!A$1:A$16,0),3),IF(J650&gt;18,"ChaD","Dra"))</f>
        <v>Dor</v>
      </c>
      <c r="G650" s="130" t="str">
        <f t="shared" si="55"/>
        <v>FPO</v>
      </c>
      <c r="H650" s="127" t="s">
        <v>178</v>
      </c>
      <c r="I650" s="130" t="str">
        <f t="shared" si="56"/>
        <v>VL0012</v>
      </c>
      <c r="J650" s="130">
        <f t="shared" si="57"/>
        <v>10</v>
      </c>
      <c r="K650" s="130" t="str">
        <f>IF(J650&lt;=12,'Annexe 10 - codes'!A$19,IF(J650&lt;=24,'Annexe 10 - codes'!A$20,'Annexe 10 - codes'!A$21))</f>
        <v>Côtiers (0-12)</v>
      </c>
      <c r="L650" s="130" t="str">
        <f>_xlfn.CONCAT(Tableau3[[#This Row],[2nd classifcation for MGP]]," - ",Tableau3[[#This Row],[taille pour analyse]])</f>
        <v>FPO - VL0012</v>
      </c>
      <c r="M6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0" s="127" t="s">
        <v>191</v>
      </c>
      <c r="O650" s="127" t="s">
        <v>70106</v>
      </c>
      <c r="P650" s="127" t="s">
        <v>70107</v>
      </c>
      <c r="Q650" s="127">
        <v>88</v>
      </c>
      <c r="R650" s="127">
        <v>14221</v>
      </c>
      <c r="S650" s="127">
        <v>247.66</v>
      </c>
      <c r="T650" s="127">
        <v>7.4391999999999996</v>
      </c>
      <c r="U650" s="127">
        <f>Tableau3[[#This Row],[Mean LOA of vessels]]*Tableau3[[#This Row],[Number of vessels]]</f>
        <v>654.64959999999996</v>
      </c>
      <c r="V650" s="127">
        <v>22.159099999999999</v>
      </c>
      <c r="W650" s="127">
        <f>Tableau3[[#This Row],[Mean age of vessels]]*Tableau3[[#This Row],[Number of vessels]]</f>
        <v>1950.0007999999998</v>
      </c>
      <c r="X650" s="127"/>
      <c r="Y650" s="127"/>
      <c r="Z650" s="127">
        <f>Tableau3[[#This Row],[Days at sea]]/Tableau3[[#This Row],[Number of vessels]]/365</f>
        <v>0</v>
      </c>
      <c r="AA650" s="129"/>
      <c r="AB650" s="697" cm="1">
        <f t="array" ref="AB650">IF(OR(ISBLANK(O650),C650=2023),0,INDEX('Annexe 1 bis - CTSEP cluster'!$C:$T,MATCH(O650,'Annexe 1 bis - CTSEP cluster'!$C:$C,0),IF(C650=2022,3,IF(C650=2021,7,IF(C650=2020,11,15)))))</f>
        <v>0</v>
      </c>
      <c r="AC650" s="254">
        <f t="shared" si="58"/>
        <v>1</v>
      </c>
      <c r="AD650" s="127"/>
      <c r="AE650" s="127"/>
      <c r="AF650" s="127"/>
      <c r="AG650" s="127">
        <f>IF(Tableau3[[#This Row],[Number of fishing trips]]="",0,Tableau3[[#This Row],[Days at sea]]/Tableau3[[#This Row],[Number of fishing trips]])</f>
        <v>0</v>
      </c>
      <c r="AH650" s="849"/>
      <c r="AI650" s="131" cm="1">
        <f t="array" ref="AI650">IF(OTY650=2023,0,IF(ISBLANK(Tableau3[[#This Row],[cluster_name]]),Tableau3[[#This Row],[Energy consumption]],INDEX('Annexe 1 bis - CTSEP cluster'!$C:$T,MATCH(O650,'Annexe 1 bis - CTSEP cluster'!$C:$C,0),IF(C650=2022,2,IF(C650=2021,6,IF(C650=2020,10,14))))))</f>
        <v>2.0846695348628028E-2</v>
      </c>
      <c r="AJ650" s="697">
        <f t="shared" si="59"/>
        <v>2.0846695348628028E-2</v>
      </c>
      <c r="AK650" s="127"/>
      <c r="AL650" s="127"/>
      <c r="AM650" s="127"/>
      <c r="AN650" s="127"/>
      <c r="AO650" s="127"/>
      <c r="AP650" s="127"/>
      <c r="AQ650" s="127"/>
      <c r="AR650" s="127"/>
      <c r="AS650" s="127"/>
      <c r="AT650" s="127"/>
      <c r="AU650" s="127"/>
      <c r="AV650" s="127"/>
      <c r="AW650" s="127"/>
      <c r="AX650" s="127"/>
      <c r="AY650" s="127"/>
      <c r="AZ650" s="127"/>
      <c r="BA650" s="127"/>
      <c r="BB650" s="127"/>
      <c r="BC650" s="127"/>
      <c r="BD650" s="127">
        <f>IF(C650&lt;&gt;2022,0,IF(ISBLANK(O650),Tableau3[[#This Row],[Engaged crew]],INDEX('Annexe 1 bis - CTSEP cluster'!$C:$T,MATCH(O650,'Annexe 1 bis - CTSEP cluster'!$C:$C,0),MATCH("CREW22",'Annexe 1 bis - CTSEP cluster'!C$2:T$2,0))))</f>
        <v>0</v>
      </c>
      <c r="BE650" s="127">
        <f>Tableau3[[#This Row],[% of effort (kW fishing days) within the cluster]]*Tableau3[[#This Row],[Total crew of the cluster]]</f>
        <v>0</v>
      </c>
      <c r="BF650" s="127"/>
      <c r="BG650" s="127"/>
      <c r="BH650" s="127"/>
      <c r="BI650" s="127">
        <f>IF(C650&lt;&gt;2022,0,IF(ISBLANK(O650),Tableau3[[#This Row],[FTE national]],INDEX('Annexe 1 bis - CTSEP cluster'!$C:$T,MATCH(O650,'Annexe 1 bis - CTSEP cluster'!$C:$C,0),MATCH("FTE22",'Annexe 1 bis - CTSEP cluster'!C$2:T$2,0))))</f>
        <v>0</v>
      </c>
      <c r="BJ650" s="924">
        <f>Tableau3[[#This Row],[% of effort (kW fishing days) within the cluster]]*Tableau3[[#This Row],[Total FTE from the cluster]]</f>
        <v>0</v>
      </c>
      <c r="BK650" s="851"/>
      <c r="BL650" s="854"/>
      <c r="BM6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0" s="130" cm="1">
        <f t="array" ref="BQ6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0" s="659">
        <f>IF(Tableau3[[#This Row],[Code pour fabrication]]="",0,INDEX('Annexe 4 - ICV navires'!B$4:S$23,MATCH(Tableau3[[#This Row],[Code pour fabrication]],'Annexe 4 - ICV navires'!B$4:B$23,0),12))</f>
        <v>524.21752671755723</v>
      </c>
      <c r="BS650" s="659">
        <f>Tableau3[[#This Row],[Navire mètre]]*Tableau3[[#This Row],[Mean LOA of vessels]]*Tableau3[[#This Row],[Number of vessels]]</f>
        <v>343178.79417863814</v>
      </c>
      <c r="BT650" s="658">
        <f>IF(Tableau3[[#This Row],[Code pour fabrication]]="",0,INDEX('Annexe 4 - ICV navires'!B$4:S$23,MATCH(Tableau3[[#This Row],[Code pour fabrication]],'Annexe 4 - ICV navires'!B$4:B$23,0),13))</f>
        <v>13.348314879355764</v>
      </c>
      <c r="BU650" s="659">
        <f>Tableau3[[#This Row],[Entretien mètre]]*Tableau3[[#This Row],[Mean LOA of vessels]]*Tableau3[[#This Row],[Number of vessels]]</f>
        <v>8738.4689964442987</v>
      </c>
      <c r="BV650" s="659">
        <f>IF(Tableau3[[#This Row],[Code pour fabrication]]="",0,INDEX('Annexe 4 - ICV navires'!B$4:S$23,MATCH(Tableau3[[#This Row],[Code pour fabrication]],'Annexe 4 - ICV navires'!B$4:B$23,0),14))</f>
        <v>1.9273190616086784</v>
      </c>
      <c r="BW650" s="659">
        <f>Tableau3[[#This Row],[Engins mètre]]*Tableau3[[#This Row],[Mean LOA of vessels]]*Tableau3[[#This Row],[Number of vessels]]</f>
        <v>1261.7186527544966</v>
      </c>
      <c r="BX650" s="130">
        <f>IF(Tableau3[[#This Row],[Code pour fabrication]]="",0,INDEX('Annexe 4 - ICV navires'!B$4:S$23,MATCH(Tableau3[[#This Row],[Code pour fabrication]],'Annexe 4 - ICV navires'!B$4:B$23,0),15))</f>
        <v>292.60122175818248</v>
      </c>
      <c r="BY650" s="659">
        <f>Tableau3[[#This Row],[Consommables mètre]]*Tableau3[[#This Row],[Mean LOA of vessels]]*Tableau3[[#This Row],[Number of vessels]]</f>
        <v>191551.27278350547</v>
      </c>
      <c r="BZ650" s="130">
        <f>IF(Tableau3[[#This Row],[Code pour fabrication]]="",0,INDEX('Annexe 4 - ICV navires'!B$4:S$23,MATCH(Tableau3[[#This Row],[Code pour fabrication]],'Annexe 4 - ICV navires'!B$4:B$23,0),16))</f>
        <v>0</v>
      </c>
      <c r="CA650" s="659">
        <f>Tableau3[[#This Row],[Réfrigérants mètre]]*Tableau3[[#This Row],[Mean LOA of vessels]]*Tableau3[[#This Row],[Number of vessels]]</f>
        <v>0</v>
      </c>
    </row>
    <row r="651" spans="1:79">
      <c r="A651" s="160" t="s">
        <v>106</v>
      </c>
      <c r="B651" s="127" t="s">
        <v>176</v>
      </c>
      <c r="C651" s="128">
        <v>2023</v>
      </c>
      <c r="D651" s="127" t="s">
        <v>177</v>
      </c>
      <c r="E651" s="127" t="str">
        <f>IF(Tableau3[[#This Row],[fishing_tech]]="INACTIVE","","Actif")</f>
        <v>Actif</v>
      </c>
      <c r="F651" s="130" t="str">
        <f>IF(D651&lt;&gt;"MGP",INDEX('Annexe 10 - codes'!A$1:D$16,MATCH(D651,'Annexe 10 - codes'!A$1:A$16,0),3),IF(J651&gt;18,"ChaD","Dra"))</f>
        <v>Dra</v>
      </c>
      <c r="G651" s="130" t="str">
        <f t="shared" si="55"/>
        <v>MGP -</v>
      </c>
      <c r="H651" s="127" t="s">
        <v>182</v>
      </c>
      <c r="I651" s="130" t="str">
        <f t="shared" si="56"/>
        <v>VL0012</v>
      </c>
      <c r="J651" s="130">
        <f t="shared" si="57"/>
        <v>12</v>
      </c>
      <c r="K651" s="130" t="str">
        <f>IF(J651&lt;=12,'Annexe 10 - codes'!A$19,IF(J651&lt;=24,'Annexe 10 - codes'!A$20,'Annexe 10 - codes'!A$21))</f>
        <v>Côtiers (0-12)</v>
      </c>
      <c r="L651" s="130" t="str">
        <f>_xlfn.CONCAT(Tableau3[[#This Row],[2nd classifcation for MGP]]," - ",Tableau3[[#This Row],[taille pour analyse]])</f>
        <v>MGP - - VL0012</v>
      </c>
      <c r="M6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51" s="127" t="s">
        <v>175</v>
      </c>
      <c r="O651" s="127" t="s">
        <v>210</v>
      </c>
      <c r="P651" s="127" t="s">
        <v>70086</v>
      </c>
      <c r="Q651" s="127">
        <v>56</v>
      </c>
      <c r="R651" s="127">
        <v>8936</v>
      </c>
      <c r="S651" s="127">
        <v>1059.6600000000001</v>
      </c>
      <c r="T651" s="127">
        <v>11.3896</v>
      </c>
      <c r="U651" s="127">
        <f>Tableau3[[#This Row],[Mean LOA of vessels]]*Tableau3[[#This Row],[Number of vessels]]</f>
        <v>637.81759999999997</v>
      </c>
      <c r="V651" s="127">
        <v>31.625</v>
      </c>
      <c r="W651" s="127">
        <f>Tableau3[[#This Row],[Mean age of vessels]]*Tableau3[[#This Row],[Number of vessels]]</f>
        <v>1771</v>
      </c>
      <c r="X651" s="127"/>
      <c r="Y651" s="127"/>
      <c r="Z651" s="127">
        <f>Tableau3[[#This Row],[Days at sea]]/Tableau3[[#This Row],[Number of vessels]]/365</f>
        <v>0</v>
      </c>
      <c r="AA651" s="129"/>
      <c r="AB651" s="697" cm="1">
        <f t="array" ref="AB651">IF(OR(ISBLANK(O651),C651=2023),0,INDEX('Annexe 1 bis - CTSEP cluster'!$C:$T,MATCH(O651,'Annexe 1 bis - CTSEP cluster'!$C:$C,0),IF(C651=2022,3,IF(C651=2021,7,IF(C651=2020,11,15)))))</f>
        <v>0</v>
      </c>
      <c r="AC651" s="254">
        <f t="shared" si="58"/>
        <v>1</v>
      </c>
      <c r="AD651" s="127"/>
      <c r="AE651" s="127"/>
      <c r="AF651" s="127"/>
      <c r="AG651" s="127">
        <f>IF(Tableau3[[#This Row],[Number of fishing trips]]="",0,Tableau3[[#This Row],[Days at sea]]/Tableau3[[#This Row],[Number of fishing trips]])</f>
        <v>0</v>
      </c>
      <c r="AH651" s="849"/>
      <c r="AI651" s="131" cm="1">
        <f t="array" ref="AI651">IF(OTY651=2023,0,IF(ISBLANK(Tableau3[[#This Row],[cluster_name]]),Tableau3[[#This Row],[Energy consumption]],INDEX('Annexe 1 bis - CTSEP cluster'!$C:$T,MATCH(O651,'Annexe 1 bis - CTSEP cluster'!$C:$C,0),IF(C651=2022,2,IF(C651=2021,6,IF(C651=2020,10,14))))))</f>
        <v>2.8015968056174768E-2</v>
      </c>
      <c r="AJ651" s="697">
        <f t="shared" si="59"/>
        <v>2.8015968056174768E-2</v>
      </c>
      <c r="AK651" s="127"/>
      <c r="AL651" s="127"/>
      <c r="AM651" s="127"/>
      <c r="AN651" s="127"/>
      <c r="AO651" s="127"/>
      <c r="AP651" s="127"/>
      <c r="AQ651" s="127"/>
      <c r="AR651" s="127"/>
      <c r="AS651" s="127"/>
      <c r="AT651" s="127"/>
      <c r="AU651" s="127"/>
      <c r="AV651" s="127"/>
      <c r="AW651" s="127"/>
      <c r="AX651" s="127"/>
      <c r="AY651" s="127"/>
      <c r="AZ651" s="127"/>
      <c r="BA651" s="127"/>
      <c r="BB651" s="127"/>
      <c r="BC651" s="127"/>
      <c r="BD651" s="127">
        <f>IF(C651&lt;&gt;2022,0,IF(ISBLANK(O651),Tableau3[[#This Row],[Engaged crew]],INDEX('Annexe 1 bis - CTSEP cluster'!$C:$T,MATCH(O651,'Annexe 1 bis - CTSEP cluster'!$C:$C,0),MATCH("CREW22",'Annexe 1 bis - CTSEP cluster'!C$2:T$2,0))))</f>
        <v>0</v>
      </c>
      <c r="BE651" s="127">
        <f>Tableau3[[#This Row],[% of effort (kW fishing days) within the cluster]]*Tableau3[[#This Row],[Total crew of the cluster]]</f>
        <v>0</v>
      </c>
      <c r="BF651" s="127"/>
      <c r="BG651" s="127"/>
      <c r="BH651" s="127"/>
      <c r="BI651" s="127">
        <f>IF(C651&lt;&gt;2022,0,IF(ISBLANK(O651),Tableau3[[#This Row],[FTE national]],INDEX('Annexe 1 bis - CTSEP cluster'!$C:$T,MATCH(O651,'Annexe 1 bis - CTSEP cluster'!$C:$C,0),MATCH("FTE22",'Annexe 1 bis - CTSEP cluster'!C$2:T$2,0))))</f>
        <v>0</v>
      </c>
      <c r="BJ651" s="924">
        <f>Tableau3[[#This Row],[% of effort (kW fishing days) within the cluster]]*Tableau3[[#This Row],[Total FTE from the cluster]]</f>
        <v>0</v>
      </c>
      <c r="BK651" s="851"/>
      <c r="BL651" s="854"/>
      <c r="BM6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1" s="130" cm="1">
        <f t="array" ref="BQ6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1" s="659">
        <f>IF(Tableau3[[#This Row],[Code pour fabrication]]="",0,INDEX('Annexe 4 - ICV navires'!B$4:S$23,MATCH(Tableau3[[#This Row],[Code pour fabrication]],'Annexe 4 - ICV navires'!B$4:B$23,0),12))</f>
        <v>155.1847931034483</v>
      </c>
      <c r="BS651" s="659">
        <f>Tableau3[[#This Row],[Navire mètre]]*Tableau3[[#This Row],[Mean LOA of vessels]]*Tableau3[[#This Row],[Number of vessels]]</f>
        <v>98979.592293737951</v>
      </c>
      <c r="BT651" s="658">
        <f>IF(Tableau3[[#This Row],[Code pour fabrication]]="",0,INDEX('Annexe 4 - ICV navires'!B$4:S$23,MATCH(Tableau3[[#This Row],[Code pour fabrication]],'Annexe 4 - ICV navires'!B$4:B$23,0),13))</f>
        <v>44.921748559487199</v>
      </c>
      <c r="BU651" s="659">
        <f>Tableau3[[#This Row],[Entretien mètre]]*Tableau3[[#This Row],[Mean LOA of vessels]]*Tableau3[[#This Row],[Number of vessels]]</f>
        <v>28651.881854015581</v>
      </c>
      <c r="BV651" s="659">
        <f>IF(Tableau3[[#This Row],[Code pour fabrication]]="",0,INDEX('Annexe 4 - ICV navires'!B$4:S$23,MATCH(Tableau3[[#This Row],[Code pour fabrication]],'Annexe 4 - ICV navires'!B$4:B$23,0),14))</f>
        <v>50.77764717894469</v>
      </c>
      <c r="BW651" s="659">
        <f>Tableau3[[#This Row],[Engins mètre]]*Tableau3[[#This Row],[Mean LOA of vessels]]*Tableau3[[#This Row],[Number of vessels]]</f>
        <v>32386.877057321275</v>
      </c>
      <c r="BX651" s="130">
        <f>IF(Tableau3[[#This Row],[Code pour fabrication]]="",0,INDEX('Annexe 4 - ICV navires'!B$4:S$23,MATCH(Tableau3[[#This Row],[Code pour fabrication]],'Annexe 4 - ICV navires'!B$4:B$23,0),15))</f>
        <v>83.765465925476207</v>
      </c>
      <c r="BY651" s="659">
        <f>Tableau3[[#This Row],[Consommables mètre]]*Tableau3[[#This Row],[Mean LOA of vessels]]*Tableau3[[#This Row],[Number of vessels]]</f>
        <v>53427.088439469007</v>
      </c>
      <c r="BZ651" s="130">
        <f>IF(Tableau3[[#This Row],[Code pour fabrication]]="",0,INDEX('Annexe 4 - ICV navires'!B$4:S$23,MATCH(Tableau3[[#This Row],[Code pour fabrication]],'Annexe 4 - ICV navires'!B$4:B$23,0),16))</f>
        <v>0</v>
      </c>
      <c r="CA651" s="659">
        <f>Tableau3[[#This Row],[Réfrigérants mètre]]*Tableau3[[#This Row],[Mean LOA of vessels]]*Tableau3[[#This Row],[Number of vessels]]</f>
        <v>0</v>
      </c>
    </row>
    <row r="652" spans="1:79">
      <c r="A652" s="160" t="s">
        <v>106</v>
      </c>
      <c r="B652" s="127" t="s">
        <v>176</v>
      </c>
      <c r="C652" s="128">
        <v>2023</v>
      </c>
      <c r="D652" s="127" t="s">
        <v>211</v>
      </c>
      <c r="E652" s="127" t="str">
        <f>IF(Tableau3[[#This Row],[fishing_tech]]="INACTIVE","","Actif")</f>
        <v>Actif</v>
      </c>
      <c r="F652" s="130" t="str">
        <f>IF(D652&lt;&gt;"MGP",INDEX('Annexe 10 - codes'!A$1:D$16,MATCH(D652,'Annexe 10 - codes'!A$1:A$16,0),3),IF(J652&gt;18,"ChaD","Dra"))</f>
        <v>ChaD</v>
      </c>
      <c r="G652" s="130" t="str">
        <f t="shared" si="55"/>
        <v>TBB</v>
      </c>
      <c r="H652" s="127" t="s">
        <v>182</v>
      </c>
      <c r="I652" s="130" t="str">
        <f t="shared" si="56"/>
        <v>VL0012</v>
      </c>
      <c r="J652" s="130">
        <f t="shared" si="57"/>
        <v>12</v>
      </c>
      <c r="K652" s="130" t="str">
        <f>IF(J652&lt;=12,'Annexe 10 - codes'!A$19,IF(J652&lt;=24,'Annexe 10 - codes'!A$20,'Annexe 10 - codes'!A$21))</f>
        <v>Côtiers (0-12)</v>
      </c>
      <c r="L652" s="130" t="str">
        <f>_xlfn.CONCAT(Tableau3[[#This Row],[2nd classifcation for MGP]]," - ",Tableau3[[#This Row],[taille pour analyse]])</f>
        <v>TBB - VL0012</v>
      </c>
      <c r="M6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52" s="127" t="s">
        <v>175</v>
      </c>
      <c r="O652" s="127" t="s">
        <v>210</v>
      </c>
      <c r="P652" s="127" t="s">
        <v>70086</v>
      </c>
      <c r="Q652" s="127">
        <v>1</v>
      </c>
      <c r="R652" s="127">
        <v>141</v>
      </c>
      <c r="S652" s="127">
        <v>12.21</v>
      </c>
      <c r="T652" s="127">
        <v>11.93</v>
      </c>
      <c r="U652" s="127">
        <f>Tableau3[[#This Row],[Mean LOA of vessels]]*Tableau3[[#This Row],[Number of vessels]]</f>
        <v>11.93</v>
      </c>
      <c r="V652" s="127">
        <v>48</v>
      </c>
      <c r="W652" s="127">
        <f>Tableau3[[#This Row],[Mean age of vessels]]*Tableau3[[#This Row],[Number of vessels]]</f>
        <v>48</v>
      </c>
      <c r="X652" s="127"/>
      <c r="Y652" s="127"/>
      <c r="Z652" s="127">
        <f>Tableau3[[#This Row],[Days at sea]]/Tableau3[[#This Row],[Number of vessels]]/365</f>
        <v>0</v>
      </c>
      <c r="AA652" s="129"/>
      <c r="AB652" s="697" cm="1">
        <f t="array" ref="AB652">IF(OR(ISBLANK(O652),C652=2023),0,INDEX('Annexe 1 bis - CTSEP cluster'!$C:$T,MATCH(O652,'Annexe 1 bis - CTSEP cluster'!$C:$C,0),IF(C652=2022,3,IF(C652=2021,7,IF(C652=2020,11,15)))))</f>
        <v>0</v>
      </c>
      <c r="AC652" s="254">
        <f t="shared" si="58"/>
        <v>1</v>
      </c>
      <c r="AD652" s="127"/>
      <c r="AE652" s="127"/>
      <c r="AF652" s="127"/>
      <c r="AG652" s="127">
        <f>IF(Tableau3[[#This Row],[Number of fishing trips]]="",0,Tableau3[[#This Row],[Days at sea]]/Tableau3[[#This Row],[Number of fishing trips]])</f>
        <v>0</v>
      </c>
      <c r="AH652" s="849"/>
      <c r="AI652" s="131" cm="1">
        <f t="array" ref="AI652">IF(OTY652=2023,0,IF(ISBLANK(Tableau3[[#This Row],[cluster_name]]),Tableau3[[#This Row],[Energy consumption]],INDEX('Annexe 1 bis - CTSEP cluster'!$C:$T,MATCH(O652,'Annexe 1 bis - CTSEP cluster'!$C:$C,0),IF(C652=2022,2,IF(C652=2021,6,IF(C652=2020,10,14))))))</f>
        <v>2.8015968056174768E-2</v>
      </c>
      <c r="AJ652" s="697">
        <f t="shared" si="59"/>
        <v>2.8015968056174768E-2</v>
      </c>
      <c r="AK652" s="127"/>
      <c r="AL652" s="127"/>
      <c r="AM652" s="127"/>
      <c r="AN652" s="127"/>
      <c r="AO652" s="127"/>
      <c r="AP652" s="127"/>
      <c r="AQ652" s="127"/>
      <c r="AR652" s="127"/>
      <c r="AS652" s="127"/>
      <c r="AT652" s="127"/>
      <c r="AU652" s="127"/>
      <c r="AV652" s="127"/>
      <c r="AW652" s="127"/>
      <c r="AX652" s="127"/>
      <c r="AY652" s="127"/>
      <c r="AZ652" s="127"/>
      <c r="BA652" s="127"/>
      <c r="BB652" s="127"/>
      <c r="BC652" s="127"/>
      <c r="BD652" s="127">
        <f>IF(C652&lt;&gt;2022,0,IF(ISBLANK(O652),Tableau3[[#This Row],[Engaged crew]],INDEX('Annexe 1 bis - CTSEP cluster'!$C:$T,MATCH(O652,'Annexe 1 bis - CTSEP cluster'!$C:$C,0),MATCH("CREW22",'Annexe 1 bis - CTSEP cluster'!C$2:T$2,0))))</f>
        <v>0</v>
      </c>
      <c r="BE652" s="127">
        <f>Tableau3[[#This Row],[% of effort (kW fishing days) within the cluster]]*Tableau3[[#This Row],[Total crew of the cluster]]</f>
        <v>0</v>
      </c>
      <c r="BF652" s="127"/>
      <c r="BG652" s="127"/>
      <c r="BH652" s="127"/>
      <c r="BI652" s="127">
        <f>IF(C652&lt;&gt;2022,0,IF(ISBLANK(O652),Tableau3[[#This Row],[FTE national]],INDEX('Annexe 1 bis - CTSEP cluster'!$C:$T,MATCH(O652,'Annexe 1 bis - CTSEP cluster'!$C:$C,0),MATCH("FTE22",'Annexe 1 bis - CTSEP cluster'!C$2:T$2,0))))</f>
        <v>0</v>
      </c>
      <c r="BJ652" s="924">
        <f>Tableau3[[#This Row],[% of effort (kW fishing days) within the cluster]]*Tableau3[[#This Row],[Total FTE from the cluster]]</f>
        <v>0</v>
      </c>
      <c r="BK652" s="851"/>
      <c r="BL652" s="854"/>
      <c r="BM6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2" s="130" cm="1">
        <f t="array" ref="BQ6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2" s="659">
        <f>IF(Tableau3[[#This Row],[Code pour fabrication]]="",0,INDEX('Annexe 4 - ICV navires'!B$4:S$23,MATCH(Tableau3[[#This Row],[Code pour fabrication]],'Annexe 4 - ICV navires'!B$4:B$23,0),12))</f>
        <v>972.90512096774182</v>
      </c>
      <c r="BS652" s="659">
        <f>Tableau3[[#This Row],[Navire mètre]]*Tableau3[[#This Row],[Mean LOA of vessels]]*Tableau3[[#This Row],[Number of vessels]]</f>
        <v>11606.758093145159</v>
      </c>
      <c r="BT652" s="658">
        <f>IF(Tableau3[[#This Row],[Code pour fabrication]]="",0,INDEX('Annexe 4 - ICV navires'!B$4:S$23,MATCH(Tableau3[[#This Row],[Code pour fabrication]],'Annexe 4 - ICV navires'!B$4:B$23,0),13))</f>
        <v>204.53009145823066</v>
      </c>
      <c r="BU652" s="659">
        <f>Tableau3[[#This Row],[Entretien mètre]]*Tableau3[[#This Row],[Mean LOA of vessels]]*Tableau3[[#This Row],[Number of vessels]]</f>
        <v>2440.0439910966916</v>
      </c>
      <c r="BV652" s="659">
        <f>IF(Tableau3[[#This Row],[Code pour fabrication]]="",0,INDEX('Annexe 4 - ICV navires'!B$4:S$23,MATCH(Tableau3[[#This Row],[Code pour fabrication]],'Annexe 4 - ICV navires'!B$4:B$23,0),14))</f>
        <v>2358.4394984379633</v>
      </c>
      <c r="BW652" s="659">
        <f>Tableau3[[#This Row],[Engins mètre]]*Tableau3[[#This Row],[Mean LOA of vessels]]*Tableau3[[#This Row],[Number of vessels]]</f>
        <v>28136.183216364901</v>
      </c>
      <c r="BX652" s="130">
        <f>IF(Tableau3[[#This Row],[Code pour fabrication]]="",0,INDEX('Annexe 4 - ICV navires'!B$4:S$23,MATCH(Tableau3[[#This Row],[Code pour fabrication]],'Annexe 4 - ICV navires'!B$4:B$23,0),15))</f>
        <v>0</v>
      </c>
      <c r="BY652" s="659">
        <f>Tableau3[[#This Row],[Consommables mètre]]*Tableau3[[#This Row],[Mean LOA of vessels]]*Tableau3[[#This Row],[Number of vessels]]</f>
        <v>0</v>
      </c>
      <c r="BZ652" s="130">
        <f>IF(Tableau3[[#This Row],[Code pour fabrication]]="",0,INDEX('Annexe 4 - ICV navires'!B$4:S$23,MATCH(Tableau3[[#This Row],[Code pour fabrication]],'Annexe 4 - ICV navires'!B$4:B$23,0),16))</f>
        <v>30.698472394540936</v>
      </c>
      <c r="CA652" s="659">
        <f>Tableau3[[#This Row],[Réfrigérants mètre]]*Tableau3[[#This Row],[Mean LOA of vessels]]*Tableau3[[#This Row],[Number of vessels]]</f>
        <v>366.23277566687335</v>
      </c>
    </row>
    <row r="653" spans="1:79">
      <c r="A653" s="160" t="s">
        <v>106</v>
      </c>
      <c r="B653" s="127" t="s">
        <v>169</v>
      </c>
      <c r="C653" s="128">
        <v>2023</v>
      </c>
      <c r="D653" s="127" t="s">
        <v>193</v>
      </c>
      <c r="E653" s="127" t="str">
        <f>IF(Tableau3[[#This Row],[fishing_tech]]="INACTIVE","","Actif")</f>
        <v>Actif</v>
      </c>
      <c r="F653" s="130" t="str">
        <f>IF(D653&lt;&gt;"MGP",INDEX('Annexe 10 - codes'!A$1:D$16,MATCH(D653,'Annexe 10 - codes'!A$1:A$16,0),3),IF(J653&gt;18,"ChaD","Dra"))</f>
        <v>Dor</v>
      </c>
      <c r="G653" s="130" t="str">
        <f t="shared" si="55"/>
        <v>PGO</v>
      </c>
      <c r="H653" s="127" t="s">
        <v>178</v>
      </c>
      <c r="I653" s="130" t="str">
        <f t="shared" si="56"/>
        <v>VL0012</v>
      </c>
      <c r="J653" s="130">
        <f t="shared" si="57"/>
        <v>10</v>
      </c>
      <c r="K653" s="130" t="str">
        <f>IF(J653&lt;=12,'Annexe 10 - codes'!A$19,IF(J653&lt;=24,'Annexe 10 - codes'!A$20,'Annexe 10 - codes'!A$21))</f>
        <v>Côtiers (0-12)</v>
      </c>
      <c r="L653" s="130" t="str">
        <f>_xlfn.CONCAT(Tableau3[[#This Row],[2nd classifcation for MGP]]," - ",Tableau3[[#This Row],[taille pour analyse]])</f>
        <v>PGO - VL0012</v>
      </c>
      <c r="M6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3" s="127" t="s">
        <v>181</v>
      </c>
      <c r="O653" s="127" t="s">
        <v>219</v>
      </c>
      <c r="P653" s="127" t="s">
        <v>70093</v>
      </c>
      <c r="Q653" s="127">
        <v>13</v>
      </c>
      <c r="R653" s="127">
        <v>378</v>
      </c>
      <c r="S653" s="127">
        <v>13.94</v>
      </c>
      <c r="T653" s="127">
        <v>6.5145999999999997</v>
      </c>
      <c r="U653" s="127">
        <f>Tableau3[[#This Row],[Mean LOA of vessels]]*Tableau3[[#This Row],[Number of vessels]]</f>
        <v>84.689799999999991</v>
      </c>
      <c r="V653" s="127">
        <v>28.769200000000001</v>
      </c>
      <c r="W653" s="127">
        <f>Tableau3[[#This Row],[Mean age of vessels]]*Tableau3[[#This Row],[Number of vessels]]</f>
        <v>373.99960000000004</v>
      </c>
      <c r="X653" s="127"/>
      <c r="Y653" s="127"/>
      <c r="Z653" s="127">
        <f>Tableau3[[#This Row],[Days at sea]]/Tableau3[[#This Row],[Number of vessels]]/365</f>
        <v>0</v>
      </c>
      <c r="AA653" s="129"/>
      <c r="AB653" s="697" cm="1">
        <f t="array" ref="AB653">IF(OR(ISBLANK(O653),C653=2023),0,INDEX('Annexe 1 bis - CTSEP cluster'!$C:$T,MATCH(O653,'Annexe 1 bis - CTSEP cluster'!$C:$C,0),IF(C653=2022,3,IF(C653=2021,7,IF(C653=2020,11,15)))))</f>
        <v>0</v>
      </c>
      <c r="AC653" s="254">
        <f t="shared" si="58"/>
        <v>1</v>
      </c>
      <c r="AD653" s="127"/>
      <c r="AE653" s="127"/>
      <c r="AF653" s="127"/>
      <c r="AG653" s="127">
        <f>IF(Tableau3[[#This Row],[Number of fishing trips]]="",0,Tableau3[[#This Row],[Days at sea]]/Tableau3[[#This Row],[Number of fishing trips]])</f>
        <v>0</v>
      </c>
      <c r="AH653" s="849"/>
      <c r="AI653" s="131" cm="1">
        <f t="array" ref="AI653">IF(OTY653=2023,0,IF(ISBLANK(Tableau3[[#This Row],[cluster_name]]),Tableau3[[#This Row],[Energy consumption]],INDEX('Annexe 1 bis - CTSEP cluster'!$C:$T,MATCH(O653,'Annexe 1 bis - CTSEP cluster'!$C:$C,0),IF(C653=2022,2,IF(C653=2021,6,IF(C653=2020,10,14))))))</f>
        <v>3.1544904593687889E-2</v>
      </c>
      <c r="AJ653" s="697">
        <f t="shared" si="59"/>
        <v>3.1544904593687889E-2</v>
      </c>
      <c r="AK653" s="127"/>
      <c r="AL653" s="127"/>
      <c r="AM653" s="127"/>
      <c r="AN653" s="127"/>
      <c r="AO653" s="127"/>
      <c r="AP653" s="127"/>
      <c r="AQ653" s="127"/>
      <c r="AR653" s="127"/>
      <c r="AS653" s="127"/>
      <c r="AT653" s="127"/>
      <c r="AU653" s="127"/>
      <c r="AV653" s="127"/>
      <c r="AW653" s="127"/>
      <c r="AX653" s="127"/>
      <c r="AY653" s="127"/>
      <c r="AZ653" s="127"/>
      <c r="BA653" s="127"/>
      <c r="BB653" s="127"/>
      <c r="BC653" s="127"/>
      <c r="BD653" s="127">
        <f>IF(C653&lt;&gt;2022,0,IF(ISBLANK(O653),Tableau3[[#This Row],[Engaged crew]],INDEX('Annexe 1 bis - CTSEP cluster'!$C:$T,MATCH(O653,'Annexe 1 bis - CTSEP cluster'!$C:$C,0),MATCH("CREW22",'Annexe 1 bis - CTSEP cluster'!C$2:T$2,0))))</f>
        <v>0</v>
      </c>
      <c r="BE653" s="127">
        <f>Tableau3[[#This Row],[% of effort (kW fishing days) within the cluster]]*Tableau3[[#This Row],[Total crew of the cluster]]</f>
        <v>0</v>
      </c>
      <c r="BF653" s="127"/>
      <c r="BG653" s="127"/>
      <c r="BH653" s="127"/>
      <c r="BI653" s="127">
        <f>IF(C653&lt;&gt;2022,0,IF(ISBLANK(O653),Tableau3[[#This Row],[FTE national]],INDEX('Annexe 1 bis - CTSEP cluster'!$C:$T,MATCH(O653,'Annexe 1 bis - CTSEP cluster'!$C:$C,0),MATCH("FTE22",'Annexe 1 bis - CTSEP cluster'!C$2:T$2,0))))</f>
        <v>0</v>
      </c>
      <c r="BJ653" s="924">
        <f>Tableau3[[#This Row],[% of effort (kW fishing days) within the cluster]]*Tableau3[[#This Row],[Total FTE from the cluster]]</f>
        <v>0</v>
      </c>
      <c r="BK653" s="851"/>
      <c r="BL653" s="854"/>
      <c r="BM6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3" s="130" cm="1">
        <f t="array" ref="BQ6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3" s="659">
        <f>IF(Tableau3[[#This Row],[Code pour fabrication]]="",0,INDEX('Annexe 4 - ICV navires'!B$4:S$23,MATCH(Tableau3[[#This Row],[Code pour fabrication]],'Annexe 4 - ICV navires'!B$4:B$23,0),12))</f>
        <v>524.21752671755723</v>
      </c>
      <c r="BS653" s="659">
        <f>Tableau3[[#This Row],[Navire mètre]]*Tableau3[[#This Row],[Mean LOA of vessels]]*Tableau3[[#This Row],[Number of vessels]]</f>
        <v>44395.877494204578</v>
      </c>
      <c r="BT653" s="658">
        <f>IF(Tableau3[[#This Row],[Code pour fabrication]]="",0,INDEX('Annexe 4 - ICV navires'!B$4:S$23,MATCH(Tableau3[[#This Row],[Code pour fabrication]],'Annexe 4 - ICV navires'!B$4:B$23,0),13))</f>
        <v>13.348314879355764</v>
      </c>
      <c r="BU653" s="659">
        <f>Tableau3[[#This Row],[Entretien mètre]]*Tableau3[[#This Row],[Mean LOA of vessels]]*Tableau3[[#This Row],[Number of vessels]]</f>
        <v>1130.4661174696637</v>
      </c>
      <c r="BV653" s="659">
        <f>IF(Tableau3[[#This Row],[Code pour fabrication]]="",0,INDEX('Annexe 4 - ICV navires'!B$4:S$23,MATCH(Tableau3[[#This Row],[Code pour fabrication]],'Annexe 4 - ICV navires'!B$4:B$23,0),14))</f>
        <v>1.9273190616086784</v>
      </c>
      <c r="BW653" s="659">
        <f>Tableau3[[#This Row],[Engins mètre]]*Tableau3[[#This Row],[Mean LOA of vessels]]*Tableau3[[#This Row],[Number of vessels]]</f>
        <v>163.22426586382664</v>
      </c>
      <c r="BX653" s="130">
        <f>IF(Tableau3[[#This Row],[Code pour fabrication]]="",0,INDEX('Annexe 4 - ICV navires'!B$4:S$23,MATCH(Tableau3[[#This Row],[Code pour fabrication]],'Annexe 4 - ICV navires'!B$4:B$23,0),15))</f>
        <v>292.60122175818248</v>
      </c>
      <c r="BY653" s="659">
        <f>Tableau3[[#This Row],[Consommables mètre]]*Tableau3[[#This Row],[Mean LOA of vessels]]*Tableau3[[#This Row],[Number of vessels]]</f>
        <v>24780.33895045612</v>
      </c>
      <c r="BZ653" s="130">
        <f>IF(Tableau3[[#This Row],[Code pour fabrication]]="",0,INDEX('Annexe 4 - ICV navires'!B$4:S$23,MATCH(Tableau3[[#This Row],[Code pour fabrication]],'Annexe 4 - ICV navires'!B$4:B$23,0),16))</f>
        <v>0</v>
      </c>
      <c r="CA653" s="659">
        <f>Tableau3[[#This Row],[Réfrigérants mètre]]*Tableau3[[#This Row],[Mean LOA of vessels]]*Tableau3[[#This Row],[Number of vessels]]</f>
        <v>0</v>
      </c>
    </row>
    <row r="654" spans="1:79">
      <c r="A654" s="160" t="s">
        <v>106</v>
      </c>
      <c r="B654" s="127" t="s">
        <v>176</v>
      </c>
      <c r="C654" s="128">
        <v>2023</v>
      </c>
      <c r="D654" s="127" t="s">
        <v>188</v>
      </c>
      <c r="E654" s="127" t="str">
        <f>IF(Tableau3[[#This Row],[fishing_tech]]="INACTIVE","","Actif")</f>
        <v>Actif</v>
      </c>
      <c r="F654" s="130" t="str">
        <f>IF(D654&lt;&gt;"MGP",INDEX('Annexe 10 - codes'!A$1:D$16,MATCH(D654,'Annexe 10 - codes'!A$1:A$16,0),3),IF(J654&gt;18,"ChaD","Dra"))</f>
        <v>Dor</v>
      </c>
      <c r="G654" s="130" t="str">
        <f t="shared" si="55"/>
        <v>PGP</v>
      </c>
      <c r="H654" s="127" t="s">
        <v>171</v>
      </c>
      <c r="I654" s="130" t="str">
        <f t="shared" si="56"/>
        <v>VL1218</v>
      </c>
      <c r="J654" s="130">
        <f t="shared" si="57"/>
        <v>18</v>
      </c>
      <c r="K654" s="130" t="str">
        <f>IF(J654&lt;=12,'Annexe 10 - codes'!A$19,IF(J654&lt;=24,'Annexe 10 - codes'!A$20,'Annexe 10 - codes'!A$21))</f>
        <v>Hauturiers (12-24)</v>
      </c>
      <c r="L654" s="130" t="str">
        <f>_xlfn.CONCAT(Tableau3[[#This Row],[2nd classifcation for MGP]]," - ",Tableau3[[#This Row],[taille pour analyse]])</f>
        <v>PGP - VL1218</v>
      </c>
      <c r="M6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54" s="127" t="s">
        <v>175</v>
      </c>
      <c r="O654" s="127" t="s">
        <v>204</v>
      </c>
      <c r="P654" s="127" t="s">
        <v>70113</v>
      </c>
      <c r="Q654" s="127">
        <v>2</v>
      </c>
      <c r="R654" s="127">
        <v>367</v>
      </c>
      <c r="S654" s="127">
        <v>49.13</v>
      </c>
      <c r="T654" s="127">
        <v>14.11</v>
      </c>
      <c r="U654" s="127">
        <f>Tableau3[[#This Row],[Mean LOA of vessels]]*Tableau3[[#This Row],[Number of vessels]]</f>
        <v>28.22</v>
      </c>
      <c r="V654" s="127">
        <v>40.5</v>
      </c>
      <c r="W654" s="127">
        <f>Tableau3[[#This Row],[Mean age of vessels]]*Tableau3[[#This Row],[Number of vessels]]</f>
        <v>81</v>
      </c>
      <c r="X654" s="127"/>
      <c r="Y654" s="127"/>
      <c r="Z654" s="127">
        <f>Tableau3[[#This Row],[Days at sea]]/Tableau3[[#This Row],[Number of vessels]]/365</f>
        <v>0</v>
      </c>
      <c r="AA654" s="129"/>
      <c r="AB654" s="697" cm="1">
        <f t="array" ref="AB654">IF(OR(ISBLANK(O654),C654=2023),0,INDEX('Annexe 1 bis - CTSEP cluster'!$C:$T,MATCH(O654,'Annexe 1 bis - CTSEP cluster'!$C:$C,0),IF(C654=2022,3,IF(C654=2021,7,IF(C654=2020,11,15)))))</f>
        <v>0</v>
      </c>
      <c r="AC654" s="254">
        <f t="shared" si="58"/>
        <v>1</v>
      </c>
      <c r="AD654" s="127"/>
      <c r="AE654" s="127"/>
      <c r="AF654" s="127"/>
      <c r="AG654" s="127">
        <f>IF(Tableau3[[#This Row],[Number of fishing trips]]="",0,Tableau3[[#This Row],[Days at sea]]/Tableau3[[#This Row],[Number of fishing trips]])</f>
        <v>0</v>
      </c>
      <c r="AH654" s="849"/>
      <c r="AI654" s="131" cm="1">
        <f t="array" ref="AI654">IF(OTY654=2023,0,IF(ISBLANK(Tableau3[[#This Row],[cluster_name]]),Tableau3[[#This Row],[Energy consumption]],INDEX('Annexe 1 bis - CTSEP cluster'!$C:$T,MATCH(O654,'Annexe 1 bis - CTSEP cluster'!$C:$C,0),IF(C654=2022,2,IF(C654=2021,6,IF(C654=2020,10,14))))))</f>
        <v>4.2676029511479002E-2</v>
      </c>
      <c r="AJ654" s="697">
        <f t="shared" si="59"/>
        <v>4.2676029511479002E-2</v>
      </c>
      <c r="AK654" s="127"/>
      <c r="AL654" s="127"/>
      <c r="AM654" s="127"/>
      <c r="AN654" s="127"/>
      <c r="AO654" s="127"/>
      <c r="AP654" s="127"/>
      <c r="AQ654" s="127"/>
      <c r="AR654" s="127"/>
      <c r="AS654" s="127"/>
      <c r="AT654" s="127"/>
      <c r="AU654" s="127"/>
      <c r="AV654" s="127"/>
      <c r="AW654" s="127"/>
      <c r="AX654" s="127"/>
      <c r="AY654" s="127"/>
      <c r="AZ654" s="127"/>
      <c r="BA654" s="127"/>
      <c r="BB654" s="127"/>
      <c r="BC654" s="127"/>
      <c r="BD654" s="127">
        <f>IF(C654&lt;&gt;2022,0,IF(ISBLANK(O654),Tableau3[[#This Row],[Engaged crew]],INDEX('Annexe 1 bis - CTSEP cluster'!$C:$T,MATCH(O654,'Annexe 1 bis - CTSEP cluster'!$C:$C,0),MATCH("CREW22",'Annexe 1 bis - CTSEP cluster'!C$2:T$2,0))))</f>
        <v>0</v>
      </c>
      <c r="BE654" s="127">
        <f>Tableau3[[#This Row],[% of effort (kW fishing days) within the cluster]]*Tableau3[[#This Row],[Total crew of the cluster]]</f>
        <v>0</v>
      </c>
      <c r="BF654" s="127"/>
      <c r="BG654" s="127"/>
      <c r="BH654" s="127"/>
      <c r="BI654" s="127">
        <f>IF(C654&lt;&gt;2022,0,IF(ISBLANK(O654),Tableau3[[#This Row],[FTE national]],INDEX('Annexe 1 bis - CTSEP cluster'!$C:$T,MATCH(O654,'Annexe 1 bis - CTSEP cluster'!$C:$C,0),MATCH("FTE22",'Annexe 1 bis - CTSEP cluster'!C$2:T$2,0))))</f>
        <v>0</v>
      </c>
      <c r="BJ654" s="924">
        <f>Tableau3[[#This Row],[% of effort (kW fishing days) within the cluster]]*Tableau3[[#This Row],[Total FTE from the cluster]]</f>
        <v>0</v>
      </c>
      <c r="BK654" s="851"/>
      <c r="BL654" s="854"/>
      <c r="BM6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4" s="130" cm="1">
        <f t="array" ref="BQ6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4" s="659">
        <f>IF(Tableau3[[#This Row],[Code pour fabrication]]="",0,INDEX('Annexe 4 - ICV navires'!B$4:S$23,MATCH(Tableau3[[#This Row],[Code pour fabrication]],'Annexe 4 - ICV navires'!B$4:B$23,0),12))</f>
        <v>498.84526282051286</v>
      </c>
      <c r="BS654" s="659">
        <f>Tableau3[[#This Row],[Navire mètre]]*Tableau3[[#This Row],[Mean LOA of vessels]]*Tableau3[[#This Row],[Number of vessels]]</f>
        <v>14077.413316794873</v>
      </c>
      <c r="BT654" s="658">
        <f>IF(Tableau3[[#This Row],[Code pour fabrication]]="",0,INDEX('Annexe 4 - ICV navires'!B$4:S$23,MATCH(Tableau3[[#This Row],[Code pour fabrication]],'Annexe 4 - ICV navires'!B$4:B$23,0),13))</f>
        <v>63.12066640837326</v>
      </c>
      <c r="BU654" s="659">
        <f>Tableau3[[#This Row],[Entretien mètre]]*Tableau3[[#This Row],[Mean LOA of vessels]]*Tableau3[[#This Row],[Number of vessels]]</f>
        <v>1781.2652060442933</v>
      </c>
      <c r="BV654" s="659">
        <f>IF(Tableau3[[#This Row],[Code pour fabrication]]="",0,INDEX('Annexe 4 - ICV navires'!B$4:S$23,MATCH(Tableau3[[#This Row],[Code pour fabrication]],'Annexe 4 - ICV navires'!B$4:B$23,0),14))</f>
        <v>1785.2377340925448</v>
      </c>
      <c r="BW654" s="659">
        <f>Tableau3[[#This Row],[Engins mètre]]*Tableau3[[#This Row],[Mean LOA of vessels]]*Tableau3[[#This Row],[Number of vessels]]</f>
        <v>50379.408856091613</v>
      </c>
      <c r="BX654" s="130">
        <f>IF(Tableau3[[#This Row],[Code pour fabrication]]="",0,INDEX('Annexe 4 - ICV navires'!B$4:S$23,MATCH(Tableau3[[#This Row],[Code pour fabrication]],'Annexe 4 - ICV navires'!B$4:B$23,0),15))</f>
        <v>12.775680928729583</v>
      </c>
      <c r="BY654" s="659">
        <f>Tableau3[[#This Row],[Consommables mètre]]*Tableau3[[#This Row],[Mean LOA of vessels]]*Tableau3[[#This Row],[Number of vessels]]</f>
        <v>360.52971580874885</v>
      </c>
      <c r="BZ654" s="130">
        <f>IF(Tableau3[[#This Row],[Code pour fabrication]]="",0,INDEX('Annexe 4 - ICV navires'!B$4:S$23,MATCH(Tableau3[[#This Row],[Code pour fabrication]],'Annexe 4 - ICV navires'!B$4:B$23,0),16))</f>
        <v>12.650501672240804</v>
      </c>
      <c r="CA654" s="659">
        <f>Tableau3[[#This Row],[Réfrigérants mètre]]*Tableau3[[#This Row],[Mean LOA of vessels]]*Tableau3[[#This Row],[Number of vessels]]</f>
        <v>356.99715719063545</v>
      </c>
    </row>
    <row r="655" spans="1:79">
      <c r="A655" s="160" t="s">
        <v>106</v>
      </c>
      <c r="B655" s="127" t="s">
        <v>169</v>
      </c>
      <c r="C655" s="128">
        <v>2023</v>
      </c>
      <c r="D655" s="127" t="s">
        <v>195</v>
      </c>
      <c r="E655" s="127" t="str">
        <f>IF(Tableau3[[#This Row],[fishing_tech]]="INACTIVE","","Actif")</f>
        <v>Actif</v>
      </c>
      <c r="F655" s="130" t="str">
        <f>IF(D655&lt;&gt;"MGP",INDEX('Annexe 10 - codes'!A$1:D$16,MATCH(D655,'Annexe 10 - codes'!A$1:A$16,0),3),IF(J655&gt;18,"ChaD","Dra"))</f>
        <v>Dor</v>
      </c>
      <c r="G655" s="130" t="str">
        <f t="shared" si="55"/>
        <v>HOK</v>
      </c>
      <c r="H655" s="127" t="s">
        <v>178</v>
      </c>
      <c r="I655" s="130" t="str">
        <f t="shared" si="56"/>
        <v>VL0012</v>
      </c>
      <c r="J655" s="130">
        <f t="shared" si="57"/>
        <v>10</v>
      </c>
      <c r="K655" s="130" t="str">
        <f>IF(J655&lt;=12,'Annexe 10 - codes'!A$19,IF(J655&lt;=24,'Annexe 10 - codes'!A$20,'Annexe 10 - codes'!A$21))</f>
        <v>Côtiers (0-12)</v>
      </c>
      <c r="L655" s="130" t="str">
        <f>_xlfn.CONCAT(Tableau3[[#This Row],[2nd classifcation for MGP]]," - ",Tableau3[[#This Row],[taille pour analyse]])</f>
        <v>HOK - VL0012</v>
      </c>
      <c r="M6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5" s="127" t="s">
        <v>172</v>
      </c>
      <c r="O655" s="127" t="s">
        <v>217</v>
      </c>
      <c r="P655" s="127" t="s">
        <v>70074</v>
      </c>
      <c r="Q655" s="127">
        <v>119</v>
      </c>
      <c r="R655" s="127">
        <v>11392</v>
      </c>
      <c r="S655" s="127">
        <v>326.97000000000003</v>
      </c>
      <c r="T655" s="127">
        <v>7.0857999999999999</v>
      </c>
      <c r="U655" s="127">
        <f>Tableau3[[#This Row],[Mean LOA of vessels]]*Tableau3[[#This Row],[Number of vessels]]</f>
        <v>843.21019999999999</v>
      </c>
      <c r="V655" s="127">
        <v>23.235299999999999</v>
      </c>
      <c r="W655" s="127">
        <f>Tableau3[[#This Row],[Mean age of vessels]]*Tableau3[[#This Row],[Number of vessels]]</f>
        <v>2765.0007000000001</v>
      </c>
      <c r="X655" s="127"/>
      <c r="Y655" s="127"/>
      <c r="Z655" s="127">
        <f>Tableau3[[#This Row],[Days at sea]]/Tableau3[[#This Row],[Number of vessels]]/365</f>
        <v>0</v>
      </c>
      <c r="AA655" s="129"/>
      <c r="AB655" s="697" cm="1">
        <f t="array" ref="AB655">IF(OR(ISBLANK(O655),C655=2023),0,INDEX('Annexe 1 bis - CTSEP cluster'!$C:$T,MATCH(O655,'Annexe 1 bis - CTSEP cluster'!$C:$C,0),IF(C655=2022,3,IF(C655=2021,7,IF(C655=2020,11,15)))))</f>
        <v>0</v>
      </c>
      <c r="AC655" s="254">
        <f t="shared" si="58"/>
        <v>1</v>
      </c>
      <c r="AD655" s="127"/>
      <c r="AE655" s="127"/>
      <c r="AF655" s="127"/>
      <c r="AG655" s="127">
        <f>IF(Tableau3[[#This Row],[Number of fishing trips]]="",0,Tableau3[[#This Row],[Days at sea]]/Tableau3[[#This Row],[Number of fishing trips]])</f>
        <v>0</v>
      </c>
      <c r="AH655" s="849"/>
      <c r="AI655" s="131" cm="1">
        <f t="array" ref="AI655">IF(OTY655=2023,0,IF(ISBLANK(Tableau3[[#This Row],[cluster_name]]),Tableau3[[#This Row],[Energy consumption]],INDEX('Annexe 1 bis - CTSEP cluster'!$C:$T,MATCH(O655,'Annexe 1 bis - CTSEP cluster'!$C:$C,0),IF(C655=2022,2,IF(C655=2021,6,IF(C655=2020,10,14))))))</f>
        <v>2.0090588043161887E-2</v>
      </c>
      <c r="AJ655" s="697">
        <f t="shared" si="59"/>
        <v>2.0090588043161887E-2</v>
      </c>
      <c r="AK655" s="127"/>
      <c r="AL655" s="127"/>
      <c r="AM655" s="127"/>
      <c r="AN655" s="127"/>
      <c r="AO655" s="127"/>
      <c r="AP655" s="127"/>
      <c r="AQ655" s="127"/>
      <c r="AR655" s="127"/>
      <c r="AS655" s="127"/>
      <c r="AT655" s="127"/>
      <c r="AU655" s="127"/>
      <c r="AV655" s="127"/>
      <c r="AW655" s="127"/>
      <c r="AX655" s="127"/>
      <c r="AY655" s="127"/>
      <c r="AZ655" s="127"/>
      <c r="BA655" s="127"/>
      <c r="BB655" s="127"/>
      <c r="BC655" s="127"/>
      <c r="BD655" s="127">
        <f>IF(C655&lt;&gt;2022,0,IF(ISBLANK(O655),Tableau3[[#This Row],[Engaged crew]],INDEX('Annexe 1 bis - CTSEP cluster'!$C:$T,MATCH(O655,'Annexe 1 bis - CTSEP cluster'!$C:$C,0),MATCH("CREW22",'Annexe 1 bis - CTSEP cluster'!C$2:T$2,0))))</f>
        <v>0</v>
      </c>
      <c r="BE655" s="127">
        <f>Tableau3[[#This Row],[% of effort (kW fishing days) within the cluster]]*Tableau3[[#This Row],[Total crew of the cluster]]</f>
        <v>0</v>
      </c>
      <c r="BF655" s="127"/>
      <c r="BG655" s="127"/>
      <c r="BH655" s="127"/>
      <c r="BI655" s="127">
        <f>IF(C655&lt;&gt;2022,0,IF(ISBLANK(O655),Tableau3[[#This Row],[FTE national]],INDEX('Annexe 1 bis - CTSEP cluster'!$C:$T,MATCH(O655,'Annexe 1 bis - CTSEP cluster'!$C:$C,0),MATCH("FTE22",'Annexe 1 bis - CTSEP cluster'!C$2:T$2,0))))</f>
        <v>0</v>
      </c>
      <c r="BJ655" s="924">
        <f>Tableau3[[#This Row],[% of effort (kW fishing days) within the cluster]]*Tableau3[[#This Row],[Total FTE from the cluster]]</f>
        <v>0</v>
      </c>
      <c r="BK655" s="851"/>
      <c r="BL655" s="854"/>
      <c r="BM6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5" s="130" cm="1">
        <f t="array" ref="BQ6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5" s="659">
        <f>IF(Tableau3[[#This Row],[Code pour fabrication]]="",0,INDEX('Annexe 4 - ICV navires'!B$4:S$23,MATCH(Tableau3[[#This Row],[Code pour fabrication]],'Annexe 4 - ICV navires'!B$4:B$23,0),12))</f>
        <v>524.21752671755723</v>
      </c>
      <c r="BS655" s="659">
        <f>Tableau3[[#This Row],[Navire mètre]]*Tableau3[[#This Row],[Mean LOA of vessels]]*Tableau3[[#This Row],[Number of vessels]]</f>
        <v>442025.5655470168</v>
      </c>
      <c r="BT655" s="658">
        <f>IF(Tableau3[[#This Row],[Code pour fabrication]]="",0,INDEX('Annexe 4 - ICV navires'!B$4:S$23,MATCH(Tableau3[[#This Row],[Code pour fabrication]],'Annexe 4 - ICV navires'!B$4:B$23,0),13))</f>
        <v>13.348314879355764</v>
      </c>
      <c r="BU655" s="659">
        <f>Tableau3[[#This Row],[Entretien mètre]]*Tableau3[[#This Row],[Mean LOA of vessels]]*Tableau3[[#This Row],[Number of vessels]]</f>
        <v>11255.43525908455</v>
      </c>
      <c r="BV655" s="659">
        <f>IF(Tableau3[[#This Row],[Code pour fabrication]]="",0,INDEX('Annexe 4 - ICV navires'!B$4:S$23,MATCH(Tableau3[[#This Row],[Code pour fabrication]],'Annexe 4 - ICV navires'!B$4:B$23,0),14))</f>
        <v>1.9273190616086784</v>
      </c>
      <c r="BW655" s="659">
        <f>Tableau3[[#This Row],[Engins mètre]]*Tableau3[[#This Row],[Mean LOA of vessels]]*Tableau3[[#This Row],[Number of vessels]]</f>
        <v>1625.135091402866</v>
      </c>
      <c r="BX655" s="130">
        <f>IF(Tableau3[[#This Row],[Code pour fabrication]]="",0,INDEX('Annexe 4 - ICV navires'!B$4:S$23,MATCH(Tableau3[[#This Row],[Code pour fabrication]],'Annexe 4 - ICV navires'!B$4:B$23,0),15))</f>
        <v>292.60122175818248</v>
      </c>
      <c r="BY655" s="659">
        <f>Tableau3[[#This Row],[Consommables mètre]]*Tableau3[[#This Row],[Mean LOA of vessels]]*Tableau3[[#This Row],[Number of vessels]]</f>
        <v>246724.33471896141</v>
      </c>
      <c r="BZ655" s="130">
        <f>IF(Tableau3[[#This Row],[Code pour fabrication]]="",0,INDEX('Annexe 4 - ICV navires'!B$4:S$23,MATCH(Tableau3[[#This Row],[Code pour fabrication]],'Annexe 4 - ICV navires'!B$4:B$23,0),16))</f>
        <v>0</v>
      </c>
      <c r="CA655" s="659">
        <f>Tableau3[[#This Row],[Réfrigérants mètre]]*Tableau3[[#This Row],[Mean LOA of vessels]]*Tableau3[[#This Row],[Number of vessels]]</f>
        <v>0</v>
      </c>
    </row>
    <row r="656" spans="1:79">
      <c r="A656" s="160" t="s">
        <v>106</v>
      </c>
      <c r="B656" s="127" t="s">
        <v>169</v>
      </c>
      <c r="C656" s="128">
        <v>2023</v>
      </c>
      <c r="D656" s="127" t="s">
        <v>195</v>
      </c>
      <c r="E656" s="127" t="str">
        <f>IF(Tableau3[[#This Row],[fishing_tech]]="INACTIVE","","Actif")</f>
        <v>Actif</v>
      </c>
      <c r="F656" s="130" t="str">
        <f>IF(D656&lt;&gt;"MGP",INDEX('Annexe 10 - codes'!A$1:D$16,MATCH(D656,'Annexe 10 - codes'!A$1:A$16,0),3),IF(J656&gt;18,"ChaD","Dra"))</f>
        <v>Dor</v>
      </c>
      <c r="G656" s="130" t="str">
        <f t="shared" si="55"/>
        <v>HOK</v>
      </c>
      <c r="H656" s="127" t="s">
        <v>182</v>
      </c>
      <c r="I656" s="130" t="str">
        <f t="shared" si="56"/>
        <v>VL0012</v>
      </c>
      <c r="J656" s="130">
        <f t="shared" si="57"/>
        <v>12</v>
      </c>
      <c r="K656" s="130" t="str">
        <f>IF(J656&lt;=12,'Annexe 10 - codes'!A$19,IF(J656&lt;=24,'Annexe 10 - codes'!A$20,'Annexe 10 - codes'!A$21))</f>
        <v>Côtiers (0-12)</v>
      </c>
      <c r="L656" s="130" t="str">
        <f>_xlfn.CONCAT(Tableau3[[#This Row],[2nd classifcation for MGP]]," - ",Tableau3[[#This Row],[taille pour analyse]])</f>
        <v>HOK - VL0012</v>
      </c>
      <c r="M6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6" s="127" t="s">
        <v>183</v>
      </c>
      <c r="O656" s="127" t="s">
        <v>218</v>
      </c>
      <c r="P656" s="127" t="s">
        <v>70075</v>
      </c>
      <c r="Q656" s="127">
        <v>1</v>
      </c>
      <c r="R656" s="127">
        <v>162</v>
      </c>
      <c r="S656" s="127">
        <v>7.06</v>
      </c>
      <c r="T656" s="127">
        <v>10.62</v>
      </c>
      <c r="U656" s="127">
        <f>Tableau3[[#This Row],[Mean LOA of vessels]]*Tableau3[[#This Row],[Number of vessels]]</f>
        <v>10.62</v>
      </c>
      <c r="V656" s="127">
        <v>22</v>
      </c>
      <c r="W656" s="127">
        <f>Tableau3[[#This Row],[Mean age of vessels]]*Tableau3[[#This Row],[Number of vessels]]</f>
        <v>22</v>
      </c>
      <c r="X656" s="127"/>
      <c r="Y656" s="127"/>
      <c r="Z656" s="127">
        <f>Tableau3[[#This Row],[Days at sea]]/Tableau3[[#This Row],[Number of vessels]]/365</f>
        <v>0</v>
      </c>
      <c r="AA656" s="129"/>
      <c r="AB656" s="697" cm="1">
        <f t="array" ref="AB656">IF(OR(ISBLANK(O656),C656=2023),0,INDEX('Annexe 1 bis - CTSEP cluster'!$C:$T,MATCH(O656,'Annexe 1 bis - CTSEP cluster'!$C:$C,0),IF(C656=2022,3,IF(C656=2021,7,IF(C656=2020,11,15)))))</f>
        <v>0</v>
      </c>
      <c r="AC656" s="254">
        <f t="shared" si="58"/>
        <v>1</v>
      </c>
      <c r="AD656" s="127"/>
      <c r="AE656" s="127"/>
      <c r="AF656" s="127"/>
      <c r="AG656" s="127">
        <f>IF(Tableau3[[#This Row],[Number of fishing trips]]="",0,Tableau3[[#This Row],[Days at sea]]/Tableau3[[#This Row],[Number of fishing trips]])</f>
        <v>0</v>
      </c>
      <c r="AH656" s="849"/>
      <c r="AI656" s="131" cm="1">
        <f t="array" ref="AI656">IF(OTY656=2023,0,IF(ISBLANK(Tableau3[[#This Row],[cluster_name]]),Tableau3[[#This Row],[Energy consumption]],INDEX('Annexe 1 bis - CTSEP cluster'!$C:$T,MATCH(O656,'Annexe 1 bis - CTSEP cluster'!$C:$C,0),IF(C656=2022,2,IF(C656=2021,6,IF(C656=2020,10,14))))))</f>
        <v>7.559343119471631E-3</v>
      </c>
      <c r="AJ656" s="697">
        <f t="shared" si="59"/>
        <v>7.559343119471631E-3</v>
      </c>
      <c r="AK656" s="127"/>
      <c r="AL656" s="127"/>
      <c r="AM656" s="127"/>
      <c r="AN656" s="127"/>
      <c r="AO656" s="127"/>
      <c r="AP656" s="127"/>
      <c r="AQ656" s="127"/>
      <c r="AR656" s="127"/>
      <c r="AS656" s="127"/>
      <c r="AT656" s="127"/>
      <c r="AU656" s="127"/>
      <c r="AV656" s="127"/>
      <c r="AW656" s="127"/>
      <c r="AX656" s="127"/>
      <c r="AY656" s="127"/>
      <c r="AZ656" s="127"/>
      <c r="BA656" s="127"/>
      <c r="BB656" s="127"/>
      <c r="BC656" s="127"/>
      <c r="BD656" s="127">
        <f>IF(C656&lt;&gt;2022,0,IF(ISBLANK(O656),Tableau3[[#This Row],[Engaged crew]],INDEX('Annexe 1 bis - CTSEP cluster'!$C:$T,MATCH(O656,'Annexe 1 bis - CTSEP cluster'!$C:$C,0),MATCH("CREW22",'Annexe 1 bis - CTSEP cluster'!C$2:T$2,0))))</f>
        <v>0</v>
      </c>
      <c r="BE656" s="127">
        <f>Tableau3[[#This Row],[% of effort (kW fishing days) within the cluster]]*Tableau3[[#This Row],[Total crew of the cluster]]</f>
        <v>0</v>
      </c>
      <c r="BF656" s="127"/>
      <c r="BG656" s="127"/>
      <c r="BH656" s="127"/>
      <c r="BI656" s="127">
        <f>IF(C656&lt;&gt;2022,0,IF(ISBLANK(O656),Tableau3[[#This Row],[FTE national]],INDEX('Annexe 1 bis - CTSEP cluster'!$C:$T,MATCH(O656,'Annexe 1 bis - CTSEP cluster'!$C:$C,0),MATCH("FTE22",'Annexe 1 bis - CTSEP cluster'!C$2:T$2,0))))</f>
        <v>0</v>
      </c>
      <c r="BJ656" s="924">
        <f>Tableau3[[#This Row],[% of effort (kW fishing days) within the cluster]]*Tableau3[[#This Row],[Total FTE from the cluster]]</f>
        <v>0</v>
      </c>
      <c r="BK656" s="851"/>
      <c r="BL656" s="854"/>
      <c r="BM6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6" s="130" cm="1">
        <f t="array" ref="BQ6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6" s="659">
        <f>IF(Tableau3[[#This Row],[Code pour fabrication]]="",0,INDEX('Annexe 4 - ICV navires'!B$4:S$23,MATCH(Tableau3[[#This Row],[Code pour fabrication]],'Annexe 4 - ICV navires'!B$4:B$23,0),12))</f>
        <v>524.21752671755723</v>
      </c>
      <c r="BS656" s="659">
        <f>Tableau3[[#This Row],[Navire mètre]]*Tableau3[[#This Row],[Mean LOA of vessels]]*Tableau3[[#This Row],[Number of vessels]]</f>
        <v>5567.190133740457</v>
      </c>
      <c r="BT656" s="658">
        <f>IF(Tableau3[[#This Row],[Code pour fabrication]]="",0,INDEX('Annexe 4 - ICV navires'!B$4:S$23,MATCH(Tableau3[[#This Row],[Code pour fabrication]],'Annexe 4 - ICV navires'!B$4:B$23,0),13))</f>
        <v>13.348314879355764</v>
      </c>
      <c r="BU656" s="659">
        <f>Tableau3[[#This Row],[Entretien mètre]]*Tableau3[[#This Row],[Mean LOA of vessels]]*Tableau3[[#This Row],[Number of vessels]]</f>
        <v>141.75910401875819</v>
      </c>
      <c r="BV656" s="659">
        <f>IF(Tableau3[[#This Row],[Code pour fabrication]]="",0,INDEX('Annexe 4 - ICV navires'!B$4:S$23,MATCH(Tableau3[[#This Row],[Code pour fabrication]],'Annexe 4 - ICV navires'!B$4:B$23,0),14))</f>
        <v>1.9273190616086784</v>
      </c>
      <c r="BW656" s="659">
        <f>Tableau3[[#This Row],[Engins mètre]]*Tableau3[[#This Row],[Mean LOA of vessels]]*Tableau3[[#This Row],[Number of vessels]]</f>
        <v>20.468128434284164</v>
      </c>
      <c r="BX656" s="130">
        <f>IF(Tableau3[[#This Row],[Code pour fabrication]]="",0,INDEX('Annexe 4 - ICV navires'!B$4:S$23,MATCH(Tableau3[[#This Row],[Code pour fabrication]],'Annexe 4 - ICV navires'!B$4:B$23,0),15))</f>
        <v>292.60122175818248</v>
      </c>
      <c r="BY656" s="659">
        <f>Tableau3[[#This Row],[Consommables mètre]]*Tableau3[[#This Row],[Mean LOA of vessels]]*Tableau3[[#This Row],[Number of vessels]]</f>
        <v>3107.4249750718977</v>
      </c>
      <c r="BZ656" s="130">
        <f>IF(Tableau3[[#This Row],[Code pour fabrication]]="",0,INDEX('Annexe 4 - ICV navires'!B$4:S$23,MATCH(Tableau3[[#This Row],[Code pour fabrication]],'Annexe 4 - ICV navires'!B$4:B$23,0),16))</f>
        <v>0</v>
      </c>
      <c r="CA656" s="659">
        <f>Tableau3[[#This Row],[Réfrigérants mètre]]*Tableau3[[#This Row],[Mean LOA of vessels]]*Tableau3[[#This Row],[Number of vessels]]</f>
        <v>0</v>
      </c>
    </row>
    <row r="657" spans="1:79">
      <c r="A657" s="160" t="s">
        <v>106</v>
      </c>
      <c r="B657" s="127" t="s">
        <v>169</v>
      </c>
      <c r="C657" s="128">
        <v>2023</v>
      </c>
      <c r="D657" s="127" t="s">
        <v>195</v>
      </c>
      <c r="E657" s="127" t="str">
        <f>IF(Tableau3[[#This Row],[fishing_tech]]="INACTIVE","","Actif")</f>
        <v>Actif</v>
      </c>
      <c r="F657" s="130" t="str">
        <f>IF(D657&lt;&gt;"MGP",INDEX('Annexe 10 - codes'!A$1:D$16,MATCH(D657,'Annexe 10 - codes'!A$1:A$16,0),3),IF(J657&gt;18,"ChaD","Dra"))</f>
        <v>Dor</v>
      </c>
      <c r="G657" s="130" t="str">
        <f t="shared" si="55"/>
        <v>HOK</v>
      </c>
      <c r="H657" s="127" t="s">
        <v>171</v>
      </c>
      <c r="I657" s="130" t="str">
        <f t="shared" si="56"/>
        <v>VL1218</v>
      </c>
      <c r="J657" s="130">
        <f t="shared" si="57"/>
        <v>18</v>
      </c>
      <c r="K657" s="130" t="str">
        <f>IF(J657&lt;=12,'Annexe 10 - codes'!A$19,IF(J657&lt;=24,'Annexe 10 - codes'!A$20,'Annexe 10 - codes'!A$21))</f>
        <v>Hauturiers (12-24)</v>
      </c>
      <c r="L657" s="130" t="str">
        <f>_xlfn.CONCAT(Tableau3[[#This Row],[2nd classifcation for MGP]]," - ",Tableau3[[#This Row],[taille pour analyse]])</f>
        <v>HOK - VL1218</v>
      </c>
      <c r="M6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7" s="127" t="s">
        <v>172</v>
      </c>
      <c r="O657" s="127" t="s">
        <v>70145</v>
      </c>
      <c r="P657" s="127" t="s">
        <v>70146</v>
      </c>
      <c r="Q657" s="127">
        <v>1</v>
      </c>
      <c r="R657" s="127">
        <v>162</v>
      </c>
      <c r="S657" s="127">
        <v>7.3</v>
      </c>
      <c r="T657" s="127">
        <v>12.1</v>
      </c>
      <c r="U657" s="127">
        <f>Tableau3[[#This Row],[Mean LOA of vessels]]*Tableau3[[#This Row],[Number of vessels]]</f>
        <v>12.1</v>
      </c>
      <c r="V657" s="127">
        <v>22</v>
      </c>
      <c r="W657" s="127">
        <f>Tableau3[[#This Row],[Mean age of vessels]]*Tableau3[[#This Row],[Number of vessels]]</f>
        <v>22</v>
      </c>
      <c r="X657" s="127"/>
      <c r="Y657" s="127"/>
      <c r="Z657" s="127">
        <f>Tableau3[[#This Row],[Days at sea]]/Tableau3[[#This Row],[Number of vessels]]/365</f>
        <v>0</v>
      </c>
      <c r="AA657" s="129"/>
      <c r="AB657" s="697" cm="1">
        <f t="array" ref="AB657">IF(OR(ISBLANK(O657),C657=2023),0,INDEX('Annexe 1 bis - CTSEP cluster'!$C:$T,MATCH(O657,'Annexe 1 bis - CTSEP cluster'!$C:$C,0),IF(C657=2022,3,IF(C657=2021,7,IF(C657=2020,11,15)))))</f>
        <v>0</v>
      </c>
      <c r="AC657" s="254">
        <f t="shared" si="58"/>
        <v>1</v>
      </c>
      <c r="AD657" s="127"/>
      <c r="AE657" s="127"/>
      <c r="AF657" s="127"/>
      <c r="AG657" s="127">
        <f>IF(Tableau3[[#This Row],[Number of fishing trips]]="",0,Tableau3[[#This Row],[Days at sea]]/Tableau3[[#This Row],[Number of fishing trips]])</f>
        <v>0</v>
      </c>
      <c r="AH657" s="849"/>
      <c r="AI657" s="131" cm="1">
        <f t="array" ref="AI657">IF(OTY657=2023,0,IF(ISBLANK(Tableau3[[#This Row],[cluster_name]]),Tableau3[[#This Row],[Energy consumption]],INDEX('Annexe 1 bis - CTSEP cluster'!$C:$T,MATCH(O657,'Annexe 1 bis - CTSEP cluster'!$C:$C,0),IF(C657=2022,2,IF(C657=2021,6,IF(C657=2020,10,14))))))</f>
        <v>1.224084135057232E-2</v>
      </c>
      <c r="AJ657" s="697">
        <f t="shared" si="59"/>
        <v>1.224084135057232E-2</v>
      </c>
      <c r="AK657" s="127"/>
      <c r="AL657" s="127"/>
      <c r="AM657" s="127"/>
      <c r="AN657" s="127"/>
      <c r="AO657" s="127"/>
      <c r="AP657" s="127"/>
      <c r="AQ657" s="127"/>
      <c r="AR657" s="127"/>
      <c r="AS657" s="127"/>
      <c r="AT657" s="127"/>
      <c r="AU657" s="127"/>
      <c r="AV657" s="127"/>
      <c r="AW657" s="127"/>
      <c r="AX657" s="127"/>
      <c r="AY657" s="127"/>
      <c r="AZ657" s="127"/>
      <c r="BA657" s="127"/>
      <c r="BB657" s="127"/>
      <c r="BC657" s="127"/>
      <c r="BD657" s="127">
        <f>IF(C657&lt;&gt;2022,0,IF(ISBLANK(O657),Tableau3[[#This Row],[Engaged crew]],INDEX('Annexe 1 bis - CTSEP cluster'!$C:$T,MATCH(O657,'Annexe 1 bis - CTSEP cluster'!$C:$C,0),MATCH("CREW22",'Annexe 1 bis - CTSEP cluster'!C$2:T$2,0))))</f>
        <v>0</v>
      </c>
      <c r="BE657" s="127">
        <f>Tableau3[[#This Row],[% of effort (kW fishing days) within the cluster]]*Tableau3[[#This Row],[Total crew of the cluster]]</f>
        <v>0</v>
      </c>
      <c r="BF657" s="127"/>
      <c r="BG657" s="127"/>
      <c r="BH657" s="127"/>
      <c r="BI657" s="127">
        <f>IF(C657&lt;&gt;2022,0,IF(ISBLANK(O657),Tableau3[[#This Row],[FTE national]],INDEX('Annexe 1 bis - CTSEP cluster'!$C:$T,MATCH(O657,'Annexe 1 bis - CTSEP cluster'!$C:$C,0),MATCH("FTE22",'Annexe 1 bis - CTSEP cluster'!C$2:T$2,0))))</f>
        <v>0</v>
      </c>
      <c r="BJ657" s="924">
        <f>Tableau3[[#This Row],[% of effort (kW fishing days) within the cluster]]*Tableau3[[#This Row],[Total FTE from the cluster]]</f>
        <v>0</v>
      </c>
      <c r="BK657" s="851"/>
      <c r="BL657" s="854"/>
      <c r="BM6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7" s="130" cm="1">
        <f t="array" ref="BQ6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7" s="659">
        <f>IF(Tableau3[[#This Row],[Code pour fabrication]]="",0,INDEX('Annexe 4 - ICV navires'!B$4:S$23,MATCH(Tableau3[[#This Row],[Code pour fabrication]],'Annexe 4 - ICV navires'!B$4:B$23,0),12))</f>
        <v>524.21752671755723</v>
      </c>
      <c r="BS657" s="659">
        <f>Tableau3[[#This Row],[Navire mètre]]*Tableau3[[#This Row],[Mean LOA of vessels]]*Tableau3[[#This Row],[Number of vessels]]</f>
        <v>6343.0320732824421</v>
      </c>
      <c r="BT657" s="658">
        <f>IF(Tableau3[[#This Row],[Code pour fabrication]]="",0,INDEX('Annexe 4 - ICV navires'!B$4:S$23,MATCH(Tableau3[[#This Row],[Code pour fabrication]],'Annexe 4 - ICV navires'!B$4:B$23,0),13))</f>
        <v>13.348314879355764</v>
      </c>
      <c r="BU657" s="659">
        <f>Tableau3[[#This Row],[Entretien mètre]]*Tableau3[[#This Row],[Mean LOA of vessels]]*Tableau3[[#This Row],[Number of vessels]]</f>
        <v>161.51461004020473</v>
      </c>
      <c r="BV657" s="659">
        <f>IF(Tableau3[[#This Row],[Code pour fabrication]]="",0,INDEX('Annexe 4 - ICV navires'!B$4:S$23,MATCH(Tableau3[[#This Row],[Code pour fabrication]],'Annexe 4 - ICV navires'!B$4:B$23,0),14))</f>
        <v>1.9273190616086784</v>
      </c>
      <c r="BW657" s="659">
        <f>Tableau3[[#This Row],[Engins mètre]]*Tableau3[[#This Row],[Mean LOA of vessels]]*Tableau3[[#This Row],[Number of vessels]]</f>
        <v>23.320560645465008</v>
      </c>
      <c r="BX657" s="130">
        <f>IF(Tableau3[[#This Row],[Code pour fabrication]]="",0,INDEX('Annexe 4 - ICV navires'!B$4:S$23,MATCH(Tableau3[[#This Row],[Code pour fabrication]],'Annexe 4 - ICV navires'!B$4:B$23,0),15))</f>
        <v>292.60122175818248</v>
      </c>
      <c r="BY657" s="659">
        <f>Tableau3[[#This Row],[Consommables mètre]]*Tableau3[[#This Row],[Mean LOA of vessels]]*Tableau3[[#This Row],[Number of vessels]]</f>
        <v>3540.4747832740077</v>
      </c>
      <c r="BZ657" s="130">
        <f>IF(Tableau3[[#This Row],[Code pour fabrication]]="",0,INDEX('Annexe 4 - ICV navires'!B$4:S$23,MATCH(Tableau3[[#This Row],[Code pour fabrication]],'Annexe 4 - ICV navires'!B$4:B$23,0),16))</f>
        <v>0</v>
      </c>
      <c r="CA657" s="659">
        <f>Tableau3[[#This Row],[Réfrigérants mètre]]*Tableau3[[#This Row],[Mean LOA of vessels]]*Tableau3[[#This Row],[Number of vessels]]</f>
        <v>0</v>
      </c>
    </row>
    <row r="658" spans="1:79">
      <c r="A658" s="160" t="s">
        <v>106</v>
      </c>
      <c r="B658" s="127" t="s">
        <v>169</v>
      </c>
      <c r="C658" s="128">
        <v>2023</v>
      </c>
      <c r="D658" s="127" t="s">
        <v>195</v>
      </c>
      <c r="E658" s="127" t="str">
        <f>IF(Tableau3[[#This Row],[fishing_tech]]="INACTIVE","","Actif")</f>
        <v>Actif</v>
      </c>
      <c r="F658" s="130" t="str">
        <f>IF(D658&lt;&gt;"MGP",INDEX('Annexe 10 - codes'!A$1:D$16,MATCH(D658,'Annexe 10 - codes'!A$1:A$16,0),3),IF(J658&gt;18,"ChaD","Dra"))</f>
        <v>Dor</v>
      </c>
      <c r="G658" s="130" t="str">
        <f t="shared" si="55"/>
        <v>HOK</v>
      </c>
      <c r="H658" s="127" t="s">
        <v>180</v>
      </c>
      <c r="I658" s="130" t="str">
        <f t="shared" si="56"/>
        <v>VL1824</v>
      </c>
      <c r="J658" s="130">
        <f t="shared" si="57"/>
        <v>24</v>
      </c>
      <c r="K658" s="130" t="str">
        <f>IF(J658&lt;=12,'Annexe 10 - codes'!A$19,IF(J658&lt;=24,'Annexe 10 - codes'!A$20,'Annexe 10 - codes'!A$21))</f>
        <v>Hauturiers (12-24)</v>
      </c>
      <c r="L658" s="130" t="str">
        <f>_xlfn.CONCAT(Tableau3[[#This Row],[2nd classifcation for MGP]]," - ",Tableau3[[#This Row],[taille pour analyse]])</f>
        <v>HOK - VL1824</v>
      </c>
      <c r="M6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58" s="127" t="s">
        <v>172</v>
      </c>
      <c r="O658" s="127" t="s">
        <v>70145</v>
      </c>
      <c r="P658" s="127" t="s">
        <v>70146</v>
      </c>
      <c r="Q658" s="127">
        <v>2</v>
      </c>
      <c r="R658" s="127">
        <v>735</v>
      </c>
      <c r="S658" s="127">
        <v>307.14999999999998</v>
      </c>
      <c r="T658" s="127">
        <v>22.625</v>
      </c>
      <c r="U658" s="127">
        <f>Tableau3[[#This Row],[Mean LOA of vessels]]*Tableau3[[#This Row],[Number of vessels]]</f>
        <v>45.25</v>
      </c>
      <c r="V658" s="127">
        <v>17</v>
      </c>
      <c r="W658" s="127">
        <f>Tableau3[[#This Row],[Mean age of vessels]]*Tableau3[[#This Row],[Number of vessels]]</f>
        <v>34</v>
      </c>
      <c r="X658" s="127"/>
      <c r="Y658" s="127"/>
      <c r="Z658" s="127">
        <f>Tableau3[[#This Row],[Days at sea]]/Tableau3[[#This Row],[Number of vessels]]/365</f>
        <v>0</v>
      </c>
      <c r="AA658" s="129"/>
      <c r="AB658" s="697" cm="1">
        <f t="array" ref="AB658">IF(OR(ISBLANK(O658),C658=2023),0,INDEX('Annexe 1 bis - CTSEP cluster'!$C:$T,MATCH(O658,'Annexe 1 bis - CTSEP cluster'!$C:$C,0),IF(C658=2022,3,IF(C658=2021,7,IF(C658=2020,11,15)))))</f>
        <v>0</v>
      </c>
      <c r="AC658" s="254">
        <f t="shared" si="58"/>
        <v>1</v>
      </c>
      <c r="AD658" s="127"/>
      <c r="AE658" s="127"/>
      <c r="AF658" s="127"/>
      <c r="AG658" s="127">
        <f>IF(Tableau3[[#This Row],[Number of fishing trips]]="",0,Tableau3[[#This Row],[Days at sea]]/Tableau3[[#This Row],[Number of fishing trips]])</f>
        <v>0</v>
      </c>
      <c r="AH658" s="849"/>
      <c r="AI658" s="131" cm="1">
        <f t="array" ref="AI658">IF(OTY658=2023,0,IF(ISBLANK(Tableau3[[#This Row],[cluster_name]]),Tableau3[[#This Row],[Energy consumption]],INDEX('Annexe 1 bis - CTSEP cluster'!$C:$T,MATCH(O658,'Annexe 1 bis - CTSEP cluster'!$C:$C,0),IF(C658=2022,2,IF(C658=2021,6,IF(C658=2020,10,14))))))</f>
        <v>1.224084135057232E-2</v>
      </c>
      <c r="AJ658" s="697">
        <f t="shared" si="59"/>
        <v>1.224084135057232E-2</v>
      </c>
      <c r="AK658" s="127"/>
      <c r="AL658" s="127"/>
      <c r="AM658" s="127"/>
      <c r="AN658" s="127"/>
      <c r="AO658" s="127"/>
      <c r="AP658" s="127"/>
      <c r="AQ658" s="127"/>
      <c r="AR658" s="127"/>
      <c r="AS658" s="127"/>
      <c r="AT658" s="127"/>
      <c r="AU658" s="127"/>
      <c r="AV658" s="127"/>
      <c r="AW658" s="127"/>
      <c r="AX658" s="127"/>
      <c r="AY658" s="127"/>
      <c r="AZ658" s="127"/>
      <c r="BA658" s="127"/>
      <c r="BB658" s="127"/>
      <c r="BC658" s="127"/>
      <c r="BD658" s="127">
        <f>IF(C658&lt;&gt;2022,0,IF(ISBLANK(O658),Tableau3[[#This Row],[Engaged crew]],INDEX('Annexe 1 bis - CTSEP cluster'!$C:$T,MATCH(O658,'Annexe 1 bis - CTSEP cluster'!$C:$C,0),MATCH("CREW22",'Annexe 1 bis - CTSEP cluster'!C$2:T$2,0))))</f>
        <v>0</v>
      </c>
      <c r="BE658" s="127">
        <f>Tableau3[[#This Row],[% of effort (kW fishing days) within the cluster]]*Tableau3[[#This Row],[Total crew of the cluster]]</f>
        <v>0</v>
      </c>
      <c r="BF658" s="127"/>
      <c r="BG658" s="127"/>
      <c r="BH658" s="127"/>
      <c r="BI658" s="127">
        <f>IF(C658&lt;&gt;2022,0,IF(ISBLANK(O658),Tableau3[[#This Row],[FTE national]],INDEX('Annexe 1 bis - CTSEP cluster'!$C:$T,MATCH(O658,'Annexe 1 bis - CTSEP cluster'!$C:$C,0),MATCH("FTE22",'Annexe 1 bis - CTSEP cluster'!C$2:T$2,0))))</f>
        <v>0</v>
      </c>
      <c r="BJ658" s="924">
        <f>Tableau3[[#This Row],[% of effort (kW fishing days) within the cluster]]*Tableau3[[#This Row],[Total FTE from the cluster]]</f>
        <v>0</v>
      </c>
      <c r="BK658" s="851"/>
      <c r="BL658" s="854"/>
      <c r="BM6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8" s="130" cm="1">
        <f t="array" ref="BQ6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8" s="659">
        <f>IF(Tableau3[[#This Row],[Code pour fabrication]]="",0,INDEX('Annexe 4 - ICV navires'!B$4:S$23,MATCH(Tableau3[[#This Row],[Code pour fabrication]],'Annexe 4 - ICV navires'!B$4:B$23,0),12))</f>
        <v>524.21752671755723</v>
      </c>
      <c r="BS658" s="659">
        <f>Tableau3[[#This Row],[Navire mètre]]*Tableau3[[#This Row],[Mean LOA of vessels]]*Tableau3[[#This Row],[Number of vessels]]</f>
        <v>23720.843083969467</v>
      </c>
      <c r="BT658" s="658">
        <f>IF(Tableau3[[#This Row],[Code pour fabrication]]="",0,INDEX('Annexe 4 - ICV navires'!B$4:S$23,MATCH(Tableau3[[#This Row],[Code pour fabrication]],'Annexe 4 - ICV navires'!B$4:B$23,0),13))</f>
        <v>13.348314879355764</v>
      </c>
      <c r="BU658" s="659">
        <f>Tableau3[[#This Row],[Entretien mètre]]*Tableau3[[#This Row],[Mean LOA of vessels]]*Tableau3[[#This Row],[Number of vessels]]</f>
        <v>604.01124829084836</v>
      </c>
      <c r="BV658" s="659">
        <f>IF(Tableau3[[#This Row],[Code pour fabrication]]="",0,INDEX('Annexe 4 - ICV navires'!B$4:S$23,MATCH(Tableau3[[#This Row],[Code pour fabrication]],'Annexe 4 - ICV navires'!B$4:B$23,0),14))</f>
        <v>1.9273190616086784</v>
      </c>
      <c r="BW658" s="659">
        <f>Tableau3[[#This Row],[Engins mètre]]*Tableau3[[#This Row],[Mean LOA of vessels]]*Tableau3[[#This Row],[Number of vessels]]</f>
        <v>87.211187537792696</v>
      </c>
      <c r="BX658" s="130">
        <f>IF(Tableau3[[#This Row],[Code pour fabrication]]="",0,INDEX('Annexe 4 - ICV navires'!B$4:S$23,MATCH(Tableau3[[#This Row],[Code pour fabrication]],'Annexe 4 - ICV navires'!B$4:B$23,0),15))</f>
        <v>292.60122175818248</v>
      </c>
      <c r="BY658" s="659">
        <f>Tableau3[[#This Row],[Consommables mètre]]*Tableau3[[#This Row],[Mean LOA of vessels]]*Tableau3[[#This Row],[Number of vessels]]</f>
        <v>13240.205284557756</v>
      </c>
      <c r="BZ658" s="130">
        <f>IF(Tableau3[[#This Row],[Code pour fabrication]]="",0,INDEX('Annexe 4 - ICV navires'!B$4:S$23,MATCH(Tableau3[[#This Row],[Code pour fabrication]],'Annexe 4 - ICV navires'!B$4:B$23,0),16))</f>
        <v>0</v>
      </c>
      <c r="CA658" s="659">
        <f>Tableau3[[#This Row],[Réfrigérants mètre]]*Tableau3[[#This Row],[Mean LOA of vessels]]*Tableau3[[#This Row],[Number of vessels]]</f>
        <v>0</v>
      </c>
    </row>
    <row r="659" spans="1:79">
      <c r="A659" s="160" t="s">
        <v>106</v>
      </c>
      <c r="B659" s="127" t="s">
        <v>169</v>
      </c>
      <c r="C659" s="128">
        <v>2023</v>
      </c>
      <c r="D659" s="127" t="s">
        <v>188</v>
      </c>
      <c r="E659" s="127" t="str">
        <f>IF(Tableau3[[#This Row],[fishing_tech]]="INACTIVE","","Actif")</f>
        <v>Actif</v>
      </c>
      <c r="F659" s="130" t="str">
        <f>IF(D659&lt;&gt;"MGP",INDEX('Annexe 10 - codes'!A$1:D$16,MATCH(D659,'Annexe 10 - codes'!A$1:A$16,0),3),IF(J659&gt;18,"ChaD","Dra"))</f>
        <v>Dor</v>
      </c>
      <c r="G659" s="130" t="str">
        <f t="shared" si="55"/>
        <v>PGP</v>
      </c>
      <c r="H659" s="127" t="s">
        <v>178</v>
      </c>
      <c r="I659" s="130" t="str">
        <f t="shared" si="56"/>
        <v>VL0012</v>
      </c>
      <c r="J659" s="130">
        <f t="shared" si="57"/>
        <v>10</v>
      </c>
      <c r="K659" s="130" t="str">
        <f>IF(J659&lt;=12,'Annexe 10 - codes'!A$19,IF(J659&lt;=24,'Annexe 10 - codes'!A$20,'Annexe 10 - codes'!A$21))</f>
        <v>Côtiers (0-12)</v>
      </c>
      <c r="L659" s="130" t="str">
        <f>_xlfn.CONCAT(Tableau3[[#This Row],[2nd classifcation for MGP]]," - ",Tableau3[[#This Row],[taille pour analyse]])</f>
        <v>PGP - VL0012</v>
      </c>
      <c r="M6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59" s="127" t="s">
        <v>191</v>
      </c>
      <c r="O659" s="127" t="s">
        <v>70127</v>
      </c>
      <c r="P659" s="127" t="s">
        <v>70128</v>
      </c>
      <c r="Q659" s="127">
        <v>156</v>
      </c>
      <c r="R659" s="127">
        <v>29915</v>
      </c>
      <c r="S659" s="127">
        <v>498.76</v>
      </c>
      <c r="T659" s="127">
        <v>7.8658000000000001</v>
      </c>
      <c r="U659" s="127">
        <f>Tableau3[[#This Row],[Mean LOA of vessels]]*Tableau3[[#This Row],[Number of vessels]]</f>
        <v>1227.0648000000001</v>
      </c>
      <c r="V659" s="127">
        <v>18.288499999999999</v>
      </c>
      <c r="W659" s="127">
        <f>Tableau3[[#This Row],[Mean age of vessels]]*Tableau3[[#This Row],[Number of vessels]]</f>
        <v>2853.0059999999999</v>
      </c>
      <c r="X659" s="127"/>
      <c r="Y659" s="127"/>
      <c r="Z659" s="127">
        <f>Tableau3[[#This Row],[Days at sea]]/Tableau3[[#This Row],[Number of vessels]]/365</f>
        <v>0</v>
      </c>
      <c r="AA659" s="129"/>
      <c r="AB659" s="697" cm="1">
        <f t="array" ref="AB659">IF(OR(ISBLANK(O659),C659=2023),0,INDEX('Annexe 1 bis - CTSEP cluster'!$C:$T,MATCH(O659,'Annexe 1 bis - CTSEP cluster'!$C:$C,0),IF(C659=2022,3,IF(C659=2021,7,IF(C659=2020,11,15)))))</f>
        <v>0</v>
      </c>
      <c r="AC659" s="254">
        <f t="shared" si="58"/>
        <v>1</v>
      </c>
      <c r="AD659" s="127"/>
      <c r="AE659" s="127"/>
      <c r="AF659" s="127"/>
      <c r="AG659" s="127">
        <f>IF(Tableau3[[#This Row],[Number of fishing trips]]="",0,Tableau3[[#This Row],[Days at sea]]/Tableau3[[#This Row],[Number of fishing trips]])</f>
        <v>0</v>
      </c>
      <c r="AH659" s="849"/>
      <c r="AI659" s="131" cm="1">
        <f t="array" ref="AI659">IF(OTY659=2023,0,IF(ISBLANK(Tableau3[[#This Row],[cluster_name]]),Tableau3[[#This Row],[Energy consumption]],INDEX('Annexe 1 bis - CTSEP cluster'!$C:$T,MATCH(O659,'Annexe 1 bis - CTSEP cluster'!$C:$C,0),IF(C659=2022,2,IF(C659=2021,6,IF(C659=2020,10,14))))))</f>
        <v>6.0020955189357551E-2</v>
      </c>
      <c r="AJ659" s="697">
        <f t="shared" si="59"/>
        <v>6.0020955189357551E-2</v>
      </c>
      <c r="AK659" s="127"/>
      <c r="AL659" s="127"/>
      <c r="AM659" s="127"/>
      <c r="AN659" s="127"/>
      <c r="AO659" s="127"/>
      <c r="AP659" s="127"/>
      <c r="AQ659" s="127"/>
      <c r="AR659" s="127"/>
      <c r="AS659" s="127"/>
      <c r="AT659" s="127"/>
      <c r="AU659" s="127"/>
      <c r="AV659" s="127"/>
      <c r="AW659" s="127"/>
      <c r="AX659" s="127"/>
      <c r="AY659" s="127"/>
      <c r="AZ659" s="127"/>
      <c r="BA659" s="127"/>
      <c r="BB659" s="127"/>
      <c r="BC659" s="127"/>
      <c r="BD659" s="127">
        <f>IF(C659&lt;&gt;2022,0,IF(ISBLANK(O659),Tableau3[[#This Row],[Engaged crew]],INDEX('Annexe 1 bis - CTSEP cluster'!$C:$T,MATCH(O659,'Annexe 1 bis - CTSEP cluster'!$C:$C,0),MATCH("CREW22",'Annexe 1 bis - CTSEP cluster'!C$2:T$2,0))))</f>
        <v>0</v>
      </c>
      <c r="BE659" s="127">
        <f>Tableau3[[#This Row],[% of effort (kW fishing days) within the cluster]]*Tableau3[[#This Row],[Total crew of the cluster]]</f>
        <v>0</v>
      </c>
      <c r="BF659" s="127"/>
      <c r="BG659" s="127"/>
      <c r="BH659" s="127"/>
      <c r="BI659" s="127">
        <f>IF(C659&lt;&gt;2022,0,IF(ISBLANK(O659),Tableau3[[#This Row],[FTE national]],INDEX('Annexe 1 bis - CTSEP cluster'!$C:$T,MATCH(O659,'Annexe 1 bis - CTSEP cluster'!$C:$C,0),MATCH("FTE22",'Annexe 1 bis - CTSEP cluster'!C$2:T$2,0))))</f>
        <v>0</v>
      </c>
      <c r="BJ659" s="924">
        <f>Tableau3[[#This Row],[% of effort (kW fishing days) within the cluster]]*Tableau3[[#This Row],[Total FTE from the cluster]]</f>
        <v>0</v>
      </c>
      <c r="BK659" s="851"/>
      <c r="BL659" s="854"/>
      <c r="BM6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9" s="130" cm="1">
        <f t="array" ref="BQ6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9" s="659">
        <f>IF(Tableau3[[#This Row],[Code pour fabrication]]="",0,INDEX('Annexe 4 - ICV navires'!B$4:S$23,MATCH(Tableau3[[#This Row],[Code pour fabrication]],'Annexe 4 - ICV navires'!B$4:B$23,0),12))</f>
        <v>498.84526282051286</v>
      </c>
      <c r="BS659" s="659">
        <f>Tableau3[[#This Row],[Navire mètre]]*Tableau3[[#This Row],[Mean LOA of vessels]]*Tableau3[[#This Row],[Number of vessels]]</f>
        <v>612115.46265380003</v>
      </c>
      <c r="BT659" s="658">
        <f>IF(Tableau3[[#This Row],[Code pour fabrication]]="",0,INDEX('Annexe 4 - ICV navires'!B$4:S$23,MATCH(Tableau3[[#This Row],[Code pour fabrication]],'Annexe 4 - ICV navires'!B$4:B$23,0),13))</f>
        <v>63.12066640837326</v>
      </c>
      <c r="BU659" s="659">
        <f>Tableau3[[#This Row],[Entretien mètre]]*Tableau3[[#This Row],[Mean LOA of vessels]]*Tableau3[[#This Row],[Number of vessels]]</f>
        <v>77453.14790225726</v>
      </c>
      <c r="BV659" s="659">
        <f>IF(Tableau3[[#This Row],[Code pour fabrication]]="",0,INDEX('Annexe 4 - ICV navires'!B$4:S$23,MATCH(Tableau3[[#This Row],[Code pour fabrication]],'Annexe 4 - ICV navires'!B$4:B$23,0),14))</f>
        <v>1785.2377340925448</v>
      </c>
      <c r="BW659" s="659">
        <f>Tableau3[[#This Row],[Engins mètre]]*Tableau3[[#This Row],[Mean LOA of vessels]]*Tableau3[[#This Row],[Number of vessels]]</f>
        <v>2190602.3831367218</v>
      </c>
      <c r="BX659" s="130">
        <f>IF(Tableau3[[#This Row],[Code pour fabrication]]="",0,INDEX('Annexe 4 - ICV navires'!B$4:S$23,MATCH(Tableau3[[#This Row],[Code pour fabrication]],'Annexe 4 - ICV navires'!B$4:B$23,0),15))</f>
        <v>12.775680928729583</v>
      </c>
      <c r="BY659" s="659">
        <f>Tableau3[[#This Row],[Consommables mètre]]*Tableau3[[#This Row],[Mean LOA of vessels]]*Tableau3[[#This Row],[Number of vessels]]</f>
        <v>15676.588363675381</v>
      </c>
      <c r="BZ659" s="130">
        <f>IF(Tableau3[[#This Row],[Code pour fabrication]]="",0,INDEX('Annexe 4 - ICV navires'!B$4:S$23,MATCH(Tableau3[[#This Row],[Code pour fabrication]],'Annexe 4 - ICV navires'!B$4:B$23,0),16))</f>
        <v>12.650501672240804</v>
      </c>
      <c r="CA659" s="659">
        <f>Tableau3[[#This Row],[Réfrigérants mètre]]*Tableau3[[#This Row],[Mean LOA of vessels]]*Tableau3[[#This Row],[Number of vessels]]</f>
        <v>15522.985304347827</v>
      </c>
    </row>
    <row r="660" spans="1:79">
      <c r="A660" s="160" t="s">
        <v>106</v>
      </c>
      <c r="B660" s="127" t="s">
        <v>169</v>
      </c>
      <c r="C660" s="128">
        <v>2023</v>
      </c>
      <c r="D660" s="127" t="s">
        <v>197</v>
      </c>
      <c r="E660" s="127" t="str">
        <f>IF(Tableau3[[#This Row],[fishing_tech]]="INACTIVE","","Actif")</f>
        <v>Actif</v>
      </c>
      <c r="F660" s="130" t="str">
        <f>IF(D660&lt;&gt;"MGP",INDEX('Annexe 10 - codes'!A$1:D$16,MATCH(D660,'Annexe 10 - codes'!A$1:A$16,0),3),IF(J660&gt;18,"ChaD","Dra"))</f>
        <v>Dor</v>
      </c>
      <c r="G660" s="130" t="str">
        <f t="shared" si="55"/>
        <v>FPO</v>
      </c>
      <c r="H660" s="127" t="s">
        <v>171</v>
      </c>
      <c r="I660" s="130" t="str">
        <f t="shared" si="56"/>
        <v>VL1218</v>
      </c>
      <c r="J660" s="130">
        <f t="shared" si="57"/>
        <v>18</v>
      </c>
      <c r="K660" s="130" t="str">
        <f>IF(J660&lt;=12,'Annexe 10 - codes'!A$19,IF(J660&lt;=24,'Annexe 10 - codes'!A$20,'Annexe 10 - codes'!A$21))</f>
        <v>Hauturiers (12-24)</v>
      </c>
      <c r="L660" s="130" t="str">
        <f>_xlfn.CONCAT(Tableau3[[#This Row],[2nd classifcation for MGP]]," - ",Tableau3[[#This Row],[taille pour analyse]])</f>
        <v>FPO - VL1218</v>
      </c>
      <c r="M6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0" s="127" t="s">
        <v>181</v>
      </c>
      <c r="O660" s="127" t="s">
        <v>219</v>
      </c>
      <c r="P660" s="127" t="s">
        <v>70093</v>
      </c>
      <c r="Q660" s="127">
        <v>1</v>
      </c>
      <c r="R660" s="127">
        <v>243</v>
      </c>
      <c r="S660" s="127">
        <v>56.99</v>
      </c>
      <c r="T660" s="127">
        <v>16.079999999999998</v>
      </c>
      <c r="U660" s="127">
        <f>Tableau3[[#This Row],[Mean LOA of vessels]]*Tableau3[[#This Row],[Number of vessels]]</f>
        <v>16.079999999999998</v>
      </c>
      <c r="V660" s="127">
        <v>30</v>
      </c>
      <c r="W660" s="127">
        <f>Tableau3[[#This Row],[Mean age of vessels]]*Tableau3[[#This Row],[Number of vessels]]</f>
        <v>30</v>
      </c>
      <c r="X660" s="127"/>
      <c r="Y660" s="127"/>
      <c r="Z660" s="127">
        <f>Tableau3[[#This Row],[Days at sea]]/Tableau3[[#This Row],[Number of vessels]]/365</f>
        <v>0</v>
      </c>
      <c r="AA660" s="129"/>
      <c r="AB660" s="697" cm="1">
        <f t="array" ref="AB660">IF(OR(ISBLANK(O660),C660=2023),0,INDEX('Annexe 1 bis - CTSEP cluster'!$C:$T,MATCH(O660,'Annexe 1 bis - CTSEP cluster'!$C:$C,0),IF(C660=2022,3,IF(C660=2021,7,IF(C660=2020,11,15)))))</f>
        <v>0</v>
      </c>
      <c r="AC660" s="254">
        <f t="shared" si="58"/>
        <v>1</v>
      </c>
      <c r="AD660" s="127"/>
      <c r="AE660" s="127"/>
      <c r="AF660" s="127"/>
      <c r="AG660" s="127">
        <f>IF(Tableau3[[#This Row],[Number of fishing trips]]="",0,Tableau3[[#This Row],[Days at sea]]/Tableau3[[#This Row],[Number of fishing trips]])</f>
        <v>0</v>
      </c>
      <c r="AH660" s="849"/>
      <c r="AI660" s="131" cm="1">
        <f t="array" ref="AI660">IF(OTY660=2023,0,IF(ISBLANK(Tableau3[[#This Row],[cluster_name]]),Tableau3[[#This Row],[Energy consumption]],INDEX('Annexe 1 bis - CTSEP cluster'!$C:$T,MATCH(O660,'Annexe 1 bis - CTSEP cluster'!$C:$C,0),IF(C660=2022,2,IF(C660=2021,6,IF(C660=2020,10,14))))))</f>
        <v>3.1544904593687889E-2</v>
      </c>
      <c r="AJ660" s="697">
        <f t="shared" si="59"/>
        <v>3.1544904593687889E-2</v>
      </c>
      <c r="AK660" s="127"/>
      <c r="AL660" s="127"/>
      <c r="AM660" s="127"/>
      <c r="AN660" s="127"/>
      <c r="AO660" s="127"/>
      <c r="AP660" s="127"/>
      <c r="AQ660" s="127"/>
      <c r="AR660" s="127"/>
      <c r="AS660" s="127"/>
      <c r="AT660" s="127"/>
      <c r="AU660" s="127"/>
      <c r="AV660" s="127"/>
      <c r="AW660" s="127"/>
      <c r="AX660" s="127"/>
      <c r="AY660" s="127"/>
      <c r="AZ660" s="127"/>
      <c r="BA660" s="127"/>
      <c r="BB660" s="127"/>
      <c r="BC660" s="127"/>
      <c r="BD660" s="127">
        <f>IF(C660&lt;&gt;2022,0,IF(ISBLANK(O660),Tableau3[[#This Row],[Engaged crew]],INDEX('Annexe 1 bis - CTSEP cluster'!$C:$T,MATCH(O660,'Annexe 1 bis - CTSEP cluster'!$C:$C,0),MATCH("CREW22",'Annexe 1 bis - CTSEP cluster'!C$2:T$2,0))))</f>
        <v>0</v>
      </c>
      <c r="BE660" s="127">
        <f>Tableau3[[#This Row],[% of effort (kW fishing days) within the cluster]]*Tableau3[[#This Row],[Total crew of the cluster]]</f>
        <v>0</v>
      </c>
      <c r="BF660" s="127"/>
      <c r="BG660" s="127"/>
      <c r="BH660" s="127"/>
      <c r="BI660" s="127">
        <f>IF(C660&lt;&gt;2022,0,IF(ISBLANK(O660),Tableau3[[#This Row],[FTE national]],INDEX('Annexe 1 bis - CTSEP cluster'!$C:$T,MATCH(O660,'Annexe 1 bis - CTSEP cluster'!$C:$C,0),MATCH("FTE22",'Annexe 1 bis - CTSEP cluster'!C$2:T$2,0))))</f>
        <v>0</v>
      </c>
      <c r="BJ660" s="924">
        <f>Tableau3[[#This Row],[% of effort (kW fishing days) within the cluster]]*Tableau3[[#This Row],[Total FTE from the cluster]]</f>
        <v>0</v>
      </c>
      <c r="BK660" s="851"/>
      <c r="BL660" s="854"/>
      <c r="BM6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0" s="130" cm="1">
        <f t="array" ref="BQ6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0" s="659">
        <f>IF(Tableau3[[#This Row],[Code pour fabrication]]="",0,INDEX('Annexe 4 - ICV navires'!B$4:S$23,MATCH(Tableau3[[#This Row],[Code pour fabrication]],'Annexe 4 - ICV navires'!B$4:B$23,0),12))</f>
        <v>524.21752671755723</v>
      </c>
      <c r="BS660" s="659">
        <f>Tableau3[[#This Row],[Navire mètre]]*Tableau3[[#This Row],[Mean LOA of vessels]]*Tableau3[[#This Row],[Number of vessels]]</f>
        <v>8429.41782961832</v>
      </c>
      <c r="BT660" s="658">
        <f>IF(Tableau3[[#This Row],[Code pour fabrication]]="",0,INDEX('Annexe 4 - ICV navires'!B$4:S$23,MATCH(Tableau3[[#This Row],[Code pour fabrication]],'Annexe 4 - ICV navires'!B$4:B$23,0),13))</f>
        <v>13.348314879355764</v>
      </c>
      <c r="BU660" s="659">
        <f>Tableau3[[#This Row],[Entretien mètre]]*Tableau3[[#This Row],[Mean LOA of vessels]]*Tableau3[[#This Row],[Number of vessels]]</f>
        <v>214.64090326004066</v>
      </c>
      <c r="BV660" s="659">
        <f>IF(Tableau3[[#This Row],[Code pour fabrication]]="",0,INDEX('Annexe 4 - ICV navires'!B$4:S$23,MATCH(Tableau3[[#This Row],[Code pour fabrication]],'Annexe 4 - ICV navires'!B$4:B$23,0),14))</f>
        <v>1.9273190616086784</v>
      </c>
      <c r="BW660" s="659">
        <f>Tableau3[[#This Row],[Engins mètre]]*Tableau3[[#This Row],[Mean LOA of vessels]]*Tableau3[[#This Row],[Number of vessels]]</f>
        <v>30.991290510667547</v>
      </c>
      <c r="BX660" s="130">
        <f>IF(Tableau3[[#This Row],[Code pour fabrication]]="",0,INDEX('Annexe 4 - ICV navires'!B$4:S$23,MATCH(Tableau3[[#This Row],[Code pour fabrication]],'Annexe 4 - ICV navires'!B$4:B$23,0),15))</f>
        <v>292.60122175818248</v>
      </c>
      <c r="BY660" s="659">
        <f>Tableau3[[#This Row],[Consommables mètre]]*Tableau3[[#This Row],[Mean LOA of vessels]]*Tableau3[[#This Row],[Number of vessels]]</f>
        <v>4705.0276458715734</v>
      </c>
      <c r="BZ660" s="130">
        <f>IF(Tableau3[[#This Row],[Code pour fabrication]]="",0,INDEX('Annexe 4 - ICV navires'!B$4:S$23,MATCH(Tableau3[[#This Row],[Code pour fabrication]],'Annexe 4 - ICV navires'!B$4:B$23,0),16))</f>
        <v>0</v>
      </c>
      <c r="CA660" s="659">
        <f>Tableau3[[#This Row],[Réfrigérants mètre]]*Tableau3[[#This Row],[Mean LOA of vessels]]*Tableau3[[#This Row],[Number of vessels]]</f>
        <v>0</v>
      </c>
    </row>
    <row r="661" spans="1:79">
      <c r="A661" s="160" t="s">
        <v>106</v>
      </c>
      <c r="B661" s="127" t="s">
        <v>176</v>
      </c>
      <c r="C661" s="128">
        <v>2023</v>
      </c>
      <c r="D661" s="127" t="s">
        <v>190</v>
      </c>
      <c r="E661" s="127" t="str">
        <f>IF(Tableau3[[#This Row],[fishing_tech]]="INACTIVE","","Actif")</f>
        <v>Actif</v>
      </c>
      <c r="F661" s="130" t="str">
        <f>IF(D661&lt;&gt;"MGP",INDEX('Annexe 10 - codes'!A$1:D$16,MATCH(D661,'Annexe 10 - codes'!A$1:A$16,0),3),IF(J661&gt;18,"ChaD","Dra"))</f>
        <v>ChaP</v>
      </c>
      <c r="G661" s="130" t="str">
        <f t="shared" si="55"/>
        <v>PS</v>
      </c>
      <c r="H661" s="127" t="s">
        <v>180</v>
      </c>
      <c r="I661" s="130" t="str">
        <f t="shared" si="56"/>
        <v>VL1824</v>
      </c>
      <c r="J661" s="130">
        <f t="shared" si="57"/>
        <v>24</v>
      </c>
      <c r="K661" s="130" t="str">
        <f>IF(J661&lt;=12,'Annexe 10 - codes'!A$19,IF(J661&lt;=24,'Annexe 10 - codes'!A$20,'Annexe 10 - codes'!A$21))</f>
        <v>Hauturiers (12-24)</v>
      </c>
      <c r="L661" s="130" t="str">
        <f>_xlfn.CONCAT(Tableau3[[#This Row],[2nd classifcation for MGP]]," - ",Tableau3[[#This Row],[taille pour analyse]])</f>
        <v>PS - VL1824</v>
      </c>
      <c r="M6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661" s="127" t="s">
        <v>175</v>
      </c>
      <c r="O661" s="127" t="s">
        <v>215</v>
      </c>
      <c r="P661" s="127" t="s">
        <v>70115</v>
      </c>
      <c r="Q661" s="127">
        <v>2</v>
      </c>
      <c r="R661" s="127">
        <v>662</v>
      </c>
      <c r="S661" s="127">
        <v>148.16</v>
      </c>
      <c r="T661" s="127">
        <v>21.375</v>
      </c>
      <c r="U661" s="127">
        <f>Tableau3[[#This Row],[Mean LOA of vessels]]*Tableau3[[#This Row],[Number of vessels]]</f>
        <v>42.75</v>
      </c>
      <c r="V661" s="127">
        <v>24.5</v>
      </c>
      <c r="W661" s="127">
        <f>Tableau3[[#This Row],[Mean age of vessels]]*Tableau3[[#This Row],[Number of vessels]]</f>
        <v>49</v>
      </c>
      <c r="X661" s="127"/>
      <c r="Y661" s="127"/>
      <c r="Z661" s="127">
        <f>Tableau3[[#This Row],[Days at sea]]/Tableau3[[#This Row],[Number of vessels]]/365</f>
        <v>0</v>
      </c>
      <c r="AA661" s="129"/>
      <c r="AB661" s="697" cm="1">
        <f t="array" ref="AB661">IF(OR(ISBLANK(O661),C661=2023),0,INDEX('Annexe 1 bis - CTSEP cluster'!$C:$T,MATCH(O661,'Annexe 1 bis - CTSEP cluster'!$C:$C,0),IF(C661=2022,3,IF(C661=2021,7,IF(C661=2020,11,15)))))</f>
        <v>0</v>
      </c>
      <c r="AC661" s="254">
        <f t="shared" si="58"/>
        <v>1</v>
      </c>
      <c r="AD661" s="127"/>
      <c r="AE661" s="127"/>
      <c r="AF661" s="127"/>
      <c r="AG661" s="127">
        <f>IF(Tableau3[[#This Row],[Number of fishing trips]]="",0,Tableau3[[#This Row],[Days at sea]]/Tableau3[[#This Row],[Number of fishing trips]])</f>
        <v>0</v>
      </c>
      <c r="AH661" s="849"/>
      <c r="AI661" s="131" cm="1">
        <f t="array" ref="AI661">IF(OTY661=2023,0,IF(ISBLANK(Tableau3[[#This Row],[cluster_name]]),Tableau3[[#This Row],[Energy consumption]],INDEX('Annexe 1 bis - CTSEP cluster'!$C:$T,MATCH(O661,'Annexe 1 bis - CTSEP cluster'!$C:$C,0),IF(C661=2022,2,IF(C661=2021,6,IF(C661=2020,10,14))))))</f>
        <v>1.9526732002558035E-2</v>
      </c>
      <c r="AJ661" s="697">
        <f t="shared" si="59"/>
        <v>1.9526732002558035E-2</v>
      </c>
      <c r="AK661" s="127"/>
      <c r="AL661" s="127"/>
      <c r="AM661" s="127"/>
      <c r="AN661" s="127"/>
      <c r="AO661" s="127"/>
      <c r="AP661" s="127"/>
      <c r="AQ661" s="127"/>
      <c r="AR661" s="127"/>
      <c r="AS661" s="127"/>
      <c r="AT661" s="127"/>
      <c r="AU661" s="127"/>
      <c r="AV661" s="127"/>
      <c r="AW661" s="127"/>
      <c r="AX661" s="127"/>
      <c r="AY661" s="127"/>
      <c r="AZ661" s="127"/>
      <c r="BA661" s="127"/>
      <c r="BB661" s="127"/>
      <c r="BC661" s="127"/>
      <c r="BD661" s="127">
        <f>IF(C661&lt;&gt;2022,0,IF(ISBLANK(O661),Tableau3[[#This Row],[Engaged crew]],INDEX('Annexe 1 bis - CTSEP cluster'!$C:$T,MATCH(O661,'Annexe 1 bis - CTSEP cluster'!$C:$C,0),MATCH("CREW22",'Annexe 1 bis - CTSEP cluster'!C$2:T$2,0))))</f>
        <v>0</v>
      </c>
      <c r="BE661" s="127">
        <f>Tableau3[[#This Row],[% of effort (kW fishing days) within the cluster]]*Tableau3[[#This Row],[Total crew of the cluster]]</f>
        <v>0</v>
      </c>
      <c r="BF661" s="127"/>
      <c r="BG661" s="127"/>
      <c r="BH661" s="127"/>
      <c r="BI661" s="127">
        <f>IF(C661&lt;&gt;2022,0,IF(ISBLANK(O661),Tableau3[[#This Row],[FTE national]],INDEX('Annexe 1 bis - CTSEP cluster'!$C:$T,MATCH(O661,'Annexe 1 bis - CTSEP cluster'!$C:$C,0),MATCH("FTE22",'Annexe 1 bis - CTSEP cluster'!C$2:T$2,0))))</f>
        <v>0</v>
      </c>
      <c r="BJ661" s="924">
        <f>Tableau3[[#This Row],[% of effort (kW fishing days) within the cluster]]*Tableau3[[#This Row],[Total FTE from the cluster]]</f>
        <v>0</v>
      </c>
      <c r="BK661" s="851"/>
      <c r="BL661" s="854"/>
      <c r="BM6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1" s="130" cm="1">
        <f t="array" ref="BQ6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1" s="659">
        <f>IF(Tableau3[[#This Row],[Code pour fabrication]]="",0,INDEX('Annexe 4 - ICV navires'!B$4:S$23,MATCH(Tableau3[[#This Row],[Code pour fabrication]],'Annexe 4 - ICV navires'!B$4:B$23,0),12))</f>
        <v>433.19882995951417</v>
      </c>
      <c r="BS661" s="659">
        <f>Tableau3[[#This Row],[Navire mètre]]*Tableau3[[#This Row],[Mean LOA of vessels]]*Tableau3[[#This Row],[Number of vessels]]</f>
        <v>18519.249980769229</v>
      </c>
      <c r="BT661" s="658">
        <f>IF(Tableau3[[#This Row],[Code pour fabrication]]="",0,INDEX('Annexe 4 - ICV navires'!B$4:S$23,MATCH(Tableau3[[#This Row],[Code pour fabrication]],'Annexe 4 - ICV navires'!B$4:B$23,0),13))</f>
        <v>23.460955565245751</v>
      </c>
      <c r="BU661" s="659">
        <f>Tableau3[[#This Row],[Entretien mètre]]*Tableau3[[#This Row],[Mean LOA of vessels]]*Tableau3[[#This Row],[Number of vessels]]</f>
        <v>1002.9558504142559</v>
      </c>
      <c r="BV661" s="659">
        <f>IF(Tableau3[[#This Row],[Code pour fabrication]]="",0,INDEX('Annexe 4 - ICV navires'!B$4:S$23,MATCH(Tableau3[[#This Row],[Code pour fabrication]],'Annexe 4 - ICV navires'!B$4:B$23,0),14))</f>
        <v>229.83383446037436</v>
      </c>
      <c r="BW661" s="659">
        <f>Tableau3[[#This Row],[Engins mètre]]*Tableau3[[#This Row],[Mean LOA of vessels]]*Tableau3[[#This Row],[Number of vessels]]</f>
        <v>9825.3964231810041</v>
      </c>
      <c r="BX661" s="130">
        <f>IF(Tableau3[[#This Row],[Code pour fabrication]]="",0,INDEX('Annexe 4 - ICV navires'!B$4:S$23,MATCH(Tableau3[[#This Row],[Code pour fabrication]],'Annexe 4 - ICV navires'!B$4:B$23,0),15))</f>
        <v>78.337841494757853</v>
      </c>
      <c r="BY661" s="659">
        <f>Tableau3[[#This Row],[Consommables mètre]]*Tableau3[[#This Row],[Mean LOA of vessels]]*Tableau3[[#This Row],[Number of vessels]]</f>
        <v>3348.9427239008983</v>
      </c>
      <c r="BZ661" s="130">
        <f>IF(Tableau3[[#This Row],[Code pour fabrication]]="",0,INDEX('Annexe 4 - ICV navires'!B$4:S$23,MATCH(Tableau3[[#This Row],[Code pour fabrication]],'Annexe 4 - ICV navires'!B$4:B$23,0),16))</f>
        <v>0</v>
      </c>
      <c r="CA661" s="659">
        <f>Tableau3[[#This Row],[Réfrigérants mètre]]*Tableau3[[#This Row],[Mean LOA of vessels]]*Tableau3[[#This Row],[Number of vessels]]</f>
        <v>0</v>
      </c>
    </row>
    <row r="662" spans="1:79">
      <c r="A662" s="160" t="s">
        <v>106</v>
      </c>
      <c r="B662" s="127" t="s">
        <v>169</v>
      </c>
      <c r="C662" s="128">
        <v>2023</v>
      </c>
      <c r="D662" s="127" t="s">
        <v>192</v>
      </c>
      <c r="E662" s="127" t="str">
        <f>IF(Tableau3[[#This Row],[fishing_tech]]="INACTIVE","","Actif")</f>
        <v>Actif</v>
      </c>
      <c r="F662" s="130" t="str">
        <f>IF(D662&lt;&gt;"MGP",INDEX('Annexe 10 - codes'!A$1:D$16,MATCH(D662,'Annexe 10 - codes'!A$1:A$16,0),3),IF(J662&gt;18,"ChaD","Dra"))</f>
        <v>Dor</v>
      </c>
      <c r="G662" s="130" t="str">
        <f t="shared" si="55"/>
        <v>DFN</v>
      </c>
      <c r="H662" s="127" t="s">
        <v>178</v>
      </c>
      <c r="I662" s="130" t="str">
        <f t="shared" si="56"/>
        <v>VL0012</v>
      </c>
      <c r="J662" s="130">
        <f t="shared" si="57"/>
        <v>10</v>
      </c>
      <c r="K662" s="130" t="str">
        <f>IF(J662&lt;=12,'Annexe 10 - codes'!A$19,IF(J662&lt;=24,'Annexe 10 - codes'!A$20,'Annexe 10 - codes'!A$21))</f>
        <v>Côtiers (0-12)</v>
      </c>
      <c r="L662" s="130" t="str">
        <f>_xlfn.CONCAT(Tableau3[[#This Row],[2nd classifcation for MGP]]," - ",Tableau3[[#This Row],[taille pour analyse]])</f>
        <v>DFN - VL0012</v>
      </c>
      <c r="M6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62" s="127" t="s">
        <v>172</v>
      </c>
      <c r="O662" s="127" t="s">
        <v>217</v>
      </c>
      <c r="P662" s="127" t="s">
        <v>70074</v>
      </c>
      <c r="Q662" s="127">
        <v>1</v>
      </c>
      <c r="R662" s="127">
        <v>18</v>
      </c>
      <c r="S662" s="127">
        <v>0.51</v>
      </c>
      <c r="T662" s="127">
        <v>5.5</v>
      </c>
      <c r="U662" s="127">
        <f>Tableau3[[#This Row],[Mean LOA of vessels]]*Tableau3[[#This Row],[Number of vessels]]</f>
        <v>5.5</v>
      </c>
      <c r="V662" s="127">
        <v>20</v>
      </c>
      <c r="W662" s="127">
        <f>Tableau3[[#This Row],[Mean age of vessels]]*Tableau3[[#This Row],[Number of vessels]]</f>
        <v>20</v>
      </c>
      <c r="X662" s="127"/>
      <c r="Y662" s="127"/>
      <c r="Z662" s="127">
        <f>Tableau3[[#This Row],[Days at sea]]/Tableau3[[#This Row],[Number of vessels]]/365</f>
        <v>0</v>
      </c>
      <c r="AA662" s="129"/>
      <c r="AB662" s="697" cm="1">
        <f t="array" ref="AB662">IF(OR(ISBLANK(O662),C662=2023),0,INDEX('Annexe 1 bis - CTSEP cluster'!$C:$T,MATCH(O662,'Annexe 1 bis - CTSEP cluster'!$C:$C,0),IF(C662=2022,3,IF(C662=2021,7,IF(C662=2020,11,15)))))</f>
        <v>0</v>
      </c>
      <c r="AC662" s="254">
        <f t="shared" si="58"/>
        <v>1</v>
      </c>
      <c r="AD662" s="127"/>
      <c r="AE662" s="127"/>
      <c r="AF662" s="127"/>
      <c r="AG662" s="127">
        <f>IF(Tableau3[[#This Row],[Number of fishing trips]]="",0,Tableau3[[#This Row],[Days at sea]]/Tableau3[[#This Row],[Number of fishing trips]])</f>
        <v>0</v>
      </c>
      <c r="AH662" s="849"/>
      <c r="AI662" s="131" cm="1">
        <f t="array" ref="AI662">IF(OTY662=2023,0,IF(ISBLANK(Tableau3[[#This Row],[cluster_name]]),Tableau3[[#This Row],[Energy consumption]],INDEX('Annexe 1 bis - CTSEP cluster'!$C:$T,MATCH(O662,'Annexe 1 bis - CTSEP cluster'!$C:$C,0),IF(C662=2022,2,IF(C662=2021,6,IF(C662=2020,10,14))))))</f>
        <v>2.0090588043161887E-2</v>
      </c>
      <c r="AJ662" s="697">
        <f t="shared" si="59"/>
        <v>2.0090588043161887E-2</v>
      </c>
      <c r="AK662" s="127"/>
      <c r="AL662" s="127"/>
      <c r="AM662" s="127"/>
      <c r="AN662" s="127"/>
      <c r="AO662" s="127"/>
      <c r="AP662" s="127"/>
      <c r="AQ662" s="127"/>
      <c r="AR662" s="127"/>
      <c r="AS662" s="127"/>
      <c r="AT662" s="127"/>
      <c r="AU662" s="127"/>
      <c r="AV662" s="127"/>
      <c r="AW662" s="127"/>
      <c r="AX662" s="127"/>
      <c r="AY662" s="127"/>
      <c r="AZ662" s="127"/>
      <c r="BA662" s="127"/>
      <c r="BB662" s="127"/>
      <c r="BC662" s="127"/>
      <c r="BD662" s="127">
        <f>IF(C662&lt;&gt;2022,0,IF(ISBLANK(O662),Tableau3[[#This Row],[Engaged crew]],INDEX('Annexe 1 bis - CTSEP cluster'!$C:$T,MATCH(O662,'Annexe 1 bis - CTSEP cluster'!$C:$C,0),MATCH("CREW22",'Annexe 1 bis - CTSEP cluster'!C$2:T$2,0))))</f>
        <v>0</v>
      </c>
      <c r="BE662" s="127">
        <f>Tableau3[[#This Row],[% of effort (kW fishing days) within the cluster]]*Tableau3[[#This Row],[Total crew of the cluster]]</f>
        <v>0</v>
      </c>
      <c r="BF662" s="127"/>
      <c r="BG662" s="127"/>
      <c r="BH662" s="127"/>
      <c r="BI662" s="127">
        <f>IF(C662&lt;&gt;2022,0,IF(ISBLANK(O662),Tableau3[[#This Row],[FTE national]],INDEX('Annexe 1 bis - CTSEP cluster'!$C:$T,MATCH(O662,'Annexe 1 bis - CTSEP cluster'!$C:$C,0),MATCH("FTE22",'Annexe 1 bis - CTSEP cluster'!C$2:T$2,0))))</f>
        <v>0</v>
      </c>
      <c r="BJ662" s="924">
        <f>Tableau3[[#This Row],[% of effort (kW fishing days) within the cluster]]*Tableau3[[#This Row],[Total FTE from the cluster]]</f>
        <v>0</v>
      </c>
      <c r="BK662" s="851"/>
      <c r="BL662" s="854"/>
      <c r="BM6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2" s="130" cm="1">
        <f t="array" ref="BQ6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2" s="659">
        <f>IF(Tableau3[[#This Row],[Code pour fabrication]]="",0,INDEX('Annexe 4 - ICV navires'!B$4:S$23,MATCH(Tableau3[[#This Row],[Code pour fabrication]],'Annexe 4 - ICV navires'!B$4:B$23,0),12))</f>
        <v>498.84526282051286</v>
      </c>
      <c r="BS662" s="659">
        <f>Tableau3[[#This Row],[Navire mètre]]*Tableau3[[#This Row],[Mean LOA of vessels]]*Tableau3[[#This Row],[Number of vessels]]</f>
        <v>2743.6489455128208</v>
      </c>
      <c r="BT662" s="658">
        <f>IF(Tableau3[[#This Row],[Code pour fabrication]]="",0,INDEX('Annexe 4 - ICV navires'!B$4:S$23,MATCH(Tableau3[[#This Row],[Code pour fabrication]],'Annexe 4 - ICV navires'!B$4:B$23,0),13))</f>
        <v>63.12066640837326</v>
      </c>
      <c r="BU662" s="659">
        <f>Tableau3[[#This Row],[Entretien mètre]]*Tableau3[[#This Row],[Mean LOA of vessels]]*Tableau3[[#This Row],[Number of vessels]]</f>
        <v>347.16366524605291</v>
      </c>
      <c r="BV662" s="659">
        <f>IF(Tableau3[[#This Row],[Code pour fabrication]]="",0,INDEX('Annexe 4 - ICV navires'!B$4:S$23,MATCH(Tableau3[[#This Row],[Code pour fabrication]],'Annexe 4 - ICV navires'!B$4:B$23,0),14))</f>
        <v>1785.2377340925448</v>
      </c>
      <c r="BW662" s="659">
        <f>Tableau3[[#This Row],[Engins mètre]]*Tableau3[[#This Row],[Mean LOA of vessels]]*Tableau3[[#This Row],[Number of vessels]]</f>
        <v>9818.8075375089957</v>
      </c>
      <c r="BX662" s="130">
        <f>IF(Tableau3[[#This Row],[Code pour fabrication]]="",0,INDEX('Annexe 4 - ICV navires'!B$4:S$23,MATCH(Tableau3[[#This Row],[Code pour fabrication]],'Annexe 4 - ICV navires'!B$4:B$23,0),15))</f>
        <v>12.775680928729583</v>
      </c>
      <c r="BY662" s="659">
        <f>Tableau3[[#This Row],[Consommables mètre]]*Tableau3[[#This Row],[Mean LOA of vessels]]*Tableau3[[#This Row],[Number of vessels]]</f>
        <v>70.266245108012711</v>
      </c>
      <c r="BZ662" s="130">
        <f>IF(Tableau3[[#This Row],[Code pour fabrication]]="",0,INDEX('Annexe 4 - ICV navires'!B$4:S$23,MATCH(Tableau3[[#This Row],[Code pour fabrication]],'Annexe 4 - ICV navires'!B$4:B$23,0),16))</f>
        <v>12.650501672240804</v>
      </c>
      <c r="CA662" s="659">
        <f>Tableau3[[#This Row],[Réfrigérants mètre]]*Tableau3[[#This Row],[Mean LOA of vessels]]*Tableau3[[#This Row],[Number of vessels]]</f>
        <v>69.577759197324426</v>
      </c>
    </row>
    <row r="663" spans="1:79">
      <c r="A663" s="160" t="s">
        <v>106</v>
      </c>
      <c r="B663" s="127" t="s">
        <v>173</v>
      </c>
      <c r="C663" s="128">
        <v>2023</v>
      </c>
      <c r="D663" s="127" t="s">
        <v>197</v>
      </c>
      <c r="E663" s="127" t="str">
        <f>IF(Tableau3[[#This Row],[fishing_tech]]="INACTIVE","","Actif")</f>
        <v>Actif</v>
      </c>
      <c r="F663" s="130" t="str">
        <f>IF(D663&lt;&gt;"MGP",INDEX('Annexe 10 - codes'!A$1:D$16,MATCH(D663,'Annexe 10 - codes'!A$1:A$16,0),3),IF(J663&gt;18,"ChaD","Dra"))</f>
        <v>Dor</v>
      </c>
      <c r="G663" s="130" t="str">
        <f t="shared" si="55"/>
        <v>FPO</v>
      </c>
      <c r="H663" s="127" t="s">
        <v>194</v>
      </c>
      <c r="I663" s="130" t="str">
        <f t="shared" si="56"/>
        <v>VL0012</v>
      </c>
      <c r="J663" s="130">
        <f t="shared" si="57"/>
        <v>12</v>
      </c>
      <c r="K663" s="130" t="str">
        <f>IF(J663&lt;=12,'Annexe 10 - codes'!A$19,IF(J663&lt;=24,'Annexe 10 - codes'!A$20,'Annexe 10 - codes'!A$21))</f>
        <v>Côtiers (0-12)</v>
      </c>
      <c r="L663" s="130" t="str">
        <f>_xlfn.CONCAT(Tableau3[[#This Row],[2nd classifcation for MGP]]," - ",Tableau3[[#This Row],[taille pour analyse]])</f>
        <v>FPO - VL0012</v>
      </c>
      <c r="M6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3" s="127" t="s">
        <v>175</v>
      </c>
      <c r="O663" s="127"/>
      <c r="P663" s="127" t="s">
        <v>70121</v>
      </c>
      <c r="Q663" s="127">
        <v>65</v>
      </c>
      <c r="R663" s="127">
        <v>7268</v>
      </c>
      <c r="S663" s="127">
        <v>184.08</v>
      </c>
      <c r="T663" s="127">
        <v>7.7289000000000003</v>
      </c>
      <c r="U663" s="127">
        <f>Tableau3[[#This Row],[Mean LOA of vessels]]*Tableau3[[#This Row],[Number of vessels]]</f>
        <v>502.37850000000003</v>
      </c>
      <c r="V663" s="127">
        <v>33.630800000000001</v>
      </c>
      <c r="W663" s="127">
        <f>Tableau3[[#This Row],[Mean age of vessels]]*Tableau3[[#This Row],[Number of vessels]]</f>
        <v>2186.002</v>
      </c>
      <c r="X663" s="127"/>
      <c r="Y663" s="127"/>
      <c r="Z663" s="127">
        <f>Tableau3[[#This Row],[Days at sea]]/Tableau3[[#This Row],[Number of vessels]]/365</f>
        <v>0</v>
      </c>
      <c r="AA663" s="129"/>
      <c r="AB663" s="697" cm="1">
        <f t="array" ref="AB663">IF(OR(ISBLANK(O663),C663=2023),0,INDEX('Annexe 1 bis - CTSEP cluster'!$C:$T,MATCH(O663,'Annexe 1 bis - CTSEP cluster'!$C:$C,0),IF(C663=2022,3,IF(C663=2021,7,IF(C663=2020,11,15)))))</f>
        <v>0</v>
      </c>
      <c r="AC663" s="254">
        <f t="shared" si="58"/>
        <v>1</v>
      </c>
      <c r="AD663" s="127"/>
      <c r="AE663" s="127"/>
      <c r="AF663" s="127"/>
      <c r="AG663" s="127">
        <f>IF(Tableau3[[#This Row],[Number of fishing trips]]="",0,Tableau3[[#This Row],[Days at sea]]/Tableau3[[#This Row],[Number of fishing trips]])</f>
        <v>0</v>
      </c>
      <c r="AH663" s="849"/>
      <c r="AI663" s="131" cm="1">
        <f t="array" ref="AI663">IF(OTY663=2023,0,IF(ISBLANK(Tableau3[[#This Row],[cluster_name]]),Tableau3[[#This Row],[Energy consumption]],INDEX('Annexe 1 bis - CTSEP cluster'!$C:$T,MATCH(O663,'Annexe 1 bis - CTSEP cluster'!$C:$C,0),IF(C663=2022,2,IF(C663=2021,6,IF(C663=2020,10,14))))))</f>
        <v>0</v>
      </c>
      <c r="AJ663" s="697">
        <f t="shared" si="59"/>
        <v>0</v>
      </c>
      <c r="AK663" s="127"/>
      <c r="AL663" s="127"/>
      <c r="AM663" s="127"/>
      <c r="AN663" s="127"/>
      <c r="AO663" s="127"/>
      <c r="AP663" s="127"/>
      <c r="AQ663" s="127"/>
      <c r="AR663" s="127"/>
      <c r="AS663" s="127"/>
      <c r="AT663" s="127"/>
      <c r="AU663" s="127"/>
      <c r="AV663" s="127"/>
      <c r="AW663" s="127"/>
      <c r="AX663" s="127"/>
      <c r="AY663" s="127"/>
      <c r="AZ663" s="127"/>
      <c r="BA663" s="127"/>
      <c r="BB663" s="127"/>
      <c r="BC663" s="127"/>
      <c r="BD663" s="127">
        <f>IF(C663&lt;&gt;2022,0,IF(ISBLANK(O663),Tableau3[[#This Row],[Engaged crew]],INDEX('Annexe 1 bis - CTSEP cluster'!$C:$T,MATCH(O663,'Annexe 1 bis - CTSEP cluster'!$C:$C,0),MATCH("CREW22",'Annexe 1 bis - CTSEP cluster'!C$2:T$2,0))))</f>
        <v>0</v>
      </c>
      <c r="BE663" s="127">
        <f>Tableau3[[#This Row],[% of effort (kW fishing days) within the cluster]]*Tableau3[[#This Row],[Total crew of the cluster]]</f>
        <v>0</v>
      </c>
      <c r="BF663" s="127"/>
      <c r="BG663" s="127"/>
      <c r="BH663" s="127"/>
      <c r="BI663" s="127">
        <f>IF(C663&lt;&gt;2022,0,IF(ISBLANK(O663),Tableau3[[#This Row],[FTE national]],INDEX('Annexe 1 bis - CTSEP cluster'!$C:$T,MATCH(O663,'Annexe 1 bis - CTSEP cluster'!$C:$C,0),MATCH("FTE22",'Annexe 1 bis - CTSEP cluster'!C$2:T$2,0))))</f>
        <v>0</v>
      </c>
      <c r="BJ663" s="924">
        <f>Tableau3[[#This Row],[% of effort (kW fishing days) within the cluster]]*Tableau3[[#This Row],[Total FTE from the cluster]]</f>
        <v>0</v>
      </c>
      <c r="BK663" s="851"/>
      <c r="BL663" s="854"/>
      <c r="BM6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3" s="130" cm="1">
        <f t="array" ref="BQ6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3" s="659">
        <f>IF(Tableau3[[#This Row],[Code pour fabrication]]="",0,INDEX('Annexe 4 - ICV navires'!B$4:S$23,MATCH(Tableau3[[#This Row],[Code pour fabrication]],'Annexe 4 - ICV navires'!B$4:B$23,0),12))</f>
        <v>524.21752671755723</v>
      </c>
      <c r="BS663" s="659">
        <f>Tableau3[[#This Row],[Navire mètre]]*Tableau3[[#This Row],[Mean LOA of vessels]]*Tableau3[[#This Row],[Number of vessels]]</f>
        <v>263355.61474607635</v>
      </c>
      <c r="BT663" s="658">
        <f>IF(Tableau3[[#This Row],[Code pour fabrication]]="",0,INDEX('Annexe 4 - ICV navires'!B$4:S$23,MATCH(Tableau3[[#This Row],[Code pour fabrication]],'Annexe 4 - ICV navires'!B$4:B$23,0),13))</f>
        <v>13.348314879355764</v>
      </c>
      <c r="BU663" s="659">
        <f>Tableau3[[#This Row],[Entretien mètre]]*Tableau3[[#This Row],[Mean LOA of vessels]]*Tableau3[[#This Row],[Number of vessels]]</f>
        <v>6705.9064066184292</v>
      </c>
      <c r="BV663" s="659">
        <f>IF(Tableau3[[#This Row],[Code pour fabrication]]="",0,INDEX('Annexe 4 - ICV navires'!B$4:S$23,MATCH(Tableau3[[#This Row],[Code pour fabrication]],'Annexe 4 - ICV navires'!B$4:B$23,0),14))</f>
        <v>1.9273190616086784</v>
      </c>
      <c r="BW663" s="659">
        <f>Tableau3[[#This Row],[Engins mètre]]*Tableau3[[#This Row],[Mean LOA of vessels]]*Tableau3[[#This Row],[Number of vessels]]</f>
        <v>968.24365919237539</v>
      </c>
      <c r="BX663" s="130">
        <f>IF(Tableau3[[#This Row],[Code pour fabrication]]="",0,INDEX('Annexe 4 - ICV navires'!B$4:S$23,MATCH(Tableau3[[#This Row],[Code pour fabrication]],'Annexe 4 - ICV navires'!B$4:B$23,0),15))</f>
        <v>292.60122175818248</v>
      </c>
      <c r="BY663" s="659">
        <f>Tableau3[[#This Row],[Consommables mètre]]*Tableau3[[#This Row],[Mean LOA of vessels]]*Tableau3[[#This Row],[Number of vessels]]</f>
        <v>146996.56288504309</v>
      </c>
      <c r="BZ663" s="130">
        <f>IF(Tableau3[[#This Row],[Code pour fabrication]]="",0,INDEX('Annexe 4 - ICV navires'!B$4:S$23,MATCH(Tableau3[[#This Row],[Code pour fabrication]],'Annexe 4 - ICV navires'!B$4:B$23,0),16))</f>
        <v>0</v>
      </c>
      <c r="CA663" s="659">
        <f>Tableau3[[#This Row],[Réfrigérants mètre]]*Tableau3[[#This Row],[Mean LOA of vessels]]*Tableau3[[#This Row],[Number of vessels]]</f>
        <v>0</v>
      </c>
    </row>
    <row r="664" spans="1:79">
      <c r="A664" s="160" t="s">
        <v>106</v>
      </c>
      <c r="B664" s="127" t="s">
        <v>173</v>
      </c>
      <c r="C664" s="128">
        <v>2023</v>
      </c>
      <c r="D664" s="127" t="s">
        <v>192</v>
      </c>
      <c r="E664" s="127" t="str">
        <f>IF(Tableau3[[#This Row],[fishing_tech]]="INACTIVE","","Actif")</f>
        <v>Actif</v>
      </c>
      <c r="F664" s="130" t="str">
        <f>IF(D664&lt;&gt;"MGP",INDEX('Annexe 10 - codes'!A$1:D$16,MATCH(D664,'Annexe 10 - codes'!A$1:A$16,0),3),IF(J664&gt;18,"ChaD","Dra"))</f>
        <v>Dor</v>
      </c>
      <c r="G664" s="130" t="str">
        <f t="shared" si="55"/>
        <v>DFN</v>
      </c>
      <c r="H664" s="127" t="s">
        <v>171</v>
      </c>
      <c r="I664" s="130" t="str">
        <f t="shared" si="56"/>
        <v>VL1218</v>
      </c>
      <c r="J664" s="130">
        <f t="shared" si="57"/>
        <v>18</v>
      </c>
      <c r="K664" s="130" t="str">
        <f>IF(J664&lt;=12,'Annexe 10 - codes'!A$19,IF(J664&lt;=24,'Annexe 10 - codes'!A$20,'Annexe 10 - codes'!A$21))</f>
        <v>Hauturiers (12-24)</v>
      </c>
      <c r="L664" s="130" t="str">
        <f>_xlfn.CONCAT(Tableau3[[#This Row],[2nd classifcation for MGP]]," - ",Tableau3[[#This Row],[taille pour analyse]])</f>
        <v>DFN - VL1218</v>
      </c>
      <c r="M6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64" s="127" t="s">
        <v>175</v>
      </c>
      <c r="O664" s="127" t="s">
        <v>198</v>
      </c>
      <c r="P664" s="127" t="s">
        <v>70068</v>
      </c>
      <c r="Q664" s="127">
        <v>3</v>
      </c>
      <c r="R664" s="127">
        <v>266</v>
      </c>
      <c r="S664" s="127">
        <v>35.33</v>
      </c>
      <c r="T664" s="127">
        <v>12.896699999999999</v>
      </c>
      <c r="U664" s="127">
        <f>Tableau3[[#This Row],[Mean LOA of vessels]]*Tableau3[[#This Row],[Number of vessels]]</f>
        <v>38.690100000000001</v>
      </c>
      <c r="V664" s="127">
        <v>51.666699999999999</v>
      </c>
      <c r="W664" s="127">
        <f>Tableau3[[#This Row],[Mean age of vessels]]*Tableau3[[#This Row],[Number of vessels]]</f>
        <v>155.0001</v>
      </c>
      <c r="X664" s="127"/>
      <c r="Y664" s="127"/>
      <c r="Z664" s="127">
        <f>Tableau3[[#This Row],[Days at sea]]/Tableau3[[#This Row],[Number of vessels]]/365</f>
        <v>0</v>
      </c>
      <c r="AA664" s="129"/>
      <c r="AB664" s="697" cm="1">
        <f t="array" ref="AB664">IF(OR(ISBLANK(O664),C664=2023),0,INDEX('Annexe 1 bis - CTSEP cluster'!$C:$T,MATCH(O664,'Annexe 1 bis - CTSEP cluster'!$C:$C,0),IF(C664=2022,3,IF(C664=2021,7,IF(C664=2020,11,15)))))</f>
        <v>0</v>
      </c>
      <c r="AC664" s="254">
        <f t="shared" si="58"/>
        <v>1</v>
      </c>
      <c r="AD664" s="127"/>
      <c r="AE664" s="127"/>
      <c r="AF664" s="127"/>
      <c r="AG664" s="127">
        <f>IF(Tableau3[[#This Row],[Number of fishing trips]]="",0,Tableau3[[#This Row],[Days at sea]]/Tableau3[[#This Row],[Number of fishing trips]])</f>
        <v>0</v>
      </c>
      <c r="AH664" s="849"/>
      <c r="AI664" s="131" cm="1">
        <f t="array" ref="AI664">IF(OTY664=2023,0,IF(ISBLANK(Tableau3[[#This Row],[cluster_name]]),Tableau3[[#This Row],[Energy consumption]],INDEX('Annexe 1 bis - CTSEP cluster'!$C:$T,MATCH(O664,'Annexe 1 bis - CTSEP cluster'!$C:$C,0),IF(C664=2022,2,IF(C664=2021,6,IF(C664=2020,10,14))))))</f>
        <v>3.2079692990245712E-2</v>
      </c>
      <c r="AJ664" s="697">
        <f t="shared" si="59"/>
        <v>3.2079692990245712E-2</v>
      </c>
      <c r="AK664" s="127"/>
      <c r="AL664" s="127"/>
      <c r="AM664" s="127"/>
      <c r="AN664" s="127"/>
      <c r="AO664" s="127"/>
      <c r="AP664" s="127"/>
      <c r="AQ664" s="127"/>
      <c r="AR664" s="127"/>
      <c r="AS664" s="127"/>
      <c r="AT664" s="127"/>
      <c r="AU664" s="127"/>
      <c r="AV664" s="127"/>
      <c r="AW664" s="127"/>
      <c r="AX664" s="127"/>
      <c r="AY664" s="127"/>
      <c r="AZ664" s="127"/>
      <c r="BA664" s="127"/>
      <c r="BB664" s="127"/>
      <c r="BC664" s="127"/>
      <c r="BD664" s="127">
        <f>IF(C664&lt;&gt;2022,0,IF(ISBLANK(O664),Tableau3[[#This Row],[Engaged crew]],INDEX('Annexe 1 bis - CTSEP cluster'!$C:$T,MATCH(O664,'Annexe 1 bis - CTSEP cluster'!$C:$C,0),MATCH("CREW22",'Annexe 1 bis - CTSEP cluster'!C$2:T$2,0))))</f>
        <v>0</v>
      </c>
      <c r="BE664" s="127">
        <f>Tableau3[[#This Row],[% of effort (kW fishing days) within the cluster]]*Tableau3[[#This Row],[Total crew of the cluster]]</f>
        <v>0</v>
      </c>
      <c r="BF664" s="127"/>
      <c r="BG664" s="127"/>
      <c r="BH664" s="127"/>
      <c r="BI664" s="127">
        <f>IF(C664&lt;&gt;2022,0,IF(ISBLANK(O664),Tableau3[[#This Row],[FTE national]],INDEX('Annexe 1 bis - CTSEP cluster'!$C:$T,MATCH(O664,'Annexe 1 bis - CTSEP cluster'!$C:$C,0),MATCH("FTE22",'Annexe 1 bis - CTSEP cluster'!C$2:T$2,0))))</f>
        <v>0</v>
      </c>
      <c r="BJ664" s="924">
        <f>Tableau3[[#This Row],[% of effort (kW fishing days) within the cluster]]*Tableau3[[#This Row],[Total FTE from the cluster]]</f>
        <v>0</v>
      </c>
      <c r="BK664" s="851"/>
      <c r="BL664" s="854"/>
      <c r="BM6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4" s="130" cm="1">
        <f t="array" ref="BQ6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4" s="659">
        <f>IF(Tableau3[[#This Row],[Code pour fabrication]]="",0,INDEX('Annexe 4 - ICV navires'!B$4:S$23,MATCH(Tableau3[[#This Row],[Code pour fabrication]],'Annexe 4 - ICV navires'!B$4:B$23,0),12))</f>
        <v>498.84526282051286</v>
      </c>
      <c r="BS664" s="659">
        <f>Tableau3[[#This Row],[Navire mètre]]*Tableau3[[#This Row],[Mean LOA of vessels]]*Tableau3[[#This Row],[Number of vessels]]</f>
        <v>19300.373103051923</v>
      </c>
      <c r="BT664" s="658">
        <f>IF(Tableau3[[#This Row],[Code pour fabrication]]="",0,INDEX('Annexe 4 - ICV navires'!B$4:S$23,MATCH(Tableau3[[#This Row],[Code pour fabrication]],'Annexe 4 - ICV navires'!B$4:B$23,0),13))</f>
        <v>63.12066640837326</v>
      </c>
      <c r="BU664" s="659">
        <f>Tableau3[[#This Row],[Entretien mètre]]*Tableau3[[#This Row],[Mean LOA of vessels]]*Tableau3[[#This Row],[Number of vessels]]</f>
        <v>2442.1448954066022</v>
      </c>
      <c r="BV664" s="659">
        <f>IF(Tableau3[[#This Row],[Code pour fabrication]]="",0,INDEX('Annexe 4 - ICV navires'!B$4:S$23,MATCH(Tableau3[[#This Row],[Code pour fabrication]],'Annexe 4 - ICV navires'!B$4:B$23,0),14))</f>
        <v>1785.2377340925448</v>
      </c>
      <c r="BW664" s="659">
        <f>Tableau3[[#This Row],[Engins mètre]]*Tableau3[[#This Row],[Mean LOA of vessels]]*Tableau3[[#This Row],[Number of vessels]]</f>
        <v>69071.026455813961</v>
      </c>
      <c r="BX664" s="130">
        <f>IF(Tableau3[[#This Row],[Code pour fabrication]]="",0,INDEX('Annexe 4 - ICV navires'!B$4:S$23,MATCH(Tableau3[[#This Row],[Code pour fabrication]],'Annexe 4 - ICV navires'!B$4:B$23,0),15))</f>
        <v>12.775680928729583</v>
      </c>
      <c r="BY664" s="659">
        <f>Tableau3[[#This Row],[Consommables mètre]]*Tableau3[[#This Row],[Mean LOA of vessels]]*Tableau3[[#This Row],[Number of vessels]]</f>
        <v>494.29237270064039</v>
      </c>
      <c r="BZ664" s="130">
        <f>IF(Tableau3[[#This Row],[Code pour fabrication]]="",0,INDEX('Annexe 4 - ICV navires'!B$4:S$23,MATCH(Tableau3[[#This Row],[Code pour fabrication]],'Annexe 4 - ICV navires'!B$4:B$23,0),16))</f>
        <v>12.650501672240804</v>
      </c>
      <c r="CA664" s="659">
        <f>Tableau3[[#This Row],[Réfrigérants mètre]]*Tableau3[[#This Row],[Mean LOA of vessels]]*Tableau3[[#This Row],[Number of vessels]]</f>
        <v>489.44917474916383</v>
      </c>
    </row>
    <row r="665" spans="1:79">
      <c r="A665" s="160" t="s">
        <v>106</v>
      </c>
      <c r="B665" s="127" t="s">
        <v>173</v>
      </c>
      <c r="C665" s="128">
        <v>2023</v>
      </c>
      <c r="D665" s="127" t="s">
        <v>197</v>
      </c>
      <c r="E665" s="127" t="str">
        <f>IF(Tableau3[[#This Row],[fishing_tech]]="INACTIVE","","Actif")</f>
        <v>Actif</v>
      </c>
      <c r="F665" s="130" t="str">
        <f>IF(D665&lt;&gt;"MGP",INDEX('Annexe 10 - codes'!A$1:D$16,MATCH(D665,'Annexe 10 - codes'!A$1:A$16,0),3),IF(J665&gt;18,"ChaD","Dra"))</f>
        <v>Dor</v>
      </c>
      <c r="G665" s="130" t="str">
        <f t="shared" si="55"/>
        <v>FPO</v>
      </c>
      <c r="H665" s="127" t="s">
        <v>171</v>
      </c>
      <c r="I665" s="130" t="str">
        <f t="shared" si="56"/>
        <v>VL1218</v>
      </c>
      <c r="J665" s="130">
        <f t="shared" si="57"/>
        <v>18</v>
      </c>
      <c r="K665" s="130" t="str">
        <f>IF(J665&lt;=12,'Annexe 10 - codes'!A$19,IF(J665&lt;=24,'Annexe 10 - codes'!A$20,'Annexe 10 - codes'!A$21))</f>
        <v>Hauturiers (12-24)</v>
      </c>
      <c r="L665" s="130" t="str">
        <f>_xlfn.CONCAT(Tableau3[[#This Row],[2nd classifcation for MGP]]," - ",Tableau3[[#This Row],[taille pour analyse]])</f>
        <v>FPO - VL1218</v>
      </c>
      <c r="M6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5" s="127" t="s">
        <v>175</v>
      </c>
      <c r="O665" s="127" t="s">
        <v>198</v>
      </c>
      <c r="P665" s="127" t="s">
        <v>70068</v>
      </c>
      <c r="Q665" s="127">
        <v>1</v>
      </c>
      <c r="R665" s="127">
        <v>125</v>
      </c>
      <c r="S665" s="127">
        <v>9.9499999999999993</v>
      </c>
      <c r="T665" s="127">
        <v>12.5</v>
      </c>
      <c r="U665" s="127">
        <f>Tableau3[[#This Row],[Mean LOA of vessels]]*Tableau3[[#This Row],[Number of vessels]]</f>
        <v>12.5</v>
      </c>
      <c r="V665" s="127">
        <v>60</v>
      </c>
      <c r="W665" s="127">
        <f>Tableau3[[#This Row],[Mean age of vessels]]*Tableau3[[#This Row],[Number of vessels]]</f>
        <v>60</v>
      </c>
      <c r="X665" s="127"/>
      <c r="Y665" s="127"/>
      <c r="Z665" s="127">
        <f>Tableau3[[#This Row],[Days at sea]]/Tableau3[[#This Row],[Number of vessels]]/365</f>
        <v>0</v>
      </c>
      <c r="AA665" s="129"/>
      <c r="AB665" s="697" cm="1">
        <f t="array" ref="AB665">IF(OR(ISBLANK(O665),C665=2023),0,INDEX('Annexe 1 bis - CTSEP cluster'!$C:$T,MATCH(O665,'Annexe 1 bis - CTSEP cluster'!$C:$C,0),IF(C665=2022,3,IF(C665=2021,7,IF(C665=2020,11,15)))))</f>
        <v>0</v>
      </c>
      <c r="AC665" s="254">
        <f t="shared" si="58"/>
        <v>1</v>
      </c>
      <c r="AD665" s="127"/>
      <c r="AE665" s="127"/>
      <c r="AF665" s="127"/>
      <c r="AG665" s="127">
        <f>IF(Tableau3[[#This Row],[Number of fishing trips]]="",0,Tableau3[[#This Row],[Days at sea]]/Tableau3[[#This Row],[Number of fishing trips]])</f>
        <v>0</v>
      </c>
      <c r="AH665" s="849"/>
      <c r="AI665" s="131" cm="1">
        <f t="array" ref="AI665">IF(OTY665=2023,0,IF(ISBLANK(Tableau3[[#This Row],[cluster_name]]),Tableau3[[#This Row],[Energy consumption]],INDEX('Annexe 1 bis - CTSEP cluster'!$C:$T,MATCH(O665,'Annexe 1 bis - CTSEP cluster'!$C:$C,0),IF(C665=2022,2,IF(C665=2021,6,IF(C665=2020,10,14))))))</f>
        <v>3.2079692990245712E-2</v>
      </c>
      <c r="AJ665" s="697">
        <f t="shared" si="59"/>
        <v>3.2079692990245712E-2</v>
      </c>
      <c r="AK665" s="127"/>
      <c r="AL665" s="127"/>
      <c r="AM665" s="127"/>
      <c r="AN665" s="127"/>
      <c r="AO665" s="127"/>
      <c r="AP665" s="127"/>
      <c r="AQ665" s="127"/>
      <c r="AR665" s="127"/>
      <c r="AS665" s="127"/>
      <c r="AT665" s="127"/>
      <c r="AU665" s="127"/>
      <c r="AV665" s="127"/>
      <c r="AW665" s="127"/>
      <c r="AX665" s="127"/>
      <c r="AY665" s="127"/>
      <c r="AZ665" s="127"/>
      <c r="BA665" s="127"/>
      <c r="BB665" s="127"/>
      <c r="BC665" s="127"/>
      <c r="BD665" s="127">
        <f>IF(C665&lt;&gt;2022,0,IF(ISBLANK(O665),Tableau3[[#This Row],[Engaged crew]],INDEX('Annexe 1 bis - CTSEP cluster'!$C:$T,MATCH(O665,'Annexe 1 bis - CTSEP cluster'!$C:$C,0),MATCH("CREW22",'Annexe 1 bis - CTSEP cluster'!C$2:T$2,0))))</f>
        <v>0</v>
      </c>
      <c r="BE665" s="127">
        <f>Tableau3[[#This Row],[% of effort (kW fishing days) within the cluster]]*Tableau3[[#This Row],[Total crew of the cluster]]</f>
        <v>0</v>
      </c>
      <c r="BF665" s="127"/>
      <c r="BG665" s="127"/>
      <c r="BH665" s="127"/>
      <c r="BI665" s="127">
        <f>IF(C665&lt;&gt;2022,0,IF(ISBLANK(O665),Tableau3[[#This Row],[FTE national]],INDEX('Annexe 1 bis - CTSEP cluster'!$C:$T,MATCH(O665,'Annexe 1 bis - CTSEP cluster'!$C:$C,0),MATCH("FTE22",'Annexe 1 bis - CTSEP cluster'!C$2:T$2,0))))</f>
        <v>0</v>
      </c>
      <c r="BJ665" s="924">
        <f>Tableau3[[#This Row],[% of effort (kW fishing days) within the cluster]]*Tableau3[[#This Row],[Total FTE from the cluster]]</f>
        <v>0</v>
      </c>
      <c r="BK665" s="851"/>
      <c r="BL665" s="854"/>
      <c r="BM6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5" s="130" cm="1">
        <f t="array" ref="BQ6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5" s="659">
        <f>IF(Tableau3[[#This Row],[Code pour fabrication]]="",0,INDEX('Annexe 4 - ICV navires'!B$4:S$23,MATCH(Tableau3[[#This Row],[Code pour fabrication]],'Annexe 4 - ICV navires'!B$4:B$23,0),12))</f>
        <v>524.21752671755723</v>
      </c>
      <c r="BS665" s="659">
        <f>Tableau3[[#This Row],[Navire mètre]]*Tableau3[[#This Row],[Mean LOA of vessels]]*Tableau3[[#This Row],[Number of vessels]]</f>
        <v>6552.7190839694658</v>
      </c>
      <c r="BT665" s="658">
        <f>IF(Tableau3[[#This Row],[Code pour fabrication]]="",0,INDEX('Annexe 4 - ICV navires'!B$4:S$23,MATCH(Tableau3[[#This Row],[Code pour fabrication]],'Annexe 4 - ICV navires'!B$4:B$23,0),13))</f>
        <v>13.348314879355764</v>
      </c>
      <c r="BU665" s="659">
        <f>Tableau3[[#This Row],[Entretien mètre]]*Tableau3[[#This Row],[Mean LOA of vessels]]*Tableau3[[#This Row],[Number of vessels]]</f>
        <v>166.85393599194705</v>
      </c>
      <c r="BV665" s="659">
        <f>IF(Tableau3[[#This Row],[Code pour fabrication]]="",0,INDEX('Annexe 4 - ICV navires'!B$4:S$23,MATCH(Tableau3[[#This Row],[Code pour fabrication]],'Annexe 4 - ICV navires'!B$4:B$23,0),14))</f>
        <v>1.9273190616086784</v>
      </c>
      <c r="BW665" s="659">
        <f>Tableau3[[#This Row],[Engins mètre]]*Tableau3[[#This Row],[Mean LOA of vessels]]*Tableau3[[#This Row],[Number of vessels]]</f>
        <v>24.091488270108481</v>
      </c>
      <c r="BX665" s="130">
        <f>IF(Tableau3[[#This Row],[Code pour fabrication]]="",0,INDEX('Annexe 4 - ICV navires'!B$4:S$23,MATCH(Tableau3[[#This Row],[Code pour fabrication]],'Annexe 4 - ICV navires'!B$4:B$23,0),15))</f>
        <v>292.60122175818248</v>
      </c>
      <c r="BY665" s="659">
        <f>Tableau3[[#This Row],[Consommables mètre]]*Tableau3[[#This Row],[Mean LOA of vessels]]*Tableau3[[#This Row],[Number of vessels]]</f>
        <v>3657.5152719772809</v>
      </c>
      <c r="BZ665" s="130">
        <f>IF(Tableau3[[#This Row],[Code pour fabrication]]="",0,INDEX('Annexe 4 - ICV navires'!B$4:S$23,MATCH(Tableau3[[#This Row],[Code pour fabrication]],'Annexe 4 - ICV navires'!B$4:B$23,0),16))</f>
        <v>0</v>
      </c>
      <c r="CA665" s="659">
        <f>Tableau3[[#This Row],[Réfrigérants mètre]]*Tableau3[[#This Row],[Mean LOA of vessels]]*Tableau3[[#This Row],[Number of vessels]]</f>
        <v>0</v>
      </c>
    </row>
    <row r="666" spans="1:79">
      <c r="A666" s="160" t="s">
        <v>106</v>
      </c>
      <c r="B666" s="127" t="s">
        <v>173</v>
      </c>
      <c r="C666" s="128">
        <v>2023</v>
      </c>
      <c r="D666" s="127" t="s">
        <v>195</v>
      </c>
      <c r="E666" s="127" t="str">
        <f>IF(Tableau3[[#This Row],[fishing_tech]]="INACTIVE","","Actif")</f>
        <v>Actif</v>
      </c>
      <c r="F666" s="130" t="str">
        <f>IF(D666&lt;&gt;"MGP",INDEX('Annexe 10 - codes'!A$1:D$16,MATCH(D666,'Annexe 10 - codes'!A$1:A$16,0),3),IF(J666&gt;18,"ChaD","Dra"))</f>
        <v>Dor</v>
      </c>
      <c r="G666" s="130" t="str">
        <f t="shared" ref="G666:G697" si="60">IF(D666&lt;&gt;"MGP",D666,IF(F666="Dra","MGP -","MGP +"))</f>
        <v>HOK</v>
      </c>
      <c r="H666" s="127" t="s">
        <v>171</v>
      </c>
      <c r="I666" s="130" t="str">
        <f t="shared" ref="I666:I697" si="61">IF(OR(H666="VL0006",H666="VL0010",H666="VL0612",H666="VL1012"),"VL0012",H666)</f>
        <v>VL1218</v>
      </c>
      <c r="J666" s="130">
        <f t="shared" ref="J666:J697" si="62">IF(MID(H666,5,2)="XX","XX",VALUE(MID(H666,5,2)))</f>
        <v>18</v>
      </c>
      <c r="K666" s="130" t="str">
        <f>IF(J666&lt;=12,'Annexe 10 - codes'!A$19,IF(J666&lt;=24,'Annexe 10 - codes'!A$20,'Annexe 10 - codes'!A$21))</f>
        <v>Hauturiers (12-24)</v>
      </c>
      <c r="L666" s="130" t="str">
        <f>_xlfn.CONCAT(Tableau3[[#This Row],[2nd classifcation for MGP]]," - ",Tableau3[[#This Row],[taille pour analyse]])</f>
        <v>HOK - VL1218</v>
      </c>
      <c r="M6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6" s="127" t="s">
        <v>175</v>
      </c>
      <c r="O666" s="127" t="s">
        <v>198</v>
      </c>
      <c r="P666" s="127" t="s">
        <v>70068</v>
      </c>
      <c r="Q666" s="127">
        <v>10</v>
      </c>
      <c r="R666" s="127">
        <v>3094</v>
      </c>
      <c r="S666" s="127">
        <v>417.75</v>
      </c>
      <c r="T666" s="127">
        <v>16.501999999999999</v>
      </c>
      <c r="U666" s="127">
        <f>Tableau3[[#This Row],[Mean LOA of vessels]]*Tableau3[[#This Row],[Number of vessels]]</f>
        <v>165.01999999999998</v>
      </c>
      <c r="V666" s="127">
        <v>16.2</v>
      </c>
      <c r="W666" s="127">
        <f>Tableau3[[#This Row],[Mean age of vessels]]*Tableau3[[#This Row],[Number of vessels]]</f>
        <v>162</v>
      </c>
      <c r="X666" s="127"/>
      <c r="Y666" s="127"/>
      <c r="Z666" s="127">
        <f>Tableau3[[#This Row],[Days at sea]]/Tableau3[[#This Row],[Number of vessels]]/365</f>
        <v>0</v>
      </c>
      <c r="AA666" s="129"/>
      <c r="AB666" s="697" cm="1">
        <f t="array" ref="AB666">IF(OR(ISBLANK(O666),C666=2023),0,INDEX('Annexe 1 bis - CTSEP cluster'!$C:$T,MATCH(O666,'Annexe 1 bis - CTSEP cluster'!$C:$C,0),IF(C666=2022,3,IF(C666=2021,7,IF(C666=2020,11,15)))))</f>
        <v>0</v>
      </c>
      <c r="AC666" s="254">
        <f t="shared" ref="AC666:AC697" si="63">IF(AB666=0,100%,AA666/AB666)</f>
        <v>1</v>
      </c>
      <c r="AD666" s="127"/>
      <c r="AE666" s="127"/>
      <c r="AF666" s="127"/>
      <c r="AG666" s="127">
        <f>IF(Tableau3[[#This Row],[Number of fishing trips]]="",0,Tableau3[[#This Row],[Days at sea]]/Tableau3[[#This Row],[Number of fishing trips]])</f>
        <v>0</v>
      </c>
      <c r="AH666" s="849"/>
      <c r="AI666" s="131" cm="1">
        <f t="array" ref="AI666">IF(OTY666=2023,0,IF(ISBLANK(Tableau3[[#This Row],[cluster_name]]),Tableau3[[#This Row],[Energy consumption]],INDEX('Annexe 1 bis - CTSEP cluster'!$C:$T,MATCH(O666,'Annexe 1 bis - CTSEP cluster'!$C:$C,0),IF(C666=2022,2,IF(C666=2021,6,IF(C666=2020,10,14))))))</f>
        <v>3.2079692990245712E-2</v>
      </c>
      <c r="AJ666" s="697">
        <f t="shared" ref="AJ666:AJ697" si="64">AC666*AI666</f>
        <v>3.2079692990245712E-2</v>
      </c>
      <c r="AK666" s="127"/>
      <c r="AL666" s="127"/>
      <c r="AM666" s="127"/>
      <c r="AN666" s="127"/>
      <c r="AO666" s="127"/>
      <c r="AP666" s="127"/>
      <c r="AQ666" s="127"/>
      <c r="AR666" s="127"/>
      <c r="AS666" s="127"/>
      <c r="AT666" s="127"/>
      <c r="AU666" s="127"/>
      <c r="AV666" s="127"/>
      <c r="AW666" s="127"/>
      <c r="AX666" s="127"/>
      <c r="AY666" s="127"/>
      <c r="AZ666" s="127"/>
      <c r="BA666" s="127"/>
      <c r="BB666" s="127"/>
      <c r="BC666" s="127"/>
      <c r="BD666" s="127">
        <f>IF(C666&lt;&gt;2022,0,IF(ISBLANK(O666),Tableau3[[#This Row],[Engaged crew]],INDEX('Annexe 1 bis - CTSEP cluster'!$C:$T,MATCH(O666,'Annexe 1 bis - CTSEP cluster'!$C:$C,0),MATCH("CREW22",'Annexe 1 bis - CTSEP cluster'!C$2:T$2,0))))</f>
        <v>0</v>
      </c>
      <c r="BE666" s="127">
        <f>Tableau3[[#This Row],[% of effort (kW fishing days) within the cluster]]*Tableau3[[#This Row],[Total crew of the cluster]]</f>
        <v>0</v>
      </c>
      <c r="BF666" s="127"/>
      <c r="BG666" s="127"/>
      <c r="BH666" s="127"/>
      <c r="BI666" s="127">
        <f>IF(C666&lt;&gt;2022,0,IF(ISBLANK(O666),Tableau3[[#This Row],[FTE national]],INDEX('Annexe 1 bis - CTSEP cluster'!$C:$T,MATCH(O666,'Annexe 1 bis - CTSEP cluster'!$C:$C,0),MATCH("FTE22",'Annexe 1 bis - CTSEP cluster'!C$2:T$2,0))))</f>
        <v>0</v>
      </c>
      <c r="BJ666" s="924">
        <f>Tableau3[[#This Row],[% of effort (kW fishing days) within the cluster]]*Tableau3[[#This Row],[Total FTE from the cluster]]</f>
        <v>0</v>
      </c>
      <c r="BK666" s="851"/>
      <c r="BL666" s="854"/>
      <c r="BM6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6" s="130" cm="1">
        <f t="array" ref="BQ6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6" s="659">
        <f>IF(Tableau3[[#This Row],[Code pour fabrication]]="",0,INDEX('Annexe 4 - ICV navires'!B$4:S$23,MATCH(Tableau3[[#This Row],[Code pour fabrication]],'Annexe 4 - ICV navires'!B$4:B$23,0),12))</f>
        <v>524.21752671755723</v>
      </c>
      <c r="BS666" s="659">
        <f>Tableau3[[#This Row],[Navire mètre]]*Tableau3[[#This Row],[Mean LOA of vessels]]*Tableau3[[#This Row],[Number of vessels]]</f>
        <v>86506.376258931283</v>
      </c>
      <c r="BT666" s="658">
        <f>IF(Tableau3[[#This Row],[Code pour fabrication]]="",0,INDEX('Annexe 4 - ICV navires'!B$4:S$23,MATCH(Tableau3[[#This Row],[Code pour fabrication]],'Annexe 4 - ICV navires'!B$4:B$23,0),13))</f>
        <v>13.348314879355764</v>
      </c>
      <c r="BU666" s="659">
        <f>Tableau3[[#This Row],[Entretien mètre]]*Tableau3[[#This Row],[Mean LOA of vessels]]*Tableau3[[#This Row],[Number of vessels]]</f>
        <v>2202.7389213912879</v>
      </c>
      <c r="BV666" s="659">
        <f>IF(Tableau3[[#This Row],[Code pour fabrication]]="",0,INDEX('Annexe 4 - ICV navires'!B$4:S$23,MATCH(Tableau3[[#This Row],[Code pour fabrication]],'Annexe 4 - ICV navires'!B$4:B$23,0),14))</f>
        <v>1.9273190616086784</v>
      </c>
      <c r="BW666" s="659">
        <f>Tableau3[[#This Row],[Engins mètre]]*Tableau3[[#This Row],[Mean LOA of vessels]]*Tableau3[[#This Row],[Number of vessels]]</f>
        <v>318.04619154666409</v>
      </c>
      <c r="BX666" s="130">
        <f>IF(Tableau3[[#This Row],[Code pour fabrication]]="",0,INDEX('Annexe 4 - ICV navires'!B$4:S$23,MATCH(Tableau3[[#This Row],[Code pour fabrication]],'Annexe 4 - ICV navires'!B$4:B$23,0),15))</f>
        <v>292.60122175818248</v>
      </c>
      <c r="BY666" s="659">
        <f>Tableau3[[#This Row],[Consommables mètre]]*Tableau3[[#This Row],[Mean LOA of vessels]]*Tableau3[[#This Row],[Number of vessels]]</f>
        <v>48285.053614535274</v>
      </c>
      <c r="BZ666" s="130">
        <f>IF(Tableau3[[#This Row],[Code pour fabrication]]="",0,INDEX('Annexe 4 - ICV navires'!B$4:S$23,MATCH(Tableau3[[#This Row],[Code pour fabrication]],'Annexe 4 - ICV navires'!B$4:B$23,0),16))</f>
        <v>0</v>
      </c>
      <c r="CA666" s="659">
        <f>Tableau3[[#This Row],[Réfrigérants mètre]]*Tableau3[[#This Row],[Mean LOA of vessels]]*Tableau3[[#This Row],[Number of vessels]]</f>
        <v>0</v>
      </c>
    </row>
    <row r="667" spans="1:79">
      <c r="A667" s="160" t="s">
        <v>106</v>
      </c>
      <c r="B667" s="127" t="s">
        <v>173</v>
      </c>
      <c r="C667" s="128">
        <v>2023</v>
      </c>
      <c r="D667" s="127" t="s">
        <v>203</v>
      </c>
      <c r="E667" s="127" t="str">
        <f>IF(Tableau3[[#This Row],[fishing_tech]]="INACTIVE","","Actif")</f>
        <v>Actif</v>
      </c>
      <c r="F667" s="130" t="str">
        <f>IF(D667&lt;&gt;"MGP",INDEX('Annexe 10 - codes'!A$1:D$16,MATCH(D667,'Annexe 10 - codes'!A$1:A$16,0),3),IF(J667&gt;18,"ChaD","Dra"))</f>
        <v>Dor</v>
      </c>
      <c r="G667" s="130" t="str">
        <f t="shared" si="60"/>
        <v>MGO</v>
      </c>
      <c r="H667" s="127" t="s">
        <v>194</v>
      </c>
      <c r="I667" s="130" t="str">
        <f t="shared" si="61"/>
        <v>VL0012</v>
      </c>
      <c r="J667" s="130">
        <f t="shared" si="62"/>
        <v>12</v>
      </c>
      <c r="K667" s="130" t="str">
        <f>IF(J667&lt;=12,'Annexe 10 - codes'!A$19,IF(J667&lt;=24,'Annexe 10 - codes'!A$20,'Annexe 10 - codes'!A$21))</f>
        <v>Côtiers (0-12)</v>
      </c>
      <c r="L667" s="130" t="str">
        <f>_xlfn.CONCAT(Tableau3[[#This Row],[2nd classifcation for MGP]]," - ",Tableau3[[#This Row],[taille pour analyse]])</f>
        <v>MGO - VL0012</v>
      </c>
      <c r="M6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67" s="127" t="s">
        <v>175</v>
      </c>
      <c r="O667" s="127" t="s">
        <v>202</v>
      </c>
      <c r="P667" s="127" t="s">
        <v>70098</v>
      </c>
      <c r="Q667" s="127">
        <v>7</v>
      </c>
      <c r="R667" s="127">
        <v>430</v>
      </c>
      <c r="S667" s="127">
        <v>44.41</v>
      </c>
      <c r="T667" s="127">
        <v>9.5471000000000004</v>
      </c>
      <c r="U667" s="127">
        <f>Tableau3[[#This Row],[Mean LOA of vessels]]*Tableau3[[#This Row],[Number of vessels]]</f>
        <v>66.829700000000003</v>
      </c>
      <c r="V667" s="127">
        <v>74.142899999999997</v>
      </c>
      <c r="W667" s="127">
        <f>Tableau3[[#This Row],[Mean age of vessels]]*Tableau3[[#This Row],[Number of vessels]]</f>
        <v>519.00029999999992</v>
      </c>
      <c r="X667" s="127"/>
      <c r="Y667" s="127"/>
      <c r="Z667" s="127">
        <f>Tableau3[[#This Row],[Days at sea]]/Tableau3[[#This Row],[Number of vessels]]/365</f>
        <v>0</v>
      </c>
      <c r="AA667" s="129"/>
      <c r="AB667" s="697" cm="1">
        <f t="array" ref="AB667">IF(OR(ISBLANK(O667),C667=2023),0,INDEX('Annexe 1 bis - CTSEP cluster'!$C:$T,MATCH(O667,'Annexe 1 bis - CTSEP cluster'!$C:$C,0),IF(C667=2022,3,IF(C667=2021,7,IF(C667=2020,11,15)))))</f>
        <v>0</v>
      </c>
      <c r="AC667" s="254">
        <f t="shared" si="63"/>
        <v>1</v>
      </c>
      <c r="AD667" s="127"/>
      <c r="AE667" s="127"/>
      <c r="AF667" s="127"/>
      <c r="AG667" s="127">
        <f>IF(Tableau3[[#This Row],[Number of fishing trips]]="",0,Tableau3[[#This Row],[Days at sea]]/Tableau3[[#This Row],[Number of fishing trips]])</f>
        <v>0</v>
      </c>
      <c r="AH667" s="849"/>
      <c r="AI667" s="131" cm="1">
        <f t="array" ref="AI667">IF(OTY667=2023,0,IF(ISBLANK(Tableau3[[#This Row],[cluster_name]]),Tableau3[[#This Row],[Energy consumption]],INDEX('Annexe 1 bis - CTSEP cluster'!$C:$T,MATCH(O667,'Annexe 1 bis - CTSEP cluster'!$C:$C,0),IF(C667=2022,2,IF(C667=2021,6,IF(C667=2020,10,14))))))</f>
        <v>2.7748781271436443E-3</v>
      </c>
      <c r="AJ667" s="697">
        <f t="shared" si="64"/>
        <v>2.7748781271436443E-3</v>
      </c>
      <c r="AK667" s="127"/>
      <c r="AL667" s="127"/>
      <c r="AM667" s="127"/>
      <c r="AN667" s="127"/>
      <c r="AO667" s="127"/>
      <c r="AP667" s="127"/>
      <c r="AQ667" s="127"/>
      <c r="AR667" s="127"/>
      <c r="AS667" s="127"/>
      <c r="AT667" s="127"/>
      <c r="AU667" s="127"/>
      <c r="AV667" s="127"/>
      <c r="AW667" s="127"/>
      <c r="AX667" s="127"/>
      <c r="AY667" s="127"/>
      <c r="AZ667" s="127"/>
      <c r="BA667" s="127"/>
      <c r="BB667" s="127"/>
      <c r="BC667" s="127"/>
      <c r="BD667" s="127">
        <f>IF(C667&lt;&gt;2022,0,IF(ISBLANK(O667),Tableau3[[#This Row],[Engaged crew]],INDEX('Annexe 1 bis - CTSEP cluster'!$C:$T,MATCH(O667,'Annexe 1 bis - CTSEP cluster'!$C:$C,0),MATCH("CREW22",'Annexe 1 bis - CTSEP cluster'!C$2:T$2,0))))</f>
        <v>0</v>
      </c>
      <c r="BE667" s="127">
        <f>Tableau3[[#This Row],[% of effort (kW fishing days) within the cluster]]*Tableau3[[#This Row],[Total crew of the cluster]]</f>
        <v>0</v>
      </c>
      <c r="BF667" s="127"/>
      <c r="BG667" s="127"/>
      <c r="BH667" s="127"/>
      <c r="BI667" s="127">
        <f>IF(C667&lt;&gt;2022,0,IF(ISBLANK(O667),Tableau3[[#This Row],[FTE national]],INDEX('Annexe 1 bis - CTSEP cluster'!$C:$T,MATCH(O667,'Annexe 1 bis - CTSEP cluster'!$C:$C,0),MATCH("FTE22",'Annexe 1 bis - CTSEP cluster'!C$2:T$2,0))))</f>
        <v>0</v>
      </c>
      <c r="BJ667" s="924">
        <f>Tableau3[[#This Row],[% of effort (kW fishing days) within the cluster]]*Tableau3[[#This Row],[Total FTE from the cluster]]</f>
        <v>0</v>
      </c>
      <c r="BK667" s="851"/>
      <c r="BL667" s="854"/>
      <c r="BM6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7" s="130" cm="1">
        <f t="array" ref="BQ6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7" s="659">
        <f>IF(Tableau3[[#This Row],[Code pour fabrication]]="",0,INDEX('Annexe 4 - ICV navires'!B$4:S$23,MATCH(Tableau3[[#This Row],[Code pour fabrication]],'Annexe 4 - ICV navires'!B$4:B$23,0),12))</f>
        <v>972.90512096774182</v>
      </c>
      <c r="BS667" s="659">
        <f>Tableau3[[#This Row],[Navire mètre]]*Tableau3[[#This Row],[Mean LOA of vessels]]*Tableau3[[#This Row],[Number of vessels]]</f>
        <v>65018.957362737892</v>
      </c>
      <c r="BT667" s="658">
        <f>IF(Tableau3[[#This Row],[Code pour fabrication]]="",0,INDEX('Annexe 4 - ICV navires'!B$4:S$23,MATCH(Tableau3[[#This Row],[Code pour fabrication]],'Annexe 4 - ICV navires'!B$4:B$23,0),13))</f>
        <v>204.53009145823066</v>
      </c>
      <c r="BU667" s="659">
        <f>Tableau3[[#This Row],[Entretien mètre]]*Tableau3[[#This Row],[Mean LOA of vessels]]*Tableau3[[#This Row],[Number of vessels]]</f>
        <v>13668.684653126118</v>
      </c>
      <c r="BV667" s="659">
        <f>IF(Tableau3[[#This Row],[Code pour fabrication]]="",0,INDEX('Annexe 4 - ICV navires'!B$4:S$23,MATCH(Tableau3[[#This Row],[Code pour fabrication]],'Annexe 4 - ICV navires'!B$4:B$23,0),14))</f>
        <v>2358.4394984379633</v>
      </c>
      <c r="BW667" s="659">
        <f>Tableau3[[#This Row],[Engins mètre]]*Tableau3[[#This Row],[Mean LOA of vessels]]*Tableau3[[#This Row],[Number of vessels]]</f>
        <v>157613.80414875958</v>
      </c>
      <c r="BX667" s="130">
        <f>IF(Tableau3[[#This Row],[Code pour fabrication]]="",0,INDEX('Annexe 4 - ICV navires'!B$4:S$23,MATCH(Tableau3[[#This Row],[Code pour fabrication]],'Annexe 4 - ICV navires'!B$4:B$23,0),15))</f>
        <v>0</v>
      </c>
      <c r="BY667" s="659">
        <f>Tableau3[[#This Row],[Consommables mètre]]*Tableau3[[#This Row],[Mean LOA of vessels]]*Tableau3[[#This Row],[Number of vessels]]</f>
        <v>0</v>
      </c>
      <c r="BZ667" s="130">
        <f>IF(Tableau3[[#This Row],[Code pour fabrication]]="",0,INDEX('Annexe 4 - ICV navires'!B$4:S$23,MATCH(Tableau3[[#This Row],[Code pour fabrication]],'Annexe 4 - ICV navires'!B$4:B$23,0),16))</f>
        <v>30.698472394540936</v>
      </c>
      <c r="CA667" s="659">
        <f>Tableau3[[#This Row],[Réfrigérants mètre]]*Tableau3[[#This Row],[Mean LOA of vessels]]*Tableau3[[#This Row],[Number of vessels]]</f>
        <v>2051.5697005854522</v>
      </c>
    </row>
    <row r="668" spans="1:79">
      <c r="A668" s="160" t="s">
        <v>106</v>
      </c>
      <c r="B668" s="127" t="s">
        <v>176</v>
      </c>
      <c r="C668" s="128">
        <v>2023</v>
      </c>
      <c r="D668" s="127" t="s">
        <v>193</v>
      </c>
      <c r="E668" s="127" t="str">
        <f>IF(Tableau3[[#This Row],[fishing_tech]]="INACTIVE","","Actif")</f>
        <v>Actif</v>
      </c>
      <c r="F668" s="130" t="str">
        <f>IF(D668&lt;&gt;"MGP",INDEX('Annexe 10 - codes'!A$1:D$16,MATCH(D668,'Annexe 10 - codes'!A$1:A$16,0),3),IF(J668&gt;18,"ChaD","Dra"))</f>
        <v>Dor</v>
      </c>
      <c r="G668" s="130" t="str">
        <f t="shared" si="60"/>
        <v>PGO</v>
      </c>
      <c r="H668" s="127" t="s">
        <v>171</v>
      </c>
      <c r="I668" s="130" t="str">
        <f t="shared" si="61"/>
        <v>VL1218</v>
      </c>
      <c r="J668" s="130">
        <f t="shared" si="62"/>
        <v>18</v>
      </c>
      <c r="K668" s="130" t="str">
        <f>IF(J668&lt;=12,'Annexe 10 - codes'!A$19,IF(J668&lt;=24,'Annexe 10 - codes'!A$20,'Annexe 10 - codes'!A$21))</f>
        <v>Hauturiers (12-24)</v>
      </c>
      <c r="L668" s="130" t="str">
        <f>_xlfn.CONCAT(Tableau3[[#This Row],[2nd classifcation for MGP]]," - ",Tableau3[[#This Row],[taille pour analyse]])</f>
        <v>PGO - VL1218</v>
      </c>
      <c r="M6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8" s="127" t="s">
        <v>175</v>
      </c>
      <c r="O668" s="127" t="s">
        <v>204</v>
      </c>
      <c r="P668" s="127" t="s">
        <v>70113</v>
      </c>
      <c r="Q668" s="127">
        <v>1</v>
      </c>
      <c r="R668" s="127">
        <v>152</v>
      </c>
      <c r="S668" s="127">
        <v>22.59</v>
      </c>
      <c r="T668" s="127">
        <v>14.55</v>
      </c>
      <c r="U668" s="127">
        <f>Tableau3[[#This Row],[Mean LOA of vessels]]*Tableau3[[#This Row],[Number of vessels]]</f>
        <v>14.55</v>
      </c>
      <c r="V668" s="127">
        <v>51</v>
      </c>
      <c r="W668" s="127">
        <f>Tableau3[[#This Row],[Mean age of vessels]]*Tableau3[[#This Row],[Number of vessels]]</f>
        <v>51</v>
      </c>
      <c r="X668" s="127"/>
      <c r="Y668" s="127"/>
      <c r="Z668" s="127">
        <f>Tableau3[[#This Row],[Days at sea]]/Tableau3[[#This Row],[Number of vessels]]/365</f>
        <v>0</v>
      </c>
      <c r="AA668" s="129"/>
      <c r="AB668" s="697" cm="1">
        <f t="array" ref="AB668">IF(OR(ISBLANK(O668),C668=2023),0,INDEX('Annexe 1 bis - CTSEP cluster'!$C:$T,MATCH(O668,'Annexe 1 bis - CTSEP cluster'!$C:$C,0),IF(C668=2022,3,IF(C668=2021,7,IF(C668=2020,11,15)))))</f>
        <v>0</v>
      </c>
      <c r="AC668" s="254">
        <f t="shared" si="63"/>
        <v>1</v>
      </c>
      <c r="AD668" s="127"/>
      <c r="AE668" s="127"/>
      <c r="AF668" s="127"/>
      <c r="AG668" s="127">
        <f>IF(Tableau3[[#This Row],[Number of fishing trips]]="",0,Tableau3[[#This Row],[Days at sea]]/Tableau3[[#This Row],[Number of fishing trips]])</f>
        <v>0</v>
      </c>
      <c r="AH668" s="849"/>
      <c r="AI668" s="131" cm="1">
        <f t="array" ref="AI668">IF(OTY668=2023,0,IF(ISBLANK(Tableau3[[#This Row],[cluster_name]]),Tableau3[[#This Row],[Energy consumption]],INDEX('Annexe 1 bis - CTSEP cluster'!$C:$T,MATCH(O668,'Annexe 1 bis - CTSEP cluster'!$C:$C,0),IF(C668=2022,2,IF(C668=2021,6,IF(C668=2020,10,14))))))</f>
        <v>4.2676029511479002E-2</v>
      </c>
      <c r="AJ668" s="697">
        <f t="shared" si="64"/>
        <v>4.2676029511479002E-2</v>
      </c>
      <c r="AK668" s="127"/>
      <c r="AL668" s="127"/>
      <c r="AM668" s="127"/>
      <c r="AN668" s="127"/>
      <c r="AO668" s="127"/>
      <c r="AP668" s="127"/>
      <c r="AQ668" s="127"/>
      <c r="AR668" s="127"/>
      <c r="AS668" s="127"/>
      <c r="AT668" s="127"/>
      <c r="AU668" s="127"/>
      <c r="AV668" s="127"/>
      <c r="AW668" s="127"/>
      <c r="AX668" s="127"/>
      <c r="AY668" s="127"/>
      <c r="AZ668" s="127"/>
      <c r="BA668" s="127"/>
      <c r="BB668" s="127"/>
      <c r="BC668" s="127"/>
      <c r="BD668" s="127">
        <f>IF(C668&lt;&gt;2022,0,IF(ISBLANK(O668),Tableau3[[#This Row],[Engaged crew]],INDEX('Annexe 1 bis - CTSEP cluster'!$C:$T,MATCH(O668,'Annexe 1 bis - CTSEP cluster'!$C:$C,0),MATCH("CREW22",'Annexe 1 bis - CTSEP cluster'!C$2:T$2,0))))</f>
        <v>0</v>
      </c>
      <c r="BE668" s="127">
        <f>Tableau3[[#This Row],[% of effort (kW fishing days) within the cluster]]*Tableau3[[#This Row],[Total crew of the cluster]]</f>
        <v>0</v>
      </c>
      <c r="BF668" s="127"/>
      <c r="BG668" s="127"/>
      <c r="BH668" s="127"/>
      <c r="BI668" s="127">
        <f>IF(C668&lt;&gt;2022,0,IF(ISBLANK(O668),Tableau3[[#This Row],[FTE national]],INDEX('Annexe 1 bis - CTSEP cluster'!$C:$T,MATCH(O668,'Annexe 1 bis - CTSEP cluster'!$C:$C,0),MATCH("FTE22",'Annexe 1 bis - CTSEP cluster'!C$2:T$2,0))))</f>
        <v>0</v>
      </c>
      <c r="BJ668" s="924">
        <f>Tableau3[[#This Row],[% of effort (kW fishing days) within the cluster]]*Tableau3[[#This Row],[Total FTE from the cluster]]</f>
        <v>0</v>
      </c>
      <c r="BK668" s="851"/>
      <c r="BL668" s="854"/>
      <c r="BM6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8" s="130" cm="1">
        <f t="array" ref="BQ6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8" s="659">
        <f>IF(Tableau3[[#This Row],[Code pour fabrication]]="",0,INDEX('Annexe 4 - ICV navires'!B$4:S$23,MATCH(Tableau3[[#This Row],[Code pour fabrication]],'Annexe 4 - ICV navires'!B$4:B$23,0),12))</f>
        <v>524.21752671755723</v>
      </c>
      <c r="BS668" s="659">
        <f>Tableau3[[#This Row],[Navire mètre]]*Tableau3[[#This Row],[Mean LOA of vessels]]*Tableau3[[#This Row],[Number of vessels]]</f>
        <v>7627.3650137404584</v>
      </c>
      <c r="BT668" s="658">
        <f>IF(Tableau3[[#This Row],[Code pour fabrication]]="",0,INDEX('Annexe 4 - ICV navires'!B$4:S$23,MATCH(Tableau3[[#This Row],[Code pour fabrication]],'Annexe 4 - ICV navires'!B$4:B$23,0),13))</f>
        <v>13.348314879355764</v>
      </c>
      <c r="BU668" s="659">
        <f>Tableau3[[#This Row],[Entretien mètre]]*Tableau3[[#This Row],[Mean LOA of vessels]]*Tableau3[[#This Row],[Number of vessels]]</f>
        <v>194.21798149462637</v>
      </c>
      <c r="BV668" s="659">
        <f>IF(Tableau3[[#This Row],[Code pour fabrication]]="",0,INDEX('Annexe 4 - ICV navires'!B$4:S$23,MATCH(Tableau3[[#This Row],[Code pour fabrication]],'Annexe 4 - ICV navires'!B$4:B$23,0),14))</f>
        <v>1.9273190616086784</v>
      </c>
      <c r="BW668" s="659">
        <f>Tableau3[[#This Row],[Engins mètre]]*Tableau3[[#This Row],[Mean LOA of vessels]]*Tableau3[[#This Row],[Number of vessels]]</f>
        <v>28.042492346406274</v>
      </c>
      <c r="BX668" s="130">
        <f>IF(Tableau3[[#This Row],[Code pour fabrication]]="",0,INDEX('Annexe 4 - ICV navires'!B$4:S$23,MATCH(Tableau3[[#This Row],[Code pour fabrication]],'Annexe 4 - ICV navires'!B$4:B$23,0),15))</f>
        <v>292.60122175818248</v>
      </c>
      <c r="BY668" s="659">
        <f>Tableau3[[#This Row],[Consommables mètre]]*Tableau3[[#This Row],[Mean LOA of vessels]]*Tableau3[[#This Row],[Number of vessels]]</f>
        <v>4257.3477765815551</v>
      </c>
      <c r="BZ668" s="130">
        <f>IF(Tableau3[[#This Row],[Code pour fabrication]]="",0,INDEX('Annexe 4 - ICV navires'!B$4:S$23,MATCH(Tableau3[[#This Row],[Code pour fabrication]],'Annexe 4 - ICV navires'!B$4:B$23,0),16))</f>
        <v>0</v>
      </c>
      <c r="CA668" s="659">
        <f>Tableau3[[#This Row],[Réfrigérants mètre]]*Tableau3[[#This Row],[Mean LOA of vessels]]*Tableau3[[#This Row],[Number of vessels]]</f>
        <v>0</v>
      </c>
    </row>
    <row r="669" spans="1:79">
      <c r="A669" s="160" t="s">
        <v>106</v>
      </c>
      <c r="B669" s="127" t="s">
        <v>169</v>
      </c>
      <c r="C669" s="128">
        <v>2023</v>
      </c>
      <c r="D669" s="127" t="s">
        <v>195</v>
      </c>
      <c r="E669" s="127" t="str">
        <f>IF(Tableau3[[#This Row],[fishing_tech]]="INACTIVE","","Actif")</f>
        <v>Actif</v>
      </c>
      <c r="F669" s="130" t="str">
        <f>IF(D669&lt;&gt;"MGP",INDEX('Annexe 10 - codes'!A$1:D$16,MATCH(D669,'Annexe 10 - codes'!A$1:A$16,0),3),IF(J669&gt;18,"ChaD","Dra"))</f>
        <v>Dor</v>
      </c>
      <c r="G669" s="130" t="str">
        <f t="shared" si="60"/>
        <v>HOK</v>
      </c>
      <c r="H669" s="127" t="s">
        <v>174</v>
      </c>
      <c r="I669" s="130" t="str">
        <f t="shared" si="61"/>
        <v>VL2440</v>
      </c>
      <c r="J669" s="130">
        <f t="shared" si="62"/>
        <v>40</v>
      </c>
      <c r="K669" s="130" t="str">
        <f>IF(J669&lt;=12,'Annexe 10 - codes'!A$19,IF(J669&lt;=24,'Annexe 10 - codes'!A$20,'Annexe 10 - codes'!A$21))</f>
        <v>Industriels (24-XX)</v>
      </c>
      <c r="L669" s="130" t="str">
        <f>_xlfn.CONCAT(Tableau3[[#This Row],[2nd classifcation for MGP]]," - ",Tableau3[[#This Row],[taille pour analyse]])</f>
        <v>HOK - VL2440</v>
      </c>
      <c r="M6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69" s="127" t="s">
        <v>172</v>
      </c>
      <c r="O669" s="127" t="s">
        <v>70145</v>
      </c>
      <c r="P669" s="127" t="s">
        <v>70146</v>
      </c>
      <c r="Q669" s="127">
        <v>1</v>
      </c>
      <c r="R669" s="127">
        <v>544</v>
      </c>
      <c r="S669" s="127">
        <v>241</v>
      </c>
      <c r="T669" s="127">
        <v>24.95</v>
      </c>
      <c r="U669" s="127">
        <f>Tableau3[[#This Row],[Mean LOA of vessels]]*Tableau3[[#This Row],[Number of vessels]]</f>
        <v>24.95</v>
      </c>
      <c r="V669" s="127">
        <v>25</v>
      </c>
      <c r="W669" s="127">
        <f>Tableau3[[#This Row],[Mean age of vessels]]*Tableau3[[#This Row],[Number of vessels]]</f>
        <v>25</v>
      </c>
      <c r="X669" s="127"/>
      <c r="Y669" s="127"/>
      <c r="Z669" s="127">
        <f>Tableau3[[#This Row],[Days at sea]]/Tableau3[[#This Row],[Number of vessels]]/365</f>
        <v>0</v>
      </c>
      <c r="AA669" s="129"/>
      <c r="AB669" s="697" cm="1">
        <f t="array" ref="AB669">IF(OR(ISBLANK(O669),C669=2023),0,INDEX('Annexe 1 bis - CTSEP cluster'!$C:$T,MATCH(O669,'Annexe 1 bis - CTSEP cluster'!$C:$C,0),IF(C669=2022,3,IF(C669=2021,7,IF(C669=2020,11,15)))))</f>
        <v>0</v>
      </c>
      <c r="AC669" s="254">
        <f t="shared" si="63"/>
        <v>1</v>
      </c>
      <c r="AD669" s="127"/>
      <c r="AE669" s="127"/>
      <c r="AF669" s="127"/>
      <c r="AG669" s="127">
        <f>IF(Tableau3[[#This Row],[Number of fishing trips]]="",0,Tableau3[[#This Row],[Days at sea]]/Tableau3[[#This Row],[Number of fishing trips]])</f>
        <v>0</v>
      </c>
      <c r="AH669" s="849"/>
      <c r="AI669" s="131" cm="1">
        <f t="array" ref="AI669">IF(OTY669=2023,0,IF(ISBLANK(Tableau3[[#This Row],[cluster_name]]),Tableau3[[#This Row],[Energy consumption]],INDEX('Annexe 1 bis - CTSEP cluster'!$C:$T,MATCH(O669,'Annexe 1 bis - CTSEP cluster'!$C:$C,0),IF(C669=2022,2,IF(C669=2021,6,IF(C669=2020,10,14))))))</f>
        <v>1.224084135057232E-2</v>
      </c>
      <c r="AJ669" s="697">
        <f t="shared" si="64"/>
        <v>1.224084135057232E-2</v>
      </c>
      <c r="AK669" s="127"/>
      <c r="AL669" s="127"/>
      <c r="AM669" s="127"/>
      <c r="AN669" s="127"/>
      <c r="AO669" s="127"/>
      <c r="AP669" s="127"/>
      <c r="AQ669" s="127"/>
      <c r="AR669" s="127"/>
      <c r="AS669" s="127"/>
      <c r="AT669" s="127"/>
      <c r="AU669" s="127"/>
      <c r="AV669" s="127"/>
      <c r="AW669" s="127"/>
      <c r="AX669" s="127"/>
      <c r="AY669" s="127"/>
      <c r="AZ669" s="127"/>
      <c r="BA669" s="127"/>
      <c r="BB669" s="127"/>
      <c r="BC669" s="127"/>
      <c r="BD669" s="127">
        <f>IF(C669&lt;&gt;2022,0,IF(ISBLANK(O669),Tableau3[[#This Row],[Engaged crew]],INDEX('Annexe 1 bis - CTSEP cluster'!$C:$T,MATCH(O669,'Annexe 1 bis - CTSEP cluster'!$C:$C,0),MATCH("CREW22",'Annexe 1 bis - CTSEP cluster'!C$2:T$2,0))))</f>
        <v>0</v>
      </c>
      <c r="BE669" s="127">
        <f>Tableau3[[#This Row],[% of effort (kW fishing days) within the cluster]]*Tableau3[[#This Row],[Total crew of the cluster]]</f>
        <v>0</v>
      </c>
      <c r="BF669" s="127"/>
      <c r="BG669" s="127"/>
      <c r="BH669" s="127"/>
      <c r="BI669" s="127">
        <f>IF(C669&lt;&gt;2022,0,IF(ISBLANK(O669),Tableau3[[#This Row],[FTE national]],INDEX('Annexe 1 bis - CTSEP cluster'!$C:$T,MATCH(O669,'Annexe 1 bis - CTSEP cluster'!$C:$C,0),MATCH("FTE22",'Annexe 1 bis - CTSEP cluster'!C$2:T$2,0))))</f>
        <v>0</v>
      </c>
      <c r="BJ669" s="924">
        <f>Tableau3[[#This Row],[% of effort (kW fishing days) within the cluster]]*Tableau3[[#This Row],[Total FTE from the cluster]]</f>
        <v>0</v>
      </c>
      <c r="BK669" s="851"/>
      <c r="BL669" s="854"/>
      <c r="BM6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9" s="130" cm="1">
        <f t="array" ref="BQ6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9" s="659">
        <f>IF(Tableau3[[#This Row],[Code pour fabrication]]="",0,INDEX('Annexe 4 - ICV navires'!B$4:S$23,MATCH(Tableau3[[#This Row],[Code pour fabrication]],'Annexe 4 - ICV navires'!B$4:B$23,0),12))</f>
        <v>524.21752671755723</v>
      </c>
      <c r="BS669" s="659">
        <f>Tableau3[[#This Row],[Navire mètre]]*Tableau3[[#This Row],[Mean LOA of vessels]]*Tableau3[[#This Row],[Number of vessels]]</f>
        <v>13079.227291603052</v>
      </c>
      <c r="BT669" s="658">
        <f>IF(Tableau3[[#This Row],[Code pour fabrication]]="",0,INDEX('Annexe 4 - ICV navires'!B$4:S$23,MATCH(Tableau3[[#This Row],[Code pour fabrication]],'Annexe 4 - ICV navires'!B$4:B$23,0),13))</f>
        <v>13.348314879355764</v>
      </c>
      <c r="BU669" s="659">
        <f>Tableau3[[#This Row],[Entretien mètre]]*Tableau3[[#This Row],[Mean LOA of vessels]]*Tableau3[[#This Row],[Number of vessels]]</f>
        <v>333.0404562399263</v>
      </c>
      <c r="BV669" s="659">
        <f>IF(Tableau3[[#This Row],[Code pour fabrication]]="",0,INDEX('Annexe 4 - ICV navires'!B$4:S$23,MATCH(Tableau3[[#This Row],[Code pour fabrication]],'Annexe 4 - ICV navires'!B$4:B$23,0),14))</f>
        <v>1.9273190616086784</v>
      </c>
      <c r="BW669" s="659">
        <f>Tableau3[[#This Row],[Engins mètre]]*Tableau3[[#This Row],[Mean LOA of vessels]]*Tableau3[[#This Row],[Number of vessels]]</f>
        <v>48.086610587136526</v>
      </c>
      <c r="BX669" s="130">
        <f>IF(Tableau3[[#This Row],[Code pour fabrication]]="",0,INDEX('Annexe 4 - ICV navires'!B$4:S$23,MATCH(Tableau3[[#This Row],[Code pour fabrication]],'Annexe 4 - ICV navires'!B$4:B$23,0),15))</f>
        <v>292.60122175818248</v>
      </c>
      <c r="BY669" s="659">
        <f>Tableau3[[#This Row],[Consommables mètre]]*Tableau3[[#This Row],[Mean LOA of vessels]]*Tableau3[[#This Row],[Number of vessels]]</f>
        <v>7300.400482866653</v>
      </c>
      <c r="BZ669" s="130">
        <f>IF(Tableau3[[#This Row],[Code pour fabrication]]="",0,INDEX('Annexe 4 - ICV navires'!B$4:S$23,MATCH(Tableau3[[#This Row],[Code pour fabrication]],'Annexe 4 - ICV navires'!B$4:B$23,0),16))</f>
        <v>0</v>
      </c>
      <c r="CA669" s="659">
        <f>Tableau3[[#This Row],[Réfrigérants mètre]]*Tableau3[[#This Row],[Mean LOA of vessels]]*Tableau3[[#This Row],[Number of vessels]]</f>
        <v>0</v>
      </c>
    </row>
    <row r="670" spans="1:79">
      <c r="A670" s="160" t="s">
        <v>106</v>
      </c>
      <c r="B670" s="127" t="s">
        <v>169</v>
      </c>
      <c r="C670" s="128">
        <v>2023</v>
      </c>
      <c r="D670" s="127" t="s">
        <v>170</v>
      </c>
      <c r="E670" s="127" t="str">
        <f>IF(Tableau3[[#This Row],[fishing_tech]]="INACTIVE","","Actif")</f>
        <v/>
      </c>
      <c r="F670" s="130">
        <f>IF(D670&lt;&gt;"MGP",INDEX('Annexe 10 - codes'!A$1:D$16,MATCH(D670,'Annexe 10 - codes'!A$1:A$16,0),3),IF(J670&gt;18,"ChaD","Dra"))</f>
        <v>0</v>
      </c>
      <c r="G670" s="130" t="str">
        <f t="shared" si="60"/>
        <v>INACTIVE</v>
      </c>
      <c r="H670" s="127" t="s">
        <v>182</v>
      </c>
      <c r="I670" s="130" t="str">
        <f t="shared" si="61"/>
        <v>VL0012</v>
      </c>
      <c r="J670" s="130">
        <f t="shared" si="62"/>
        <v>12</v>
      </c>
      <c r="K670" s="130" t="str">
        <f>IF(J670&lt;=12,'Annexe 10 - codes'!A$19,IF(J670&lt;=24,'Annexe 10 - codes'!A$20,'Annexe 10 - codes'!A$21))</f>
        <v>Côtiers (0-12)</v>
      </c>
      <c r="L670" s="130" t="str">
        <f>_xlfn.CONCAT(Tableau3[[#This Row],[2nd classifcation for MGP]]," - ",Tableau3[[#This Row],[taille pour analyse]])</f>
        <v>INACTIVE - VL0012</v>
      </c>
      <c r="M6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70" s="127" t="s">
        <v>172</v>
      </c>
      <c r="O670" s="127"/>
      <c r="P670" s="127" t="s">
        <v>70081</v>
      </c>
      <c r="Q670" s="127">
        <v>1</v>
      </c>
      <c r="R670" s="127">
        <v>544</v>
      </c>
      <c r="S670" s="127">
        <v>8.6</v>
      </c>
      <c r="T670" s="127">
        <v>11.9</v>
      </c>
      <c r="U670" s="127">
        <f>Tableau3[[#This Row],[Mean LOA of vessels]]*Tableau3[[#This Row],[Number of vessels]]</f>
        <v>11.9</v>
      </c>
      <c r="V670" s="127">
        <v>12</v>
      </c>
      <c r="W670" s="127">
        <f>Tableau3[[#This Row],[Mean age of vessels]]*Tableau3[[#This Row],[Number of vessels]]</f>
        <v>12</v>
      </c>
      <c r="X670" s="127"/>
      <c r="Y670" s="127"/>
      <c r="Z670" s="127">
        <f>Tableau3[[#This Row],[Days at sea]]/Tableau3[[#This Row],[Number of vessels]]/365</f>
        <v>0</v>
      </c>
      <c r="AA670" s="129"/>
      <c r="AB670" s="697" cm="1">
        <f t="array" ref="AB670">IF(OR(ISBLANK(O670),C670=2023),0,INDEX('Annexe 1 bis - CTSEP cluster'!$C:$T,MATCH(O670,'Annexe 1 bis - CTSEP cluster'!$C:$C,0),IF(C670=2022,3,IF(C670=2021,7,IF(C670=2020,11,15)))))</f>
        <v>0</v>
      </c>
      <c r="AC670" s="254">
        <f t="shared" si="63"/>
        <v>1</v>
      </c>
      <c r="AD670" s="127"/>
      <c r="AE670" s="127"/>
      <c r="AF670" s="127"/>
      <c r="AG670" s="127">
        <f>IF(Tableau3[[#This Row],[Number of fishing trips]]="",0,Tableau3[[#This Row],[Days at sea]]/Tableau3[[#This Row],[Number of fishing trips]])</f>
        <v>0</v>
      </c>
      <c r="AH670" s="849"/>
      <c r="AI670" s="131" cm="1">
        <f t="array" ref="AI670">IF(OTY670=2023,0,IF(ISBLANK(Tableau3[[#This Row],[cluster_name]]),Tableau3[[#This Row],[Energy consumption]],INDEX('Annexe 1 bis - CTSEP cluster'!$C:$T,MATCH(O670,'Annexe 1 bis - CTSEP cluster'!$C:$C,0),IF(C670=2022,2,IF(C670=2021,6,IF(C670=2020,10,14))))))</f>
        <v>0</v>
      </c>
      <c r="AJ670" s="697">
        <f t="shared" si="64"/>
        <v>0</v>
      </c>
      <c r="AK670" s="127"/>
      <c r="AL670" s="127"/>
      <c r="AM670" s="127"/>
      <c r="AN670" s="127"/>
      <c r="AO670" s="127"/>
      <c r="AP670" s="127"/>
      <c r="AQ670" s="127"/>
      <c r="AR670" s="127"/>
      <c r="AS670" s="127"/>
      <c r="AT670" s="127"/>
      <c r="AU670" s="127"/>
      <c r="AV670" s="127"/>
      <c r="AW670" s="127"/>
      <c r="AX670" s="127"/>
      <c r="AY670" s="127"/>
      <c r="AZ670" s="127"/>
      <c r="BA670" s="127"/>
      <c r="BB670" s="127"/>
      <c r="BC670" s="127"/>
      <c r="BD670" s="127">
        <f>IF(C670&lt;&gt;2022,0,IF(ISBLANK(O670),Tableau3[[#This Row],[Engaged crew]],INDEX('Annexe 1 bis - CTSEP cluster'!$C:$T,MATCH(O670,'Annexe 1 bis - CTSEP cluster'!$C:$C,0),MATCH("CREW22",'Annexe 1 bis - CTSEP cluster'!C$2:T$2,0))))</f>
        <v>0</v>
      </c>
      <c r="BE670" s="127">
        <f>Tableau3[[#This Row],[% of effort (kW fishing days) within the cluster]]*Tableau3[[#This Row],[Total crew of the cluster]]</f>
        <v>0</v>
      </c>
      <c r="BF670" s="127"/>
      <c r="BG670" s="127"/>
      <c r="BH670" s="127"/>
      <c r="BI670" s="127">
        <f>IF(C670&lt;&gt;2022,0,IF(ISBLANK(O670),Tableau3[[#This Row],[FTE national]],INDEX('Annexe 1 bis - CTSEP cluster'!$C:$T,MATCH(O670,'Annexe 1 bis - CTSEP cluster'!$C:$C,0),MATCH("FTE22",'Annexe 1 bis - CTSEP cluster'!C$2:T$2,0))))</f>
        <v>0</v>
      </c>
      <c r="BJ670" s="924">
        <f>Tableau3[[#This Row],[% of effort (kW fishing days) within the cluster]]*Tableau3[[#This Row],[Total FTE from the cluster]]</f>
        <v>0</v>
      </c>
      <c r="BK670" s="851"/>
      <c r="BL670" s="854"/>
      <c r="BM6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0" s="130" cm="1">
        <f t="array" ref="BQ6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0" s="659">
        <f>IF(Tableau3[[#This Row],[Code pour fabrication]]="",0,INDEX('Annexe 4 - ICV navires'!B$4:S$23,MATCH(Tableau3[[#This Row],[Code pour fabrication]],'Annexe 4 - ICV navires'!B$4:B$23,0),12))</f>
        <v>0</v>
      </c>
      <c r="BS670" s="659">
        <f>Tableau3[[#This Row],[Navire mètre]]*Tableau3[[#This Row],[Mean LOA of vessels]]*Tableau3[[#This Row],[Number of vessels]]</f>
        <v>0</v>
      </c>
      <c r="BT670" s="658">
        <f>IF(Tableau3[[#This Row],[Code pour fabrication]]="",0,INDEX('Annexe 4 - ICV navires'!B$4:S$23,MATCH(Tableau3[[#This Row],[Code pour fabrication]],'Annexe 4 - ICV navires'!B$4:B$23,0),13))</f>
        <v>0</v>
      </c>
      <c r="BU670" s="659">
        <f>Tableau3[[#This Row],[Entretien mètre]]*Tableau3[[#This Row],[Mean LOA of vessels]]*Tableau3[[#This Row],[Number of vessels]]</f>
        <v>0</v>
      </c>
      <c r="BV670" s="659">
        <f>IF(Tableau3[[#This Row],[Code pour fabrication]]="",0,INDEX('Annexe 4 - ICV navires'!B$4:S$23,MATCH(Tableau3[[#This Row],[Code pour fabrication]],'Annexe 4 - ICV navires'!B$4:B$23,0),14))</f>
        <v>0</v>
      </c>
      <c r="BW670" s="659">
        <f>Tableau3[[#This Row],[Engins mètre]]*Tableau3[[#This Row],[Mean LOA of vessels]]*Tableau3[[#This Row],[Number of vessels]]</f>
        <v>0</v>
      </c>
      <c r="BX670" s="130">
        <f>IF(Tableau3[[#This Row],[Code pour fabrication]]="",0,INDEX('Annexe 4 - ICV navires'!B$4:S$23,MATCH(Tableau3[[#This Row],[Code pour fabrication]],'Annexe 4 - ICV navires'!B$4:B$23,0),15))</f>
        <v>0</v>
      </c>
      <c r="BY670" s="659">
        <f>Tableau3[[#This Row],[Consommables mètre]]*Tableau3[[#This Row],[Mean LOA of vessels]]*Tableau3[[#This Row],[Number of vessels]]</f>
        <v>0</v>
      </c>
      <c r="BZ670" s="130">
        <f>IF(Tableau3[[#This Row],[Code pour fabrication]]="",0,INDEX('Annexe 4 - ICV navires'!B$4:S$23,MATCH(Tableau3[[#This Row],[Code pour fabrication]],'Annexe 4 - ICV navires'!B$4:B$23,0),16))</f>
        <v>0</v>
      </c>
      <c r="CA670" s="659">
        <f>Tableau3[[#This Row],[Réfrigérants mètre]]*Tableau3[[#This Row],[Mean LOA of vessels]]*Tableau3[[#This Row],[Number of vessels]]</f>
        <v>0</v>
      </c>
    </row>
    <row r="671" spans="1:79">
      <c r="A671" s="160" t="s">
        <v>106</v>
      </c>
      <c r="B671" s="127" t="s">
        <v>173</v>
      </c>
      <c r="C671" s="128">
        <v>2023</v>
      </c>
      <c r="D671" s="127" t="s">
        <v>192</v>
      </c>
      <c r="E671" s="127" t="str">
        <f>IF(Tableau3[[#This Row],[fishing_tech]]="INACTIVE","","Actif")</f>
        <v>Actif</v>
      </c>
      <c r="F671" s="130" t="str">
        <f>IF(D671&lt;&gt;"MGP",INDEX('Annexe 10 - codes'!A$1:D$16,MATCH(D671,'Annexe 10 - codes'!A$1:A$16,0),3),IF(J671&gt;18,"ChaD","Dra"))</f>
        <v>Dor</v>
      </c>
      <c r="G671" s="130" t="str">
        <f t="shared" si="60"/>
        <v>DFN</v>
      </c>
      <c r="H671" s="127" t="s">
        <v>194</v>
      </c>
      <c r="I671" s="130" t="str">
        <f t="shared" si="61"/>
        <v>VL0012</v>
      </c>
      <c r="J671" s="130">
        <f t="shared" si="62"/>
        <v>12</v>
      </c>
      <c r="K671" s="130" t="str">
        <f>IF(J671&lt;=12,'Annexe 10 - codes'!A$19,IF(J671&lt;=24,'Annexe 10 - codes'!A$20,'Annexe 10 - codes'!A$21))</f>
        <v>Côtiers (0-12)</v>
      </c>
      <c r="L671" s="130" t="str">
        <f>_xlfn.CONCAT(Tableau3[[#This Row],[2nd classifcation for MGP]]," - ",Tableau3[[#This Row],[taille pour analyse]])</f>
        <v>DFN - VL0012</v>
      </c>
      <c r="M6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71" s="127" t="s">
        <v>175</v>
      </c>
      <c r="O671" s="127"/>
      <c r="P671" s="127" t="s">
        <v>70077</v>
      </c>
      <c r="Q671" s="127">
        <v>414</v>
      </c>
      <c r="R671" s="127">
        <v>37859</v>
      </c>
      <c r="S671" s="127">
        <v>1206.9100000000001</v>
      </c>
      <c r="T671" s="127">
        <v>7.8121999999999998</v>
      </c>
      <c r="U671" s="127">
        <f>Tableau3[[#This Row],[Mean LOA of vessels]]*Tableau3[[#This Row],[Number of vessels]]</f>
        <v>3234.2507999999998</v>
      </c>
      <c r="V671" s="127">
        <v>34.915500000000002</v>
      </c>
      <c r="W671" s="127">
        <f>Tableau3[[#This Row],[Mean age of vessels]]*Tableau3[[#This Row],[Number of vessels]]</f>
        <v>14455.017</v>
      </c>
      <c r="X671" s="127"/>
      <c r="Y671" s="127"/>
      <c r="Z671" s="127">
        <f>Tableau3[[#This Row],[Days at sea]]/Tableau3[[#This Row],[Number of vessels]]/365</f>
        <v>0</v>
      </c>
      <c r="AA671" s="129"/>
      <c r="AB671" s="697" cm="1">
        <f t="array" ref="AB671">IF(OR(ISBLANK(O671),C671=2023),0,INDEX('Annexe 1 bis - CTSEP cluster'!$C:$T,MATCH(O671,'Annexe 1 bis - CTSEP cluster'!$C:$C,0),IF(C671=2022,3,IF(C671=2021,7,IF(C671=2020,11,15)))))</f>
        <v>0</v>
      </c>
      <c r="AC671" s="254">
        <f t="shared" si="63"/>
        <v>1</v>
      </c>
      <c r="AD671" s="127"/>
      <c r="AE671" s="127"/>
      <c r="AF671" s="127"/>
      <c r="AG671" s="127">
        <f>IF(Tableau3[[#This Row],[Number of fishing trips]]="",0,Tableau3[[#This Row],[Days at sea]]/Tableau3[[#This Row],[Number of fishing trips]])</f>
        <v>0</v>
      </c>
      <c r="AH671" s="849"/>
      <c r="AI671" s="131" cm="1">
        <f t="array" ref="AI671">IF(OTY671=2023,0,IF(ISBLANK(Tableau3[[#This Row],[cluster_name]]),Tableau3[[#This Row],[Energy consumption]],INDEX('Annexe 1 bis - CTSEP cluster'!$C:$T,MATCH(O671,'Annexe 1 bis - CTSEP cluster'!$C:$C,0),IF(C671=2022,2,IF(C671=2021,6,IF(C671=2020,10,14))))))</f>
        <v>0</v>
      </c>
      <c r="AJ671" s="697">
        <f t="shared" si="64"/>
        <v>0</v>
      </c>
      <c r="AK671" s="127"/>
      <c r="AL671" s="127"/>
      <c r="AM671" s="127"/>
      <c r="AN671" s="127"/>
      <c r="AO671" s="127"/>
      <c r="AP671" s="127"/>
      <c r="AQ671" s="127"/>
      <c r="AR671" s="127"/>
      <c r="AS671" s="127"/>
      <c r="AT671" s="127"/>
      <c r="AU671" s="127"/>
      <c r="AV671" s="127"/>
      <c r="AW671" s="127"/>
      <c r="AX671" s="127"/>
      <c r="AY671" s="127"/>
      <c r="AZ671" s="127"/>
      <c r="BA671" s="127"/>
      <c r="BB671" s="127"/>
      <c r="BC671" s="127"/>
      <c r="BD671" s="127">
        <f>IF(C671&lt;&gt;2022,0,IF(ISBLANK(O671),Tableau3[[#This Row],[Engaged crew]],INDEX('Annexe 1 bis - CTSEP cluster'!$C:$T,MATCH(O671,'Annexe 1 bis - CTSEP cluster'!$C:$C,0),MATCH("CREW22",'Annexe 1 bis - CTSEP cluster'!C$2:T$2,0))))</f>
        <v>0</v>
      </c>
      <c r="BE671" s="127">
        <f>Tableau3[[#This Row],[% of effort (kW fishing days) within the cluster]]*Tableau3[[#This Row],[Total crew of the cluster]]</f>
        <v>0</v>
      </c>
      <c r="BF671" s="127"/>
      <c r="BG671" s="127"/>
      <c r="BH671" s="127"/>
      <c r="BI671" s="127">
        <f>IF(C671&lt;&gt;2022,0,IF(ISBLANK(O671),Tableau3[[#This Row],[FTE national]],INDEX('Annexe 1 bis - CTSEP cluster'!$C:$T,MATCH(O671,'Annexe 1 bis - CTSEP cluster'!$C:$C,0),MATCH("FTE22",'Annexe 1 bis - CTSEP cluster'!C$2:T$2,0))))</f>
        <v>0</v>
      </c>
      <c r="BJ671" s="924">
        <f>Tableau3[[#This Row],[% of effort (kW fishing days) within the cluster]]*Tableau3[[#This Row],[Total FTE from the cluster]]</f>
        <v>0</v>
      </c>
      <c r="BK671" s="851"/>
      <c r="BL671" s="854"/>
      <c r="BM6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1" s="130" cm="1">
        <f t="array" ref="BQ6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1" s="659">
        <f>IF(Tableau3[[#This Row],[Code pour fabrication]]="",0,INDEX('Annexe 4 - ICV navires'!B$4:S$23,MATCH(Tableau3[[#This Row],[Code pour fabrication]],'Annexe 4 - ICV navires'!B$4:B$23,0),12))</f>
        <v>498.84526282051286</v>
      </c>
      <c r="BS671" s="659">
        <f>Tableau3[[#This Row],[Navire mètre]]*Tableau3[[#This Row],[Mean LOA of vessels]]*Tableau3[[#This Row],[Number of vessels]]</f>
        <v>1613390.6903534539</v>
      </c>
      <c r="BT671" s="658">
        <f>IF(Tableau3[[#This Row],[Code pour fabrication]]="",0,INDEX('Annexe 4 - ICV navires'!B$4:S$23,MATCH(Tableau3[[#This Row],[Code pour fabrication]],'Annexe 4 - ICV navires'!B$4:B$23,0),13))</f>
        <v>63.12066640837326</v>
      </c>
      <c r="BU671" s="659">
        <f>Tableau3[[#This Row],[Entretien mètre]]*Tableau3[[#This Row],[Mean LOA of vessels]]*Tableau3[[#This Row],[Number of vessels]]</f>
        <v>204148.06582781434</v>
      </c>
      <c r="BV671" s="659">
        <f>IF(Tableau3[[#This Row],[Code pour fabrication]]="",0,INDEX('Annexe 4 - ICV navires'!B$4:S$23,MATCH(Tableau3[[#This Row],[Code pour fabrication]],'Annexe 4 - ICV navires'!B$4:B$23,0),14))</f>
        <v>1785.2377340925448</v>
      </c>
      <c r="BW671" s="659">
        <f>Tableau3[[#This Row],[Engins mètre]]*Tableau3[[#This Row],[Mean LOA of vessels]]*Tableau3[[#This Row],[Number of vessels]]</f>
        <v>5773906.5696790004</v>
      </c>
      <c r="BX671" s="130">
        <f>IF(Tableau3[[#This Row],[Code pour fabrication]]="",0,INDEX('Annexe 4 - ICV navires'!B$4:S$23,MATCH(Tableau3[[#This Row],[Code pour fabrication]],'Annexe 4 - ICV navires'!B$4:B$23,0),15))</f>
        <v>12.775680928729583</v>
      </c>
      <c r="BY671" s="659">
        <f>Tableau3[[#This Row],[Consommables mètre]]*Tableau3[[#This Row],[Mean LOA of vessels]]*Tableau3[[#This Row],[Number of vessels]]</f>
        <v>41319.7562642884</v>
      </c>
      <c r="BZ671" s="130">
        <f>IF(Tableau3[[#This Row],[Code pour fabrication]]="",0,INDEX('Annexe 4 - ICV navires'!B$4:S$23,MATCH(Tableau3[[#This Row],[Code pour fabrication]],'Annexe 4 - ICV navires'!B$4:B$23,0),16))</f>
        <v>12.650501672240804</v>
      </c>
      <c r="CA671" s="659">
        <f>Tableau3[[#This Row],[Réfrigérants mètre]]*Tableau3[[#This Row],[Mean LOA of vessels]]*Tableau3[[#This Row],[Number of vessels]]</f>
        <v>40914.895153846155</v>
      </c>
    </row>
    <row r="672" spans="1:79">
      <c r="A672" s="160" t="s">
        <v>106</v>
      </c>
      <c r="B672" s="127" t="s">
        <v>169</v>
      </c>
      <c r="C672" s="128">
        <v>2023</v>
      </c>
      <c r="D672" s="127" t="s">
        <v>197</v>
      </c>
      <c r="E672" s="127" t="str">
        <f>IF(Tableau3[[#This Row],[fishing_tech]]="INACTIVE","","Actif")</f>
        <v>Actif</v>
      </c>
      <c r="F672" s="130" t="str">
        <f>IF(D672&lt;&gt;"MGP",INDEX('Annexe 10 - codes'!A$1:D$16,MATCH(D672,'Annexe 10 - codes'!A$1:A$16,0),3),IF(J672&gt;18,"ChaD","Dra"))</f>
        <v>Dor</v>
      </c>
      <c r="G672" s="130" t="str">
        <f t="shared" si="60"/>
        <v>FPO</v>
      </c>
      <c r="H672" s="127" t="s">
        <v>178</v>
      </c>
      <c r="I672" s="130" t="str">
        <f t="shared" si="61"/>
        <v>VL0012</v>
      </c>
      <c r="J672" s="130">
        <f t="shared" si="62"/>
        <v>10</v>
      </c>
      <c r="K672" s="130" t="str">
        <f>IF(J672&lt;=12,'Annexe 10 - codes'!A$19,IF(J672&lt;=24,'Annexe 10 - codes'!A$20,'Annexe 10 - codes'!A$21))</f>
        <v>Côtiers (0-12)</v>
      </c>
      <c r="L672" s="130" t="str">
        <f>_xlfn.CONCAT(Tableau3[[#This Row],[2nd classifcation for MGP]]," - ",Tableau3[[#This Row],[taille pour analyse]])</f>
        <v>FPO - VL0012</v>
      </c>
      <c r="M6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72" s="127" t="s">
        <v>181</v>
      </c>
      <c r="O672" s="127"/>
      <c r="P672" s="127" t="s">
        <v>70065</v>
      </c>
      <c r="Q672" s="127">
        <v>123</v>
      </c>
      <c r="R672" s="127">
        <v>11780</v>
      </c>
      <c r="S672" s="127">
        <v>217.39</v>
      </c>
      <c r="T672" s="127">
        <v>7.1463999999999999</v>
      </c>
      <c r="U672" s="127">
        <f>Tableau3[[#This Row],[Mean LOA of vessels]]*Tableau3[[#This Row],[Number of vessels]]</f>
        <v>879.00720000000001</v>
      </c>
      <c r="V672" s="127">
        <v>26.544699999999999</v>
      </c>
      <c r="W672" s="127">
        <f>Tableau3[[#This Row],[Mean age of vessels]]*Tableau3[[#This Row],[Number of vessels]]</f>
        <v>3264.9980999999998</v>
      </c>
      <c r="X672" s="127"/>
      <c r="Y672" s="127"/>
      <c r="Z672" s="127">
        <f>Tableau3[[#This Row],[Days at sea]]/Tableau3[[#This Row],[Number of vessels]]/365</f>
        <v>0</v>
      </c>
      <c r="AA672" s="129"/>
      <c r="AB672" s="697" cm="1">
        <f t="array" ref="AB672">IF(OR(ISBLANK(O672),C672=2023),0,INDEX('Annexe 1 bis - CTSEP cluster'!$C:$T,MATCH(O672,'Annexe 1 bis - CTSEP cluster'!$C:$C,0),IF(C672=2022,3,IF(C672=2021,7,IF(C672=2020,11,15)))))</f>
        <v>0</v>
      </c>
      <c r="AC672" s="254">
        <f t="shared" si="63"/>
        <v>1</v>
      </c>
      <c r="AD672" s="127"/>
      <c r="AE672" s="127"/>
      <c r="AF672" s="127"/>
      <c r="AG672" s="127">
        <f>IF(Tableau3[[#This Row],[Number of fishing trips]]="",0,Tableau3[[#This Row],[Days at sea]]/Tableau3[[#This Row],[Number of fishing trips]])</f>
        <v>0</v>
      </c>
      <c r="AH672" s="849"/>
      <c r="AI672" s="131" cm="1">
        <f t="array" ref="AI672">IF(OTY672=2023,0,IF(ISBLANK(Tableau3[[#This Row],[cluster_name]]),Tableau3[[#This Row],[Energy consumption]],INDEX('Annexe 1 bis - CTSEP cluster'!$C:$T,MATCH(O672,'Annexe 1 bis - CTSEP cluster'!$C:$C,0),IF(C672=2022,2,IF(C672=2021,6,IF(C672=2020,10,14))))))</f>
        <v>0</v>
      </c>
      <c r="AJ672" s="697">
        <f t="shared" si="64"/>
        <v>0</v>
      </c>
      <c r="AK672" s="127"/>
      <c r="AL672" s="127"/>
      <c r="AM672" s="127"/>
      <c r="AN672" s="127"/>
      <c r="AO672" s="127"/>
      <c r="AP672" s="127"/>
      <c r="AQ672" s="127"/>
      <c r="AR672" s="127"/>
      <c r="AS672" s="127"/>
      <c r="AT672" s="127"/>
      <c r="AU672" s="127"/>
      <c r="AV672" s="127"/>
      <c r="AW672" s="127"/>
      <c r="AX672" s="127"/>
      <c r="AY672" s="127"/>
      <c r="AZ672" s="127"/>
      <c r="BA672" s="127"/>
      <c r="BB672" s="127"/>
      <c r="BC672" s="127"/>
      <c r="BD672" s="127">
        <f>IF(C672&lt;&gt;2022,0,IF(ISBLANK(O672),Tableau3[[#This Row],[Engaged crew]],INDEX('Annexe 1 bis - CTSEP cluster'!$C:$T,MATCH(O672,'Annexe 1 bis - CTSEP cluster'!$C:$C,0),MATCH("CREW22",'Annexe 1 bis - CTSEP cluster'!C$2:T$2,0))))</f>
        <v>0</v>
      </c>
      <c r="BE672" s="127">
        <f>Tableau3[[#This Row],[% of effort (kW fishing days) within the cluster]]*Tableau3[[#This Row],[Total crew of the cluster]]</f>
        <v>0</v>
      </c>
      <c r="BF672" s="127"/>
      <c r="BG672" s="127"/>
      <c r="BH672" s="127"/>
      <c r="BI672" s="127">
        <f>IF(C672&lt;&gt;2022,0,IF(ISBLANK(O672),Tableau3[[#This Row],[FTE national]],INDEX('Annexe 1 bis - CTSEP cluster'!$C:$T,MATCH(O672,'Annexe 1 bis - CTSEP cluster'!$C:$C,0),MATCH("FTE22",'Annexe 1 bis - CTSEP cluster'!C$2:T$2,0))))</f>
        <v>0</v>
      </c>
      <c r="BJ672" s="924">
        <f>Tableau3[[#This Row],[% of effort (kW fishing days) within the cluster]]*Tableau3[[#This Row],[Total FTE from the cluster]]</f>
        <v>0</v>
      </c>
      <c r="BK672" s="851"/>
      <c r="BL672" s="854"/>
      <c r="BM6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2" s="130" cm="1">
        <f t="array" ref="BQ6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2" s="659">
        <f>IF(Tableau3[[#This Row],[Code pour fabrication]]="",0,INDEX('Annexe 4 - ICV navires'!B$4:S$23,MATCH(Tableau3[[#This Row],[Code pour fabrication]],'Annexe 4 - ICV navires'!B$4:B$23,0),12))</f>
        <v>524.21752671755723</v>
      </c>
      <c r="BS672" s="659">
        <f>Tableau3[[#This Row],[Navire mètre]]*Tableau3[[#This Row],[Mean LOA of vessels]]*Tableau3[[#This Row],[Number of vessels]]</f>
        <v>460790.98035092518</v>
      </c>
      <c r="BT672" s="658">
        <f>IF(Tableau3[[#This Row],[Code pour fabrication]]="",0,INDEX('Annexe 4 - ICV navires'!B$4:S$23,MATCH(Tableau3[[#This Row],[Code pour fabrication]],'Annexe 4 - ICV navires'!B$4:B$23,0),13))</f>
        <v>13.348314879355764</v>
      </c>
      <c r="BU672" s="659">
        <f>Tableau3[[#This Row],[Entretien mètre]]*Tableau3[[#This Row],[Mean LOA of vessels]]*Tableau3[[#This Row],[Number of vessels]]</f>
        <v>11733.264886820847</v>
      </c>
      <c r="BV672" s="659">
        <f>IF(Tableau3[[#This Row],[Code pour fabrication]]="",0,INDEX('Annexe 4 - ICV navires'!B$4:S$23,MATCH(Tableau3[[#This Row],[Code pour fabrication]],'Annexe 4 - ICV navires'!B$4:B$23,0),14))</f>
        <v>1.9273190616086784</v>
      </c>
      <c r="BW672" s="659">
        <f>Tableau3[[#This Row],[Engins mètre]]*Tableau3[[#This Row],[Mean LOA of vessels]]*Tableau3[[#This Row],[Number of vessels]]</f>
        <v>1694.1273318512717</v>
      </c>
      <c r="BX672" s="130">
        <f>IF(Tableau3[[#This Row],[Code pour fabrication]]="",0,INDEX('Annexe 4 - ICV navires'!B$4:S$23,MATCH(Tableau3[[#This Row],[Code pour fabrication]],'Annexe 4 - ICV navires'!B$4:B$23,0),15))</f>
        <v>292.60122175818248</v>
      </c>
      <c r="BY672" s="659">
        <f>Tableau3[[#This Row],[Consommables mètre]]*Tableau3[[#This Row],[Mean LOA of vessels]]*Tableau3[[#This Row],[Number of vessels]]</f>
        <v>257198.58065423902</v>
      </c>
      <c r="BZ672" s="130">
        <f>IF(Tableau3[[#This Row],[Code pour fabrication]]="",0,INDEX('Annexe 4 - ICV navires'!B$4:S$23,MATCH(Tableau3[[#This Row],[Code pour fabrication]],'Annexe 4 - ICV navires'!B$4:B$23,0),16))</f>
        <v>0</v>
      </c>
      <c r="CA672" s="659">
        <f>Tableau3[[#This Row],[Réfrigérants mètre]]*Tableau3[[#This Row],[Mean LOA of vessels]]*Tableau3[[#This Row],[Number of vessels]]</f>
        <v>0</v>
      </c>
    </row>
    <row r="673" spans="1:79">
      <c r="A673" s="160" t="s">
        <v>106</v>
      </c>
      <c r="B673" s="127" t="s">
        <v>169</v>
      </c>
      <c r="C673" s="128">
        <v>2023</v>
      </c>
      <c r="D673" s="127" t="s">
        <v>170</v>
      </c>
      <c r="E673" s="127" t="str">
        <f>IF(Tableau3[[#This Row],[fishing_tech]]="INACTIVE","","Actif")</f>
        <v/>
      </c>
      <c r="F673" s="130">
        <f>IF(D673&lt;&gt;"MGP",INDEX('Annexe 10 - codes'!A$1:D$16,MATCH(D673,'Annexe 10 - codes'!A$1:A$16,0),3),IF(J673&gt;18,"ChaD","Dra"))</f>
        <v>0</v>
      </c>
      <c r="G673" s="130" t="str">
        <f t="shared" si="60"/>
        <v>INACTIVE</v>
      </c>
      <c r="H673" s="127" t="s">
        <v>178</v>
      </c>
      <c r="I673" s="130" t="str">
        <f t="shared" si="61"/>
        <v>VL0012</v>
      </c>
      <c r="J673" s="130">
        <f t="shared" si="62"/>
        <v>10</v>
      </c>
      <c r="K673" s="130" t="str">
        <f>IF(J673&lt;=12,'Annexe 10 - codes'!A$19,IF(J673&lt;=24,'Annexe 10 - codes'!A$20,'Annexe 10 - codes'!A$21))</f>
        <v>Côtiers (0-12)</v>
      </c>
      <c r="L673" s="130" t="str">
        <f>_xlfn.CONCAT(Tableau3[[#This Row],[2nd classifcation for MGP]]," - ",Tableau3[[#This Row],[taille pour analyse]])</f>
        <v>INACTIVE - VL0012</v>
      </c>
      <c r="M6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73" s="127" t="s">
        <v>183</v>
      </c>
      <c r="O673" s="127"/>
      <c r="P673" s="127" t="s">
        <v>70082</v>
      </c>
      <c r="Q673" s="127">
        <v>43</v>
      </c>
      <c r="R673" s="127">
        <v>1664</v>
      </c>
      <c r="S673" s="127">
        <v>87.24</v>
      </c>
      <c r="T673" s="127">
        <v>6.9043999999999999</v>
      </c>
      <c r="U673" s="127">
        <f>Tableau3[[#This Row],[Mean LOA of vessels]]*Tableau3[[#This Row],[Number of vessels]]</f>
        <v>296.88920000000002</v>
      </c>
      <c r="V673" s="127">
        <v>24.069800000000001</v>
      </c>
      <c r="W673" s="127">
        <f>Tableau3[[#This Row],[Mean age of vessels]]*Tableau3[[#This Row],[Number of vessels]]</f>
        <v>1035.0014000000001</v>
      </c>
      <c r="X673" s="127"/>
      <c r="Y673" s="127"/>
      <c r="Z673" s="127">
        <f>Tableau3[[#This Row],[Days at sea]]/Tableau3[[#This Row],[Number of vessels]]/365</f>
        <v>0</v>
      </c>
      <c r="AA673" s="129"/>
      <c r="AB673" s="697" cm="1">
        <f t="array" ref="AB673">IF(OR(ISBLANK(O673),C673=2023),0,INDEX('Annexe 1 bis - CTSEP cluster'!$C:$T,MATCH(O673,'Annexe 1 bis - CTSEP cluster'!$C:$C,0),IF(C673=2022,3,IF(C673=2021,7,IF(C673=2020,11,15)))))</f>
        <v>0</v>
      </c>
      <c r="AC673" s="254">
        <f t="shared" si="63"/>
        <v>1</v>
      </c>
      <c r="AD673" s="127"/>
      <c r="AE673" s="127"/>
      <c r="AF673" s="127"/>
      <c r="AG673" s="127">
        <f>IF(Tableau3[[#This Row],[Number of fishing trips]]="",0,Tableau3[[#This Row],[Days at sea]]/Tableau3[[#This Row],[Number of fishing trips]])</f>
        <v>0</v>
      </c>
      <c r="AH673" s="849"/>
      <c r="AI673" s="131" cm="1">
        <f t="array" ref="AI673">IF(OTY673=2023,0,IF(ISBLANK(Tableau3[[#This Row],[cluster_name]]),Tableau3[[#This Row],[Energy consumption]],INDEX('Annexe 1 bis - CTSEP cluster'!$C:$T,MATCH(O673,'Annexe 1 bis - CTSEP cluster'!$C:$C,0),IF(C673=2022,2,IF(C673=2021,6,IF(C673=2020,10,14))))))</f>
        <v>0</v>
      </c>
      <c r="AJ673" s="697">
        <f t="shared" si="64"/>
        <v>0</v>
      </c>
      <c r="AK673" s="127"/>
      <c r="AL673" s="127"/>
      <c r="AM673" s="127"/>
      <c r="AN673" s="127"/>
      <c r="AO673" s="127"/>
      <c r="AP673" s="127"/>
      <c r="AQ673" s="127"/>
      <c r="AR673" s="127"/>
      <c r="AS673" s="127"/>
      <c r="AT673" s="127"/>
      <c r="AU673" s="127"/>
      <c r="AV673" s="127"/>
      <c r="AW673" s="127"/>
      <c r="AX673" s="127"/>
      <c r="AY673" s="127"/>
      <c r="AZ673" s="127"/>
      <c r="BA673" s="127"/>
      <c r="BB673" s="127"/>
      <c r="BC673" s="127"/>
      <c r="BD673" s="127">
        <f>IF(C673&lt;&gt;2022,0,IF(ISBLANK(O673),Tableau3[[#This Row],[Engaged crew]],INDEX('Annexe 1 bis - CTSEP cluster'!$C:$T,MATCH(O673,'Annexe 1 bis - CTSEP cluster'!$C:$C,0),MATCH("CREW22",'Annexe 1 bis - CTSEP cluster'!C$2:T$2,0))))</f>
        <v>0</v>
      </c>
      <c r="BE673" s="127">
        <f>Tableau3[[#This Row],[% of effort (kW fishing days) within the cluster]]*Tableau3[[#This Row],[Total crew of the cluster]]</f>
        <v>0</v>
      </c>
      <c r="BF673" s="127"/>
      <c r="BG673" s="127"/>
      <c r="BH673" s="127"/>
      <c r="BI673" s="127">
        <f>IF(C673&lt;&gt;2022,0,IF(ISBLANK(O673),Tableau3[[#This Row],[FTE national]],INDEX('Annexe 1 bis - CTSEP cluster'!$C:$T,MATCH(O673,'Annexe 1 bis - CTSEP cluster'!$C:$C,0),MATCH("FTE22",'Annexe 1 bis - CTSEP cluster'!C$2:T$2,0))))</f>
        <v>0</v>
      </c>
      <c r="BJ673" s="924">
        <f>Tableau3[[#This Row],[% of effort (kW fishing days) within the cluster]]*Tableau3[[#This Row],[Total FTE from the cluster]]</f>
        <v>0</v>
      </c>
      <c r="BK673" s="851"/>
      <c r="BL673" s="854"/>
      <c r="BM6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3" s="130" cm="1">
        <f t="array" ref="BQ6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3" s="659">
        <f>IF(Tableau3[[#This Row],[Code pour fabrication]]="",0,INDEX('Annexe 4 - ICV navires'!B$4:S$23,MATCH(Tableau3[[#This Row],[Code pour fabrication]],'Annexe 4 - ICV navires'!B$4:B$23,0),12))</f>
        <v>0</v>
      </c>
      <c r="BS673" s="659">
        <f>Tableau3[[#This Row],[Navire mètre]]*Tableau3[[#This Row],[Mean LOA of vessels]]*Tableau3[[#This Row],[Number of vessels]]</f>
        <v>0</v>
      </c>
      <c r="BT673" s="658">
        <f>IF(Tableau3[[#This Row],[Code pour fabrication]]="",0,INDEX('Annexe 4 - ICV navires'!B$4:S$23,MATCH(Tableau3[[#This Row],[Code pour fabrication]],'Annexe 4 - ICV navires'!B$4:B$23,0),13))</f>
        <v>0</v>
      </c>
      <c r="BU673" s="659">
        <f>Tableau3[[#This Row],[Entretien mètre]]*Tableau3[[#This Row],[Mean LOA of vessels]]*Tableau3[[#This Row],[Number of vessels]]</f>
        <v>0</v>
      </c>
      <c r="BV673" s="659">
        <f>IF(Tableau3[[#This Row],[Code pour fabrication]]="",0,INDEX('Annexe 4 - ICV navires'!B$4:S$23,MATCH(Tableau3[[#This Row],[Code pour fabrication]],'Annexe 4 - ICV navires'!B$4:B$23,0),14))</f>
        <v>0</v>
      </c>
      <c r="BW673" s="659">
        <f>Tableau3[[#This Row],[Engins mètre]]*Tableau3[[#This Row],[Mean LOA of vessels]]*Tableau3[[#This Row],[Number of vessels]]</f>
        <v>0</v>
      </c>
      <c r="BX673" s="130">
        <f>IF(Tableau3[[#This Row],[Code pour fabrication]]="",0,INDEX('Annexe 4 - ICV navires'!B$4:S$23,MATCH(Tableau3[[#This Row],[Code pour fabrication]],'Annexe 4 - ICV navires'!B$4:B$23,0),15))</f>
        <v>0</v>
      </c>
      <c r="BY673" s="659">
        <f>Tableau3[[#This Row],[Consommables mètre]]*Tableau3[[#This Row],[Mean LOA of vessels]]*Tableau3[[#This Row],[Number of vessels]]</f>
        <v>0</v>
      </c>
      <c r="BZ673" s="130">
        <f>IF(Tableau3[[#This Row],[Code pour fabrication]]="",0,INDEX('Annexe 4 - ICV navires'!B$4:S$23,MATCH(Tableau3[[#This Row],[Code pour fabrication]],'Annexe 4 - ICV navires'!B$4:B$23,0),16))</f>
        <v>0</v>
      </c>
      <c r="CA673" s="659">
        <f>Tableau3[[#This Row],[Réfrigérants mètre]]*Tableau3[[#This Row],[Mean LOA of vessels]]*Tableau3[[#This Row],[Number of vessels]]</f>
        <v>0</v>
      </c>
    </row>
    <row r="674" spans="1:79">
      <c r="A674" s="160" t="s">
        <v>106</v>
      </c>
      <c r="B674" s="127" t="s">
        <v>176</v>
      </c>
      <c r="C674" s="128">
        <v>2023</v>
      </c>
      <c r="D674" s="127" t="s">
        <v>195</v>
      </c>
      <c r="E674" s="127" t="str">
        <f>IF(Tableau3[[#This Row],[fishing_tech]]="INACTIVE","","Actif")</f>
        <v>Actif</v>
      </c>
      <c r="F674" s="130" t="str">
        <f>IF(D674&lt;&gt;"MGP",INDEX('Annexe 10 - codes'!A$1:D$16,MATCH(D674,'Annexe 10 - codes'!A$1:A$16,0),3),IF(J674&gt;18,"ChaD","Dra"))</f>
        <v>Dor</v>
      </c>
      <c r="G674" s="130" t="str">
        <f t="shared" si="60"/>
        <v>HOK</v>
      </c>
      <c r="H674" s="127" t="s">
        <v>174</v>
      </c>
      <c r="I674" s="130" t="str">
        <f t="shared" si="61"/>
        <v>VL2440</v>
      </c>
      <c r="J674" s="130">
        <f t="shared" si="62"/>
        <v>40</v>
      </c>
      <c r="K674" s="130" t="str">
        <f>IF(J674&lt;=12,'Annexe 10 - codes'!A$19,IF(J674&lt;=24,'Annexe 10 - codes'!A$20,'Annexe 10 - codes'!A$21))</f>
        <v>Industriels (24-XX)</v>
      </c>
      <c r="L674" s="130" t="str">
        <f>_xlfn.CONCAT(Tableau3[[#This Row],[2nd classifcation for MGP]]," - ",Tableau3[[#This Row],[taille pour analyse]])</f>
        <v>HOK - VL2440</v>
      </c>
      <c r="M6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74" s="127" t="s">
        <v>175</v>
      </c>
      <c r="O674" s="127" t="s">
        <v>208</v>
      </c>
      <c r="P674" s="127" t="s">
        <v>70114</v>
      </c>
      <c r="Q674" s="127">
        <v>14</v>
      </c>
      <c r="R674" s="127">
        <v>9201</v>
      </c>
      <c r="S674" s="127">
        <v>4100.7299999999996</v>
      </c>
      <c r="T674" s="127">
        <v>31.198599999999999</v>
      </c>
      <c r="U674" s="127">
        <f>Tableau3[[#This Row],[Mean LOA of vessels]]*Tableau3[[#This Row],[Number of vessels]]</f>
        <v>436.78039999999999</v>
      </c>
      <c r="V674" s="127">
        <v>29.785699999999999</v>
      </c>
      <c r="W674" s="127">
        <f>Tableau3[[#This Row],[Mean age of vessels]]*Tableau3[[#This Row],[Number of vessels]]</f>
        <v>416.99979999999999</v>
      </c>
      <c r="X674" s="127"/>
      <c r="Y674" s="127"/>
      <c r="Z674" s="127">
        <f>Tableau3[[#This Row],[Days at sea]]/Tableau3[[#This Row],[Number of vessels]]/365</f>
        <v>0</v>
      </c>
      <c r="AA674" s="129"/>
      <c r="AB674" s="697" cm="1">
        <f t="array" ref="AB674">IF(OR(ISBLANK(O674),C674=2023),0,INDEX('Annexe 1 bis - CTSEP cluster'!$C:$T,MATCH(O674,'Annexe 1 bis - CTSEP cluster'!$C:$C,0),IF(C674=2022,3,IF(C674=2021,7,IF(C674=2020,11,15)))))</f>
        <v>0</v>
      </c>
      <c r="AC674" s="254">
        <f t="shared" si="63"/>
        <v>1</v>
      </c>
      <c r="AD674" s="127"/>
      <c r="AE674" s="127"/>
      <c r="AF674" s="127"/>
      <c r="AG674" s="127">
        <f>IF(Tableau3[[#This Row],[Number of fishing trips]]="",0,Tableau3[[#This Row],[Days at sea]]/Tableau3[[#This Row],[Number of fishing trips]])</f>
        <v>0</v>
      </c>
      <c r="AH674" s="849"/>
      <c r="AI674" s="131" cm="1">
        <f t="array" ref="AI674">IF(OTY674=2023,0,IF(ISBLANK(Tableau3[[#This Row],[cluster_name]]),Tableau3[[#This Row],[Energy consumption]],INDEX('Annexe 1 bis - CTSEP cluster'!$C:$T,MATCH(O674,'Annexe 1 bis - CTSEP cluster'!$C:$C,0),IF(C674=2022,2,IF(C674=2021,6,IF(C674=2020,10,14))))))</f>
        <v>5.4271458182470152E-2</v>
      </c>
      <c r="AJ674" s="697">
        <f t="shared" si="64"/>
        <v>5.4271458182470152E-2</v>
      </c>
      <c r="AK674" s="127"/>
      <c r="AL674" s="127"/>
      <c r="AM674" s="127"/>
      <c r="AN674" s="127"/>
      <c r="AO674" s="127"/>
      <c r="AP674" s="127"/>
      <c r="AQ674" s="127"/>
      <c r="AR674" s="127"/>
      <c r="AS674" s="127"/>
      <c r="AT674" s="127"/>
      <c r="AU674" s="127"/>
      <c r="AV674" s="127"/>
      <c r="AW674" s="127"/>
      <c r="AX674" s="127"/>
      <c r="AY674" s="127"/>
      <c r="AZ674" s="127"/>
      <c r="BA674" s="127"/>
      <c r="BB674" s="127"/>
      <c r="BC674" s="127"/>
      <c r="BD674" s="127">
        <f>IF(C674&lt;&gt;2022,0,IF(ISBLANK(O674),Tableau3[[#This Row],[Engaged crew]],INDEX('Annexe 1 bis - CTSEP cluster'!$C:$T,MATCH(O674,'Annexe 1 bis - CTSEP cluster'!$C:$C,0),MATCH("CREW22",'Annexe 1 bis - CTSEP cluster'!C$2:T$2,0))))</f>
        <v>0</v>
      </c>
      <c r="BE674" s="127">
        <f>Tableau3[[#This Row],[% of effort (kW fishing days) within the cluster]]*Tableau3[[#This Row],[Total crew of the cluster]]</f>
        <v>0</v>
      </c>
      <c r="BF674" s="127"/>
      <c r="BG674" s="127"/>
      <c r="BH674" s="127"/>
      <c r="BI674" s="127">
        <f>IF(C674&lt;&gt;2022,0,IF(ISBLANK(O674),Tableau3[[#This Row],[FTE national]],INDEX('Annexe 1 bis - CTSEP cluster'!$C:$T,MATCH(O674,'Annexe 1 bis - CTSEP cluster'!$C:$C,0),MATCH("FTE22",'Annexe 1 bis - CTSEP cluster'!C$2:T$2,0))))</f>
        <v>0</v>
      </c>
      <c r="BJ674" s="924">
        <f>Tableau3[[#This Row],[% of effort (kW fishing days) within the cluster]]*Tableau3[[#This Row],[Total FTE from the cluster]]</f>
        <v>0</v>
      </c>
      <c r="BK674" s="851"/>
      <c r="BL674" s="854"/>
      <c r="BM6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4" s="130" cm="1">
        <f t="array" ref="BQ6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4" s="659">
        <f>IF(Tableau3[[#This Row],[Code pour fabrication]]="",0,INDEX('Annexe 4 - ICV navires'!B$4:S$23,MATCH(Tableau3[[#This Row],[Code pour fabrication]],'Annexe 4 - ICV navires'!B$4:B$23,0),12))</f>
        <v>524.21752671755723</v>
      </c>
      <c r="BS674" s="659">
        <f>Tableau3[[#This Row],[Navire mètre]]*Tableau3[[#This Row],[Mean LOA of vessels]]*Tableau3[[#This Row],[Number of vessels]]</f>
        <v>228967.94100670534</v>
      </c>
      <c r="BT674" s="658">
        <f>IF(Tableau3[[#This Row],[Code pour fabrication]]="",0,INDEX('Annexe 4 - ICV navires'!B$4:S$23,MATCH(Tableau3[[#This Row],[Code pour fabrication]],'Annexe 4 - ICV navires'!B$4:B$23,0),13))</f>
        <v>13.348314879355764</v>
      </c>
      <c r="BU674" s="659">
        <f>Tableau3[[#This Row],[Entretien mètre]]*Tableau3[[#This Row],[Mean LOA of vessels]]*Tableau3[[#This Row],[Number of vessels]]</f>
        <v>5830.2823123309627</v>
      </c>
      <c r="BV674" s="659">
        <f>IF(Tableau3[[#This Row],[Code pour fabrication]]="",0,INDEX('Annexe 4 - ICV navires'!B$4:S$23,MATCH(Tableau3[[#This Row],[Code pour fabrication]],'Annexe 4 - ICV navires'!B$4:B$23,0),14))</f>
        <v>1.9273190616086784</v>
      </c>
      <c r="BW674" s="659">
        <f>Tableau3[[#This Row],[Engins mètre]]*Tableau3[[#This Row],[Mean LOA of vessels]]*Tableau3[[#This Row],[Number of vessels]]</f>
        <v>841.81519065706311</v>
      </c>
      <c r="BX674" s="130">
        <f>IF(Tableau3[[#This Row],[Code pour fabrication]]="",0,INDEX('Annexe 4 - ICV navires'!B$4:S$23,MATCH(Tableau3[[#This Row],[Code pour fabrication]],'Annexe 4 - ICV navires'!B$4:B$23,0),15))</f>
        <v>292.60122175818248</v>
      </c>
      <c r="BY674" s="659">
        <f>Tableau3[[#This Row],[Consommables mètre]]*Tableau3[[#This Row],[Mean LOA of vessels]]*Tableau3[[#This Row],[Number of vessels]]</f>
        <v>127802.47868002763</v>
      </c>
      <c r="BZ674" s="130">
        <f>IF(Tableau3[[#This Row],[Code pour fabrication]]="",0,INDEX('Annexe 4 - ICV navires'!B$4:S$23,MATCH(Tableau3[[#This Row],[Code pour fabrication]],'Annexe 4 - ICV navires'!B$4:B$23,0),16))</f>
        <v>0</v>
      </c>
      <c r="CA674" s="659">
        <f>Tableau3[[#This Row],[Réfrigérants mètre]]*Tableau3[[#This Row],[Mean LOA of vessels]]*Tableau3[[#This Row],[Number of vessels]]</f>
        <v>0</v>
      </c>
    </row>
    <row r="675" spans="1:79">
      <c r="A675" s="160" t="s">
        <v>106</v>
      </c>
      <c r="B675" s="127" t="s">
        <v>173</v>
      </c>
      <c r="C675" s="128">
        <v>2023</v>
      </c>
      <c r="D675" s="127" t="s">
        <v>186</v>
      </c>
      <c r="E675" s="127" t="str">
        <f>IF(Tableau3[[#This Row],[fishing_tech]]="INACTIVE","","Actif")</f>
        <v>Actif</v>
      </c>
      <c r="F675" s="130" t="str">
        <f>IF(D675&lt;&gt;"MGP",INDEX('Annexe 10 - codes'!A$1:D$16,MATCH(D675,'Annexe 10 - codes'!A$1:A$16,0),3),IF(J675&gt;18,"ChaD","Dra"))</f>
        <v>ChaD</v>
      </c>
      <c r="G675" s="130" t="str">
        <f t="shared" si="60"/>
        <v>DTS</v>
      </c>
      <c r="H675" s="127" t="s">
        <v>180</v>
      </c>
      <c r="I675" s="130" t="str">
        <f t="shared" si="61"/>
        <v>VL1824</v>
      </c>
      <c r="J675" s="130">
        <f t="shared" si="62"/>
        <v>24</v>
      </c>
      <c r="K675" s="130" t="str">
        <f>IF(J675&lt;=12,'Annexe 10 - codes'!A$19,IF(J675&lt;=24,'Annexe 10 - codes'!A$20,'Annexe 10 - codes'!A$21))</f>
        <v>Hauturiers (12-24)</v>
      </c>
      <c r="L675" s="130" t="str">
        <f>_xlfn.CONCAT(Tableau3[[#This Row],[2nd classifcation for MGP]]," - ",Tableau3[[#This Row],[taille pour analyse]])</f>
        <v>DTS - VL1824</v>
      </c>
      <c r="M6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75" s="127" t="s">
        <v>175</v>
      </c>
      <c r="O675" s="127" t="s">
        <v>198</v>
      </c>
      <c r="P675" s="127" t="s">
        <v>70068</v>
      </c>
      <c r="Q675" s="127">
        <v>20</v>
      </c>
      <c r="R675" s="127">
        <v>6026</v>
      </c>
      <c r="S675" s="127">
        <v>1430.82</v>
      </c>
      <c r="T675" s="127">
        <v>20.766500000000001</v>
      </c>
      <c r="U675" s="127">
        <f>Tableau3[[#This Row],[Mean LOA of vessels]]*Tableau3[[#This Row],[Number of vessels]]</f>
        <v>415.33000000000004</v>
      </c>
      <c r="V675" s="127">
        <v>39.950000000000003</v>
      </c>
      <c r="W675" s="127">
        <f>Tableau3[[#This Row],[Mean age of vessels]]*Tableau3[[#This Row],[Number of vessels]]</f>
        <v>799</v>
      </c>
      <c r="X675" s="127"/>
      <c r="Y675" s="127"/>
      <c r="Z675" s="127">
        <f>Tableau3[[#This Row],[Days at sea]]/Tableau3[[#This Row],[Number of vessels]]/365</f>
        <v>0</v>
      </c>
      <c r="AA675" s="129"/>
      <c r="AB675" s="697" cm="1">
        <f t="array" ref="AB675">IF(OR(ISBLANK(O675),C675=2023),0,INDEX('Annexe 1 bis - CTSEP cluster'!$C:$T,MATCH(O675,'Annexe 1 bis - CTSEP cluster'!$C:$C,0),IF(C675=2022,3,IF(C675=2021,7,IF(C675=2020,11,15)))))</f>
        <v>0</v>
      </c>
      <c r="AC675" s="254">
        <f t="shared" si="63"/>
        <v>1</v>
      </c>
      <c r="AD675" s="127"/>
      <c r="AE675" s="127"/>
      <c r="AF675" s="127"/>
      <c r="AG675" s="127">
        <f>IF(Tableau3[[#This Row],[Number of fishing trips]]="",0,Tableau3[[#This Row],[Days at sea]]/Tableau3[[#This Row],[Number of fishing trips]])</f>
        <v>0</v>
      </c>
      <c r="AH675" s="849"/>
      <c r="AI675" s="131" cm="1">
        <f t="array" ref="AI675">IF(OTY675=2023,0,IF(ISBLANK(Tableau3[[#This Row],[cluster_name]]),Tableau3[[#This Row],[Energy consumption]],INDEX('Annexe 1 bis - CTSEP cluster'!$C:$T,MATCH(O675,'Annexe 1 bis - CTSEP cluster'!$C:$C,0),IF(C675=2022,2,IF(C675=2021,6,IF(C675=2020,10,14))))))</f>
        <v>3.2079692990245712E-2</v>
      </c>
      <c r="AJ675" s="697">
        <f t="shared" si="64"/>
        <v>3.2079692990245712E-2</v>
      </c>
      <c r="AK675" s="127"/>
      <c r="AL675" s="127"/>
      <c r="AM675" s="127"/>
      <c r="AN675" s="127"/>
      <c r="AO675" s="127"/>
      <c r="AP675" s="127"/>
      <c r="AQ675" s="127"/>
      <c r="AR675" s="127"/>
      <c r="AS675" s="127"/>
      <c r="AT675" s="127"/>
      <c r="AU675" s="127"/>
      <c r="AV675" s="127"/>
      <c r="AW675" s="127"/>
      <c r="AX675" s="127"/>
      <c r="AY675" s="127"/>
      <c r="AZ675" s="127"/>
      <c r="BA675" s="127"/>
      <c r="BB675" s="127"/>
      <c r="BC675" s="127"/>
      <c r="BD675" s="127">
        <f>IF(C675&lt;&gt;2022,0,IF(ISBLANK(O675),Tableau3[[#This Row],[Engaged crew]],INDEX('Annexe 1 bis - CTSEP cluster'!$C:$T,MATCH(O675,'Annexe 1 bis - CTSEP cluster'!$C:$C,0),MATCH("CREW22",'Annexe 1 bis - CTSEP cluster'!C$2:T$2,0))))</f>
        <v>0</v>
      </c>
      <c r="BE675" s="127">
        <f>Tableau3[[#This Row],[% of effort (kW fishing days) within the cluster]]*Tableau3[[#This Row],[Total crew of the cluster]]</f>
        <v>0</v>
      </c>
      <c r="BF675" s="127"/>
      <c r="BG675" s="127"/>
      <c r="BH675" s="127"/>
      <c r="BI675" s="127">
        <f>IF(C675&lt;&gt;2022,0,IF(ISBLANK(O675),Tableau3[[#This Row],[FTE national]],INDEX('Annexe 1 bis - CTSEP cluster'!$C:$T,MATCH(O675,'Annexe 1 bis - CTSEP cluster'!$C:$C,0),MATCH("FTE22",'Annexe 1 bis - CTSEP cluster'!C$2:T$2,0))))</f>
        <v>0</v>
      </c>
      <c r="BJ675" s="924">
        <f>Tableau3[[#This Row],[% of effort (kW fishing days) within the cluster]]*Tableau3[[#This Row],[Total FTE from the cluster]]</f>
        <v>0</v>
      </c>
      <c r="BK675" s="851"/>
      <c r="BL675" s="854"/>
      <c r="BM6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5" s="130" cm="1">
        <f t="array" ref="BQ6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5" s="659">
        <f>IF(Tableau3[[#This Row],[Code pour fabrication]]="",0,INDEX('Annexe 4 - ICV navires'!B$4:S$23,MATCH(Tableau3[[#This Row],[Code pour fabrication]],'Annexe 4 - ICV navires'!B$4:B$23,0),12))</f>
        <v>972.90512096774182</v>
      </c>
      <c r="BS675" s="659">
        <f>Tableau3[[#This Row],[Navire mètre]]*Tableau3[[#This Row],[Mean LOA of vessels]]*Tableau3[[#This Row],[Number of vessels]]</f>
        <v>404076.68389153224</v>
      </c>
      <c r="BT675" s="658">
        <f>IF(Tableau3[[#This Row],[Code pour fabrication]]="",0,INDEX('Annexe 4 - ICV navires'!B$4:S$23,MATCH(Tableau3[[#This Row],[Code pour fabrication]],'Annexe 4 - ICV navires'!B$4:B$23,0),13))</f>
        <v>204.53009145823066</v>
      </c>
      <c r="BU675" s="659">
        <f>Tableau3[[#This Row],[Entretien mètre]]*Tableau3[[#This Row],[Mean LOA of vessels]]*Tableau3[[#This Row],[Number of vessels]]</f>
        <v>84947.482885346952</v>
      </c>
      <c r="BV675" s="659">
        <f>IF(Tableau3[[#This Row],[Code pour fabrication]]="",0,INDEX('Annexe 4 - ICV navires'!B$4:S$23,MATCH(Tableau3[[#This Row],[Code pour fabrication]],'Annexe 4 - ICV navires'!B$4:B$23,0),14))</f>
        <v>2358.4394984379633</v>
      </c>
      <c r="BW675" s="659">
        <f>Tableau3[[#This Row],[Engins mètre]]*Tableau3[[#This Row],[Mean LOA of vessels]]*Tableau3[[#This Row],[Number of vessels]]</f>
        <v>979530.67688623932</v>
      </c>
      <c r="BX675" s="130">
        <f>IF(Tableau3[[#This Row],[Code pour fabrication]]="",0,INDEX('Annexe 4 - ICV navires'!B$4:S$23,MATCH(Tableau3[[#This Row],[Code pour fabrication]],'Annexe 4 - ICV navires'!B$4:B$23,0),15))</f>
        <v>0</v>
      </c>
      <c r="BY675" s="659">
        <f>Tableau3[[#This Row],[Consommables mètre]]*Tableau3[[#This Row],[Mean LOA of vessels]]*Tableau3[[#This Row],[Number of vessels]]</f>
        <v>0</v>
      </c>
      <c r="BZ675" s="130">
        <f>IF(Tableau3[[#This Row],[Code pour fabrication]]="",0,INDEX('Annexe 4 - ICV navires'!B$4:S$23,MATCH(Tableau3[[#This Row],[Code pour fabrication]],'Annexe 4 - ICV navires'!B$4:B$23,0),16))</f>
        <v>30.698472394540936</v>
      </c>
      <c r="CA675" s="659">
        <f>Tableau3[[#This Row],[Réfrigérants mètre]]*Tableau3[[#This Row],[Mean LOA of vessels]]*Tableau3[[#This Row],[Number of vessels]]</f>
        <v>12749.996539624688</v>
      </c>
    </row>
    <row r="676" spans="1:79">
      <c r="A676" s="160" t="s">
        <v>106</v>
      </c>
      <c r="B676" s="127" t="s">
        <v>176</v>
      </c>
      <c r="C676" s="128">
        <v>2023</v>
      </c>
      <c r="D676" s="127" t="s">
        <v>177</v>
      </c>
      <c r="E676" s="127" t="str">
        <f>IF(Tableau3[[#This Row],[fishing_tech]]="INACTIVE","","Actif")</f>
        <v>Actif</v>
      </c>
      <c r="F676" s="130" t="str">
        <f>IF(D676&lt;&gt;"MGP",INDEX('Annexe 10 - codes'!A$1:D$16,MATCH(D676,'Annexe 10 - codes'!A$1:A$16,0),3),IF(J676&gt;18,"ChaD","Dra"))</f>
        <v>Dra</v>
      </c>
      <c r="G676" s="130" t="str">
        <f t="shared" si="60"/>
        <v>MGP -</v>
      </c>
      <c r="H676" s="127" t="s">
        <v>178</v>
      </c>
      <c r="I676" s="130" t="str">
        <f t="shared" si="61"/>
        <v>VL0012</v>
      </c>
      <c r="J676" s="130">
        <f t="shared" si="62"/>
        <v>10</v>
      </c>
      <c r="K676" s="130" t="str">
        <f>IF(J676&lt;=12,'Annexe 10 - codes'!A$19,IF(J676&lt;=24,'Annexe 10 - codes'!A$20,'Annexe 10 - codes'!A$21))</f>
        <v>Côtiers (0-12)</v>
      </c>
      <c r="L676" s="130" t="str">
        <f>_xlfn.CONCAT(Tableau3[[#This Row],[2nd classifcation for MGP]]," - ",Tableau3[[#This Row],[taille pour analyse]])</f>
        <v>MGP - - VL0012</v>
      </c>
      <c r="M6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76" s="127" t="s">
        <v>175</v>
      </c>
      <c r="O676" s="127" t="s">
        <v>179</v>
      </c>
      <c r="P676" s="127" t="s">
        <v>70116</v>
      </c>
      <c r="Q676" s="127">
        <v>12</v>
      </c>
      <c r="R676" s="127">
        <v>956</v>
      </c>
      <c r="S676" s="127">
        <v>86.26</v>
      </c>
      <c r="T676" s="127">
        <v>9.1392000000000007</v>
      </c>
      <c r="U676" s="127">
        <f>Tableau3[[#This Row],[Mean LOA of vessels]]*Tableau3[[#This Row],[Number of vessels]]</f>
        <v>109.6704</v>
      </c>
      <c r="V676" s="127">
        <v>42.666699999999999</v>
      </c>
      <c r="W676" s="127">
        <f>Tableau3[[#This Row],[Mean age of vessels]]*Tableau3[[#This Row],[Number of vessels]]</f>
        <v>512.00040000000001</v>
      </c>
      <c r="X676" s="127"/>
      <c r="Y676" s="127"/>
      <c r="Z676" s="127">
        <f>Tableau3[[#This Row],[Days at sea]]/Tableau3[[#This Row],[Number of vessels]]/365</f>
        <v>0</v>
      </c>
      <c r="AA676" s="129"/>
      <c r="AB676" s="697" cm="1">
        <f t="array" ref="AB676">IF(OR(ISBLANK(O676),C676=2023),0,INDEX('Annexe 1 bis - CTSEP cluster'!$C:$T,MATCH(O676,'Annexe 1 bis - CTSEP cluster'!$C:$C,0),IF(C676=2022,3,IF(C676=2021,7,IF(C676=2020,11,15)))))</f>
        <v>0</v>
      </c>
      <c r="AC676" s="254">
        <f t="shared" si="63"/>
        <v>1</v>
      </c>
      <c r="AD676" s="127"/>
      <c r="AE676" s="127"/>
      <c r="AF676" s="127"/>
      <c r="AG676" s="127">
        <f>IF(Tableau3[[#This Row],[Number of fishing trips]]="",0,Tableau3[[#This Row],[Days at sea]]/Tableau3[[#This Row],[Number of fishing trips]])</f>
        <v>0</v>
      </c>
      <c r="AH676" s="849"/>
      <c r="AI676" s="131" cm="1">
        <f t="array" ref="AI676">IF(OTY676=2023,0,IF(ISBLANK(Tableau3[[#This Row],[cluster_name]]),Tableau3[[#This Row],[Energy consumption]],INDEX('Annexe 1 bis - CTSEP cluster'!$C:$T,MATCH(O676,'Annexe 1 bis - CTSEP cluster'!$C:$C,0),IF(C676=2022,2,IF(C676=2021,6,IF(C676=2020,10,14))))))</f>
        <v>2.1015125351706585E-3</v>
      </c>
      <c r="AJ676" s="697">
        <f t="shared" si="64"/>
        <v>2.1015125351706585E-3</v>
      </c>
      <c r="AK676" s="127"/>
      <c r="AL676" s="127"/>
      <c r="AM676" s="127"/>
      <c r="AN676" s="127"/>
      <c r="AO676" s="127"/>
      <c r="AP676" s="127"/>
      <c r="AQ676" s="127"/>
      <c r="AR676" s="127"/>
      <c r="AS676" s="127"/>
      <c r="AT676" s="127"/>
      <c r="AU676" s="127"/>
      <c r="AV676" s="127"/>
      <c r="AW676" s="127"/>
      <c r="AX676" s="127"/>
      <c r="AY676" s="127"/>
      <c r="AZ676" s="127"/>
      <c r="BA676" s="127"/>
      <c r="BB676" s="127"/>
      <c r="BC676" s="127"/>
      <c r="BD676" s="127">
        <f>IF(C676&lt;&gt;2022,0,IF(ISBLANK(O676),Tableau3[[#This Row],[Engaged crew]],INDEX('Annexe 1 bis - CTSEP cluster'!$C:$T,MATCH(O676,'Annexe 1 bis - CTSEP cluster'!$C:$C,0),MATCH("CREW22",'Annexe 1 bis - CTSEP cluster'!C$2:T$2,0))))</f>
        <v>0</v>
      </c>
      <c r="BE676" s="127">
        <f>Tableau3[[#This Row],[% of effort (kW fishing days) within the cluster]]*Tableau3[[#This Row],[Total crew of the cluster]]</f>
        <v>0</v>
      </c>
      <c r="BF676" s="127"/>
      <c r="BG676" s="127"/>
      <c r="BH676" s="127"/>
      <c r="BI676" s="127">
        <f>IF(C676&lt;&gt;2022,0,IF(ISBLANK(O676),Tableau3[[#This Row],[FTE national]],INDEX('Annexe 1 bis - CTSEP cluster'!$C:$T,MATCH(O676,'Annexe 1 bis - CTSEP cluster'!$C:$C,0),MATCH("FTE22",'Annexe 1 bis - CTSEP cluster'!C$2:T$2,0))))</f>
        <v>0</v>
      </c>
      <c r="BJ676" s="924">
        <f>Tableau3[[#This Row],[% of effort (kW fishing days) within the cluster]]*Tableau3[[#This Row],[Total FTE from the cluster]]</f>
        <v>0</v>
      </c>
      <c r="BK676" s="851"/>
      <c r="BL676" s="854"/>
      <c r="BM6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6" s="130" cm="1">
        <f t="array" ref="BQ6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6" s="659">
        <f>IF(Tableau3[[#This Row],[Code pour fabrication]]="",0,INDEX('Annexe 4 - ICV navires'!B$4:S$23,MATCH(Tableau3[[#This Row],[Code pour fabrication]],'Annexe 4 - ICV navires'!B$4:B$23,0),12))</f>
        <v>155.1847931034483</v>
      </c>
      <c r="BS676" s="659">
        <f>Tableau3[[#This Row],[Navire mètre]]*Tableau3[[#This Row],[Mean LOA of vessels]]*Tableau3[[#This Row],[Number of vessels]]</f>
        <v>17019.178333572418</v>
      </c>
      <c r="BT676" s="658">
        <f>IF(Tableau3[[#This Row],[Code pour fabrication]]="",0,INDEX('Annexe 4 - ICV navires'!B$4:S$23,MATCH(Tableau3[[#This Row],[Code pour fabrication]],'Annexe 4 - ICV navires'!B$4:B$23,0),13))</f>
        <v>44.921748559487199</v>
      </c>
      <c r="BU676" s="659">
        <f>Tableau3[[#This Row],[Entretien mètre]]*Tableau3[[#This Row],[Mean LOA of vessels]]*Tableau3[[#This Row],[Number of vessels]]</f>
        <v>4926.5861332183849</v>
      </c>
      <c r="BV676" s="659">
        <f>IF(Tableau3[[#This Row],[Code pour fabrication]]="",0,INDEX('Annexe 4 - ICV navires'!B$4:S$23,MATCH(Tableau3[[#This Row],[Code pour fabrication]],'Annexe 4 - ICV navires'!B$4:B$23,0),14))</f>
        <v>50.77764717894469</v>
      </c>
      <c r="BW676" s="659">
        <f>Tableau3[[#This Row],[Engins mètre]]*Tableau3[[#This Row],[Mean LOA of vessels]]*Tableau3[[#This Row],[Number of vessels]]</f>
        <v>5568.8048771737367</v>
      </c>
      <c r="BX676" s="130">
        <f>IF(Tableau3[[#This Row],[Code pour fabrication]]="",0,INDEX('Annexe 4 - ICV navires'!B$4:S$23,MATCH(Tableau3[[#This Row],[Code pour fabrication]],'Annexe 4 - ICV navires'!B$4:B$23,0),15))</f>
        <v>83.765465925476207</v>
      </c>
      <c r="BY676" s="659">
        <f>Tableau3[[#This Row],[Consommables mètre]]*Tableau3[[#This Row],[Mean LOA of vessels]]*Tableau3[[#This Row],[Number of vessels]]</f>
        <v>9186.5921542333454</v>
      </c>
      <c r="BZ676" s="130">
        <f>IF(Tableau3[[#This Row],[Code pour fabrication]]="",0,INDEX('Annexe 4 - ICV navires'!B$4:S$23,MATCH(Tableau3[[#This Row],[Code pour fabrication]],'Annexe 4 - ICV navires'!B$4:B$23,0),16))</f>
        <v>0</v>
      </c>
      <c r="CA676" s="659">
        <f>Tableau3[[#This Row],[Réfrigérants mètre]]*Tableau3[[#This Row],[Mean LOA of vessels]]*Tableau3[[#This Row],[Number of vessels]]</f>
        <v>0</v>
      </c>
    </row>
    <row r="677" spans="1:79">
      <c r="A677" s="160" t="s">
        <v>106</v>
      </c>
      <c r="B677" s="127" t="s">
        <v>176</v>
      </c>
      <c r="C677" s="128">
        <v>2023</v>
      </c>
      <c r="D677" s="127" t="s">
        <v>195</v>
      </c>
      <c r="E677" s="127" t="str">
        <f>IF(Tableau3[[#This Row],[fishing_tech]]="INACTIVE","","Actif")</f>
        <v>Actif</v>
      </c>
      <c r="F677" s="130" t="str">
        <f>IF(D677&lt;&gt;"MGP",INDEX('Annexe 10 - codes'!A$1:D$16,MATCH(D677,'Annexe 10 - codes'!A$1:A$16,0),3),IF(J677&gt;18,"ChaD","Dra"))</f>
        <v>Dor</v>
      </c>
      <c r="G677" s="130" t="str">
        <f t="shared" si="60"/>
        <v>HOK</v>
      </c>
      <c r="H677" s="127" t="s">
        <v>182</v>
      </c>
      <c r="I677" s="130" t="str">
        <f t="shared" si="61"/>
        <v>VL0012</v>
      </c>
      <c r="J677" s="130">
        <f t="shared" si="62"/>
        <v>12</v>
      </c>
      <c r="K677" s="130" t="str">
        <f>IF(J677&lt;=12,'Annexe 10 - codes'!A$19,IF(J677&lt;=24,'Annexe 10 - codes'!A$20,'Annexe 10 - codes'!A$21))</f>
        <v>Côtiers (0-12)</v>
      </c>
      <c r="L677" s="130" t="str">
        <f>_xlfn.CONCAT(Tableau3[[#This Row],[2nd classifcation for MGP]]," - ",Tableau3[[#This Row],[taille pour analyse]])</f>
        <v>HOK - VL0012</v>
      </c>
      <c r="M6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77" s="127" t="s">
        <v>175</v>
      </c>
      <c r="O677" s="127"/>
      <c r="P677" s="127" t="s">
        <v>70149</v>
      </c>
      <c r="Q677" s="127">
        <v>46</v>
      </c>
      <c r="R677" s="127">
        <v>6528</v>
      </c>
      <c r="S677" s="127">
        <v>476.84</v>
      </c>
      <c r="T677" s="127">
        <v>11.2676</v>
      </c>
      <c r="U677" s="127">
        <f>Tableau3[[#This Row],[Mean LOA of vessels]]*Tableau3[[#This Row],[Number of vessels]]</f>
        <v>518.30960000000005</v>
      </c>
      <c r="V677" s="127">
        <v>32.912999999999997</v>
      </c>
      <c r="W677" s="127">
        <f>Tableau3[[#This Row],[Mean age of vessels]]*Tableau3[[#This Row],[Number of vessels]]</f>
        <v>1513.9979999999998</v>
      </c>
      <c r="X677" s="127"/>
      <c r="Y677" s="127"/>
      <c r="Z677" s="127">
        <f>Tableau3[[#This Row],[Days at sea]]/Tableau3[[#This Row],[Number of vessels]]/365</f>
        <v>0</v>
      </c>
      <c r="AA677" s="129"/>
      <c r="AB677" s="697" cm="1">
        <f t="array" ref="AB677">IF(OR(ISBLANK(O677),C677=2023),0,INDEX('Annexe 1 bis - CTSEP cluster'!$C:$T,MATCH(O677,'Annexe 1 bis - CTSEP cluster'!$C:$C,0),IF(C677=2022,3,IF(C677=2021,7,IF(C677=2020,11,15)))))</f>
        <v>0</v>
      </c>
      <c r="AC677" s="254">
        <f t="shared" si="63"/>
        <v>1</v>
      </c>
      <c r="AD677" s="127"/>
      <c r="AE677" s="127"/>
      <c r="AF677" s="127"/>
      <c r="AG677" s="127">
        <f>IF(Tableau3[[#This Row],[Number of fishing trips]]="",0,Tableau3[[#This Row],[Days at sea]]/Tableau3[[#This Row],[Number of fishing trips]])</f>
        <v>0</v>
      </c>
      <c r="AH677" s="849"/>
      <c r="AI677" s="131" cm="1">
        <f t="array" ref="AI677">IF(OTY677=2023,0,IF(ISBLANK(Tableau3[[#This Row],[cluster_name]]),Tableau3[[#This Row],[Energy consumption]],INDEX('Annexe 1 bis - CTSEP cluster'!$C:$T,MATCH(O677,'Annexe 1 bis - CTSEP cluster'!$C:$C,0),IF(C677=2022,2,IF(C677=2021,6,IF(C677=2020,10,14))))))</f>
        <v>0</v>
      </c>
      <c r="AJ677" s="697">
        <f t="shared" si="64"/>
        <v>0</v>
      </c>
      <c r="AK677" s="127"/>
      <c r="AL677" s="127"/>
      <c r="AM677" s="127"/>
      <c r="AN677" s="127"/>
      <c r="AO677" s="127"/>
      <c r="AP677" s="127"/>
      <c r="AQ677" s="127"/>
      <c r="AR677" s="127"/>
      <c r="AS677" s="127"/>
      <c r="AT677" s="127"/>
      <c r="AU677" s="127"/>
      <c r="AV677" s="127"/>
      <c r="AW677" s="127"/>
      <c r="AX677" s="127"/>
      <c r="AY677" s="127"/>
      <c r="AZ677" s="127"/>
      <c r="BA677" s="127"/>
      <c r="BB677" s="127"/>
      <c r="BC677" s="127"/>
      <c r="BD677" s="127">
        <f>IF(C677&lt;&gt;2022,0,IF(ISBLANK(O677),Tableau3[[#This Row],[Engaged crew]],INDEX('Annexe 1 bis - CTSEP cluster'!$C:$T,MATCH(O677,'Annexe 1 bis - CTSEP cluster'!$C:$C,0),MATCH("CREW22",'Annexe 1 bis - CTSEP cluster'!C$2:T$2,0))))</f>
        <v>0</v>
      </c>
      <c r="BE677" s="127">
        <f>Tableau3[[#This Row],[% of effort (kW fishing days) within the cluster]]*Tableau3[[#This Row],[Total crew of the cluster]]</f>
        <v>0</v>
      </c>
      <c r="BF677" s="127"/>
      <c r="BG677" s="127"/>
      <c r="BH677" s="127"/>
      <c r="BI677" s="127">
        <f>IF(C677&lt;&gt;2022,0,IF(ISBLANK(O677),Tableau3[[#This Row],[FTE national]],INDEX('Annexe 1 bis - CTSEP cluster'!$C:$T,MATCH(O677,'Annexe 1 bis - CTSEP cluster'!$C:$C,0),MATCH("FTE22",'Annexe 1 bis - CTSEP cluster'!C$2:T$2,0))))</f>
        <v>0</v>
      </c>
      <c r="BJ677" s="924">
        <f>Tableau3[[#This Row],[% of effort (kW fishing days) within the cluster]]*Tableau3[[#This Row],[Total FTE from the cluster]]</f>
        <v>0</v>
      </c>
      <c r="BK677" s="851"/>
      <c r="BL677" s="854"/>
      <c r="BM6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7" s="130" cm="1">
        <f t="array" ref="BQ6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7" s="659">
        <f>IF(Tableau3[[#This Row],[Code pour fabrication]]="",0,INDEX('Annexe 4 - ICV navires'!B$4:S$23,MATCH(Tableau3[[#This Row],[Code pour fabrication]],'Annexe 4 - ICV navires'!B$4:B$23,0),12))</f>
        <v>524.21752671755723</v>
      </c>
      <c r="BS677" s="659">
        <f>Tableau3[[#This Row],[Navire mètre]]*Tableau3[[#This Row],[Mean LOA of vessels]]*Tableau3[[#This Row],[Number of vessels]]</f>
        <v>271706.97658596642</v>
      </c>
      <c r="BT677" s="658">
        <f>IF(Tableau3[[#This Row],[Code pour fabrication]]="",0,INDEX('Annexe 4 - ICV navires'!B$4:S$23,MATCH(Tableau3[[#This Row],[Code pour fabrication]],'Annexe 4 - ICV navires'!B$4:B$23,0),13))</f>
        <v>13.348314879355764</v>
      </c>
      <c r="BU677" s="659">
        <f>Tableau3[[#This Row],[Entretien mètre]]*Tableau3[[#This Row],[Mean LOA of vessels]]*Tableau3[[#This Row],[Number of vessels]]</f>
        <v>6918.5597457929334</v>
      </c>
      <c r="BV677" s="659">
        <f>IF(Tableau3[[#This Row],[Code pour fabrication]]="",0,INDEX('Annexe 4 - ICV navires'!B$4:S$23,MATCH(Tableau3[[#This Row],[Code pour fabrication]],'Annexe 4 - ICV navires'!B$4:B$23,0),14))</f>
        <v>1.9273190616086784</v>
      </c>
      <c r="BW677" s="659">
        <f>Tableau3[[#This Row],[Engins mètre]]*Tableau3[[#This Row],[Mean LOA of vessels]]*Tableau3[[#This Row],[Number of vessels]]</f>
        <v>998.94797189476935</v>
      </c>
      <c r="BX677" s="130">
        <f>IF(Tableau3[[#This Row],[Code pour fabrication]]="",0,INDEX('Annexe 4 - ICV navires'!B$4:S$23,MATCH(Tableau3[[#This Row],[Code pour fabrication]],'Annexe 4 - ICV navires'!B$4:B$23,0),15))</f>
        <v>292.60122175818248</v>
      </c>
      <c r="BY677" s="659">
        <f>Tableau3[[#This Row],[Consommables mètre]]*Tableau3[[#This Row],[Mean LOA of vessels]]*Tableau3[[#This Row],[Number of vessels]]</f>
        <v>151658.02220899484</v>
      </c>
      <c r="BZ677" s="130">
        <f>IF(Tableau3[[#This Row],[Code pour fabrication]]="",0,INDEX('Annexe 4 - ICV navires'!B$4:S$23,MATCH(Tableau3[[#This Row],[Code pour fabrication]],'Annexe 4 - ICV navires'!B$4:B$23,0),16))</f>
        <v>0</v>
      </c>
      <c r="CA677" s="659">
        <f>Tableau3[[#This Row],[Réfrigérants mètre]]*Tableau3[[#This Row],[Mean LOA of vessels]]*Tableau3[[#This Row],[Number of vessels]]</f>
        <v>0</v>
      </c>
    </row>
    <row r="678" spans="1:79">
      <c r="A678" s="160" t="s">
        <v>106</v>
      </c>
      <c r="B678" s="127" t="s">
        <v>173</v>
      </c>
      <c r="C678" s="128">
        <v>2023</v>
      </c>
      <c r="D678" s="127" t="s">
        <v>184</v>
      </c>
      <c r="E678" s="127" t="str">
        <f>IF(Tableau3[[#This Row],[fishing_tech]]="INACTIVE","","Actif")</f>
        <v>Actif</v>
      </c>
      <c r="F678" s="130" t="str">
        <f>IF(D678&lt;&gt;"MGP",INDEX('Annexe 10 - codes'!A$1:D$16,MATCH(D678,'Annexe 10 - codes'!A$1:A$16,0),3),IF(J678&gt;18,"ChaD","Dra"))</f>
        <v>ChaP</v>
      </c>
      <c r="G678" s="130" t="str">
        <f t="shared" si="60"/>
        <v>TM</v>
      </c>
      <c r="H678" s="127" t="s">
        <v>174</v>
      </c>
      <c r="I678" s="130" t="str">
        <f t="shared" si="61"/>
        <v>VL2440</v>
      </c>
      <c r="J678" s="130">
        <f t="shared" si="62"/>
        <v>40</v>
      </c>
      <c r="K678" s="130" t="str">
        <f>IF(J678&lt;=12,'Annexe 10 - codes'!A$19,IF(J678&lt;=24,'Annexe 10 - codes'!A$20,'Annexe 10 - codes'!A$21))</f>
        <v>Industriels (24-XX)</v>
      </c>
      <c r="L678" s="130" t="str">
        <f>_xlfn.CONCAT(Tableau3[[#This Row],[2nd classifcation for MGP]]," - ",Tableau3[[#This Row],[taille pour analyse]])</f>
        <v>TM - VL2440</v>
      </c>
      <c r="M6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78" s="127" t="s">
        <v>175</v>
      </c>
      <c r="O678" s="127" t="s">
        <v>199</v>
      </c>
      <c r="P678" s="127" t="s">
        <v>70120</v>
      </c>
      <c r="Q678" s="127">
        <v>1</v>
      </c>
      <c r="R678" s="127">
        <v>316</v>
      </c>
      <c r="S678" s="127">
        <v>150</v>
      </c>
      <c r="T678" s="127">
        <v>24.9</v>
      </c>
      <c r="U678" s="127">
        <f>Tableau3[[#This Row],[Mean LOA of vessels]]*Tableau3[[#This Row],[Number of vessels]]</f>
        <v>24.9</v>
      </c>
      <c r="V678" s="127">
        <v>20</v>
      </c>
      <c r="W678" s="127">
        <f>Tableau3[[#This Row],[Mean age of vessels]]*Tableau3[[#This Row],[Number of vessels]]</f>
        <v>20</v>
      </c>
      <c r="X678" s="127"/>
      <c r="Y678" s="127"/>
      <c r="Z678" s="127">
        <f>Tableau3[[#This Row],[Days at sea]]/Tableau3[[#This Row],[Number of vessels]]/365</f>
        <v>0</v>
      </c>
      <c r="AA678" s="129"/>
      <c r="AB678" s="697" cm="1">
        <f t="array" ref="AB678">IF(OR(ISBLANK(O678),C678=2023),0,INDEX('Annexe 1 bis - CTSEP cluster'!$C:$T,MATCH(O678,'Annexe 1 bis - CTSEP cluster'!$C:$C,0),IF(C678=2022,3,IF(C678=2021,7,IF(C678=2020,11,15)))))</f>
        <v>0</v>
      </c>
      <c r="AC678" s="254">
        <f t="shared" si="63"/>
        <v>1</v>
      </c>
      <c r="AD678" s="127"/>
      <c r="AE678" s="127"/>
      <c r="AF678" s="127"/>
      <c r="AG678" s="127">
        <f>IF(Tableau3[[#This Row],[Number of fishing trips]]="",0,Tableau3[[#This Row],[Days at sea]]/Tableau3[[#This Row],[Number of fishing trips]])</f>
        <v>0</v>
      </c>
      <c r="AH678" s="849"/>
      <c r="AI678" s="131" cm="1">
        <f t="array" ref="AI678">IF(OTY678=2023,0,IF(ISBLANK(Tableau3[[#This Row],[cluster_name]]),Tableau3[[#This Row],[Energy consumption]],INDEX('Annexe 1 bis - CTSEP cluster'!$C:$T,MATCH(O678,'Annexe 1 bis - CTSEP cluster'!$C:$C,0),IF(C678=2022,2,IF(C678=2021,6,IF(C678=2020,10,14))))))</f>
        <v>3.5123559318193012E-2</v>
      </c>
      <c r="AJ678" s="697">
        <f t="shared" si="64"/>
        <v>3.5123559318193012E-2</v>
      </c>
      <c r="AK678" s="127"/>
      <c r="AL678" s="127"/>
      <c r="AM678" s="127"/>
      <c r="AN678" s="127"/>
      <c r="AO678" s="127"/>
      <c r="AP678" s="127"/>
      <c r="AQ678" s="127"/>
      <c r="AR678" s="127"/>
      <c r="AS678" s="127"/>
      <c r="AT678" s="127"/>
      <c r="AU678" s="127"/>
      <c r="AV678" s="127"/>
      <c r="AW678" s="127"/>
      <c r="AX678" s="127"/>
      <c r="AY678" s="127"/>
      <c r="AZ678" s="127"/>
      <c r="BA678" s="127"/>
      <c r="BB678" s="127"/>
      <c r="BC678" s="127"/>
      <c r="BD678" s="127">
        <f>IF(C678&lt;&gt;2022,0,IF(ISBLANK(O678),Tableau3[[#This Row],[Engaged crew]],INDEX('Annexe 1 bis - CTSEP cluster'!$C:$T,MATCH(O678,'Annexe 1 bis - CTSEP cluster'!$C:$C,0),MATCH("CREW22",'Annexe 1 bis - CTSEP cluster'!C$2:T$2,0))))</f>
        <v>0</v>
      </c>
      <c r="BE678" s="127">
        <f>Tableau3[[#This Row],[% of effort (kW fishing days) within the cluster]]*Tableau3[[#This Row],[Total crew of the cluster]]</f>
        <v>0</v>
      </c>
      <c r="BF678" s="127"/>
      <c r="BG678" s="127"/>
      <c r="BH678" s="127"/>
      <c r="BI678" s="127">
        <f>IF(C678&lt;&gt;2022,0,IF(ISBLANK(O678),Tableau3[[#This Row],[FTE national]],INDEX('Annexe 1 bis - CTSEP cluster'!$C:$T,MATCH(O678,'Annexe 1 bis - CTSEP cluster'!$C:$C,0),MATCH("FTE22",'Annexe 1 bis - CTSEP cluster'!C$2:T$2,0))))</f>
        <v>0</v>
      </c>
      <c r="BJ678" s="924">
        <f>Tableau3[[#This Row],[% of effort (kW fishing days) within the cluster]]*Tableau3[[#This Row],[Total FTE from the cluster]]</f>
        <v>0</v>
      </c>
      <c r="BK678" s="851"/>
      <c r="BL678" s="854"/>
      <c r="BM6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8" s="130" cm="1">
        <f t="array" ref="BQ6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8" s="659">
        <f>IF(Tableau3[[#This Row],[Code pour fabrication]]="",0,INDEX('Annexe 4 - ICV navires'!B$4:S$23,MATCH(Tableau3[[#This Row],[Code pour fabrication]],'Annexe 4 - ICV navires'!B$4:B$23,0),12))</f>
        <v>851.34589108910905</v>
      </c>
      <c r="BS678" s="659">
        <f>Tableau3[[#This Row],[Navire mètre]]*Tableau3[[#This Row],[Mean LOA of vessels]]*Tableau3[[#This Row],[Number of vessels]]</f>
        <v>21198.512688118815</v>
      </c>
      <c r="BT678" s="658">
        <f>IF(Tableau3[[#This Row],[Code pour fabrication]]="",0,INDEX('Annexe 4 - ICV navires'!B$4:S$23,MATCH(Tableau3[[#This Row],[Code pour fabrication]],'Annexe 4 - ICV navires'!B$4:B$23,0),13))</f>
        <v>309.17195541051802</v>
      </c>
      <c r="BU678" s="659">
        <f>Tableau3[[#This Row],[Entretien mètre]]*Tableau3[[#This Row],[Mean LOA of vessels]]*Tableau3[[#This Row],[Number of vessels]]</f>
        <v>7698.3816897218985</v>
      </c>
      <c r="BV678" s="659">
        <f>IF(Tableau3[[#This Row],[Code pour fabrication]]="",0,INDEX('Annexe 4 - ICV navires'!B$4:S$23,MATCH(Tableau3[[#This Row],[Code pour fabrication]],'Annexe 4 - ICV navires'!B$4:B$23,0),14))</f>
        <v>274.02813159170165</v>
      </c>
      <c r="BW678" s="659">
        <f>Tableau3[[#This Row],[Engins mètre]]*Tableau3[[#This Row],[Mean LOA of vessels]]*Tableau3[[#This Row],[Number of vessels]]</f>
        <v>6823.3004766333706</v>
      </c>
      <c r="BX678" s="130">
        <f>IF(Tableau3[[#This Row],[Code pour fabrication]]="",0,INDEX('Annexe 4 - ICV navires'!B$4:S$23,MATCH(Tableau3[[#This Row],[Code pour fabrication]],'Annexe 4 - ICV navires'!B$4:B$23,0),15))</f>
        <v>0</v>
      </c>
      <c r="BY678" s="659">
        <f>Tableau3[[#This Row],[Consommables mètre]]*Tableau3[[#This Row],[Mean LOA of vessels]]*Tableau3[[#This Row],[Number of vessels]]</f>
        <v>0</v>
      </c>
      <c r="BZ678" s="130">
        <f>IF(Tableau3[[#This Row],[Code pour fabrication]]="",0,INDEX('Annexe 4 - ICV navires'!B$4:S$23,MATCH(Tableau3[[#This Row],[Code pour fabrication]],'Annexe 4 - ICV navires'!B$4:B$23,0),16))</f>
        <v>51.793493635077787</v>
      </c>
      <c r="CA678" s="659">
        <f>Tableau3[[#This Row],[Réfrigérants mètre]]*Tableau3[[#This Row],[Mean LOA of vessels]]*Tableau3[[#This Row],[Number of vessels]]</f>
        <v>1289.6579915134369</v>
      </c>
    </row>
    <row r="679" spans="1:79">
      <c r="A679" s="160" t="s">
        <v>106</v>
      </c>
      <c r="B679" s="127" t="s">
        <v>173</v>
      </c>
      <c r="C679" s="128">
        <v>2023</v>
      </c>
      <c r="D679" s="127" t="s">
        <v>195</v>
      </c>
      <c r="E679" s="127" t="str">
        <f>IF(Tableau3[[#This Row],[fishing_tech]]="INACTIVE","","Actif")</f>
        <v>Actif</v>
      </c>
      <c r="F679" s="130" t="str">
        <f>IF(D679&lt;&gt;"MGP",INDEX('Annexe 10 - codes'!A$1:D$16,MATCH(D679,'Annexe 10 - codes'!A$1:A$16,0),3),IF(J679&gt;18,"ChaD","Dra"))</f>
        <v>Dor</v>
      </c>
      <c r="G679" s="130" t="str">
        <f t="shared" si="60"/>
        <v>HOK</v>
      </c>
      <c r="H679" s="127" t="s">
        <v>194</v>
      </c>
      <c r="I679" s="130" t="str">
        <f t="shared" si="61"/>
        <v>VL0012</v>
      </c>
      <c r="J679" s="130">
        <f t="shared" si="62"/>
        <v>12</v>
      </c>
      <c r="K679" s="130" t="str">
        <f>IF(J679&lt;=12,'Annexe 10 - codes'!A$19,IF(J679&lt;=24,'Annexe 10 - codes'!A$20,'Annexe 10 - codes'!A$21))</f>
        <v>Côtiers (0-12)</v>
      </c>
      <c r="L679" s="130" t="str">
        <f>_xlfn.CONCAT(Tableau3[[#This Row],[2nd classifcation for MGP]]," - ",Tableau3[[#This Row],[taille pour analyse]])</f>
        <v>HOK - VL0012</v>
      </c>
      <c r="M6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79" s="127" t="s">
        <v>175</v>
      </c>
      <c r="O679" s="127"/>
      <c r="P679" s="127" t="s">
        <v>70150</v>
      </c>
      <c r="Q679" s="127">
        <v>84</v>
      </c>
      <c r="R679" s="127">
        <v>12809</v>
      </c>
      <c r="S679" s="127">
        <v>396.68</v>
      </c>
      <c r="T679" s="127">
        <v>9.0204000000000004</v>
      </c>
      <c r="U679" s="127">
        <f>Tableau3[[#This Row],[Mean LOA of vessels]]*Tableau3[[#This Row],[Number of vessels]]</f>
        <v>757.71360000000004</v>
      </c>
      <c r="V679" s="127">
        <v>31.035699999999999</v>
      </c>
      <c r="W679" s="127">
        <f>Tableau3[[#This Row],[Mean age of vessels]]*Tableau3[[#This Row],[Number of vessels]]</f>
        <v>2606.9987999999998</v>
      </c>
      <c r="X679" s="127"/>
      <c r="Y679" s="127"/>
      <c r="Z679" s="127">
        <f>Tableau3[[#This Row],[Days at sea]]/Tableau3[[#This Row],[Number of vessels]]/365</f>
        <v>0</v>
      </c>
      <c r="AA679" s="129"/>
      <c r="AB679" s="697" cm="1">
        <f t="array" ref="AB679">IF(OR(ISBLANK(O679),C679=2023),0,INDEX('Annexe 1 bis - CTSEP cluster'!$C:$T,MATCH(O679,'Annexe 1 bis - CTSEP cluster'!$C:$C,0),IF(C679=2022,3,IF(C679=2021,7,IF(C679=2020,11,15)))))</f>
        <v>0</v>
      </c>
      <c r="AC679" s="254">
        <f t="shared" si="63"/>
        <v>1</v>
      </c>
      <c r="AD679" s="127"/>
      <c r="AE679" s="127"/>
      <c r="AF679" s="127"/>
      <c r="AG679" s="127">
        <f>IF(Tableau3[[#This Row],[Number of fishing trips]]="",0,Tableau3[[#This Row],[Days at sea]]/Tableau3[[#This Row],[Number of fishing trips]])</f>
        <v>0</v>
      </c>
      <c r="AH679" s="849"/>
      <c r="AI679" s="131" cm="1">
        <f t="array" ref="AI679">IF(OTY679=2023,0,IF(ISBLANK(Tableau3[[#This Row],[cluster_name]]),Tableau3[[#This Row],[Energy consumption]],INDEX('Annexe 1 bis - CTSEP cluster'!$C:$T,MATCH(O679,'Annexe 1 bis - CTSEP cluster'!$C:$C,0),IF(C679=2022,2,IF(C679=2021,6,IF(C679=2020,10,14))))))</f>
        <v>0</v>
      </c>
      <c r="AJ679" s="697">
        <f t="shared" si="64"/>
        <v>0</v>
      </c>
      <c r="AK679" s="127"/>
      <c r="AL679" s="127"/>
      <c r="AM679" s="127"/>
      <c r="AN679" s="127"/>
      <c r="AO679" s="127"/>
      <c r="AP679" s="127"/>
      <c r="AQ679" s="127"/>
      <c r="AR679" s="127"/>
      <c r="AS679" s="127"/>
      <c r="AT679" s="127"/>
      <c r="AU679" s="127"/>
      <c r="AV679" s="127"/>
      <c r="AW679" s="127"/>
      <c r="AX679" s="127"/>
      <c r="AY679" s="127"/>
      <c r="AZ679" s="127"/>
      <c r="BA679" s="127"/>
      <c r="BB679" s="127"/>
      <c r="BC679" s="127"/>
      <c r="BD679" s="127">
        <f>IF(C679&lt;&gt;2022,0,IF(ISBLANK(O679),Tableau3[[#This Row],[Engaged crew]],INDEX('Annexe 1 bis - CTSEP cluster'!$C:$T,MATCH(O679,'Annexe 1 bis - CTSEP cluster'!$C:$C,0),MATCH("CREW22",'Annexe 1 bis - CTSEP cluster'!C$2:T$2,0))))</f>
        <v>0</v>
      </c>
      <c r="BE679" s="127">
        <f>Tableau3[[#This Row],[% of effort (kW fishing days) within the cluster]]*Tableau3[[#This Row],[Total crew of the cluster]]</f>
        <v>0</v>
      </c>
      <c r="BF679" s="127"/>
      <c r="BG679" s="127"/>
      <c r="BH679" s="127"/>
      <c r="BI679" s="127">
        <f>IF(C679&lt;&gt;2022,0,IF(ISBLANK(O679),Tableau3[[#This Row],[FTE national]],INDEX('Annexe 1 bis - CTSEP cluster'!$C:$T,MATCH(O679,'Annexe 1 bis - CTSEP cluster'!$C:$C,0),MATCH("FTE22",'Annexe 1 bis - CTSEP cluster'!C$2:T$2,0))))</f>
        <v>0</v>
      </c>
      <c r="BJ679" s="924">
        <f>Tableau3[[#This Row],[% of effort (kW fishing days) within the cluster]]*Tableau3[[#This Row],[Total FTE from the cluster]]</f>
        <v>0</v>
      </c>
      <c r="BK679" s="851"/>
      <c r="BL679" s="854"/>
      <c r="BM6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9" s="130" cm="1">
        <f t="array" ref="BQ6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9" s="659">
        <f>IF(Tableau3[[#This Row],[Code pour fabrication]]="",0,INDEX('Annexe 4 - ICV navires'!B$4:S$23,MATCH(Tableau3[[#This Row],[Code pour fabrication]],'Annexe 4 - ICV navires'!B$4:B$23,0),12))</f>
        <v>524.21752671755723</v>
      </c>
      <c r="BS679" s="659">
        <f>Tableau3[[#This Row],[Navire mètre]]*Tableau3[[#This Row],[Mean LOA of vessels]]*Tableau3[[#This Row],[Number of vessels]]</f>
        <v>397206.74935225648</v>
      </c>
      <c r="BT679" s="658">
        <f>IF(Tableau3[[#This Row],[Code pour fabrication]]="",0,INDEX('Annexe 4 - ICV navires'!B$4:S$23,MATCH(Tableau3[[#This Row],[Code pour fabrication]],'Annexe 4 - ICV navires'!B$4:B$23,0),13))</f>
        <v>13.348314879355764</v>
      </c>
      <c r="BU679" s="659">
        <f>Tableau3[[#This Row],[Entretien mètre]]*Tableau3[[#This Row],[Mean LOA of vessels]]*Tableau3[[#This Row],[Number of vessels]]</f>
        <v>10114.199721170222</v>
      </c>
      <c r="BV679" s="659">
        <f>IF(Tableau3[[#This Row],[Code pour fabrication]]="",0,INDEX('Annexe 4 - ICV navires'!B$4:S$23,MATCH(Tableau3[[#This Row],[Code pour fabrication]],'Annexe 4 - ICV navires'!B$4:B$23,0),14))</f>
        <v>1.9273190616086784</v>
      </c>
      <c r="BW679" s="659">
        <f>Tableau3[[#This Row],[Engins mètre]]*Tableau3[[#This Row],[Mean LOA of vessels]]*Tableau3[[#This Row],[Number of vessels]]</f>
        <v>1460.3558645201338</v>
      </c>
      <c r="BX679" s="130">
        <f>IF(Tableau3[[#This Row],[Code pour fabrication]]="",0,INDEX('Annexe 4 - ICV navires'!B$4:S$23,MATCH(Tableau3[[#This Row],[Code pour fabrication]],'Annexe 4 - ICV navires'!B$4:B$23,0),15))</f>
        <v>292.60122175818248</v>
      </c>
      <c r="BY679" s="659">
        <f>Tableau3[[#This Row],[Consommables mètre]]*Tableau3[[#This Row],[Mean LOA of vessels]]*Tableau3[[#This Row],[Number of vessels]]</f>
        <v>221707.92510279076</v>
      </c>
      <c r="BZ679" s="130">
        <f>IF(Tableau3[[#This Row],[Code pour fabrication]]="",0,INDEX('Annexe 4 - ICV navires'!B$4:S$23,MATCH(Tableau3[[#This Row],[Code pour fabrication]],'Annexe 4 - ICV navires'!B$4:B$23,0),16))</f>
        <v>0</v>
      </c>
      <c r="CA679" s="659">
        <f>Tableau3[[#This Row],[Réfrigérants mètre]]*Tableau3[[#This Row],[Mean LOA of vessels]]*Tableau3[[#This Row],[Number of vessels]]</f>
        <v>0</v>
      </c>
    </row>
    <row r="680" spans="1:79">
      <c r="A680" s="160" t="s">
        <v>106</v>
      </c>
      <c r="B680" s="127" t="s">
        <v>169</v>
      </c>
      <c r="C680" s="128">
        <v>2023</v>
      </c>
      <c r="D680" s="127" t="s">
        <v>188</v>
      </c>
      <c r="E680" s="127" t="str">
        <f>IF(Tableau3[[#This Row],[fishing_tech]]="INACTIVE","","Actif")</f>
        <v>Actif</v>
      </c>
      <c r="F680" s="130" t="str">
        <f>IF(D680&lt;&gt;"MGP",INDEX('Annexe 10 - codes'!A$1:D$16,MATCH(D680,'Annexe 10 - codes'!A$1:A$16,0),3),IF(J680&gt;18,"ChaD","Dra"))</f>
        <v>Dor</v>
      </c>
      <c r="G680" s="130" t="str">
        <f t="shared" si="60"/>
        <v>PGP</v>
      </c>
      <c r="H680" s="127" t="s">
        <v>178</v>
      </c>
      <c r="I680" s="130" t="str">
        <f t="shared" si="61"/>
        <v>VL0012</v>
      </c>
      <c r="J680" s="130">
        <f t="shared" si="62"/>
        <v>10</v>
      </c>
      <c r="K680" s="130" t="str">
        <f>IF(J680&lt;=12,'Annexe 10 - codes'!A$19,IF(J680&lt;=24,'Annexe 10 - codes'!A$20,'Annexe 10 - codes'!A$21))</f>
        <v>Côtiers (0-12)</v>
      </c>
      <c r="L680" s="130" t="str">
        <f>_xlfn.CONCAT(Tableau3[[#This Row],[2nd classifcation for MGP]]," - ",Tableau3[[#This Row],[taille pour analyse]])</f>
        <v>PGP - VL0012</v>
      </c>
      <c r="M6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80" s="127" t="s">
        <v>181</v>
      </c>
      <c r="O680" s="127" t="s">
        <v>219</v>
      </c>
      <c r="P680" s="127" t="s">
        <v>70093</v>
      </c>
      <c r="Q680" s="127">
        <v>233</v>
      </c>
      <c r="R680" s="127">
        <v>24242</v>
      </c>
      <c r="S680" s="127">
        <v>401.71</v>
      </c>
      <c r="T680" s="127">
        <v>7.1711</v>
      </c>
      <c r="U680" s="127">
        <f>Tableau3[[#This Row],[Mean LOA of vessels]]*Tableau3[[#This Row],[Number of vessels]]</f>
        <v>1670.8662999999999</v>
      </c>
      <c r="V680" s="127">
        <v>25.948499999999999</v>
      </c>
      <c r="W680" s="127">
        <f>Tableau3[[#This Row],[Mean age of vessels]]*Tableau3[[#This Row],[Number of vessels]]</f>
        <v>6046.0005000000001</v>
      </c>
      <c r="X680" s="127"/>
      <c r="Y680" s="127"/>
      <c r="Z680" s="127">
        <f>Tableau3[[#This Row],[Days at sea]]/Tableau3[[#This Row],[Number of vessels]]/365</f>
        <v>0</v>
      </c>
      <c r="AA680" s="129"/>
      <c r="AB680" s="697" cm="1">
        <f t="array" ref="AB680">IF(OR(ISBLANK(O680),C680=2023),0,INDEX('Annexe 1 bis - CTSEP cluster'!$C:$T,MATCH(O680,'Annexe 1 bis - CTSEP cluster'!$C:$C,0),IF(C680=2022,3,IF(C680=2021,7,IF(C680=2020,11,15)))))</f>
        <v>0</v>
      </c>
      <c r="AC680" s="254">
        <f t="shared" si="63"/>
        <v>1</v>
      </c>
      <c r="AD680" s="127"/>
      <c r="AE680" s="127"/>
      <c r="AF680" s="127"/>
      <c r="AG680" s="127">
        <f>IF(Tableau3[[#This Row],[Number of fishing trips]]="",0,Tableau3[[#This Row],[Days at sea]]/Tableau3[[#This Row],[Number of fishing trips]])</f>
        <v>0</v>
      </c>
      <c r="AH680" s="849"/>
      <c r="AI680" s="131" cm="1">
        <f t="array" ref="AI680">IF(OTY680=2023,0,IF(ISBLANK(Tableau3[[#This Row],[cluster_name]]),Tableau3[[#This Row],[Energy consumption]],INDEX('Annexe 1 bis - CTSEP cluster'!$C:$T,MATCH(O680,'Annexe 1 bis - CTSEP cluster'!$C:$C,0),IF(C680=2022,2,IF(C680=2021,6,IF(C680=2020,10,14))))))</f>
        <v>3.1544904593687889E-2</v>
      </c>
      <c r="AJ680" s="697">
        <f t="shared" si="64"/>
        <v>3.1544904593687889E-2</v>
      </c>
      <c r="AK680" s="127"/>
      <c r="AL680" s="127"/>
      <c r="AM680" s="127"/>
      <c r="AN680" s="127"/>
      <c r="AO680" s="127"/>
      <c r="AP680" s="127"/>
      <c r="AQ680" s="127"/>
      <c r="AR680" s="127"/>
      <c r="AS680" s="127"/>
      <c r="AT680" s="127"/>
      <c r="AU680" s="127"/>
      <c r="AV680" s="127"/>
      <c r="AW680" s="127"/>
      <c r="AX680" s="127"/>
      <c r="AY680" s="127"/>
      <c r="AZ680" s="127"/>
      <c r="BA680" s="127"/>
      <c r="BB680" s="127"/>
      <c r="BC680" s="127"/>
      <c r="BD680" s="127">
        <f>IF(C680&lt;&gt;2022,0,IF(ISBLANK(O680),Tableau3[[#This Row],[Engaged crew]],INDEX('Annexe 1 bis - CTSEP cluster'!$C:$T,MATCH(O680,'Annexe 1 bis - CTSEP cluster'!$C:$C,0),MATCH("CREW22",'Annexe 1 bis - CTSEP cluster'!C$2:T$2,0))))</f>
        <v>0</v>
      </c>
      <c r="BE680" s="127">
        <f>Tableau3[[#This Row],[% of effort (kW fishing days) within the cluster]]*Tableau3[[#This Row],[Total crew of the cluster]]</f>
        <v>0</v>
      </c>
      <c r="BF680" s="127"/>
      <c r="BG680" s="127"/>
      <c r="BH680" s="127"/>
      <c r="BI680" s="127">
        <f>IF(C680&lt;&gt;2022,0,IF(ISBLANK(O680),Tableau3[[#This Row],[FTE national]],INDEX('Annexe 1 bis - CTSEP cluster'!$C:$T,MATCH(O680,'Annexe 1 bis - CTSEP cluster'!$C:$C,0),MATCH("FTE22",'Annexe 1 bis - CTSEP cluster'!C$2:T$2,0))))</f>
        <v>0</v>
      </c>
      <c r="BJ680" s="924">
        <f>Tableau3[[#This Row],[% of effort (kW fishing days) within the cluster]]*Tableau3[[#This Row],[Total FTE from the cluster]]</f>
        <v>0</v>
      </c>
      <c r="BK680" s="851"/>
      <c r="BL680" s="854"/>
      <c r="BM6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0" s="130" cm="1">
        <f t="array" ref="BQ6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0" s="659">
        <f>IF(Tableau3[[#This Row],[Code pour fabrication]]="",0,INDEX('Annexe 4 - ICV navires'!B$4:S$23,MATCH(Tableau3[[#This Row],[Code pour fabrication]],'Annexe 4 - ICV navires'!B$4:B$23,0),12))</f>
        <v>498.84526282051286</v>
      </c>
      <c r="BS680" s="659">
        <f>Tableau3[[#This Row],[Navire mètre]]*Tableau3[[#This Row],[Mean LOA of vessels]]*Tableau3[[#This Row],[Number of vessels]]</f>
        <v>833503.73856143781</v>
      </c>
      <c r="BT680" s="658">
        <f>IF(Tableau3[[#This Row],[Code pour fabrication]]="",0,INDEX('Annexe 4 - ICV navires'!B$4:S$23,MATCH(Tableau3[[#This Row],[Code pour fabrication]],'Annexe 4 - ICV navires'!B$4:B$23,0),13))</f>
        <v>63.12066640837326</v>
      </c>
      <c r="BU680" s="659">
        <f>Tableau3[[#This Row],[Entretien mètre]]*Tableau3[[#This Row],[Mean LOA of vessels]]*Tableau3[[#This Row],[Number of vessels]]</f>
        <v>105466.19433529292</v>
      </c>
      <c r="BV680" s="659">
        <f>IF(Tableau3[[#This Row],[Code pour fabrication]]="",0,INDEX('Annexe 4 - ICV navires'!B$4:S$23,MATCH(Tableau3[[#This Row],[Code pour fabrication]],'Annexe 4 - ICV navires'!B$4:B$23,0),14))</f>
        <v>1785.2377340925448</v>
      </c>
      <c r="BW680" s="659">
        <f>Tableau3[[#This Row],[Engins mètre]]*Tableau3[[#This Row],[Mean LOA of vessels]]*Tableau3[[#This Row],[Number of vessels]]</f>
        <v>2982893.5673835939</v>
      </c>
      <c r="BX680" s="130">
        <f>IF(Tableau3[[#This Row],[Code pour fabrication]]="",0,INDEX('Annexe 4 - ICV navires'!B$4:S$23,MATCH(Tableau3[[#This Row],[Code pour fabrication]],'Annexe 4 - ICV navires'!B$4:B$23,0),15))</f>
        <v>12.775680928729583</v>
      </c>
      <c r="BY680" s="659">
        <f>Tableau3[[#This Row],[Consommables mètre]]*Tableau3[[#This Row],[Mean LOA of vessels]]*Tableau3[[#This Row],[Number of vessels]]</f>
        <v>21346.454723366962</v>
      </c>
      <c r="BZ680" s="130">
        <f>IF(Tableau3[[#This Row],[Code pour fabrication]]="",0,INDEX('Annexe 4 - ICV navires'!B$4:S$23,MATCH(Tableau3[[#This Row],[Code pour fabrication]],'Annexe 4 - ICV navires'!B$4:B$23,0),16))</f>
        <v>12.650501672240804</v>
      </c>
      <c r="CA680" s="659">
        <f>Tableau3[[#This Row],[Réfrigérants mètre]]*Tableau3[[#This Row],[Mean LOA of vessels]]*Tableau3[[#This Row],[Number of vessels]]</f>
        <v>21137.296922240806</v>
      </c>
    </row>
    <row r="681" spans="1:79">
      <c r="A681" s="160" t="s">
        <v>106</v>
      </c>
      <c r="B681" s="127" t="s">
        <v>176</v>
      </c>
      <c r="C681" s="128">
        <v>2023</v>
      </c>
      <c r="D681" s="127" t="s">
        <v>190</v>
      </c>
      <c r="E681" s="127" t="str">
        <f>IF(Tableau3[[#This Row],[fishing_tech]]="INACTIVE","","Actif")</f>
        <v>Actif</v>
      </c>
      <c r="F681" s="130" t="str">
        <f>IF(D681&lt;&gt;"MGP",INDEX('Annexe 10 - codes'!A$1:D$16,MATCH(D681,'Annexe 10 - codes'!A$1:A$16,0),3),IF(J681&gt;18,"ChaD","Dra"))</f>
        <v>ChaP</v>
      </c>
      <c r="G681" s="130" t="str">
        <f t="shared" si="60"/>
        <v>PS</v>
      </c>
      <c r="H681" s="127" t="s">
        <v>182</v>
      </c>
      <c r="I681" s="130" t="str">
        <f t="shared" si="61"/>
        <v>VL0012</v>
      </c>
      <c r="J681" s="130">
        <f t="shared" si="62"/>
        <v>12</v>
      </c>
      <c r="K681" s="130" t="str">
        <f>IF(J681&lt;=12,'Annexe 10 - codes'!A$19,IF(J681&lt;=24,'Annexe 10 - codes'!A$20,'Annexe 10 - codes'!A$21))</f>
        <v>Côtiers (0-12)</v>
      </c>
      <c r="L681" s="130" t="str">
        <f>_xlfn.CONCAT(Tableau3[[#This Row],[2nd classifcation for MGP]]," - ",Tableau3[[#This Row],[taille pour analyse]])</f>
        <v>PS - VL0012</v>
      </c>
      <c r="M6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681" s="127" t="s">
        <v>175</v>
      </c>
      <c r="O681" s="127" t="s">
        <v>223</v>
      </c>
      <c r="P681" s="127" t="s">
        <v>70124</v>
      </c>
      <c r="Q681" s="127">
        <v>3</v>
      </c>
      <c r="R681" s="127">
        <v>440</v>
      </c>
      <c r="S681" s="127">
        <v>38.9</v>
      </c>
      <c r="T681" s="127">
        <v>11.8833</v>
      </c>
      <c r="U681" s="127">
        <f>Tableau3[[#This Row],[Mean LOA of vessels]]*Tableau3[[#This Row],[Number of vessels]]</f>
        <v>35.649900000000002</v>
      </c>
      <c r="V681" s="127">
        <v>37.333300000000001</v>
      </c>
      <c r="W681" s="127">
        <f>Tableau3[[#This Row],[Mean age of vessels]]*Tableau3[[#This Row],[Number of vessels]]</f>
        <v>111.9999</v>
      </c>
      <c r="X681" s="127"/>
      <c r="Y681" s="127"/>
      <c r="Z681" s="127">
        <f>Tableau3[[#This Row],[Days at sea]]/Tableau3[[#This Row],[Number of vessels]]/365</f>
        <v>0</v>
      </c>
      <c r="AA681" s="129"/>
      <c r="AB681" s="697" cm="1">
        <f t="array" ref="AB681">IF(OR(ISBLANK(O681),C681=2023),0,INDEX('Annexe 1 bis - CTSEP cluster'!$C:$T,MATCH(O681,'Annexe 1 bis - CTSEP cluster'!$C:$C,0),IF(C681=2022,3,IF(C681=2021,7,IF(C681=2020,11,15)))))</f>
        <v>0</v>
      </c>
      <c r="AC681" s="254">
        <f t="shared" si="63"/>
        <v>1</v>
      </c>
      <c r="AD681" s="127"/>
      <c r="AE681" s="127"/>
      <c r="AF681" s="127"/>
      <c r="AG681" s="127">
        <f>IF(Tableau3[[#This Row],[Number of fishing trips]]="",0,Tableau3[[#This Row],[Days at sea]]/Tableau3[[#This Row],[Number of fishing trips]])</f>
        <v>0</v>
      </c>
      <c r="AH681" s="849"/>
      <c r="AI681" s="131" cm="1">
        <f t="array" ref="AI681">IF(OTY681=2023,0,IF(ISBLANK(Tableau3[[#This Row],[cluster_name]]),Tableau3[[#This Row],[Energy consumption]],INDEX('Annexe 1 bis - CTSEP cluster'!$C:$T,MATCH(O681,'Annexe 1 bis - CTSEP cluster'!$C:$C,0),IF(C681=2022,2,IF(C681=2021,6,IF(C681=2020,10,14))))))</f>
        <v>6.5146704432034686E-2</v>
      </c>
      <c r="AJ681" s="697">
        <f t="shared" si="64"/>
        <v>6.5146704432034686E-2</v>
      </c>
      <c r="AK681" s="127"/>
      <c r="AL681" s="127"/>
      <c r="AM681" s="127"/>
      <c r="AN681" s="127"/>
      <c r="AO681" s="127"/>
      <c r="AP681" s="127"/>
      <c r="AQ681" s="127"/>
      <c r="AR681" s="127"/>
      <c r="AS681" s="127"/>
      <c r="AT681" s="127"/>
      <c r="AU681" s="127"/>
      <c r="AV681" s="127"/>
      <c r="AW681" s="127"/>
      <c r="AX681" s="127"/>
      <c r="AY681" s="127"/>
      <c r="AZ681" s="127"/>
      <c r="BA681" s="127"/>
      <c r="BB681" s="127"/>
      <c r="BC681" s="127"/>
      <c r="BD681" s="127">
        <f>IF(C681&lt;&gt;2022,0,IF(ISBLANK(O681),Tableau3[[#This Row],[Engaged crew]],INDEX('Annexe 1 bis - CTSEP cluster'!$C:$T,MATCH(O681,'Annexe 1 bis - CTSEP cluster'!$C:$C,0),MATCH("CREW22",'Annexe 1 bis - CTSEP cluster'!C$2:T$2,0))))</f>
        <v>0</v>
      </c>
      <c r="BE681" s="127">
        <f>Tableau3[[#This Row],[% of effort (kW fishing days) within the cluster]]*Tableau3[[#This Row],[Total crew of the cluster]]</f>
        <v>0</v>
      </c>
      <c r="BF681" s="127"/>
      <c r="BG681" s="127"/>
      <c r="BH681" s="127"/>
      <c r="BI681" s="127">
        <f>IF(C681&lt;&gt;2022,0,IF(ISBLANK(O681),Tableau3[[#This Row],[FTE national]],INDEX('Annexe 1 bis - CTSEP cluster'!$C:$T,MATCH(O681,'Annexe 1 bis - CTSEP cluster'!$C:$C,0),MATCH("FTE22",'Annexe 1 bis - CTSEP cluster'!C$2:T$2,0))))</f>
        <v>0</v>
      </c>
      <c r="BJ681" s="924">
        <f>Tableau3[[#This Row],[% of effort (kW fishing days) within the cluster]]*Tableau3[[#This Row],[Total FTE from the cluster]]</f>
        <v>0</v>
      </c>
      <c r="BK681" s="851"/>
      <c r="BL681" s="854"/>
      <c r="BM6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1" s="130" cm="1">
        <f t="array" ref="BQ6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1" s="659">
        <f>IF(Tableau3[[#This Row],[Code pour fabrication]]="",0,INDEX('Annexe 4 - ICV navires'!B$4:S$23,MATCH(Tableau3[[#This Row],[Code pour fabrication]],'Annexe 4 - ICV navires'!B$4:B$23,0),12))</f>
        <v>765.61189024390251</v>
      </c>
      <c r="BS681" s="659">
        <f>Tableau3[[#This Row],[Navire mètre]]*Tableau3[[#This Row],[Mean LOA of vessels]]*Tableau3[[#This Row],[Number of vessels]]</f>
        <v>27293.987326006099</v>
      </c>
      <c r="BT681" s="658">
        <f>IF(Tableau3[[#This Row],[Code pour fabrication]]="",0,INDEX('Annexe 4 - ICV navires'!B$4:S$23,MATCH(Tableau3[[#This Row],[Code pour fabrication]],'Annexe 4 - ICV navires'!B$4:B$23,0),13))</f>
        <v>125.45873611117899</v>
      </c>
      <c r="BU681" s="659">
        <f>Tableau3[[#This Row],[Entretien mètre]]*Tableau3[[#This Row],[Mean LOA of vessels]]*Tableau3[[#This Row],[Number of vessels]]</f>
        <v>4472.59139648992</v>
      </c>
      <c r="BV681" s="659">
        <f>IF(Tableau3[[#This Row],[Code pour fabrication]]="",0,INDEX('Annexe 4 - ICV navires'!B$4:S$23,MATCH(Tableau3[[#This Row],[Code pour fabrication]],'Annexe 4 - ICV navires'!B$4:B$23,0),14))</f>
        <v>204.81098426484223</v>
      </c>
      <c r="BW681" s="659">
        <f>Tableau3[[#This Row],[Engins mètre]]*Tableau3[[#This Row],[Mean LOA of vessels]]*Tableau3[[#This Row],[Number of vessels]]</f>
        <v>7301.4911079431995</v>
      </c>
      <c r="BX681" s="130">
        <f>IF(Tableau3[[#This Row],[Code pour fabrication]]="",0,INDEX('Annexe 4 - ICV navires'!B$4:S$23,MATCH(Tableau3[[#This Row],[Code pour fabrication]],'Annexe 4 - ICV navires'!B$4:B$23,0),15))</f>
        <v>0</v>
      </c>
      <c r="BY681" s="659">
        <f>Tableau3[[#This Row],[Consommables mètre]]*Tableau3[[#This Row],[Mean LOA of vessels]]*Tableau3[[#This Row],[Number of vessels]]</f>
        <v>0</v>
      </c>
      <c r="BZ681" s="130">
        <f>IF(Tableau3[[#This Row],[Code pour fabrication]]="",0,INDEX('Annexe 4 - ICV navires'!B$4:S$23,MATCH(Tableau3[[#This Row],[Code pour fabrication]],'Annexe 4 - ICV navires'!B$4:B$23,0),16))</f>
        <v>21.120084947551323</v>
      </c>
      <c r="CA681" s="659">
        <f>Tableau3[[#This Row],[Réfrigérants mètre]]*Tableau3[[#This Row],[Mean LOA of vessels]]*Tableau3[[#This Row],[Number of vessels]]</f>
        <v>752.92891637170987</v>
      </c>
    </row>
    <row r="682" spans="1:79">
      <c r="A682" s="160" t="s">
        <v>106</v>
      </c>
      <c r="B682" s="127" t="s">
        <v>176</v>
      </c>
      <c r="C682" s="128">
        <v>2023</v>
      </c>
      <c r="D682" s="127" t="s">
        <v>188</v>
      </c>
      <c r="E682" s="127" t="str">
        <f>IF(Tableau3[[#This Row],[fishing_tech]]="INACTIVE","","Actif")</f>
        <v>Actif</v>
      </c>
      <c r="F682" s="130" t="str">
        <f>IF(D682&lt;&gt;"MGP",INDEX('Annexe 10 - codes'!A$1:D$16,MATCH(D682,'Annexe 10 - codes'!A$1:A$16,0),3),IF(J682&gt;18,"ChaD","Dra"))</f>
        <v>Dor</v>
      </c>
      <c r="G682" s="130" t="str">
        <f t="shared" si="60"/>
        <v>PGP</v>
      </c>
      <c r="H682" s="127" t="s">
        <v>182</v>
      </c>
      <c r="I682" s="130" t="str">
        <f t="shared" si="61"/>
        <v>VL0012</v>
      </c>
      <c r="J682" s="130">
        <f t="shared" si="62"/>
        <v>12</v>
      </c>
      <c r="K682" s="130" t="str">
        <f>IF(J682&lt;=12,'Annexe 10 - codes'!A$19,IF(J682&lt;=24,'Annexe 10 - codes'!A$20,'Annexe 10 - codes'!A$21))</f>
        <v>Côtiers (0-12)</v>
      </c>
      <c r="L682" s="130" t="str">
        <f>_xlfn.CONCAT(Tableau3[[#This Row],[2nd classifcation for MGP]]," - ",Tableau3[[#This Row],[taille pour analyse]])</f>
        <v>PGP - VL0012</v>
      </c>
      <c r="M6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82" s="127" t="s">
        <v>175</v>
      </c>
      <c r="O682" s="127"/>
      <c r="P682" s="127" t="s">
        <v>70153</v>
      </c>
      <c r="Q682" s="127">
        <v>12</v>
      </c>
      <c r="R682" s="127">
        <v>2280</v>
      </c>
      <c r="S682" s="127">
        <v>145.65</v>
      </c>
      <c r="T682" s="127">
        <v>11.685</v>
      </c>
      <c r="U682" s="127">
        <f>Tableau3[[#This Row],[Mean LOA of vessels]]*Tableau3[[#This Row],[Number of vessels]]</f>
        <v>140.22</v>
      </c>
      <c r="V682" s="127">
        <v>24.333300000000001</v>
      </c>
      <c r="W682" s="127">
        <f>Tableau3[[#This Row],[Mean age of vessels]]*Tableau3[[#This Row],[Number of vessels]]</f>
        <v>291.99959999999999</v>
      </c>
      <c r="X682" s="127"/>
      <c r="Y682" s="127"/>
      <c r="Z682" s="127">
        <f>Tableau3[[#This Row],[Days at sea]]/Tableau3[[#This Row],[Number of vessels]]/365</f>
        <v>0</v>
      </c>
      <c r="AA682" s="129"/>
      <c r="AB682" s="697" cm="1">
        <f t="array" ref="AB682">IF(OR(ISBLANK(O682),C682=2023),0,INDEX('Annexe 1 bis - CTSEP cluster'!$C:$T,MATCH(O682,'Annexe 1 bis - CTSEP cluster'!$C:$C,0),IF(C682=2022,3,IF(C682=2021,7,IF(C682=2020,11,15)))))</f>
        <v>0</v>
      </c>
      <c r="AC682" s="254">
        <f t="shared" si="63"/>
        <v>1</v>
      </c>
      <c r="AD682" s="127"/>
      <c r="AE682" s="127"/>
      <c r="AF682" s="127"/>
      <c r="AG682" s="127">
        <f>IF(Tableau3[[#This Row],[Number of fishing trips]]="",0,Tableau3[[#This Row],[Days at sea]]/Tableau3[[#This Row],[Number of fishing trips]])</f>
        <v>0</v>
      </c>
      <c r="AH682" s="849"/>
      <c r="AI682" s="131" cm="1">
        <f t="array" ref="AI682">IF(OTY682=2023,0,IF(ISBLANK(Tableau3[[#This Row],[cluster_name]]),Tableau3[[#This Row],[Energy consumption]],INDEX('Annexe 1 bis - CTSEP cluster'!$C:$T,MATCH(O682,'Annexe 1 bis - CTSEP cluster'!$C:$C,0),IF(C682=2022,2,IF(C682=2021,6,IF(C682=2020,10,14))))))</f>
        <v>0</v>
      </c>
      <c r="AJ682" s="697">
        <f t="shared" si="64"/>
        <v>0</v>
      </c>
      <c r="AK682" s="127"/>
      <c r="AL682" s="127"/>
      <c r="AM682" s="127"/>
      <c r="AN682" s="127"/>
      <c r="AO682" s="127"/>
      <c r="AP682" s="127"/>
      <c r="AQ682" s="127"/>
      <c r="AR682" s="127"/>
      <c r="AS682" s="127"/>
      <c r="AT682" s="127"/>
      <c r="AU682" s="127"/>
      <c r="AV682" s="127"/>
      <c r="AW682" s="127"/>
      <c r="AX682" s="127"/>
      <c r="AY682" s="127"/>
      <c r="AZ682" s="127"/>
      <c r="BA682" s="127"/>
      <c r="BB682" s="127"/>
      <c r="BC682" s="127"/>
      <c r="BD682" s="127">
        <f>IF(C682&lt;&gt;2022,0,IF(ISBLANK(O682),Tableau3[[#This Row],[Engaged crew]],INDEX('Annexe 1 bis - CTSEP cluster'!$C:$T,MATCH(O682,'Annexe 1 bis - CTSEP cluster'!$C:$C,0),MATCH("CREW22",'Annexe 1 bis - CTSEP cluster'!C$2:T$2,0))))</f>
        <v>0</v>
      </c>
      <c r="BE682" s="127">
        <f>Tableau3[[#This Row],[% of effort (kW fishing days) within the cluster]]*Tableau3[[#This Row],[Total crew of the cluster]]</f>
        <v>0</v>
      </c>
      <c r="BF682" s="127"/>
      <c r="BG682" s="127"/>
      <c r="BH682" s="127"/>
      <c r="BI682" s="127">
        <f>IF(C682&lt;&gt;2022,0,IF(ISBLANK(O682),Tableau3[[#This Row],[FTE national]],INDEX('Annexe 1 bis - CTSEP cluster'!$C:$T,MATCH(O682,'Annexe 1 bis - CTSEP cluster'!$C:$C,0),MATCH("FTE22",'Annexe 1 bis - CTSEP cluster'!C$2:T$2,0))))</f>
        <v>0</v>
      </c>
      <c r="BJ682" s="924">
        <f>Tableau3[[#This Row],[% of effort (kW fishing days) within the cluster]]*Tableau3[[#This Row],[Total FTE from the cluster]]</f>
        <v>0</v>
      </c>
      <c r="BK682" s="851"/>
      <c r="BL682" s="854"/>
      <c r="BM6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2" s="130" cm="1">
        <f t="array" ref="BQ6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2" s="659">
        <f>IF(Tableau3[[#This Row],[Code pour fabrication]]="",0,INDEX('Annexe 4 - ICV navires'!B$4:S$23,MATCH(Tableau3[[#This Row],[Code pour fabrication]],'Annexe 4 - ICV navires'!B$4:B$23,0),12))</f>
        <v>498.84526282051286</v>
      </c>
      <c r="BS682" s="659">
        <f>Tableau3[[#This Row],[Navire mètre]]*Tableau3[[#This Row],[Mean LOA of vessels]]*Tableau3[[#This Row],[Number of vessels]]</f>
        <v>69948.082752692309</v>
      </c>
      <c r="BT682" s="658">
        <f>IF(Tableau3[[#This Row],[Code pour fabrication]]="",0,INDEX('Annexe 4 - ICV navires'!B$4:S$23,MATCH(Tableau3[[#This Row],[Code pour fabrication]],'Annexe 4 - ICV navires'!B$4:B$23,0),13))</f>
        <v>63.12066640837326</v>
      </c>
      <c r="BU682" s="659">
        <f>Tableau3[[#This Row],[Entretien mètre]]*Tableau3[[#This Row],[Mean LOA of vessels]]*Tableau3[[#This Row],[Number of vessels]]</f>
        <v>8850.7798437820984</v>
      </c>
      <c r="BV682" s="659">
        <f>IF(Tableau3[[#This Row],[Code pour fabrication]]="",0,INDEX('Annexe 4 - ICV navires'!B$4:S$23,MATCH(Tableau3[[#This Row],[Code pour fabrication]],'Annexe 4 - ICV navires'!B$4:B$23,0),14))</f>
        <v>1785.2377340925448</v>
      </c>
      <c r="BW682" s="659">
        <f>Tableau3[[#This Row],[Engins mètre]]*Tableau3[[#This Row],[Mean LOA of vessels]]*Tableau3[[#This Row],[Number of vessels]]</f>
        <v>250326.03507445665</v>
      </c>
      <c r="BX682" s="130">
        <f>IF(Tableau3[[#This Row],[Code pour fabrication]]="",0,INDEX('Annexe 4 - ICV navires'!B$4:S$23,MATCH(Tableau3[[#This Row],[Code pour fabrication]],'Annexe 4 - ICV navires'!B$4:B$23,0),15))</f>
        <v>12.775680928729583</v>
      </c>
      <c r="BY682" s="659">
        <f>Tableau3[[#This Row],[Consommables mètre]]*Tableau3[[#This Row],[Mean LOA of vessels]]*Tableau3[[#This Row],[Number of vessels]]</f>
        <v>1791.405979826462</v>
      </c>
      <c r="BZ682" s="130">
        <f>IF(Tableau3[[#This Row],[Code pour fabrication]]="",0,INDEX('Annexe 4 - ICV navires'!B$4:S$23,MATCH(Tableau3[[#This Row],[Code pour fabrication]],'Annexe 4 - ICV navires'!B$4:B$23,0),16))</f>
        <v>12.650501672240804</v>
      </c>
      <c r="CA682" s="659">
        <f>Tableau3[[#This Row],[Réfrigérants mètre]]*Tableau3[[#This Row],[Mean LOA of vessels]]*Tableau3[[#This Row],[Number of vessels]]</f>
        <v>1773.8533444816053</v>
      </c>
    </row>
    <row r="683" spans="1:79">
      <c r="A683" s="160" t="s">
        <v>106</v>
      </c>
      <c r="B683" s="127" t="s">
        <v>176</v>
      </c>
      <c r="C683" s="128">
        <v>2023</v>
      </c>
      <c r="D683" s="127" t="s">
        <v>186</v>
      </c>
      <c r="E683" s="127" t="str">
        <f>IF(Tableau3[[#This Row],[fishing_tech]]="INACTIVE","","Actif")</f>
        <v>Actif</v>
      </c>
      <c r="F683" s="130" t="str">
        <f>IF(D683&lt;&gt;"MGP",INDEX('Annexe 10 - codes'!A$1:D$16,MATCH(D683,'Annexe 10 - codes'!A$1:A$16,0),3),IF(J683&gt;18,"ChaD","Dra"))</f>
        <v>ChaD</v>
      </c>
      <c r="G683" s="130" t="str">
        <f t="shared" si="60"/>
        <v>DTS</v>
      </c>
      <c r="H683" s="127" t="s">
        <v>171</v>
      </c>
      <c r="I683" s="130" t="str">
        <f t="shared" si="61"/>
        <v>VL1218</v>
      </c>
      <c r="J683" s="130">
        <f t="shared" si="62"/>
        <v>18</v>
      </c>
      <c r="K683" s="130" t="str">
        <f>IF(J683&lt;=12,'Annexe 10 - codes'!A$19,IF(J683&lt;=24,'Annexe 10 - codes'!A$20,'Annexe 10 - codes'!A$21))</f>
        <v>Hauturiers (12-24)</v>
      </c>
      <c r="L683" s="130" t="str">
        <f>_xlfn.CONCAT(Tableau3[[#This Row],[2nd classifcation for MGP]]," - ",Tableau3[[#This Row],[taille pour analyse]])</f>
        <v>DTS - VL1218</v>
      </c>
      <c r="M6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83" s="127" t="s">
        <v>175</v>
      </c>
      <c r="O683" s="127"/>
      <c r="P683" s="127" t="s">
        <v>70135</v>
      </c>
      <c r="Q683" s="127">
        <v>118</v>
      </c>
      <c r="R683" s="127">
        <v>29971</v>
      </c>
      <c r="S683" s="127">
        <v>5785.76</v>
      </c>
      <c r="T683" s="127">
        <v>14.864000000000001</v>
      </c>
      <c r="U683" s="127">
        <f>Tableau3[[#This Row],[Mean LOA of vessels]]*Tableau3[[#This Row],[Number of vessels]]</f>
        <v>1753.952</v>
      </c>
      <c r="V683" s="127">
        <v>30.703399999999998</v>
      </c>
      <c r="W683" s="127">
        <f>Tableau3[[#This Row],[Mean age of vessels]]*Tableau3[[#This Row],[Number of vessels]]</f>
        <v>3623.0011999999997</v>
      </c>
      <c r="X683" s="127"/>
      <c r="Y683" s="127"/>
      <c r="Z683" s="127">
        <f>Tableau3[[#This Row],[Days at sea]]/Tableau3[[#This Row],[Number of vessels]]/365</f>
        <v>0</v>
      </c>
      <c r="AA683" s="129"/>
      <c r="AB683" s="697" cm="1">
        <f t="array" ref="AB683">IF(OR(ISBLANK(O683),C683=2023),0,INDEX('Annexe 1 bis - CTSEP cluster'!$C:$T,MATCH(O683,'Annexe 1 bis - CTSEP cluster'!$C:$C,0),IF(C683=2022,3,IF(C683=2021,7,IF(C683=2020,11,15)))))</f>
        <v>0</v>
      </c>
      <c r="AC683" s="254">
        <f t="shared" si="63"/>
        <v>1</v>
      </c>
      <c r="AD683" s="127"/>
      <c r="AE683" s="127"/>
      <c r="AF683" s="127"/>
      <c r="AG683" s="127">
        <f>IF(Tableau3[[#This Row],[Number of fishing trips]]="",0,Tableau3[[#This Row],[Days at sea]]/Tableau3[[#This Row],[Number of fishing trips]])</f>
        <v>0</v>
      </c>
      <c r="AH683" s="849"/>
      <c r="AI683" s="131" cm="1">
        <f t="array" ref="AI683">IF(OTY683=2023,0,IF(ISBLANK(Tableau3[[#This Row],[cluster_name]]),Tableau3[[#This Row],[Energy consumption]],INDEX('Annexe 1 bis - CTSEP cluster'!$C:$T,MATCH(O683,'Annexe 1 bis - CTSEP cluster'!$C:$C,0),IF(C683=2022,2,IF(C683=2021,6,IF(C683=2020,10,14))))))</f>
        <v>0</v>
      </c>
      <c r="AJ683" s="697">
        <f t="shared" si="64"/>
        <v>0</v>
      </c>
      <c r="AK683" s="127"/>
      <c r="AL683" s="127"/>
      <c r="AM683" s="127"/>
      <c r="AN683" s="127"/>
      <c r="AO683" s="127"/>
      <c r="AP683" s="127"/>
      <c r="AQ683" s="127"/>
      <c r="AR683" s="127"/>
      <c r="AS683" s="127"/>
      <c r="AT683" s="127"/>
      <c r="AU683" s="127"/>
      <c r="AV683" s="127"/>
      <c r="AW683" s="127"/>
      <c r="AX683" s="127"/>
      <c r="AY683" s="127"/>
      <c r="AZ683" s="127"/>
      <c r="BA683" s="127"/>
      <c r="BB683" s="127"/>
      <c r="BC683" s="127"/>
      <c r="BD683" s="127">
        <f>IF(C683&lt;&gt;2022,0,IF(ISBLANK(O683),Tableau3[[#This Row],[Engaged crew]],INDEX('Annexe 1 bis - CTSEP cluster'!$C:$T,MATCH(O683,'Annexe 1 bis - CTSEP cluster'!$C:$C,0),MATCH("CREW22",'Annexe 1 bis - CTSEP cluster'!C$2:T$2,0))))</f>
        <v>0</v>
      </c>
      <c r="BE683" s="127">
        <f>Tableau3[[#This Row],[% of effort (kW fishing days) within the cluster]]*Tableau3[[#This Row],[Total crew of the cluster]]</f>
        <v>0</v>
      </c>
      <c r="BF683" s="127"/>
      <c r="BG683" s="127"/>
      <c r="BH683" s="127"/>
      <c r="BI683" s="127">
        <f>IF(C683&lt;&gt;2022,0,IF(ISBLANK(O683),Tableau3[[#This Row],[FTE national]],INDEX('Annexe 1 bis - CTSEP cluster'!$C:$T,MATCH(O683,'Annexe 1 bis - CTSEP cluster'!$C:$C,0),MATCH("FTE22",'Annexe 1 bis - CTSEP cluster'!C$2:T$2,0))))</f>
        <v>0</v>
      </c>
      <c r="BJ683" s="924">
        <f>Tableau3[[#This Row],[% of effort (kW fishing days) within the cluster]]*Tableau3[[#This Row],[Total FTE from the cluster]]</f>
        <v>0</v>
      </c>
      <c r="BK683" s="851"/>
      <c r="BL683" s="854"/>
      <c r="BM6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3" s="130" cm="1">
        <f t="array" ref="BQ6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3" s="659">
        <f>IF(Tableau3[[#This Row],[Code pour fabrication]]="",0,INDEX('Annexe 4 - ICV navires'!B$4:S$23,MATCH(Tableau3[[#This Row],[Code pour fabrication]],'Annexe 4 - ICV navires'!B$4:B$23,0),12))</f>
        <v>972.90512096774182</v>
      </c>
      <c r="BS683" s="659">
        <f>Tableau3[[#This Row],[Navire mètre]]*Tableau3[[#This Row],[Mean LOA of vessels]]*Tableau3[[#This Row],[Number of vessels]]</f>
        <v>1706428.8827316128</v>
      </c>
      <c r="BT683" s="658">
        <f>IF(Tableau3[[#This Row],[Code pour fabrication]]="",0,INDEX('Annexe 4 - ICV navires'!B$4:S$23,MATCH(Tableau3[[#This Row],[Code pour fabrication]],'Annexe 4 - ICV navires'!B$4:B$23,0),13))</f>
        <v>204.53009145823066</v>
      </c>
      <c r="BU683" s="659">
        <f>Tableau3[[#This Row],[Entretien mètre]]*Tableau3[[#This Row],[Mean LOA of vessels]]*Tableau3[[#This Row],[Number of vessels]]</f>
        <v>358735.96297334658</v>
      </c>
      <c r="BV683" s="659">
        <f>IF(Tableau3[[#This Row],[Code pour fabrication]]="",0,INDEX('Annexe 4 - ICV navires'!B$4:S$23,MATCH(Tableau3[[#This Row],[Code pour fabrication]],'Annexe 4 - ICV navires'!B$4:B$23,0),14))</f>
        <v>2358.4394984379633</v>
      </c>
      <c r="BW683" s="659">
        <f>Tableau3[[#This Row],[Engins mètre]]*Tableau3[[#This Row],[Mean LOA of vessels]]*Tableau3[[#This Row],[Number of vessels]]</f>
        <v>4136589.6751642623</v>
      </c>
      <c r="BX683" s="130">
        <f>IF(Tableau3[[#This Row],[Code pour fabrication]]="",0,INDEX('Annexe 4 - ICV navires'!B$4:S$23,MATCH(Tableau3[[#This Row],[Code pour fabrication]],'Annexe 4 - ICV navires'!B$4:B$23,0),15))</f>
        <v>0</v>
      </c>
      <c r="BY683" s="659">
        <f>Tableau3[[#This Row],[Consommables mètre]]*Tableau3[[#This Row],[Mean LOA of vessels]]*Tableau3[[#This Row],[Number of vessels]]</f>
        <v>0</v>
      </c>
      <c r="BZ683" s="130">
        <f>IF(Tableau3[[#This Row],[Code pour fabrication]]="",0,INDEX('Annexe 4 - ICV navires'!B$4:S$23,MATCH(Tableau3[[#This Row],[Code pour fabrication]],'Annexe 4 - ICV navires'!B$4:B$23,0),16))</f>
        <v>30.698472394540936</v>
      </c>
      <c r="CA683" s="659">
        <f>Tableau3[[#This Row],[Réfrigérants mètre]]*Tableau3[[#This Row],[Mean LOA of vessels]]*Tableau3[[#This Row],[Number of vessels]]</f>
        <v>53843.647053349865</v>
      </c>
    </row>
    <row r="684" spans="1:79">
      <c r="A684" s="160" t="s">
        <v>106</v>
      </c>
      <c r="B684" s="127" t="s">
        <v>173</v>
      </c>
      <c r="C684" s="128">
        <v>2023</v>
      </c>
      <c r="D684" s="127" t="s">
        <v>170</v>
      </c>
      <c r="E684" s="127" t="str">
        <f>IF(Tableau3[[#This Row],[fishing_tech]]="INACTIVE","","Actif")</f>
        <v/>
      </c>
      <c r="F684" s="130">
        <f>IF(D684&lt;&gt;"MGP",INDEX('Annexe 10 - codes'!A$1:D$16,MATCH(D684,'Annexe 10 - codes'!A$1:A$16,0),3),IF(J684&gt;18,"ChaD","Dra"))</f>
        <v>0</v>
      </c>
      <c r="G684" s="130" t="str">
        <f t="shared" si="60"/>
        <v>INACTIVE</v>
      </c>
      <c r="H684" s="127" t="s">
        <v>194</v>
      </c>
      <c r="I684" s="130" t="str">
        <f t="shared" si="61"/>
        <v>VL0012</v>
      </c>
      <c r="J684" s="130">
        <f t="shared" si="62"/>
        <v>12</v>
      </c>
      <c r="K684" s="130" t="str">
        <f>IF(J684&lt;=12,'Annexe 10 - codes'!A$19,IF(J684&lt;=24,'Annexe 10 - codes'!A$20,'Annexe 10 - codes'!A$21))</f>
        <v>Côtiers (0-12)</v>
      </c>
      <c r="L684" s="130" t="str">
        <f>_xlfn.CONCAT(Tableau3[[#This Row],[2nd classifcation for MGP]]," - ",Tableau3[[#This Row],[taille pour analyse]])</f>
        <v>INACTIVE - VL0012</v>
      </c>
      <c r="M6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84" s="127" t="s">
        <v>175</v>
      </c>
      <c r="O684" s="127"/>
      <c r="P684" s="127" t="s">
        <v>70155</v>
      </c>
      <c r="Q684" s="127">
        <v>119</v>
      </c>
      <c r="R684" s="127">
        <v>10502</v>
      </c>
      <c r="S684" s="127">
        <v>364.18</v>
      </c>
      <c r="T684" s="127">
        <v>7.7297000000000002</v>
      </c>
      <c r="U684" s="127">
        <f>Tableau3[[#This Row],[Mean LOA of vessels]]*Tableau3[[#This Row],[Number of vessels]]</f>
        <v>919.83429999999998</v>
      </c>
      <c r="V684" s="127">
        <v>38.1008</v>
      </c>
      <c r="W684" s="127">
        <f>Tableau3[[#This Row],[Mean age of vessels]]*Tableau3[[#This Row],[Number of vessels]]</f>
        <v>4533.9952000000003</v>
      </c>
      <c r="X684" s="127"/>
      <c r="Y684" s="127"/>
      <c r="Z684" s="127">
        <f>Tableau3[[#This Row],[Days at sea]]/Tableau3[[#This Row],[Number of vessels]]/365</f>
        <v>0</v>
      </c>
      <c r="AA684" s="129"/>
      <c r="AB684" s="697" cm="1">
        <f t="array" ref="AB684">IF(OR(ISBLANK(O684),C684=2023),0,INDEX('Annexe 1 bis - CTSEP cluster'!$C:$T,MATCH(O684,'Annexe 1 bis - CTSEP cluster'!$C:$C,0),IF(C684=2022,3,IF(C684=2021,7,IF(C684=2020,11,15)))))</f>
        <v>0</v>
      </c>
      <c r="AC684" s="254">
        <f t="shared" si="63"/>
        <v>1</v>
      </c>
      <c r="AD684" s="127"/>
      <c r="AE684" s="127"/>
      <c r="AF684" s="127"/>
      <c r="AG684" s="127">
        <f>IF(Tableau3[[#This Row],[Number of fishing trips]]="",0,Tableau3[[#This Row],[Days at sea]]/Tableau3[[#This Row],[Number of fishing trips]])</f>
        <v>0</v>
      </c>
      <c r="AH684" s="849"/>
      <c r="AI684" s="131" cm="1">
        <f t="array" ref="AI684">IF(OTY684=2023,0,IF(ISBLANK(Tableau3[[#This Row],[cluster_name]]),Tableau3[[#This Row],[Energy consumption]],INDEX('Annexe 1 bis - CTSEP cluster'!$C:$T,MATCH(O684,'Annexe 1 bis - CTSEP cluster'!$C:$C,0),IF(C684=2022,2,IF(C684=2021,6,IF(C684=2020,10,14))))))</f>
        <v>0</v>
      </c>
      <c r="AJ684" s="697">
        <f t="shared" si="64"/>
        <v>0</v>
      </c>
      <c r="AK684" s="127"/>
      <c r="AL684" s="127"/>
      <c r="AM684" s="127"/>
      <c r="AN684" s="127"/>
      <c r="AO684" s="127"/>
      <c r="AP684" s="127"/>
      <c r="AQ684" s="127"/>
      <c r="AR684" s="127"/>
      <c r="AS684" s="127"/>
      <c r="AT684" s="127"/>
      <c r="AU684" s="127"/>
      <c r="AV684" s="127"/>
      <c r="AW684" s="127"/>
      <c r="AX684" s="127"/>
      <c r="AY684" s="127"/>
      <c r="AZ684" s="127"/>
      <c r="BA684" s="127"/>
      <c r="BB684" s="127"/>
      <c r="BC684" s="127"/>
      <c r="BD684" s="127">
        <f>IF(C684&lt;&gt;2022,0,IF(ISBLANK(O684),Tableau3[[#This Row],[Engaged crew]],INDEX('Annexe 1 bis - CTSEP cluster'!$C:$T,MATCH(O684,'Annexe 1 bis - CTSEP cluster'!$C:$C,0),MATCH("CREW22",'Annexe 1 bis - CTSEP cluster'!C$2:T$2,0))))</f>
        <v>0</v>
      </c>
      <c r="BE684" s="127">
        <f>Tableau3[[#This Row],[% of effort (kW fishing days) within the cluster]]*Tableau3[[#This Row],[Total crew of the cluster]]</f>
        <v>0</v>
      </c>
      <c r="BF684" s="127"/>
      <c r="BG684" s="127"/>
      <c r="BH684" s="127"/>
      <c r="BI684" s="127">
        <f>IF(C684&lt;&gt;2022,0,IF(ISBLANK(O684),Tableau3[[#This Row],[FTE national]],INDEX('Annexe 1 bis - CTSEP cluster'!$C:$T,MATCH(O684,'Annexe 1 bis - CTSEP cluster'!$C:$C,0),MATCH("FTE22",'Annexe 1 bis - CTSEP cluster'!C$2:T$2,0))))</f>
        <v>0</v>
      </c>
      <c r="BJ684" s="924">
        <f>Tableau3[[#This Row],[% of effort (kW fishing days) within the cluster]]*Tableau3[[#This Row],[Total FTE from the cluster]]</f>
        <v>0</v>
      </c>
      <c r="BK684" s="851"/>
      <c r="BL684" s="854"/>
      <c r="BM6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4" s="130" cm="1">
        <f t="array" ref="BQ6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4" s="659">
        <f>IF(Tableau3[[#This Row],[Code pour fabrication]]="",0,INDEX('Annexe 4 - ICV navires'!B$4:S$23,MATCH(Tableau3[[#This Row],[Code pour fabrication]],'Annexe 4 - ICV navires'!B$4:B$23,0),12))</f>
        <v>0</v>
      </c>
      <c r="BS684" s="659">
        <f>Tableau3[[#This Row],[Navire mètre]]*Tableau3[[#This Row],[Mean LOA of vessels]]*Tableau3[[#This Row],[Number of vessels]]</f>
        <v>0</v>
      </c>
      <c r="BT684" s="658">
        <f>IF(Tableau3[[#This Row],[Code pour fabrication]]="",0,INDEX('Annexe 4 - ICV navires'!B$4:S$23,MATCH(Tableau3[[#This Row],[Code pour fabrication]],'Annexe 4 - ICV navires'!B$4:B$23,0),13))</f>
        <v>0</v>
      </c>
      <c r="BU684" s="659">
        <f>Tableau3[[#This Row],[Entretien mètre]]*Tableau3[[#This Row],[Mean LOA of vessels]]*Tableau3[[#This Row],[Number of vessels]]</f>
        <v>0</v>
      </c>
      <c r="BV684" s="659">
        <f>IF(Tableau3[[#This Row],[Code pour fabrication]]="",0,INDEX('Annexe 4 - ICV navires'!B$4:S$23,MATCH(Tableau3[[#This Row],[Code pour fabrication]],'Annexe 4 - ICV navires'!B$4:B$23,0),14))</f>
        <v>0</v>
      </c>
      <c r="BW684" s="659">
        <f>Tableau3[[#This Row],[Engins mètre]]*Tableau3[[#This Row],[Mean LOA of vessels]]*Tableau3[[#This Row],[Number of vessels]]</f>
        <v>0</v>
      </c>
      <c r="BX684" s="130">
        <f>IF(Tableau3[[#This Row],[Code pour fabrication]]="",0,INDEX('Annexe 4 - ICV navires'!B$4:S$23,MATCH(Tableau3[[#This Row],[Code pour fabrication]],'Annexe 4 - ICV navires'!B$4:B$23,0),15))</f>
        <v>0</v>
      </c>
      <c r="BY684" s="659">
        <f>Tableau3[[#This Row],[Consommables mètre]]*Tableau3[[#This Row],[Mean LOA of vessels]]*Tableau3[[#This Row],[Number of vessels]]</f>
        <v>0</v>
      </c>
      <c r="BZ684" s="130">
        <f>IF(Tableau3[[#This Row],[Code pour fabrication]]="",0,INDEX('Annexe 4 - ICV navires'!B$4:S$23,MATCH(Tableau3[[#This Row],[Code pour fabrication]],'Annexe 4 - ICV navires'!B$4:B$23,0),16))</f>
        <v>0</v>
      </c>
      <c r="CA684" s="659">
        <f>Tableau3[[#This Row],[Réfrigérants mètre]]*Tableau3[[#This Row],[Mean LOA of vessels]]*Tableau3[[#This Row],[Number of vessels]]</f>
        <v>0</v>
      </c>
    </row>
    <row r="685" spans="1:79">
      <c r="A685" s="160" t="s">
        <v>106</v>
      </c>
      <c r="B685" s="127" t="s">
        <v>169</v>
      </c>
      <c r="C685" s="128">
        <v>2023</v>
      </c>
      <c r="D685" s="127" t="s">
        <v>197</v>
      </c>
      <c r="E685" s="127" t="str">
        <f>IF(Tableau3[[#This Row],[fishing_tech]]="INACTIVE","","Actif")</f>
        <v>Actif</v>
      </c>
      <c r="F685" s="130" t="str">
        <f>IF(D685&lt;&gt;"MGP",INDEX('Annexe 10 - codes'!A$1:D$16,MATCH(D685,'Annexe 10 - codes'!A$1:A$16,0),3),IF(J685&gt;18,"ChaD","Dra"))</f>
        <v>Dor</v>
      </c>
      <c r="G685" s="130" t="str">
        <f t="shared" si="60"/>
        <v>FPO</v>
      </c>
      <c r="H685" s="127" t="s">
        <v>180</v>
      </c>
      <c r="I685" s="130" t="str">
        <f t="shared" si="61"/>
        <v>VL1824</v>
      </c>
      <c r="J685" s="130">
        <f t="shared" si="62"/>
        <v>24</v>
      </c>
      <c r="K685" s="130" t="str">
        <f>IF(J685&lt;=12,'Annexe 10 - codes'!A$19,IF(J685&lt;=24,'Annexe 10 - codes'!A$20,'Annexe 10 - codes'!A$21))</f>
        <v>Hauturiers (12-24)</v>
      </c>
      <c r="L685" s="130" t="str">
        <f>_xlfn.CONCAT(Tableau3[[#This Row],[2nd classifcation for MGP]]," - ",Tableau3[[#This Row],[taille pour analyse]])</f>
        <v>FPO - VL1824</v>
      </c>
      <c r="M6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85" s="127" t="s">
        <v>172</v>
      </c>
      <c r="O685" s="127" t="s">
        <v>70145</v>
      </c>
      <c r="P685" s="127" t="s">
        <v>70146</v>
      </c>
      <c r="Q685" s="127">
        <v>1</v>
      </c>
      <c r="R685" s="127">
        <v>441</v>
      </c>
      <c r="S685" s="127">
        <v>183.15</v>
      </c>
      <c r="T685" s="127">
        <v>23.9</v>
      </c>
      <c r="U685" s="127">
        <f>Tableau3[[#This Row],[Mean LOA of vessels]]*Tableau3[[#This Row],[Number of vessels]]</f>
        <v>23.9</v>
      </c>
      <c r="V685" s="127">
        <v>17</v>
      </c>
      <c r="W685" s="127">
        <f>Tableau3[[#This Row],[Mean age of vessels]]*Tableau3[[#This Row],[Number of vessels]]</f>
        <v>17</v>
      </c>
      <c r="X685" s="127"/>
      <c r="Y685" s="127"/>
      <c r="Z685" s="127">
        <f>Tableau3[[#This Row],[Days at sea]]/Tableau3[[#This Row],[Number of vessels]]/365</f>
        <v>0</v>
      </c>
      <c r="AA685" s="129"/>
      <c r="AB685" s="697" cm="1">
        <f t="array" ref="AB685">IF(OR(ISBLANK(O685),C685=2023),0,INDEX('Annexe 1 bis - CTSEP cluster'!$C:$T,MATCH(O685,'Annexe 1 bis - CTSEP cluster'!$C:$C,0),IF(C685=2022,3,IF(C685=2021,7,IF(C685=2020,11,15)))))</f>
        <v>0</v>
      </c>
      <c r="AC685" s="254">
        <f t="shared" si="63"/>
        <v>1</v>
      </c>
      <c r="AD685" s="127"/>
      <c r="AE685" s="127"/>
      <c r="AF685" s="127"/>
      <c r="AG685" s="127">
        <f>IF(Tableau3[[#This Row],[Number of fishing trips]]="",0,Tableau3[[#This Row],[Days at sea]]/Tableau3[[#This Row],[Number of fishing trips]])</f>
        <v>0</v>
      </c>
      <c r="AH685" s="849"/>
      <c r="AI685" s="131" cm="1">
        <f t="array" ref="AI685">IF(OTY685=2023,0,IF(ISBLANK(Tableau3[[#This Row],[cluster_name]]),Tableau3[[#This Row],[Energy consumption]],INDEX('Annexe 1 bis - CTSEP cluster'!$C:$T,MATCH(O685,'Annexe 1 bis - CTSEP cluster'!$C:$C,0),IF(C685=2022,2,IF(C685=2021,6,IF(C685=2020,10,14))))))</f>
        <v>1.224084135057232E-2</v>
      </c>
      <c r="AJ685" s="697">
        <f t="shared" si="64"/>
        <v>1.224084135057232E-2</v>
      </c>
      <c r="AK685" s="127"/>
      <c r="AL685" s="127"/>
      <c r="AM685" s="127"/>
      <c r="AN685" s="127"/>
      <c r="AO685" s="127"/>
      <c r="AP685" s="127"/>
      <c r="AQ685" s="127"/>
      <c r="AR685" s="127"/>
      <c r="AS685" s="127"/>
      <c r="AT685" s="127"/>
      <c r="AU685" s="127"/>
      <c r="AV685" s="127"/>
      <c r="AW685" s="127"/>
      <c r="AX685" s="127"/>
      <c r="AY685" s="127"/>
      <c r="AZ685" s="127"/>
      <c r="BA685" s="127"/>
      <c r="BB685" s="127"/>
      <c r="BC685" s="127"/>
      <c r="BD685" s="127">
        <f>IF(C685&lt;&gt;2022,0,IF(ISBLANK(O685),Tableau3[[#This Row],[Engaged crew]],INDEX('Annexe 1 bis - CTSEP cluster'!$C:$T,MATCH(O685,'Annexe 1 bis - CTSEP cluster'!$C:$C,0),MATCH("CREW22",'Annexe 1 bis - CTSEP cluster'!C$2:T$2,0))))</f>
        <v>0</v>
      </c>
      <c r="BE685" s="127">
        <f>Tableau3[[#This Row],[% of effort (kW fishing days) within the cluster]]*Tableau3[[#This Row],[Total crew of the cluster]]</f>
        <v>0</v>
      </c>
      <c r="BF685" s="127"/>
      <c r="BG685" s="127"/>
      <c r="BH685" s="127"/>
      <c r="BI685" s="127">
        <f>IF(C685&lt;&gt;2022,0,IF(ISBLANK(O685),Tableau3[[#This Row],[FTE national]],INDEX('Annexe 1 bis - CTSEP cluster'!$C:$T,MATCH(O685,'Annexe 1 bis - CTSEP cluster'!$C:$C,0),MATCH("FTE22",'Annexe 1 bis - CTSEP cluster'!C$2:T$2,0))))</f>
        <v>0</v>
      </c>
      <c r="BJ685" s="924">
        <f>Tableau3[[#This Row],[% of effort (kW fishing days) within the cluster]]*Tableau3[[#This Row],[Total FTE from the cluster]]</f>
        <v>0</v>
      </c>
      <c r="BK685" s="851"/>
      <c r="BL685" s="854"/>
      <c r="BM6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5" s="130" cm="1">
        <f t="array" ref="BQ6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5" s="659">
        <f>IF(Tableau3[[#This Row],[Code pour fabrication]]="",0,INDEX('Annexe 4 - ICV navires'!B$4:S$23,MATCH(Tableau3[[#This Row],[Code pour fabrication]],'Annexe 4 - ICV navires'!B$4:B$23,0),12))</f>
        <v>524.21752671755723</v>
      </c>
      <c r="BS685" s="659">
        <f>Tableau3[[#This Row],[Navire mètre]]*Tableau3[[#This Row],[Mean LOA of vessels]]*Tableau3[[#This Row],[Number of vessels]]</f>
        <v>12528.798888549618</v>
      </c>
      <c r="BT685" s="658">
        <f>IF(Tableau3[[#This Row],[Code pour fabrication]]="",0,INDEX('Annexe 4 - ICV navires'!B$4:S$23,MATCH(Tableau3[[#This Row],[Code pour fabrication]],'Annexe 4 - ICV navires'!B$4:B$23,0),13))</f>
        <v>13.348314879355764</v>
      </c>
      <c r="BU685" s="659">
        <f>Tableau3[[#This Row],[Entretien mètre]]*Tableau3[[#This Row],[Mean LOA of vessels]]*Tableau3[[#This Row],[Number of vessels]]</f>
        <v>319.02472561660272</v>
      </c>
      <c r="BV685" s="659">
        <f>IF(Tableau3[[#This Row],[Code pour fabrication]]="",0,INDEX('Annexe 4 - ICV navires'!B$4:S$23,MATCH(Tableau3[[#This Row],[Code pour fabrication]],'Annexe 4 - ICV navires'!B$4:B$23,0),14))</f>
        <v>1.9273190616086784</v>
      </c>
      <c r="BW685" s="659">
        <f>Tableau3[[#This Row],[Engins mètre]]*Tableau3[[#This Row],[Mean LOA of vessels]]*Tableau3[[#This Row],[Number of vessels]]</f>
        <v>46.062925572447412</v>
      </c>
      <c r="BX685" s="130">
        <f>IF(Tableau3[[#This Row],[Code pour fabrication]]="",0,INDEX('Annexe 4 - ICV navires'!B$4:S$23,MATCH(Tableau3[[#This Row],[Code pour fabrication]],'Annexe 4 - ICV navires'!B$4:B$23,0),15))</f>
        <v>292.60122175818248</v>
      </c>
      <c r="BY685" s="659">
        <f>Tableau3[[#This Row],[Consommables mètre]]*Tableau3[[#This Row],[Mean LOA of vessels]]*Tableau3[[#This Row],[Number of vessels]]</f>
        <v>6993.1692000205603</v>
      </c>
      <c r="BZ685" s="130">
        <f>IF(Tableau3[[#This Row],[Code pour fabrication]]="",0,INDEX('Annexe 4 - ICV navires'!B$4:S$23,MATCH(Tableau3[[#This Row],[Code pour fabrication]],'Annexe 4 - ICV navires'!B$4:B$23,0),16))</f>
        <v>0</v>
      </c>
      <c r="CA685" s="659">
        <f>Tableau3[[#This Row],[Réfrigérants mètre]]*Tableau3[[#This Row],[Mean LOA of vessels]]*Tableau3[[#This Row],[Number of vessels]]</f>
        <v>0</v>
      </c>
    </row>
    <row r="686" spans="1:79">
      <c r="A686" s="160" t="s">
        <v>106</v>
      </c>
      <c r="B686" s="127" t="s">
        <v>173</v>
      </c>
      <c r="C686" s="128">
        <v>2023</v>
      </c>
      <c r="D686" s="127" t="s">
        <v>192</v>
      </c>
      <c r="E686" s="127" t="str">
        <f>IF(Tableau3[[#This Row],[fishing_tech]]="INACTIVE","","Actif")</f>
        <v>Actif</v>
      </c>
      <c r="F686" s="130" t="str">
        <f>IF(D686&lt;&gt;"MGP",INDEX('Annexe 10 - codes'!A$1:D$16,MATCH(D686,'Annexe 10 - codes'!A$1:A$16,0),3),IF(J686&gt;18,"ChaD","Dra"))</f>
        <v>Dor</v>
      </c>
      <c r="G686" s="130" t="str">
        <f t="shared" si="60"/>
        <v>DFN</v>
      </c>
      <c r="H686" s="127" t="s">
        <v>189</v>
      </c>
      <c r="I686" s="130" t="str">
        <f t="shared" si="61"/>
        <v>VL0012</v>
      </c>
      <c r="J686" s="130">
        <f t="shared" si="62"/>
        <v>6</v>
      </c>
      <c r="K686" s="130" t="str">
        <f>IF(J686&lt;=12,'Annexe 10 - codes'!A$19,IF(J686&lt;=24,'Annexe 10 - codes'!A$20,'Annexe 10 - codes'!A$21))</f>
        <v>Côtiers (0-12)</v>
      </c>
      <c r="L686" s="130" t="str">
        <f>_xlfn.CONCAT(Tableau3[[#This Row],[2nd classifcation for MGP]]," - ",Tableau3[[#This Row],[taille pour analyse]])</f>
        <v>DFN - VL0012</v>
      </c>
      <c r="M6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86" s="127" t="s">
        <v>175</v>
      </c>
      <c r="O686" s="127"/>
      <c r="P686" s="127" t="s">
        <v>70118</v>
      </c>
      <c r="Q686" s="127">
        <v>121</v>
      </c>
      <c r="R686" s="127">
        <v>4218</v>
      </c>
      <c r="S686" s="127">
        <v>113.28</v>
      </c>
      <c r="T686" s="127">
        <v>5.4629000000000003</v>
      </c>
      <c r="U686" s="127">
        <f>Tableau3[[#This Row],[Mean LOA of vessels]]*Tableau3[[#This Row],[Number of vessels]]</f>
        <v>661.01089999999999</v>
      </c>
      <c r="V686" s="127">
        <v>40.867800000000003</v>
      </c>
      <c r="W686" s="127">
        <f>Tableau3[[#This Row],[Mean age of vessels]]*Tableau3[[#This Row],[Number of vessels]]</f>
        <v>4945.0038000000004</v>
      </c>
      <c r="X686" s="127"/>
      <c r="Y686" s="127"/>
      <c r="Z686" s="127">
        <f>Tableau3[[#This Row],[Days at sea]]/Tableau3[[#This Row],[Number of vessels]]/365</f>
        <v>0</v>
      </c>
      <c r="AA686" s="129"/>
      <c r="AB686" s="697" cm="1">
        <f t="array" ref="AB686">IF(OR(ISBLANK(O686),C686=2023),0,INDEX('Annexe 1 bis - CTSEP cluster'!$C:$T,MATCH(O686,'Annexe 1 bis - CTSEP cluster'!$C:$C,0),IF(C686=2022,3,IF(C686=2021,7,IF(C686=2020,11,15)))))</f>
        <v>0</v>
      </c>
      <c r="AC686" s="254">
        <f t="shared" si="63"/>
        <v>1</v>
      </c>
      <c r="AD686" s="127"/>
      <c r="AE686" s="127"/>
      <c r="AF686" s="127"/>
      <c r="AG686" s="127">
        <f>IF(Tableau3[[#This Row],[Number of fishing trips]]="",0,Tableau3[[#This Row],[Days at sea]]/Tableau3[[#This Row],[Number of fishing trips]])</f>
        <v>0</v>
      </c>
      <c r="AH686" s="849"/>
      <c r="AI686" s="131" cm="1">
        <f t="array" ref="AI686">IF(OTY686=2023,0,IF(ISBLANK(Tableau3[[#This Row],[cluster_name]]),Tableau3[[#This Row],[Energy consumption]],INDEX('Annexe 1 bis - CTSEP cluster'!$C:$T,MATCH(O686,'Annexe 1 bis - CTSEP cluster'!$C:$C,0),IF(C686=2022,2,IF(C686=2021,6,IF(C686=2020,10,14))))))</f>
        <v>0</v>
      </c>
      <c r="AJ686" s="697">
        <f t="shared" si="64"/>
        <v>0</v>
      </c>
      <c r="AK686" s="127"/>
      <c r="AL686" s="127"/>
      <c r="AM686" s="127"/>
      <c r="AN686" s="127"/>
      <c r="AO686" s="127"/>
      <c r="AP686" s="127"/>
      <c r="AQ686" s="127"/>
      <c r="AR686" s="127"/>
      <c r="AS686" s="127"/>
      <c r="AT686" s="127"/>
      <c r="AU686" s="127"/>
      <c r="AV686" s="127"/>
      <c r="AW686" s="127"/>
      <c r="AX686" s="127"/>
      <c r="AY686" s="127"/>
      <c r="AZ686" s="127"/>
      <c r="BA686" s="127"/>
      <c r="BB686" s="127"/>
      <c r="BC686" s="127"/>
      <c r="BD686" s="127">
        <f>IF(C686&lt;&gt;2022,0,IF(ISBLANK(O686),Tableau3[[#This Row],[Engaged crew]],INDEX('Annexe 1 bis - CTSEP cluster'!$C:$T,MATCH(O686,'Annexe 1 bis - CTSEP cluster'!$C:$C,0),MATCH("CREW22",'Annexe 1 bis - CTSEP cluster'!C$2:T$2,0))))</f>
        <v>0</v>
      </c>
      <c r="BE686" s="127">
        <f>Tableau3[[#This Row],[% of effort (kW fishing days) within the cluster]]*Tableau3[[#This Row],[Total crew of the cluster]]</f>
        <v>0</v>
      </c>
      <c r="BF686" s="127"/>
      <c r="BG686" s="127"/>
      <c r="BH686" s="127"/>
      <c r="BI686" s="127">
        <f>IF(C686&lt;&gt;2022,0,IF(ISBLANK(O686),Tableau3[[#This Row],[FTE national]],INDEX('Annexe 1 bis - CTSEP cluster'!$C:$T,MATCH(O686,'Annexe 1 bis - CTSEP cluster'!$C:$C,0),MATCH("FTE22",'Annexe 1 bis - CTSEP cluster'!C$2:T$2,0))))</f>
        <v>0</v>
      </c>
      <c r="BJ686" s="924">
        <f>Tableau3[[#This Row],[% of effort (kW fishing days) within the cluster]]*Tableau3[[#This Row],[Total FTE from the cluster]]</f>
        <v>0</v>
      </c>
      <c r="BK686" s="851"/>
      <c r="BL686" s="854"/>
      <c r="BM6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6" s="130" cm="1">
        <f t="array" ref="BQ6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6" s="659">
        <f>IF(Tableau3[[#This Row],[Code pour fabrication]]="",0,INDEX('Annexe 4 - ICV navires'!B$4:S$23,MATCH(Tableau3[[#This Row],[Code pour fabrication]],'Annexe 4 - ICV navires'!B$4:B$23,0),12))</f>
        <v>498.84526282051286</v>
      </c>
      <c r="BS686" s="659">
        <f>Tableau3[[#This Row],[Navire mètre]]*Tableau3[[#This Row],[Mean LOA of vessels]]*Tableau3[[#This Row],[Number of vessels]]</f>
        <v>329742.15613772377</v>
      </c>
      <c r="BT686" s="658">
        <f>IF(Tableau3[[#This Row],[Code pour fabrication]]="",0,INDEX('Annexe 4 - ICV navires'!B$4:S$23,MATCH(Tableau3[[#This Row],[Code pour fabrication]],'Annexe 4 - ICV navires'!B$4:B$23,0),13))</f>
        <v>63.12066640837326</v>
      </c>
      <c r="BU686" s="659">
        <f>Tableau3[[#This Row],[Entretien mètre]]*Tableau3[[#This Row],[Mean LOA of vessels]]*Tableau3[[#This Row],[Number of vessels]]</f>
        <v>41723.448511198578</v>
      </c>
      <c r="BV686" s="659">
        <f>IF(Tableau3[[#This Row],[Code pour fabrication]]="",0,INDEX('Annexe 4 - ICV navires'!B$4:S$23,MATCH(Tableau3[[#This Row],[Code pour fabrication]],'Annexe 4 - ICV navires'!B$4:B$23,0),14))</f>
        <v>1785.2377340925448</v>
      </c>
      <c r="BW686" s="659">
        <f>Tableau3[[#This Row],[Engins mètre]]*Tableau3[[#This Row],[Mean LOA of vessels]]*Tableau3[[#This Row],[Number of vessels]]</f>
        <v>1180061.6013264738</v>
      </c>
      <c r="BX686" s="130">
        <f>IF(Tableau3[[#This Row],[Code pour fabrication]]="",0,INDEX('Annexe 4 - ICV navires'!B$4:S$23,MATCH(Tableau3[[#This Row],[Code pour fabrication]],'Annexe 4 - ICV navires'!B$4:B$23,0),15))</f>
        <v>12.775680928729583</v>
      </c>
      <c r="BY686" s="659">
        <f>Tableau3[[#This Row],[Consommables mètre]]*Tableau3[[#This Row],[Mean LOA of vessels]]*Tableau3[[#This Row],[Number of vessels]]</f>
        <v>8444.8643488123798</v>
      </c>
      <c r="BZ686" s="130">
        <f>IF(Tableau3[[#This Row],[Code pour fabrication]]="",0,INDEX('Annexe 4 - ICV navires'!B$4:S$23,MATCH(Tableau3[[#This Row],[Code pour fabrication]],'Annexe 4 - ICV navires'!B$4:B$23,0),16))</f>
        <v>12.650501672240804</v>
      </c>
      <c r="CA686" s="659">
        <f>Tableau3[[#This Row],[Réfrigérants mètre]]*Tableau3[[#This Row],[Mean LOA of vessels]]*Tableau3[[#This Row],[Number of vessels]]</f>
        <v>8362.1194958193992</v>
      </c>
    </row>
    <row r="687" spans="1:79">
      <c r="A687" s="160" t="s">
        <v>106</v>
      </c>
      <c r="B687" s="127" t="s">
        <v>176</v>
      </c>
      <c r="C687" s="128">
        <v>2023</v>
      </c>
      <c r="D687" s="127" t="s">
        <v>196</v>
      </c>
      <c r="E687" s="127" t="str">
        <f>IF(Tableau3[[#This Row],[fishing_tech]]="INACTIVE","","Actif")</f>
        <v>Actif</v>
      </c>
      <c r="F687" s="130" t="str">
        <f>IF(D687&lt;&gt;"MGP",INDEX('Annexe 10 - codes'!A$1:D$16,MATCH(D687,'Annexe 10 - codes'!A$1:A$16,0),3),IF(J687&gt;18,"ChaD","Dra"))</f>
        <v>Dra</v>
      </c>
      <c r="G687" s="130" t="str">
        <f t="shared" si="60"/>
        <v>DRB</v>
      </c>
      <c r="H687" s="127" t="s">
        <v>182</v>
      </c>
      <c r="I687" s="130" t="str">
        <f t="shared" si="61"/>
        <v>VL0012</v>
      </c>
      <c r="J687" s="130">
        <f t="shared" si="62"/>
        <v>12</v>
      </c>
      <c r="K687" s="130" t="str">
        <f>IF(J687&lt;=12,'Annexe 10 - codes'!A$19,IF(J687&lt;=24,'Annexe 10 - codes'!A$20,'Annexe 10 - codes'!A$21))</f>
        <v>Côtiers (0-12)</v>
      </c>
      <c r="L687" s="130" t="str">
        <f>_xlfn.CONCAT(Tableau3[[#This Row],[2nd classifcation for MGP]]," - ",Tableau3[[#This Row],[taille pour analyse]])</f>
        <v>DRB - VL0012</v>
      </c>
      <c r="M6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87" s="127" t="s">
        <v>175</v>
      </c>
      <c r="O687" s="127"/>
      <c r="P687" s="127" t="s">
        <v>70108</v>
      </c>
      <c r="Q687" s="127">
        <v>89</v>
      </c>
      <c r="R687" s="127">
        <v>11777</v>
      </c>
      <c r="S687" s="127">
        <v>1238.3499999999999</v>
      </c>
      <c r="T687" s="127">
        <v>11.1234</v>
      </c>
      <c r="U687" s="127">
        <f>Tableau3[[#This Row],[Mean LOA of vessels]]*Tableau3[[#This Row],[Number of vessels]]</f>
        <v>989.98260000000005</v>
      </c>
      <c r="V687" s="127">
        <v>37.584299999999999</v>
      </c>
      <c r="W687" s="127">
        <f>Tableau3[[#This Row],[Mean age of vessels]]*Tableau3[[#This Row],[Number of vessels]]</f>
        <v>3345.0027</v>
      </c>
      <c r="X687" s="127"/>
      <c r="Y687" s="127"/>
      <c r="Z687" s="127">
        <f>Tableau3[[#This Row],[Days at sea]]/Tableau3[[#This Row],[Number of vessels]]/365</f>
        <v>0</v>
      </c>
      <c r="AA687" s="129"/>
      <c r="AB687" s="697" cm="1">
        <f t="array" ref="AB687">IF(OR(ISBLANK(O687),C687=2023),0,INDEX('Annexe 1 bis - CTSEP cluster'!$C:$T,MATCH(O687,'Annexe 1 bis - CTSEP cluster'!$C:$C,0),IF(C687=2022,3,IF(C687=2021,7,IF(C687=2020,11,15)))))</f>
        <v>0</v>
      </c>
      <c r="AC687" s="254">
        <f t="shared" si="63"/>
        <v>1</v>
      </c>
      <c r="AD687" s="127"/>
      <c r="AE687" s="127"/>
      <c r="AF687" s="127"/>
      <c r="AG687" s="127">
        <f>IF(Tableau3[[#This Row],[Number of fishing trips]]="",0,Tableau3[[#This Row],[Days at sea]]/Tableau3[[#This Row],[Number of fishing trips]])</f>
        <v>0</v>
      </c>
      <c r="AH687" s="849"/>
      <c r="AI687" s="131" cm="1">
        <f t="array" ref="AI687">IF(OTY687=2023,0,IF(ISBLANK(Tableau3[[#This Row],[cluster_name]]),Tableau3[[#This Row],[Energy consumption]],INDEX('Annexe 1 bis - CTSEP cluster'!$C:$T,MATCH(O687,'Annexe 1 bis - CTSEP cluster'!$C:$C,0),IF(C687=2022,2,IF(C687=2021,6,IF(C687=2020,10,14))))))</f>
        <v>0</v>
      </c>
      <c r="AJ687" s="697">
        <f t="shared" si="64"/>
        <v>0</v>
      </c>
      <c r="AK687" s="127"/>
      <c r="AL687" s="127"/>
      <c r="AM687" s="127"/>
      <c r="AN687" s="127"/>
      <c r="AO687" s="127"/>
      <c r="AP687" s="127"/>
      <c r="AQ687" s="127"/>
      <c r="AR687" s="127"/>
      <c r="AS687" s="127"/>
      <c r="AT687" s="127"/>
      <c r="AU687" s="127"/>
      <c r="AV687" s="127"/>
      <c r="AW687" s="127"/>
      <c r="AX687" s="127"/>
      <c r="AY687" s="127"/>
      <c r="AZ687" s="127"/>
      <c r="BA687" s="127"/>
      <c r="BB687" s="127"/>
      <c r="BC687" s="127"/>
      <c r="BD687" s="127">
        <f>IF(C687&lt;&gt;2022,0,IF(ISBLANK(O687),Tableau3[[#This Row],[Engaged crew]],INDEX('Annexe 1 bis - CTSEP cluster'!$C:$T,MATCH(O687,'Annexe 1 bis - CTSEP cluster'!$C:$C,0),MATCH("CREW22",'Annexe 1 bis - CTSEP cluster'!C$2:T$2,0))))</f>
        <v>0</v>
      </c>
      <c r="BE687" s="127">
        <f>Tableau3[[#This Row],[% of effort (kW fishing days) within the cluster]]*Tableau3[[#This Row],[Total crew of the cluster]]</f>
        <v>0</v>
      </c>
      <c r="BF687" s="127"/>
      <c r="BG687" s="127"/>
      <c r="BH687" s="127"/>
      <c r="BI687" s="127">
        <f>IF(C687&lt;&gt;2022,0,IF(ISBLANK(O687),Tableau3[[#This Row],[FTE national]],INDEX('Annexe 1 bis - CTSEP cluster'!$C:$T,MATCH(O687,'Annexe 1 bis - CTSEP cluster'!$C:$C,0),MATCH("FTE22",'Annexe 1 bis - CTSEP cluster'!C$2:T$2,0))))</f>
        <v>0</v>
      </c>
      <c r="BJ687" s="924">
        <f>Tableau3[[#This Row],[% of effort (kW fishing days) within the cluster]]*Tableau3[[#This Row],[Total FTE from the cluster]]</f>
        <v>0</v>
      </c>
      <c r="BK687" s="851"/>
      <c r="BL687" s="854"/>
      <c r="BM6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7" s="130" cm="1">
        <f t="array" ref="BQ6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7" s="659">
        <f>IF(Tableau3[[#This Row],[Code pour fabrication]]="",0,INDEX('Annexe 4 - ICV navires'!B$4:S$23,MATCH(Tableau3[[#This Row],[Code pour fabrication]],'Annexe 4 - ICV navires'!B$4:B$23,0),12))</f>
        <v>155.1847931034483</v>
      </c>
      <c r="BS687" s="659">
        <f>Tableau3[[#This Row],[Navire mètre]]*Tableau3[[#This Row],[Mean LOA of vessels]]*Tableau3[[#This Row],[Number of vessels]]</f>
        <v>153630.24495701381</v>
      </c>
      <c r="BT687" s="658">
        <f>IF(Tableau3[[#This Row],[Code pour fabrication]]="",0,INDEX('Annexe 4 - ICV navires'!B$4:S$23,MATCH(Tableau3[[#This Row],[Code pour fabrication]],'Annexe 4 - ICV navires'!B$4:B$23,0),13))</f>
        <v>44.921748559487199</v>
      </c>
      <c r="BU687" s="659">
        <f>Tableau3[[#This Row],[Entretien mètre]]*Tableau3[[#This Row],[Mean LOA of vessels]]*Tableau3[[#This Row],[Number of vessels]]</f>
        <v>44471.749435467391</v>
      </c>
      <c r="BV687" s="659">
        <f>IF(Tableau3[[#This Row],[Code pour fabrication]]="",0,INDEX('Annexe 4 - ICV navires'!B$4:S$23,MATCH(Tableau3[[#This Row],[Code pour fabrication]],'Annexe 4 - ICV navires'!B$4:B$23,0),14))</f>
        <v>50.77764717894469</v>
      </c>
      <c r="BW687" s="659">
        <f>Tableau3[[#This Row],[Engins mètre]]*Tableau3[[#This Row],[Mean LOA of vessels]]*Tableau3[[#This Row],[Number of vessels]]</f>
        <v>50268.987176094335</v>
      </c>
      <c r="BX687" s="130">
        <f>IF(Tableau3[[#This Row],[Code pour fabrication]]="",0,INDEX('Annexe 4 - ICV navires'!B$4:S$23,MATCH(Tableau3[[#This Row],[Code pour fabrication]],'Annexe 4 - ICV navires'!B$4:B$23,0),15))</f>
        <v>83.765465925476207</v>
      </c>
      <c r="BY687" s="659">
        <f>Tableau3[[#This Row],[Consommables mètre]]*Tableau3[[#This Row],[Mean LOA of vessels]]*Tableau3[[#This Row],[Number of vessels]]</f>
        <v>82926.35374711435</v>
      </c>
      <c r="BZ687" s="130">
        <f>IF(Tableau3[[#This Row],[Code pour fabrication]]="",0,INDEX('Annexe 4 - ICV navires'!B$4:S$23,MATCH(Tableau3[[#This Row],[Code pour fabrication]],'Annexe 4 - ICV navires'!B$4:B$23,0),16))</f>
        <v>0</v>
      </c>
      <c r="CA687" s="659">
        <f>Tableau3[[#This Row],[Réfrigérants mètre]]*Tableau3[[#This Row],[Mean LOA of vessels]]*Tableau3[[#This Row],[Number of vessels]]</f>
        <v>0</v>
      </c>
    </row>
    <row r="688" spans="1:79">
      <c r="A688" s="160" t="s">
        <v>106</v>
      </c>
      <c r="B688" s="127" t="s">
        <v>169</v>
      </c>
      <c r="C688" s="128">
        <v>2023</v>
      </c>
      <c r="D688" s="127" t="s">
        <v>195</v>
      </c>
      <c r="E688" s="127" t="str">
        <f>IF(Tableau3[[#This Row],[fishing_tech]]="INACTIVE","","Actif")</f>
        <v>Actif</v>
      </c>
      <c r="F688" s="130" t="str">
        <f>IF(D688&lt;&gt;"MGP",INDEX('Annexe 10 - codes'!A$1:D$16,MATCH(D688,'Annexe 10 - codes'!A$1:A$16,0),3),IF(J688&gt;18,"ChaD","Dra"))</f>
        <v>Dor</v>
      </c>
      <c r="G688" s="130" t="str">
        <f t="shared" si="60"/>
        <v>HOK</v>
      </c>
      <c r="H688" s="127" t="s">
        <v>182</v>
      </c>
      <c r="I688" s="130" t="str">
        <f t="shared" si="61"/>
        <v>VL0012</v>
      </c>
      <c r="J688" s="130">
        <f t="shared" si="62"/>
        <v>12</v>
      </c>
      <c r="K688" s="130" t="str">
        <f>IF(J688&lt;=12,'Annexe 10 - codes'!A$19,IF(J688&lt;=24,'Annexe 10 - codes'!A$20,'Annexe 10 - codes'!A$21))</f>
        <v>Côtiers (0-12)</v>
      </c>
      <c r="L688" s="130" t="str">
        <f>_xlfn.CONCAT(Tableau3[[#This Row],[2nd classifcation for MGP]]," - ",Tableau3[[#This Row],[taille pour analyse]])</f>
        <v>HOK - VL0012</v>
      </c>
      <c r="M6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88" s="127" t="s">
        <v>191</v>
      </c>
      <c r="O688" s="127" t="s">
        <v>70129</v>
      </c>
      <c r="P688" s="127" t="s">
        <v>70130</v>
      </c>
      <c r="Q688" s="127">
        <v>7</v>
      </c>
      <c r="R688" s="127">
        <v>1861</v>
      </c>
      <c r="S688" s="127">
        <v>46.18</v>
      </c>
      <c r="T688" s="127">
        <v>11.06</v>
      </c>
      <c r="U688" s="127">
        <f>Tableau3[[#This Row],[Mean LOA of vessels]]*Tableau3[[#This Row],[Number of vessels]]</f>
        <v>77.42</v>
      </c>
      <c r="V688" s="127">
        <v>23.571400000000001</v>
      </c>
      <c r="W688" s="127">
        <f>Tableau3[[#This Row],[Mean age of vessels]]*Tableau3[[#This Row],[Number of vessels]]</f>
        <v>164.99979999999999</v>
      </c>
      <c r="X688" s="127"/>
      <c r="Y688" s="127"/>
      <c r="Z688" s="127">
        <f>Tableau3[[#This Row],[Days at sea]]/Tableau3[[#This Row],[Number of vessels]]/365</f>
        <v>0</v>
      </c>
      <c r="AA688" s="129"/>
      <c r="AB688" s="697" cm="1">
        <f t="array" ref="AB688">IF(OR(ISBLANK(O688),C688=2023),0,INDEX('Annexe 1 bis - CTSEP cluster'!$C:$T,MATCH(O688,'Annexe 1 bis - CTSEP cluster'!$C:$C,0),IF(C688=2022,3,IF(C688=2021,7,IF(C688=2020,11,15)))))</f>
        <v>0</v>
      </c>
      <c r="AC688" s="254">
        <f t="shared" si="63"/>
        <v>1</v>
      </c>
      <c r="AD688" s="127"/>
      <c r="AE688" s="127"/>
      <c r="AF688" s="127"/>
      <c r="AG688" s="127">
        <f>IF(Tableau3[[#This Row],[Number of fishing trips]]="",0,Tableau3[[#This Row],[Days at sea]]/Tableau3[[#This Row],[Number of fishing trips]])</f>
        <v>0</v>
      </c>
      <c r="AH688" s="849"/>
      <c r="AI688" s="131" cm="1">
        <f t="array" ref="AI688">IF(OTY688=2023,0,IF(ISBLANK(Tableau3[[#This Row],[cluster_name]]),Tableau3[[#This Row],[Energy consumption]],INDEX('Annexe 1 bis - CTSEP cluster'!$C:$T,MATCH(O688,'Annexe 1 bis - CTSEP cluster'!$C:$C,0),IF(C688=2022,2,IF(C688=2021,6,IF(C688=2020,10,14))))))</f>
        <v>2.4358298361824921E-2</v>
      </c>
      <c r="AJ688" s="697">
        <f t="shared" si="64"/>
        <v>2.4358298361824921E-2</v>
      </c>
      <c r="AK688" s="127"/>
      <c r="AL688" s="127"/>
      <c r="AM688" s="127"/>
      <c r="AN688" s="127"/>
      <c r="AO688" s="127"/>
      <c r="AP688" s="127"/>
      <c r="AQ688" s="127"/>
      <c r="AR688" s="127"/>
      <c r="AS688" s="127"/>
      <c r="AT688" s="127"/>
      <c r="AU688" s="127"/>
      <c r="AV688" s="127"/>
      <c r="AW688" s="127"/>
      <c r="AX688" s="127"/>
      <c r="AY688" s="127"/>
      <c r="AZ688" s="127"/>
      <c r="BA688" s="127"/>
      <c r="BB688" s="127"/>
      <c r="BC688" s="127"/>
      <c r="BD688" s="127">
        <f>IF(C688&lt;&gt;2022,0,IF(ISBLANK(O688),Tableau3[[#This Row],[Engaged crew]],INDEX('Annexe 1 bis - CTSEP cluster'!$C:$T,MATCH(O688,'Annexe 1 bis - CTSEP cluster'!$C:$C,0),MATCH("CREW22",'Annexe 1 bis - CTSEP cluster'!C$2:T$2,0))))</f>
        <v>0</v>
      </c>
      <c r="BE688" s="127">
        <f>Tableau3[[#This Row],[% of effort (kW fishing days) within the cluster]]*Tableau3[[#This Row],[Total crew of the cluster]]</f>
        <v>0</v>
      </c>
      <c r="BF688" s="127"/>
      <c r="BG688" s="127"/>
      <c r="BH688" s="127"/>
      <c r="BI688" s="127">
        <f>IF(C688&lt;&gt;2022,0,IF(ISBLANK(O688),Tableau3[[#This Row],[FTE national]],INDEX('Annexe 1 bis - CTSEP cluster'!$C:$T,MATCH(O688,'Annexe 1 bis - CTSEP cluster'!$C:$C,0),MATCH("FTE22",'Annexe 1 bis - CTSEP cluster'!C$2:T$2,0))))</f>
        <v>0</v>
      </c>
      <c r="BJ688" s="924">
        <f>Tableau3[[#This Row],[% of effort (kW fishing days) within the cluster]]*Tableau3[[#This Row],[Total FTE from the cluster]]</f>
        <v>0</v>
      </c>
      <c r="BK688" s="851"/>
      <c r="BL688" s="854"/>
      <c r="BM6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8" s="130" cm="1">
        <f t="array" ref="BQ6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8" s="659">
        <f>IF(Tableau3[[#This Row],[Code pour fabrication]]="",0,INDEX('Annexe 4 - ICV navires'!B$4:S$23,MATCH(Tableau3[[#This Row],[Code pour fabrication]],'Annexe 4 - ICV navires'!B$4:B$23,0),12))</f>
        <v>524.21752671755723</v>
      </c>
      <c r="BS688" s="659">
        <f>Tableau3[[#This Row],[Navire mètre]]*Tableau3[[#This Row],[Mean LOA of vessels]]*Tableau3[[#This Row],[Number of vessels]]</f>
        <v>40584.920918473283</v>
      </c>
      <c r="BT688" s="658">
        <f>IF(Tableau3[[#This Row],[Code pour fabrication]]="",0,INDEX('Annexe 4 - ICV navires'!B$4:S$23,MATCH(Tableau3[[#This Row],[Code pour fabrication]],'Annexe 4 - ICV navires'!B$4:B$23,0),13))</f>
        <v>13.348314879355764</v>
      </c>
      <c r="BU688" s="659">
        <f>Tableau3[[#This Row],[Entretien mètre]]*Tableau3[[#This Row],[Mean LOA of vessels]]*Tableau3[[#This Row],[Number of vessels]]</f>
        <v>1033.4265379597232</v>
      </c>
      <c r="BV688" s="659">
        <f>IF(Tableau3[[#This Row],[Code pour fabrication]]="",0,INDEX('Annexe 4 - ICV navires'!B$4:S$23,MATCH(Tableau3[[#This Row],[Code pour fabrication]],'Annexe 4 - ICV navires'!B$4:B$23,0),14))</f>
        <v>1.9273190616086784</v>
      </c>
      <c r="BW688" s="659">
        <f>Tableau3[[#This Row],[Engins mètre]]*Tableau3[[#This Row],[Mean LOA of vessels]]*Tableau3[[#This Row],[Number of vessels]]</f>
        <v>149.21304174974389</v>
      </c>
      <c r="BX688" s="130">
        <f>IF(Tableau3[[#This Row],[Code pour fabrication]]="",0,INDEX('Annexe 4 - ICV navires'!B$4:S$23,MATCH(Tableau3[[#This Row],[Code pour fabrication]],'Annexe 4 - ICV navires'!B$4:B$23,0),15))</f>
        <v>292.60122175818248</v>
      </c>
      <c r="BY688" s="659">
        <f>Tableau3[[#This Row],[Consommables mètre]]*Tableau3[[#This Row],[Mean LOA of vessels]]*Tableau3[[#This Row],[Number of vessels]]</f>
        <v>22653.186588518489</v>
      </c>
      <c r="BZ688" s="130">
        <f>IF(Tableau3[[#This Row],[Code pour fabrication]]="",0,INDEX('Annexe 4 - ICV navires'!B$4:S$23,MATCH(Tableau3[[#This Row],[Code pour fabrication]],'Annexe 4 - ICV navires'!B$4:B$23,0),16))</f>
        <v>0</v>
      </c>
      <c r="CA688" s="659">
        <f>Tableau3[[#This Row],[Réfrigérants mètre]]*Tableau3[[#This Row],[Mean LOA of vessels]]*Tableau3[[#This Row],[Number of vessels]]</f>
        <v>0</v>
      </c>
    </row>
    <row r="689" spans="1:79">
      <c r="A689" s="160" t="s">
        <v>106</v>
      </c>
      <c r="B689" s="127" t="s">
        <v>176</v>
      </c>
      <c r="C689" s="128">
        <v>2023</v>
      </c>
      <c r="D689" s="127" t="s">
        <v>196</v>
      </c>
      <c r="E689" s="127" t="str">
        <f>IF(Tableau3[[#This Row],[fishing_tech]]="INACTIVE","","Actif")</f>
        <v>Actif</v>
      </c>
      <c r="F689" s="130" t="str">
        <f>IF(D689&lt;&gt;"MGP",INDEX('Annexe 10 - codes'!A$1:D$16,MATCH(D689,'Annexe 10 - codes'!A$1:A$16,0),3),IF(J689&gt;18,"ChaD","Dra"))</f>
        <v>Dra</v>
      </c>
      <c r="G689" s="130" t="str">
        <f t="shared" si="60"/>
        <v>DRB</v>
      </c>
      <c r="H689" s="127" t="s">
        <v>171</v>
      </c>
      <c r="I689" s="130" t="str">
        <f t="shared" si="61"/>
        <v>VL1218</v>
      </c>
      <c r="J689" s="130">
        <f t="shared" si="62"/>
        <v>18</v>
      </c>
      <c r="K689" s="130" t="str">
        <f>IF(J689&lt;=12,'Annexe 10 - codes'!A$19,IF(J689&lt;=24,'Annexe 10 - codes'!A$20,'Annexe 10 - codes'!A$21))</f>
        <v>Hauturiers (12-24)</v>
      </c>
      <c r="L689" s="130" t="str">
        <f>_xlfn.CONCAT(Tableau3[[#This Row],[2nd classifcation for MGP]]," - ",Tableau3[[#This Row],[taille pour analyse]])</f>
        <v>DRB - VL1218</v>
      </c>
      <c r="M6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89" s="127" t="s">
        <v>175</v>
      </c>
      <c r="O689" s="127" t="s">
        <v>206</v>
      </c>
      <c r="P689" s="127" t="s">
        <v>70109</v>
      </c>
      <c r="Q689" s="127">
        <v>89</v>
      </c>
      <c r="R689" s="127">
        <v>21976</v>
      </c>
      <c r="S689" s="127">
        <v>4758.3500000000004</v>
      </c>
      <c r="T689" s="127">
        <v>15.223800000000001</v>
      </c>
      <c r="U689" s="127">
        <f>Tableau3[[#This Row],[Mean LOA of vessels]]*Tableau3[[#This Row],[Number of vessels]]</f>
        <v>1354.9182000000001</v>
      </c>
      <c r="V689" s="127">
        <v>35.067399999999999</v>
      </c>
      <c r="W689" s="127">
        <f>Tableau3[[#This Row],[Mean age of vessels]]*Tableau3[[#This Row],[Number of vessels]]</f>
        <v>3120.9985999999999</v>
      </c>
      <c r="X689" s="127"/>
      <c r="Y689" s="127"/>
      <c r="Z689" s="127">
        <f>Tableau3[[#This Row],[Days at sea]]/Tableau3[[#This Row],[Number of vessels]]/365</f>
        <v>0</v>
      </c>
      <c r="AA689" s="129"/>
      <c r="AB689" s="697" cm="1">
        <f t="array" ref="AB689">IF(OR(ISBLANK(O689),C689=2023),0,INDEX('Annexe 1 bis - CTSEP cluster'!$C:$T,MATCH(O689,'Annexe 1 bis - CTSEP cluster'!$C:$C,0),IF(C689=2022,3,IF(C689=2021,7,IF(C689=2020,11,15)))))</f>
        <v>0</v>
      </c>
      <c r="AC689" s="254">
        <f t="shared" si="63"/>
        <v>1</v>
      </c>
      <c r="AD689" s="127"/>
      <c r="AE689" s="127"/>
      <c r="AF689" s="127"/>
      <c r="AG689" s="127">
        <f>IF(Tableau3[[#This Row],[Number of fishing trips]]="",0,Tableau3[[#This Row],[Days at sea]]/Tableau3[[#This Row],[Number of fishing trips]])</f>
        <v>0</v>
      </c>
      <c r="AH689" s="849"/>
      <c r="AI689" s="131" cm="1">
        <f t="array" ref="AI689">IF(OTY689=2023,0,IF(ISBLANK(Tableau3[[#This Row],[cluster_name]]),Tableau3[[#This Row],[Energy consumption]],INDEX('Annexe 1 bis - CTSEP cluster'!$C:$T,MATCH(O689,'Annexe 1 bis - CTSEP cluster'!$C:$C,0),IF(C689=2022,2,IF(C689=2021,6,IF(C689=2020,10,14))))))</f>
        <v>4.7962121886179598E-2</v>
      </c>
      <c r="AJ689" s="697">
        <f t="shared" si="64"/>
        <v>4.7962121886179598E-2</v>
      </c>
      <c r="AK689" s="127"/>
      <c r="AL689" s="127"/>
      <c r="AM689" s="127"/>
      <c r="AN689" s="127"/>
      <c r="AO689" s="127"/>
      <c r="AP689" s="127"/>
      <c r="AQ689" s="127"/>
      <c r="AR689" s="127"/>
      <c r="AS689" s="127"/>
      <c r="AT689" s="127"/>
      <c r="AU689" s="127"/>
      <c r="AV689" s="127"/>
      <c r="AW689" s="127"/>
      <c r="AX689" s="127"/>
      <c r="AY689" s="127"/>
      <c r="AZ689" s="127"/>
      <c r="BA689" s="127"/>
      <c r="BB689" s="127"/>
      <c r="BC689" s="127"/>
      <c r="BD689" s="127">
        <f>IF(C689&lt;&gt;2022,0,IF(ISBLANK(O689),Tableau3[[#This Row],[Engaged crew]],INDEX('Annexe 1 bis - CTSEP cluster'!$C:$T,MATCH(O689,'Annexe 1 bis - CTSEP cluster'!$C:$C,0),MATCH("CREW22",'Annexe 1 bis - CTSEP cluster'!C$2:T$2,0))))</f>
        <v>0</v>
      </c>
      <c r="BE689" s="127">
        <f>Tableau3[[#This Row],[% of effort (kW fishing days) within the cluster]]*Tableau3[[#This Row],[Total crew of the cluster]]</f>
        <v>0</v>
      </c>
      <c r="BF689" s="127"/>
      <c r="BG689" s="127"/>
      <c r="BH689" s="127"/>
      <c r="BI689" s="127">
        <f>IF(C689&lt;&gt;2022,0,IF(ISBLANK(O689),Tableau3[[#This Row],[FTE national]],INDEX('Annexe 1 bis - CTSEP cluster'!$C:$T,MATCH(O689,'Annexe 1 bis - CTSEP cluster'!$C:$C,0),MATCH("FTE22",'Annexe 1 bis - CTSEP cluster'!C$2:T$2,0))))</f>
        <v>0</v>
      </c>
      <c r="BJ689" s="924">
        <f>Tableau3[[#This Row],[% of effort (kW fishing days) within the cluster]]*Tableau3[[#This Row],[Total FTE from the cluster]]</f>
        <v>0</v>
      </c>
      <c r="BK689" s="851"/>
      <c r="BL689" s="854"/>
      <c r="BM6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9" s="130" cm="1">
        <f t="array" ref="BQ6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9" s="659">
        <f>IF(Tableau3[[#This Row],[Code pour fabrication]]="",0,INDEX('Annexe 4 - ICV navires'!B$4:S$23,MATCH(Tableau3[[#This Row],[Code pour fabrication]],'Annexe 4 - ICV navires'!B$4:B$23,0),12))</f>
        <v>155.1847931034483</v>
      </c>
      <c r="BS689" s="659">
        <f>Tableau3[[#This Row],[Navire mètre]]*Tableau3[[#This Row],[Mean LOA of vessels]]*Tableau3[[#This Row],[Number of vessels]]</f>
        <v>210262.70053909658</v>
      </c>
      <c r="BT689" s="658">
        <f>IF(Tableau3[[#This Row],[Code pour fabrication]]="",0,INDEX('Annexe 4 - ICV navires'!B$4:S$23,MATCH(Tableau3[[#This Row],[Code pour fabrication]],'Annexe 4 - ICV navires'!B$4:B$23,0),13))</f>
        <v>44.921748559487199</v>
      </c>
      <c r="BU689" s="659">
        <f>Tableau3[[#This Row],[Entretien mètre]]*Tableau3[[#This Row],[Mean LOA of vessels]]*Tableau3[[#This Row],[Number of vessels]]</f>
        <v>60865.294699072991</v>
      </c>
      <c r="BV689" s="659">
        <f>IF(Tableau3[[#This Row],[Code pour fabrication]]="",0,INDEX('Annexe 4 - ICV navires'!B$4:S$23,MATCH(Tableau3[[#This Row],[Code pour fabrication]],'Annexe 4 - ICV navires'!B$4:B$23,0),14))</f>
        <v>50.77764717894469</v>
      </c>
      <c r="BW689" s="659">
        <f>Tableau3[[#This Row],[Engins mètre]]*Tableau3[[#This Row],[Mean LOA of vessels]]*Tableau3[[#This Row],[Number of vessels]]</f>
        <v>68799.55831593083</v>
      </c>
      <c r="BX689" s="130">
        <f>IF(Tableau3[[#This Row],[Code pour fabrication]]="",0,INDEX('Annexe 4 - ICV navires'!B$4:S$23,MATCH(Tableau3[[#This Row],[Code pour fabrication]],'Annexe 4 - ICV navires'!B$4:B$23,0),15))</f>
        <v>83.765465925476207</v>
      </c>
      <c r="BY689" s="659">
        <f>Tableau3[[#This Row],[Consommables mètre]]*Tableau3[[#This Row],[Mean LOA of vessels]]*Tableau3[[#This Row],[Number of vessels]]</f>
        <v>113495.35431390756</v>
      </c>
      <c r="BZ689" s="130">
        <f>IF(Tableau3[[#This Row],[Code pour fabrication]]="",0,INDEX('Annexe 4 - ICV navires'!B$4:S$23,MATCH(Tableau3[[#This Row],[Code pour fabrication]],'Annexe 4 - ICV navires'!B$4:B$23,0),16))</f>
        <v>0</v>
      </c>
      <c r="CA689" s="659">
        <f>Tableau3[[#This Row],[Réfrigérants mètre]]*Tableau3[[#This Row],[Mean LOA of vessels]]*Tableau3[[#This Row],[Number of vessels]]</f>
        <v>0</v>
      </c>
    </row>
    <row r="690" spans="1:79">
      <c r="A690" s="160" t="s">
        <v>106</v>
      </c>
      <c r="B690" s="127" t="s">
        <v>176</v>
      </c>
      <c r="C690" s="128">
        <v>2023</v>
      </c>
      <c r="D690" s="127" t="s">
        <v>196</v>
      </c>
      <c r="E690" s="127" t="str">
        <f>IF(Tableau3[[#This Row],[fishing_tech]]="INACTIVE","","Actif")</f>
        <v>Actif</v>
      </c>
      <c r="F690" s="130" t="str">
        <f>IF(D690&lt;&gt;"MGP",INDEX('Annexe 10 - codes'!A$1:D$16,MATCH(D690,'Annexe 10 - codes'!A$1:A$16,0),3),IF(J690&gt;18,"ChaD","Dra"))</f>
        <v>Dra</v>
      </c>
      <c r="G690" s="130" t="str">
        <f t="shared" si="60"/>
        <v>DRB</v>
      </c>
      <c r="H690" s="127" t="s">
        <v>180</v>
      </c>
      <c r="I690" s="130" t="str">
        <f t="shared" si="61"/>
        <v>VL1824</v>
      </c>
      <c r="J690" s="130">
        <f t="shared" si="62"/>
        <v>24</v>
      </c>
      <c r="K690" s="130" t="str">
        <f>IF(J690&lt;=12,'Annexe 10 - codes'!A$19,IF(J690&lt;=24,'Annexe 10 - codes'!A$20,'Annexe 10 - codes'!A$21))</f>
        <v>Hauturiers (12-24)</v>
      </c>
      <c r="L690" s="130" t="str">
        <f>_xlfn.CONCAT(Tableau3[[#This Row],[2nd classifcation for MGP]]," - ",Tableau3[[#This Row],[taille pour analyse]])</f>
        <v>DRB - VL1824</v>
      </c>
      <c r="M6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90" s="127" t="s">
        <v>175</v>
      </c>
      <c r="O690" s="127" t="s">
        <v>206</v>
      </c>
      <c r="P690" s="127" t="s">
        <v>70109</v>
      </c>
      <c r="Q690" s="127">
        <v>8</v>
      </c>
      <c r="R690" s="127">
        <v>2734</v>
      </c>
      <c r="S690" s="127">
        <v>751.26</v>
      </c>
      <c r="T690" s="127">
        <v>19.0562</v>
      </c>
      <c r="U690" s="127">
        <f>Tableau3[[#This Row],[Mean LOA of vessels]]*Tableau3[[#This Row],[Number of vessels]]</f>
        <v>152.4496</v>
      </c>
      <c r="V690" s="127">
        <v>37.625</v>
      </c>
      <c r="W690" s="127">
        <f>Tableau3[[#This Row],[Mean age of vessels]]*Tableau3[[#This Row],[Number of vessels]]</f>
        <v>301</v>
      </c>
      <c r="X690" s="127"/>
      <c r="Y690" s="127"/>
      <c r="Z690" s="127">
        <f>Tableau3[[#This Row],[Days at sea]]/Tableau3[[#This Row],[Number of vessels]]/365</f>
        <v>0</v>
      </c>
      <c r="AA690" s="129"/>
      <c r="AB690" s="697" cm="1">
        <f t="array" ref="AB690">IF(OR(ISBLANK(O690),C690=2023),0,INDEX('Annexe 1 bis - CTSEP cluster'!$C:$T,MATCH(O690,'Annexe 1 bis - CTSEP cluster'!$C:$C,0),IF(C690=2022,3,IF(C690=2021,7,IF(C690=2020,11,15)))))</f>
        <v>0</v>
      </c>
      <c r="AC690" s="254">
        <f t="shared" si="63"/>
        <v>1</v>
      </c>
      <c r="AD690" s="127"/>
      <c r="AE690" s="127"/>
      <c r="AF690" s="127"/>
      <c r="AG690" s="127">
        <f>IF(Tableau3[[#This Row],[Number of fishing trips]]="",0,Tableau3[[#This Row],[Days at sea]]/Tableau3[[#This Row],[Number of fishing trips]])</f>
        <v>0</v>
      </c>
      <c r="AH690" s="849"/>
      <c r="AI690" s="131" cm="1">
        <f t="array" ref="AI690">IF(OTY690=2023,0,IF(ISBLANK(Tableau3[[#This Row],[cluster_name]]),Tableau3[[#This Row],[Energy consumption]],INDEX('Annexe 1 bis - CTSEP cluster'!$C:$T,MATCH(O690,'Annexe 1 bis - CTSEP cluster'!$C:$C,0),IF(C690=2022,2,IF(C690=2021,6,IF(C690=2020,10,14))))))</f>
        <v>4.7962121886179598E-2</v>
      </c>
      <c r="AJ690" s="697">
        <f t="shared" si="64"/>
        <v>4.7962121886179598E-2</v>
      </c>
      <c r="AK690" s="127"/>
      <c r="AL690" s="127"/>
      <c r="AM690" s="127"/>
      <c r="AN690" s="127"/>
      <c r="AO690" s="127"/>
      <c r="AP690" s="127"/>
      <c r="AQ690" s="127"/>
      <c r="AR690" s="127"/>
      <c r="AS690" s="127"/>
      <c r="AT690" s="127"/>
      <c r="AU690" s="127"/>
      <c r="AV690" s="127"/>
      <c r="AW690" s="127"/>
      <c r="AX690" s="127"/>
      <c r="AY690" s="127"/>
      <c r="AZ690" s="127"/>
      <c r="BA690" s="127"/>
      <c r="BB690" s="127"/>
      <c r="BC690" s="127"/>
      <c r="BD690" s="127">
        <f>IF(C690&lt;&gt;2022,0,IF(ISBLANK(O690),Tableau3[[#This Row],[Engaged crew]],INDEX('Annexe 1 bis - CTSEP cluster'!$C:$T,MATCH(O690,'Annexe 1 bis - CTSEP cluster'!$C:$C,0),MATCH("CREW22",'Annexe 1 bis - CTSEP cluster'!C$2:T$2,0))))</f>
        <v>0</v>
      </c>
      <c r="BE690" s="127">
        <f>Tableau3[[#This Row],[% of effort (kW fishing days) within the cluster]]*Tableau3[[#This Row],[Total crew of the cluster]]</f>
        <v>0</v>
      </c>
      <c r="BF690" s="127"/>
      <c r="BG690" s="127"/>
      <c r="BH690" s="127"/>
      <c r="BI690" s="127">
        <f>IF(C690&lt;&gt;2022,0,IF(ISBLANK(O690),Tableau3[[#This Row],[FTE national]],INDEX('Annexe 1 bis - CTSEP cluster'!$C:$T,MATCH(O690,'Annexe 1 bis - CTSEP cluster'!$C:$C,0),MATCH("FTE22",'Annexe 1 bis - CTSEP cluster'!C$2:T$2,0))))</f>
        <v>0</v>
      </c>
      <c r="BJ690" s="924">
        <f>Tableau3[[#This Row],[% of effort (kW fishing days) within the cluster]]*Tableau3[[#This Row],[Total FTE from the cluster]]</f>
        <v>0</v>
      </c>
      <c r="BK690" s="851"/>
      <c r="BL690" s="854"/>
      <c r="BM6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0" s="130" cm="1">
        <f t="array" ref="BQ6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0" s="659">
        <f>IF(Tableau3[[#This Row],[Code pour fabrication]]="",0,INDEX('Annexe 4 - ICV navires'!B$4:S$23,MATCH(Tableau3[[#This Row],[Code pour fabrication]],'Annexe 4 - ICV navires'!B$4:B$23,0),12))</f>
        <v>155.1847931034483</v>
      </c>
      <c r="BS690" s="659">
        <f>Tableau3[[#This Row],[Navire mètre]]*Tableau3[[#This Row],[Mean LOA of vessels]]*Tableau3[[#This Row],[Number of vessels]]</f>
        <v>23657.859634703451</v>
      </c>
      <c r="BT690" s="658">
        <f>IF(Tableau3[[#This Row],[Code pour fabrication]]="",0,INDEX('Annexe 4 - ICV navires'!B$4:S$23,MATCH(Tableau3[[#This Row],[Code pour fabrication]],'Annexe 4 - ICV navires'!B$4:B$23,0),13))</f>
        <v>44.921748559487199</v>
      </c>
      <c r="BU690" s="659">
        <f>Tableau3[[#This Row],[Entretien mètre]]*Tableau3[[#This Row],[Mean LOA of vessels]]*Tableau3[[#This Row],[Number of vessels]]</f>
        <v>6848.3025991943996</v>
      </c>
      <c r="BV690" s="659">
        <f>IF(Tableau3[[#This Row],[Code pour fabrication]]="",0,INDEX('Annexe 4 - ICV navires'!B$4:S$23,MATCH(Tableau3[[#This Row],[Code pour fabrication]],'Annexe 4 - ICV navires'!B$4:B$23,0),14))</f>
        <v>50.77764717894469</v>
      </c>
      <c r="BW690" s="659">
        <f>Tableau3[[#This Row],[Engins mètre]]*Tableau3[[#This Row],[Mean LOA of vessels]]*Tableau3[[#This Row],[Number of vessels]]</f>
        <v>7741.0320013712462</v>
      </c>
      <c r="BX690" s="130">
        <f>IF(Tableau3[[#This Row],[Code pour fabrication]]="",0,INDEX('Annexe 4 - ICV navires'!B$4:S$23,MATCH(Tableau3[[#This Row],[Code pour fabrication]],'Annexe 4 - ICV navires'!B$4:B$23,0),15))</f>
        <v>83.765465925476207</v>
      </c>
      <c r="BY690" s="659">
        <f>Tableau3[[#This Row],[Consommables mètre]]*Tableau3[[#This Row],[Mean LOA of vessels]]*Tableau3[[#This Row],[Number of vessels]]</f>
        <v>12770.011774152477</v>
      </c>
      <c r="BZ690" s="130">
        <f>IF(Tableau3[[#This Row],[Code pour fabrication]]="",0,INDEX('Annexe 4 - ICV navires'!B$4:S$23,MATCH(Tableau3[[#This Row],[Code pour fabrication]],'Annexe 4 - ICV navires'!B$4:B$23,0),16))</f>
        <v>0</v>
      </c>
      <c r="CA690" s="659">
        <f>Tableau3[[#This Row],[Réfrigérants mètre]]*Tableau3[[#This Row],[Mean LOA of vessels]]*Tableau3[[#This Row],[Number of vessels]]</f>
        <v>0</v>
      </c>
    </row>
    <row r="691" spans="1:79">
      <c r="A691" s="160" t="s">
        <v>106</v>
      </c>
      <c r="B691" s="127" t="s">
        <v>176</v>
      </c>
      <c r="C691" s="128">
        <v>2023</v>
      </c>
      <c r="D691" s="127" t="s">
        <v>190</v>
      </c>
      <c r="E691" s="127" t="str">
        <f>IF(Tableau3[[#This Row],[fishing_tech]]="INACTIVE","","Actif")</f>
        <v>Actif</v>
      </c>
      <c r="F691" s="130" t="str">
        <f>IF(D691&lt;&gt;"MGP",INDEX('Annexe 10 - codes'!A$1:D$16,MATCH(D691,'Annexe 10 - codes'!A$1:A$16,0),3),IF(J691&gt;18,"ChaD","Dra"))</f>
        <v>ChaP</v>
      </c>
      <c r="G691" s="130" t="str">
        <f t="shared" si="60"/>
        <v>PS</v>
      </c>
      <c r="H691" s="127" t="s">
        <v>178</v>
      </c>
      <c r="I691" s="130" t="str">
        <f t="shared" si="61"/>
        <v>VL0012</v>
      </c>
      <c r="J691" s="130">
        <f t="shared" si="62"/>
        <v>10</v>
      </c>
      <c r="K691" s="130" t="str">
        <f>IF(J691&lt;=12,'Annexe 10 - codes'!A$19,IF(J691&lt;=24,'Annexe 10 - codes'!A$20,'Annexe 10 - codes'!A$21))</f>
        <v>Côtiers (0-12)</v>
      </c>
      <c r="L691" s="130" t="str">
        <f>_xlfn.CONCAT(Tableau3[[#This Row],[2nd classifcation for MGP]]," - ",Tableau3[[#This Row],[taille pour analyse]])</f>
        <v>PS - VL0012</v>
      </c>
      <c r="M6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691" s="127" t="s">
        <v>175</v>
      </c>
      <c r="O691" s="127" t="s">
        <v>223</v>
      </c>
      <c r="P691" s="127" t="s">
        <v>70124</v>
      </c>
      <c r="Q691" s="127">
        <v>1</v>
      </c>
      <c r="R691" s="127">
        <v>235</v>
      </c>
      <c r="S691" s="127">
        <v>5.93</v>
      </c>
      <c r="T691" s="127">
        <v>9.9700000000000006</v>
      </c>
      <c r="U691" s="127">
        <f>Tableau3[[#This Row],[Mean LOA of vessels]]*Tableau3[[#This Row],[Number of vessels]]</f>
        <v>9.9700000000000006</v>
      </c>
      <c r="V691" s="127">
        <v>16</v>
      </c>
      <c r="W691" s="127">
        <f>Tableau3[[#This Row],[Mean age of vessels]]*Tableau3[[#This Row],[Number of vessels]]</f>
        <v>16</v>
      </c>
      <c r="X691" s="127"/>
      <c r="Y691" s="127"/>
      <c r="Z691" s="127">
        <f>Tableau3[[#This Row],[Days at sea]]/Tableau3[[#This Row],[Number of vessels]]/365</f>
        <v>0</v>
      </c>
      <c r="AA691" s="129"/>
      <c r="AB691" s="697" cm="1">
        <f t="array" ref="AB691">IF(OR(ISBLANK(O691),C691=2023),0,INDEX('Annexe 1 bis - CTSEP cluster'!$C:$T,MATCH(O691,'Annexe 1 bis - CTSEP cluster'!$C:$C,0),IF(C691=2022,3,IF(C691=2021,7,IF(C691=2020,11,15)))))</f>
        <v>0</v>
      </c>
      <c r="AC691" s="254">
        <f t="shared" si="63"/>
        <v>1</v>
      </c>
      <c r="AD691" s="127"/>
      <c r="AE691" s="127"/>
      <c r="AF691" s="127"/>
      <c r="AG691" s="127">
        <f>IF(Tableau3[[#This Row],[Number of fishing trips]]="",0,Tableau3[[#This Row],[Days at sea]]/Tableau3[[#This Row],[Number of fishing trips]])</f>
        <v>0</v>
      </c>
      <c r="AH691" s="849"/>
      <c r="AI691" s="131" cm="1">
        <f t="array" ref="AI691">IF(OTY691=2023,0,IF(ISBLANK(Tableau3[[#This Row],[cluster_name]]),Tableau3[[#This Row],[Energy consumption]],INDEX('Annexe 1 bis - CTSEP cluster'!$C:$T,MATCH(O691,'Annexe 1 bis - CTSEP cluster'!$C:$C,0),IF(C691=2022,2,IF(C691=2021,6,IF(C691=2020,10,14))))))</f>
        <v>6.5146704432034686E-2</v>
      </c>
      <c r="AJ691" s="697">
        <f t="shared" si="64"/>
        <v>6.5146704432034686E-2</v>
      </c>
      <c r="AK691" s="127"/>
      <c r="AL691" s="127"/>
      <c r="AM691" s="127"/>
      <c r="AN691" s="127"/>
      <c r="AO691" s="127"/>
      <c r="AP691" s="127"/>
      <c r="AQ691" s="127"/>
      <c r="AR691" s="127"/>
      <c r="AS691" s="127"/>
      <c r="AT691" s="127"/>
      <c r="AU691" s="127"/>
      <c r="AV691" s="127"/>
      <c r="AW691" s="127"/>
      <c r="AX691" s="127"/>
      <c r="AY691" s="127"/>
      <c r="AZ691" s="127"/>
      <c r="BA691" s="127"/>
      <c r="BB691" s="127"/>
      <c r="BC691" s="127"/>
      <c r="BD691" s="127">
        <f>IF(C691&lt;&gt;2022,0,IF(ISBLANK(O691),Tableau3[[#This Row],[Engaged crew]],INDEX('Annexe 1 bis - CTSEP cluster'!$C:$T,MATCH(O691,'Annexe 1 bis - CTSEP cluster'!$C:$C,0),MATCH("CREW22",'Annexe 1 bis - CTSEP cluster'!C$2:T$2,0))))</f>
        <v>0</v>
      </c>
      <c r="BE691" s="127">
        <f>Tableau3[[#This Row],[% of effort (kW fishing days) within the cluster]]*Tableau3[[#This Row],[Total crew of the cluster]]</f>
        <v>0</v>
      </c>
      <c r="BF691" s="127"/>
      <c r="BG691" s="127"/>
      <c r="BH691" s="127"/>
      <c r="BI691" s="127">
        <f>IF(C691&lt;&gt;2022,0,IF(ISBLANK(O691),Tableau3[[#This Row],[FTE national]],INDEX('Annexe 1 bis - CTSEP cluster'!$C:$T,MATCH(O691,'Annexe 1 bis - CTSEP cluster'!$C:$C,0),MATCH("FTE22",'Annexe 1 bis - CTSEP cluster'!C$2:T$2,0))))</f>
        <v>0</v>
      </c>
      <c r="BJ691" s="924">
        <f>Tableau3[[#This Row],[% of effort (kW fishing days) within the cluster]]*Tableau3[[#This Row],[Total FTE from the cluster]]</f>
        <v>0</v>
      </c>
      <c r="BK691" s="851"/>
      <c r="BL691" s="854"/>
      <c r="BM6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1" s="130" cm="1">
        <f t="array" ref="BQ6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1" s="659">
        <f>IF(Tableau3[[#This Row],[Code pour fabrication]]="",0,INDEX('Annexe 4 - ICV navires'!B$4:S$23,MATCH(Tableau3[[#This Row],[Code pour fabrication]],'Annexe 4 - ICV navires'!B$4:B$23,0),12))</f>
        <v>765.61189024390251</v>
      </c>
      <c r="BS691" s="659">
        <f>Tableau3[[#This Row],[Navire mètre]]*Tableau3[[#This Row],[Mean LOA of vessels]]*Tableau3[[#This Row],[Number of vessels]]</f>
        <v>7633.1505457317089</v>
      </c>
      <c r="BT691" s="658">
        <f>IF(Tableau3[[#This Row],[Code pour fabrication]]="",0,INDEX('Annexe 4 - ICV navires'!B$4:S$23,MATCH(Tableau3[[#This Row],[Code pour fabrication]],'Annexe 4 - ICV navires'!B$4:B$23,0),13))</f>
        <v>125.45873611117899</v>
      </c>
      <c r="BU691" s="659">
        <f>Tableau3[[#This Row],[Entretien mètre]]*Tableau3[[#This Row],[Mean LOA of vessels]]*Tableau3[[#This Row],[Number of vessels]]</f>
        <v>1250.8235990284547</v>
      </c>
      <c r="BV691" s="659">
        <f>IF(Tableau3[[#This Row],[Code pour fabrication]]="",0,INDEX('Annexe 4 - ICV navires'!B$4:S$23,MATCH(Tableau3[[#This Row],[Code pour fabrication]],'Annexe 4 - ICV navires'!B$4:B$23,0),14))</f>
        <v>204.81098426484223</v>
      </c>
      <c r="BW691" s="659">
        <f>Tableau3[[#This Row],[Engins mètre]]*Tableau3[[#This Row],[Mean LOA of vessels]]*Tableau3[[#This Row],[Number of vessels]]</f>
        <v>2041.9655131204772</v>
      </c>
      <c r="BX691" s="130">
        <f>IF(Tableau3[[#This Row],[Code pour fabrication]]="",0,INDEX('Annexe 4 - ICV navires'!B$4:S$23,MATCH(Tableau3[[#This Row],[Code pour fabrication]],'Annexe 4 - ICV navires'!B$4:B$23,0),15))</f>
        <v>0</v>
      </c>
      <c r="BY691" s="659">
        <f>Tableau3[[#This Row],[Consommables mètre]]*Tableau3[[#This Row],[Mean LOA of vessels]]*Tableau3[[#This Row],[Number of vessels]]</f>
        <v>0</v>
      </c>
      <c r="BZ691" s="130">
        <f>IF(Tableau3[[#This Row],[Code pour fabrication]]="",0,INDEX('Annexe 4 - ICV navires'!B$4:S$23,MATCH(Tableau3[[#This Row],[Code pour fabrication]],'Annexe 4 - ICV navires'!B$4:B$23,0),16))</f>
        <v>21.120084947551323</v>
      </c>
      <c r="CA691" s="659">
        <f>Tableau3[[#This Row],[Réfrigérants mètre]]*Tableau3[[#This Row],[Mean LOA of vessels]]*Tableau3[[#This Row],[Number of vessels]]</f>
        <v>210.5672469270867</v>
      </c>
    </row>
    <row r="692" spans="1:79">
      <c r="A692" s="160" t="s">
        <v>106</v>
      </c>
      <c r="B692" s="127" t="s">
        <v>173</v>
      </c>
      <c r="C692" s="128">
        <v>2023</v>
      </c>
      <c r="D692" s="127" t="s">
        <v>170</v>
      </c>
      <c r="E692" s="127" t="str">
        <f>IF(Tableau3[[#This Row],[fishing_tech]]="INACTIVE","","Actif")</f>
        <v/>
      </c>
      <c r="F692" s="130">
        <f>IF(D692&lt;&gt;"MGP",INDEX('Annexe 10 - codes'!A$1:D$16,MATCH(D692,'Annexe 10 - codes'!A$1:A$16,0),3),IF(J692&gt;18,"ChaD","Dra"))</f>
        <v>0</v>
      </c>
      <c r="G692" s="130" t="str">
        <f t="shared" si="60"/>
        <v>INACTIVE</v>
      </c>
      <c r="H692" s="127" t="s">
        <v>189</v>
      </c>
      <c r="I692" s="130" t="str">
        <f t="shared" si="61"/>
        <v>VL0012</v>
      </c>
      <c r="J692" s="130">
        <f t="shared" si="62"/>
        <v>6</v>
      </c>
      <c r="K692" s="130" t="str">
        <f>IF(J692&lt;=12,'Annexe 10 - codes'!A$19,IF(J692&lt;=24,'Annexe 10 - codes'!A$20,'Annexe 10 - codes'!A$21))</f>
        <v>Côtiers (0-12)</v>
      </c>
      <c r="L692" s="130" t="str">
        <f>_xlfn.CONCAT(Tableau3[[#This Row],[2nd classifcation for MGP]]," - ",Tableau3[[#This Row],[taille pour analyse]])</f>
        <v>INACTIVE - VL0012</v>
      </c>
      <c r="M6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92" s="127" t="s">
        <v>175</v>
      </c>
      <c r="O692" s="127"/>
      <c r="P692" s="127" t="s">
        <v>70119</v>
      </c>
      <c r="Q692" s="127">
        <v>44</v>
      </c>
      <c r="R692" s="127">
        <v>1636</v>
      </c>
      <c r="S692" s="127">
        <v>40.32</v>
      </c>
      <c r="T692" s="127">
        <v>5.5011000000000001</v>
      </c>
      <c r="U692" s="127">
        <f>Tableau3[[#This Row],[Mean LOA of vessels]]*Tableau3[[#This Row],[Number of vessels]]</f>
        <v>242.04840000000002</v>
      </c>
      <c r="V692" s="127">
        <v>44.295499999999997</v>
      </c>
      <c r="W692" s="127">
        <f>Tableau3[[#This Row],[Mean age of vessels]]*Tableau3[[#This Row],[Number of vessels]]</f>
        <v>1949.002</v>
      </c>
      <c r="X692" s="127"/>
      <c r="Y692" s="127"/>
      <c r="Z692" s="127">
        <f>Tableau3[[#This Row],[Days at sea]]/Tableau3[[#This Row],[Number of vessels]]/365</f>
        <v>0</v>
      </c>
      <c r="AA692" s="129"/>
      <c r="AB692" s="697" cm="1">
        <f t="array" ref="AB692">IF(OR(ISBLANK(O692),C692=2023),0,INDEX('Annexe 1 bis - CTSEP cluster'!$C:$T,MATCH(O692,'Annexe 1 bis - CTSEP cluster'!$C:$C,0),IF(C692=2022,3,IF(C692=2021,7,IF(C692=2020,11,15)))))</f>
        <v>0</v>
      </c>
      <c r="AC692" s="254">
        <f t="shared" si="63"/>
        <v>1</v>
      </c>
      <c r="AD692" s="127"/>
      <c r="AE692" s="127"/>
      <c r="AF692" s="127"/>
      <c r="AG692" s="127">
        <f>IF(Tableau3[[#This Row],[Number of fishing trips]]="",0,Tableau3[[#This Row],[Days at sea]]/Tableau3[[#This Row],[Number of fishing trips]])</f>
        <v>0</v>
      </c>
      <c r="AH692" s="849"/>
      <c r="AI692" s="131" cm="1">
        <f t="array" ref="AI692">IF(OTY692=2023,0,IF(ISBLANK(Tableau3[[#This Row],[cluster_name]]),Tableau3[[#This Row],[Energy consumption]],INDEX('Annexe 1 bis - CTSEP cluster'!$C:$T,MATCH(O692,'Annexe 1 bis - CTSEP cluster'!$C:$C,0),IF(C692=2022,2,IF(C692=2021,6,IF(C692=2020,10,14))))))</f>
        <v>0</v>
      </c>
      <c r="AJ692" s="697">
        <f t="shared" si="64"/>
        <v>0</v>
      </c>
      <c r="AK692" s="127"/>
      <c r="AL692" s="127"/>
      <c r="AM692" s="127"/>
      <c r="AN692" s="127"/>
      <c r="AO692" s="127"/>
      <c r="AP692" s="127"/>
      <c r="AQ692" s="127"/>
      <c r="AR692" s="127"/>
      <c r="AS692" s="127"/>
      <c r="AT692" s="127"/>
      <c r="AU692" s="127"/>
      <c r="AV692" s="127"/>
      <c r="AW692" s="127"/>
      <c r="AX692" s="127"/>
      <c r="AY692" s="127"/>
      <c r="AZ692" s="127"/>
      <c r="BA692" s="127"/>
      <c r="BB692" s="127"/>
      <c r="BC692" s="127"/>
      <c r="BD692" s="127">
        <f>IF(C692&lt;&gt;2022,0,IF(ISBLANK(O692),Tableau3[[#This Row],[Engaged crew]],INDEX('Annexe 1 bis - CTSEP cluster'!$C:$T,MATCH(O692,'Annexe 1 bis - CTSEP cluster'!$C:$C,0),MATCH("CREW22",'Annexe 1 bis - CTSEP cluster'!C$2:T$2,0))))</f>
        <v>0</v>
      </c>
      <c r="BE692" s="127">
        <f>Tableau3[[#This Row],[% of effort (kW fishing days) within the cluster]]*Tableau3[[#This Row],[Total crew of the cluster]]</f>
        <v>0</v>
      </c>
      <c r="BF692" s="127"/>
      <c r="BG692" s="127"/>
      <c r="BH692" s="127"/>
      <c r="BI692" s="127">
        <f>IF(C692&lt;&gt;2022,0,IF(ISBLANK(O692),Tableau3[[#This Row],[FTE national]],INDEX('Annexe 1 bis - CTSEP cluster'!$C:$T,MATCH(O692,'Annexe 1 bis - CTSEP cluster'!$C:$C,0),MATCH("FTE22",'Annexe 1 bis - CTSEP cluster'!C$2:T$2,0))))</f>
        <v>0</v>
      </c>
      <c r="BJ692" s="924">
        <f>Tableau3[[#This Row],[% of effort (kW fishing days) within the cluster]]*Tableau3[[#This Row],[Total FTE from the cluster]]</f>
        <v>0</v>
      </c>
      <c r="BK692" s="851"/>
      <c r="BL692" s="854"/>
      <c r="BM6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2" s="130" cm="1">
        <f t="array" ref="BQ6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2" s="659">
        <f>IF(Tableau3[[#This Row],[Code pour fabrication]]="",0,INDEX('Annexe 4 - ICV navires'!B$4:S$23,MATCH(Tableau3[[#This Row],[Code pour fabrication]],'Annexe 4 - ICV navires'!B$4:B$23,0),12))</f>
        <v>0</v>
      </c>
      <c r="BS692" s="659">
        <f>Tableau3[[#This Row],[Navire mètre]]*Tableau3[[#This Row],[Mean LOA of vessels]]*Tableau3[[#This Row],[Number of vessels]]</f>
        <v>0</v>
      </c>
      <c r="BT692" s="658">
        <f>IF(Tableau3[[#This Row],[Code pour fabrication]]="",0,INDEX('Annexe 4 - ICV navires'!B$4:S$23,MATCH(Tableau3[[#This Row],[Code pour fabrication]],'Annexe 4 - ICV navires'!B$4:B$23,0),13))</f>
        <v>0</v>
      </c>
      <c r="BU692" s="659">
        <f>Tableau3[[#This Row],[Entretien mètre]]*Tableau3[[#This Row],[Mean LOA of vessels]]*Tableau3[[#This Row],[Number of vessels]]</f>
        <v>0</v>
      </c>
      <c r="BV692" s="659">
        <f>IF(Tableau3[[#This Row],[Code pour fabrication]]="",0,INDEX('Annexe 4 - ICV navires'!B$4:S$23,MATCH(Tableau3[[#This Row],[Code pour fabrication]],'Annexe 4 - ICV navires'!B$4:B$23,0),14))</f>
        <v>0</v>
      </c>
      <c r="BW692" s="659">
        <f>Tableau3[[#This Row],[Engins mètre]]*Tableau3[[#This Row],[Mean LOA of vessels]]*Tableau3[[#This Row],[Number of vessels]]</f>
        <v>0</v>
      </c>
      <c r="BX692" s="130">
        <f>IF(Tableau3[[#This Row],[Code pour fabrication]]="",0,INDEX('Annexe 4 - ICV navires'!B$4:S$23,MATCH(Tableau3[[#This Row],[Code pour fabrication]],'Annexe 4 - ICV navires'!B$4:B$23,0),15))</f>
        <v>0</v>
      </c>
      <c r="BY692" s="659">
        <f>Tableau3[[#This Row],[Consommables mètre]]*Tableau3[[#This Row],[Mean LOA of vessels]]*Tableau3[[#This Row],[Number of vessels]]</f>
        <v>0</v>
      </c>
      <c r="BZ692" s="130">
        <f>IF(Tableau3[[#This Row],[Code pour fabrication]]="",0,INDEX('Annexe 4 - ICV navires'!B$4:S$23,MATCH(Tableau3[[#This Row],[Code pour fabrication]],'Annexe 4 - ICV navires'!B$4:B$23,0),16))</f>
        <v>0</v>
      </c>
      <c r="CA692" s="659">
        <f>Tableau3[[#This Row],[Réfrigérants mètre]]*Tableau3[[#This Row],[Mean LOA of vessels]]*Tableau3[[#This Row],[Number of vessels]]</f>
        <v>0</v>
      </c>
    </row>
    <row r="693" spans="1:79">
      <c r="A693" s="160" t="s">
        <v>106</v>
      </c>
      <c r="B693" s="127" t="s">
        <v>176</v>
      </c>
      <c r="C693" s="128">
        <v>2023</v>
      </c>
      <c r="D693" s="127" t="s">
        <v>197</v>
      </c>
      <c r="E693" s="127" t="str">
        <f>IF(Tableau3[[#This Row],[fishing_tech]]="INACTIVE","","Actif")</f>
        <v>Actif</v>
      </c>
      <c r="F693" s="130" t="str">
        <f>IF(D693&lt;&gt;"MGP",INDEX('Annexe 10 - codes'!A$1:D$16,MATCH(D693,'Annexe 10 - codes'!A$1:A$16,0),3),IF(J693&gt;18,"ChaD","Dra"))</f>
        <v>Dor</v>
      </c>
      <c r="G693" s="130" t="str">
        <f t="shared" si="60"/>
        <v>FPO</v>
      </c>
      <c r="H693" s="127" t="s">
        <v>178</v>
      </c>
      <c r="I693" s="130" t="str">
        <f t="shared" si="61"/>
        <v>VL0012</v>
      </c>
      <c r="J693" s="130">
        <f t="shared" si="62"/>
        <v>10</v>
      </c>
      <c r="K693" s="130" t="str">
        <f>IF(J693&lt;=12,'Annexe 10 - codes'!A$19,IF(J693&lt;=24,'Annexe 10 - codes'!A$20,'Annexe 10 - codes'!A$21))</f>
        <v>Côtiers (0-12)</v>
      </c>
      <c r="L693" s="130" t="str">
        <f>_xlfn.CONCAT(Tableau3[[#This Row],[2nd classifcation for MGP]]," - ",Tableau3[[#This Row],[taille pour analyse]])</f>
        <v>FPO - VL0012</v>
      </c>
      <c r="M6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93" s="127" t="s">
        <v>175</v>
      </c>
      <c r="O693" s="127"/>
      <c r="P693" s="127" t="s">
        <v>70164</v>
      </c>
      <c r="Q693" s="127">
        <v>260</v>
      </c>
      <c r="R693" s="127">
        <v>26022</v>
      </c>
      <c r="S693" s="127">
        <v>1049.93</v>
      </c>
      <c r="T693" s="127">
        <v>8.0053999999999998</v>
      </c>
      <c r="U693" s="127">
        <f>Tableau3[[#This Row],[Mean LOA of vessels]]*Tableau3[[#This Row],[Number of vessels]]</f>
        <v>2081.404</v>
      </c>
      <c r="V693" s="127">
        <v>28.9192</v>
      </c>
      <c r="W693" s="127">
        <f>Tableau3[[#This Row],[Mean age of vessels]]*Tableau3[[#This Row],[Number of vessels]]</f>
        <v>7518.9920000000002</v>
      </c>
      <c r="X693" s="127"/>
      <c r="Y693" s="127"/>
      <c r="Z693" s="127">
        <f>Tableau3[[#This Row],[Days at sea]]/Tableau3[[#This Row],[Number of vessels]]/365</f>
        <v>0</v>
      </c>
      <c r="AA693" s="129"/>
      <c r="AB693" s="697" cm="1">
        <f t="array" ref="AB693">IF(OR(ISBLANK(O693),C693=2023),0,INDEX('Annexe 1 bis - CTSEP cluster'!$C:$T,MATCH(O693,'Annexe 1 bis - CTSEP cluster'!$C:$C,0),IF(C693=2022,3,IF(C693=2021,7,IF(C693=2020,11,15)))))</f>
        <v>0</v>
      </c>
      <c r="AC693" s="254">
        <f t="shared" si="63"/>
        <v>1</v>
      </c>
      <c r="AD693" s="127"/>
      <c r="AE693" s="127"/>
      <c r="AF693" s="127"/>
      <c r="AG693" s="127">
        <f>IF(Tableau3[[#This Row],[Number of fishing trips]]="",0,Tableau3[[#This Row],[Days at sea]]/Tableau3[[#This Row],[Number of fishing trips]])</f>
        <v>0</v>
      </c>
      <c r="AH693" s="849"/>
      <c r="AI693" s="131" cm="1">
        <f t="array" ref="AI693">IF(OTY693=2023,0,IF(ISBLANK(Tableau3[[#This Row],[cluster_name]]),Tableau3[[#This Row],[Energy consumption]],INDEX('Annexe 1 bis - CTSEP cluster'!$C:$T,MATCH(O693,'Annexe 1 bis - CTSEP cluster'!$C:$C,0),IF(C693=2022,2,IF(C693=2021,6,IF(C693=2020,10,14))))))</f>
        <v>0</v>
      </c>
      <c r="AJ693" s="697">
        <f t="shared" si="64"/>
        <v>0</v>
      </c>
      <c r="AK693" s="127"/>
      <c r="AL693" s="127"/>
      <c r="AM693" s="127"/>
      <c r="AN693" s="127"/>
      <c r="AO693" s="127"/>
      <c r="AP693" s="127"/>
      <c r="AQ693" s="127"/>
      <c r="AR693" s="127"/>
      <c r="AS693" s="127"/>
      <c r="AT693" s="127"/>
      <c r="AU693" s="127"/>
      <c r="AV693" s="127"/>
      <c r="AW693" s="127"/>
      <c r="AX693" s="127"/>
      <c r="AY693" s="127"/>
      <c r="AZ693" s="127"/>
      <c r="BA693" s="127"/>
      <c r="BB693" s="127"/>
      <c r="BC693" s="127"/>
      <c r="BD693" s="127">
        <f>IF(C693&lt;&gt;2022,0,IF(ISBLANK(O693),Tableau3[[#This Row],[Engaged crew]],INDEX('Annexe 1 bis - CTSEP cluster'!$C:$T,MATCH(O693,'Annexe 1 bis - CTSEP cluster'!$C:$C,0),MATCH("CREW22",'Annexe 1 bis - CTSEP cluster'!C$2:T$2,0))))</f>
        <v>0</v>
      </c>
      <c r="BE693" s="127">
        <f>Tableau3[[#This Row],[% of effort (kW fishing days) within the cluster]]*Tableau3[[#This Row],[Total crew of the cluster]]</f>
        <v>0</v>
      </c>
      <c r="BF693" s="127"/>
      <c r="BG693" s="127"/>
      <c r="BH693" s="127"/>
      <c r="BI693" s="127">
        <f>IF(C693&lt;&gt;2022,0,IF(ISBLANK(O693),Tableau3[[#This Row],[FTE national]],INDEX('Annexe 1 bis - CTSEP cluster'!$C:$T,MATCH(O693,'Annexe 1 bis - CTSEP cluster'!$C:$C,0),MATCH("FTE22",'Annexe 1 bis - CTSEP cluster'!C$2:T$2,0))))</f>
        <v>0</v>
      </c>
      <c r="BJ693" s="924">
        <f>Tableau3[[#This Row],[% of effort (kW fishing days) within the cluster]]*Tableau3[[#This Row],[Total FTE from the cluster]]</f>
        <v>0</v>
      </c>
      <c r="BK693" s="851"/>
      <c r="BL693" s="854"/>
      <c r="BM6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3" s="130" cm="1">
        <f t="array" ref="BQ6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3" s="659">
        <f>IF(Tableau3[[#This Row],[Code pour fabrication]]="",0,INDEX('Annexe 4 - ICV navires'!B$4:S$23,MATCH(Tableau3[[#This Row],[Code pour fabrication]],'Annexe 4 - ICV navires'!B$4:B$23,0),12))</f>
        <v>524.21752671755723</v>
      </c>
      <c r="BS693" s="659">
        <f>Tableau3[[#This Row],[Navire mètre]]*Tableau3[[#This Row],[Mean LOA of vessels]]*Tableau3[[#This Row],[Number of vessels]]</f>
        <v>1091108.4569800305</v>
      </c>
      <c r="BT693" s="658">
        <f>IF(Tableau3[[#This Row],[Code pour fabrication]]="",0,INDEX('Annexe 4 - ICV navires'!B$4:S$23,MATCH(Tableau3[[#This Row],[Code pour fabrication]],'Annexe 4 - ICV navires'!B$4:B$23,0),13))</f>
        <v>13.348314879355764</v>
      </c>
      <c r="BU693" s="659">
        <f>Tableau3[[#This Row],[Entretien mètre]]*Tableau3[[#This Row],[Mean LOA of vessels]]*Tableau3[[#This Row],[Number of vessels]]</f>
        <v>27783.235983150604</v>
      </c>
      <c r="BV693" s="659">
        <f>IF(Tableau3[[#This Row],[Code pour fabrication]]="",0,INDEX('Annexe 4 - ICV navires'!B$4:S$23,MATCH(Tableau3[[#This Row],[Code pour fabrication]],'Annexe 4 - ICV navires'!B$4:B$23,0),14))</f>
        <v>1.9273190616086784</v>
      </c>
      <c r="BW693" s="659">
        <f>Tableau3[[#This Row],[Engins mètre]]*Tableau3[[#This Row],[Mean LOA of vessels]]*Tableau3[[#This Row],[Number of vessels]]</f>
        <v>4011.5296041085494</v>
      </c>
      <c r="BX693" s="130">
        <f>IF(Tableau3[[#This Row],[Code pour fabrication]]="",0,INDEX('Annexe 4 - ICV navires'!B$4:S$23,MATCH(Tableau3[[#This Row],[Code pour fabrication]],'Annexe 4 - ICV navires'!B$4:B$23,0),15))</f>
        <v>292.60122175818248</v>
      </c>
      <c r="BY693" s="659">
        <f>Tableau3[[#This Row],[Consommables mètre]]*Tableau3[[#This Row],[Mean LOA of vessels]]*Tableau3[[#This Row],[Number of vessels]]</f>
        <v>609021.35337236803</v>
      </c>
      <c r="BZ693" s="130">
        <f>IF(Tableau3[[#This Row],[Code pour fabrication]]="",0,INDEX('Annexe 4 - ICV navires'!B$4:S$23,MATCH(Tableau3[[#This Row],[Code pour fabrication]],'Annexe 4 - ICV navires'!B$4:B$23,0),16))</f>
        <v>0</v>
      </c>
      <c r="CA693" s="659">
        <f>Tableau3[[#This Row],[Réfrigérants mètre]]*Tableau3[[#This Row],[Mean LOA of vessels]]*Tableau3[[#This Row],[Number of vessels]]</f>
        <v>0</v>
      </c>
    </row>
    <row r="694" spans="1:79">
      <c r="A694" s="160" t="s">
        <v>106</v>
      </c>
      <c r="B694" s="127" t="s">
        <v>176</v>
      </c>
      <c r="C694" s="128">
        <v>2023</v>
      </c>
      <c r="D694" s="127" t="s">
        <v>184</v>
      </c>
      <c r="E694" s="127" t="str">
        <f>IF(Tableau3[[#This Row],[fishing_tech]]="INACTIVE","","Actif")</f>
        <v>Actif</v>
      </c>
      <c r="F694" s="130" t="str">
        <f>IF(D694&lt;&gt;"MGP",INDEX('Annexe 10 - codes'!A$1:D$16,MATCH(D694,'Annexe 10 - codes'!A$1:A$16,0),3),IF(J694&gt;18,"ChaD","Dra"))</f>
        <v>ChaP</v>
      </c>
      <c r="G694" s="130" t="str">
        <f t="shared" si="60"/>
        <v>TM</v>
      </c>
      <c r="H694" s="127" t="s">
        <v>171</v>
      </c>
      <c r="I694" s="130" t="str">
        <f t="shared" si="61"/>
        <v>VL1218</v>
      </c>
      <c r="J694" s="130">
        <f t="shared" si="62"/>
        <v>18</v>
      </c>
      <c r="K694" s="130" t="str">
        <f>IF(J694&lt;=12,'Annexe 10 - codes'!A$19,IF(J694&lt;=24,'Annexe 10 - codes'!A$20,'Annexe 10 - codes'!A$21))</f>
        <v>Hauturiers (12-24)</v>
      </c>
      <c r="L694" s="130" t="str">
        <f>_xlfn.CONCAT(Tableau3[[#This Row],[2nd classifcation for MGP]]," - ",Tableau3[[#This Row],[taille pour analyse]])</f>
        <v>TM - VL1218</v>
      </c>
      <c r="M6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94" s="127" t="s">
        <v>175</v>
      </c>
      <c r="O694" s="127" t="s">
        <v>216</v>
      </c>
      <c r="P694" s="127" t="s">
        <v>70161</v>
      </c>
      <c r="Q694" s="127">
        <v>7</v>
      </c>
      <c r="R694" s="127">
        <v>2502</v>
      </c>
      <c r="S694" s="127">
        <v>478.13</v>
      </c>
      <c r="T694" s="127">
        <v>16.142900000000001</v>
      </c>
      <c r="U694" s="127">
        <f>Tableau3[[#This Row],[Mean LOA of vessels]]*Tableau3[[#This Row],[Number of vessels]]</f>
        <v>113.00030000000001</v>
      </c>
      <c r="V694" s="127">
        <v>25</v>
      </c>
      <c r="W694" s="127">
        <f>Tableau3[[#This Row],[Mean age of vessels]]*Tableau3[[#This Row],[Number of vessels]]</f>
        <v>175</v>
      </c>
      <c r="X694" s="127"/>
      <c r="Y694" s="127"/>
      <c r="Z694" s="127">
        <f>Tableau3[[#This Row],[Days at sea]]/Tableau3[[#This Row],[Number of vessels]]/365</f>
        <v>0</v>
      </c>
      <c r="AA694" s="129"/>
      <c r="AB694" s="697" cm="1">
        <f t="array" ref="AB694">IF(OR(ISBLANK(O694),C694=2023),0,INDEX('Annexe 1 bis - CTSEP cluster'!$C:$T,MATCH(O694,'Annexe 1 bis - CTSEP cluster'!$C:$C,0),IF(C694=2022,3,IF(C694=2021,7,IF(C694=2020,11,15)))))</f>
        <v>0</v>
      </c>
      <c r="AC694" s="254">
        <f t="shared" si="63"/>
        <v>1</v>
      </c>
      <c r="AD694" s="127"/>
      <c r="AE694" s="127"/>
      <c r="AF694" s="127"/>
      <c r="AG694" s="127">
        <f>IF(Tableau3[[#This Row],[Number of fishing trips]]="",0,Tableau3[[#This Row],[Days at sea]]/Tableau3[[#This Row],[Number of fishing trips]])</f>
        <v>0</v>
      </c>
      <c r="AH694" s="849"/>
      <c r="AI694" s="131" cm="1">
        <f t="array" ref="AI694">IF(OTY694=2023,0,IF(ISBLANK(Tableau3[[#This Row],[cluster_name]]),Tableau3[[#This Row],[Energy consumption]],INDEX('Annexe 1 bis - CTSEP cluster'!$C:$T,MATCH(O694,'Annexe 1 bis - CTSEP cluster'!$C:$C,0),IF(C694=2022,2,IF(C694=2021,6,IF(C694=2020,10,14))))))</f>
        <v>3.1293799589933335E-2</v>
      </c>
      <c r="AJ694" s="697">
        <f t="shared" si="64"/>
        <v>3.1293799589933335E-2</v>
      </c>
      <c r="AK694" s="127"/>
      <c r="AL694" s="127"/>
      <c r="AM694" s="127"/>
      <c r="AN694" s="127"/>
      <c r="AO694" s="127"/>
      <c r="AP694" s="127"/>
      <c r="AQ694" s="127"/>
      <c r="AR694" s="127"/>
      <c r="AS694" s="127"/>
      <c r="AT694" s="127"/>
      <c r="AU694" s="127"/>
      <c r="AV694" s="127"/>
      <c r="AW694" s="127"/>
      <c r="AX694" s="127"/>
      <c r="AY694" s="127"/>
      <c r="AZ694" s="127"/>
      <c r="BA694" s="127"/>
      <c r="BB694" s="127"/>
      <c r="BC694" s="127"/>
      <c r="BD694" s="127">
        <f>IF(C694&lt;&gt;2022,0,IF(ISBLANK(O694),Tableau3[[#This Row],[Engaged crew]],INDEX('Annexe 1 bis - CTSEP cluster'!$C:$T,MATCH(O694,'Annexe 1 bis - CTSEP cluster'!$C:$C,0),MATCH("CREW22",'Annexe 1 bis - CTSEP cluster'!C$2:T$2,0))))</f>
        <v>0</v>
      </c>
      <c r="BE694" s="127">
        <f>Tableau3[[#This Row],[% of effort (kW fishing days) within the cluster]]*Tableau3[[#This Row],[Total crew of the cluster]]</f>
        <v>0</v>
      </c>
      <c r="BF694" s="127"/>
      <c r="BG694" s="127"/>
      <c r="BH694" s="127"/>
      <c r="BI694" s="127">
        <f>IF(C694&lt;&gt;2022,0,IF(ISBLANK(O694),Tableau3[[#This Row],[FTE national]],INDEX('Annexe 1 bis - CTSEP cluster'!$C:$T,MATCH(O694,'Annexe 1 bis - CTSEP cluster'!$C:$C,0),MATCH("FTE22",'Annexe 1 bis - CTSEP cluster'!C$2:T$2,0))))</f>
        <v>0</v>
      </c>
      <c r="BJ694" s="924">
        <f>Tableau3[[#This Row],[% of effort (kW fishing days) within the cluster]]*Tableau3[[#This Row],[Total FTE from the cluster]]</f>
        <v>0</v>
      </c>
      <c r="BK694" s="851"/>
      <c r="BL694" s="854"/>
      <c r="BM6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4" s="130" cm="1">
        <f t="array" ref="BQ6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4" s="659">
        <f>IF(Tableau3[[#This Row],[Code pour fabrication]]="",0,INDEX('Annexe 4 - ICV navires'!B$4:S$23,MATCH(Tableau3[[#This Row],[Code pour fabrication]],'Annexe 4 - ICV navires'!B$4:B$23,0),12))</f>
        <v>851.34589108910905</v>
      </c>
      <c r="BS694" s="659">
        <f>Tableau3[[#This Row],[Navire mètre]]*Tableau3[[#This Row],[Mean LOA of vessels]]*Tableau3[[#This Row],[Number of vessels]]</f>
        <v>96202.341096836652</v>
      </c>
      <c r="BT694" s="658">
        <f>IF(Tableau3[[#This Row],[Code pour fabrication]]="",0,INDEX('Annexe 4 - ICV navires'!B$4:S$23,MATCH(Tableau3[[#This Row],[Code pour fabrication]],'Annexe 4 - ICV navires'!B$4:B$23,0),13))</f>
        <v>309.17195541051802</v>
      </c>
      <c r="BU694" s="659">
        <f>Tableau3[[#This Row],[Entretien mètre]]*Tableau3[[#This Row],[Mean LOA of vessels]]*Tableau3[[#This Row],[Number of vessels]]</f>
        <v>34936.523712975162</v>
      </c>
      <c r="BV694" s="659">
        <f>IF(Tableau3[[#This Row],[Code pour fabrication]]="",0,INDEX('Annexe 4 - ICV navires'!B$4:S$23,MATCH(Tableau3[[#This Row],[Code pour fabrication]],'Annexe 4 - ICV navires'!B$4:B$23,0),14))</f>
        <v>274.02813159170165</v>
      </c>
      <c r="BW694" s="659">
        <f>Tableau3[[#This Row],[Engins mètre]]*Tableau3[[#This Row],[Mean LOA of vessels]]*Tableau3[[#This Row],[Number of vessels]]</f>
        <v>30965.26107830177</v>
      </c>
      <c r="BX694" s="130">
        <f>IF(Tableau3[[#This Row],[Code pour fabrication]]="",0,INDEX('Annexe 4 - ICV navires'!B$4:S$23,MATCH(Tableau3[[#This Row],[Code pour fabrication]],'Annexe 4 - ICV navires'!B$4:B$23,0),15))</f>
        <v>0</v>
      </c>
      <c r="BY694" s="659">
        <f>Tableau3[[#This Row],[Consommables mètre]]*Tableau3[[#This Row],[Mean LOA of vessels]]*Tableau3[[#This Row],[Number of vessels]]</f>
        <v>0</v>
      </c>
      <c r="BZ694" s="130">
        <f>IF(Tableau3[[#This Row],[Code pour fabrication]]="",0,INDEX('Annexe 4 - ICV navires'!B$4:S$23,MATCH(Tableau3[[#This Row],[Code pour fabrication]],'Annexe 4 - ICV navires'!B$4:B$23,0),16))</f>
        <v>51.793493635077787</v>
      </c>
      <c r="CA694" s="659">
        <f>Tableau3[[#This Row],[Réfrigérants mètre]]*Tableau3[[#This Row],[Mean LOA of vessels]]*Tableau3[[#This Row],[Number of vessels]]</f>
        <v>5852.6803188118811</v>
      </c>
    </row>
    <row r="695" spans="1:79">
      <c r="A695" s="160" t="s">
        <v>106</v>
      </c>
      <c r="B695" s="127" t="s">
        <v>176</v>
      </c>
      <c r="C695" s="128">
        <v>2023</v>
      </c>
      <c r="D695" s="127" t="s">
        <v>203</v>
      </c>
      <c r="E695" s="127" t="str">
        <f>IF(Tableau3[[#This Row],[fishing_tech]]="INACTIVE","","Actif")</f>
        <v>Actif</v>
      </c>
      <c r="F695" s="130" t="str">
        <f>IF(D695&lt;&gt;"MGP",INDEX('Annexe 10 - codes'!A$1:D$16,MATCH(D695,'Annexe 10 - codes'!A$1:A$16,0),3),IF(J695&gt;18,"ChaD","Dra"))</f>
        <v>Dor</v>
      </c>
      <c r="G695" s="130" t="str">
        <f t="shared" si="60"/>
        <v>MGO</v>
      </c>
      <c r="H695" s="127" t="s">
        <v>182</v>
      </c>
      <c r="I695" s="130" t="str">
        <f t="shared" si="61"/>
        <v>VL0012</v>
      </c>
      <c r="J695" s="130">
        <f t="shared" si="62"/>
        <v>12</v>
      </c>
      <c r="K695" s="130" t="str">
        <f>IF(J695&lt;=12,'Annexe 10 - codes'!A$19,IF(J695&lt;=24,'Annexe 10 - codes'!A$20,'Annexe 10 - codes'!A$21))</f>
        <v>Côtiers (0-12)</v>
      </c>
      <c r="L695" s="130" t="str">
        <f>_xlfn.CONCAT(Tableau3[[#This Row],[2nd classifcation for MGP]]," - ",Tableau3[[#This Row],[taille pour analyse]])</f>
        <v>MGO - VL0012</v>
      </c>
      <c r="M6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95" s="127" t="s">
        <v>175</v>
      </c>
      <c r="O695" s="127" t="s">
        <v>209</v>
      </c>
      <c r="P695" s="127" t="s">
        <v>70104</v>
      </c>
      <c r="Q695" s="127">
        <v>7</v>
      </c>
      <c r="R695" s="127">
        <v>611</v>
      </c>
      <c r="S695" s="127">
        <v>55.84</v>
      </c>
      <c r="T695" s="127">
        <v>10.6243</v>
      </c>
      <c r="U695" s="127">
        <f>Tableau3[[#This Row],[Mean LOA of vessels]]*Tableau3[[#This Row],[Number of vessels]]</f>
        <v>74.370099999999994</v>
      </c>
      <c r="V695" s="127">
        <v>44.714300000000001</v>
      </c>
      <c r="W695" s="127">
        <f>Tableau3[[#This Row],[Mean age of vessels]]*Tableau3[[#This Row],[Number of vessels]]</f>
        <v>313.00010000000003</v>
      </c>
      <c r="X695" s="127"/>
      <c r="Y695" s="127"/>
      <c r="Z695" s="127">
        <f>Tableau3[[#This Row],[Days at sea]]/Tableau3[[#This Row],[Number of vessels]]/365</f>
        <v>0</v>
      </c>
      <c r="AA695" s="129"/>
      <c r="AB695" s="697" cm="1">
        <f t="array" ref="AB695">IF(OR(ISBLANK(O695),C695=2023),0,INDEX('Annexe 1 bis - CTSEP cluster'!$C:$T,MATCH(O695,'Annexe 1 bis - CTSEP cluster'!$C:$C,0),IF(C695=2022,3,IF(C695=2021,7,IF(C695=2020,11,15)))))</f>
        <v>0</v>
      </c>
      <c r="AC695" s="254">
        <f t="shared" si="63"/>
        <v>1</v>
      </c>
      <c r="AD695" s="127"/>
      <c r="AE695" s="127"/>
      <c r="AF695" s="127"/>
      <c r="AG695" s="127">
        <f>IF(Tableau3[[#This Row],[Number of fishing trips]]="",0,Tableau3[[#This Row],[Days at sea]]/Tableau3[[#This Row],[Number of fishing trips]])</f>
        <v>0</v>
      </c>
      <c r="AH695" s="849"/>
      <c r="AI695" s="131" cm="1">
        <f t="array" ref="AI695">IF(OTY695=2023,0,IF(ISBLANK(Tableau3[[#This Row],[cluster_name]]),Tableau3[[#This Row],[Energy consumption]],INDEX('Annexe 1 bis - CTSEP cluster'!$C:$T,MATCH(O695,'Annexe 1 bis - CTSEP cluster'!$C:$C,0),IF(C695=2022,2,IF(C695=2021,6,IF(C695=2020,10,14))))))</f>
        <v>1.6343118812868478E-2</v>
      </c>
      <c r="AJ695" s="697">
        <f t="shared" si="64"/>
        <v>1.6343118812868478E-2</v>
      </c>
      <c r="AK695" s="127"/>
      <c r="AL695" s="127"/>
      <c r="AM695" s="127"/>
      <c r="AN695" s="127"/>
      <c r="AO695" s="127"/>
      <c r="AP695" s="127"/>
      <c r="AQ695" s="127"/>
      <c r="AR695" s="127"/>
      <c r="AS695" s="127"/>
      <c r="AT695" s="127"/>
      <c r="AU695" s="127"/>
      <c r="AV695" s="127"/>
      <c r="AW695" s="127"/>
      <c r="AX695" s="127"/>
      <c r="AY695" s="127"/>
      <c r="AZ695" s="127"/>
      <c r="BA695" s="127"/>
      <c r="BB695" s="127"/>
      <c r="BC695" s="127"/>
      <c r="BD695" s="127">
        <f>IF(C695&lt;&gt;2022,0,IF(ISBLANK(O695),Tableau3[[#This Row],[Engaged crew]],INDEX('Annexe 1 bis - CTSEP cluster'!$C:$T,MATCH(O695,'Annexe 1 bis - CTSEP cluster'!$C:$C,0),MATCH("CREW22",'Annexe 1 bis - CTSEP cluster'!C$2:T$2,0))))</f>
        <v>0</v>
      </c>
      <c r="BE695" s="127">
        <f>Tableau3[[#This Row],[% of effort (kW fishing days) within the cluster]]*Tableau3[[#This Row],[Total crew of the cluster]]</f>
        <v>0</v>
      </c>
      <c r="BF695" s="127"/>
      <c r="BG695" s="127"/>
      <c r="BH695" s="127"/>
      <c r="BI695" s="127">
        <f>IF(C695&lt;&gt;2022,0,IF(ISBLANK(O695),Tableau3[[#This Row],[FTE national]],INDEX('Annexe 1 bis - CTSEP cluster'!$C:$T,MATCH(O695,'Annexe 1 bis - CTSEP cluster'!$C:$C,0),MATCH("FTE22",'Annexe 1 bis - CTSEP cluster'!C$2:T$2,0))))</f>
        <v>0</v>
      </c>
      <c r="BJ695" s="924">
        <f>Tableau3[[#This Row],[% of effort (kW fishing days) within the cluster]]*Tableau3[[#This Row],[Total FTE from the cluster]]</f>
        <v>0</v>
      </c>
      <c r="BK695" s="851"/>
      <c r="BL695" s="854"/>
      <c r="BM6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5" s="130" cm="1">
        <f t="array" ref="BQ6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5" s="659">
        <f>IF(Tableau3[[#This Row],[Code pour fabrication]]="",0,INDEX('Annexe 4 - ICV navires'!B$4:S$23,MATCH(Tableau3[[#This Row],[Code pour fabrication]],'Annexe 4 - ICV navires'!B$4:B$23,0),12))</f>
        <v>972.90512096774182</v>
      </c>
      <c r="BS695" s="659">
        <f>Tableau3[[#This Row],[Navire mètre]]*Tableau3[[#This Row],[Mean LOA of vessels]]*Tableau3[[#This Row],[Number of vessels]]</f>
        <v>72355.051136883063</v>
      </c>
      <c r="BT695" s="658">
        <f>IF(Tableau3[[#This Row],[Code pour fabrication]]="",0,INDEX('Annexe 4 - ICV navires'!B$4:S$23,MATCH(Tableau3[[#This Row],[Code pour fabrication]],'Annexe 4 - ICV navires'!B$4:B$23,0),13))</f>
        <v>204.53009145823066</v>
      </c>
      <c r="BU695" s="659">
        <f>Tableau3[[#This Row],[Entretien mètre]]*Tableau3[[#This Row],[Mean LOA of vessels]]*Tableau3[[#This Row],[Number of vessels]]</f>
        <v>15210.923354757761</v>
      </c>
      <c r="BV695" s="659">
        <f>IF(Tableau3[[#This Row],[Code pour fabrication]]="",0,INDEX('Annexe 4 - ICV navires'!B$4:S$23,MATCH(Tableau3[[#This Row],[Code pour fabrication]],'Annexe 4 - ICV navires'!B$4:B$23,0),14))</f>
        <v>2358.4394984379633</v>
      </c>
      <c r="BW695" s="659">
        <f>Tableau3[[#This Row],[Engins mètre]]*Tableau3[[#This Row],[Mean LOA of vessels]]*Tableau3[[#This Row],[Number of vessels]]</f>
        <v>175397.38134278115</v>
      </c>
      <c r="BX695" s="130">
        <f>IF(Tableau3[[#This Row],[Code pour fabrication]]="",0,INDEX('Annexe 4 - ICV navires'!B$4:S$23,MATCH(Tableau3[[#This Row],[Code pour fabrication]],'Annexe 4 - ICV navires'!B$4:B$23,0),15))</f>
        <v>0</v>
      </c>
      <c r="BY695" s="659">
        <f>Tableau3[[#This Row],[Consommables mètre]]*Tableau3[[#This Row],[Mean LOA of vessels]]*Tableau3[[#This Row],[Number of vessels]]</f>
        <v>0</v>
      </c>
      <c r="BZ695" s="130">
        <f>IF(Tableau3[[#This Row],[Code pour fabrication]]="",0,INDEX('Annexe 4 - ICV navires'!B$4:S$23,MATCH(Tableau3[[#This Row],[Code pour fabrication]],'Annexe 4 - ICV navires'!B$4:B$23,0),16))</f>
        <v>30.698472394540936</v>
      </c>
      <c r="CA695" s="659">
        <f>Tableau3[[#This Row],[Réfrigérants mètre]]*Tableau3[[#This Row],[Mean LOA of vessels]]*Tableau3[[#This Row],[Number of vessels]]</f>
        <v>2283.0484618292489</v>
      </c>
    </row>
    <row r="696" spans="1:79">
      <c r="A696" s="160" t="s">
        <v>106</v>
      </c>
      <c r="B696" s="127" t="s">
        <v>176</v>
      </c>
      <c r="C696" s="128">
        <v>2023</v>
      </c>
      <c r="D696" s="127" t="s">
        <v>192</v>
      </c>
      <c r="E696" s="127" t="str">
        <f>IF(Tableau3[[#This Row],[fishing_tech]]="INACTIVE","","Actif")</f>
        <v>Actif</v>
      </c>
      <c r="F696" s="130" t="str">
        <f>IF(D696&lt;&gt;"MGP",INDEX('Annexe 10 - codes'!A$1:D$16,MATCH(D696,'Annexe 10 - codes'!A$1:A$16,0),3),IF(J696&gt;18,"ChaD","Dra"))</f>
        <v>Dor</v>
      </c>
      <c r="G696" s="130" t="str">
        <f t="shared" si="60"/>
        <v>DFN</v>
      </c>
      <c r="H696" s="127" t="s">
        <v>178</v>
      </c>
      <c r="I696" s="130" t="str">
        <f t="shared" si="61"/>
        <v>VL0012</v>
      </c>
      <c r="J696" s="130">
        <f t="shared" si="62"/>
        <v>10</v>
      </c>
      <c r="K696" s="130" t="str">
        <f>IF(J696&lt;=12,'Annexe 10 - codes'!A$19,IF(J696&lt;=24,'Annexe 10 - codes'!A$20,'Annexe 10 - codes'!A$21))</f>
        <v>Côtiers (0-12)</v>
      </c>
      <c r="L696" s="130" t="str">
        <f>_xlfn.CONCAT(Tableau3[[#This Row],[2nd classifcation for MGP]]," - ",Tableau3[[#This Row],[taille pour analyse]])</f>
        <v>DFN - VL0012</v>
      </c>
      <c r="M6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96" s="127" t="s">
        <v>175</v>
      </c>
      <c r="O696" s="127"/>
      <c r="P696" s="127" t="s">
        <v>70095</v>
      </c>
      <c r="Q696" s="127">
        <v>254</v>
      </c>
      <c r="R696" s="127">
        <v>22992</v>
      </c>
      <c r="S696" s="127">
        <v>896.8</v>
      </c>
      <c r="T696" s="127">
        <v>7.8373999999999997</v>
      </c>
      <c r="U696" s="127">
        <f>Tableau3[[#This Row],[Mean LOA of vessels]]*Tableau3[[#This Row],[Number of vessels]]</f>
        <v>1990.6995999999999</v>
      </c>
      <c r="V696" s="127">
        <v>27.633900000000001</v>
      </c>
      <c r="W696" s="127">
        <f>Tableau3[[#This Row],[Mean age of vessels]]*Tableau3[[#This Row],[Number of vessels]]</f>
        <v>7019.0106000000005</v>
      </c>
      <c r="X696" s="127"/>
      <c r="Y696" s="127"/>
      <c r="Z696" s="127">
        <f>Tableau3[[#This Row],[Days at sea]]/Tableau3[[#This Row],[Number of vessels]]/365</f>
        <v>0</v>
      </c>
      <c r="AA696" s="129"/>
      <c r="AB696" s="697" cm="1">
        <f t="array" ref="AB696">IF(OR(ISBLANK(O696),C696=2023),0,INDEX('Annexe 1 bis - CTSEP cluster'!$C:$T,MATCH(O696,'Annexe 1 bis - CTSEP cluster'!$C:$C,0),IF(C696=2022,3,IF(C696=2021,7,IF(C696=2020,11,15)))))</f>
        <v>0</v>
      </c>
      <c r="AC696" s="254">
        <f t="shared" si="63"/>
        <v>1</v>
      </c>
      <c r="AD696" s="127"/>
      <c r="AE696" s="127"/>
      <c r="AF696" s="127"/>
      <c r="AG696" s="127">
        <f>IF(Tableau3[[#This Row],[Number of fishing trips]]="",0,Tableau3[[#This Row],[Days at sea]]/Tableau3[[#This Row],[Number of fishing trips]])</f>
        <v>0</v>
      </c>
      <c r="AH696" s="849"/>
      <c r="AI696" s="131" cm="1">
        <f t="array" ref="AI696">IF(OTY696=2023,0,IF(ISBLANK(Tableau3[[#This Row],[cluster_name]]),Tableau3[[#This Row],[Energy consumption]],INDEX('Annexe 1 bis - CTSEP cluster'!$C:$T,MATCH(O696,'Annexe 1 bis - CTSEP cluster'!$C:$C,0),IF(C696=2022,2,IF(C696=2021,6,IF(C696=2020,10,14))))))</f>
        <v>0</v>
      </c>
      <c r="AJ696" s="697">
        <f t="shared" si="64"/>
        <v>0</v>
      </c>
      <c r="AK696" s="127"/>
      <c r="AL696" s="127"/>
      <c r="AM696" s="127"/>
      <c r="AN696" s="127"/>
      <c r="AO696" s="127"/>
      <c r="AP696" s="127"/>
      <c r="AQ696" s="127"/>
      <c r="AR696" s="127"/>
      <c r="AS696" s="127"/>
      <c r="AT696" s="127"/>
      <c r="AU696" s="127"/>
      <c r="AV696" s="127"/>
      <c r="AW696" s="127"/>
      <c r="AX696" s="127"/>
      <c r="AY696" s="127"/>
      <c r="AZ696" s="127"/>
      <c r="BA696" s="127"/>
      <c r="BB696" s="127"/>
      <c r="BC696" s="127"/>
      <c r="BD696" s="127">
        <f>IF(C696&lt;&gt;2022,0,IF(ISBLANK(O696),Tableau3[[#This Row],[Engaged crew]],INDEX('Annexe 1 bis - CTSEP cluster'!$C:$T,MATCH(O696,'Annexe 1 bis - CTSEP cluster'!$C:$C,0),MATCH("CREW22",'Annexe 1 bis - CTSEP cluster'!C$2:T$2,0))))</f>
        <v>0</v>
      </c>
      <c r="BE696" s="127">
        <f>Tableau3[[#This Row],[% of effort (kW fishing days) within the cluster]]*Tableau3[[#This Row],[Total crew of the cluster]]</f>
        <v>0</v>
      </c>
      <c r="BF696" s="127"/>
      <c r="BG696" s="127"/>
      <c r="BH696" s="127"/>
      <c r="BI696" s="127">
        <f>IF(C696&lt;&gt;2022,0,IF(ISBLANK(O696),Tableau3[[#This Row],[FTE national]],INDEX('Annexe 1 bis - CTSEP cluster'!$C:$T,MATCH(O696,'Annexe 1 bis - CTSEP cluster'!$C:$C,0),MATCH("FTE22",'Annexe 1 bis - CTSEP cluster'!C$2:T$2,0))))</f>
        <v>0</v>
      </c>
      <c r="BJ696" s="924">
        <f>Tableau3[[#This Row],[% of effort (kW fishing days) within the cluster]]*Tableau3[[#This Row],[Total FTE from the cluster]]</f>
        <v>0</v>
      </c>
      <c r="BK696" s="851"/>
      <c r="BL696" s="854"/>
      <c r="BM6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6" s="130" cm="1">
        <f t="array" ref="BQ6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6" s="659">
        <f>IF(Tableau3[[#This Row],[Code pour fabrication]]="",0,INDEX('Annexe 4 - ICV navires'!B$4:S$23,MATCH(Tableau3[[#This Row],[Code pour fabrication]],'Annexe 4 - ICV navires'!B$4:B$23,0),12))</f>
        <v>498.84526282051286</v>
      </c>
      <c r="BS696" s="659">
        <f>Tableau3[[#This Row],[Navire mètre]]*Tableau3[[#This Row],[Mean LOA of vessels]]*Tableau3[[#This Row],[Number of vessels]]</f>
        <v>993051.06515868974</v>
      </c>
      <c r="BT696" s="658">
        <f>IF(Tableau3[[#This Row],[Code pour fabrication]]="",0,INDEX('Annexe 4 - ICV navires'!B$4:S$23,MATCH(Tableau3[[#This Row],[Code pour fabrication]],'Annexe 4 - ICV navires'!B$4:B$23,0),13))</f>
        <v>63.12066640837326</v>
      </c>
      <c r="BU696" s="659">
        <f>Tableau3[[#This Row],[Entretien mètre]]*Tableau3[[#This Row],[Mean LOA of vessels]]*Tableau3[[#This Row],[Number of vessels]]</f>
        <v>125654.28537088209</v>
      </c>
      <c r="BV696" s="659">
        <f>IF(Tableau3[[#This Row],[Code pour fabrication]]="",0,INDEX('Annexe 4 - ICV navires'!B$4:S$23,MATCH(Tableau3[[#This Row],[Code pour fabrication]],'Annexe 4 - ICV navires'!B$4:B$23,0),14))</f>
        <v>1785.2377340925448</v>
      </c>
      <c r="BW696" s="659">
        <f>Tableau3[[#This Row],[Engins mètre]]*Tableau3[[#This Row],[Mean LOA of vessels]]*Tableau3[[#This Row],[Number of vessels]]</f>
        <v>3553872.0431629349</v>
      </c>
      <c r="BX696" s="130">
        <f>IF(Tableau3[[#This Row],[Code pour fabrication]]="",0,INDEX('Annexe 4 - ICV navires'!B$4:S$23,MATCH(Tableau3[[#This Row],[Code pour fabrication]],'Annexe 4 - ICV navires'!B$4:B$23,0),15))</f>
        <v>12.775680928729583</v>
      </c>
      <c r="BY696" s="659">
        <f>Tableau3[[#This Row],[Consommables mètre]]*Tableau3[[#This Row],[Mean LOA of vessels]]*Tableau3[[#This Row],[Number of vessels]]</f>
        <v>25432.542914549609</v>
      </c>
      <c r="BZ696" s="130">
        <f>IF(Tableau3[[#This Row],[Code pour fabrication]]="",0,INDEX('Annexe 4 - ICV navires'!B$4:S$23,MATCH(Tableau3[[#This Row],[Code pour fabrication]],'Annexe 4 - ICV navires'!B$4:B$23,0),16))</f>
        <v>12.650501672240804</v>
      </c>
      <c r="CA696" s="659">
        <f>Tableau3[[#This Row],[Réfrigérants mètre]]*Tableau3[[#This Row],[Mean LOA of vessels]]*Tableau3[[#This Row],[Number of vessels]]</f>
        <v>25183.348618729098</v>
      </c>
    </row>
    <row r="697" spans="1:79">
      <c r="A697" s="160" t="s">
        <v>106</v>
      </c>
      <c r="B697" s="127" t="s">
        <v>176</v>
      </c>
      <c r="C697" s="128">
        <v>2023</v>
      </c>
      <c r="D697" s="127" t="s">
        <v>186</v>
      </c>
      <c r="E697" s="127" t="str">
        <f>IF(Tableau3[[#This Row],[fishing_tech]]="INACTIVE","","Actif")</f>
        <v>Actif</v>
      </c>
      <c r="F697" s="130" t="str">
        <f>IF(D697&lt;&gt;"MGP",INDEX('Annexe 10 - codes'!A$1:D$16,MATCH(D697,'Annexe 10 - codes'!A$1:A$16,0),3),IF(J697&gt;18,"ChaD","Dra"))</f>
        <v>ChaD</v>
      </c>
      <c r="G697" s="130" t="str">
        <f t="shared" si="60"/>
        <v>DTS</v>
      </c>
      <c r="H697" s="127" t="s">
        <v>182</v>
      </c>
      <c r="I697" s="130" t="str">
        <f t="shared" si="61"/>
        <v>VL0012</v>
      </c>
      <c r="J697" s="130">
        <f t="shared" si="62"/>
        <v>12</v>
      </c>
      <c r="K697" s="130" t="str">
        <f>IF(J697&lt;=12,'Annexe 10 - codes'!A$19,IF(J697&lt;=24,'Annexe 10 - codes'!A$20,'Annexe 10 - codes'!A$21))</f>
        <v>Côtiers (0-12)</v>
      </c>
      <c r="L697" s="130" t="str">
        <f>_xlfn.CONCAT(Tableau3[[#This Row],[2nd classifcation for MGP]]," - ",Tableau3[[#This Row],[taille pour analyse]])</f>
        <v>DTS - VL0012</v>
      </c>
      <c r="M6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97" s="127" t="s">
        <v>175</v>
      </c>
      <c r="O697" s="127" t="s">
        <v>223</v>
      </c>
      <c r="P697" s="127" t="s">
        <v>70124</v>
      </c>
      <c r="Q697" s="127">
        <v>115</v>
      </c>
      <c r="R697" s="127">
        <v>16060</v>
      </c>
      <c r="S697" s="127">
        <v>1857.43</v>
      </c>
      <c r="T697" s="127">
        <v>11.4055</v>
      </c>
      <c r="U697" s="127">
        <f>Tableau3[[#This Row],[Mean LOA of vessels]]*Tableau3[[#This Row],[Number of vessels]]</f>
        <v>1311.6324999999999</v>
      </c>
      <c r="V697" s="127">
        <v>32.017400000000002</v>
      </c>
      <c r="W697" s="127">
        <f>Tableau3[[#This Row],[Mean age of vessels]]*Tableau3[[#This Row],[Number of vessels]]</f>
        <v>3682.0010000000002</v>
      </c>
      <c r="X697" s="127"/>
      <c r="Y697" s="127"/>
      <c r="Z697" s="127">
        <f>Tableau3[[#This Row],[Days at sea]]/Tableau3[[#This Row],[Number of vessels]]/365</f>
        <v>0</v>
      </c>
      <c r="AA697" s="129"/>
      <c r="AB697" s="697" cm="1">
        <f t="array" ref="AB697">IF(OR(ISBLANK(O697),C697=2023),0,INDEX('Annexe 1 bis - CTSEP cluster'!$C:$T,MATCH(O697,'Annexe 1 bis - CTSEP cluster'!$C:$C,0),IF(C697=2022,3,IF(C697=2021,7,IF(C697=2020,11,15)))))</f>
        <v>0</v>
      </c>
      <c r="AC697" s="254">
        <f t="shared" si="63"/>
        <v>1</v>
      </c>
      <c r="AD697" s="127"/>
      <c r="AE697" s="127"/>
      <c r="AF697" s="127"/>
      <c r="AG697" s="127">
        <f>IF(Tableau3[[#This Row],[Number of fishing trips]]="",0,Tableau3[[#This Row],[Days at sea]]/Tableau3[[#This Row],[Number of fishing trips]])</f>
        <v>0</v>
      </c>
      <c r="AH697" s="849"/>
      <c r="AI697" s="131" cm="1">
        <f t="array" ref="AI697">IF(OTY697=2023,0,IF(ISBLANK(Tableau3[[#This Row],[cluster_name]]),Tableau3[[#This Row],[Energy consumption]],INDEX('Annexe 1 bis - CTSEP cluster'!$C:$T,MATCH(O697,'Annexe 1 bis - CTSEP cluster'!$C:$C,0),IF(C697=2022,2,IF(C697=2021,6,IF(C697=2020,10,14))))))</f>
        <v>6.5146704432034686E-2</v>
      </c>
      <c r="AJ697" s="697">
        <f t="shared" si="64"/>
        <v>6.5146704432034686E-2</v>
      </c>
      <c r="AK697" s="127"/>
      <c r="AL697" s="127"/>
      <c r="AM697" s="127"/>
      <c r="AN697" s="127"/>
      <c r="AO697" s="127"/>
      <c r="AP697" s="127"/>
      <c r="AQ697" s="127"/>
      <c r="AR697" s="127"/>
      <c r="AS697" s="127"/>
      <c r="AT697" s="127"/>
      <c r="AU697" s="127"/>
      <c r="AV697" s="127"/>
      <c r="AW697" s="127"/>
      <c r="AX697" s="127"/>
      <c r="AY697" s="127"/>
      <c r="AZ697" s="127"/>
      <c r="BA697" s="127"/>
      <c r="BB697" s="127"/>
      <c r="BC697" s="127"/>
      <c r="BD697" s="127">
        <f>IF(C697&lt;&gt;2022,0,IF(ISBLANK(O697),Tableau3[[#This Row],[Engaged crew]],INDEX('Annexe 1 bis - CTSEP cluster'!$C:$T,MATCH(O697,'Annexe 1 bis - CTSEP cluster'!$C:$C,0),MATCH("CREW22",'Annexe 1 bis - CTSEP cluster'!C$2:T$2,0))))</f>
        <v>0</v>
      </c>
      <c r="BE697" s="127">
        <f>Tableau3[[#This Row],[% of effort (kW fishing days) within the cluster]]*Tableau3[[#This Row],[Total crew of the cluster]]</f>
        <v>0</v>
      </c>
      <c r="BF697" s="127"/>
      <c r="BG697" s="127"/>
      <c r="BH697" s="127"/>
      <c r="BI697" s="127">
        <f>IF(C697&lt;&gt;2022,0,IF(ISBLANK(O697),Tableau3[[#This Row],[FTE national]],INDEX('Annexe 1 bis - CTSEP cluster'!$C:$T,MATCH(O697,'Annexe 1 bis - CTSEP cluster'!$C:$C,0),MATCH("FTE22",'Annexe 1 bis - CTSEP cluster'!C$2:T$2,0))))</f>
        <v>0</v>
      </c>
      <c r="BJ697" s="924">
        <f>Tableau3[[#This Row],[% of effort (kW fishing days) within the cluster]]*Tableau3[[#This Row],[Total FTE from the cluster]]</f>
        <v>0</v>
      </c>
      <c r="BK697" s="851"/>
      <c r="BL697" s="854"/>
      <c r="BM6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7" s="130" cm="1">
        <f t="array" ref="BQ6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7" s="659">
        <f>IF(Tableau3[[#This Row],[Code pour fabrication]]="",0,INDEX('Annexe 4 - ICV navires'!B$4:S$23,MATCH(Tableau3[[#This Row],[Code pour fabrication]],'Annexe 4 - ICV navires'!B$4:B$23,0),12))</f>
        <v>972.90512096774182</v>
      </c>
      <c r="BS697" s="659">
        <f>Tableau3[[#This Row],[Navire mètre]]*Tableau3[[#This Row],[Mean LOA of vessels]]*Tableau3[[#This Row],[Number of vessels]]</f>
        <v>1276093.9760777215</v>
      </c>
      <c r="BT697" s="658">
        <f>IF(Tableau3[[#This Row],[Code pour fabrication]]="",0,INDEX('Annexe 4 - ICV navires'!B$4:S$23,MATCH(Tableau3[[#This Row],[Code pour fabrication]],'Annexe 4 - ICV navires'!B$4:B$23,0),13))</f>
        <v>204.53009145823066</v>
      </c>
      <c r="BU697" s="659">
        <f>Tableau3[[#This Row],[Entretien mètre]]*Tableau3[[#This Row],[Mean LOA of vessels]]*Tableau3[[#This Row],[Number of vessels]]</f>
        <v>268268.31518458773</v>
      </c>
      <c r="BV697" s="659">
        <f>IF(Tableau3[[#This Row],[Code pour fabrication]]="",0,INDEX('Annexe 4 - ICV navires'!B$4:S$23,MATCH(Tableau3[[#This Row],[Code pour fabrication]],'Annexe 4 - ICV navires'!B$4:B$23,0),14))</f>
        <v>2358.4394984379633</v>
      </c>
      <c r="BW697" s="659">
        <f>Tableau3[[#This Row],[Engins mètre]]*Tableau3[[#This Row],[Mean LOA of vessels]]*Tableau3[[#This Row],[Number of vessels]]</f>
        <v>3093405.8954349319</v>
      </c>
      <c r="BX697" s="130">
        <f>IF(Tableau3[[#This Row],[Code pour fabrication]]="",0,INDEX('Annexe 4 - ICV navires'!B$4:S$23,MATCH(Tableau3[[#This Row],[Code pour fabrication]],'Annexe 4 - ICV navires'!B$4:B$23,0),15))</f>
        <v>0</v>
      </c>
      <c r="BY697" s="659">
        <f>Tableau3[[#This Row],[Consommables mètre]]*Tableau3[[#This Row],[Mean LOA of vessels]]*Tableau3[[#This Row],[Number of vessels]]</f>
        <v>0</v>
      </c>
      <c r="BZ697" s="130">
        <f>IF(Tableau3[[#This Row],[Code pour fabrication]]="",0,INDEX('Annexe 4 - ICV navires'!B$4:S$23,MATCH(Tableau3[[#This Row],[Code pour fabrication]],'Annexe 4 - ICV navires'!B$4:B$23,0),16))</f>
        <v>30.698472394540936</v>
      </c>
      <c r="CA697" s="659">
        <f>Tableau3[[#This Row],[Réfrigérants mètre]]*Tableau3[[#This Row],[Mean LOA of vessels]]*Tableau3[[#This Row],[Number of vessels]]</f>
        <v>40265.114093032709</v>
      </c>
    </row>
    <row r="698" spans="1:79">
      <c r="A698" s="160" t="s">
        <v>106</v>
      </c>
      <c r="B698" s="127" t="s">
        <v>173</v>
      </c>
      <c r="C698" s="128">
        <v>2023</v>
      </c>
      <c r="D698" s="127" t="s">
        <v>186</v>
      </c>
      <c r="E698" s="127" t="str">
        <f>IF(Tableau3[[#This Row],[fishing_tech]]="INACTIVE","","Actif")</f>
        <v>Actif</v>
      </c>
      <c r="F698" s="130" t="str">
        <f>IF(D698&lt;&gt;"MGP",INDEX('Annexe 10 - codes'!A$1:D$16,MATCH(D698,'Annexe 10 - codes'!A$1:A$16,0),3),IF(J698&gt;18,"ChaD","Dra"))</f>
        <v>ChaD</v>
      </c>
      <c r="G698" s="130" t="str">
        <f t="shared" ref="G698:G729" si="65">IF(D698&lt;&gt;"MGP",D698,IF(F698="Dra","MGP -","MGP +"))</f>
        <v>DTS</v>
      </c>
      <c r="H698" s="127" t="s">
        <v>171</v>
      </c>
      <c r="I698" s="130" t="str">
        <f t="shared" ref="I698:I729" si="66">IF(OR(H698="VL0006",H698="VL0010",H698="VL0612",H698="VL1012"),"VL0012",H698)</f>
        <v>VL1218</v>
      </c>
      <c r="J698" s="130">
        <f t="shared" ref="J698:J729" si="67">IF(MID(H698,5,2)="XX","XX",VALUE(MID(H698,5,2)))</f>
        <v>18</v>
      </c>
      <c r="K698" s="130" t="str">
        <f>IF(J698&lt;=12,'Annexe 10 - codes'!A$19,IF(J698&lt;=24,'Annexe 10 - codes'!A$20,'Annexe 10 - codes'!A$21))</f>
        <v>Hauturiers (12-24)</v>
      </c>
      <c r="L698" s="130" t="str">
        <f>_xlfn.CONCAT(Tableau3[[#This Row],[2nd classifcation for MGP]]," - ",Tableau3[[#This Row],[taille pour analyse]])</f>
        <v>DTS - VL1218</v>
      </c>
      <c r="M6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98" s="127" t="s">
        <v>175</v>
      </c>
      <c r="O698" s="127" t="s">
        <v>198</v>
      </c>
      <c r="P698" s="127" t="s">
        <v>70068</v>
      </c>
      <c r="Q698" s="127">
        <v>3</v>
      </c>
      <c r="R698" s="127">
        <v>683</v>
      </c>
      <c r="S698" s="127">
        <v>71.86</v>
      </c>
      <c r="T698" s="127">
        <v>15.603300000000001</v>
      </c>
      <c r="U698" s="127">
        <f>Tableau3[[#This Row],[Mean LOA of vessels]]*Tableau3[[#This Row],[Number of vessels]]</f>
        <v>46.809899999999999</v>
      </c>
      <c r="V698" s="127">
        <v>47</v>
      </c>
      <c r="W698" s="127">
        <f>Tableau3[[#This Row],[Mean age of vessels]]*Tableau3[[#This Row],[Number of vessels]]</f>
        <v>141</v>
      </c>
      <c r="X698" s="127"/>
      <c r="Y698" s="127"/>
      <c r="Z698" s="127">
        <f>Tableau3[[#This Row],[Days at sea]]/Tableau3[[#This Row],[Number of vessels]]/365</f>
        <v>0</v>
      </c>
      <c r="AA698" s="129"/>
      <c r="AB698" s="697" cm="1">
        <f t="array" ref="AB698">IF(OR(ISBLANK(O698),C698=2023),0,INDEX('Annexe 1 bis - CTSEP cluster'!$C:$T,MATCH(O698,'Annexe 1 bis - CTSEP cluster'!$C:$C,0),IF(C698=2022,3,IF(C698=2021,7,IF(C698=2020,11,15)))))</f>
        <v>0</v>
      </c>
      <c r="AC698" s="254">
        <f t="shared" ref="AC698:AC729" si="68">IF(AB698=0,100%,AA698/AB698)</f>
        <v>1</v>
      </c>
      <c r="AD698" s="127"/>
      <c r="AE698" s="127"/>
      <c r="AF698" s="127"/>
      <c r="AG698" s="127">
        <f>IF(Tableau3[[#This Row],[Number of fishing trips]]="",0,Tableau3[[#This Row],[Days at sea]]/Tableau3[[#This Row],[Number of fishing trips]])</f>
        <v>0</v>
      </c>
      <c r="AH698" s="849"/>
      <c r="AI698" s="131" cm="1">
        <f t="array" ref="AI698">IF(OTY698=2023,0,IF(ISBLANK(Tableau3[[#This Row],[cluster_name]]),Tableau3[[#This Row],[Energy consumption]],INDEX('Annexe 1 bis - CTSEP cluster'!$C:$T,MATCH(O698,'Annexe 1 bis - CTSEP cluster'!$C:$C,0),IF(C698=2022,2,IF(C698=2021,6,IF(C698=2020,10,14))))))</f>
        <v>3.2079692990245712E-2</v>
      </c>
      <c r="AJ698" s="697">
        <f t="shared" ref="AJ698:AJ729" si="69">AC698*AI698</f>
        <v>3.2079692990245712E-2</v>
      </c>
      <c r="AK698" s="127"/>
      <c r="AL698" s="127"/>
      <c r="AM698" s="127"/>
      <c r="AN698" s="127"/>
      <c r="AO698" s="127"/>
      <c r="AP698" s="127"/>
      <c r="AQ698" s="127"/>
      <c r="AR698" s="127"/>
      <c r="AS698" s="127"/>
      <c r="AT698" s="127"/>
      <c r="AU698" s="127"/>
      <c r="AV698" s="127"/>
      <c r="AW698" s="127"/>
      <c r="AX698" s="127"/>
      <c r="AY698" s="127"/>
      <c r="AZ698" s="127"/>
      <c r="BA698" s="127"/>
      <c r="BB698" s="127"/>
      <c r="BC698" s="127"/>
      <c r="BD698" s="127">
        <f>IF(C698&lt;&gt;2022,0,IF(ISBLANK(O698),Tableau3[[#This Row],[Engaged crew]],INDEX('Annexe 1 bis - CTSEP cluster'!$C:$T,MATCH(O698,'Annexe 1 bis - CTSEP cluster'!$C:$C,0),MATCH("CREW22",'Annexe 1 bis - CTSEP cluster'!C$2:T$2,0))))</f>
        <v>0</v>
      </c>
      <c r="BE698" s="127">
        <f>Tableau3[[#This Row],[% of effort (kW fishing days) within the cluster]]*Tableau3[[#This Row],[Total crew of the cluster]]</f>
        <v>0</v>
      </c>
      <c r="BF698" s="127"/>
      <c r="BG698" s="127"/>
      <c r="BH698" s="127"/>
      <c r="BI698" s="127">
        <f>IF(C698&lt;&gt;2022,0,IF(ISBLANK(O698),Tableau3[[#This Row],[FTE national]],INDEX('Annexe 1 bis - CTSEP cluster'!$C:$T,MATCH(O698,'Annexe 1 bis - CTSEP cluster'!$C:$C,0),MATCH("FTE22",'Annexe 1 bis - CTSEP cluster'!C$2:T$2,0))))</f>
        <v>0</v>
      </c>
      <c r="BJ698" s="924">
        <f>Tableau3[[#This Row],[% of effort (kW fishing days) within the cluster]]*Tableau3[[#This Row],[Total FTE from the cluster]]</f>
        <v>0</v>
      </c>
      <c r="BK698" s="851"/>
      <c r="BL698" s="854"/>
      <c r="BM6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8" s="130" cm="1">
        <f t="array" ref="BQ6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8" s="659">
        <f>IF(Tableau3[[#This Row],[Code pour fabrication]]="",0,INDEX('Annexe 4 - ICV navires'!B$4:S$23,MATCH(Tableau3[[#This Row],[Code pour fabrication]],'Annexe 4 - ICV navires'!B$4:B$23,0),12))</f>
        <v>972.90512096774182</v>
      </c>
      <c r="BS698" s="659">
        <f>Tableau3[[#This Row],[Navire mètre]]*Tableau3[[#This Row],[Mean LOA of vessels]]*Tableau3[[#This Row],[Number of vessels]]</f>
        <v>45541.591421987898</v>
      </c>
      <c r="BT698" s="658">
        <f>IF(Tableau3[[#This Row],[Code pour fabrication]]="",0,INDEX('Annexe 4 - ICV navires'!B$4:S$23,MATCH(Tableau3[[#This Row],[Code pour fabrication]],'Annexe 4 - ICV navires'!B$4:B$23,0),13))</f>
        <v>204.53009145823066</v>
      </c>
      <c r="BU698" s="659">
        <f>Tableau3[[#This Row],[Entretien mètre]]*Tableau3[[#This Row],[Mean LOA of vessels]]*Tableau3[[#This Row],[Number of vessels]]</f>
        <v>9574.0331281506315</v>
      </c>
      <c r="BV698" s="659">
        <f>IF(Tableau3[[#This Row],[Code pour fabrication]]="",0,INDEX('Annexe 4 - ICV navires'!B$4:S$23,MATCH(Tableau3[[#This Row],[Code pour fabrication]],'Annexe 4 - ICV navires'!B$4:B$23,0),14))</f>
        <v>2358.4394984379633</v>
      </c>
      <c r="BW698" s="659">
        <f>Tableau3[[#This Row],[Engins mètre]]*Tableau3[[#This Row],[Mean LOA of vessels]]*Tableau3[[#This Row],[Number of vessels]]</f>
        <v>110398.31707793122</v>
      </c>
      <c r="BX698" s="130">
        <f>IF(Tableau3[[#This Row],[Code pour fabrication]]="",0,INDEX('Annexe 4 - ICV navires'!B$4:S$23,MATCH(Tableau3[[#This Row],[Code pour fabrication]],'Annexe 4 - ICV navires'!B$4:B$23,0),15))</f>
        <v>0</v>
      </c>
      <c r="BY698" s="659">
        <f>Tableau3[[#This Row],[Consommables mètre]]*Tableau3[[#This Row],[Mean LOA of vessels]]*Tableau3[[#This Row],[Number of vessels]]</f>
        <v>0</v>
      </c>
      <c r="BZ698" s="130">
        <f>IF(Tableau3[[#This Row],[Code pour fabrication]]="",0,INDEX('Annexe 4 - ICV navires'!B$4:S$23,MATCH(Tableau3[[#This Row],[Code pour fabrication]],'Annexe 4 - ICV navires'!B$4:B$23,0),16))</f>
        <v>30.698472394540936</v>
      </c>
      <c r="CA698" s="659">
        <f>Tableau3[[#This Row],[Réfrigérants mètre]]*Tableau3[[#This Row],[Mean LOA of vessels]]*Tableau3[[#This Row],[Number of vessels]]</f>
        <v>1436.9924229412218</v>
      </c>
    </row>
    <row r="699" spans="1:79">
      <c r="A699" s="160" t="s">
        <v>106</v>
      </c>
      <c r="B699" s="127" t="s">
        <v>176</v>
      </c>
      <c r="C699" s="128">
        <v>2023</v>
      </c>
      <c r="D699" s="127" t="s">
        <v>170</v>
      </c>
      <c r="E699" s="127" t="str">
        <f>IF(Tableau3[[#This Row],[fishing_tech]]="INACTIVE","","Actif")</f>
        <v/>
      </c>
      <c r="F699" s="130">
        <f>IF(D699&lt;&gt;"MGP",INDEX('Annexe 10 - codes'!A$1:D$16,MATCH(D699,'Annexe 10 - codes'!A$1:A$16,0),3),IF(J699&gt;18,"ChaD","Dra"))</f>
        <v>0</v>
      </c>
      <c r="G699" s="130" t="str">
        <f t="shared" si="65"/>
        <v>INACTIVE</v>
      </c>
      <c r="H699" s="127" t="s">
        <v>174</v>
      </c>
      <c r="I699" s="130" t="str">
        <f t="shared" si="66"/>
        <v>VL2440</v>
      </c>
      <c r="J699" s="130">
        <f t="shared" si="67"/>
        <v>40</v>
      </c>
      <c r="K699" s="130" t="str">
        <f>IF(J699&lt;=12,'Annexe 10 - codes'!A$19,IF(J699&lt;=24,'Annexe 10 - codes'!A$20,'Annexe 10 - codes'!A$21))</f>
        <v>Industriels (24-XX)</v>
      </c>
      <c r="L699" s="130" t="str">
        <f>_xlfn.CONCAT(Tableau3[[#This Row],[2nd classifcation for MGP]]," - ",Tableau3[[#This Row],[taille pour analyse]])</f>
        <v>INACTIVE - VL2440</v>
      </c>
      <c r="M6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99" s="127" t="s">
        <v>175</v>
      </c>
      <c r="O699" s="127"/>
      <c r="P699" s="127" t="s">
        <v>70156</v>
      </c>
      <c r="Q699" s="127">
        <v>4</v>
      </c>
      <c r="R699" s="127">
        <v>2372</v>
      </c>
      <c r="S699" s="127">
        <v>994.21</v>
      </c>
      <c r="T699" s="127">
        <v>28.2075</v>
      </c>
      <c r="U699" s="127">
        <f>Tableau3[[#This Row],[Mean LOA of vessels]]*Tableau3[[#This Row],[Number of vessels]]</f>
        <v>112.83</v>
      </c>
      <c r="V699" s="127">
        <v>23.5</v>
      </c>
      <c r="W699" s="127">
        <f>Tableau3[[#This Row],[Mean age of vessels]]*Tableau3[[#This Row],[Number of vessels]]</f>
        <v>94</v>
      </c>
      <c r="X699" s="127"/>
      <c r="Y699" s="127"/>
      <c r="Z699" s="127">
        <f>Tableau3[[#This Row],[Days at sea]]/Tableau3[[#This Row],[Number of vessels]]/365</f>
        <v>0</v>
      </c>
      <c r="AA699" s="129"/>
      <c r="AB699" s="697" cm="1">
        <f t="array" ref="AB699">IF(OR(ISBLANK(O699),C699=2023),0,INDEX('Annexe 1 bis - CTSEP cluster'!$C:$T,MATCH(O699,'Annexe 1 bis - CTSEP cluster'!$C:$C,0),IF(C699=2022,3,IF(C699=2021,7,IF(C699=2020,11,15)))))</f>
        <v>0</v>
      </c>
      <c r="AC699" s="254">
        <f t="shared" si="68"/>
        <v>1</v>
      </c>
      <c r="AD699" s="127"/>
      <c r="AE699" s="127"/>
      <c r="AF699" s="127"/>
      <c r="AG699" s="127">
        <f>IF(Tableau3[[#This Row],[Number of fishing trips]]="",0,Tableau3[[#This Row],[Days at sea]]/Tableau3[[#This Row],[Number of fishing trips]])</f>
        <v>0</v>
      </c>
      <c r="AH699" s="849"/>
      <c r="AI699" s="131" cm="1">
        <f t="array" ref="AI699">IF(OTY699=2023,0,IF(ISBLANK(Tableau3[[#This Row],[cluster_name]]),Tableau3[[#This Row],[Energy consumption]],INDEX('Annexe 1 bis - CTSEP cluster'!$C:$T,MATCH(O699,'Annexe 1 bis - CTSEP cluster'!$C:$C,0),IF(C699=2022,2,IF(C699=2021,6,IF(C699=2020,10,14))))))</f>
        <v>0</v>
      </c>
      <c r="AJ699" s="697">
        <f t="shared" si="69"/>
        <v>0</v>
      </c>
      <c r="AK699" s="127"/>
      <c r="AL699" s="127"/>
      <c r="AM699" s="127"/>
      <c r="AN699" s="127"/>
      <c r="AO699" s="127"/>
      <c r="AP699" s="127"/>
      <c r="AQ699" s="127"/>
      <c r="AR699" s="127"/>
      <c r="AS699" s="127"/>
      <c r="AT699" s="127"/>
      <c r="AU699" s="127"/>
      <c r="AV699" s="127"/>
      <c r="AW699" s="127"/>
      <c r="AX699" s="127"/>
      <c r="AY699" s="127"/>
      <c r="AZ699" s="127"/>
      <c r="BA699" s="127"/>
      <c r="BB699" s="127"/>
      <c r="BC699" s="127"/>
      <c r="BD699" s="127">
        <f>IF(C699&lt;&gt;2022,0,IF(ISBLANK(O699),Tableau3[[#This Row],[Engaged crew]],INDEX('Annexe 1 bis - CTSEP cluster'!$C:$T,MATCH(O699,'Annexe 1 bis - CTSEP cluster'!$C:$C,0),MATCH("CREW22",'Annexe 1 bis - CTSEP cluster'!C$2:T$2,0))))</f>
        <v>0</v>
      </c>
      <c r="BE699" s="127">
        <f>Tableau3[[#This Row],[% of effort (kW fishing days) within the cluster]]*Tableau3[[#This Row],[Total crew of the cluster]]</f>
        <v>0</v>
      </c>
      <c r="BF699" s="127"/>
      <c r="BG699" s="127"/>
      <c r="BH699" s="127"/>
      <c r="BI699" s="127">
        <f>IF(C699&lt;&gt;2022,0,IF(ISBLANK(O699),Tableau3[[#This Row],[FTE national]],INDEX('Annexe 1 bis - CTSEP cluster'!$C:$T,MATCH(O699,'Annexe 1 bis - CTSEP cluster'!$C:$C,0),MATCH("FTE22",'Annexe 1 bis - CTSEP cluster'!C$2:T$2,0))))</f>
        <v>0</v>
      </c>
      <c r="BJ699" s="924">
        <f>Tableau3[[#This Row],[% of effort (kW fishing days) within the cluster]]*Tableau3[[#This Row],[Total FTE from the cluster]]</f>
        <v>0</v>
      </c>
      <c r="BK699" s="851"/>
      <c r="BL699" s="854"/>
      <c r="BM6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9" s="130" cm="1">
        <f t="array" ref="BQ6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9" s="659">
        <f>IF(Tableau3[[#This Row],[Code pour fabrication]]="",0,INDEX('Annexe 4 - ICV navires'!B$4:S$23,MATCH(Tableau3[[#This Row],[Code pour fabrication]],'Annexe 4 - ICV navires'!B$4:B$23,0),12))</f>
        <v>0</v>
      </c>
      <c r="BS699" s="659">
        <f>Tableau3[[#This Row],[Navire mètre]]*Tableau3[[#This Row],[Mean LOA of vessels]]*Tableau3[[#This Row],[Number of vessels]]</f>
        <v>0</v>
      </c>
      <c r="BT699" s="658">
        <f>IF(Tableau3[[#This Row],[Code pour fabrication]]="",0,INDEX('Annexe 4 - ICV navires'!B$4:S$23,MATCH(Tableau3[[#This Row],[Code pour fabrication]],'Annexe 4 - ICV navires'!B$4:B$23,0),13))</f>
        <v>0</v>
      </c>
      <c r="BU699" s="659">
        <f>Tableau3[[#This Row],[Entretien mètre]]*Tableau3[[#This Row],[Mean LOA of vessels]]*Tableau3[[#This Row],[Number of vessels]]</f>
        <v>0</v>
      </c>
      <c r="BV699" s="659">
        <f>IF(Tableau3[[#This Row],[Code pour fabrication]]="",0,INDEX('Annexe 4 - ICV navires'!B$4:S$23,MATCH(Tableau3[[#This Row],[Code pour fabrication]],'Annexe 4 - ICV navires'!B$4:B$23,0),14))</f>
        <v>0</v>
      </c>
      <c r="BW699" s="659">
        <f>Tableau3[[#This Row],[Engins mètre]]*Tableau3[[#This Row],[Mean LOA of vessels]]*Tableau3[[#This Row],[Number of vessels]]</f>
        <v>0</v>
      </c>
      <c r="BX699" s="130">
        <f>IF(Tableau3[[#This Row],[Code pour fabrication]]="",0,INDEX('Annexe 4 - ICV navires'!B$4:S$23,MATCH(Tableau3[[#This Row],[Code pour fabrication]],'Annexe 4 - ICV navires'!B$4:B$23,0),15))</f>
        <v>0</v>
      </c>
      <c r="BY699" s="659">
        <f>Tableau3[[#This Row],[Consommables mètre]]*Tableau3[[#This Row],[Mean LOA of vessels]]*Tableau3[[#This Row],[Number of vessels]]</f>
        <v>0</v>
      </c>
      <c r="BZ699" s="130">
        <f>IF(Tableau3[[#This Row],[Code pour fabrication]]="",0,INDEX('Annexe 4 - ICV navires'!B$4:S$23,MATCH(Tableau3[[#This Row],[Code pour fabrication]],'Annexe 4 - ICV navires'!B$4:B$23,0),16))</f>
        <v>0</v>
      </c>
      <c r="CA699" s="659">
        <f>Tableau3[[#This Row],[Réfrigérants mètre]]*Tableau3[[#This Row],[Mean LOA of vessels]]*Tableau3[[#This Row],[Number of vessels]]</f>
        <v>0</v>
      </c>
    </row>
    <row r="700" spans="1:79">
      <c r="A700" s="160" t="s">
        <v>106</v>
      </c>
      <c r="B700" s="127" t="s">
        <v>169</v>
      </c>
      <c r="C700" s="128">
        <v>2023</v>
      </c>
      <c r="D700" s="127" t="s">
        <v>188</v>
      </c>
      <c r="E700" s="127" t="str">
        <f>IF(Tableau3[[#This Row],[fishing_tech]]="INACTIVE","","Actif")</f>
        <v>Actif</v>
      </c>
      <c r="F700" s="130" t="str">
        <f>IF(D700&lt;&gt;"MGP",INDEX('Annexe 10 - codes'!A$1:D$16,MATCH(D700,'Annexe 10 - codes'!A$1:A$16,0),3),IF(J700&gt;18,"ChaD","Dra"))</f>
        <v>Dor</v>
      </c>
      <c r="G700" s="130" t="str">
        <f t="shared" si="65"/>
        <v>PGP</v>
      </c>
      <c r="H700" s="127" t="s">
        <v>182</v>
      </c>
      <c r="I700" s="130" t="str">
        <f t="shared" si="66"/>
        <v>VL0012</v>
      </c>
      <c r="J700" s="130">
        <f t="shared" si="67"/>
        <v>12</v>
      </c>
      <c r="K700" s="130" t="str">
        <f>IF(J700&lt;=12,'Annexe 10 - codes'!A$19,IF(J700&lt;=24,'Annexe 10 - codes'!A$20,'Annexe 10 - codes'!A$21))</f>
        <v>Côtiers (0-12)</v>
      </c>
      <c r="L700" s="130" t="str">
        <f>_xlfn.CONCAT(Tableau3[[#This Row],[2nd classifcation for MGP]]," - ",Tableau3[[#This Row],[taille pour analyse]])</f>
        <v>PGP - VL0012</v>
      </c>
      <c r="M7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00" s="127" t="s">
        <v>181</v>
      </c>
      <c r="O700" s="127" t="s">
        <v>219</v>
      </c>
      <c r="P700" s="127" t="s">
        <v>70093</v>
      </c>
      <c r="Q700" s="127">
        <v>2</v>
      </c>
      <c r="R700" s="127">
        <v>363</v>
      </c>
      <c r="S700" s="127">
        <v>31.47</v>
      </c>
      <c r="T700" s="127">
        <v>11.105</v>
      </c>
      <c r="U700" s="127">
        <f>Tableau3[[#This Row],[Mean LOA of vessels]]*Tableau3[[#This Row],[Number of vessels]]</f>
        <v>22.21</v>
      </c>
      <c r="V700" s="127">
        <v>39</v>
      </c>
      <c r="W700" s="127">
        <f>Tableau3[[#This Row],[Mean age of vessels]]*Tableau3[[#This Row],[Number of vessels]]</f>
        <v>78</v>
      </c>
      <c r="X700" s="127"/>
      <c r="Y700" s="127"/>
      <c r="Z700" s="127">
        <f>Tableau3[[#This Row],[Days at sea]]/Tableau3[[#This Row],[Number of vessels]]/365</f>
        <v>0</v>
      </c>
      <c r="AA700" s="129"/>
      <c r="AB700" s="697" cm="1">
        <f t="array" ref="AB700">IF(OR(ISBLANK(O700),C700=2023),0,INDEX('Annexe 1 bis - CTSEP cluster'!$C:$T,MATCH(O700,'Annexe 1 bis - CTSEP cluster'!$C:$C,0),IF(C700=2022,3,IF(C700=2021,7,IF(C700=2020,11,15)))))</f>
        <v>0</v>
      </c>
      <c r="AC700" s="254">
        <f t="shared" si="68"/>
        <v>1</v>
      </c>
      <c r="AD700" s="127"/>
      <c r="AE700" s="127"/>
      <c r="AF700" s="127"/>
      <c r="AG700" s="127">
        <f>IF(Tableau3[[#This Row],[Number of fishing trips]]="",0,Tableau3[[#This Row],[Days at sea]]/Tableau3[[#This Row],[Number of fishing trips]])</f>
        <v>0</v>
      </c>
      <c r="AH700" s="849"/>
      <c r="AI700" s="131" cm="1">
        <f t="array" ref="AI700">IF(OTY700=2023,0,IF(ISBLANK(Tableau3[[#This Row],[cluster_name]]),Tableau3[[#This Row],[Energy consumption]],INDEX('Annexe 1 bis - CTSEP cluster'!$C:$T,MATCH(O700,'Annexe 1 bis - CTSEP cluster'!$C:$C,0),IF(C700=2022,2,IF(C700=2021,6,IF(C700=2020,10,14))))))</f>
        <v>3.1544904593687889E-2</v>
      </c>
      <c r="AJ700" s="697">
        <f t="shared" si="69"/>
        <v>3.1544904593687889E-2</v>
      </c>
      <c r="AK700" s="127"/>
      <c r="AL700" s="127"/>
      <c r="AM700" s="127"/>
      <c r="AN700" s="127"/>
      <c r="AO700" s="127"/>
      <c r="AP700" s="127"/>
      <c r="AQ700" s="127"/>
      <c r="AR700" s="127"/>
      <c r="AS700" s="127"/>
      <c r="AT700" s="127"/>
      <c r="AU700" s="127"/>
      <c r="AV700" s="127"/>
      <c r="AW700" s="127"/>
      <c r="AX700" s="127"/>
      <c r="AY700" s="127"/>
      <c r="AZ700" s="127"/>
      <c r="BA700" s="127"/>
      <c r="BB700" s="127"/>
      <c r="BC700" s="127"/>
      <c r="BD700" s="127">
        <f>IF(C700&lt;&gt;2022,0,IF(ISBLANK(O700),Tableau3[[#This Row],[Engaged crew]],INDEX('Annexe 1 bis - CTSEP cluster'!$C:$T,MATCH(O700,'Annexe 1 bis - CTSEP cluster'!$C:$C,0),MATCH("CREW22",'Annexe 1 bis - CTSEP cluster'!C$2:T$2,0))))</f>
        <v>0</v>
      </c>
      <c r="BE700" s="127">
        <f>Tableau3[[#This Row],[% of effort (kW fishing days) within the cluster]]*Tableau3[[#This Row],[Total crew of the cluster]]</f>
        <v>0</v>
      </c>
      <c r="BF700" s="127"/>
      <c r="BG700" s="127"/>
      <c r="BH700" s="127"/>
      <c r="BI700" s="127">
        <f>IF(C700&lt;&gt;2022,0,IF(ISBLANK(O700),Tableau3[[#This Row],[FTE national]],INDEX('Annexe 1 bis - CTSEP cluster'!$C:$T,MATCH(O700,'Annexe 1 bis - CTSEP cluster'!$C:$C,0),MATCH("FTE22",'Annexe 1 bis - CTSEP cluster'!C$2:T$2,0))))</f>
        <v>0</v>
      </c>
      <c r="BJ700" s="924">
        <f>Tableau3[[#This Row],[% of effort (kW fishing days) within the cluster]]*Tableau3[[#This Row],[Total FTE from the cluster]]</f>
        <v>0</v>
      </c>
      <c r="BK700" s="851"/>
      <c r="BL700" s="854"/>
      <c r="BM7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0" s="130" cm="1">
        <f t="array" ref="BQ7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0" s="659">
        <f>IF(Tableau3[[#This Row],[Code pour fabrication]]="",0,INDEX('Annexe 4 - ICV navires'!B$4:S$23,MATCH(Tableau3[[#This Row],[Code pour fabrication]],'Annexe 4 - ICV navires'!B$4:B$23,0),12))</f>
        <v>498.84526282051286</v>
      </c>
      <c r="BS700" s="659">
        <f>Tableau3[[#This Row],[Navire mètre]]*Tableau3[[#This Row],[Mean LOA of vessels]]*Tableau3[[#This Row],[Number of vessels]]</f>
        <v>11079.353287243592</v>
      </c>
      <c r="BT700" s="658">
        <f>IF(Tableau3[[#This Row],[Code pour fabrication]]="",0,INDEX('Annexe 4 - ICV navires'!B$4:S$23,MATCH(Tableau3[[#This Row],[Code pour fabrication]],'Annexe 4 - ICV navires'!B$4:B$23,0),13))</f>
        <v>63.12066640837326</v>
      </c>
      <c r="BU700" s="659">
        <f>Tableau3[[#This Row],[Entretien mètre]]*Tableau3[[#This Row],[Mean LOA of vessels]]*Tableau3[[#This Row],[Number of vessels]]</f>
        <v>1401.9100009299702</v>
      </c>
      <c r="BV700" s="659">
        <f>IF(Tableau3[[#This Row],[Code pour fabrication]]="",0,INDEX('Annexe 4 - ICV navires'!B$4:S$23,MATCH(Tableau3[[#This Row],[Code pour fabrication]],'Annexe 4 - ICV navires'!B$4:B$23,0),14))</f>
        <v>1785.2377340925448</v>
      </c>
      <c r="BW700" s="659">
        <f>Tableau3[[#This Row],[Engins mètre]]*Tableau3[[#This Row],[Mean LOA of vessels]]*Tableau3[[#This Row],[Number of vessels]]</f>
        <v>39650.130074195418</v>
      </c>
      <c r="BX700" s="130">
        <f>IF(Tableau3[[#This Row],[Code pour fabrication]]="",0,INDEX('Annexe 4 - ICV navires'!B$4:S$23,MATCH(Tableau3[[#This Row],[Code pour fabrication]],'Annexe 4 - ICV navires'!B$4:B$23,0),15))</f>
        <v>12.775680928729583</v>
      </c>
      <c r="BY700" s="659">
        <f>Tableau3[[#This Row],[Consommables mètre]]*Tableau3[[#This Row],[Mean LOA of vessels]]*Tableau3[[#This Row],[Number of vessels]]</f>
        <v>283.74787342708407</v>
      </c>
      <c r="BZ700" s="130">
        <f>IF(Tableau3[[#This Row],[Code pour fabrication]]="",0,INDEX('Annexe 4 - ICV navires'!B$4:S$23,MATCH(Tableau3[[#This Row],[Code pour fabrication]],'Annexe 4 - ICV navires'!B$4:B$23,0),16))</f>
        <v>12.650501672240804</v>
      </c>
      <c r="CA700" s="659">
        <f>Tableau3[[#This Row],[Réfrigérants mètre]]*Tableau3[[#This Row],[Mean LOA of vessels]]*Tableau3[[#This Row],[Number of vessels]]</f>
        <v>280.96764214046829</v>
      </c>
    </row>
    <row r="701" spans="1:79">
      <c r="A701" s="160" t="s">
        <v>106</v>
      </c>
      <c r="B701" s="127" t="s">
        <v>176</v>
      </c>
      <c r="C701" s="128">
        <v>2023</v>
      </c>
      <c r="D701" s="127" t="s">
        <v>186</v>
      </c>
      <c r="E701" s="127" t="str">
        <f>IF(Tableau3[[#This Row],[fishing_tech]]="INACTIVE","","Actif")</f>
        <v>Actif</v>
      </c>
      <c r="F701" s="130" t="str">
        <f>IF(D701&lt;&gt;"MGP",INDEX('Annexe 10 - codes'!A$1:D$16,MATCH(D701,'Annexe 10 - codes'!A$1:A$16,0),3),IF(J701&gt;18,"ChaD","Dra"))</f>
        <v>ChaD</v>
      </c>
      <c r="G701" s="130" t="str">
        <f t="shared" si="65"/>
        <v>DTS</v>
      </c>
      <c r="H701" s="127" t="s">
        <v>185</v>
      </c>
      <c r="I701" s="130" t="str">
        <f t="shared" si="66"/>
        <v>VL40XX</v>
      </c>
      <c r="J701" s="130" t="str">
        <f t="shared" si="67"/>
        <v>XX</v>
      </c>
      <c r="K701" s="130" t="str">
        <f>IF(J701&lt;=12,'Annexe 10 - codes'!A$19,IF(J701&lt;=24,'Annexe 10 - codes'!A$20,'Annexe 10 - codes'!A$21))</f>
        <v>Industriels (24-XX)</v>
      </c>
      <c r="L701" s="130" t="str">
        <f>_xlfn.CONCAT(Tableau3[[#This Row],[2nd classifcation for MGP]]," - ",Tableau3[[#This Row],[taille pour analyse]])</f>
        <v>DTS - VL40XX</v>
      </c>
      <c r="M7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701" s="127" t="s">
        <v>175</v>
      </c>
      <c r="O701" s="127"/>
      <c r="P701" s="127" t="s">
        <v>70136</v>
      </c>
      <c r="Q701" s="127">
        <v>3</v>
      </c>
      <c r="R701" s="127">
        <v>7300</v>
      </c>
      <c r="S701" s="127">
        <v>5784</v>
      </c>
      <c r="T701" s="127">
        <v>55.8733</v>
      </c>
      <c r="U701" s="127">
        <f>Tableau3[[#This Row],[Mean LOA of vessels]]*Tableau3[[#This Row],[Number of vessels]]</f>
        <v>167.6199</v>
      </c>
      <c r="V701" s="127">
        <v>11.666700000000001</v>
      </c>
      <c r="W701" s="127">
        <f>Tableau3[[#This Row],[Mean age of vessels]]*Tableau3[[#This Row],[Number of vessels]]</f>
        <v>35.000100000000003</v>
      </c>
      <c r="X701" s="127"/>
      <c r="Y701" s="127"/>
      <c r="Z701" s="127">
        <f>Tableau3[[#This Row],[Days at sea]]/Tableau3[[#This Row],[Number of vessels]]/365</f>
        <v>0</v>
      </c>
      <c r="AA701" s="129"/>
      <c r="AB701" s="697" cm="1">
        <f t="array" ref="AB701">IF(OR(ISBLANK(O701),C701=2023),0,INDEX('Annexe 1 bis - CTSEP cluster'!$C:$T,MATCH(O701,'Annexe 1 bis - CTSEP cluster'!$C:$C,0),IF(C701=2022,3,IF(C701=2021,7,IF(C701=2020,11,15)))))</f>
        <v>0</v>
      </c>
      <c r="AC701" s="254">
        <f t="shared" si="68"/>
        <v>1</v>
      </c>
      <c r="AD701" s="127"/>
      <c r="AE701" s="127"/>
      <c r="AF701" s="127"/>
      <c r="AG701" s="127">
        <f>IF(Tableau3[[#This Row],[Number of fishing trips]]="",0,Tableau3[[#This Row],[Days at sea]]/Tableau3[[#This Row],[Number of fishing trips]])</f>
        <v>0</v>
      </c>
      <c r="AH701" s="849"/>
      <c r="AI701" s="131" cm="1">
        <f t="array" ref="AI701">IF(OTY701=2023,0,IF(ISBLANK(Tableau3[[#This Row],[cluster_name]]),Tableau3[[#This Row],[Energy consumption]],INDEX('Annexe 1 bis - CTSEP cluster'!$C:$T,MATCH(O701,'Annexe 1 bis - CTSEP cluster'!$C:$C,0),IF(C701=2022,2,IF(C701=2021,6,IF(C701=2020,10,14))))))</f>
        <v>0</v>
      </c>
      <c r="AJ701" s="697">
        <f t="shared" si="69"/>
        <v>0</v>
      </c>
      <c r="AK701" s="127"/>
      <c r="AL701" s="127"/>
      <c r="AM701" s="127"/>
      <c r="AN701" s="127"/>
      <c r="AO701" s="127"/>
      <c r="AP701" s="127"/>
      <c r="AQ701" s="127"/>
      <c r="AR701" s="127"/>
      <c r="AS701" s="127"/>
      <c r="AT701" s="127"/>
      <c r="AU701" s="127"/>
      <c r="AV701" s="127"/>
      <c r="AW701" s="127"/>
      <c r="AX701" s="127"/>
      <c r="AY701" s="127"/>
      <c r="AZ701" s="127"/>
      <c r="BA701" s="127"/>
      <c r="BB701" s="127"/>
      <c r="BC701" s="127"/>
      <c r="BD701" s="127">
        <f>IF(C701&lt;&gt;2022,0,IF(ISBLANK(O701),Tableau3[[#This Row],[Engaged crew]],INDEX('Annexe 1 bis - CTSEP cluster'!$C:$T,MATCH(O701,'Annexe 1 bis - CTSEP cluster'!$C:$C,0),MATCH("CREW22",'Annexe 1 bis - CTSEP cluster'!C$2:T$2,0))))</f>
        <v>0</v>
      </c>
      <c r="BE701" s="127">
        <f>Tableau3[[#This Row],[% of effort (kW fishing days) within the cluster]]*Tableau3[[#This Row],[Total crew of the cluster]]</f>
        <v>0</v>
      </c>
      <c r="BF701" s="127"/>
      <c r="BG701" s="127"/>
      <c r="BH701" s="127"/>
      <c r="BI701" s="127">
        <f>IF(C701&lt;&gt;2022,0,IF(ISBLANK(O701),Tableau3[[#This Row],[FTE national]],INDEX('Annexe 1 bis - CTSEP cluster'!$C:$T,MATCH(O701,'Annexe 1 bis - CTSEP cluster'!$C:$C,0),MATCH("FTE22",'Annexe 1 bis - CTSEP cluster'!C$2:T$2,0))))</f>
        <v>0</v>
      </c>
      <c r="BJ701" s="924">
        <f>Tableau3[[#This Row],[% of effort (kW fishing days) within the cluster]]*Tableau3[[#This Row],[Total FTE from the cluster]]</f>
        <v>0</v>
      </c>
      <c r="BK701" s="851"/>
      <c r="BL701" s="854"/>
      <c r="BM7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1" s="130" cm="1">
        <f t="array" ref="BQ7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1" s="659">
        <f>IF(Tableau3[[#This Row],[Code pour fabrication]]="",0,INDEX('Annexe 4 - ICV navires'!B$4:S$23,MATCH(Tableau3[[#This Row],[Code pour fabrication]],'Annexe 4 - ICV navires'!B$4:B$23,0),12))</f>
        <v>1900.0537151754938</v>
      </c>
      <c r="BS701" s="659">
        <f>Tableau3[[#This Row],[Navire mètre]]*Tableau3[[#This Row],[Mean LOA of vessels]]*Tableau3[[#This Row],[Number of vessels]]</f>
        <v>318486.81373234477</v>
      </c>
      <c r="BT701" s="658">
        <f>IF(Tableau3[[#This Row],[Code pour fabrication]]="",0,INDEX('Annexe 4 - ICV navires'!B$4:S$23,MATCH(Tableau3[[#This Row],[Code pour fabrication]],'Annexe 4 - ICV navires'!B$4:B$23,0),13))</f>
        <v>170.9481256223051</v>
      </c>
      <c r="BU701" s="659">
        <f>Tableau3[[#This Row],[Entretien mètre]]*Tableau3[[#This Row],[Mean LOA of vessels]]*Tableau3[[#This Row],[Number of vessels]]</f>
        <v>28654.307721998219</v>
      </c>
      <c r="BV701" s="659">
        <f>IF(Tableau3[[#This Row],[Code pour fabrication]]="",0,INDEX('Annexe 4 - ICV navires'!B$4:S$23,MATCH(Tableau3[[#This Row],[Code pour fabrication]],'Annexe 4 - ICV navires'!B$4:B$23,0),14))</f>
        <v>1277.1884025545319</v>
      </c>
      <c r="BW701" s="659">
        <f>Tableau3[[#This Row],[Engins mètre]]*Tableau3[[#This Row],[Mean LOA of vessels]]*Tableau3[[#This Row],[Number of vessels]]</f>
        <v>214082.19231735039</v>
      </c>
      <c r="BX701" s="130">
        <f>IF(Tableau3[[#This Row],[Code pour fabrication]]="",0,INDEX('Annexe 4 - ICV navires'!B$4:S$23,MATCH(Tableau3[[#This Row],[Code pour fabrication]],'Annexe 4 - ICV navires'!B$4:B$23,0),15))</f>
        <v>338.96984694721164</v>
      </c>
      <c r="BY701" s="659">
        <f>Tableau3[[#This Row],[Consommables mètre]]*Tableau3[[#This Row],[Mean LOA of vessels]]*Tableau3[[#This Row],[Number of vessels]]</f>
        <v>56818.091848306918</v>
      </c>
      <c r="BZ701" s="130">
        <f>IF(Tableau3[[#This Row],[Code pour fabrication]]="",0,INDEX('Annexe 4 - ICV navires'!B$4:S$23,MATCH(Tableau3[[#This Row],[Code pour fabrication]],'Annexe 4 - ICV navires'!B$4:B$23,0),16))</f>
        <v>1820.2731076737</v>
      </c>
      <c r="CA701" s="659">
        <f>Tableau3[[#This Row],[Réfrigérants mètre]]*Tableau3[[#This Row],[Mean LOA of vessels]]*Tableau3[[#This Row],[Number of vessels]]</f>
        <v>305113.9962809548</v>
      </c>
    </row>
    <row r="702" spans="1:79">
      <c r="A702" s="160" t="s">
        <v>106</v>
      </c>
      <c r="B702" s="127" t="s">
        <v>176</v>
      </c>
      <c r="C702" s="128">
        <v>2023</v>
      </c>
      <c r="D702" s="127" t="s">
        <v>211</v>
      </c>
      <c r="E702" s="127" t="str">
        <f>IF(Tableau3[[#This Row],[fishing_tech]]="INACTIVE","","Actif")</f>
        <v>Actif</v>
      </c>
      <c r="F702" s="130" t="str">
        <f>IF(D702&lt;&gt;"MGP",INDEX('Annexe 10 - codes'!A$1:D$16,MATCH(D702,'Annexe 10 - codes'!A$1:A$16,0),3),IF(J702&gt;18,"ChaD","Dra"))</f>
        <v>ChaD</v>
      </c>
      <c r="G702" s="130" t="str">
        <f t="shared" si="65"/>
        <v>TBB</v>
      </c>
      <c r="H702" s="127" t="s">
        <v>180</v>
      </c>
      <c r="I702" s="130" t="str">
        <f t="shared" si="66"/>
        <v>VL1824</v>
      </c>
      <c r="J702" s="130">
        <f t="shared" si="67"/>
        <v>24</v>
      </c>
      <c r="K702" s="130" t="str">
        <f>IF(J702&lt;=12,'Annexe 10 - codes'!A$19,IF(J702&lt;=24,'Annexe 10 - codes'!A$20,'Annexe 10 - codes'!A$21))</f>
        <v>Hauturiers (12-24)</v>
      </c>
      <c r="L702" s="130" t="str">
        <f>_xlfn.CONCAT(Tableau3[[#This Row],[2nd classifcation for MGP]]," - ",Tableau3[[#This Row],[taille pour analyse]])</f>
        <v>TBB - VL1824</v>
      </c>
      <c r="M7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02" s="127" t="s">
        <v>175</v>
      </c>
      <c r="O702" s="127" t="s">
        <v>212</v>
      </c>
      <c r="P702" s="127" t="s">
        <v>70099</v>
      </c>
      <c r="Q702" s="127">
        <v>1</v>
      </c>
      <c r="R702" s="127">
        <v>350</v>
      </c>
      <c r="S702" s="127">
        <v>129.80000000000001</v>
      </c>
      <c r="T702" s="127">
        <v>21</v>
      </c>
      <c r="U702" s="127">
        <f>Tableau3[[#This Row],[Mean LOA of vessels]]*Tableau3[[#This Row],[Number of vessels]]</f>
        <v>21</v>
      </c>
      <c r="V702" s="127">
        <v>18</v>
      </c>
      <c r="W702" s="127">
        <f>Tableau3[[#This Row],[Mean age of vessels]]*Tableau3[[#This Row],[Number of vessels]]</f>
        <v>18</v>
      </c>
      <c r="X702" s="127"/>
      <c r="Y702" s="127"/>
      <c r="Z702" s="127">
        <f>Tableau3[[#This Row],[Days at sea]]/Tableau3[[#This Row],[Number of vessels]]/365</f>
        <v>0</v>
      </c>
      <c r="AA702" s="129"/>
      <c r="AB702" s="697" cm="1">
        <f t="array" ref="AB702">IF(OR(ISBLANK(O702),C702=2023),0,INDEX('Annexe 1 bis - CTSEP cluster'!$C:$T,MATCH(O702,'Annexe 1 bis - CTSEP cluster'!$C:$C,0),IF(C702=2022,3,IF(C702=2021,7,IF(C702=2020,11,15)))))</f>
        <v>0</v>
      </c>
      <c r="AC702" s="254">
        <f t="shared" si="68"/>
        <v>1</v>
      </c>
      <c r="AD702" s="127"/>
      <c r="AE702" s="127"/>
      <c r="AF702" s="127"/>
      <c r="AG702" s="127">
        <f>IF(Tableau3[[#This Row],[Number of fishing trips]]="",0,Tableau3[[#This Row],[Days at sea]]/Tableau3[[#This Row],[Number of fishing trips]])</f>
        <v>0</v>
      </c>
      <c r="AH702" s="849"/>
      <c r="AI702" s="131" cm="1">
        <f t="array" ref="AI702">IF(OTY702=2023,0,IF(ISBLANK(Tableau3[[#This Row],[cluster_name]]),Tableau3[[#This Row],[Energy consumption]],INDEX('Annexe 1 bis - CTSEP cluster'!$C:$T,MATCH(O702,'Annexe 1 bis - CTSEP cluster'!$C:$C,0),IF(C702=2022,2,IF(C702=2021,6,IF(C702=2020,10,14))))))</f>
        <v>3.7006741761065005E-2</v>
      </c>
      <c r="AJ702" s="697">
        <f t="shared" si="69"/>
        <v>3.7006741761065005E-2</v>
      </c>
      <c r="AK702" s="127"/>
      <c r="AL702" s="127"/>
      <c r="AM702" s="127"/>
      <c r="AN702" s="127"/>
      <c r="AO702" s="127"/>
      <c r="AP702" s="127"/>
      <c r="AQ702" s="127"/>
      <c r="AR702" s="127"/>
      <c r="AS702" s="127"/>
      <c r="AT702" s="127"/>
      <c r="AU702" s="127"/>
      <c r="AV702" s="127"/>
      <c r="AW702" s="127"/>
      <c r="AX702" s="127"/>
      <c r="AY702" s="127"/>
      <c r="AZ702" s="127"/>
      <c r="BA702" s="127"/>
      <c r="BB702" s="127"/>
      <c r="BC702" s="127"/>
      <c r="BD702" s="127">
        <f>IF(C702&lt;&gt;2022,0,IF(ISBLANK(O702),Tableau3[[#This Row],[Engaged crew]],INDEX('Annexe 1 bis - CTSEP cluster'!$C:$T,MATCH(O702,'Annexe 1 bis - CTSEP cluster'!$C:$C,0),MATCH("CREW22",'Annexe 1 bis - CTSEP cluster'!C$2:T$2,0))))</f>
        <v>0</v>
      </c>
      <c r="BE702" s="127">
        <f>Tableau3[[#This Row],[% of effort (kW fishing days) within the cluster]]*Tableau3[[#This Row],[Total crew of the cluster]]</f>
        <v>0</v>
      </c>
      <c r="BF702" s="127"/>
      <c r="BG702" s="127"/>
      <c r="BH702" s="127"/>
      <c r="BI702" s="127">
        <f>IF(C702&lt;&gt;2022,0,IF(ISBLANK(O702),Tableau3[[#This Row],[FTE national]],INDEX('Annexe 1 bis - CTSEP cluster'!$C:$T,MATCH(O702,'Annexe 1 bis - CTSEP cluster'!$C:$C,0),MATCH("FTE22",'Annexe 1 bis - CTSEP cluster'!C$2:T$2,0))))</f>
        <v>0</v>
      </c>
      <c r="BJ702" s="924">
        <f>Tableau3[[#This Row],[% of effort (kW fishing days) within the cluster]]*Tableau3[[#This Row],[Total FTE from the cluster]]</f>
        <v>0</v>
      </c>
      <c r="BK702" s="851"/>
      <c r="BL702" s="854"/>
      <c r="BM7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2" s="130" cm="1">
        <f t="array" ref="BQ7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2" s="659">
        <f>IF(Tableau3[[#This Row],[Code pour fabrication]]="",0,INDEX('Annexe 4 - ICV navires'!B$4:S$23,MATCH(Tableau3[[#This Row],[Code pour fabrication]],'Annexe 4 - ICV navires'!B$4:B$23,0),12))</f>
        <v>972.90512096774182</v>
      </c>
      <c r="BS702" s="659">
        <f>Tableau3[[#This Row],[Navire mètre]]*Tableau3[[#This Row],[Mean LOA of vessels]]*Tableau3[[#This Row],[Number of vessels]]</f>
        <v>20431.007540322578</v>
      </c>
      <c r="BT702" s="658">
        <f>IF(Tableau3[[#This Row],[Code pour fabrication]]="",0,INDEX('Annexe 4 - ICV navires'!B$4:S$23,MATCH(Tableau3[[#This Row],[Code pour fabrication]],'Annexe 4 - ICV navires'!B$4:B$23,0),13))</f>
        <v>204.53009145823066</v>
      </c>
      <c r="BU702" s="659">
        <f>Tableau3[[#This Row],[Entretien mètre]]*Tableau3[[#This Row],[Mean LOA of vessels]]*Tableau3[[#This Row],[Number of vessels]]</f>
        <v>4295.1319206228436</v>
      </c>
      <c r="BV702" s="659">
        <f>IF(Tableau3[[#This Row],[Code pour fabrication]]="",0,INDEX('Annexe 4 - ICV navires'!B$4:S$23,MATCH(Tableau3[[#This Row],[Code pour fabrication]],'Annexe 4 - ICV navires'!B$4:B$23,0),14))</f>
        <v>2358.4394984379633</v>
      </c>
      <c r="BW702" s="659">
        <f>Tableau3[[#This Row],[Engins mètre]]*Tableau3[[#This Row],[Mean LOA of vessels]]*Tableau3[[#This Row],[Number of vessels]]</f>
        <v>49527.229467197227</v>
      </c>
      <c r="BX702" s="130">
        <f>IF(Tableau3[[#This Row],[Code pour fabrication]]="",0,INDEX('Annexe 4 - ICV navires'!B$4:S$23,MATCH(Tableau3[[#This Row],[Code pour fabrication]],'Annexe 4 - ICV navires'!B$4:B$23,0),15))</f>
        <v>0</v>
      </c>
      <c r="BY702" s="659">
        <f>Tableau3[[#This Row],[Consommables mètre]]*Tableau3[[#This Row],[Mean LOA of vessels]]*Tableau3[[#This Row],[Number of vessels]]</f>
        <v>0</v>
      </c>
      <c r="BZ702" s="130">
        <f>IF(Tableau3[[#This Row],[Code pour fabrication]]="",0,INDEX('Annexe 4 - ICV navires'!B$4:S$23,MATCH(Tableau3[[#This Row],[Code pour fabrication]],'Annexe 4 - ICV navires'!B$4:B$23,0),16))</f>
        <v>30.698472394540936</v>
      </c>
      <c r="CA702" s="659">
        <f>Tableau3[[#This Row],[Réfrigérants mètre]]*Tableau3[[#This Row],[Mean LOA of vessels]]*Tableau3[[#This Row],[Number of vessels]]</f>
        <v>644.66792028535963</v>
      </c>
    </row>
    <row r="703" spans="1:79">
      <c r="A703" s="160" t="s">
        <v>106</v>
      </c>
      <c r="B703" s="127" t="s">
        <v>176</v>
      </c>
      <c r="C703" s="128">
        <v>2023</v>
      </c>
      <c r="D703" s="127" t="s">
        <v>177</v>
      </c>
      <c r="E703" s="127" t="str">
        <f>IF(Tableau3[[#This Row],[fishing_tech]]="INACTIVE","","Actif")</f>
        <v>Actif</v>
      </c>
      <c r="F703" s="130" t="str">
        <f>IF(D703&lt;&gt;"MGP",INDEX('Annexe 10 - codes'!A$1:D$16,MATCH(D703,'Annexe 10 - codes'!A$1:A$16,0),3),IF(J703&gt;18,"ChaD","Dra"))</f>
        <v>ChaD</v>
      </c>
      <c r="G703" s="130" t="str">
        <f t="shared" si="65"/>
        <v>MGP +</v>
      </c>
      <c r="H703" s="127" t="s">
        <v>174</v>
      </c>
      <c r="I703" s="130" t="str">
        <f t="shared" si="66"/>
        <v>VL2440</v>
      </c>
      <c r="J703" s="130">
        <f t="shared" si="67"/>
        <v>40</v>
      </c>
      <c r="K703" s="130" t="str">
        <f>IF(J703&lt;=12,'Annexe 10 - codes'!A$19,IF(J703&lt;=24,'Annexe 10 - codes'!A$20,'Annexe 10 - codes'!A$21))</f>
        <v>Industriels (24-XX)</v>
      </c>
      <c r="L703" s="130" t="str">
        <f>_xlfn.CONCAT(Tableau3[[#This Row],[2nd classifcation for MGP]]," - ",Tableau3[[#This Row],[taille pour analyse]])</f>
        <v>MGP + - VL2440</v>
      </c>
      <c r="M7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703" s="127" t="s">
        <v>175</v>
      </c>
      <c r="O703" s="127" t="s">
        <v>207</v>
      </c>
      <c r="P703" s="127" t="s">
        <v>70117</v>
      </c>
      <c r="Q703" s="127">
        <v>6</v>
      </c>
      <c r="R703" s="127">
        <v>3290</v>
      </c>
      <c r="S703" s="127">
        <v>1294.04</v>
      </c>
      <c r="T703" s="127">
        <v>24.691700000000001</v>
      </c>
      <c r="U703" s="127">
        <f>Tableau3[[#This Row],[Mean LOA of vessels]]*Tableau3[[#This Row],[Number of vessels]]</f>
        <v>148.15020000000001</v>
      </c>
      <c r="V703" s="127">
        <v>13.5</v>
      </c>
      <c r="W703" s="127">
        <f>Tableau3[[#This Row],[Mean age of vessels]]*Tableau3[[#This Row],[Number of vessels]]</f>
        <v>81</v>
      </c>
      <c r="X703" s="127"/>
      <c r="Y703" s="127"/>
      <c r="Z703" s="127">
        <f>Tableau3[[#This Row],[Days at sea]]/Tableau3[[#This Row],[Number of vessels]]/365</f>
        <v>0</v>
      </c>
      <c r="AA703" s="129"/>
      <c r="AB703" s="697" cm="1">
        <f t="array" ref="AB703">IF(OR(ISBLANK(O703),C703=2023),0,INDEX('Annexe 1 bis - CTSEP cluster'!$C:$T,MATCH(O703,'Annexe 1 bis - CTSEP cluster'!$C:$C,0),IF(C703=2022,3,IF(C703=2021,7,IF(C703=2020,11,15)))))</f>
        <v>0</v>
      </c>
      <c r="AC703" s="254">
        <f t="shared" si="68"/>
        <v>1</v>
      </c>
      <c r="AD703" s="127"/>
      <c r="AE703" s="127"/>
      <c r="AF703" s="127"/>
      <c r="AG703" s="127">
        <f>IF(Tableau3[[#This Row],[Number of fishing trips]]="",0,Tableau3[[#This Row],[Days at sea]]/Tableau3[[#This Row],[Number of fishing trips]])</f>
        <v>0</v>
      </c>
      <c r="AH703" s="849"/>
      <c r="AI703" s="131" cm="1">
        <f t="array" ref="AI703">IF(OTY703=2023,0,IF(ISBLANK(Tableau3[[#This Row],[cluster_name]]),Tableau3[[#This Row],[Energy consumption]],INDEX('Annexe 1 bis - CTSEP cluster'!$C:$T,MATCH(O703,'Annexe 1 bis - CTSEP cluster'!$C:$C,0),IF(C703=2022,2,IF(C703=2021,6,IF(C703=2020,10,14))))))</f>
        <v>0.15103937411286669</v>
      </c>
      <c r="AJ703" s="697">
        <f t="shared" si="69"/>
        <v>0.15103937411286669</v>
      </c>
      <c r="AK703" s="127"/>
      <c r="AL703" s="127"/>
      <c r="AM703" s="127"/>
      <c r="AN703" s="127"/>
      <c r="AO703" s="127"/>
      <c r="AP703" s="127"/>
      <c r="AQ703" s="127"/>
      <c r="AR703" s="127"/>
      <c r="AS703" s="127"/>
      <c r="AT703" s="127"/>
      <c r="AU703" s="127"/>
      <c r="AV703" s="127"/>
      <c r="AW703" s="127"/>
      <c r="AX703" s="127"/>
      <c r="AY703" s="127"/>
      <c r="AZ703" s="127"/>
      <c r="BA703" s="127"/>
      <c r="BB703" s="127"/>
      <c r="BC703" s="127"/>
      <c r="BD703" s="127">
        <f>IF(C703&lt;&gt;2022,0,IF(ISBLANK(O703),Tableau3[[#This Row],[Engaged crew]],INDEX('Annexe 1 bis - CTSEP cluster'!$C:$T,MATCH(O703,'Annexe 1 bis - CTSEP cluster'!$C:$C,0),MATCH("CREW22",'Annexe 1 bis - CTSEP cluster'!C$2:T$2,0))))</f>
        <v>0</v>
      </c>
      <c r="BE703" s="127">
        <f>Tableau3[[#This Row],[% of effort (kW fishing days) within the cluster]]*Tableau3[[#This Row],[Total crew of the cluster]]</f>
        <v>0</v>
      </c>
      <c r="BF703" s="127"/>
      <c r="BG703" s="127"/>
      <c r="BH703" s="127"/>
      <c r="BI703" s="127">
        <f>IF(C703&lt;&gt;2022,0,IF(ISBLANK(O703),Tableau3[[#This Row],[FTE national]],INDEX('Annexe 1 bis - CTSEP cluster'!$C:$T,MATCH(O703,'Annexe 1 bis - CTSEP cluster'!$C:$C,0),MATCH("FTE22",'Annexe 1 bis - CTSEP cluster'!C$2:T$2,0))))</f>
        <v>0</v>
      </c>
      <c r="BJ703" s="924">
        <f>Tableau3[[#This Row],[% of effort (kW fishing days) within the cluster]]*Tableau3[[#This Row],[Total FTE from the cluster]]</f>
        <v>0</v>
      </c>
      <c r="BK703" s="851"/>
      <c r="BL703" s="854"/>
      <c r="BM7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3" s="130" cm="1">
        <f t="array" ref="BQ7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3" s="659">
        <f>IF(Tableau3[[#This Row],[Code pour fabrication]]="",0,INDEX('Annexe 4 - ICV navires'!B$4:S$23,MATCH(Tableau3[[#This Row],[Code pour fabrication]],'Annexe 4 - ICV navires'!B$4:B$23,0),12))</f>
        <v>1900.0537151754938</v>
      </c>
      <c r="BS703" s="659">
        <f>Tableau3[[#This Row],[Navire mètre]]*Tableau3[[#This Row],[Mean LOA of vessels]]*Tableau3[[#This Row],[Number of vessels]]</f>
        <v>281493.33791399247</v>
      </c>
      <c r="BT703" s="658">
        <f>IF(Tableau3[[#This Row],[Code pour fabrication]]="",0,INDEX('Annexe 4 - ICV navires'!B$4:S$23,MATCH(Tableau3[[#This Row],[Code pour fabrication]],'Annexe 4 - ICV navires'!B$4:B$23,0),13))</f>
        <v>170.9481256223051</v>
      </c>
      <c r="BU703" s="659">
        <f>Tableau3[[#This Row],[Entretien mètre]]*Tableau3[[#This Row],[Mean LOA of vessels]]*Tableau3[[#This Row],[Number of vessels]]</f>
        <v>25325.999000569624</v>
      </c>
      <c r="BV703" s="659">
        <f>IF(Tableau3[[#This Row],[Code pour fabrication]]="",0,INDEX('Annexe 4 - ICV navires'!B$4:S$23,MATCH(Tableau3[[#This Row],[Code pour fabrication]],'Annexe 4 - ICV navires'!B$4:B$23,0),14))</f>
        <v>1277.1884025545319</v>
      </c>
      <c r="BW703" s="659">
        <f>Tableau3[[#This Row],[Engins mètre]]*Tableau3[[#This Row],[Mean LOA of vessels]]*Tableau3[[#This Row],[Number of vessels]]</f>
        <v>189215.71727613441</v>
      </c>
      <c r="BX703" s="130">
        <f>IF(Tableau3[[#This Row],[Code pour fabrication]]="",0,INDEX('Annexe 4 - ICV navires'!B$4:S$23,MATCH(Tableau3[[#This Row],[Code pour fabrication]],'Annexe 4 - ICV navires'!B$4:B$23,0),15))</f>
        <v>338.96984694721164</v>
      </c>
      <c r="BY703" s="659">
        <f>Tableau3[[#This Row],[Consommables mètre]]*Tableau3[[#This Row],[Mean LOA of vessels]]*Tableau3[[#This Row],[Number of vessels]]</f>
        <v>50218.450619198804</v>
      </c>
      <c r="BZ703" s="130">
        <f>IF(Tableau3[[#This Row],[Code pour fabrication]]="",0,INDEX('Annexe 4 - ICV navires'!B$4:S$23,MATCH(Tableau3[[#This Row],[Code pour fabrication]],'Annexe 4 - ICV navires'!B$4:B$23,0),16))</f>
        <v>1820.2731076737</v>
      </c>
      <c r="CA703" s="659">
        <f>Tableau3[[#This Row],[Réfrigérants mètre]]*Tableau3[[#This Row],[Mean LOA of vessels]]*Tableau3[[#This Row],[Number of vessels]]</f>
        <v>269673.82495648018</v>
      </c>
    </row>
    <row r="704" spans="1:79">
      <c r="A704" s="160" t="s">
        <v>106</v>
      </c>
      <c r="B704" s="127" t="s">
        <v>169</v>
      </c>
      <c r="C704" s="128">
        <v>2023</v>
      </c>
      <c r="D704" s="127" t="s">
        <v>195</v>
      </c>
      <c r="E704" s="127" t="str">
        <f>IF(Tableau3[[#This Row],[fishing_tech]]="INACTIVE","","Actif")</f>
        <v>Actif</v>
      </c>
      <c r="F704" s="130" t="str">
        <f>IF(D704&lt;&gt;"MGP",INDEX('Annexe 10 - codes'!A$1:D$16,MATCH(D704,'Annexe 10 - codes'!A$1:A$16,0),3),IF(J704&gt;18,"ChaD","Dra"))</f>
        <v>Dor</v>
      </c>
      <c r="G704" s="130" t="str">
        <f t="shared" si="65"/>
        <v>HOK</v>
      </c>
      <c r="H704" s="127" t="s">
        <v>178</v>
      </c>
      <c r="I704" s="130" t="str">
        <f t="shared" si="66"/>
        <v>VL0012</v>
      </c>
      <c r="J704" s="130">
        <f t="shared" si="67"/>
        <v>10</v>
      </c>
      <c r="K704" s="130" t="str">
        <f>IF(J704&lt;=12,'Annexe 10 - codes'!A$19,IF(J704&lt;=24,'Annexe 10 - codes'!A$20,'Annexe 10 - codes'!A$21))</f>
        <v>Côtiers (0-12)</v>
      </c>
      <c r="L704" s="130" t="str">
        <f>_xlfn.CONCAT(Tableau3[[#This Row],[2nd classifcation for MGP]]," - ",Tableau3[[#This Row],[taille pour analyse]])</f>
        <v>HOK - VL0012</v>
      </c>
      <c r="M7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04" s="127" t="s">
        <v>191</v>
      </c>
      <c r="O704" s="127" t="s">
        <v>70139</v>
      </c>
      <c r="P704" s="127" t="s">
        <v>70140</v>
      </c>
      <c r="Q704" s="127">
        <v>94</v>
      </c>
      <c r="R704" s="127">
        <v>18171</v>
      </c>
      <c r="S704" s="127">
        <v>314.23</v>
      </c>
      <c r="T704" s="127">
        <v>7.9222999999999999</v>
      </c>
      <c r="U704" s="127">
        <f>Tableau3[[#This Row],[Mean LOA of vessels]]*Tableau3[[#This Row],[Number of vessels]]</f>
        <v>744.69619999999998</v>
      </c>
      <c r="V704" s="127">
        <v>16.393599999999999</v>
      </c>
      <c r="W704" s="127">
        <f>Tableau3[[#This Row],[Mean age of vessels]]*Tableau3[[#This Row],[Number of vessels]]</f>
        <v>1540.9983999999999</v>
      </c>
      <c r="X704" s="127"/>
      <c r="Y704" s="127"/>
      <c r="Z704" s="127">
        <f>Tableau3[[#This Row],[Days at sea]]/Tableau3[[#This Row],[Number of vessels]]/365</f>
        <v>0</v>
      </c>
      <c r="AA704" s="129"/>
      <c r="AB704" s="697" cm="1">
        <f t="array" ref="AB704">IF(OR(ISBLANK(O704),C704=2023),0,INDEX('Annexe 1 bis - CTSEP cluster'!$C:$T,MATCH(O704,'Annexe 1 bis - CTSEP cluster'!$C:$C,0),IF(C704=2022,3,IF(C704=2021,7,IF(C704=2020,11,15)))))</f>
        <v>0</v>
      </c>
      <c r="AC704" s="254">
        <f t="shared" si="68"/>
        <v>1</v>
      </c>
      <c r="AD704" s="127"/>
      <c r="AE704" s="127"/>
      <c r="AF704" s="127"/>
      <c r="AG704" s="127">
        <f>IF(Tableau3[[#This Row],[Number of fishing trips]]="",0,Tableau3[[#This Row],[Days at sea]]/Tableau3[[#This Row],[Number of fishing trips]])</f>
        <v>0</v>
      </c>
      <c r="AH704" s="849"/>
      <c r="AI704" s="131" cm="1">
        <f t="array" ref="AI704">IF(OTY704=2023,0,IF(ISBLANK(Tableau3[[#This Row],[cluster_name]]),Tableau3[[#This Row],[Energy consumption]],INDEX('Annexe 1 bis - CTSEP cluster'!$C:$T,MATCH(O704,'Annexe 1 bis - CTSEP cluster'!$C:$C,0),IF(C704=2022,2,IF(C704=2021,6,IF(C704=2020,10,14))))))</f>
        <v>4.4589046165786619E-3</v>
      </c>
      <c r="AJ704" s="697">
        <f t="shared" si="69"/>
        <v>4.4589046165786619E-3</v>
      </c>
      <c r="AK704" s="127"/>
      <c r="AL704" s="127"/>
      <c r="AM704" s="127"/>
      <c r="AN704" s="127"/>
      <c r="AO704" s="127"/>
      <c r="AP704" s="127"/>
      <c r="AQ704" s="127"/>
      <c r="AR704" s="127"/>
      <c r="AS704" s="127"/>
      <c r="AT704" s="127"/>
      <c r="AU704" s="127"/>
      <c r="AV704" s="127"/>
      <c r="AW704" s="127"/>
      <c r="AX704" s="127"/>
      <c r="AY704" s="127"/>
      <c r="AZ704" s="127"/>
      <c r="BA704" s="127"/>
      <c r="BB704" s="127"/>
      <c r="BC704" s="127"/>
      <c r="BD704" s="127">
        <f>IF(C704&lt;&gt;2022,0,IF(ISBLANK(O704),Tableau3[[#This Row],[Engaged crew]],INDEX('Annexe 1 bis - CTSEP cluster'!$C:$T,MATCH(O704,'Annexe 1 bis - CTSEP cluster'!$C:$C,0),MATCH("CREW22",'Annexe 1 bis - CTSEP cluster'!C$2:T$2,0))))</f>
        <v>0</v>
      </c>
      <c r="BE704" s="127">
        <f>Tableau3[[#This Row],[% of effort (kW fishing days) within the cluster]]*Tableau3[[#This Row],[Total crew of the cluster]]</f>
        <v>0</v>
      </c>
      <c r="BF704" s="127"/>
      <c r="BG704" s="127"/>
      <c r="BH704" s="127"/>
      <c r="BI704" s="127">
        <f>IF(C704&lt;&gt;2022,0,IF(ISBLANK(O704),Tableau3[[#This Row],[FTE national]],INDEX('Annexe 1 bis - CTSEP cluster'!$C:$T,MATCH(O704,'Annexe 1 bis - CTSEP cluster'!$C:$C,0),MATCH("FTE22",'Annexe 1 bis - CTSEP cluster'!C$2:T$2,0))))</f>
        <v>0</v>
      </c>
      <c r="BJ704" s="924">
        <f>Tableau3[[#This Row],[% of effort (kW fishing days) within the cluster]]*Tableau3[[#This Row],[Total FTE from the cluster]]</f>
        <v>0</v>
      </c>
      <c r="BK704" s="851"/>
      <c r="BL704" s="854"/>
      <c r="BM7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4" s="130" cm="1">
        <f t="array" ref="BQ7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4" s="659">
        <f>IF(Tableau3[[#This Row],[Code pour fabrication]]="",0,INDEX('Annexe 4 - ICV navires'!B$4:S$23,MATCH(Tableau3[[#This Row],[Code pour fabrication]],'Annexe 4 - ICV navires'!B$4:B$23,0),12))</f>
        <v>524.21752671755723</v>
      </c>
      <c r="BS704" s="659">
        <f>Tableau3[[#This Row],[Navire mètre]]*Tableau3[[#This Row],[Mean LOA of vessels]]*Tableau3[[#This Row],[Number of vessels]]</f>
        <v>390382.8001199633</v>
      </c>
      <c r="BT704" s="658">
        <f>IF(Tableau3[[#This Row],[Code pour fabrication]]="",0,INDEX('Annexe 4 - ICV navires'!B$4:S$23,MATCH(Tableau3[[#This Row],[Code pour fabrication]],'Annexe 4 - ICV navires'!B$4:B$23,0),13))</f>
        <v>13.348314879355764</v>
      </c>
      <c r="BU704" s="659">
        <f>Tableau3[[#This Row],[Entretien mètre]]*Tableau3[[#This Row],[Mean LOA of vessels]]*Tableau3[[#This Row],[Number of vessels]]</f>
        <v>9940.4393670596965</v>
      </c>
      <c r="BV704" s="659">
        <f>IF(Tableau3[[#This Row],[Code pour fabrication]]="",0,INDEX('Annexe 4 - ICV navires'!B$4:S$23,MATCH(Tableau3[[#This Row],[Code pour fabrication]],'Annexe 4 - ICV navires'!B$4:B$23,0),14))</f>
        <v>1.9273190616086784</v>
      </c>
      <c r="BW704" s="659">
        <f>Tableau3[[#This Row],[Engins mètre]]*Tableau3[[#This Row],[Mean LOA of vessels]]*Tableau3[[#This Row],[Number of vessels]]</f>
        <v>1435.2671813675486</v>
      </c>
      <c r="BX704" s="130">
        <f>IF(Tableau3[[#This Row],[Code pour fabrication]]="",0,INDEX('Annexe 4 - ICV navires'!B$4:S$23,MATCH(Tableau3[[#This Row],[Code pour fabrication]],'Annexe 4 - ICV navires'!B$4:B$23,0),15))</f>
        <v>292.60122175818248</v>
      </c>
      <c r="BY704" s="659">
        <f>Tableau3[[#This Row],[Consommables mètre]]*Tableau3[[#This Row],[Mean LOA of vessels]]*Tableau3[[#This Row],[Number of vessels]]</f>
        <v>217899.0179586758</v>
      </c>
      <c r="BZ704" s="130">
        <f>IF(Tableau3[[#This Row],[Code pour fabrication]]="",0,INDEX('Annexe 4 - ICV navires'!B$4:S$23,MATCH(Tableau3[[#This Row],[Code pour fabrication]],'Annexe 4 - ICV navires'!B$4:B$23,0),16))</f>
        <v>0</v>
      </c>
      <c r="CA704" s="659">
        <f>Tableau3[[#This Row],[Réfrigérants mètre]]*Tableau3[[#This Row],[Mean LOA of vessels]]*Tableau3[[#This Row],[Number of vessels]]</f>
        <v>0</v>
      </c>
    </row>
    <row r="705" spans="1:79">
      <c r="A705" s="160" t="s">
        <v>106</v>
      </c>
      <c r="B705" s="127" t="s">
        <v>176</v>
      </c>
      <c r="C705" s="128">
        <v>2023</v>
      </c>
      <c r="D705" s="127" t="s">
        <v>192</v>
      </c>
      <c r="E705" s="127" t="str">
        <f>IF(Tableau3[[#This Row],[fishing_tech]]="INACTIVE","","Actif")</f>
        <v>Actif</v>
      </c>
      <c r="F705" s="130" t="str">
        <f>IF(D705&lt;&gt;"MGP",INDEX('Annexe 10 - codes'!A$1:D$16,MATCH(D705,'Annexe 10 - codes'!A$1:A$16,0),3),IF(J705&gt;18,"ChaD","Dra"))</f>
        <v>Dor</v>
      </c>
      <c r="G705" s="130" t="str">
        <f t="shared" si="65"/>
        <v>DFN</v>
      </c>
      <c r="H705" s="127" t="s">
        <v>174</v>
      </c>
      <c r="I705" s="130" t="str">
        <f t="shared" si="66"/>
        <v>VL2440</v>
      </c>
      <c r="J705" s="130">
        <f t="shared" si="67"/>
        <v>40</v>
      </c>
      <c r="K705" s="130" t="str">
        <f>IF(J705&lt;=12,'Annexe 10 - codes'!A$19,IF(J705&lt;=24,'Annexe 10 - codes'!A$20,'Annexe 10 - codes'!A$21))</f>
        <v>Industriels (24-XX)</v>
      </c>
      <c r="L705" s="130" t="str">
        <f>_xlfn.CONCAT(Tableau3[[#This Row],[2nd classifcation for MGP]]," - ",Tableau3[[#This Row],[taille pour analyse]])</f>
        <v>DFN - VL2440</v>
      </c>
      <c r="M7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05" s="127" t="s">
        <v>175</v>
      </c>
      <c r="O705" s="127" t="s">
        <v>205</v>
      </c>
      <c r="P705" s="127" t="s">
        <v>70173</v>
      </c>
      <c r="Q705" s="127">
        <v>20</v>
      </c>
      <c r="R705" s="127">
        <v>10376</v>
      </c>
      <c r="S705" s="127">
        <v>5155.6000000000004</v>
      </c>
      <c r="T705" s="127">
        <v>29.683</v>
      </c>
      <c r="U705" s="127">
        <f>Tableau3[[#This Row],[Mean LOA of vessels]]*Tableau3[[#This Row],[Number of vessels]]</f>
        <v>593.66</v>
      </c>
      <c r="V705" s="127">
        <v>36.75</v>
      </c>
      <c r="W705" s="127">
        <f>Tableau3[[#This Row],[Mean age of vessels]]*Tableau3[[#This Row],[Number of vessels]]</f>
        <v>735</v>
      </c>
      <c r="X705" s="127"/>
      <c r="Y705" s="127"/>
      <c r="Z705" s="127">
        <f>Tableau3[[#This Row],[Days at sea]]/Tableau3[[#This Row],[Number of vessels]]/365</f>
        <v>0</v>
      </c>
      <c r="AA705" s="129"/>
      <c r="AB705" s="697" cm="1">
        <f t="array" ref="AB705">IF(OR(ISBLANK(O705),C705=2023),0,INDEX('Annexe 1 bis - CTSEP cluster'!$C:$T,MATCH(O705,'Annexe 1 bis - CTSEP cluster'!$C:$C,0),IF(C705=2022,3,IF(C705=2021,7,IF(C705=2020,11,15)))))</f>
        <v>0</v>
      </c>
      <c r="AC705" s="254">
        <f t="shared" si="68"/>
        <v>1</v>
      </c>
      <c r="AD705" s="127"/>
      <c r="AE705" s="127"/>
      <c r="AF705" s="127"/>
      <c r="AG705" s="127">
        <f>IF(Tableau3[[#This Row],[Number of fishing trips]]="",0,Tableau3[[#This Row],[Days at sea]]/Tableau3[[#This Row],[Number of fishing trips]])</f>
        <v>0</v>
      </c>
      <c r="AH705" s="849"/>
      <c r="AI705" s="131" cm="1">
        <f t="array" ref="AI705">IF(OTY705=2023,0,IF(ISBLANK(Tableau3[[#This Row],[cluster_name]]),Tableau3[[#This Row],[Energy consumption]],INDEX('Annexe 1 bis - CTSEP cluster'!$C:$T,MATCH(O705,'Annexe 1 bis - CTSEP cluster'!$C:$C,0),IF(C705=2022,2,IF(C705=2021,6,IF(C705=2020,10,14))))))</f>
        <v>5.9987478659307626E-2</v>
      </c>
      <c r="AJ705" s="697">
        <f t="shared" si="69"/>
        <v>5.9987478659307626E-2</v>
      </c>
      <c r="AK705" s="127"/>
      <c r="AL705" s="127"/>
      <c r="AM705" s="127"/>
      <c r="AN705" s="127"/>
      <c r="AO705" s="127"/>
      <c r="AP705" s="127"/>
      <c r="AQ705" s="127"/>
      <c r="AR705" s="127"/>
      <c r="AS705" s="127"/>
      <c r="AT705" s="127"/>
      <c r="AU705" s="127"/>
      <c r="AV705" s="127"/>
      <c r="AW705" s="127"/>
      <c r="AX705" s="127"/>
      <c r="AY705" s="127"/>
      <c r="AZ705" s="127"/>
      <c r="BA705" s="127"/>
      <c r="BB705" s="127"/>
      <c r="BC705" s="127"/>
      <c r="BD705" s="127">
        <f>IF(C705&lt;&gt;2022,0,IF(ISBLANK(O705),Tableau3[[#This Row],[Engaged crew]],INDEX('Annexe 1 bis - CTSEP cluster'!$C:$T,MATCH(O705,'Annexe 1 bis - CTSEP cluster'!$C:$C,0),MATCH("CREW22",'Annexe 1 bis - CTSEP cluster'!C$2:T$2,0))))</f>
        <v>0</v>
      </c>
      <c r="BE705" s="127">
        <f>Tableau3[[#This Row],[% of effort (kW fishing days) within the cluster]]*Tableau3[[#This Row],[Total crew of the cluster]]</f>
        <v>0</v>
      </c>
      <c r="BF705" s="127"/>
      <c r="BG705" s="127"/>
      <c r="BH705" s="127"/>
      <c r="BI705" s="127">
        <f>IF(C705&lt;&gt;2022,0,IF(ISBLANK(O705),Tableau3[[#This Row],[FTE national]],INDEX('Annexe 1 bis - CTSEP cluster'!$C:$T,MATCH(O705,'Annexe 1 bis - CTSEP cluster'!$C:$C,0),MATCH("FTE22",'Annexe 1 bis - CTSEP cluster'!C$2:T$2,0))))</f>
        <v>0</v>
      </c>
      <c r="BJ705" s="924">
        <f>Tableau3[[#This Row],[% of effort (kW fishing days) within the cluster]]*Tableau3[[#This Row],[Total FTE from the cluster]]</f>
        <v>0</v>
      </c>
      <c r="BK705" s="851"/>
      <c r="BL705" s="854"/>
      <c r="BM7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5" s="130" cm="1">
        <f t="array" ref="BQ7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5" s="659">
        <f>IF(Tableau3[[#This Row],[Code pour fabrication]]="",0,INDEX('Annexe 4 - ICV navires'!B$4:S$23,MATCH(Tableau3[[#This Row],[Code pour fabrication]],'Annexe 4 - ICV navires'!B$4:B$23,0),12))</f>
        <v>498.84526282051286</v>
      </c>
      <c r="BS705" s="659">
        <f>Tableau3[[#This Row],[Navire mètre]]*Tableau3[[#This Row],[Mean LOA of vessels]]*Tableau3[[#This Row],[Number of vessels]]</f>
        <v>296144.47872602567</v>
      </c>
      <c r="BT705" s="658">
        <f>IF(Tableau3[[#This Row],[Code pour fabrication]]="",0,INDEX('Annexe 4 - ICV navires'!B$4:S$23,MATCH(Tableau3[[#This Row],[Code pour fabrication]],'Annexe 4 - ICV navires'!B$4:B$23,0),13))</f>
        <v>63.12066640837326</v>
      </c>
      <c r="BU705" s="659">
        <f>Tableau3[[#This Row],[Entretien mètre]]*Tableau3[[#This Row],[Mean LOA of vessels]]*Tableau3[[#This Row],[Number of vessels]]</f>
        <v>37472.214819994872</v>
      </c>
      <c r="BV705" s="659">
        <f>IF(Tableau3[[#This Row],[Code pour fabrication]]="",0,INDEX('Annexe 4 - ICV navires'!B$4:S$23,MATCH(Tableau3[[#This Row],[Code pour fabrication]],'Annexe 4 - ICV navires'!B$4:B$23,0),14))</f>
        <v>1785.2377340925448</v>
      </c>
      <c r="BW705" s="659">
        <f>Tableau3[[#This Row],[Engins mètre]]*Tableau3[[#This Row],[Mean LOA of vessels]]*Tableau3[[#This Row],[Number of vessels]]</f>
        <v>1059824.23322138</v>
      </c>
      <c r="BX705" s="130">
        <f>IF(Tableau3[[#This Row],[Code pour fabrication]]="",0,INDEX('Annexe 4 - ICV navires'!B$4:S$23,MATCH(Tableau3[[#This Row],[Code pour fabrication]],'Annexe 4 - ICV navires'!B$4:B$23,0),15))</f>
        <v>12.775680928729583</v>
      </c>
      <c r="BY705" s="659">
        <f>Tableau3[[#This Row],[Consommables mètre]]*Tableau3[[#This Row],[Mean LOA of vessels]]*Tableau3[[#This Row],[Number of vessels]]</f>
        <v>7584.4107401496049</v>
      </c>
      <c r="BZ705" s="130">
        <f>IF(Tableau3[[#This Row],[Code pour fabrication]]="",0,INDEX('Annexe 4 - ICV navires'!B$4:S$23,MATCH(Tableau3[[#This Row],[Code pour fabrication]],'Annexe 4 - ICV navires'!B$4:B$23,0),16))</f>
        <v>12.650501672240804</v>
      </c>
      <c r="CA705" s="659">
        <f>Tableau3[[#This Row],[Réfrigérants mètre]]*Tableau3[[#This Row],[Mean LOA of vessels]]*Tableau3[[#This Row],[Number of vessels]]</f>
        <v>7510.0968227424755</v>
      </c>
    </row>
    <row r="706" spans="1:79">
      <c r="A706" s="160" t="s">
        <v>106</v>
      </c>
      <c r="B706" s="127" t="s">
        <v>169</v>
      </c>
      <c r="C706" s="128">
        <v>2023</v>
      </c>
      <c r="D706" s="127" t="s">
        <v>170</v>
      </c>
      <c r="E706" s="127" t="str">
        <f>IF(Tableau3[[#This Row],[fishing_tech]]="INACTIVE","","Actif")</f>
        <v/>
      </c>
      <c r="F706" s="130">
        <f>IF(D706&lt;&gt;"MGP",INDEX('Annexe 10 - codes'!A$1:D$16,MATCH(D706,'Annexe 10 - codes'!A$1:A$16,0),3),IF(J706&gt;18,"ChaD","Dra"))</f>
        <v>0</v>
      </c>
      <c r="G706" s="130" t="str">
        <f t="shared" si="65"/>
        <v>INACTIVE</v>
      </c>
      <c r="H706" s="127" t="s">
        <v>178</v>
      </c>
      <c r="I706" s="130" t="str">
        <f t="shared" si="66"/>
        <v>VL0012</v>
      </c>
      <c r="J706" s="130">
        <f t="shared" si="67"/>
        <v>10</v>
      </c>
      <c r="K706" s="130" t="str">
        <f>IF(J706&lt;=12,'Annexe 10 - codes'!A$19,IF(J706&lt;=24,'Annexe 10 - codes'!A$20,'Annexe 10 - codes'!A$21))</f>
        <v>Côtiers (0-12)</v>
      </c>
      <c r="L706" s="130" t="str">
        <f>_xlfn.CONCAT(Tableau3[[#This Row],[2nd classifcation for MGP]]," - ",Tableau3[[#This Row],[taille pour analyse]])</f>
        <v>INACTIVE - VL0012</v>
      </c>
      <c r="M7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06" s="127" t="s">
        <v>172</v>
      </c>
      <c r="O706" s="127"/>
      <c r="P706" s="127" t="s">
        <v>70159</v>
      </c>
      <c r="Q706" s="127">
        <v>36</v>
      </c>
      <c r="R706" s="127">
        <v>1746</v>
      </c>
      <c r="S706" s="127">
        <v>53.4</v>
      </c>
      <c r="T706" s="127">
        <v>6.1086</v>
      </c>
      <c r="U706" s="127">
        <f>Tableau3[[#This Row],[Mean LOA of vessels]]*Tableau3[[#This Row],[Number of vessels]]</f>
        <v>219.90960000000001</v>
      </c>
      <c r="V706" s="127">
        <v>27.444400000000002</v>
      </c>
      <c r="W706" s="127">
        <f>Tableau3[[#This Row],[Mean age of vessels]]*Tableau3[[#This Row],[Number of vessels]]</f>
        <v>987.99840000000006</v>
      </c>
      <c r="X706" s="127"/>
      <c r="Y706" s="127"/>
      <c r="Z706" s="127">
        <f>Tableau3[[#This Row],[Days at sea]]/Tableau3[[#This Row],[Number of vessels]]/365</f>
        <v>0</v>
      </c>
      <c r="AA706" s="129"/>
      <c r="AB706" s="697" cm="1">
        <f t="array" ref="AB706">IF(OR(ISBLANK(O706),C706=2023),0,INDEX('Annexe 1 bis - CTSEP cluster'!$C:$T,MATCH(O706,'Annexe 1 bis - CTSEP cluster'!$C:$C,0),IF(C706=2022,3,IF(C706=2021,7,IF(C706=2020,11,15)))))</f>
        <v>0</v>
      </c>
      <c r="AC706" s="254">
        <f t="shared" si="68"/>
        <v>1</v>
      </c>
      <c r="AD706" s="127"/>
      <c r="AE706" s="127"/>
      <c r="AF706" s="127"/>
      <c r="AG706" s="127">
        <f>IF(Tableau3[[#This Row],[Number of fishing trips]]="",0,Tableau3[[#This Row],[Days at sea]]/Tableau3[[#This Row],[Number of fishing trips]])</f>
        <v>0</v>
      </c>
      <c r="AH706" s="849"/>
      <c r="AI706" s="131" cm="1">
        <f t="array" ref="AI706">IF(OTY706=2023,0,IF(ISBLANK(Tableau3[[#This Row],[cluster_name]]),Tableau3[[#This Row],[Energy consumption]],INDEX('Annexe 1 bis - CTSEP cluster'!$C:$T,MATCH(O706,'Annexe 1 bis - CTSEP cluster'!$C:$C,0),IF(C706=2022,2,IF(C706=2021,6,IF(C706=2020,10,14))))))</f>
        <v>0</v>
      </c>
      <c r="AJ706" s="697">
        <f t="shared" si="69"/>
        <v>0</v>
      </c>
      <c r="AK706" s="127"/>
      <c r="AL706" s="127"/>
      <c r="AM706" s="127"/>
      <c r="AN706" s="127"/>
      <c r="AO706" s="127"/>
      <c r="AP706" s="127"/>
      <c r="AQ706" s="127"/>
      <c r="AR706" s="127"/>
      <c r="AS706" s="127"/>
      <c r="AT706" s="127"/>
      <c r="AU706" s="127"/>
      <c r="AV706" s="127"/>
      <c r="AW706" s="127"/>
      <c r="AX706" s="127"/>
      <c r="AY706" s="127"/>
      <c r="AZ706" s="127"/>
      <c r="BA706" s="127"/>
      <c r="BB706" s="127"/>
      <c r="BC706" s="127"/>
      <c r="BD706" s="127">
        <f>IF(C706&lt;&gt;2022,0,IF(ISBLANK(O706),Tableau3[[#This Row],[Engaged crew]],INDEX('Annexe 1 bis - CTSEP cluster'!$C:$T,MATCH(O706,'Annexe 1 bis - CTSEP cluster'!$C:$C,0),MATCH("CREW22",'Annexe 1 bis - CTSEP cluster'!C$2:T$2,0))))</f>
        <v>0</v>
      </c>
      <c r="BE706" s="127">
        <f>Tableau3[[#This Row],[% of effort (kW fishing days) within the cluster]]*Tableau3[[#This Row],[Total crew of the cluster]]</f>
        <v>0</v>
      </c>
      <c r="BF706" s="127"/>
      <c r="BG706" s="127"/>
      <c r="BH706" s="127"/>
      <c r="BI706" s="127">
        <f>IF(C706&lt;&gt;2022,0,IF(ISBLANK(O706),Tableau3[[#This Row],[FTE national]],INDEX('Annexe 1 bis - CTSEP cluster'!$C:$T,MATCH(O706,'Annexe 1 bis - CTSEP cluster'!$C:$C,0),MATCH("FTE22",'Annexe 1 bis - CTSEP cluster'!C$2:T$2,0))))</f>
        <v>0</v>
      </c>
      <c r="BJ706" s="924">
        <f>Tableau3[[#This Row],[% of effort (kW fishing days) within the cluster]]*Tableau3[[#This Row],[Total FTE from the cluster]]</f>
        <v>0</v>
      </c>
      <c r="BK706" s="851"/>
      <c r="BL706" s="854"/>
      <c r="BM7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6" s="130" cm="1">
        <f t="array" ref="BQ7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6" s="659">
        <f>IF(Tableau3[[#This Row],[Code pour fabrication]]="",0,INDEX('Annexe 4 - ICV navires'!B$4:S$23,MATCH(Tableau3[[#This Row],[Code pour fabrication]],'Annexe 4 - ICV navires'!B$4:B$23,0),12))</f>
        <v>0</v>
      </c>
      <c r="BS706" s="659">
        <f>Tableau3[[#This Row],[Navire mètre]]*Tableau3[[#This Row],[Mean LOA of vessels]]*Tableau3[[#This Row],[Number of vessels]]</f>
        <v>0</v>
      </c>
      <c r="BT706" s="658">
        <f>IF(Tableau3[[#This Row],[Code pour fabrication]]="",0,INDEX('Annexe 4 - ICV navires'!B$4:S$23,MATCH(Tableau3[[#This Row],[Code pour fabrication]],'Annexe 4 - ICV navires'!B$4:B$23,0),13))</f>
        <v>0</v>
      </c>
      <c r="BU706" s="659">
        <f>Tableau3[[#This Row],[Entretien mètre]]*Tableau3[[#This Row],[Mean LOA of vessels]]*Tableau3[[#This Row],[Number of vessels]]</f>
        <v>0</v>
      </c>
      <c r="BV706" s="659">
        <f>IF(Tableau3[[#This Row],[Code pour fabrication]]="",0,INDEX('Annexe 4 - ICV navires'!B$4:S$23,MATCH(Tableau3[[#This Row],[Code pour fabrication]],'Annexe 4 - ICV navires'!B$4:B$23,0),14))</f>
        <v>0</v>
      </c>
      <c r="BW706" s="659">
        <f>Tableau3[[#This Row],[Engins mètre]]*Tableau3[[#This Row],[Mean LOA of vessels]]*Tableau3[[#This Row],[Number of vessels]]</f>
        <v>0</v>
      </c>
      <c r="BX706" s="130">
        <f>IF(Tableau3[[#This Row],[Code pour fabrication]]="",0,INDEX('Annexe 4 - ICV navires'!B$4:S$23,MATCH(Tableau3[[#This Row],[Code pour fabrication]],'Annexe 4 - ICV navires'!B$4:B$23,0),15))</f>
        <v>0</v>
      </c>
      <c r="BY706" s="659">
        <f>Tableau3[[#This Row],[Consommables mètre]]*Tableau3[[#This Row],[Mean LOA of vessels]]*Tableau3[[#This Row],[Number of vessels]]</f>
        <v>0</v>
      </c>
      <c r="BZ706" s="130">
        <f>IF(Tableau3[[#This Row],[Code pour fabrication]]="",0,INDEX('Annexe 4 - ICV navires'!B$4:S$23,MATCH(Tableau3[[#This Row],[Code pour fabrication]],'Annexe 4 - ICV navires'!B$4:B$23,0),16))</f>
        <v>0</v>
      </c>
      <c r="CA706" s="659">
        <f>Tableau3[[#This Row],[Réfrigérants mètre]]*Tableau3[[#This Row],[Mean LOA of vessels]]*Tableau3[[#This Row],[Number of vessels]]</f>
        <v>0</v>
      </c>
    </row>
    <row r="707" spans="1:79">
      <c r="A707" s="160" t="s">
        <v>106</v>
      </c>
      <c r="B707" s="127" t="s">
        <v>176</v>
      </c>
      <c r="C707" s="128">
        <v>2023</v>
      </c>
      <c r="D707" s="127" t="s">
        <v>192</v>
      </c>
      <c r="E707" s="127" t="str">
        <f>IF(Tableau3[[#This Row],[fishing_tech]]="INACTIVE","","Actif")</f>
        <v>Actif</v>
      </c>
      <c r="F707" s="130" t="str">
        <f>IF(D707&lt;&gt;"MGP",INDEX('Annexe 10 - codes'!A$1:D$16,MATCH(D707,'Annexe 10 - codes'!A$1:A$16,0),3),IF(J707&gt;18,"ChaD","Dra"))</f>
        <v>Dor</v>
      </c>
      <c r="G707" s="130" t="str">
        <f t="shared" si="65"/>
        <v>DFN</v>
      </c>
      <c r="H707" s="127" t="s">
        <v>180</v>
      </c>
      <c r="I707" s="130" t="str">
        <f t="shared" si="66"/>
        <v>VL1824</v>
      </c>
      <c r="J707" s="130">
        <f t="shared" si="67"/>
        <v>24</v>
      </c>
      <c r="K707" s="130" t="str">
        <f>IF(J707&lt;=12,'Annexe 10 - codes'!A$19,IF(J707&lt;=24,'Annexe 10 - codes'!A$20,'Annexe 10 - codes'!A$21))</f>
        <v>Hauturiers (12-24)</v>
      </c>
      <c r="L707" s="130" t="str">
        <f>_xlfn.CONCAT(Tableau3[[#This Row],[2nd classifcation for MGP]]," - ",Tableau3[[#This Row],[taille pour analyse]])</f>
        <v>DFN - VL1824</v>
      </c>
      <c r="M7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07" s="127" t="s">
        <v>175</v>
      </c>
      <c r="O707" s="127"/>
      <c r="P707" s="127" t="s">
        <v>70105</v>
      </c>
      <c r="Q707" s="127">
        <v>27</v>
      </c>
      <c r="R707" s="127">
        <v>9618</v>
      </c>
      <c r="S707" s="127">
        <v>3532.95</v>
      </c>
      <c r="T707" s="127">
        <v>21.115200000000002</v>
      </c>
      <c r="U707" s="127">
        <f>Tableau3[[#This Row],[Mean LOA of vessels]]*Tableau3[[#This Row],[Number of vessels]]</f>
        <v>570.11040000000003</v>
      </c>
      <c r="V707" s="127">
        <v>31.074100000000001</v>
      </c>
      <c r="W707" s="127">
        <f>Tableau3[[#This Row],[Mean age of vessels]]*Tableau3[[#This Row],[Number of vessels]]</f>
        <v>839.00070000000005</v>
      </c>
      <c r="X707" s="127"/>
      <c r="Y707" s="127"/>
      <c r="Z707" s="127">
        <f>Tableau3[[#This Row],[Days at sea]]/Tableau3[[#This Row],[Number of vessels]]/365</f>
        <v>0</v>
      </c>
      <c r="AA707" s="129"/>
      <c r="AB707" s="697" cm="1">
        <f t="array" ref="AB707">IF(OR(ISBLANK(O707),C707=2023),0,INDEX('Annexe 1 bis - CTSEP cluster'!$C:$T,MATCH(O707,'Annexe 1 bis - CTSEP cluster'!$C:$C,0),IF(C707=2022,3,IF(C707=2021,7,IF(C707=2020,11,15)))))</f>
        <v>0</v>
      </c>
      <c r="AC707" s="254">
        <f t="shared" si="68"/>
        <v>1</v>
      </c>
      <c r="AD707" s="127"/>
      <c r="AE707" s="127"/>
      <c r="AF707" s="127"/>
      <c r="AG707" s="127">
        <f>IF(Tableau3[[#This Row],[Number of fishing trips]]="",0,Tableau3[[#This Row],[Days at sea]]/Tableau3[[#This Row],[Number of fishing trips]])</f>
        <v>0</v>
      </c>
      <c r="AH707" s="849"/>
      <c r="AI707" s="131" cm="1">
        <f t="array" ref="AI707">IF(OTY707=2023,0,IF(ISBLANK(Tableau3[[#This Row],[cluster_name]]),Tableau3[[#This Row],[Energy consumption]],INDEX('Annexe 1 bis - CTSEP cluster'!$C:$T,MATCH(O707,'Annexe 1 bis - CTSEP cluster'!$C:$C,0),IF(C707=2022,2,IF(C707=2021,6,IF(C707=2020,10,14))))))</f>
        <v>0</v>
      </c>
      <c r="AJ707" s="697">
        <f t="shared" si="69"/>
        <v>0</v>
      </c>
      <c r="AK707" s="127"/>
      <c r="AL707" s="127"/>
      <c r="AM707" s="127"/>
      <c r="AN707" s="127"/>
      <c r="AO707" s="127"/>
      <c r="AP707" s="127"/>
      <c r="AQ707" s="127"/>
      <c r="AR707" s="127"/>
      <c r="AS707" s="127"/>
      <c r="AT707" s="127"/>
      <c r="AU707" s="127"/>
      <c r="AV707" s="127"/>
      <c r="AW707" s="127"/>
      <c r="AX707" s="127"/>
      <c r="AY707" s="127"/>
      <c r="AZ707" s="127"/>
      <c r="BA707" s="127"/>
      <c r="BB707" s="127"/>
      <c r="BC707" s="127"/>
      <c r="BD707" s="127">
        <f>IF(C707&lt;&gt;2022,0,IF(ISBLANK(O707),Tableau3[[#This Row],[Engaged crew]],INDEX('Annexe 1 bis - CTSEP cluster'!$C:$T,MATCH(O707,'Annexe 1 bis - CTSEP cluster'!$C:$C,0),MATCH("CREW22",'Annexe 1 bis - CTSEP cluster'!C$2:T$2,0))))</f>
        <v>0</v>
      </c>
      <c r="BE707" s="127">
        <f>Tableau3[[#This Row],[% of effort (kW fishing days) within the cluster]]*Tableau3[[#This Row],[Total crew of the cluster]]</f>
        <v>0</v>
      </c>
      <c r="BF707" s="127"/>
      <c r="BG707" s="127"/>
      <c r="BH707" s="127"/>
      <c r="BI707" s="127">
        <f>IF(C707&lt;&gt;2022,0,IF(ISBLANK(O707),Tableau3[[#This Row],[FTE national]],INDEX('Annexe 1 bis - CTSEP cluster'!$C:$T,MATCH(O707,'Annexe 1 bis - CTSEP cluster'!$C:$C,0),MATCH("FTE22",'Annexe 1 bis - CTSEP cluster'!C$2:T$2,0))))</f>
        <v>0</v>
      </c>
      <c r="BJ707" s="924">
        <f>Tableau3[[#This Row],[% of effort (kW fishing days) within the cluster]]*Tableau3[[#This Row],[Total FTE from the cluster]]</f>
        <v>0</v>
      </c>
      <c r="BK707" s="851"/>
      <c r="BL707" s="854"/>
      <c r="BM7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7" s="130" cm="1">
        <f t="array" ref="BQ7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7" s="659">
        <f>IF(Tableau3[[#This Row],[Code pour fabrication]]="",0,INDEX('Annexe 4 - ICV navires'!B$4:S$23,MATCH(Tableau3[[#This Row],[Code pour fabrication]],'Annexe 4 - ICV navires'!B$4:B$23,0),12))</f>
        <v>498.84526282051286</v>
      </c>
      <c r="BS707" s="659">
        <f>Tableau3[[#This Row],[Navire mètre]]*Tableau3[[#This Row],[Mean LOA of vessels]]*Tableau3[[#This Row],[Number of vessels]]</f>
        <v>284396.87232470774</v>
      </c>
      <c r="BT707" s="658">
        <f>IF(Tableau3[[#This Row],[Code pour fabrication]]="",0,INDEX('Annexe 4 - ICV navires'!B$4:S$23,MATCH(Tableau3[[#This Row],[Code pour fabrication]],'Annexe 4 - ICV navires'!B$4:B$23,0),13))</f>
        <v>63.12066640837326</v>
      </c>
      <c r="BU707" s="659">
        <f>Tableau3[[#This Row],[Entretien mètre]]*Tableau3[[#This Row],[Mean LOA of vessels]]*Tableau3[[#This Row],[Number of vessels]]</f>
        <v>35985.74837434425</v>
      </c>
      <c r="BV707" s="659">
        <f>IF(Tableau3[[#This Row],[Code pour fabrication]]="",0,INDEX('Annexe 4 - ICV navires'!B$4:S$23,MATCH(Tableau3[[#This Row],[Code pour fabrication]],'Annexe 4 - ICV navires'!B$4:B$23,0),14))</f>
        <v>1785.2377340925448</v>
      </c>
      <c r="BW707" s="659">
        <f>Tableau3[[#This Row],[Engins mètre]]*Tableau3[[#This Row],[Mean LOA of vessels]]*Tableau3[[#This Row],[Number of vessels]]</f>
        <v>1017782.5986785945</v>
      </c>
      <c r="BX707" s="130">
        <f>IF(Tableau3[[#This Row],[Code pour fabrication]]="",0,INDEX('Annexe 4 - ICV navires'!B$4:S$23,MATCH(Tableau3[[#This Row],[Code pour fabrication]],'Annexe 4 - ICV navires'!B$4:B$23,0),15))</f>
        <v>12.775680928729583</v>
      </c>
      <c r="BY707" s="659">
        <f>Tableau3[[#This Row],[Consommables mètre]]*Tableau3[[#This Row],[Mean LOA of vessels]]*Tableau3[[#This Row],[Number of vessels]]</f>
        <v>7283.548564550395</v>
      </c>
      <c r="BZ707" s="130">
        <f>IF(Tableau3[[#This Row],[Code pour fabrication]]="",0,INDEX('Annexe 4 - ICV navires'!B$4:S$23,MATCH(Tableau3[[#This Row],[Code pour fabrication]],'Annexe 4 - ICV navires'!B$4:B$23,0),16))</f>
        <v>12.650501672240804</v>
      </c>
      <c r="CA707" s="659">
        <f>Tableau3[[#This Row],[Réfrigérants mètre]]*Tableau3[[#This Row],[Mean LOA of vessels]]*Tableau3[[#This Row],[Number of vessels]]</f>
        <v>7212.1825685618742</v>
      </c>
    </row>
    <row r="708" spans="1:79">
      <c r="A708" s="160" t="s">
        <v>106</v>
      </c>
      <c r="B708" s="127" t="s">
        <v>169</v>
      </c>
      <c r="C708" s="128">
        <v>2023</v>
      </c>
      <c r="D708" s="127" t="s">
        <v>190</v>
      </c>
      <c r="E708" s="127" t="str">
        <f>IF(Tableau3[[#This Row],[fishing_tech]]="INACTIVE","","Actif")</f>
        <v>Actif</v>
      </c>
      <c r="F708" s="130" t="str">
        <f>IF(D708&lt;&gt;"MGP",INDEX('Annexe 10 - codes'!A$1:D$16,MATCH(D708,'Annexe 10 - codes'!A$1:A$16,0),3),IF(J708&gt;18,"ChaD","Dra"))</f>
        <v>ChaP</v>
      </c>
      <c r="G708" s="130" t="str">
        <f t="shared" si="65"/>
        <v>PS</v>
      </c>
      <c r="H708" s="127" t="s">
        <v>178</v>
      </c>
      <c r="I708" s="130" t="str">
        <f t="shared" si="66"/>
        <v>VL0012</v>
      </c>
      <c r="J708" s="130">
        <f t="shared" si="67"/>
        <v>10</v>
      </c>
      <c r="K708" s="130" t="str">
        <f>IF(J708&lt;=12,'Annexe 10 - codes'!A$19,IF(J708&lt;=24,'Annexe 10 - codes'!A$20,'Annexe 10 - codes'!A$21))</f>
        <v>Côtiers (0-12)</v>
      </c>
      <c r="L708" s="130" t="str">
        <f>_xlfn.CONCAT(Tableau3[[#This Row],[2nd classifcation for MGP]]," - ",Tableau3[[#This Row],[taille pour analyse]])</f>
        <v>PS - VL0012</v>
      </c>
      <c r="M7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708" s="127" t="s">
        <v>191</v>
      </c>
      <c r="O708" s="127" t="s">
        <v>70066</v>
      </c>
      <c r="P708" s="127" t="s">
        <v>70067</v>
      </c>
      <c r="Q708" s="127">
        <v>16</v>
      </c>
      <c r="R708" s="127">
        <v>2601</v>
      </c>
      <c r="S708" s="127">
        <v>50.07</v>
      </c>
      <c r="T708" s="127">
        <v>7.8811999999999998</v>
      </c>
      <c r="U708" s="127">
        <f>Tableau3[[#This Row],[Mean LOA of vessels]]*Tableau3[[#This Row],[Number of vessels]]</f>
        <v>126.0992</v>
      </c>
      <c r="V708" s="127">
        <v>23.9375</v>
      </c>
      <c r="W708" s="127">
        <f>Tableau3[[#This Row],[Mean age of vessels]]*Tableau3[[#This Row],[Number of vessels]]</f>
        <v>383</v>
      </c>
      <c r="X708" s="127"/>
      <c r="Y708" s="127"/>
      <c r="Z708" s="127">
        <f>Tableau3[[#This Row],[Days at sea]]/Tableau3[[#This Row],[Number of vessels]]/365</f>
        <v>0</v>
      </c>
      <c r="AA708" s="129"/>
      <c r="AB708" s="697" cm="1">
        <f t="array" ref="AB708">IF(OR(ISBLANK(O708),C708=2023),0,INDEX('Annexe 1 bis - CTSEP cluster'!$C:$T,MATCH(O708,'Annexe 1 bis - CTSEP cluster'!$C:$C,0),IF(C708=2022,3,IF(C708=2021,7,IF(C708=2020,11,15)))))</f>
        <v>0</v>
      </c>
      <c r="AC708" s="254">
        <f t="shared" si="68"/>
        <v>1</v>
      </c>
      <c r="AD708" s="127"/>
      <c r="AE708" s="127"/>
      <c r="AF708" s="127"/>
      <c r="AG708" s="127">
        <f>IF(Tableau3[[#This Row],[Number of fishing trips]]="",0,Tableau3[[#This Row],[Days at sea]]/Tableau3[[#This Row],[Number of fishing trips]])</f>
        <v>0</v>
      </c>
      <c r="AH708" s="849"/>
      <c r="AI708" s="131" cm="1">
        <f t="array" ref="AI708">IF(OTY708=2023,0,IF(ISBLANK(Tableau3[[#This Row],[cluster_name]]),Tableau3[[#This Row],[Energy consumption]],INDEX('Annexe 1 bis - CTSEP cluster'!$C:$T,MATCH(O708,'Annexe 1 bis - CTSEP cluster'!$C:$C,0),IF(C708=2022,2,IF(C708=2021,6,IF(C708=2020,10,14))))))</f>
        <v>4.8836398191083397E-3</v>
      </c>
      <c r="AJ708" s="697">
        <f t="shared" si="69"/>
        <v>4.8836398191083397E-3</v>
      </c>
      <c r="AK708" s="127"/>
      <c r="AL708" s="127"/>
      <c r="AM708" s="127"/>
      <c r="AN708" s="127"/>
      <c r="AO708" s="127"/>
      <c r="AP708" s="127"/>
      <c r="AQ708" s="127"/>
      <c r="AR708" s="127"/>
      <c r="AS708" s="127"/>
      <c r="AT708" s="127"/>
      <c r="AU708" s="127"/>
      <c r="AV708" s="127"/>
      <c r="AW708" s="127"/>
      <c r="AX708" s="127"/>
      <c r="AY708" s="127"/>
      <c r="AZ708" s="127"/>
      <c r="BA708" s="127"/>
      <c r="BB708" s="127"/>
      <c r="BC708" s="127"/>
      <c r="BD708" s="127">
        <f>IF(C708&lt;&gt;2022,0,IF(ISBLANK(O708),Tableau3[[#This Row],[Engaged crew]],INDEX('Annexe 1 bis - CTSEP cluster'!$C:$T,MATCH(O708,'Annexe 1 bis - CTSEP cluster'!$C:$C,0),MATCH("CREW22",'Annexe 1 bis - CTSEP cluster'!C$2:T$2,0))))</f>
        <v>0</v>
      </c>
      <c r="BE708" s="127">
        <f>Tableau3[[#This Row],[% of effort (kW fishing days) within the cluster]]*Tableau3[[#This Row],[Total crew of the cluster]]</f>
        <v>0</v>
      </c>
      <c r="BF708" s="127"/>
      <c r="BG708" s="127"/>
      <c r="BH708" s="127"/>
      <c r="BI708" s="127">
        <f>IF(C708&lt;&gt;2022,0,IF(ISBLANK(O708),Tableau3[[#This Row],[FTE national]],INDEX('Annexe 1 bis - CTSEP cluster'!$C:$T,MATCH(O708,'Annexe 1 bis - CTSEP cluster'!$C:$C,0),MATCH("FTE22",'Annexe 1 bis - CTSEP cluster'!C$2:T$2,0))))</f>
        <v>0</v>
      </c>
      <c r="BJ708" s="924">
        <f>Tableau3[[#This Row],[% of effort (kW fishing days) within the cluster]]*Tableau3[[#This Row],[Total FTE from the cluster]]</f>
        <v>0</v>
      </c>
      <c r="BK708" s="851"/>
      <c r="BL708" s="854"/>
      <c r="BM7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8" s="130" cm="1">
        <f t="array" ref="BQ7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8" s="659">
        <f>IF(Tableau3[[#This Row],[Code pour fabrication]]="",0,INDEX('Annexe 4 - ICV navires'!B$4:S$23,MATCH(Tableau3[[#This Row],[Code pour fabrication]],'Annexe 4 - ICV navires'!B$4:B$23,0),12))</f>
        <v>765.61189024390251</v>
      </c>
      <c r="BS708" s="659">
        <f>Tableau3[[#This Row],[Navire mètre]]*Tableau3[[#This Row],[Mean LOA of vessels]]*Tableau3[[#This Row],[Number of vessels]]</f>
        <v>96543.04687024391</v>
      </c>
      <c r="BT708" s="658">
        <f>IF(Tableau3[[#This Row],[Code pour fabrication]]="",0,INDEX('Annexe 4 - ICV navires'!B$4:S$23,MATCH(Tableau3[[#This Row],[Code pour fabrication]],'Annexe 4 - ICV navires'!B$4:B$23,0),13))</f>
        <v>125.45873611117899</v>
      </c>
      <c r="BU708" s="659">
        <f>Tableau3[[#This Row],[Entretien mètre]]*Tableau3[[#This Row],[Mean LOA of vessels]]*Tableau3[[#This Row],[Number of vessels]]</f>
        <v>15820.246256630782</v>
      </c>
      <c r="BV708" s="659">
        <f>IF(Tableau3[[#This Row],[Code pour fabrication]]="",0,INDEX('Annexe 4 - ICV navires'!B$4:S$23,MATCH(Tableau3[[#This Row],[Code pour fabrication]],'Annexe 4 - ICV navires'!B$4:B$23,0),14))</f>
        <v>204.81098426484223</v>
      </c>
      <c r="BW708" s="659">
        <f>Tableau3[[#This Row],[Engins mètre]]*Tableau3[[#This Row],[Mean LOA of vessels]]*Tableau3[[#This Row],[Number of vessels]]</f>
        <v>25826.501267009193</v>
      </c>
      <c r="BX708" s="130">
        <f>IF(Tableau3[[#This Row],[Code pour fabrication]]="",0,INDEX('Annexe 4 - ICV navires'!B$4:S$23,MATCH(Tableau3[[#This Row],[Code pour fabrication]],'Annexe 4 - ICV navires'!B$4:B$23,0),15))</f>
        <v>0</v>
      </c>
      <c r="BY708" s="659">
        <f>Tableau3[[#This Row],[Consommables mètre]]*Tableau3[[#This Row],[Mean LOA of vessels]]*Tableau3[[#This Row],[Number of vessels]]</f>
        <v>0</v>
      </c>
      <c r="BZ708" s="130">
        <f>IF(Tableau3[[#This Row],[Code pour fabrication]]="",0,INDEX('Annexe 4 - ICV navires'!B$4:S$23,MATCH(Tableau3[[#This Row],[Code pour fabrication]],'Annexe 4 - ICV navires'!B$4:B$23,0),16))</f>
        <v>21.120084947551323</v>
      </c>
      <c r="CA708" s="659">
        <f>Tableau3[[#This Row],[Réfrigérants mètre]]*Tableau3[[#This Row],[Mean LOA of vessels]]*Tableau3[[#This Row],[Number of vessels]]</f>
        <v>2663.2258158182635</v>
      </c>
    </row>
    <row r="709" spans="1:79">
      <c r="A709" s="160" t="s">
        <v>106</v>
      </c>
      <c r="B709" s="127" t="s">
        <v>173</v>
      </c>
      <c r="C709" s="128">
        <v>2023</v>
      </c>
      <c r="D709" s="127" t="s">
        <v>190</v>
      </c>
      <c r="E709" s="127" t="str">
        <f>IF(Tableau3[[#This Row],[fishing_tech]]="INACTIVE","","Actif")</f>
        <v>Actif</v>
      </c>
      <c r="F709" s="130" t="str">
        <f>IF(D709&lt;&gt;"MGP",INDEX('Annexe 10 - codes'!A$1:D$16,MATCH(D709,'Annexe 10 - codes'!A$1:A$16,0),3),IF(J709&gt;18,"ChaD","Dra"))</f>
        <v>ChaP</v>
      </c>
      <c r="G709" s="130" t="str">
        <f t="shared" si="65"/>
        <v>PS</v>
      </c>
      <c r="H709" s="127" t="s">
        <v>171</v>
      </c>
      <c r="I709" s="130" t="str">
        <f t="shared" si="66"/>
        <v>VL1218</v>
      </c>
      <c r="J709" s="130">
        <f t="shared" si="67"/>
        <v>18</v>
      </c>
      <c r="K709" s="130" t="str">
        <f>IF(J709&lt;=12,'Annexe 10 - codes'!A$19,IF(J709&lt;=24,'Annexe 10 - codes'!A$20,'Annexe 10 - codes'!A$21))</f>
        <v>Hauturiers (12-24)</v>
      </c>
      <c r="L709" s="130" t="str">
        <f>_xlfn.CONCAT(Tableau3[[#This Row],[2nd classifcation for MGP]]," - ",Tableau3[[#This Row],[taille pour analyse]])</f>
        <v>PS - VL1218</v>
      </c>
      <c r="M7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709" s="127" t="s">
        <v>175</v>
      </c>
      <c r="O709" s="127" t="s">
        <v>198</v>
      </c>
      <c r="P709" s="127" t="s">
        <v>70068</v>
      </c>
      <c r="Q709" s="127">
        <v>1</v>
      </c>
      <c r="R709" s="127">
        <v>178</v>
      </c>
      <c r="S709" s="127">
        <v>21.45</v>
      </c>
      <c r="T709" s="127">
        <v>13.77</v>
      </c>
      <c r="U709" s="127">
        <f>Tableau3[[#This Row],[Mean LOA of vessels]]*Tableau3[[#This Row],[Number of vessels]]</f>
        <v>13.77</v>
      </c>
      <c r="V709" s="127">
        <v>38</v>
      </c>
      <c r="W709" s="127">
        <f>Tableau3[[#This Row],[Mean age of vessels]]*Tableau3[[#This Row],[Number of vessels]]</f>
        <v>38</v>
      </c>
      <c r="X709" s="127"/>
      <c r="Y709" s="127"/>
      <c r="Z709" s="127">
        <f>Tableau3[[#This Row],[Days at sea]]/Tableau3[[#This Row],[Number of vessels]]/365</f>
        <v>0</v>
      </c>
      <c r="AA709" s="129"/>
      <c r="AB709" s="697" cm="1">
        <f t="array" ref="AB709">IF(OR(ISBLANK(O709),C709=2023),0,INDEX('Annexe 1 bis - CTSEP cluster'!$C:$T,MATCH(O709,'Annexe 1 bis - CTSEP cluster'!$C:$C,0),IF(C709=2022,3,IF(C709=2021,7,IF(C709=2020,11,15)))))</f>
        <v>0</v>
      </c>
      <c r="AC709" s="254">
        <f t="shared" si="68"/>
        <v>1</v>
      </c>
      <c r="AD709" s="127"/>
      <c r="AE709" s="127"/>
      <c r="AF709" s="127"/>
      <c r="AG709" s="127">
        <f>IF(Tableau3[[#This Row],[Number of fishing trips]]="",0,Tableau3[[#This Row],[Days at sea]]/Tableau3[[#This Row],[Number of fishing trips]])</f>
        <v>0</v>
      </c>
      <c r="AH709" s="849"/>
      <c r="AI709" s="131" cm="1">
        <f t="array" ref="AI709">IF(OTY709=2023,0,IF(ISBLANK(Tableau3[[#This Row],[cluster_name]]),Tableau3[[#This Row],[Energy consumption]],INDEX('Annexe 1 bis - CTSEP cluster'!$C:$T,MATCH(O709,'Annexe 1 bis - CTSEP cluster'!$C:$C,0),IF(C709=2022,2,IF(C709=2021,6,IF(C709=2020,10,14))))))</f>
        <v>3.2079692990245712E-2</v>
      </c>
      <c r="AJ709" s="697">
        <f t="shared" si="69"/>
        <v>3.2079692990245712E-2</v>
      </c>
      <c r="AK709" s="127"/>
      <c r="AL709" s="127"/>
      <c r="AM709" s="127"/>
      <c r="AN709" s="127"/>
      <c r="AO709" s="127"/>
      <c r="AP709" s="127"/>
      <c r="AQ709" s="127"/>
      <c r="AR709" s="127"/>
      <c r="AS709" s="127"/>
      <c r="AT709" s="127"/>
      <c r="AU709" s="127"/>
      <c r="AV709" s="127"/>
      <c r="AW709" s="127"/>
      <c r="AX709" s="127"/>
      <c r="AY709" s="127"/>
      <c r="AZ709" s="127"/>
      <c r="BA709" s="127"/>
      <c r="BB709" s="127"/>
      <c r="BC709" s="127"/>
      <c r="BD709" s="127">
        <f>IF(C709&lt;&gt;2022,0,IF(ISBLANK(O709),Tableau3[[#This Row],[Engaged crew]],INDEX('Annexe 1 bis - CTSEP cluster'!$C:$T,MATCH(O709,'Annexe 1 bis - CTSEP cluster'!$C:$C,0),MATCH("CREW22",'Annexe 1 bis - CTSEP cluster'!C$2:T$2,0))))</f>
        <v>0</v>
      </c>
      <c r="BE709" s="127">
        <f>Tableau3[[#This Row],[% of effort (kW fishing days) within the cluster]]*Tableau3[[#This Row],[Total crew of the cluster]]</f>
        <v>0</v>
      </c>
      <c r="BF709" s="127"/>
      <c r="BG709" s="127"/>
      <c r="BH709" s="127"/>
      <c r="BI709" s="127">
        <f>IF(C709&lt;&gt;2022,0,IF(ISBLANK(O709),Tableau3[[#This Row],[FTE national]],INDEX('Annexe 1 bis - CTSEP cluster'!$C:$T,MATCH(O709,'Annexe 1 bis - CTSEP cluster'!$C:$C,0),MATCH("FTE22",'Annexe 1 bis - CTSEP cluster'!C$2:T$2,0))))</f>
        <v>0</v>
      </c>
      <c r="BJ709" s="924">
        <f>Tableau3[[#This Row],[% of effort (kW fishing days) within the cluster]]*Tableau3[[#This Row],[Total FTE from the cluster]]</f>
        <v>0</v>
      </c>
      <c r="BK709" s="851"/>
      <c r="BL709" s="854"/>
      <c r="BM7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9" s="130" cm="1">
        <f t="array" ref="BQ7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9" s="659">
        <f>IF(Tableau3[[#This Row],[Code pour fabrication]]="",0,INDEX('Annexe 4 - ICV navires'!B$4:S$23,MATCH(Tableau3[[#This Row],[Code pour fabrication]],'Annexe 4 - ICV navires'!B$4:B$23,0),12))</f>
        <v>765.61189024390251</v>
      </c>
      <c r="BS709" s="659">
        <f>Tableau3[[#This Row],[Navire mètre]]*Tableau3[[#This Row],[Mean LOA of vessels]]*Tableau3[[#This Row],[Number of vessels]]</f>
        <v>10542.475728658537</v>
      </c>
      <c r="BT709" s="658">
        <f>IF(Tableau3[[#This Row],[Code pour fabrication]]="",0,INDEX('Annexe 4 - ICV navires'!B$4:S$23,MATCH(Tableau3[[#This Row],[Code pour fabrication]],'Annexe 4 - ICV navires'!B$4:B$23,0),13))</f>
        <v>125.45873611117899</v>
      </c>
      <c r="BU709" s="659">
        <f>Tableau3[[#This Row],[Entretien mètre]]*Tableau3[[#This Row],[Mean LOA of vessels]]*Tableau3[[#This Row],[Number of vessels]]</f>
        <v>1727.5667962509347</v>
      </c>
      <c r="BV709" s="659">
        <f>IF(Tableau3[[#This Row],[Code pour fabrication]]="",0,INDEX('Annexe 4 - ICV navires'!B$4:S$23,MATCH(Tableau3[[#This Row],[Code pour fabrication]],'Annexe 4 - ICV navires'!B$4:B$23,0),14))</f>
        <v>204.81098426484223</v>
      </c>
      <c r="BW709" s="659">
        <f>Tableau3[[#This Row],[Engins mètre]]*Tableau3[[#This Row],[Mean LOA of vessels]]*Tableau3[[#This Row],[Number of vessels]]</f>
        <v>2820.2472533268774</v>
      </c>
      <c r="BX709" s="130">
        <f>IF(Tableau3[[#This Row],[Code pour fabrication]]="",0,INDEX('Annexe 4 - ICV navires'!B$4:S$23,MATCH(Tableau3[[#This Row],[Code pour fabrication]],'Annexe 4 - ICV navires'!B$4:B$23,0),15))</f>
        <v>0</v>
      </c>
      <c r="BY709" s="659">
        <f>Tableau3[[#This Row],[Consommables mètre]]*Tableau3[[#This Row],[Mean LOA of vessels]]*Tableau3[[#This Row],[Number of vessels]]</f>
        <v>0</v>
      </c>
      <c r="BZ709" s="130">
        <f>IF(Tableau3[[#This Row],[Code pour fabrication]]="",0,INDEX('Annexe 4 - ICV navires'!B$4:S$23,MATCH(Tableau3[[#This Row],[Code pour fabrication]],'Annexe 4 - ICV navires'!B$4:B$23,0),16))</f>
        <v>21.120084947551323</v>
      </c>
      <c r="CA709" s="659">
        <f>Tableau3[[#This Row],[Réfrigérants mètre]]*Tableau3[[#This Row],[Mean LOA of vessels]]*Tableau3[[#This Row],[Number of vessels]]</f>
        <v>290.82356972778172</v>
      </c>
    </row>
    <row r="710" spans="1:79">
      <c r="A710" s="160" t="s">
        <v>106</v>
      </c>
      <c r="B710" s="127" t="s">
        <v>173</v>
      </c>
      <c r="C710" s="128">
        <v>2023</v>
      </c>
      <c r="D710" s="127" t="s">
        <v>186</v>
      </c>
      <c r="E710" s="127" t="str">
        <f>IF(Tableau3[[#This Row],[fishing_tech]]="INACTIVE","","Actif")</f>
        <v>Actif</v>
      </c>
      <c r="F710" s="130" t="str">
        <f>IF(D710&lt;&gt;"MGP",INDEX('Annexe 10 - codes'!A$1:D$16,MATCH(D710,'Annexe 10 - codes'!A$1:A$16,0),3),IF(J710&gt;18,"ChaD","Dra"))</f>
        <v>ChaD</v>
      </c>
      <c r="G710" s="130" t="str">
        <f t="shared" si="65"/>
        <v>DTS</v>
      </c>
      <c r="H710" s="127" t="s">
        <v>174</v>
      </c>
      <c r="I710" s="130" t="str">
        <f t="shared" si="66"/>
        <v>VL2440</v>
      </c>
      <c r="J710" s="130">
        <f t="shared" si="67"/>
        <v>40</v>
      </c>
      <c r="K710" s="130" t="str">
        <f>IF(J710&lt;=12,'Annexe 10 - codes'!A$19,IF(J710&lt;=24,'Annexe 10 - codes'!A$20,'Annexe 10 - codes'!A$21))</f>
        <v>Industriels (24-XX)</v>
      </c>
      <c r="L710" s="130" t="str">
        <f>_xlfn.CONCAT(Tableau3[[#This Row],[2nd classifcation for MGP]]," - ",Tableau3[[#This Row],[taille pour analyse]])</f>
        <v>DTS - VL2440</v>
      </c>
      <c r="M7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710" s="127" t="s">
        <v>175</v>
      </c>
      <c r="O710" s="127" t="s">
        <v>199</v>
      </c>
      <c r="P710" s="127" t="s">
        <v>70120</v>
      </c>
      <c r="Q710" s="127">
        <v>19</v>
      </c>
      <c r="R710" s="127">
        <v>5986</v>
      </c>
      <c r="S710" s="127">
        <v>2284.12</v>
      </c>
      <c r="T710" s="127">
        <v>24.874199999999998</v>
      </c>
      <c r="U710" s="127">
        <f>Tableau3[[#This Row],[Mean LOA of vessels]]*Tableau3[[#This Row],[Number of vessels]]</f>
        <v>472.60979999999995</v>
      </c>
      <c r="V710" s="127">
        <v>27.315799999999999</v>
      </c>
      <c r="W710" s="127">
        <f>Tableau3[[#This Row],[Mean age of vessels]]*Tableau3[[#This Row],[Number of vessels]]</f>
        <v>519.00019999999995</v>
      </c>
      <c r="X710" s="127"/>
      <c r="Y710" s="127"/>
      <c r="Z710" s="127">
        <f>Tableau3[[#This Row],[Days at sea]]/Tableau3[[#This Row],[Number of vessels]]/365</f>
        <v>0</v>
      </c>
      <c r="AA710" s="129"/>
      <c r="AB710" s="697" cm="1">
        <f t="array" ref="AB710">IF(OR(ISBLANK(O710),C710=2023),0,INDEX('Annexe 1 bis - CTSEP cluster'!$C:$T,MATCH(O710,'Annexe 1 bis - CTSEP cluster'!$C:$C,0),IF(C710=2022,3,IF(C710=2021,7,IF(C710=2020,11,15)))))</f>
        <v>0</v>
      </c>
      <c r="AC710" s="254">
        <f t="shared" si="68"/>
        <v>1</v>
      </c>
      <c r="AD710" s="127"/>
      <c r="AE710" s="127"/>
      <c r="AF710" s="127"/>
      <c r="AG710" s="127">
        <f>IF(Tableau3[[#This Row],[Number of fishing trips]]="",0,Tableau3[[#This Row],[Days at sea]]/Tableau3[[#This Row],[Number of fishing trips]])</f>
        <v>0</v>
      </c>
      <c r="AH710" s="849"/>
      <c r="AI710" s="131" cm="1">
        <f t="array" ref="AI710">IF(OTY710=2023,0,IF(ISBLANK(Tableau3[[#This Row],[cluster_name]]),Tableau3[[#This Row],[Energy consumption]],INDEX('Annexe 1 bis - CTSEP cluster'!$C:$T,MATCH(O710,'Annexe 1 bis - CTSEP cluster'!$C:$C,0),IF(C710=2022,2,IF(C710=2021,6,IF(C710=2020,10,14))))))</f>
        <v>3.5123559318193012E-2</v>
      </c>
      <c r="AJ710" s="697">
        <f t="shared" si="69"/>
        <v>3.5123559318193012E-2</v>
      </c>
      <c r="AK710" s="127"/>
      <c r="AL710" s="127"/>
      <c r="AM710" s="127"/>
      <c r="AN710" s="127"/>
      <c r="AO710" s="127"/>
      <c r="AP710" s="127"/>
      <c r="AQ710" s="127"/>
      <c r="AR710" s="127"/>
      <c r="AS710" s="127"/>
      <c r="AT710" s="127"/>
      <c r="AU710" s="127"/>
      <c r="AV710" s="127"/>
      <c r="AW710" s="127"/>
      <c r="AX710" s="127"/>
      <c r="AY710" s="127"/>
      <c r="AZ710" s="127"/>
      <c r="BA710" s="127"/>
      <c r="BB710" s="127"/>
      <c r="BC710" s="127"/>
      <c r="BD710" s="127">
        <f>IF(C710&lt;&gt;2022,0,IF(ISBLANK(O710),Tableau3[[#This Row],[Engaged crew]],INDEX('Annexe 1 bis - CTSEP cluster'!$C:$T,MATCH(O710,'Annexe 1 bis - CTSEP cluster'!$C:$C,0),MATCH("CREW22",'Annexe 1 bis - CTSEP cluster'!C$2:T$2,0))))</f>
        <v>0</v>
      </c>
      <c r="BE710" s="127">
        <f>Tableau3[[#This Row],[% of effort (kW fishing days) within the cluster]]*Tableau3[[#This Row],[Total crew of the cluster]]</f>
        <v>0</v>
      </c>
      <c r="BF710" s="127"/>
      <c r="BG710" s="127"/>
      <c r="BH710" s="127"/>
      <c r="BI710" s="127">
        <f>IF(C710&lt;&gt;2022,0,IF(ISBLANK(O710),Tableau3[[#This Row],[FTE national]],INDEX('Annexe 1 bis - CTSEP cluster'!$C:$T,MATCH(O710,'Annexe 1 bis - CTSEP cluster'!$C:$C,0),MATCH("FTE22",'Annexe 1 bis - CTSEP cluster'!C$2:T$2,0))))</f>
        <v>0</v>
      </c>
      <c r="BJ710" s="924">
        <f>Tableau3[[#This Row],[% of effort (kW fishing days) within the cluster]]*Tableau3[[#This Row],[Total FTE from the cluster]]</f>
        <v>0</v>
      </c>
      <c r="BK710" s="851"/>
      <c r="BL710" s="854"/>
      <c r="BM7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0" s="130" cm="1">
        <f t="array" ref="BQ7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0" s="659">
        <f>IF(Tableau3[[#This Row],[Code pour fabrication]]="",0,INDEX('Annexe 4 - ICV navires'!B$4:S$23,MATCH(Tableau3[[#This Row],[Code pour fabrication]],'Annexe 4 - ICV navires'!B$4:B$23,0),12))</f>
        <v>1900.0537151754938</v>
      </c>
      <c r="BS710" s="659">
        <f>Tableau3[[#This Row],[Navire mètre]]*Tableau3[[#This Row],[Mean LOA of vessels]]*Tableau3[[#This Row],[Number of vessels]]</f>
        <v>897984.00631834706</v>
      </c>
      <c r="BT710" s="658">
        <f>IF(Tableau3[[#This Row],[Code pour fabrication]]="",0,INDEX('Annexe 4 - ICV navires'!B$4:S$23,MATCH(Tableau3[[#This Row],[Code pour fabrication]],'Annexe 4 - ICV navires'!B$4:B$23,0),13))</f>
        <v>170.9481256223051</v>
      </c>
      <c r="BU710" s="659">
        <f>Tableau3[[#This Row],[Entretien mètre]]*Tableau3[[#This Row],[Mean LOA of vessels]]*Tableau3[[#This Row],[Number of vessels]]</f>
        <v>80791.759460732486</v>
      </c>
      <c r="BV710" s="659">
        <f>IF(Tableau3[[#This Row],[Code pour fabrication]]="",0,INDEX('Annexe 4 - ICV navires'!B$4:S$23,MATCH(Tableau3[[#This Row],[Code pour fabrication]],'Annexe 4 - ICV navires'!B$4:B$23,0),14))</f>
        <v>1277.1884025545319</v>
      </c>
      <c r="BW710" s="659">
        <f>Tableau3[[#This Row],[Engins mètre]]*Tableau3[[#This Row],[Mean LOA of vessels]]*Tableau3[[#This Row],[Number of vessels]]</f>
        <v>603611.7554936168</v>
      </c>
      <c r="BX710" s="130">
        <f>IF(Tableau3[[#This Row],[Code pour fabrication]]="",0,INDEX('Annexe 4 - ICV navires'!B$4:S$23,MATCH(Tableau3[[#This Row],[Code pour fabrication]],'Annexe 4 - ICV navires'!B$4:B$23,0),15))</f>
        <v>338.96984694721164</v>
      </c>
      <c r="BY710" s="659">
        <f>Tableau3[[#This Row],[Consommables mètre]]*Tableau3[[#This Row],[Mean LOA of vessels]]*Tableau3[[#This Row],[Number of vessels]]</f>
        <v>160200.47157175231</v>
      </c>
      <c r="BZ710" s="130">
        <f>IF(Tableau3[[#This Row],[Code pour fabrication]]="",0,INDEX('Annexe 4 - ICV navires'!B$4:S$23,MATCH(Tableau3[[#This Row],[Code pour fabrication]],'Annexe 4 - ICV navires'!B$4:B$23,0),16))</f>
        <v>1820.2731076737</v>
      </c>
      <c r="CA710" s="659">
        <f>Tableau3[[#This Row],[Réfrigérants mètre]]*Tableau3[[#This Row],[Mean LOA of vessels]]*Tableau3[[#This Row],[Number of vessels]]</f>
        <v>860278.90936304571</v>
      </c>
    </row>
    <row r="711" spans="1:79">
      <c r="A711" s="160" t="s">
        <v>106</v>
      </c>
      <c r="B711" s="127" t="s">
        <v>176</v>
      </c>
      <c r="C711" s="128">
        <v>2023</v>
      </c>
      <c r="D711" s="127" t="s">
        <v>190</v>
      </c>
      <c r="E711" s="127" t="str">
        <f>IF(Tableau3[[#This Row],[fishing_tech]]="INACTIVE","","Actif")</f>
        <v>Actif</v>
      </c>
      <c r="F711" s="130" t="str">
        <f>IF(D711&lt;&gt;"MGP",INDEX('Annexe 10 - codes'!A$1:D$16,MATCH(D711,'Annexe 10 - codes'!A$1:A$16,0),3),IF(J711&gt;18,"ChaD","Dra"))</f>
        <v>ChaP</v>
      </c>
      <c r="G711" s="130" t="str">
        <f t="shared" si="65"/>
        <v>PS</v>
      </c>
      <c r="H711" s="127" t="s">
        <v>171</v>
      </c>
      <c r="I711" s="130" t="str">
        <f t="shared" si="66"/>
        <v>VL1218</v>
      </c>
      <c r="J711" s="130">
        <f t="shared" si="67"/>
        <v>18</v>
      </c>
      <c r="K711" s="130" t="str">
        <f>IF(J711&lt;=12,'Annexe 10 - codes'!A$19,IF(J711&lt;=24,'Annexe 10 - codes'!A$20,'Annexe 10 - codes'!A$21))</f>
        <v>Hauturiers (12-24)</v>
      </c>
      <c r="L711" s="130" t="str">
        <f>_xlfn.CONCAT(Tableau3[[#This Row],[2nd classifcation for MGP]]," - ",Tableau3[[#This Row],[taille pour analyse]])</f>
        <v>PS - VL1218</v>
      </c>
      <c r="M7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711" s="127" t="s">
        <v>175</v>
      </c>
      <c r="O711" s="127" t="s">
        <v>215</v>
      </c>
      <c r="P711" s="127" t="s">
        <v>70115</v>
      </c>
      <c r="Q711" s="127">
        <v>23</v>
      </c>
      <c r="R711" s="127">
        <v>5653</v>
      </c>
      <c r="S711" s="127">
        <v>946.49</v>
      </c>
      <c r="T711" s="127">
        <v>15.6409</v>
      </c>
      <c r="U711" s="127">
        <f>Tableau3[[#This Row],[Mean LOA of vessels]]*Tableau3[[#This Row],[Number of vessels]]</f>
        <v>359.7407</v>
      </c>
      <c r="V711" s="127">
        <v>37.565199999999997</v>
      </c>
      <c r="W711" s="127">
        <f>Tableau3[[#This Row],[Mean age of vessels]]*Tableau3[[#This Row],[Number of vessels]]</f>
        <v>863.99959999999999</v>
      </c>
      <c r="X711" s="127"/>
      <c r="Y711" s="127"/>
      <c r="Z711" s="127">
        <f>Tableau3[[#This Row],[Days at sea]]/Tableau3[[#This Row],[Number of vessels]]/365</f>
        <v>0</v>
      </c>
      <c r="AA711" s="129"/>
      <c r="AB711" s="697" cm="1">
        <f t="array" ref="AB711">IF(OR(ISBLANK(O711),C711=2023),0,INDEX('Annexe 1 bis - CTSEP cluster'!$C:$T,MATCH(O711,'Annexe 1 bis - CTSEP cluster'!$C:$C,0),IF(C711=2022,3,IF(C711=2021,7,IF(C711=2020,11,15)))))</f>
        <v>0</v>
      </c>
      <c r="AC711" s="254">
        <f t="shared" si="68"/>
        <v>1</v>
      </c>
      <c r="AD711" s="127"/>
      <c r="AE711" s="127"/>
      <c r="AF711" s="127"/>
      <c r="AG711" s="127">
        <f>IF(Tableau3[[#This Row],[Number of fishing trips]]="",0,Tableau3[[#This Row],[Days at sea]]/Tableau3[[#This Row],[Number of fishing trips]])</f>
        <v>0</v>
      </c>
      <c r="AH711" s="849"/>
      <c r="AI711" s="131" cm="1">
        <f t="array" ref="AI711">IF(OTY711=2023,0,IF(ISBLANK(Tableau3[[#This Row],[cluster_name]]),Tableau3[[#This Row],[Energy consumption]],INDEX('Annexe 1 bis - CTSEP cluster'!$C:$T,MATCH(O711,'Annexe 1 bis - CTSEP cluster'!$C:$C,0),IF(C711=2022,2,IF(C711=2021,6,IF(C711=2020,10,14))))))</f>
        <v>1.9526732002558035E-2</v>
      </c>
      <c r="AJ711" s="697">
        <f t="shared" si="69"/>
        <v>1.9526732002558035E-2</v>
      </c>
      <c r="AK711" s="127"/>
      <c r="AL711" s="127"/>
      <c r="AM711" s="127"/>
      <c r="AN711" s="127"/>
      <c r="AO711" s="127"/>
      <c r="AP711" s="127"/>
      <c r="AQ711" s="127"/>
      <c r="AR711" s="127"/>
      <c r="AS711" s="127"/>
      <c r="AT711" s="127"/>
      <c r="AU711" s="127"/>
      <c r="AV711" s="127"/>
      <c r="AW711" s="127"/>
      <c r="AX711" s="127"/>
      <c r="AY711" s="127"/>
      <c r="AZ711" s="127"/>
      <c r="BA711" s="127"/>
      <c r="BB711" s="127"/>
      <c r="BC711" s="127"/>
      <c r="BD711" s="127">
        <f>IF(C711&lt;&gt;2022,0,IF(ISBLANK(O711),Tableau3[[#This Row],[Engaged crew]],INDEX('Annexe 1 bis - CTSEP cluster'!$C:$T,MATCH(O711,'Annexe 1 bis - CTSEP cluster'!$C:$C,0),MATCH("CREW22",'Annexe 1 bis - CTSEP cluster'!C$2:T$2,0))))</f>
        <v>0</v>
      </c>
      <c r="BE711" s="127">
        <f>Tableau3[[#This Row],[% of effort (kW fishing days) within the cluster]]*Tableau3[[#This Row],[Total crew of the cluster]]</f>
        <v>0</v>
      </c>
      <c r="BF711" s="127"/>
      <c r="BG711" s="127"/>
      <c r="BH711" s="127"/>
      <c r="BI711" s="127">
        <f>IF(C711&lt;&gt;2022,0,IF(ISBLANK(O711),Tableau3[[#This Row],[FTE national]],INDEX('Annexe 1 bis - CTSEP cluster'!$C:$T,MATCH(O711,'Annexe 1 bis - CTSEP cluster'!$C:$C,0),MATCH("FTE22",'Annexe 1 bis - CTSEP cluster'!C$2:T$2,0))))</f>
        <v>0</v>
      </c>
      <c r="BJ711" s="924">
        <f>Tableau3[[#This Row],[% of effort (kW fishing days) within the cluster]]*Tableau3[[#This Row],[Total FTE from the cluster]]</f>
        <v>0</v>
      </c>
      <c r="BK711" s="851"/>
      <c r="BL711" s="854"/>
      <c r="BM7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1" s="130" cm="1">
        <f t="array" ref="BQ7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1" s="659">
        <f>IF(Tableau3[[#This Row],[Code pour fabrication]]="",0,INDEX('Annexe 4 - ICV navires'!B$4:S$23,MATCH(Tableau3[[#This Row],[Code pour fabrication]],'Annexe 4 - ICV navires'!B$4:B$23,0),12))</f>
        <v>765.61189024390251</v>
      </c>
      <c r="BS711" s="659">
        <f>Tableau3[[#This Row],[Navire mètre]]*Tableau3[[#This Row],[Mean LOA of vessels]]*Tableau3[[#This Row],[Number of vessels]]</f>
        <v>275421.75732466468</v>
      </c>
      <c r="BT711" s="658">
        <f>IF(Tableau3[[#This Row],[Code pour fabrication]]="",0,INDEX('Annexe 4 - ICV navires'!B$4:S$23,MATCH(Tableau3[[#This Row],[Code pour fabrication]],'Annexe 4 - ICV navires'!B$4:B$23,0),13))</f>
        <v>125.45873611117899</v>
      </c>
      <c r="BU711" s="659">
        <f>Tableau3[[#This Row],[Entretien mètre]]*Tableau3[[#This Row],[Mean LOA of vessels]]*Tableau3[[#This Row],[Number of vessels]]</f>
        <v>45132.613549750815</v>
      </c>
      <c r="BV711" s="659">
        <f>IF(Tableau3[[#This Row],[Code pour fabrication]]="",0,INDEX('Annexe 4 - ICV navires'!B$4:S$23,MATCH(Tableau3[[#This Row],[Code pour fabrication]],'Annexe 4 - ICV navires'!B$4:B$23,0),14))</f>
        <v>204.81098426484223</v>
      </c>
      <c r="BW711" s="659">
        <f>Tableau3[[#This Row],[Engins mètre]]*Tableau3[[#This Row],[Mean LOA of vessels]]*Tableau3[[#This Row],[Number of vessels]]</f>
        <v>73678.846847123335</v>
      </c>
      <c r="BX711" s="130">
        <f>IF(Tableau3[[#This Row],[Code pour fabrication]]="",0,INDEX('Annexe 4 - ICV navires'!B$4:S$23,MATCH(Tableau3[[#This Row],[Code pour fabrication]],'Annexe 4 - ICV navires'!B$4:B$23,0),15))</f>
        <v>0</v>
      </c>
      <c r="BY711" s="659">
        <f>Tableau3[[#This Row],[Consommables mètre]]*Tableau3[[#This Row],[Mean LOA of vessels]]*Tableau3[[#This Row],[Number of vessels]]</f>
        <v>0</v>
      </c>
      <c r="BZ711" s="130">
        <f>IF(Tableau3[[#This Row],[Code pour fabrication]]="",0,INDEX('Annexe 4 - ICV navires'!B$4:S$23,MATCH(Tableau3[[#This Row],[Code pour fabrication]],'Annexe 4 - ICV navires'!B$4:B$23,0),16))</f>
        <v>21.120084947551323</v>
      </c>
      <c r="CA711" s="659">
        <f>Tableau3[[#This Row],[Réfrigérants mètre]]*Tableau3[[#This Row],[Mean LOA of vessels]]*Tableau3[[#This Row],[Number of vessels]]</f>
        <v>7597.7541430915771</v>
      </c>
    </row>
    <row r="712" spans="1:79">
      <c r="A712" s="160" t="s">
        <v>106</v>
      </c>
      <c r="B712" s="127" t="s">
        <v>169</v>
      </c>
      <c r="C712" s="128">
        <v>2023</v>
      </c>
      <c r="D712" s="127" t="s">
        <v>170</v>
      </c>
      <c r="E712" s="127" t="str">
        <f>IF(Tableau3[[#This Row],[fishing_tech]]="INACTIVE","","Actif")</f>
        <v/>
      </c>
      <c r="F712" s="130">
        <f>IF(D712&lt;&gt;"MGP",INDEX('Annexe 10 - codes'!A$1:D$16,MATCH(D712,'Annexe 10 - codes'!A$1:A$16,0),3),IF(J712&gt;18,"ChaD","Dra"))</f>
        <v>0</v>
      </c>
      <c r="G712" s="130" t="str">
        <f t="shared" si="65"/>
        <v>INACTIVE</v>
      </c>
      <c r="H712" s="127" t="s">
        <v>180</v>
      </c>
      <c r="I712" s="130" t="str">
        <f t="shared" si="66"/>
        <v>VL1824</v>
      </c>
      <c r="J712" s="130">
        <f t="shared" si="67"/>
        <v>24</v>
      </c>
      <c r="K712" s="130" t="str">
        <f>IF(J712&lt;=12,'Annexe 10 - codes'!A$19,IF(J712&lt;=24,'Annexe 10 - codes'!A$20,'Annexe 10 - codes'!A$21))</f>
        <v>Hauturiers (12-24)</v>
      </c>
      <c r="L712" s="130" t="str">
        <f>_xlfn.CONCAT(Tableau3[[#This Row],[2nd classifcation for MGP]]," - ",Tableau3[[#This Row],[taille pour analyse]])</f>
        <v>INACTIVE - VL1824</v>
      </c>
      <c r="M7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12" s="127" t="s">
        <v>187</v>
      </c>
      <c r="O712" s="127"/>
      <c r="P712" s="127" t="s">
        <v>70157</v>
      </c>
      <c r="Q712" s="127">
        <v>5</v>
      </c>
      <c r="R712" s="127">
        <v>1629</v>
      </c>
      <c r="S712" s="127">
        <v>649.6</v>
      </c>
      <c r="T712" s="127">
        <v>22.698</v>
      </c>
      <c r="U712" s="127">
        <f>Tableau3[[#This Row],[Mean LOA of vessels]]*Tableau3[[#This Row],[Number of vessels]]</f>
        <v>113.49000000000001</v>
      </c>
      <c r="V712" s="127">
        <v>31.8</v>
      </c>
      <c r="W712" s="127">
        <f>Tableau3[[#This Row],[Mean age of vessels]]*Tableau3[[#This Row],[Number of vessels]]</f>
        <v>159</v>
      </c>
      <c r="X712" s="127"/>
      <c r="Y712" s="127"/>
      <c r="Z712" s="127">
        <f>Tableau3[[#This Row],[Days at sea]]/Tableau3[[#This Row],[Number of vessels]]/365</f>
        <v>0</v>
      </c>
      <c r="AA712" s="129"/>
      <c r="AB712" s="697" cm="1">
        <f t="array" ref="AB712">IF(OR(ISBLANK(O712),C712=2023),0,INDEX('Annexe 1 bis - CTSEP cluster'!$C:$T,MATCH(O712,'Annexe 1 bis - CTSEP cluster'!$C:$C,0),IF(C712=2022,3,IF(C712=2021,7,IF(C712=2020,11,15)))))</f>
        <v>0</v>
      </c>
      <c r="AC712" s="254">
        <f t="shared" si="68"/>
        <v>1</v>
      </c>
      <c r="AD712" s="127"/>
      <c r="AE712" s="127"/>
      <c r="AF712" s="127"/>
      <c r="AG712" s="127">
        <f>IF(Tableau3[[#This Row],[Number of fishing trips]]="",0,Tableau3[[#This Row],[Days at sea]]/Tableau3[[#This Row],[Number of fishing trips]])</f>
        <v>0</v>
      </c>
      <c r="AH712" s="849"/>
      <c r="AI712" s="131" cm="1">
        <f t="array" ref="AI712">IF(OTY712=2023,0,IF(ISBLANK(Tableau3[[#This Row],[cluster_name]]),Tableau3[[#This Row],[Energy consumption]],INDEX('Annexe 1 bis - CTSEP cluster'!$C:$T,MATCH(O712,'Annexe 1 bis - CTSEP cluster'!$C:$C,0),IF(C712=2022,2,IF(C712=2021,6,IF(C712=2020,10,14))))))</f>
        <v>0</v>
      </c>
      <c r="AJ712" s="697">
        <f t="shared" si="69"/>
        <v>0</v>
      </c>
      <c r="AK712" s="127"/>
      <c r="AL712" s="127"/>
      <c r="AM712" s="127"/>
      <c r="AN712" s="127"/>
      <c r="AO712" s="127"/>
      <c r="AP712" s="127"/>
      <c r="AQ712" s="127"/>
      <c r="AR712" s="127"/>
      <c r="AS712" s="127"/>
      <c r="AT712" s="127"/>
      <c r="AU712" s="127"/>
      <c r="AV712" s="127"/>
      <c r="AW712" s="127"/>
      <c r="AX712" s="127"/>
      <c r="AY712" s="127"/>
      <c r="AZ712" s="127"/>
      <c r="BA712" s="127"/>
      <c r="BB712" s="127"/>
      <c r="BC712" s="127"/>
      <c r="BD712" s="127">
        <f>IF(C712&lt;&gt;2022,0,IF(ISBLANK(O712),Tableau3[[#This Row],[Engaged crew]],INDEX('Annexe 1 bis - CTSEP cluster'!$C:$T,MATCH(O712,'Annexe 1 bis - CTSEP cluster'!$C:$C,0),MATCH("CREW22",'Annexe 1 bis - CTSEP cluster'!C$2:T$2,0))))</f>
        <v>0</v>
      </c>
      <c r="BE712" s="127">
        <f>Tableau3[[#This Row],[% of effort (kW fishing days) within the cluster]]*Tableau3[[#This Row],[Total crew of the cluster]]</f>
        <v>0</v>
      </c>
      <c r="BF712" s="127"/>
      <c r="BG712" s="127"/>
      <c r="BH712" s="127"/>
      <c r="BI712" s="127">
        <f>IF(C712&lt;&gt;2022,0,IF(ISBLANK(O712),Tableau3[[#This Row],[FTE national]],INDEX('Annexe 1 bis - CTSEP cluster'!$C:$T,MATCH(O712,'Annexe 1 bis - CTSEP cluster'!$C:$C,0),MATCH("FTE22",'Annexe 1 bis - CTSEP cluster'!C$2:T$2,0))))</f>
        <v>0</v>
      </c>
      <c r="BJ712" s="924">
        <f>Tableau3[[#This Row],[% of effort (kW fishing days) within the cluster]]*Tableau3[[#This Row],[Total FTE from the cluster]]</f>
        <v>0</v>
      </c>
      <c r="BK712" s="851"/>
      <c r="BL712" s="854"/>
      <c r="BM7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2" s="130" cm="1">
        <f t="array" ref="BQ7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2" s="659">
        <f>IF(Tableau3[[#This Row],[Code pour fabrication]]="",0,INDEX('Annexe 4 - ICV navires'!B$4:S$23,MATCH(Tableau3[[#This Row],[Code pour fabrication]],'Annexe 4 - ICV navires'!B$4:B$23,0),12))</f>
        <v>0</v>
      </c>
      <c r="BS712" s="659">
        <f>Tableau3[[#This Row],[Navire mètre]]*Tableau3[[#This Row],[Mean LOA of vessels]]*Tableau3[[#This Row],[Number of vessels]]</f>
        <v>0</v>
      </c>
      <c r="BT712" s="658">
        <f>IF(Tableau3[[#This Row],[Code pour fabrication]]="",0,INDEX('Annexe 4 - ICV navires'!B$4:S$23,MATCH(Tableau3[[#This Row],[Code pour fabrication]],'Annexe 4 - ICV navires'!B$4:B$23,0),13))</f>
        <v>0</v>
      </c>
      <c r="BU712" s="659">
        <f>Tableau3[[#This Row],[Entretien mètre]]*Tableau3[[#This Row],[Mean LOA of vessels]]*Tableau3[[#This Row],[Number of vessels]]</f>
        <v>0</v>
      </c>
      <c r="BV712" s="659">
        <f>IF(Tableau3[[#This Row],[Code pour fabrication]]="",0,INDEX('Annexe 4 - ICV navires'!B$4:S$23,MATCH(Tableau3[[#This Row],[Code pour fabrication]],'Annexe 4 - ICV navires'!B$4:B$23,0),14))</f>
        <v>0</v>
      </c>
      <c r="BW712" s="659">
        <f>Tableau3[[#This Row],[Engins mètre]]*Tableau3[[#This Row],[Mean LOA of vessels]]*Tableau3[[#This Row],[Number of vessels]]</f>
        <v>0</v>
      </c>
      <c r="BX712" s="130">
        <f>IF(Tableau3[[#This Row],[Code pour fabrication]]="",0,INDEX('Annexe 4 - ICV navires'!B$4:S$23,MATCH(Tableau3[[#This Row],[Code pour fabrication]],'Annexe 4 - ICV navires'!B$4:B$23,0),15))</f>
        <v>0</v>
      </c>
      <c r="BY712" s="659">
        <f>Tableau3[[#This Row],[Consommables mètre]]*Tableau3[[#This Row],[Mean LOA of vessels]]*Tableau3[[#This Row],[Number of vessels]]</f>
        <v>0</v>
      </c>
      <c r="BZ712" s="130">
        <f>IF(Tableau3[[#This Row],[Code pour fabrication]]="",0,INDEX('Annexe 4 - ICV navires'!B$4:S$23,MATCH(Tableau3[[#This Row],[Code pour fabrication]],'Annexe 4 - ICV navires'!B$4:B$23,0),16))</f>
        <v>0</v>
      </c>
      <c r="CA712" s="659">
        <f>Tableau3[[#This Row],[Réfrigérants mètre]]*Tableau3[[#This Row],[Mean LOA of vessels]]*Tableau3[[#This Row],[Number of vessels]]</f>
        <v>0</v>
      </c>
    </row>
    <row r="713" spans="1:79">
      <c r="A713" s="160" t="s">
        <v>106</v>
      </c>
      <c r="B713" s="127" t="s">
        <v>176</v>
      </c>
      <c r="C713" s="128">
        <v>2023</v>
      </c>
      <c r="D713" s="127" t="s">
        <v>186</v>
      </c>
      <c r="E713" s="127" t="str">
        <f>IF(Tableau3[[#This Row],[fishing_tech]]="INACTIVE","","Actif")</f>
        <v>Actif</v>
      </c>
      <c r="F713" s="130" t="str">
        <f>IF(D713&lt;&gt;"MGP",INDEX('Annexe 10 - codes'!A$1:D$16,MATCH(D713,'Annexe 10 - codes'!A$1:A$16,0),3),IF(J713&gt;18,"ChaD","Dra"))</f>
        <v>ChaD</v>
      </c>
      <c r="G713" s="130" t="str">
        <f t="shared" si="65"/>
        <v>DTS</v>
      </c>
      <c r="H713" s="127" t="s">
        <v>180</v>
      </c>
      <c r="I713" s="130" t="str">
        <f t="shared" si="66"/>
        <v>VL1824</v>
      </c>
      <c r="J713" s="130">
        <f t="shared" si="67"/>
        <v>24</v>
      </c>
      <c r="K713" s="130" t="str">
        <f>IF(J713&lt;=12,'Annexe 10 - codes'!A$19,IF(J713&lt;=24,'Annexe 10 - codes'!A$20,'Annexe 10 - codes'!A$21))</f>
        <v>Hauturiers (12-24)</v>
      </c>
      <c r="L713" s="130" t="str">
        <f>_xlfn.CONCAT(Tableau3[[#This Row],[2nd classifcation for MGP]]," - ",Tableau3[[#This Row],[taille pour analyse]])</f>
        <v>DTS - VL1824</v>
      </c>
      <c r="M7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13" s="127" t="s">
        <v>175</v>
      </c>
      <c r="O713" s="127" t="s">
        <v>226</v>
      </c>
      <c r="P713" s="127" t="s">
        <v>70158</v>
      </c>
      <c r="Q713" s="127">
        <v>65</v>
      </c>
      <c r="R713" s="127">
        <v>28061</v>
      </c>
      <c r="S713" s="127">
        <v>8663.35</v>
      </c>
      <c r="T713" s="127">
        <v>21.2318</v>
      </c>
      <c r="U713" s="127">
        <f>Tableau3[[#This Row],[Mean LOA of vessels]]*Tableau3[[#This Row],[Number of vessels]]</f>
        <v>1380.067</v>
      </c>
      <c r="V713" s="127">
        <v>23.692299999999999</v>
      </c>
      <c r="W713" s="127">
        <f>Tableau3[[#This Row],[Mean age of vessels]]*Tableau3[[#This Row],[Number of vessels]]</f>
        <v>1539.9994999999999</v>
      </c>
      <c r="X713" s="127"/>
      <c r="Y713" s="127"/>
      <c r="Z713" s="127">
        <f>Tableau3[[#This Row],[Days at sea]]/Tableau3[[#This Row],[Number of vessels]]/365</f>
        <v>0</v>
      </c>
      <c r="AA713" s="129"/>
      <c r="AB713" s="697" cm="1">
        <f t="array" ref="AB713">IF(OR(ISBLANK(O713),C713=2023),0,INDEX('Annexe 1 bis - CTSEP cluster'!$C:$T,MATCH(O713,'Annexe 1 bis - CTSEP cluster'!$C:$C,0),IF(C713=2022,3,IF(C713=2021,7,IF(C713=2020,11,15)))))</f>
        <v>0</v>
      </c>
      <c r="AC713" s="254">
        <f t="shared" si="68"/>
        <v>1</v>
      </c>
      <c r="AD713" s="127"/>
      <c r="AE713" s="127"/>
      <c r="AF713" s="127"/>
      <c r="AG713" s="127">
        <f>IF(Tableau3[[#This Row],[Number of fishing trips]]="",0,Tableau3[[#This Row],[Days at sea]]/Tableau3[[#This Row],[Number of fishing trips]])</f>
        <v>0</v>
      </c>
      <c r="AH713" s="849"/>
      <c r="AI713" s="131" cm="1">
        <f t="array" ref="AI713">IF(OTY713=2023,0,IF(ISBLANK(Tableau3[[#This Row],[cluster_name]]),Tableau3[[#This Row],[Energy consumption]],INDEX('Annexe 1 bis - CTSEP cluster'!$C:$T,MATCH(O713,'Annexe 1 bis - CTSEP cluster'!$C:$C,0),IF(C713=2022,2,IF(C713=2021,6,IF(C713=2020,10,14))))))</f>
        <v>0.20845260649054567</v>
      </c>
      <c r="AJ713" s="697">
        <f t="shared" si="69"/>
        <v>0.20845260649054567</v>
      </c>
      <c r="AK713" s="127"/>
      <c r="AL713" s="127"/>
      <c r="AM713" s="127"/>
      <c r="AN713" s="127"/>
      <c r="AO713" s="127"/>
      <c r="AP713" s="127"/>
      <c r="AQ713" s="127"/>
      <c r="AR713" s="127"/>
      <c r="AS713" s="127"/>
      <c r="AT713" s="127"/>
      <c r="AU713" s="127"/>
      <c r="AV713" s="127"/>
      <c r="AW713" s="127"/>
      <c r="AX713" s="127"/>
      <c r="AY713" s="127"/>
      <c r="AZ713" s="127"/>
      <c r="BA713" s="127"/>
      <c r="BB713" s="127"/>
      <c r="BC713" s="127"/>
      <c r="BD713" s="127">
        <f>IF(C713&lt;&gt;2022,0,IF(ISBLANK(O713),Tableau3[[#This Row],[Engaged crew]],INDEX('Annexe 1 bis - CTSEP cluster'!$C:$T,MATCH(O713,'Annexe 1 bis - CTSEP cluster'!$C:$C,0),MATCH("CREW22",'Annexe 1 bis - CTSEP cluster'!C$2:T$2,0))))</f>
        <v>0</v>
      </c>
      <c r="BE713" s="127">
        <f>Tableau3[[#This Row],[% of effort (kW fishing days) within the cluster]]*Tableau3[[#This Row],[Total crew of the cluster]]</f>
        <v>0</v>
      </c>
      <c r="BF713" s="127"/>
      <c r="BG713" s="127"/>
      <c r="BH713" s="127"/>
      <c r="BI713" s="127">
        <f>IF(C713&lt;&gt;2022,0,IF(ISBLANK(O713),Tableau3[[#This Row],[FTE national]],INDEX('Annexe 1 bis - CTSEP cluster'!$C:$T,MATCH(O713,'Annexe 1 bis - CTSEP cluster'!$C:$C,0),MATCH("FTE22",'Annexe 1 bis - CTSEP cluster'!C$2:T$2,0))))</f>
        <v>0</v>
      </c>
      <c r="BJ713" s="924">
        <f>Tableau3[[#This Row],[% of effort (kW fishing days) within the cluster]]*Tableau3[[#This Row],[Total FTE from the cluster]]</f>
        <v>0</v>
      </c>
      <c r="BK713" s="851"/>
      <c r="BL713" s="854"/>
      <c r="BM7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3" s="130" cm="1">
        <f t="array" ref="BQ7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3" s="659">
        <f>IF(Tableau3[[#This Row],[Code pour fabrication]]="",0,INDEX('Annexe 4 - ICV navires'!B$4:S$23,MATCH(Tableau3[[#This Row],[Code pour fabrication]],'Annexe 4 - ICV navires'!B$4:B$23,0),12))</f>
        <v>972.90512096774182</v>
      </c>
      <c r="BS713" s="659">
        <f>Tableau3[[#This Row],[Navire mètre]]*Tableau3[[#This Row],[Mean LOA of vessels]]*Tableau3[[#This Row],[Number of vessels]]</f>
        <v>1342674.2515785885</v>
      </c>
      <c r="BT713" s="658">
        <f>IF(Tableau3[[#This Row],[Code pour fabrication]]="",0,INDEX('Annexe 4 - ICV navires'!B$4:S$23,MATCH(Tableau3[[#This Row],[Code pour fabrication]],'Annexe 4 - ICV navires'!B$4:B$23,0),13))</f>
        <v>204.53009145823066</v>
      </c>
      <c r="BU713" s="659">
        <f>Tableau3[[#This Row],[Entretien mètre]]*Tableau3[[#This Row],[Mean LOA of vessels]]*Tableau3[[#This Row],[Number of vessels]]</f>
        <v>282265.22972848598</v>
      </c>
      <c r="BV713" s="659">
        <f>IF(Tableau3[[#This Row],[Code pour fabrication]]="",0,INDEX('Annexe 4 - ICV navires'!B$4:S$23,MATCH(Tableau3[[#This Row],[Code pour fabrication]],'Annexe 4 - ICV navires'!B$4:B$23,0),14))</f>
        <v>2358.4394984379633</v>
      </c>
      <c r="BW713" s="659">
        <f>Tableau3[[#This Row],[Engins mètre]]*Tableau3[[#This Row],[Mean LOA of vessels]]*Tableau3[[#This Row],[Number of vessels]]</f>
        <v>3254804.5232907846</v>
      </c>
      <c r="BX713" s="130">
        <f>IF(Tableau3[[#This Row],[Code pour fabrication]]="",0,INDEX('Annexe 4 - ICV navires'!B$4:S$23,MATCH(Tableau3[[#This Row],[Code pour fabrication]],'Annexe 4 - ICV navires'!B$4:B$23,0),15))</f>
        <v>0</v>
      </c>
      <c r="BY713" s="659">
        <f>Tableau3[[#This Row],[Consommables mètre]]*Tableau3[[#This Row],[Mean LOA of vessels]]*Tableau3[[#This Row],[Number of vessels]]</f>
        <v>0</v>
      </c>
      <c r="BZ713" s="130">
        <f>IF(Tableau3[[#This Row],[Code pour fabrication]]="",0,INDEX('Annexe 4 - ICV navires'!B$4:S$23,MATCH(Tableau3[[#This Row],[Code pour fabrication]],'Annexe 4 - ICV navires'!B$4:B$23,0),16))</f>
        <v>30.698472394540936</v>
      </c>
      <c r="CA713" s="659">
        <f>Tableau3[[#This Row],[Réfrigérants mètre]]*Tableau3[[#This Row],[Mean LOA of vessels]]*Tableau3[[#This Row],[Number of vessels]]</f>
        <v>42365.948702116926</v>
      </c>
    </row>
    <row r="714" spans="1:79">
      <c r="A714" s="160" t="s">
        <v>106</v>
      </c>
      <c r="B714" s="127" t="s">
        <v>173</v>
      </c>
      <c r="C714" s="128">
        <v>2023</v>
      </c>
      <c r="D714" s="127" t="s">
        <v>190</v>
      </c>
      <c r="E714" s="127" t="str">
        <f>IF(Tableau3[[#This Row],[fishing_tech]]="INACTIVE","","Actif")</f>
        <v>Actif</v>
      </c>
      <c r="F714" s="130" t="str">
        <f>IF(D714&lt;&gt;"MGP",INDEX('Annexe 10 - codes'!A$1:D$16,MATCH(D714,'Annexe 10 - codes'!A$1:A$16,0),3),IF(J714&gt;18,"ChaD","Dra"))</f>
        <v>ChaP</v>
      </c>
      <c r="G714" s="130" t="str">
        <f t="shared" si="65"/>
        <v>PS</v>
      </c>
      <c r="H714" s="127" t="s">
        <v>185</v>
      </c>
      <c r="I714" s="130" t="str">
        <f t="shared" si="66"/>
        <v>VL40XX</v>
      </c>
      <c r="J714" s="130" t="str">
        <f t="shared" si="67"/>
        <v>XX</v>
      </c>
      <c r="K714" s="130" t="str">
        <f>IF(J714&lt;=12,'Annexe 10 - codes'!A$19,IF(J714&lt;=24,'Annexe 10 - codes'!A$20,'Annexe 10 - codes'!A$21))</f>
        <v>Industriels (24-XX)</v>
      </c>
      <c r="L714" s="130" t="str">
        <f>_xlfn.CONCAT(Tableau3[[#This Row],[2nd classifcation for MGP]]," - ",Tableau3[[#This Row],[taille pour analyse]])</f>
        <v>PS - VL40XX</v>
      </c>
      <c r="M7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40</v>
      </c>
      <c r="N714" s="127" t="s">
        <v>175</v>
      </c>
      <c r="O714" s="127" t="s">
        <v>220</v>
      </c>
      <c r="P714" s="127" t="s">
        <v>70073</v>
      </c>
      <c r="Q714" s="127">
        <v>7</v>
      </c>
      <c r="R714" s="127">
        <v>7070</v>
      </c>
      <c r="S714" s="127">
        <v>2231</v>
      </c>
      <c r="T714" s="127">
        <v>43.211399999999998</v>
      </c>
      <c r="U714" s="127">
        <f>Tableau3[[#This Row],[Mean LOA of vessels]]*Tableau3[[#This Row],[Number of vessels]]</f>
        <v>302.47979999999995</v>
      </c>
      <c r="V714" s="127">
        <v>24.142900000000001</v>
      </c>
      <c r="W714" s="127">
        <f>Tableau3[[#This Row],[Mean age of vessels]]*Tableau3[[#This Row],[Number of vessels]]</f>
        <v>169.00030000000001</v>
      </c>
      <c r="X714" s="127"/>
      <c r="Y714" s="127"/>
      <c r="Z714" s="127">
        <f>Tableau3[[#This Row],[Days at sea]]/Tableau3[[#This Row],[Number of vessels]]/365</f>
        <v>0</v>
      </c>
      <c r="AA714" s="129"/>
      <c r="AB714" s="697" cm="1">
        <f t="array" ref="AB714">IF(OR(ISBLANK(O714),C714=2023),0,INDEX('Annexe 1 bis - CTSEP cluster'!$C:$T,MATCH(O714,'Annexe 1 bis - CTSEP cluster'!$C:$C,0),IF(C714=2022,3,IF(C714=2021,7,IF(C714=2020,11,15)))))</f>
        <v>0</v>
      </c>
      <c r="AC714" s="254">
        <f t="shared" si="68"/>
        <v>1</v>
      </c>
      <c r="AD714" s="127"/>
      <c r="AE714" s="127"/>
      <c r="AF714" s="127"/>
      <c r="AG714" s="127">
        <f>IF(Tableau3[[#This Row],[Number of fishing trips]]="",0,Tableau3[[#This Row],[Days at sea]]/Tableau3[[#This Row],[Number of fishing trips]])</f>
        <v>0</v>
      </c>
      <c r="AH714" s="849"/>
      <c r="AI714" s="131" cm="1">
        <f t="array" ref="AI714">IF(OTY714=2023,0,IF(ISBLANK(Tableau3[[#This Row],[cluster_name]]),Tableau3[[#This Row],[Energy consumption]],INDEX('Annexe 1 bis - CTSEP cluster'!$C:$T,MATCH(O714,'Annexe 1 bis - CTSEP cluster'!$C:$C,0),IF(C714=2022,2,IF(C714=2021,6,IF(C714=2020,10,14))))))</f>
        <v>1.4102983299721874E-2</v>
      </c>
      <c r="AJ714" s="697">
        <f t="shared" si="69"/>
        <v>1.4102983299721874E-2</v>
      </c>
      <c r="AK714" s="127"/>
      <c r="AL714" s="127"/>
      <c r="AM714" s="127"/>
      <c r="AN714" s="127"/>
      <c r="AO714" s="127"/>
      <c r="AP714" s="127"/>
      <c r="AQ714" s="127"/>
      <c r="AR714" s="127"/>
      <c r="AS714" s="127"/>
      <c r="AT714" s="127"/>
      <c r="AU714" s="127"/>
      <c r="AV714" s="127"/>
      <c r="AW714" s="127"/>
      <c r="AX714" s="127"/>
      <c r="AY714" s="127"/>
      <c r="AZ714" s="127"/>
      <c r="BA714" s="127"/>
      <c r="BB714" s="127"/>
      <c r="BC714" s="127"/>
      <c r="BD714" s="127">
        <f>IF(C714&lt;&gt;2022,0,IF(ISBLANK(O714),Tableau3[[#This Row],[Engaged crew]],INDEX('Annexe 1 bis - CTSEP cluster'!$C:$T,MATCH(O714,'Annexe 1 bis - CTSEP cluster'!$C:$C,0),MATCH("CREW22",'Annexe 1 bis - CTSEP cluster'!C$2:T$2,0))))</f>
        <v>0</v>
      </c>
      <c r="BE714" s="127">
        <f>Tableau3[[#This Row],[% of effort (kW fishing days) within the cluster]]*Tableau3[[#This Row],[Total crew of the cluster]]</f>
        <v>0</v>
      </c>
      <c r="BF714" s="127"/>
      <c r="BG714" s="127"/>
      <c r="BH714" s="127"/>
      <c r="BI714" s="127">
        <f>IF(C714&lt;&gt;2022,0,IF(ISBLANK(O714),Tableau3[[#This Row],[FTE national]],INDEX('Annexe 1 bis - CTSEP cluster'!$C:$T,MATCH(O714,'Annexe 1 bis - CTSEP cluster'!$C:$C,0),MATCH("FTE22",'Annexe 1 bis - CTSEP cluster'!C$2:T$2,0))))</f>
        <v>0</v>
      </c>
      <c r="BJ714" s="924">
        <f>Tableau3[[#This Row],[% of effort (kW fishing days) within the cluster]]*Tableau3[[#This Row],[Total FTE from the cluster]]</f>
        <v>0</v>
      </c>
      <c r="BK714" s="851"/>
      <c r="BL714" s="854"/>
      <c r="BM7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4" s="130" cm="1">
        <f t="array" ref="BQ7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4" s="659">
        <f>IF(Tableau3[[#This Row],[Code pour fabrication]]="",0,INDEX('Annexe 4 - ICV navires'!B$4:S$23,MATCH(Tableau3[[#This Row],[Code pour fabrication]],'Annexe 4 - ICV navires'!B$4:B$23,0),12))</f>
        <v>1151.8287745098041</v>
      </c>
      <c r="BS714" s="659">
        <f>Tableau3[[#This Row],[Navire mètre]]*Tableau3[[#This Row],[Mean LOA of vessels]]*Tableau3[[#This Row],[Number of vessels]]</f>
        <v>348404.93734797067</v>
      </c>
      <c r="BT714" s="658">
        <f>IF(Tableau3[[#This Row],[Code pour fabrication]]="",0,INDEX('Annexe 4 - ICV navires'!B$4:S$23,MATCH(Tableau3[[#This Row],[Code pour fabrication]],'Annexe 4 - ICV navires'!B$4:B$23,0),13))</f>
        <v>11.327632262069134</v>
      </c>
      <c r="BU714" s="659">
        <f>Tableau3[[#This Row],[Entretien mètre]]*Tableau3[[#This Row],[Mean LOA of vessels]]*Tableau3[[#This Row],[Number of vessels]]</f>
        <v>3426.3799411042187</v>
      </c>
      <c r="BV714" s="659">
        <f>IF(Tableau3[[#This Row],[Code pour fabrication]]="",0,INDEX('Annexe 4 - ICV navires'!B$4:S$23,MATCH(Tableau3[[#This Row],[Code pour fabrication]],'Annexe 4 - ICV navires'!B$4:B$23,0),14))</f>
        <v>283.80961611399084</v>
      </c>
      <c r="BW714" s="659">
        <f>Tableau3[[#This Row],[Engins mètre]]*Tableau3[[#This Row],[Mean LOA of vessels]]*Tableau3[[#This Row],[Number of vessels]]</f>
        <v>85846.675920236725</v>
      </c>
      <c r="BX714" s="130">
        <f>IF(Tableau3[[#This Row],[Code pour fabrication]]="",0,INDEX('Annexe 4 - ICV navires'!B$4:S$23,MATCH(Tableau3[[#This Row],[Code pour fabrication]],'Annexe 4 - ICV navires'!B$4:B$23,0),15))</f>
        <v>0</v>
      </c>
      <c r="BY714" s="659">
        <f>Tableau3[[#This Row],[Consommables mètre]]*Tableau3[[#This Row],[Mean LOA of vessels]]*Tableau3[[#This Row],[Number of vessels]]</f>
        <v>0</v>
      </c>
      <c r="BZ714" s="130">
        <f>IF(Tableau3[[#This Row],[Code pour fabrication]]="",0,INDEX('Annexe 4 - ICV navires'!B$4:S$23,MATCH(Tableau3[[#This Row],[Code pour fabrication]],'Annexe 4 - ICV navires'!B$4:B$23,0),16))</f>
        <v>1.2150000000000001</v>
      </c>
      <c r="CA714" s="659">
        <f>Tableau3[[#This Row],[Réfrigérants mètre]]*Tableau3[[#This Row],[Mean LOA of vessels]]*Tableau3[[#This Row],[Number of vessels]]</f>
        <v>367.51295700000003</v>
      </c>
    </row>
    <row r="715" spans="1:79">
      <c r="A715" s="160" t="s">
        <v>106</v>
      </c>
      <c r="B715" s="127" t="s">
        <v>169</v>
      </c>
      <c r="C715" s="128">
        <v>2023</v>
      </c>
      <c r="D715" s="127" t="s">
        <v>170</v>
      </c>
      <c r="E715" s="127" t="str">
        <f>IF(Tableau3[[#This Row],[fishing_tech]]="INACTIVE","","Actif")</f>
        <v/>
      </c>
      <c r="F715" s="130">
        <f>IF(D715&lt;&gt;"MGP",INDEX('Annexe 10 - codes'!A$1:D$16,MATCH(D715,'Annexe 10 - codes'!A$1:A$16,0),3),IF(J715&gt;18,"ChaD","Dra"))</f>
        <v>0</v>
      </c>
      <c r="G715" s="130" t="str">
        <f t="shared" si="65"/>
        <v>INACTIVE</v>
      </c>
      <c r="H715" s="127" t="s">
        <v>182</v>
      </c>
      <c r="I715" s="130" t="str">
        <f t="shared" si="66"/>
        <v>VL0012</v>
      </c>
      <c r="J715" s="130">
        <f t="shared" si="67"/>
        <v>12</v>
      </c>
      <c r="K715" s="130" t="str">
        <f>IF(J715&lt;=12,'Annexe 10 - codes'!A$19,IF(J715&lt;=24,'Annexe 10 - codes'!A$20,'Annexe 10 - codes'!A$21))</f>
        <v>Côtiers (0-12)</v>
      </c>
      <c r="L715" s="130" t="str">
        <f>_xlfn.CONCAT(Tableau3[[#This Row],[2nd classifcation for MGP]]," - ",Tableau3[[#This Row],[taille pour analyse]])</f>
        <v>INACTIVE - VL0012</v>
      </c>
      <c r="M7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15" s="127" t="s">
        <v>187</v>
      </c>
      <c r="O715" s="127"/>
      <c r="P715" s="127" t="s">
        <v>70112</v>
      </c>
      <c r="Q715" s="127">
        <v>7</v>
      </c>
      <c r="R715" s="127">
        <v>578</v>
      </c>
      <c r="S715" s="127">
        <v>47.34</v>
      </c>
      <c r="T715" s="127">
        <v>10.83</v>
      </c>
      <c r="U715" s="127">
        <f>Tableau3[[#This Row],[Mean LOA of vessels]]*Tableau3[[#This Row],[Number of vessels]]</f>
        <v>75.81</v>
      </c>
      <c r="V715" s="127">
        <v>18.428599999999999</v>
      </c>
      <c r="W715" s="127">
        <f>Tableau3[[#This Row],[Mean age of vessels]]*Tableau3[[#This Row],[Number of vessels]]</f>
        <v>129.00020000000001</v>
      </c>
      <c r="X715" s="127"/>
      <c r="Y715" s="127"/>
      <c r="Z715" s="127">
        <f>Tableau3[[#This Row],[Days at sea]]/Tableau3[[#This Row],[Number of vessels]]/365</f>
        <v>0</v>
      </c>
      <c r="AA715" s="129"/>
      <c r="AB715" s="697" cm="1">
        <f t="array" ref="AB715">IF(OR(ISBLANK(O715),C715=2023),0,INDEX('Annexe 1 bis - CTSEP cluster'!$C:$T,MATCH(O715,'Annexe 1 bis - CTSEP cluster'!$C:$C,0),IF(C715=2022,3,IF(C715=2021,7,IF(C715=2020,11,15)))))</f>
        <v>0</v>
      </c>
      <c r="AC715" s="254">
        <f t="shared" si="68"/>
        <v>1</v>
      </c>
      <c r="AD715" s="127"/>
      <c r="AE715" s="127"/>
      <c r="AF715" s="127"/>
      <c r="AG715" s="127">
        <f>IF(Tableau3[[#This Row],[Number of fishing trips]]="",0,Tableau3[[#This Row],[Days at sea]]/Tableau3[[#This Row],[Number of fishing trips]])</f>
        <v>0</v>
      </c>
      <c r="AH715" s="849"/>
      <c r="AI715" s="131" cm="1">
        <f t="array" ref="AI715">IF(OTY715=2023,0,IF(ISBLANK(Tableau3[[#This Row],[cluster_name]]),Tableau3[[#This Row],[Energy consumption]],INDEX('Annexe 1 bis - CTSEP cluster'!$C:$T,MATCH(O715,'Annexe 1 bis - CTSEP cluster'!$C:$C,0),IF(C715=2022,2,IF(C715=2021,6,IF(C715=2020,10,14))))))</f>
        <v>0</v>
      </c>
      <c r="AJ715" s="697">
        <f t="shared" si="69"/>
        <v>0</v>
      </c>
      <c r="AK715" s="127"/>
      <c r="AL715" s="127"/>
      <c r="AM715" s="127"/>
      <c r="AN715" s="127"/>
      <c r="AO715" s="127"/>
      <c r="AP715" s="127"/>
      <c r="AQ715" s="127"/>
      <c r="AR715" s="127"/>
      <c r="AS715" s="127"/>
      <c r="AT715" s="127"/>
      <c r="AU715" s="127"/>
      <c r="AV715" s="127"/>
      <c r="AW715" s="127"/>
      <c r="AX715" s="127"/>
      <c r="AY715" s="127"/>
      <c r="AZ715" s="127"/>
      <c r="BA715" s="127"/>
      <c r="BB715" s="127"/>
      <c r="BC715" s="127"/>
      <c r="BD715" s="127">
        <f>IF(C715&lt;&gt;2022,0,IF(ISBLANK(O715),Tableau3[[#This Row],[Engaged crew]],INDEX('Annexe 1 bis - CTSEP cluster'!$C:$T,MATCH(O715,'Annexe 1 bis - CTSEP cluster'!$C:$C,0),MATCH("CREW22",'Annexe 1 bis - CTSEP cluster'!C$2:T$2,0))))</f>
        <v>0</v>
      </c>
      <c r="BE715" s="127">
        <f>Tableau3[[#This Row],[% of effort (kW fishing days) within the cluster]]*Tableau3[[#This Row],[Total crew of the cluster]]</f>
        <v>0</v>
      </c>
      <c r="BF715" s="127"/>
      <c r="BG715" s="127"/>
      <c r="BH715" s="127"/>
      <c r="BI715" s="127">
        <f>IF(C715&lt;&gt;2022,0,IF(ISBLANK(O715),Tableau3[[#This Row],[FTE national]],INDEX('Annexe 1 bis - CTSEP cluster'!$C:$T,MATCH(O715,'Annexe 1 bis - CTSEP cluster'!$C:$C,0),MATCH("FTE22",'Annexe 1 bis - CTSEP cluster'!C$2:T$2,0))))</f>
        <v>0</v>
      </c>
      <c r="BJ715" s="924">
        <f>Tableau3[[#This Row],[% of effort (kW fishing days) within the cluster]]*Tableau3[[#This Row],[Total FTE from the cluster]]</f>
        <v>0</v>
      </c>
      <c r="BK715" s="851"/>
      <c r="BL715" s="854"/>
      <c r="BM7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5" s="130" cm="1">
        <f t="array" ref="BQ7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5" s="659">
        <f>IF(Tableau3[[#This Row],[Code pour fabrication]]="",0,INDEX('Annexe 4 - ICV navires'!B$4:S$23,MATCH(Tableau3[[#This Row],[Code pour fabrication]],'Annexe 4 - ICV navires'!B$4:B$23,0),12))</f>
        <v>0</v>
      </c>
      <c r="BS715" s="659">
        <f>Tableau3[[#This Row],[Navire mètre]]*Tableau3[[#This Row],[Mean LOA of vessels]]*Tableau3[[#This Row],[Number of vessels]]</f>
        <v>0</v>
      </c>
      <c r="BT715" s="658">
        <f>IF(Tableau3[[#This Row],[Code pour fabrication]]="",0,INDEX('Annexe 4 - ICV navires'!B$4:S$23,MATCH(Tableau3[[#This Row],[Code pour fabrication]],'Annexe 4 - ICV navires'!B$4:B$23,0),13))</f>
        <v>0</v>
      </c>
      <c r="BU715" s="659">
        <f>Tableau3[[#This Row],[Entretien mètre]]*Tableau3[[#This Row],[Mean LOA of vessels]]*Tableau3[[#This Row],[Number of vessels]]</f>
        <v>0</v>
      </c>
      <c r="BV715" s="659">
        <f>IF(Tableau3[[#This Row],[Code pour fabrication]]="",0,INDEX('Annexe 4 - ICV navires'!B$4:S$23,MATCH(Tableau3[[#This Row],[Code pour fabrication]],'Annexe 4 - ICV navires'!B$4:B$23,0),14))</f>
        <v>0</v>
      </c>
      <c r="BW715" s="659">
        <f>Tableau3[[#This Row],[Engins mètre]]*Tableau3[[#This Row],[Mean LOA of vessels]]*Tableau3[[#This Row],[Number of vessels]]</f>
        <v>0</v>
      </c>
      <c r="BX715" s="130">
        <f>IF(Tableau3[[#This Row],[Code pour fabrication]]="",0,INDEX('Annexe 4 - ICV navires'!B$4:S$23,MATCH(Tableau3[[#This Row],[Code pour fabrication]],'Annexe 4 - ICV navires'!B$4:B$23,0),15))</f>
        <v>0</v>
      </c>
      <c r="BY715" s="659">
        <f>Tableau3[[#This Row],[Consommables mètre]]*Tableau3[[#This Row],[Mean LOA of vessels]]*Tableau3[[#This Row],[Number of vessels]]</f>
        <v>0</v>
      </c>
      <c r="BZ715" s="130">
        <f>IF(Tableau3[[#This Row],[Code pour fabrication]]="",0,INDEX('Annexe 4 - ICV navires'!B$4:S$23,MATCH(Tableau3[[#This Row],[Code pour fabrication]],'Annexe 4 - ICV navires'!B$4:B$23,0),16))</f>
        <v>0</v>
      </c>
      <c r="CA715" s="659">
        <f>Tableau3[[#This Row],[Réfrigérants mètre]]*Tableau3[[#This Row],[Mean LOA of vessels]]*Tableau3[[#This Row],[Number of vessels]]</f>
        <v>0</v>
      </c>
    </row>
    <row r="716" spans="1:79">
      <c r="A716" s="160" t="s">
        <v>106</v>
      </c>
      <c r="B716" s="127" t="s">
        <v>169</v>
      </c>
      <c r="C716" s="128">
        <v>2023</v>
      </c>
      <c r="D716" s="127" t="s">
        <v>170</v>
      </c>
      <c r="E716" s="127" t="str">
        <f>IF(Tableau3[[#This Row],[fishing_tech]]="INACTIVE","","Actif")</f>
        <v/>
      </c>
      <c r="F716" s="130">
        <f>IF(D716&lt;&gt;"MGP",INDEX('Annexe 10 - codes'!A$1:D$16,MATCH(D716,'Annexe 10 - codes'!A$1:A$16,0),3),IF(J716&gt;18,"ChaD","Dra"))</f>
        <v>0</v>
      </c>
      <c r="G716" s="130" t="str">
        <f t="shared" si="65"/>
        <v>INACTIVE</v>
      </c>
      <c r="H716" s="127" t="s">
        <v>178</v>
      </c>
      <c r="I716" s="130" t="str">
        <f t="shared" si="66"/>
        <v>VL0012</v>
      </c>
      <c r="J716" s="130">
        <f t="shared" si="67"/>
        <v>10</v>
      </c>
      <c r="K716" s="130" t="str">
        <f>IF(J716&lt;=12,'Annexe 10 - codes'!A$19,IF(J716&lt;=24,'Annexe 10 - codes'!A$20,'Annexe 10 - codes'!A$21))</f>
        <v>Côtiers (0-12)</v>
      </c>
      <c r="L716" s="130" t="str">
        <f>_xlfn.CONCAT(Tableau3[[#This Row],[2nd classifcation for MGP]]," - ",Tableau3[[#This Row],[taille pour analyse]])</f>
        <v>INACTIVE - VL0012</v>
      </c>
      <c r="M7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16" s="127" t="s">
        <v>187</v>
      </c>
      <c r="O716" s="127"/>
      <c r="P716" s="127" t="s">
        <v>70069</v>
      </c>
      <c r="Q716" s="127">
        <v>10</v>
      </c>
      <c r="R716" s="127">
        <v>645</v>
      </c>
      <c r="S716" s="127">
        <v>22.34</v>
      </c>
      <c r="T716" s="127">
        <v>7.8979999999999997</v>
      </c>
      <c r="U716" s="127">
        <f>Tableau3[[#This Row],[Mean LOA of vessels]]*Tableau3[[#This Row],[Number of vessels]]</f>
        <v>78.97999999999999</v>
      </c>
      <c r="V716" s="127">
        <v>18</v>
      </c>
      <c r="W716" s="127">
        <f>Tableau3[[#This Row],[Mean age of vessels]]*Tableau3[[#This Row],[Number of vessels]]</f>
        <v>180</v>
      </c>
      <c r="X716" s="127"/>
      <c r="Y716" s="127"/>
      <c r="Z716" s="127">
        <f>Tableau3[[#This Row],[Days at sea]]/Tableau3[[#This Row],[Number of vessels]]/365</f>
        <v>0</v>
      </c>
      <c r="AA716" s="129"/>
      <c r="AB716" s="697" cm="1">
        <f t="array" ref="AB716">IF(OR(ISBLANK(O716),C716=2023),0,INDEX('Annexe 1 bis - CTSEP cluster'!$C:$T,MATCH(O716,'Annexe 1 bis - CTSEP cluster'!$C:$C,0),IF(C716=2022,3,IF(C716=2021,7,IF(C716=2020,11,15)))))</f>
        <v>0</v>
      </c>
      <c r="AC716" s="254">
        <f t="shared" si="68"/>
        <v>1</v>
      </c>
      <c r="AD716" s="127"/>
      <c r="AE716" s="127"/>
      <c r="AF716" s="127"/>
      <c r="AG716" s="127">
        <f>IF(Tableau3[[#This Row],[Number of fishing trips]]="",0,Tableau3[[#This Row],[Days at sea]]/Tableau3[[#This Row],[Number of fishing trips]])</f>
        <v>0</v>
      </c>
      <c r="AH716" s="849"/>
      <c r="AI716" s="131" cm="1">
        <f t="array" ref="AI716">IF(OTY716=2023,0,IF(ISBLANK(Tableau3[[#This Row],[cluster_name]]),Tableau3[[#This Row],[Energy consumption]],INDEX('Annexe 1 bis - CTSEP cluster'!$C:$T,MATCH(O716,'Annexe 1 bis - CTSEP cluster'!$C:$C,0),IF(C716=2022,2,IF(C716=2021,6,IF(C716=2020,10,14))))))</f>
        <v>0</v>
      </c>
      <c r="AJ716" s="697">
        <f t="shared" si="69"/>
        <v>0</v>
      </c>
      <c r="AK716" s="127"/>
      <c r="AL716" s="127"/>
      <c r="AM716" s="127"/>
      <c r="AN716" s="127"/>
      <c r="AO716" s="127"/>
      <c r="AP716" s="127"/>
      <c r="AQ716" s="127"/>
      <c r="AR716" s="127"/>
      <c r="AS716" s="127"/>
      <c r="AT716" s="127"/>
      <c r="AU716" s="127"/>
      <c r="AV716" s="127"/>
      <c r="AW716" s="127"/>
      <c r="AX716" s="127"/>
      <c r="AY716" s="127"/>
      <c r="AZ716" s="127"/>
      <c r="BA716" s="127"/>
      <c r="BB716" s="127"/>
      <c r="BC716" s="127"/>
      <c r="BD716" s="127">
        <f>IF(C716&lt;&gt;2022,0,IF(ISBLANK(O716),Tableau3[[#This Row],[Engaged crew]],INDEX('Annexe 1 bis - CTSEP cluster'!$C:$T,MATCH(O716,'Annexe 1 bis - CTSEP cluster'!$C:$C,0),MATCH("CREW22",'Annexe 1 bis - CTSEP cluster'!C$2:T$2,0))))</f>
        <v>0</v>
      </c>
      <c r="BE716" s="127">
        <f>Tableau3[[#This Row],[% of effort (kW fishing days) within the cluster]]*Tableau3[[#This Row],[Total crew of the cluster]]</f>
        <v>0</v>
      </c>
      <c r="BF716" s="127"/>
      <c r="BG716" s="127"/>
      <c r="BH716" s="127"/>
      <c r="BI716" s="127">
        <f>IF(C716&lt;&gt;2022,0,IF(ISBLANK(O716),Tableau3[[#This Row],[FTE national]],INDEX('Annexe 1 bis - CTSEP cluster'!$C:$T,MATCH(O716,'Annexe 1 bis - CTSEP cluster'!$C:$C,0),MATCH("FTE22",'Annexe 1 bis - CTSEP cluster'!C$2:T$2,0))))</f>
        <v>0</v>
      </c>
      <c r="BJ716" s="924">
        <f>Tableau3[[#This Row],[% of effort (kW fishing days) within the cluster]]*Tableau3[[#This Row],[Total FTE from the cluster]]</f>
        <v>0</v>
      </c>
      <c r="BK716" s="851"/>
      <c r="BL716" s="854"/>
      <c r="BM7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6" s="130" cm="1">
        <f t="array" ref="BQ7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6" s="659">
        <f>IF(Tableau3[[#This Row],[Code pour fabrication]]="",0,INDEX('Annexe 4 - ICV navires'!B$4:S$23,MATCH(Tableau3[[#This Row],[Code pour fabrication]],'Annexe 4 - ICV navires'!B$4:B$23,0),12))</f>
        <v>0</v>
      </c>
      <c r="BS716" s="659">
        <f>Tableau3[[#This Row],[Navire mètre]]*Tableau3[[#This Row],[Mean LOA of vessels]]*Tableau3[[#This Row],[Number of vessels]]</f>
        <v>0</v>
      </c>
      <c r="BT716" s="658">
        <f>IF(Tableau3[[#This Row],[Code pour fabrication]]="",0,INDEX('Annexe 4 - ICV navires'!B$4:S$23,MATCH(Tableau3[[#This Row],[Code pour fabrication]],'Annexe 4 - ICV navires'!B$4:B$23,0),13))</f>
        <v>0</v>
      </c>
      <c r="BU716" s="659">
        <f>Tableau3[[#This Row],[Entretien mètre]]*Tableau3[[#This Row],[Mean LOA of vessels]]*Tableau3[[#This Row],[Number of vessels]]</f>
        <v>0</v>
      </c>
      <c r="BV716" s="659">
        <f>IF(Tableau3[[#This Row],[Code pour fabrication]]="",0,INDEX('Annexe 4 - ICV navires'!B$4:S$23,MATCH(Tableau3[[#This Row],[Code pour fabrication]],'Annexe 4 - ICV navires'!B$4:B$23,0),14))</f>
        <v>0</v>
      </c>
      <c r="BW716" s="659">
        <f>Tableau3[[#This Row],[Engins mètre]]*Tableau3[[#This Row],[Mean LOA of vessels]]*Tableau3[[#This Row],[Number of vessels]]</f>
        <v>0</v>
      </c>
      <c r="BX716" s="130">
        <f>IF(Tableau3[[#This Row],[Code pour fabrication]]="",0,INDEX('Annexe 4 - ICV navires'!B$4:S$23,MATCH(Tableau3[[#This Row],[Code pour fabrication]],'Annexe 4 - ICV navires'!B$4:B$23,0),15))</f>
        <v>0</v>
      </c>
      <c r="BY716" s="659">
        <f>Tableau3[[#This Row],[Consommables mètre]]*Tableau3[[#This Row],[Mean LOA of vessels]]*Tableau3[[#This Row],[Number of vessels]]</f>
        <v>0</v>
      </c>
      <c r="BZ716" s="130">
        <f>IF(Tableau3[[#This Row],[Code pour fabrication]]="",0,INDEX('Annexe 4 - ICV navires'!B$4:S$23,MATCH(Tableau3[[#This Row],[Code pour fabrication]],'Annexe 4 - ICV navires'!B$4:B$23,0),16))</f>
        <v>0</v>
      </c>
      <c r="CA716" s="659">
        <f>Tableau3[[#This Row],[Réfrigérants mètre]]*Tableau3[[#This Row],[Mean LOA of vessels]]*Tableau3[[#This Row],[Number of vessels]]</f>
        <v>0</v>
      </c>
    </row>
    <row r="717" spans="1:79">
      <c r="A717" s="160" t="s">
        <v>106</v>
      </c>
      <c r="B717" s="127" t="s">
        <v>173</v>
      </c>
      <c r="C717" s="128">
        <v>2023</v>
      </c>
      <c r="D717" s="127" t="s">
        <v>195</v>
      </c>
      <c r="E717" s="127" t="str">
        <f>IF(Tableau3[[#This Row],[fishing_tech]]="INACTIVE","","Actif")</f>
        <v>Actif</v>
      </c>
      <c r="F717" s="130" t="str">
        <f>IF(D717&lt;&gt;"MGP",INDEX('Annexe 10 - codes'!A$1:D$16,MATCH(D717,'Annexe 10 - codes'!A$1:A$16,0),3),IF(J717&gt;18,"ChaD","Dra"))</f>
        <v>Dor</v>
      </c>
      <c r="G717" s="130" t="str">
        <f t="shared" si="65"/>
        <v>HOK</v>
      </c>
      <c r="H717" s="127" t="s">
        <v>189</v>
      </c>
      <c r="I717" s="130" t="str">
        <f t="shared" si="66"/>
        <v>VL0012</v>
      </c>
      <c r="J717" s="130">
        <f t="shared" si="67"/>
        <v>6</v>
      </c>
      <c r="K717" s="130" t="str">
        <f>IF(J717&lt;=12,'Annexe 10 - codes'!A$19,IF(J717&lt;=24,'Annexe 10 - codes'!A$20,'Annexe 10 - codes'!A$21))</f>
        <v>Côtiers (0-12)</v>
      </c>
      <c r="L717" s="130" t="str">
        <f>_xlfn.CONCAT(Tableau3[[#This Row],[2nd classifcation for MGP]]," - ",Tableau3[[#This Row],[taille pour analyse]])</f>
        <v>HOK - VL0012</v>
      </c>
      <c r="M7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17" s="127" t="s">
        <v>175</v>
      </c>
      <c r="O717" s="127"/>
      <c r="P717" s="127" t="s">
        <v>70151</v>
      </c>
      <c r="Q717" s="127">
        <v>13</v>
      </c>
      <c r="R717" s="127">
        <v>469</v>
      </c>
      <c r="S717" s="127">
        <v>12.17</v>
      </c>
      <c r="T717" s="127">
        <v>5.0262000000000002</v>
      </c>
      <c r="U717" s="127">
        <f>Tableau3[[#This Row],[Mean LOA of vessels]]*Tableau3[[#This Row],[Number of vessels]]</f>
        <v>65.340600000000009</v>
      </c>
      <c r="V717" s="127">
        <v>34.923099999999998</v>
      </c>
      <c r="W717" s="127">
        <f>Tableau3[[#This Row],[Mean age of vessels]]*Tableau3[[#This Row],[Number of vessels]]</f>
        <v>454.00029999999998</v>
      </c>
      <c r="X717" s="127"/>
      <c r="Y717" s="127"/>
      <c r="Z717" s="127">
        <f>Tableau3[[#This Row],[Days at sea]]/Tableau3[[#This Row],[Number of vessels]]/365</f>
        <v>0</v>
      </c>
      <c r="AA717" s="129"/>
      <c r="AB717" s="697" cm="1">
        <f t="array" ref="AB717">IF(OR(ISBLANK(O717),C717=2023),0,INDEX('Annexe 1 bis - CTSEP cluster'!$C:$T,MATCH(O717,'Annexe 1 bis - CTSEP cluster'!$C:$C,0),IF(C717=2022,3,IF(C717=2021,7,IF(C717=2020,11,15)))))</f>
        <v>0</v>
      </c>
      <c r="AC717" s="254">
        <f t="shared" si="68"/>
        <v>1</v>
      </c>
      <c r="AD717" s="127"/>
      <c r="AE717" s="127"/>
      <c r="AF717" s="127"/>
      <c r="AG717" s="127">
        <f>IF(Tableau3[[#This Row],[Number of fishing trips]]="",0,Tableau3[[#This Row],[Days at sea]]/Tableau3[[#This Row],[Number of fishing trips]])</f>
        <v>0</v>
      </c>
      <c r="AH717" s="849"/>
      <c r="AI717" s="131" cm="1">
        <f t="array" ref="AI717">IF(OTY717=2023,0,IF(ISBLANK(Tableau3[[#This Row],[cluster_name]]),Tableau3[[#This Row],[Energy consumption]],INDEX('Annexe 1 bis - CTSEP cluster'!$C:$T,MATCH(O717,'Annexe 1 bis - CTSEP cluster'!$C:$C,0),IF(C717=2022,2,IF(C717=2021,6,IF(C717=2020,10,14))))))</f>
        <v>0</v>
      </c>
      <c r="AJ717" s="697">
        <f t="shared" si="69"/>
        <v>0</v>
      </c>
      <c r="AK717" s="127"/>
      <c r="AL717" s="127"/>
      <c r="AM717" s="127"/>
      <c r="AN717" s="127"/>
      <c r="AO717" s="127"/>
      <c r="AP717" s="127"/>
      <c r="AQ717" s="127"/>
      <c r="AR717" s="127"/>
      <c r="AS717" s="127"/>
      <c r="AT717" s="127"/>
      <c r="AU717" s="127"/>
      <c r="AV717" s="127"/>
      <c r="AW717" s="127"/>
      <c r="AX717" s="127"/>
      <c r="AY717" s="127"/>
      <c r="AZ717" s="127"/>
      <c r="BA717" s="127"/>
      <c r="BB717" s="127"/>
      <c r="BC717" s="127"/>
      <c r="BD717" s="127">
        <f>IF(C717&lt;&gt;2022,0,IF(ISBLANK(O717),Tableau3[[#This Row],[Engaged crew]],INDEX('Annexe 1 bis - CTSEP cluster'!$C:$T,MATCH(O717,'Annexe 1 bis - CTSEP cluster'!$C:$C,0),MATCH("CREW22",'Annexe 1 bis - CTSEP cluster'!C$2:T$2,0))))</f>
        <v>0</v>
      </c>
      <c r="BE717" s="127">
        <f>Tableau3[[#This Row],[% of effort (kW fishing days) within the cluster]]*Tableau3[[#This Row],[Total crew of the cluster]]</f>
        <v>0</v>
      </c>
      <c r="BF717" s="127"/>
      <c r="BG717" s="127"/>
      <c r="BH717" s="127"/>
      <c r="BI717" s="127">
        <f>IF(C717&lt;&gt;2022,0,IF(ISBLANK(O717),Tableau3[[#This Row],[FTE national]],INDEX('Annexe 1 bis - CTSEP cluster'!$C:$T,MATCH(O717,'Annexe 1 bis - CTSEP cluster'!$C:$C,0),MATCH("FTE22",'Annexe 1 bis - CTSEP cluster'!C$2:T$2,0))))</f>
        <v>0</v>
      </c>
      <c r="BJ717" s="924">
        <f>Tableau3[[#This Row],[% of effort (kW fishing days) within the cluster]]*Tableau3[[#This Row],[Total FTE from the cluster]]</f>
        <v>0</v>
      </c>
      <c r="BK717" s="851"/>
      <c r="BL717" s="854"/>
      <c r="BM7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7" s="130" cm="1">
        <f t="array" ref="BQ7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7" s="659">
        <f>IF(Tableau3[[#This Row],[Code pour fabrication]]="",0,INDEX('Annexe 4 - ICV navires'!B$4:S$23,MATCH(Tableau3[[#This Row],[Code pour fabrication]],'Annexe 4 - ICV navires'!B$4:B$23,0),12))</f>
        <v>524.21752671755723</v>
      </c>
      <c r="BS717" s="659">
        <f>Tableau3[[#This Row],[Navire mètre]]*Tableau3[[#This Row],[Mean LOA of vessels]]*Tableau3[[#This Row],[Number of vessels]]</f>
        <v>34252.687726241224</v>
      </c>
      <c r="BT717" s="658">
        <f>IF(Tableau3[[#This Row],[Code pour fabrication]]="",0,INDEX('Annexe 4 - ICV navires'!B$4:S$23,MATCH(Tableau3[[#This Row],[Code pour fabrication]],'Annexe 4 - ICV navires'!B$4:B$23,0),13))</f>
        <v>13.348314879355764</v>
      </c>
      <c r="BU717" s="659">
        <f>Tableau3[[#This Row],[Entretien mètre]]*Tableau3[[#This Row],[Mean LOA of vessels]]*Tableau3[[#This Row],[Number of vessels]]</f>
        <v>872.18690320603332</v>
      </c>
      <c r="BV717" s="659">
        <f>IF(Tableau3[[#This Row],[Code pour fabrication]]="",0,INDEX('Annexe 4 - ICV navires'!B$4:S$23,MATCH(Tableau3[[#This Row],[Code pour fabrication]],'Annexe 4 - ICV navires'!B$4:B$23,0),14))</f>
        <v>1.9273190616086784</v>
      </c>
      <c r="BW717" s="659">
        <f>Tableau3[[#This Row],[Engins mètre]]*Tableau3[[#This Row],[Mean LOA of vessels]]*Tableau3[[#This Row],[Number of vessels]]</f>
        <v>125.93218387694803</v>
      </c>
      <c r="BX717" s="130">
        <f>IF(Tableau3[[#This Row],[Code pour fabrication]]="",0,INDEX('Annexe 4 - ICV navires'!B$4:S$23,MATCH(Tableau3[[#This Row],[Code pour fabrication]],'Annexe 4 - ICV navires'!B$4:B$23,0),15))</f>
        <v>292.60122175818248</v>
      </c>
      <c r="BY717" s="659">
        <f>Tableau3[[#This Row],[Consommables mètre]]*Tableau3[[#This Row],[Mean LOA of vessels]]*Tableau3[[#This Row],[Number of vessels]]</f>
        <v>19118.739390412698</v>
      </c>
      <c r="BZ717" s="130">
        <f>IF(Tableau3[[#This Row],[Code pour fabrication]]="",0,INDEX('Annexe 4 - ICV navires'!B$4:S$23,MATCH(Tableau3[[#This Row],[Code pour fabrication]],'Annexe 4 - ICV navires'!B$4:B$23,0),16))</f>
        <v>0</v>
      </c>
      <c r="CA717" s="659">
        <f>Tableau3[[#This Row],[Réfrigérants mètre]]*Tableau3[[#This Row],[Mean LOA of vessels]]*Tableau3[[#This Row],[Number of vessels]]</f>
        <v>0</v>
      </c>
    </row>
    <row r="718" spans="1:79">
      <c r="A718" s="160" t="s">
        <v>106</v>
      </c>
      <c r="B718" s="127" t="s">
        <v>169</v>
      </c>
      <c r="C718" s="128">
        <v>2023</v>
      </c>
      <c r="D718" s="127" t="s">
        <v>170</v>
      </c>
      <c r="E718" s="127" t="str">
        <f>IF(Tableau3[[#This Row],[fishing_tech]]="INACTIVE","","Actif")</f>
        <v/>
      </c>
      <c r="F718" s="130">
        <f>IF(D718&lt;&gt;"MGP",INDEX('Annexe 10 - codes'!A$1:D$16,MATCH(D718,'Annexe 10 - codes'!A$1:A$16,0),3),IF(J718&gt;18,"ChaD","Dra"))</f>
        <v>0</v>
      </c>
      <c r="G718" s="130" t="str">
        <f t="shared" si="65"/>
        <v>INACTIVE</v>
      </c>
      <c r="H718" s="127" t="s">
        <v>180</v>
      </c>
      <c r="I718" s="130" t="str">
        <f t="shared" si="66"/>
        <v>VL1824</v>
      </c>
      <c r="J718" s="130">
        <f t="shared" si="67"/>
        <v>24</v>
      </c>
      <c r="K718" s="130" t="str">
        <f>IF(J718&lt;=12,'Annexe 10 - codes'!A$19,IF(J718&lt;=24,'Annexe 10 - codes'!A$20,'Annexe 10 - codes'!A$21))</f>
        <v>Hauturiers (12-24)</v>
      </c>
      <c r="L718" s="130" t="str">
        <f>_xlfn.CONCAT(Tableau3[[#This Row],[2nd classifcation for MGP]]," - ",Tableau3[[#This Row],[taille pour analyse]])</f>
        <v>INACTIVE - VL1824</v>
      </c>
      <c r="M7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18" s="127" t="s">
        <v>181</v>
      </c>
      <c r="O718" s="127"/>
      <c r="P718" s="127" t="s">
        <v>70132</v>
      </c>
      <c r="Q718" s="127">
        <v>1</v>
      </c>
      <c r="R718" s="127">
        <v>315</v>
      </c>
      <c r="S718" s="127">
        <v>43.01</v>
      </c>
      <c r="T718" s="127">
        <v>23.9</v>
      </c>
      <c r="U718" s="127">
        <f>Tableau3[[#This Row],[Mean LOA of vessels]]*Tableau3[[#This Row],[Number of vessels]]</f>
        <v>23.9</v>
      </c>
      <c r="V718" s="127">
        <v>14</v>
      </c>
      <c r="W718" s="127">
        <f>Tableau3[[#This Row],[Mean age of vessels]]*Tableau3[[#This Row],[Number of vessels]]</f>
        <v>14</v>
      </c>
      <c r="X718" s="127"/>
      <c r="Y718" s="127"/>
      <c r="Z718" s="127">
        <f>Tableau3[[#This Row],[Days at sea]]/Tableau3[[#This Row],[Number of vessels]]/365</f>
        <v>0</v>
      </c>
      <c r="AA718" s="129"/>
      <c r="AB718" s="697" cm="1">
        <f t="array" ref="AB718">IF(OR(ISBLANK(O718),C718=2023),0,INDEX('Annexe 1 bis - CTSEP cluster'!$C:$T,MATCH(O718,'Annexe 1 bis - CTSEP cluster'!$C:$C,0),IF(C718=2022,3,IF(C718=2021,7,IF(C718=2020,11,15)))))</f>
        <v>0</v>
      </c>
      <c r="AC718" s="254">
        <f t="shared" si="68"/>
        <v>1</v>
      </c>
      <c r="AD718" s="127"/>
      <c r="AE718" s="127"/>
      <c r="AF718" s="127"/>
      <c r="AG718" s="127">
        <f>IF(Tableau3[[#This Row],[Number of fishing trips]]="",0,Tableau3[[#This Row],[Days at sea]]/Tableau3[[#This Row],[Number of fishing trips]])</f>
        <v>0</v>
      </c>
      <c r="AH718" s="849"/>
      <c r="AI718" s="131" cm="1">
        <f t="array" ref="AI718">IF(OTY718=2023,0,IF(ISBLANK(Tableau3[[#This Row],[cluster_name]]),Tableau3[[#This Row],[Energy consumption]],INDEX('Annexe 1 bis - CTSEP cluster'!$C:$T,MATCH(O718,'Annexe 1 bis - CTSEP cluster'!$C:$C,0),IF(C718=2022,2,IF(C718=2021,6,IF(C718=2020,10,14))))))</f>
        <v>0</v>
      </c>
      <c r="AJ718" s="697">
        <f t="shared" si="69"/>
        <v>0</v>
      </c>
      <c r="AK718" s="127"/>
      <c r="AL718" s="127"/>
      <c r="AM718" s="127"/>
      <c r="AN718" s="127"/>
      <c r="AO718" s="127"/>
      <c r="AP718" s="127"/>
      <c r="AQ718" s="127"/>
      <c r="AR718" s="127"/>
      <c r="AS718" s="127"/>
      <c r="AT718" s="127"/>
      <c r="AU718" s="127"/>
      <c r="AV718" s="127"/>
      <c r="AW718" s="127"/>
      <c r="AX718" s="127"/>
      <c r="AY718" s="127"/>
      <c r="AZ718" s="127"/>
      <c r="BA718" s="127"/>
      <c r="BB718" s="127"/>
      <c r="BC718" s="127"/>
      <c r="BD718" s="127">
        <f>IF(C718&lt;&gt;2022,0,IF(ISBLANK(O718),Tableau3[[#This Row],[Engaged crew]],INDEX('Annexe 1 bis - CTSEP cluster'!$C:$T,MATCH(O718,'Annexe 1 bis - CTSEP cluster'!$C:$C,0),MATCH("CREW22",'Annexe 1 bis - CTSEP cluster'!C$2:T$2,0))))</f>
        <v>0</v>
      </c>
      <c r="BE718" s="127">
        <f>Tableau3[[#This Row],[% of effort (kW fishing days) within the cluster]]*Tableau3[[#This Row],[Total crew of the cluster]]</f>
        <v>0</v>
      </c>
      <c r="BF718" s="127"/>
      <c r="BG718" s="127"/>
      <c r="BH718" s="127"/>
      <c r="BI718" s="127">
        <f>IF(C718&lt;&gt;2022,0,IF(ISBLANK(O718),Tableau3[[#This Row],[FTE national]],INDEX('Annexe 1 bis - CTSEP cluster'!$C:$T,MATCH(O718,'Annexe 1 bis - CTSEP cluster'!$C:$C,0),MATCH("FTE22",'Annexe 1 bis - CTSEP cluster'!C$2:T$2,0))))</f>
        <v>0</v>
      </c>
      <c r="BJ718" s="924">
        <f>Tableau3[[#This Row],[% of effort (kW fishing days) within the cluster]]*Tableau3[[#This Row],[Total FTE from the cluster]]</f>
        <v>0</v>
      </c>
      <c r="BK718" s="851"/>
      <c r="BL718" s="854"/>
      <c r="BM7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8" s="130" cm="1">
        <f t="array" ref="BQ7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8" s="659">
        <f>IF(Tableau3[[#This Row],[Code pour fabrication]]="",0,INDEX('Annexe 4 - ICV navires'!B$4:S$23,MATCH(Tableau3[[#This Row],[Code pour fabrication]],'Annexe 4 - ICV navires'!B$4:B$23,0),12))</f>
        <v>0</v>
      </c>
      <c r="BS718" s="659">
        <f>Tableau3[[#This Row],[Navire mètre]]*Tableau3[[#This Row],[Mean LOA of vessels]]*Tableau3[[#This Row],[Number of vessels]]</f>
        <v>0</v>
      </c>
      <c r="BT718" s="658">
        <f>IF(Tableau3[[#This Row],[Code pour fabrication]]="",0,INDEX('Annexe 4 - ICV navires'!B$4:S$23,MATCH(Tableau3[[#This Row],[Code pour fabrication]],'Annexe 4 - ICV navires'!B$4:B$23,0),13))</f>
        <v>0</v>
      </c>
      <c r="BU718" s="659">
        <f>Tableau3[[#This Row],[Entretien mètre]]*Tableau3[[#This Row],[Mean LOA of vessels]]*Tableau3[[#This Row],[Number of vessels]]</f>
        <v>0</v>
      </c>
      <c r="BV718" s="659">
        <f>IF(Tableau3[[#This Row],[Code pour fabrication]]="",0,INDEX('Annexe 4 - ICV navires'!B$4:S$23,MATCH(Tableau3[[#This Row],[Code pour fabrication]],'Annexe 4 - ICV navires'!B$4:B$23,0),14))</f>
        <v>0</v>
      </c>
      <c r="BW718" s="659">
        <f>Tableau3[[#This Row],[Engins mètre]]*Tableau3[[#This Row],[Mean LOA of vessels]]*Tableau3[[#This Row],[Number of vessels]]</f>
        <v>0</v>
      </c>
      <c r="BX718" s="130">
        <f>IF(Tableau3[[#This Row],[Code pour fabrication]]="",0,INDEX('Annexe 4 - ICV navires'!B$4:S$23,MATCH(Tableau3[[#This Row],[Code pour fabrication]],'Annexe 4 - ICV navires'!B$4:B$23,0),15))</f>
        <v>0</v>
      </c>
      <c r="BY718" s="659">
        <f>Tableau3[[#This Row],[Consommables mètre]]*Tableau3[[#This Row],[Mean LOA of vessels]]*Tableau3[[#This Row],[Number of vessels]]</f>
        <v>0</v>
      </c>
      <c r="BZ718" s="130">
        <f>IF(Tableau3[[#This Row],[Code pour fabrication]]="",0,INDEX('Annexe 4 - ICV navires'!B$4:S$23,MATCH(Tableau3[[#This Row],[Code pour fabrication]],'Annexe 4 - ICV navires'!B$4:B$23,0),16))</f>
        <v>0</v>
      </c>
      <c r="CA718" s="659">
        <f>Tableau3[[#This Row],[Réfrigérants mètre]]*Tableau3[[#This Row],[Mean LOA of vessels]]*Tableau3[[#This Row],[Number of vessels]]</f>
        <v>0</v>
      </c>
    </row>
    <row r="719" spans="1:79">
      <c r="A719" s="160" t="s">
        <v>106</v>
      </c>
      <c r="B719" s="127" t="s">
        <v>169</v>
      </c>
      <c r="C719" s="128">
        <v>2023</v>
      </c>
      <c r="D719" s="127" t="s">
        <v>190</v>
      </c>
      <c r="E719" s="127" t="str">
        <f>IF(Tableau3[[#This Row],[fishing_tech]]="INACTIVE","","Actif")</f>
        <v>Actif</v>
      </c>
      <c r="F719" s="130" t="str">
        <f>IF(D719&lt;&gt;"MGP",INDEX('Annexe 10 - codes'!A$1:D$16,MATCH(D719,'Annexe 10 - codes'!A$1:A$16,0),3),IF(J719&gt;18,"ChaD","Dra"))</f>
        <v>ChaP</v>
      </c>
      <c r="G719" s="130" t="str">
        <f t="shared" si="65"/>
        <v>PS</v>
      </c>
      <c r="H719" s="127" t="s">
        <v>178</v>
      </c>
      <c r="I719" s="130" t="str">
        <f t="shared" si="66"/>
        <v>VL0012</v>
      </c>
      <c r="J719" s="130">
        <f t="shared" si="67"/>
        <v>10</v>
      </c>
      <c r="K719" s="130" t="str">
        <f>IF(J719&lt;=12,'Annexe 10 - codes'!A$19,IF(J719&lt;=24,'Annexe 10 - codes'!A$20,'Annexe 10 - codes'!A$21))</f>
        <v>Côtiers (0-12)</v>
      </c>
      <c r="L719" s="130" t="str">
        <f>_xlfn.CONCAT(Tableau3[[#This Row],[2nd classifcation for MGP]]," - ",Tableau3[[#This Row],[taille pour analyse]])</f>
        <v>PS - VL0012</v>
      </c>
      <c r="M7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719" s="127" t="s">
        <v>181</v>
      </c>
      <c r="O719" s="127" t="s">
        <v>219</v>
      </c>
      <c r="P719" s="127" t="s">
        <v>70093</v>
      </c>
      <c r="Q719" s="127">
        <v>3</v>
      </c>
      <c r="R719" s="127">
        <v>324</v>
      </c>
      <c r="S719" s="127">
        <v>3.98</v>
      </c>
      <c r="T719" s="127">
        <v>7.69</v>
      </c>
      <c r="U719" s="127">
        <f>Tableau3[[#This Row],[Mean LOA of vessels]]*Tableau3[[#This Row],[Number of vessels]]</f>
        <v>23.07</v>
      </c>
      <c r="V719" s="127">
        <v>29.666699999999999</v>
      </c>
      <c r="W719" s="127">
        <f>Tableau3[[#This Row],[Mean age of vessels]]*Tableau3[[#This Row],[Number of vessels]]</f>
        <v>89.000100000000003</v>
      </c>
      <c r="X719" s="127"/>
      <c r="Y719" s="127"/>
      <c r="Z719" s="127">
        <f>Tableau3[[#This Row],[Days at sea]]/Tableau3[[#This Row],[Number of vessels]]/365</f>
        <v>0</v>
      </c>
      <c r="AA719" s="129"/>
      <c r="AB719" s="697" cm="1">
        <f t="array" ref="AB719">IF(OR(ISBLANK(O719),C719=2023),0,INDEX('Annexe 1 bis - CTSEP cluster'!$C:$T,MATCH(O719,'Annexe 1 bis - CTSEP cluster'!$C:$C,0),IF(C719=2022,3,IF(C719=2021,7,IF(C719=2020,11,15)))))</f>
        <v>0</v>
      </c>
      <c r="AC719" s="254">
        <f t="shared" si="68"/>
        <v>1</v>
      </c>
      <c r="AD719" s="127"/>
      <c r="AE719" s="127"/>
      <c r="AF719" s="127"/>
      <c r="AG719" s="127">
        <f>IF(Tableau3[[#This Row],[Number of fishing trips]]="",0,Tableau3[[#This Row],[Days at sea]]/Tableau3[[#This Row],[Number of fishing trips]])</f>
        <v>0</v>
      </c>
      <c r="AH719" s="849"/>
      <c r="AI719" s="131" cm="1">
        <f t="array" ref="AI719">IF(OTY719=2023,0,IF(ISBLANK(Tableau3[[#This Row],[cluster_name]]),Tableau3[[#This Row],[Energy consumption]],INDEX('Annexe 1 bis - CTSEP cluster'!$C:$T,MATCH(O719,'Annexe 1 bis - CTSEP cluster'!$C:$C,0),IF(C719=2022,2,IF(C719=2021,6,IF(C719=2020,10,14))))))</f>
        <v>3.1544904593687889E-2</v>
      </c>
      <c r="AJ719" s="697">
        <f t="shared" si="69"/>
        <v>3.1544904593687889E-2</v>
      </c>
      <c r="AK719" s="127"/>
      <c r="AL719" s="127"/>
      <c r="AM719" s="127"/>
      <c r="AN719" s="127"/>
      <c r="AO719" s="127"/>
      <c r="AP719" s="127"/>
      <c r="AQ719" s="127"/>
      <c r="AR719" s="127"/>
      <c r="AS719" s="127"/>
      <c r="AT719" s="127"/>
      <c r="AU719" s="127"/>
      <c r="AV719" s="127"/>
      <c r="AW719" s="127"/>
      <c r="AX719" s="127"/>
      <c r="AY719" s="127"/>
      <c r="AZ719" s="127"/>
      <c r="BA719" s="127"/>
      <c r="BB719" s="127"/>
      <c r="BC719" s="127"/>
      <c r="BD719" s="127">
        <f>IF(C719&lt;&gt;2022,0,IF(ISBLANK(O719),Tableau3[[#This Row],[Engaged crew]],INDEX('Annexe 1 bis - CTSEP cluster'!$C:$T,MATCH(O719,'Annexe 1 bis - CTSEP cluster'!$C:$C,0),MATCH("CREW22",'Annexe 1 bis - CTSEP cluster'!C$2:T$2,0))))</f>
        <v>0</v>
      </c>
      <c r="BE719" s="127">
        <f>Tableau3[[#This Row],[% of effort (kW fishing days) within the cluster]]*Tableau3[[#This Row],[Total crew of the cluster]]</f>
        <v>0</v>
      </c>
      <c r="BF719" s="127"/>
      <c r="BG719" s="127"/>
      <c r="BH719" s="127"/>
      <c r="BI719" s="127">
        <f>IF(C719&lt;&gt;2022,0,IF(ISBLANK(O719),Tableau3[[#This Row],[FTE national]],INDEX('Annexe 1 bis - CTSEP cluster'!$C:$T,MATCH(O719,'Annexe 1 bis - CTSEP cluster'!$C:$C,0),MATCH("FTE22",'Annexe 1 bis - CTSEP cluster'!C$2:T$2,0))))</f>
        <v>0</v>
      </c>
      <c r="BJ719" s="924">
        <f>Tableau3[[#This Row],[% of effort (kW fishing days) within the cluster]]*Tableau3[[#This Row],[Total FTE from the cluster]]</f>
        <v>0</v>
      </c>
      <c r="BK719" s="851"/>
      <c r="BL719" s="854"/>
      <c r="BM7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9" s="130" cm="1">
        <f t="array" ref="BQ7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9" s="659">
        <f>IF(Tableau3[[#This Row],[Code pour fabrication]]="",0,INDEX('Annexe 4 - ICV navires'!B$4:S$23,MATCH(Tableau3[[#This Row],[Code pour fabrication]],'Annexe 4 - ICV navires'!B$4:B$23,0),12))</f>
        <v>765.61189024390251</v>
      </c>
      <c r="BS719" s="659">
        <f>Tableau3[[#This Row],[Navire mètre]]*Tableau3[[#This Row],[Mean LOA of vessels]]*Tableau3[[#This Row],[Number of vessels]]</f>
        <v>17662.666307926833</v>
      </c>
      <c r="BT719" s="658">
        <f>IF(Tableau3[[#This Row],[Code pour fabrication]]="",0,INDEX('Annexe 4 - ICV navires'!B$4:S$23,MATCH(Tableau3[[#This Row],[Code pour fabrication]],'Annexe 4 - ICV navires'!B$4:B$23,0),13))</f>
        <v>125.45873611117899</v>
      </c>
      <c r="BU719" s="659">
        <f>Tableau3[[#This Row],[Entretien mètre]]*Tableau3[[#This Row],[Mean LOA of vessels]]*Tableau3[[#This Row],[Number of vessels]]</f>
        <v>2894.3330420848997</v>
      </c>
      <c r="BV719" s="659">
        <f>IF(Tableau3[[#This Row],[Code pour fabrication]]="",0,INDEX('Annexe 4 - ICV navires'!B$4:S$23,MATCH(Tableau3[[#This Row],[Code pour fabrication]],'Annexe 4 - ICV navires'!B$4:B$23,0),14))</f>
        <v>204.81098426484223</v>
      </c>
      <c r="BW719" s="659">
        <f>Tableau3[[#This Row],[Engins mètre]]*Tableau3[[#This Row],[Mean LOA of vessels]]*Tableau3[[#This Row],[Number of vessels]]</f>
        <v>4724.989406989911</v>
      </c>
      <c r="BX719" s="130">
        <f>IF(Tableau3[[#This Row],[Code pour fabrication]]="",0,INDEX('Annexe 4 - ICV navires'!B$4:S$23,MATCH(Tableau3[[#This Row],[Code pour fabrication]],'Annexe 4 - ICV navires'!B$4:B$23,0),15))</f>
        <v>0</v>
      </c>
      <c r="BY719" s="659">
        <f>Tableau3[[#This Row],[Consommables mètre]]*Tableau3[[#This Row],[Mean LOA of vessels]]*Tableau3[[#This Row],[Number of vessels]]</f>
        <v>0</v>
      </c>
      <c r="BZ719" s="130">
        <f>IF(Tableau3[[#This Row],[Code pour fabrication]]="",0,INDEX('Annexe 4 - ICV navires'!B$4:S$23,MATCH(Tableau3[[#This Row],[Code pour fabrication]],'Annexe 4 - ICV navires'!B$4:B$23,0),16))</f>
        <v>21.120084947551323</v>
      </c>
      <c r="CA719" s="659">
        <f>Tableau3[[#This Row],[Réfrigérants mètre]]*Tableau3[[#This Row],[Mean LOA of vessels]]*Tableau3[[#This Row],[Number of vessels]]</f>
        <v>487.24035974000907</v>
      </c>
    </row>
    <row r="720" spans="1:79">
      <c r="A720" s="160" t="s">
        <v>106</v>
      </c>
      <c r="B720" s="127" t="s">
        <v>169</v>
      </c>
      <c r="C720" s="128">
        <v>2023</v>
      </c>
      <c r="D720" s="127" t="s">
        <v>195</v>
      </c>
      <c r="E720" s="127" t="str">
        <f>IF(Tableau3[[#This Row],[fishing_tech]]="INACTIVE","","Actif")</f>
        <v>Actif</v>
      </c>
      <c r="F720" s="130" t="str">
        <f>IF(D720&lt;&gt;"MGP",INDEX('Annexe 10 - codes'!A$1:D$16,MATCH(D720,'Annexe 10 - codes'!A$1:A$16,0),3),IF(J720&gt;18,"ChaD","Dra"))</f>
        <v>Dor</v>
      </c>
      <c r="G720" s="130" t="str">
        <f t="shared" si="65"/>
        <v>HOK</v>
      </c>
      <c r="H720" s="127" t="s">
        <v>182</v>
      </c>
      <c r="I720" s="130" t="str">
        <f t="shared" si="66"/>
        <v>VL0012</v>
      </c>
      <c r="J720" s="130">
        <f t="shared" si="67"/>
        <v>12</v>
      </c>
      <c r="K720" s="130" t="str">
        <f>IF(J720&lt;=12,'Annexe 10 - codes'!A$19,IF(J720&lt;=24,'Annexe 10 - codes'!A$20,'Annexe 10 - codes'!A$21))</f>
        <v>Côtiers (0-12)</v>
      </c>
      <c r="L720" s="130" t="str">
        <f>_xlfn.CONCAT(Tableau3[[#This Row],[2nd classifcation for MGP]]," - ",Tableau3[[#This Row],[taille pour analyse]])</f>
        <v>HOK - VL0012</v>
      </c>
      <c r="M7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20" s="127" t="s">
        <v>181</v>
      </c>
      <c r="O720" s="127" t="s">
        <v>219</v>
      </c>
      <c r="P720" s="127" t="s">
        <v>70093</v>
      </c>
      <c r="Q720" s="127">
        <v>9</v>
      </c>
      <c r="R720" s="127">
        <v>2200</v>
      </c>
      <c r="S720" s="127">
        <v>115.34</v>
      </c>
      <c r="T720" s="127">
        <v>11.886699999999999</v>
      </c>
      <c r="U720" s="127">
        <f>Tableau3[[#This Row],[Mean LOA of vessels]]*Tableau3[[#This Row],[Number of vessels]]</f>
        <v>106.9803</v>
      </c>
      <c r="V720" s="127">
        <v>24.333300000000001</v>
      </c>
      <c r="W720" s="127">
        <f>Tableau3[[#This Row],[Mean age of vessels]]*Tableau3[[#This Row],[Number of vessels]]</f>
        <v>218.99970000000002</v>
      </c>
      <c r="X720" s="127"/>
      <c r="Y720" s="127"/>
      <c r="Z720" s="127">
        <f>Tableau3[[#This Row],[Days at sea]]/Tableau3[[#This Row],[Number of vessels]]/365</f>
        <v>0</v>
      </c>
      <c r="AA720" s="129"/>
      <c r="AB720" s="697" cm="1">
        <f t="array" ref="AB720">IF(OR(ISBLANK(O720),C720=2023),0,INDEX('Annexe 1 bis - CTSEP cluster'!$C:$T,MATCH(O720,'Annexe 1 bis - CTSEP cluster'!$C:$C,0),IF(C720=2022,3,IF(C720=2021,7,IF(C720=2020,11,15)))))</f>
        <v>0</v>
      </c>
      <c r="AC720" s="254">
        <f t="shared" si="68"/>
        <v>1</v>
      </c>
      <c r="AD720" s="127"/>
      <c r="AE720" s="127"/>
      <c r="AF720" s="127"/>
      <c r="AG720" s="127">
        <f>IF(Tableau3[[#This Row],[Number of fishing trips]]="",0,Tableau3[[#This Row],[Days at sea]]/Tableau3[[#This Row],[Number of fishing trips]])</f>
        <v>0</v>
      </c>
      <c r="AH720" s="849"/>
      <c r="AI720" s="131" cm="1">
        <f t="array" ref="AI720">IF(OTY720=2023,0,IF(ISBLANK(Tableau3[[#This Row],[cluster_name]]),Tableau3[[#This Row],[Energy consumption]],INDEX('Annexe 1 bis - CTSEP cluster'!$C:$T,MATCH(O720,'Annexe 1 bis - CTSEP cluster'!$C:$C,0),IF(C720=2022,2,IF(C720=2021,6,IF(C720=2020,10,14))))))</f>
        <v>3.1544904593687889E-2</v>
      </c>
      <c r="AJ720" s="697">
        <f t="shared" si="69"/>
        <v>3.1544904593687889E-2</v>
      </c>
      <c r="AK720" s="127"/>
      <c r="AL720" s="127"/>
      <c r="AM720" s="127"/>
      <c r="AN720" s="127"/>
      <c r="AO720" s="127"/>
      <c r="AP720" s="127"/>
      <c r="AQ720" s="127"/>
      <c r="AR720" s="127"/>
      <c r="AS720" s="127"/>
      <c r="AT720" s="127"/>
      <c r="AU720" s="127"/>
      <c r="AV720" s="127"/>
      <c r="AW720" s="127"/>
      <c r="AX720" s="127"/>
      <c r="AY720" s="127"/>
      <c r="AZ720" s="127"/>
      <c r="BA720" s="127"/>
      <c r="BB720" s="127"/>
      <c r="BC720" s="127"/>
      <c r="BD720" s="127">
        <f>IF(C720&lt;&gt;2022,0,IF(ISBLANK(O720),Tableau3[[#This Row],[Engaged crew]],INDEX('Annexe 1 bis - CTSEP cluster'!$C:$T,MATCH(O720,'Annexe 1 bis - CTSEP cluster'!$C:$C,0),MATCH("CREW22",'Annexe 1 bis - CTSEP cluster'!C$2:T$2,0))))</f>
        <v>0</v>
      </c>
      <c r="BE720" s="127">
        <f>Tableau3[[#This Row],[% of effort (kW fishing days) within the cluster]]*Tableau3[[#This Row],[Total crew of the cluster]]</f>
        <v>0</v>
      </c>
      <c r="BF720" s="127"/>
      <c r="BG720" s="127"/>
      <c r="BH720" s="127"/>
      <c r="BI720" s="127">
        <f>IF(C720&lt;&gt;2022,0,IF(ISBLANK(O720),Tableau3[[#This Row],[FTE national]],INDEX('Annexe 1 bis - CTSEP cluster'!$C:$T,MATCH(O720,'Annexe 1 bis - CTSEP cluster'!$C:$C,0),MATCH("FTE22",'Annexe 1 bis - CTSEP cluster'!C$2:T$2,0))))</f>
        <v>0</v>
      </c>
      <c r="BJ720" s="924">
        <f>Tableau3[[#This Row],[% of effort (kW fishing days) within the cluster]]*Tableau3[[#This Row],[Total FTE from the cluster]]</f>
        <v>0</v>
      </c>
      <c r="BK720" s="851"/>
      <c r="BL720" s="854"/>
      <c r="BM7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0" s="130" cm="1">
        <f t="array" ref="BQ7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0" s="659">
        <f>IF(Tableau3[[#This Row],[Code pour fabrication]]="",0,INDEX('Annexe 4 - ICV navires'!B$4:S$23,MATCH(Tableau3[[#This Row],[Code pour fabrication]],'Annexe 4 - ICV navires'!B$4:B$23,0),12))</f>
        <v>524.21752671755723</v>
      </c>
      <c r="BS720" s="659">
        <f>Tableau3[[#This Row],[Navire mètre]]*Tableau3[[#This Row],[Mean LOA of vessels]]*Tableau3[[#This Row],[Number of vessels]]</f>
        <v>56080.948273502283</v>
      </c>
      <c r="BT720" s="658">
        <f>IF(Tableau3[[#This Row],[Code pour fabrication]]="",0,INDEX('Annexe 4 - ICV navires'!B$4:S$23,MATCH(Tableau3[[#This Row],[Code pour fabrication]],'Annexe 4 - ICV navires'!B$4:B$23,0),13))</f>
        <v>13.348314879355764</v>
      </c>
      <c r="BU720" s="659">
        <f>Tableau3[[#This Row],[Entretien mètre]]*Tableau3[[#This Row],[Mean LOA of vessels]]*Tableau3[[#This Row],[Number of vessels]]</f>
        <v>1428.0067302879434</v>
      </c>
      <c r="BV720" s="659">
        <f>IF(Tableau3[[#This Row],[Code pour fabrication]]="",0,INDEX('Annexe 4 - ICV navires'!B$4:S$23,MATCH(Tableau3[[#This Row],[Code pour fabrication]],'Annexe 4 - ICV navires'!B$4:B$23,0),14))</f>
        <v>1.9273190616086784</v>
      </c>
      <c r="BW720" s="659">
        <f>Tableau3[[#This Row],[Engins mètre]]*Tableau3[[#This Row],[Mean LOA of vessels]]*Tableau3[[#This Row],[Number of vessels]]</f>
        <v>206.18517140661487</v>
      </c>
      <c r="BX720" s="130">
        <f>IF(Tableau3[[#This Row],[Code pour fabrication]]="",0,INDEX('Annexe 4 - ICV navires'!B$4:S$23,MATCH(Tableau3[[#This Row],[Code pour fabrication]],'Annexe 4 - ICV navires'!B$4:B$23,0),15))</f>
        <v>292.60122175818248</v>
      </c>
      <c r="BY720" s="659">
        <f>Tableau3[[#This Row],[Consommables mètre]]*Tableau3[[#This Row],[Mean LOA of vessels]]*Tableau3[[#This Row],[Number of vessels]]</f>
        <v>31302.566484056886</v>
      </c>
      <c r="BZ720" s="130">
        <f>IF(Tableau3[[#This Row],[Code pour fabrication]]="",0,INDEX('Annexe 4 - ICV navires'!B$4:S$23,MATCH(Tableau3[[#This Row],[Code pour fabrication]],'Annexe 4 - ICV navires'!B$4:B$23,0),16))</f>
        <v>0</v>
      </c>
      <c r="CA720" s="659">
        <f>Tableau3[[#This Row],[Réfrigérants mètre]]*Tableau3[[#This Row],[Mean LOA of vessels]]*Tableau3[[#This Row],[Number of vessels]]</f>
        <v>0</v>
      </c>
    </row>
    <row r="721" spans="1:79">
      <c r="A721" s="160" t="s">
        <v>106</v>
      </c>
      <c r="B721" s="127" t="s">
        <v>169</v>
      </c>
      <c r="C721" s="128">
        <v>2023</v>
      </c>
      <c r="D721" s="127" t="s">
        <v>197</v>
      </c>
      <c r="E721" s="127" t="str">
        <f>IF(Tableau3[[#This Row],[fishing_tech]]="INACTIVE","","Actif")</f>
        <v>Actif</v>
      </c>
      <c r="F721" s="130" t="str">
        <f>IF(D721&lt;&gt;"MGP",INDEX('Annexe 10 - codes'!A$1:D$16,MATCH(D721,'Annexe 10 - codes'!A$1:A$16,0),3),IF(J721&gt;18,"ChaD","Dra"))</f>
        <v>Dor</v>
      </c>
      <c r="G721" s="130" t="str">
        <f t="shared" si="65"/>
        <v>FPO</v>
      </c>
      <c r="H721" s="127" t="s">
        <v>180</v>
      </c>
      <c r="I721" s="130" t="str">
        <f t="shared" si="66"/>
        <v>VL1824</v>
      </c>
      <c r="J721" s="130">
        <f t="shared" si="67"/>
        <v>24</v>
      </c>
      <c r="K721" s="130" t="str">
        <f>IF(J721&lt;=12,'Annexe 10 - codes'!A$19,IF(J721&lt;=24,'Annexe 10 - codes'!A$20,'Annexe 10 - codes'!A$21))</f>
        <v>Hauturiers (12-24)</v>
      </c>
      <c r="L721" s="130" t="str">
        <f>_xlfn.CONCAT(Tableau3[[#This Row],[2nd classifcation for MGP]]," - ",Tableau3[[#This Row],[taille pour analyse]])</f>
        <v>FPO - VL1824</v>
      </c>
      <c r="M7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21" s="127" t="s">
        <v>181</v>
      </c>
      <c r="O721" s="127" t="s">
        <v>219</v>
      </c>
      <c r="P721" s="127" t="s">
        <v>70093</v>
      </c>
      <c r="Q721" s="127">
        <v>1</v>
      </c>
      <c r="R721" s="127">
        <v>368</v>
      </c>
      <c r="S721" s="127">
        <v>41.81</v>
      </c>
      <c r="T721" s="127">
        <v>19.2</v>
      </c>
      <c r="U721" s="127">
        <f>Tableau3[[#This Row],[Mean LOA of vessels]]*Tableau3[[#This Row],[Number of vessels]]</f>
        <v>19.2</v>
      </c>
      <c r="V721" s="127">
        <v>9</v>
      </c>
      <c r="W721" s="127">
        <f>Tableau3[[#This Row],[Mean age of vessels]]*Tableau3[[#This Row],[Number of vessels]]</f>
        <v>9</v>
      </c>
      <c r="X721" s="127"/>
      <c r="Y721" s="127"/>
      <c r="Z721" s="127">
        <f>Tableau3[[#This Row],[Days at sea]]/Tableau3[[#This Row],[Number of vessels]]/365</f>
        <v>0</v>
      </c>
      <c r="AA721" s="129"/>
      <c r="AB721" s="697" cm="1">
        <f t="array" ref="AB721">IF(OR(ISBLANK(O721),C721=2023),0,INDEX('Annexe 1 bis - CTSEP cluster'!$C:$T,MATCH(O721,'Annexe 1 bis - CTSEP cluster'!$C:$C,0),IF(C721=2022,3,IF(C721=2021,7,IF(C721=2020,11,15)))))</f>
        <v>0</v>
      </c>
      <c r="AC721" s="254">
        <f t="shared" si="68"/>
        <v>1</v>
      </c>
      <c r="AD721" s="127"/>
      <c r="AE721" s="127"/>
      <c r="AF721" s="127"/>
      <c r="AG721" s="127">
        <f>IF(Tableau3[[#This Row],[Number of fishing trips]]="",0,Tableau3[[#This Row],[Days at sea]]/Tableau3[[#This Row],[Number of fishing trips]])</f>
        <v>0</v>
      </c>
      <c r="AH721" s="849"/>
      <c r="AI721" s="131" cm="1">
        <f t="array" ref="AI721">IF(OTY721=2023,0,IF(ISBLANK(Tableau3[[#This Row],[cluster_name]]),Tableau3[[#This Row],[Energy consumption]],INDEX('Annexe 1 bis - CTSEP cluster'!$C:$T,MATCH(O721,'Annexe 1 bis - CTSEP cluster'!$C:$C,0),IF(C721=2022,2,IF(C721=2021,6,IF(C721=2020,10,14))))))</f>
        <v>3.1544904593687889E-2</v>
      </c>
      <c r="AJ721" s="697">
        <f t="shared" si="69"/>
        <v>3.1544904593687889E-2</v>
      </c>
      <c r="AK721" s="127"/>
      <c r="AL721" s="127"/>
      <c r="AM721" s="127"/>
      <c r="AN721" s="127"/>
      <c r="AO721" s="127"/>
      <c r="AP721" s="127"/>
      <c r="AQ721" s="127"/>
      <c r="AR721" s="127"/>
      <c r="AS721" s="127"/>
      <c r="AT721" s="127"/>
      <c r="AU721" s="127"/>
      <c r="AV721" s="127"/>
      <c r="AW721" s="127"/>
      <c r="AX721" s="127"/>
      <c r="AY721" s="127"/>
      <c r="AZ721" s="127"/>
      <c r="BA721" s="127"/>
      <c r="BB721" s="127"/>
      <c r="BC721" s="127"/>
      <c r="BD721" s="127">
        <f>IF(C721&lt;&gt;2022,0,IF(ISBLANK(O721),Tableau3[[#This Row],[Engaged crew]],INDEX('Annexe 1 bis - CTSEP cluster'!$C:$T,MATCH(O721,'Annexe 1 bis - CTSEP cluster'!$C:$C,0),MATCH("CREW22",'Annexe 1 bis - CTSEP cluster'!C$2:T$2,0))))</f>
        <v>0</v>
      </c>
      <c r="BE721" s="127">
        <f>Tableau3[[#This Row],[% of effort (kW fishing days) within the cluster]]*Tableau3[[#This Row],[Total crew of the cluster]]</f>
        <v>0</v>
      </c>
      <c r="BF721" s="127"/>
      <c r="BG721" s="127"/>
      <c r="BH721" s="127"/>
      <c r="BI721" s="127">
        <f>IF(C721&lt;&gt;2022,0,IF(ISBLANK(O721),Tableau3[[#This Row],[FTE national]],INDEX('Annexe 1 bis - CTSEP cluster'!$C:$T,MATCH(O721,'Annexe 1 bis - CTSEP cluster'!$C:$C,0),MATCH("FTE22",'Annexe 1 bis - CTSEP cluster'!C$2:T$2,0))))</f>
        <v>0</v>
      </c>
      <c r="BJ721" s="924">
        <f>Tableau3[[#This Row],[% of effort (kW fishing days) within the cluster]]*Tableau3[[#This Row],[Total FTE from the cluster]]</f>
        <v>0</v>
      </c>
      <c r="BK721" s="851"/>
      <c r="BL721" s="854"/>
      <c r="BM7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1" s="130" cm="1">
        <f t="array" ref="BQ7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1" s="659">
        <f>IF(Tableau3[[#This Row],[Code pour fabrication]]="",0,INDEX('Annexe 4 - ICV navires'!B$4:S$23,MATCH(Tableau3[[#This Row],[Code pour fabrication]],'Annexe 4 - ICV navires'!B$4:B$23,0),12))</f>
        <v>524.21752671755723</v>
      </c>
      <c r="BS721" s="659">
        <f>Tableau3[[#This Row],[Navire mètre]]*Tableau3[[#This Row],[Mean LOA of vessels]]*Tableau3[[#This Row],[Number of vessels]]</f>
        <v>10064.976512977099</v>
      </c>
      <c r="BT721" s="658">
        <f>IF(Tableau3[[#This Row],[Code pour fabrication]]="",0,INDEX('Annexe 4 - ICV navires'!B$4:S$23,MATCH(Tableau3[[#This Row],[Code pour fabrication]],'Annexe 4 - ICV navires'!B$4:B$23,0),13))</f>
        <v>13.348314879355764</v>
      </c>
      <c r="BU721" s="659">
        <f>Tableau3[[#This Row],[Entretien mètre]]*Tableau3[[#This Row],[Mean LOA of vessels]]*Tableau3[[#This Row],[Number of vessels]]</f>
        <v>256.28764568363067</v>
      </c>
      <c r="BV721" s="659">
        <f>IF(Tableau3[[#This Row],[Code pour fabrication]]="",0,INDEX('Annexe 4 - ICV navires'!B$4:S$23,MATCH(Tableau3[[#This Row],[Code pour fabrication]],'Annexe 4 - ICV navires'!B$4:B$23,0),14))</f>
        <v>1.9273190616086784</v>
      </c>
      <c r="BW721" s="659">
        <f>Tableau3[[#This Row],[Engins mètre]]*Tableau3[[#This Row],[Mean LOA of vessels]]*Tableau3[[#This Row],[Number of vessels]]</f>
        <v>37.004525982886626</v>
      </c>
      <c r="BX721" s="130">
        <f>IF(Tableau3[[#This Row],[Code pour fabrication]]="",0,INDEX('Annexe 4 - ICV navires'!B$4:S$23,MATCH(Tableau3[[#This Row],[Code pour fabrication]],'Annexe 4 - ICV navires'!B$4:B$23,0),15))</f>
        <v>292.60122175818248</v>
      </c>
      <c r="BY721" s="659">
        <f>Tableau3[[#This Row],[Consommables mètre]]*Tableau3[[#This Row],[Mean LOA of vessels]]*Tableau3[[#This Row],[Number of vessels]]</f>
        <v>5617.9434577571037</v>
      </c>
      <c r="BZ721" s="130">
        <f>IF(Tableau3[[#This Row],[Code pour fabrication]]="",0,INDEX('Annexe 4 - ICV navires'!B$4:S$23,MATCH(Tableau3[[#This Row],[Code pour fabrication]],'Annexe 4 - ICV navires'!B$4:B$23,0),16))</f>
        <v>0</v>
      </c>
      <c r="CA721" s="659">
        <f>Tableau3[[#This Row],[Réfrigérants mètre]]*Tableau3[[#This Row],[Mean LOA of vessels]]*Tableau3[[#This Row],[Number of vessels]]</f>
        <v>0</v>
      </c>
    </row>
    <row r="722" spans="1:79">
      <c r="A722" s="160" t="s">
        <v>106</v>
      </c>
      <c r="B722" s="127" t="s">
        <v>169</v>
      </c>
      <c r="C722" s="128">
        <v>2023</v>
      </c>
      <c r="D722" s="127" t="s">
        <v>192</v>
      </c>
      <c r="E722" s="127" t="str">
        <f>IF(Tableau3[[#This Row],[fishing_tech]]="INACTIVE","","Actif")</f>
        <v>Actif</v>
      </c>
      <c r="F722" s="130" t="str">
        <f>IF(D722&lt;&gt;"MGP",INDEX('Annexe 10 - codes'!A$1:D$16,MATCH(D722,'Annexe 10 - codes'!A$1:A$16,0),3),IF(J722&gt;18,"ChaD","Dra"))</f>
        <v>Dor</v>
      </c>
      <c r="G722" s="130" t="str">
        <f t="shared" si="65"/>
        <v>DFN</v>
      </c>
      <c r="H722" s="127" t="s">
        <v>178</v>
      </c>
      <c r="I722" s="130" t="str">
        <f t="shared" si="66"/>
        <v>VL0012</v>
      </c>
      <c r="J722" s="130">
        <f t="shared" si="67"/>
        <v>10</v>
      </c>
      <c r="K722" s="130" t="str">
        <f>IF(J722&lt;=12,'Annexe 10 - codes'!A$19,IF(J722&lt;=24,'Annexe 10 - codes'!A$20,'Annexe 10 - codes'!A$21))</f>
        <v>Côtiers (0-12)</v>
      </c>
      <c r="L722" s="130" t="str">
        <f>_xlfn.CONCAT(Tableau3[[#This Row],[2nd classifcation for MGP]]," - ",Tableau3[[#This Row],[taille pour analyse]])</f>
        <v>DFN - VL0012</v>
      </c>
      <c r="M7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22" s="127" t="s">
        <v>181</v>
      </c>
      <c r="O722" s="127"/>
      <c r="P722" s="127" t="s">
        <v>70122</v>
      </c>
      <c r="Q722" s="127">
        <v>50</v>
      </c>
      <c r="R722" s="127">
        <v>4344</v>
      </c>
      <c r="S722" s="127">
        <v>75.069999999999993</v>
      </c>
      <c r="T722" s="127">
        <v>7.0628000000000002</v>
      </c>
      <c r="U722" s="127">
        <f>Tableau3[[#This Row],[Mean LOA of vessels]]*Tableau3[[#This Row],[Number of vessels]]</f>
        <v>353.14</v>
      </c>
      <c r="V722" s="127">
        <v>25.96</v>
      </c>
      <c r="W722" s="127">
        <f>Tableau3[[#This Row],[Mean age of vessels]]*Tableau3[[#This Row],[Number of vessels]]</f>
        <v>1298</v>
      </c>
      <c r="X722" s="127"/>
      <c r="Y722" s="127"/>
      <c r="Z722" s="127">
        <f>Tableau3[[#This Row],[Days at sea]]/Tableau3[[#This Row],[Number of vessels]]/365</f>
        <v>0</v>
      </c>
      <c r="AA722" s="129"/>
      <c r="AB722" s="697" cm="1">
        <f t="array" ref="AB722">IF(OR(ISBLANK(O722),C722=2023),0,INDEX('Annexe 1 bis - CTSEP cluster'!$C:$T,MATCH(O722,'Annexe 1 bis - CTSEP cluster'!$C:$C,0),IF(C722=2022,3,IF(C722=2021,7,IF(C722=2020,11,15)))))</f>
        <v>0</v>
      </c>
      <c r="AC722" s="254">
        <f t="shared" si="68"/>
        <v>1</v>
      </c>
      <c r="AD722" s="127"/>
      <c r="AE722" s="127"/>
      <c r="AF722" s="127"/>
      <c r="AG722" s="127">
        <f>IF(Tableau3[[#This Row],[Number of fishing trips]]="",0,Tableau3[[#This Row],[Days at sea]]/Tableau3[[#This Row],[Number of fishing trips]])</f>
        <v>0</v>
      </c>
      <c r="AH722" s="849"/>
      <c r="AI722" s="131" cm="1">
        <f t="array" ref="AI722">IF(OTY722=2023,0,IF(ISBLANK(Tableau3[[#This Row],[cluster_name]]),Tableau3[[#This Row],[Energy consumption]],INDEX('Annexe 1 bis - CTSEP cluster'!$C:$T,MATCH(O722,'Annexe 1 bis - CTSEP cluster'!$C:$C,0),IF(C722=2022,2,IF(C722=2021,6,IF(C722=2020,10,14))))))</f>
        <v>0</v>
      </c>
      <c r="AJ722" s="697">
        <f t="shared" si="69"/>
        <v>0</v>
      </c>
      <c r="AK722" s="127"/>
      <c r="AL722" s="127"/>
      <c r="AM722" s="127"/>
      <c r="AN722" s="127"/>
      <c r="AO722" s="127"/>
      <c r="AP722" s="127"/>
      <c r="AQ722" s="127"/>
      <c r="AR722" s="127"/>
      <c r="AS722" s="127"/>
      <c r="AT722" s="127"/>
      <c r="AU722" s="127"/>
      <c r="AV722" s="127"/>
      <c r="AW722" s="127"/>
      <c r="AX722" s="127"/>
      <c r="AY722" s="127"/>
      <c r="AZ722" s="127"/>
      <c r="BA722" s="127"/>
      <c r="BB722" s="127"/>
      <c r="BC722" s="127"/>
      <c r="BD722" s="127">
        <f>IF(C722&lt;&gt;2022,0,IF(ISBLANK(O722),Tableau3[[#This Row],[Engaged crew]],INDEX('Annexe 1 bis - CTSEP cluster'!$C:$T,MATCH(O722,'Annexe 1 bis - CTSEP cluster'!$C:$C,0),MATCH("CREW22",'Annexe 1 bis - CTSEP cluster'!C$2:T$2,0))))</f>
        <v>0</v>
      </c>
      <c r="BE722" s="127">
        <f>Tableau3[[#This Row],[% of effort (kW fishing days) within the cluster]]*Tableau3[[#This Row],[Total crew of the cluster]]</f>
        <v>0</v>
      </c>
      <c r="BF722" s="127"/>
      <c r="BG722" s="127"/>
      <c r="BH722" s="127"/>
      <c r="BI722" s="127">
        <f>IF(C722&lt;&gt;2022,0,IF(ISBLANK(O722),Tableau3[[#This Row],[FTE national]],INDEX('Annexe 1 bis - CTSEP cluster'!$C:$T,MATCH(O722,'Annexe 1 bis - CTSEP cluster'!$C:$C,0),MATCH("FTE22",'Annexe 1 bis - CTSEP cluster'!C$2:T$2,0))))</f>
        <v>0</v>
      </c>
      <c r="BJ722" s="924">
        <f>Tableau3[[#This Row],[% of effort (kW fishing days) within the cluster]]*Tableau3[[#This Row],[Total FTE from the cluster]]</f>
        <v>0</v>
      </c>
      <c r="BK722" s="851"/>
      <c r="BL722" s="854"/>
      <c r="BM7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2" s="130" cm="1">
        <f t="array" ref="BQ7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2" s="659">
        <f>IF(Tableau3[[#This Row],[Code pour fabrication]]="",0,INDEX('Annexe 4 - ICV navires'!B$4:S$23,MATCH(Tableau3[[#This Row],[Code pour fabrication]],'Annexe 4 - ICV navires'!B$4:B$23,0),12))</f>
        <v>498.84526282051286</v>
      </c>
      <c r="BS722" s="659">
        <f>Tableau3[[#This Row],[Navire mètre]]*Tableau3[[#This Row],[Mean LOA of vessels]]*Tableau3[[#This Row],[Number of vessels]]</f>
        <v>176162.21611243591</v>
      </c>
      <c r="BT722" s="658">
        <f>IF(Tableau3[[#This Row],[Code pour fabrication]]="",0,INDEX('Annexe 4 - ICV navires'!B$4:S$23,MATCH(Tableau3[[#This Row],[Code pour fabrication]],'Annexe 4 - ICV navires'!B$4:B$23,0),13))</f>
        <v>63.12066640837326</v>
      </c>
      <c r="BU722" s="659">
        <f>Tableau3[[#This Row],[Entretien mètre]]*Tableau3[[#This Row],[Mean LOA of vessels]]*Tableau3[[#This Row],[Number of vessels]]</f>
        <v>22290.432135452935</v>
      </c>
      <c r="BV722" s="659">
        <f>IF(Tableau3[[#This Row],[Code pour fabrication]]="",0,INDEX('Annexe 4 - ICV navires'!B$4:S$23,MATCH(Tableau3[[#This Row],[Code pour fabrication]],'Annexe 4 - ICV navires'!B$4:B$23,0),14))</f>
        <v>1785.2377340925448</v>
      </c>
      <c r="BW722" s="659">
        <f>Tableau3[[#This Row],[Engins mètre]]*Tableau3[[#This Row],[Mean LOA of vessels]]*Tableau3[[#This Row],[Number of vessels]]</f>
        <v>630438.85341744125</v>
      </c>
      <c r="BX722" s="130">
        <f>IF(Tableau3[[#This Row],[Code pour fabrication]]="",0,INDEX('Annexe 4 - ICV navires'!B$4:S$23,MATCH(Tableau3[[#This Row],[Code pour fabrication]],'Annexe 4 - ICV navires'!B$4:B$23,0),15))</f>
        <v>12.775680928729583</v>
      </c>
      <c r="BY722" s="659">
        <f>Tableau3[[#This Row],[Consommables mètre]]*Tableau3[[#This Row],[Mean LOA of vessels]]*Tableau3[[#This Row],[Number of vessels]]</f>
        <v>4511.6039631715648</v>
      </c>
      <c r="BZ722" s="130">
        <f>IF(Tableau3[[#This Row],[Code pour fabrication]]="",0,INDEX('Annexe 4 - ICV navires'!B$4:S$23,MATCH(Tableau3[[#This Row],[Code pour fabrication]],'Annexe 4 - ICV navires'!B$4:B$23,0),16))</f>
        <v>12.650501672240804</v>
      </c>
      <c r="CA722" s="659">
        <f>Tableau3[[#This Row],[Réfrigérants mètre]]*Tableau3[[#This Row],[Mean LOA of vessels]]*Tableau3[[#This Row],[Number of vessels]]</f>
        <v>4467.3981605351173</v>
      </c>
    </row>
    <row r="723" spans="1:79">
      <c r="A723" s="160" t="s">
        <v>106</v>
      </c>
      <c r="B723" s="127" t="s">
        <v>176</v>
      </c>
      <c r="C723" s="128">
        <v>2023</v>
      </c>
      <c r="D723" s="127" t="s">
        <v>170</v>
      </c>
      <c r="E723" s="127" t="str">
        <f>IF(Tableau3[[#This Row],[fishing_tech]]="INACTIVE","","Actif")</f>
        <v/>
      </c>
      <c r="F723" s="130">
        <f>IF(D723&lt;&gt;"MGP",INDEX('Annexe 10 - codes'!A$1:D$16,MATCH(D723,'Annexe 10 - codes'!A$1:A$16,0),3),IF(J723&gt;18,"ChaD","Dra"))</f>
        <v>0</v>
      </c>
      <c r="G723" s="130" t="str">
        <f t="shared" si="65"/>
        <v>INACTIVE</v>
      </c>
      <c r="H723" s="127" t="s">
        <v>178</v>
      </c>
      <c r="I723" s="130" t="str">
        <f t="shared" si="66"/>
        <v>VL0012</v>
      </c>
      <c r="J723" s="130">
        <f t="shared" si="67"/>
        <v>10</v>
      </c>
      <c r="K723" s="130" t="str">
        <f>IF(J723&lt;=12,'Annexe 10 - codes'!A$19,IF(J723&lt;=24,'Annexe 10 - codes'!A$20,'Annexe 10 - codes'!A$21))</f>
        <v>Côtiers (0-12)</v>
      </c>
      <c r="L723" s="130" t="str">
        <f>_xlfn.CONCAT(Tableau3[[#This Row],[2nd classifcation for MGP]]," - ",Tableau3[[#This Row],[taille pour analyse]])</f>
        <v>INACTIVE - VL0012</v>
      </c>
      <c r="M7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23" s="127" t="s">
        <v>175</v>
      </c>
      <c r="O723" s="127"/>
      <c r="P723" s="127" t="s">
        <v>70167</v>
      </c>
      <c r="Q723" s="127">
        <v>115</v>
      </c>
      <c r="R723" s="127">
        <v>7574</v>
      </c>
      <c r="S723" s="127">
        <v>342.13</v>
      </c>
      <c r="T723" s="127">
        <v>7.2389000000000001</v>
      </c>
      <c r="U723" s="127">
        <f>Tableau3[[#This Row],[Mean LOA of vessels]]*Tableau3[[#This Row],[Number of vessels]]</f>
        <v>832.47350000000006</v>
      </c>
      <c r="V723" s="127">
        <v>34.799999999999997</v>
      </c>
      <c r="W723" s="127">
        <f>Tableau3[[#This Row],[Mean age of vessels]]*Tableau3[[#This Row],[Number of vessels]]</f>
        <v>4001.9999999999995</v>
      </c>
      <c r="X723" s="127"/>
      <c r="Y723" s="127"/>
      <c r="Z723" s="127">
        <f>Tableau3[[#This Row],[Days at sea]]/Tableau3[[#This Row],[Number of vessels]]/365</f>
        <v>0</v>
      </c>
      <c r="AA723" s="129"/>
      <c r="AB723" s="697" cm="1">
        <f t="array" ref="AB723">IF(OR(ISBLANK(O723),C723=2023),0,INDEX('Annexe 1 bis - CTSEP cluster'!$C:$T,MATCH(O723,'Annexe 1 bis - CTSEP cluster'!$C:$C,0),IF(C723=2022,3,IF(C723=2021,7,IF(C723=2020,11,15)))))</f>
        <v>0</v>
      </c>
      <c r="AC723" s="254">
        <f t="shared" si="68"/>
        <v>1</v>
      </c>
      <c r="AD723" s="127"/>
      <c r="AE723" s="127"/>
      <c r="AF723" s="127"/>
      <c r="AG723" s="127">
        <f>IF(Tableau3[[#This Row],[Number of fishing trips]]="",0,Tableau3[[#This Row],[Days at sea]]/Tableau3[[#This Row],[Number of fishing trips]])</f>
        <v>0</v>
      </c>
      <c r="AH723" s="849"/>
      <c r="AI723" s="131" cm="1">
        <f t="array" ref="AI723">IF(OTY723=2023,0,IF(ISBLANK(Tableau3[[#This Row],[cluster_name]]),Tableau3[[#This Row],[Energy consumption]],INDEX('Annexe 1 bis - CTSEP cluster'!$C:$T,MATCH(O723,'Annexe 1 bis - CTSEP cluster'!$C:$C,0),IF(C723=2022,2,IF(C723=2021,6,IF(C723=2020,10,14))))))</f>
        <v>0</v>
      </c>
      <c r="AJ723" s="697">
        <f t="shared" si="69"/>
        <v>0</v>
      </c>
      <c r="AK723" s="127"/>
      <c r="AL723" s="127"/>
      <c r="AM723" s="127"/>
      <c r="AN723" s="127"/>
      <c r="AO723" s="127"/>
      <c r="AP723" s="127"/>
      <c r="AQ723" s="127"/>
      <c r="AR723" s="127"/>
      <c r="AS723" s="127"/>
      <c r="AT723" s="127"/>
      <c r="AU723" s="127"/>
      <c r="AV723" s="127"/>
      <c r="AW723" s="127"/>
      <c r="AX723" s="127"/>
      <c r="AY723" s="127"/>
      <c r="AZ723" s="127"/>
      <c r="BA723" s="127"/>
      <c r="BB723" s="127"/>
      <c r="BC723" s="127"/>
      <c r="BD723" s="127">
        <f>IF(C723&lt;&gt;2022,0,IF(ISBLANK(O723),Tableau3[[#This Row],[Engaged crew]],INDEX('Annexe 1 bis - CTSEP cluster'!$C:$T,MATCH(O723,'Annexe 1 bis - CTSEP cluster'!$C:$C,0),MATCH("CREW22",'Annexe 1 bis - CTSEP cluster'!C$2:T$2,0))))</f>
        <v>0</v>
      </c>
      <c r="BE723" s="127">
        <f>Tableau3[[#This Row],[% of effort (kW fishing days) within the cluster]]*Tableau3[[#This Row],[Total crew of the cluster]]</f>
        <v>0</v>
      </c>
      <c r="BF723" s="127"/>
      <c r="BG723" s="127"/>
      <c r="BH723" s="127"/>
      <c r="BI723" s="127">
        <f>IF(C723&lt;&gt;2022,0,IF(ISBLANK(O723),Tableau3[[#This Row],[FTE national]],INDEX('Annexe 1 bis - CTSEP cluster'!$C:$T,MATCH(O723,'Annexe 1 bis - CTSEP cluster'!$C:$C,0),MATCH("FTE22",'Annexe 1 bis - CTSEP cluster'!C$2:T$2,0))))</f>
        <v>0</v>
      </c>
      <c r="BJ723" s="924">
        <f>Tableau3[[#This Row],[% of effort (kW fishing days) within the cluster]]*Tableau3[[#This Row],[Total FTE from the cluster]]</f>
        <v>0</v>
      </c>
      <c r="BK723" s="851"/>
      <c r="BL723" s="854"/>
      <c r="BM7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3" s="130" cm="1">
        <f t="array" ref="BQ7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3" s="659">
        <f>IF(Tableau3[[#This Row],[Code pour fabrication]]="",0,INDEX('Annexe 4 - ICV navires'!B$4:S$23,MATCH(Tableau3[[#This Row],[Code pour fabrication]],'Annexe 4 - ICV navires'!B$4:B$23,0),12))</f>
        <v>0</v>
      </c>
      <c r="BS723" s="659">
        <f>Tableau3[[#This Row],[Navire mètre]]*Tableau3[[#This Row],[Mean LOA of vessels]]*Tableau3[[#This Row],[Number of vessels]]</f>
        <v>0</v>
      </c>
      <c r="BT723" s="658">
        <f>IF(Tableau3[[#This Row],[Code pour fabrication]]="",0,INDEX('Annexe 4 - ICV navires'!B$4:S$23,MATCH(Tableau3[[#This Row],[Code pour fabrication]],'Annexe 4 - ICV navires'!B$4:B$23,0),13))</f>
        <v>0</v>
      </c>
      <c r="BU723" s="659">
        <f>Tableau3[[#This Row],[Entretien mètre]]*Tableau3[[#This Row],[Mean LOA of vessels]]*Tableau3[[#This Row],[Number of vessels]]</f>
        <v>0</v>
      </c>
      <c r="BV723" s="659">
        <f>IF(Tableau3[[#This Row],[Code pour fabrication]]="",0,INDEX('Annexe 4 - ICV navires'!B$4:S$23,MATCH(Tableau3[[#This Row],[Code pour fabrication]],'Annexe 4 - ICV navires'!B$4:B$23,0),14))</f>
        <v>0</v>
      </c>
      <c r="BW723" s="659">
        <f>Tableau3[[#This Row],[Engins mètre]]*Tableau3[[#This Row],[Mean LOA of vessels]]*Tableau3[[#This Row],[Number of vessels]]</f>
        <v>0</v>
      </c>
      <c r="BX723" s="130">
        <f>IF(Tableau3[[#This Row],[Code pour fabrication]]="",0,INDEX('Annexe 4 - ICV navires'!B$4:S$23,MATCH(Tableau3[[#This Row],[Code pour fabrication]],'Annexe 4 - ICV navires'!B$4:B$23,0),15))</f>
        <v>0</v>
      </c>
      <c r="BY723" s="659">
        <f>Tableau3[[#This Row],[Consommables mètre]]*Tableau3[[#This Row],[Mean LOA of vessels]]*Tableau3[[#This Row],[Number of vessels]]</f>
        <v>0</v>
      </c>
      <c r="BZ723" s="130">
        <f>IF(Tableau3[[#This Row],[Code pour fabrication]]="",0,INDEX('Annexe 4 - ICV navires'!B$4:S$23,MATCH(Tableau3[[#This Row],[Code pour fabrication]],'Annexe 4 - ICV navires'!B$4:B$23,0),16))</f>
        <v>0</v>
      </c>
      <c r="CA723" s="659">
        <f>Tableau3[[#This Row],[Réfrigérants mètre]]*Tableau3[[#This Row],[Mean LOA of vessels]]*Tableau3[[#This Row],[Number of vessels]]</f>
        <v>0</v>
      </c>
    </row>
    <row r="724" spans="1:79">
      <c r="A724" s="160" t="s">
        <v>106</v>
      </c>
      <c r="B724" s="127" t="s">
        <v>169</v>
      </c>
      <c r="C724" s="128">
        <v>2023</v>
      </c>
      <c r="D724" s="127" t="s">
        <v>170</v>
      </c>
      <c r="E724" s="127" t="str">
        <f>IF(Tableau3[[#This Row],[fishing_tech]]="INACTIVE","","Actif")</f>
        <v/>
      </c>
      <c r="F724" s="130">
        <f>IF(D724&lt;&gt;"MGP",INDEX('Annexe 10 - codes'!A$1:D$16,MATCH(D724,'Annexe 10 - codes'!A$1:A$16,0),3),IF(J724&gt;18,"ChaD","Dra"))</f>
        <v>0</v>
      </c>
      <c r="G724" s="130" t="str">
        <f t="shared" si="65"/>
        <v>INACTIVE</v>
      </c>
      <c r="H724" s="127" t="s">
        <v>182</v>
      </c>
      <c r="I724" s="130" t="str">
        <f t="shared" si="66"/>
        <v>VL0012</v>
      </c>
      <c r="J724" s="130">
        <f t="shared" si="67"/>
        <v>12</v>
      </c>
      <c r="K724" s="130" t="str">
        <f>IF(J724&lt;=12,'Annexe 10 - codes'!A$19,IF(J724&lt;=24,'Annexe 10 - codes'!A$20,'Annexe 10 - codes'!A$21))</f>
        <v>Côtiers (0-12)</v>
      </c>
      <c r="L724" s="130" t="str">
        <f>_xlfn.CONCAT(Tableau3[[#This Row],[2nd classifcation for MGP]]," - ",Tableau3[[#This Row],[taille pour analyse]])</f>
        <v>INACTIVE - VL0012</v>
      </c>
      <c r="M7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24" s="127" t="s">
        <v>181</v>
      </c>
      <c r="O724" s="127"/>
      <c r="P724" s="127" t="s">
        <v>70070</v>
      </c>
      <c r="Q724" s="127">
        <v>4</v>
      </c>
      <c r="R724" s="127">
        <v>939</v>
      </c>
      <c r="S724" s="127">
        <v>10.62</v>
      </c>
      <c r="T724" s="127">
        <v>10.6625</v>
      </c>
      <c r="U724" s="127">
        <f>Tableau3[[#This Row],[Mean LOA of vessels]]*Tableau3[[#This Row],[Number of vessels]]</f>
        <v>42.65</v>
      </c>
      <c r="V724" s="127">
        <v>30</v>
      </c>
      <c r="W724" s="127">
        <f>Tableau3[[#This Row],[Mean age of vessels]]*Tableau3[[#This Row],[Number of vessels]]</f>
        <v>120</v>
      </c>
      <c r="X724" s="127"/>
      <c r="Y724" s="127"/>
      <c r="Z724" s="127">
        <f>Tableau3[[#This Row],[Days at sea]]/Tableau3[[#This Row],[Number of vessels]]/365</f>
        <v>0</v>
      </c>
      <c r="AA724" s="129"/>
      <c r="AB724" s="697" cm="1">
        <f t="array" ref="AB724">IF(OR(ISBLANK(O724),C724=2023),0,INDEX('Annexe 1 bis - CTSEP cluster'!$C:$T,MATCH(O724,'Annexe 1 bis - CTSEP cluster'!$C:$C,0),IF(C724=2022,3,IF(C724=2021,7,IF(C724=2020,11,15)))))</f>
        <v>0</v>
      </c>
      <c r="AC724" s="254">
        <f t="shared" si="68"/>
        <v>1</v>
      </c>
      <c r="AD724" s="127"/>
      <c r="AE724" s="127"/>
      <c r="AF724" s="127"/>
      <c r="AG724" s="127">
        <f>IF(Tableau3[[#This Row],[Number of fishing trips]]="",0,Tableau3[[#This Row],[Days at sea]]/Tableau3[[#This Row],[Number of fishing trips]])</f>
        <v>0</v>
      </c>
      <c r="AH724" s="849"/>
      <c r="AI724" s="131" cm="1">
        <f t="array" ref="AI724">IF(OTY724=2023,0,IF(ISBLANK(Tableau3[[#This Row],[cluster_name]]),Tableau3[[#This Row],[Energy consumption]],INDEX('Annexe 1 bis - CTSEP cluster'!$C:$T,MATCH(O724,'Annexe 1 bis - CTSEP cluster'!$C:$C,0),IF(C724=2022,2,IF(C724=2021,6,IF(C724=2020,10,14))))))</f>
        <v>0</v>
      </c>
      <c r="AJ724" s="697">
        <f t="shared" si="69"/>
        <v>0</v>
      </c>
      <c r="AK724" s="127"/>
      <c r="AL724" s="127"/>
      <c r="AM724" s="127"/>
      <c r="AN724" s="127"/>
      <c r="AO724" s="127"/>
      <c r="AP724" s="127"/>
      <c r="AQ724" s="127"/>
      <c r="AR724" s="127"/>
      <c r="AS724" s="127"/>
      <c r="AT724" s="127"/>
      <c r="AU724" s="127"/>
      <c r="AV724" s="127"/>
      <c r="AW724" s="127"/>
      <c r="AX724" s="127"/>
      <c r="AY724" s="127"/>
      <c r="AZ724" s="127"/>
      <c r="BA724" s="127"/>
      <c r="BB724" s="127"/>
      <c r="BC724" s="127"/>
      <c r="BD724" s="127">
        <f>IF(C724&lt;&gt;2022,0,IF(ISBLANK(O724),Tableau3[[#This Row],[Engaged crew]],INDEX('Annexe 1 bis - CTSEP cluster'!$C:$T,MATCH(O724,'Annexe 1 bis - CTSEP cluster'!$C:$C,0),MATCH("CREW22",'Annexe 1 bis - CTSEP cluster'!C$2:T$2,0))))</f>
        <v>0</v>
      </c>
      <c r="BE724" s="127">
        <f>Tableau3[[#This Row],[% of effort (kW fishing days) within the cluster]]*Tableau3[[#This Row],[Total crew of the cluster]]</f>
        <v>0</v>
      </c>
      <c r="BF724" s="127"/>
      <c r="BG724" s="127"/>
      <c r="BH724" s="127"/>
      <c r="BI724" s="127">
        <f>IF(C724&lt;&gt;2022,0,IF(ISBLANK(O724),Tableau3[[#This Row],[FTE national]],INDEX('Annexe 1 bis - CTSEP cluster'!$C:$T,MATCH(O724,'Annexe 1 bis - CTSEP cluster'!$C:$C,0),MATCH("FTE22",'Annexe 1 bis - CTSEP cluster'!C$2:T$2,0))))</f>
        <v>0</v>
      </c>
      <c r="BJ724" s="924">
        <f>Tableau3[[#This Row],[% of effort (kW fishing days) within the cluster]]*Tableau3[[#This Row],[Total FTE from the cluster]]</f>
        <v>0</v>
      </c>
      <c r="BK724" s="851"/>
      <c r="BL724" s="854"/>
      <c r="BM7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4" s="130" cm="1">
        <f t="array" ref="BQ7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4" s="659">
        <f>IF(Tableau3[[#This Row],[Code pour fabrication]]="",0,INDEX('Annexe 4 - ICV navires'!B$4:S$23,MATCH(Tableau3[[#This Row],[Code pour fabrication]],'Annexe 4 - ICV navires'!B$4:B$23,0),12))</f>
        <v>0</v>
      </c>
      <c r="BS724" s="659">
        <f>Tableau3[[#This Row],[Navire mètre]]*Tableau3[[#This Row],[Mean LOA of vessels]]*Tableau3[[#This Row],[Number of vessels]]</f>
        <v>0</v>
      </c>
      <c r="BT724" s="658">
        <f>IF(Tableau3[[#This Row],[Code pour fabrication]]="",0,INDEX('Annexe 4 - ICV navires'!B$4:S$23,MATCH(Tableau3[[#This Row],[Code pour fabrication]],'Annexe 4 - ICV navires'!B$4:B$23,0),13))</f>
        <v>0</v>
      </c>
      <c r="BU724" s="659">
        <f>Tableau3[[#This Row],[Entretien mètre]]*Tableau3[[#This Row],[Mean LOA of vessels]]*Tableau3[[#This Row],[Number of vessels]]</f>
        <v>0</v>
      </c>
      <c r="BV724" s="659">
        <f>IF(Tableau3[[#This Row],[Code pour fabrication]]="",0,INDEX('Annexe 4 - ICV navires'!B$4:S$23,MATCH(Tableau3[[#This Row],[Code pour fabrication]],'Annexe 4 - ICV navires'!B$4:B$23,0),14))</f>
        <v>0</v>
      </c>
      <c r="BW724" s="659">
        <f>Tableau3[[#This Row],[Engins mètre]]*Tableau3[[#This Row],[Mean LOA of vessels]]*Tableau3[[#This Row],[Number of vessels]]</f>
        <v>0</v>
      </c>
      <c r="BX724" s="130">
        <f>IF(Tableau3[[#This Row],[Code pour fabrication]]="",0,INDEX('Annexe 4 - ICV navires'!B$4:S$23,MATCH(Tableau3[[#This Row],[Code pour fabrication]],'Annexe 4 - ICV navires'!B$4:B$23,0),15))</f>
        <v>0</v>
      </c>
      <c r="BY724" s="659">
        <f>Tableau3[[#This Row],[Consommables mètre]]*Tableau3[[#This Row],[Mean LOA of vessels]]*Tableau3[[#This Row],[Number of vessels]]</f>
        <v>0</v>
      </c>
      <c r="BZ724" s="130">
        <f>IF(Tableau3[[#This Row],[Code pour fabrication]]="",0,INDEX('Annexe 4 - ICV navires'!B$4:S$23,MATCH(Tableau3[[#This Row],[Code pour fabrication]],'Annexe 4 - ICV navires'!B$4:B$23,0),16))</f>
        <v>0</v>
      </c>
      <c r="CA724" s="659">
        <f>Tableau3[[#This Row],[Réfrigérants mètre]]*Tableau3[[#This Row],[Mean LOA of vessels]]*Tableau3[[#This Row],[Number of vessels]]</f>
        <v>0</v>
      </c>
    </row>
    <row r="725" spans="1:79">
      <c r="A725" s="160" t="s">
        <v>106</v>
      </c>
      <c r="B725" s="127" t="s">
        <v>176</v>
      </c>
      <c r="C725" s="128">
        <v>2023</v>
      </c>
      <c r="D725" s="127" t="s">
        <v>184</v>
      </c>
      <c r="E725" s="127" t="str">
        <f>IF(Tableau3[[#This Row],[fishing_tech]]="INACTIVE","","Actif")</f>
        <v>Actif</v>
      </c>
      <c r="F725" s="130" t="str">
        <f>IF(D725&lt;&gt;"MGP",INDEX('Annexe 10 - codes'!A$1:D$16,MATCH(D725,'Annexe 10 - codes'!A$1:A$16,0),3),IF(J725&gt;18,"ChaD","Dra"))</f>
        <v>ChaP</v>
      </c>
      <c r="G725" s="130" t="str">
        <f t="shared" si="65"/>
        <v>TM</v>
      </c>
      <c r="H725" s="127" t="s">
        <v>182</v>
      </c>
      <c r="I725" s="130" t="str">
        <f t="shared" si="66"/>
        <v>VL0012</v>
      </c>
      <c r="J725" s="130">
        <f t="shared" si="67"/>
        <v>12</v>
      </c>
      <c r="K725" s="130" t="str">
        <f>IF(J725&lt;=12,'Annexe 10 - codes'!A$19,IF(J725&lt;=24,'Annexe 10 - codes'!A$20,'Annexe 10 - codes'!A$21))</f>
        <v>Côtiers (0-12)</v>
      </c>
      <c r="L725" s="130" t="str">
        <f>_xlfn.CONCAT(Tableau3[[#This Row],[2nd classifcation for MGP]]," - ",Tableau3[[#This Row],[taille pour analyse]])</f>
        <v>TM - VL0012</v>
      </c>
      <c r="M7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725" s="127" t="s">
        <v>175</v>
      </c>
      <c r="O725" s="127" t="s">
        <v>210</v>
      </c>
      <c r="P725" s="127" t="s">
        <v>70086</v>
      </c>
      <c r="Q725" s="127">
        <v>7</v>
      </c>
      <c r="R725" s="127">
        <v>1176</v>
      </c>
      <c r="S725" s="127">
        <v>115.1</v>
      </c>
      <c r="T725" s="127">
        <v>11.8657</v>
      </c>
      <c r="U725" s="127">
        <f>Tableau3[[#This Row],[Mean LOA of vessels]]*Tableau3[[#This Row],[Number of vessels]]</f>
        <v>83.059899999999999</v>
      </c>
      <c r="V725" s="127">
        <v>39.428600000000003</v>
      </c>
      <c r="W725" s="127">
        <f>Tableau3[[#This Row],[Mean age of vessels]]*Tableau3[[#This Row],[Number of vessels]]</f>
        <v>276.00020000000001</v>
      </c>
      <c r="X725" s="127"/>
      <c r="Y725" s="127"/>
      <c r="Z725" s="127">
        <f>Tableau3[[#This Row],[Days at sea]]/Tableau3[[#This Row],[Number of vessels]]/365</f>
        <v>0</v>
      </c>
      <c r="AA725" s="129"/>
      <c r="AB725" s="697" cm="1">
        <f t="array" ref="AB725">IF(OR(ISBLANK(O725),C725=2023),0,INDEX('Annexe 1 bis - CTSEP cluster'!$C:$T,MATCH(O725,'Annexe 1 bis - CTSEP cluster'!$C:$C,0),IF(C725=2022,3,IF(C725=2021,7,IF(C725=2020,11,15)))))</f>
        <v>0</v>
      </c>
      <c r="AC725" s="254">
        <f t="shared" si="68"/>
        <v>1</v>
      </c>
      <c r="AD725" s="127"/>
      <c r="AE725" s="127"/>
      <c r="AF725" s="127"/>
      <c r="AG725" s="127">
        <f>IF(Tableau3[[#This Row],[Number of fishing trips]]="",0,Tableau3[[#This Row],[Days at sea]]/Tableau3[[#This Row],[Number of fishing trips]])</f>
        <v>0</v>
      </c>
      <c r="AH725" s="849"/>
      <c r="AI725" s="131" cm="1">
        <f t="array" ref="AI725">IF(OTY725=2023,0,IF(ISBLANK(Tableau3[[#This Row],[cluster_name]]),Tableau3[[#This Row],[Energy consumption]],INDEX('Annexe 1 bis - CTSEP cluster'!$C:$T,MATCH(O725,'Annexe 1 bis - CTSEP cluster'!$C:$C,0),IF(C725=2022,2,IF(C725=2021,6,IF(C725=2020,10,14))))))</f>
        <v>2.8015968056174768E-2</v>
      </c>
      <c r="AJ725" s="697">
        <f t="shared" si="69"/>
        <v>2.8015968056174768E-2</v>
      </c>
      <c r="AK725" s="127"/>
      <c r="AL725" s="127"/>
      <c r="AM725" s="127"/>
      <c r="AN725" s="127"/>
      <c r="AO725" s="127"/>
      <c r="AP725" s="127"/>
      <c r="AQ725" s="127"/>
      <c r="AR725" s="127"/>
      <c r="AS725" s="127"/>
      <c r="AT725" s="127"/>
      <c r="AU725" s="127"/>
      <c r="AV725" s="127"/>
      <c r="AW725" s="127"/>
      <c r="AX725" s="127"/>
      <c r="AY725" s="127"/>
      <c r="AZ725" s="127"/>
      <c r="BA725" s="127"/>
      <c r="BB725" s="127"/>
      <c r="BC725" s="127"/>
      <c r="BD725" s="127">
        <f>IF(C725&lt;&gt;2022,0,IF(ISBLANK(O725),Tableau3[[#This Row],[Engaged crew]],INDEX('Annexe 1 bis - CTSEP cluster'!$C:$T,MATCH(O725,'Annexe 1 bis - CTSEP cluster'!$C:$C,0),MATCH("CREW22",'Annexe 1 bis - CTSEP cluster'!C$2:T$2,0))))</f>
        <v>0</v>
      </c>
      <c r="BE725" s="127">
        <f>Tableau3[[#This Row],[% of effort (kW fishing days) within the cluster]]*Tableau3[[#This Row],[Total crew of the cluster]]</f>
        <v>0</v>
      </c>
      <c r="BF725" s="127"/>
      <c r="BG725" s="127"/>
      <c r="BH725" s="127"/>
      <c r="BI725" s="127">
        <f>IF(C725&lt;&gt;2022,0,IF(ISBLANK(O725),Tableau3[[#This Row],[FTE national]],INDEX('Annexe 1 bis - CTSEP cluster'!$C:$T,MATCH(O725,'Annexe 1 bis - CTSEP cluster'!$C:$C,0),MATCH("FTE22",'Annexe 1 bis - CTSEP cluster'!C$2:T$2,0))))</f>
        <v>0</v>
      </c>
      <c r="BJ725" s="924">
        <f>Tableau3[[#This Row],[% of effort (kW fishing days) within the cluster]]*Tableau3[[#This Row],[Total FTE from the cluster]]</f>
        <v>0</v>
      </c>
      <c r="BK725" s="851"/>
      <c r="BL725" s="854"/>
      <c r="BM7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5" s="130" cm="1">
        <f t="array" ref="BQ7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5" s="659">
        <f>IF(Tableau3[[#This Row],[Code pour fabrication]]="",0,INDEX('Annexe 4 - ICV navires'!B$4:S$23,MATCH(Tableau3[[#This Row],[Code pour fabrication]],'Annexe 4 - ICV navires'!B$4:B$23,0),12))</f>
        <v>851.34589108910905</v>
      </c>
      <c r="BS725" s="659">
        <f>Tableau3[[#This Row],[Navire mètre]]*Tableau3[[#This Row],[Mean LOA of vessels]]*Tableau3[[#This Row],[Number of vessels]]</f>
        <v>70712.704579272293</v>
      </c>
      <c r="BT725" s="658">
        <f>IF(Tableau3[[#This Row],[Code pour fabrication]]="",0,INDEX('Annexe 4 - ICV navires'!B$4:S$23,MATCH(Tableau3[[#This Row],[Code pour fabrication]],'Annexe 4 - ICV navires'!B$4:B$23,0),13))</f>
        <v>309.17195541051802</v>
      </c>
      <c r="BU725" s="659">
        <f>Tableau3[[#This Row],[Entretien mètre]]*Tableau3[[#This Row],[Mean LOA of vessels]]*Tableau3[[#This Row],[Number of vessels]]</f>
        <v>25679.791699202087</v>
      </c>
      <c r="BV725" s="659">
        <f>IF(Tableau3[[#This Row],[Code pour fabrication]]="",0,INDEX('Annexe 4 - ICV navires'!B$4:S$23,MATCH(Tableau3[[#This Row],[Code pour fabrication]],'Annexe 4 - ICV navires'!B$4:B$23,0),14))</f>
        <v>274.02813159170165</v>
      </c>
      <c r="BW725" s="659">
        <f>Tableau3[[#This Row],[Engins mètre]]*Tableau3[[#This Row],[Mean LOA of vessels]]*Tableau3[[#This Row],[Number of vessels]]</f>
        <v>22760.749207193581</v>
      </c>
      <c r="BX725" s="130">
        <f>IF(Tableau3[[#This Row],[Code pour fabrication]]="",0,INDEX('Annexe 4 - ICV navires'!B$4:S$23,MATCH(Tableau3[[#This Row],[Code pour fabrication]],'Annexe 4 - ICV navires'!B$4:B$23,0),15))</f>
        <v>0</v>
      </c>
      <c r="BY725" s="659">
        <f>Tableau3[[#This Row],[Consommables mètre]]*Tableau3[[#This Row],[Mean LOA of vessels]]*Tableau3[[#This Row],[Number of vessels]]</f>
        <v>0</v>
      </c>
      <c r="BZ725" s="130">
        <f>IF(Tableau3[[#This Row],[Code pour fabrication]]="",0,INDEX('Annexe 4 - ICV navires'!B$4:S$23,MATCH(Tableau3[[#This Row],[Code pour fabrication]],'Annexe 4 - ICV navires'!B$4:B$23,0),16))</f>
        <v>51.793493635077787</v>
      </c>
      <c r="CA725" s="659">
        <f>Tableau3[[#This Row],[Réfrigérants mètre]]*Tableau3[[#This Row],[Mean LOA of vessels]]*Tableau3[[#This Row],[Number of vessels]]</f>
        <v>4301.9624019801977</v>
      </c>
    </row>
    <row r="726" spans="1:79">
      <c r="A726" s="160" t="s">
        <v>106</v>
      </c>
      <c r="B726" s="127" t="s">
        <v>176</v>
      </c>
      <c r="C726" s="128">
        <v>2023</v>
      </c>
      <c r="D726" s="127" t="s">
        <v>188</v>
      </c>
      <c r="E726" s="127" t="str">
        <f>IF(Tableau3[[#This Row],[fishing_tech]]="INACTIVE","","Actif")</f>
        <v>Actif</v>
      </c>
      <c r="F726" s="130" t="str">
        <f>IF(D726&lt;&gt;"MGP",INDEX('Annexe 10 - codes'!A$1:D$16,MATCH(D726,'Annexe 10 - codes'!A$1:A$16,0),3),IF(J726&gt;18,"ChaD","Dra"))</f>
        <v>Dor</v>
      </c>
      <c r="G726" s="130" t="str">
        <f t="shared" si="65"/>
        <v>PGP</v>
      </c>
      <c r="H726" s="127" t="s">
        <v>178</v>
      </c>
      <c r="I726" s="130" t="str">
        <f t="shared" si="66"/>
        <v>VL0012</v>
      </c>
      <c r="J726" s="130">
        <f t="shared" si="67"/>
        <v>10</v>
      </c>
      <c r="K726" s="130" t="str">
        <f>IF(J726&lt;=12,'Annexe 10 - codes'!A$19,IF(J726&lt;=24,'Annexe 10 - codes'!A$20,'Annexe 10 - codes'!A$21))</f>
        <v>Côtiers (0-12)</v>
      </c>
      <c r="L726" s="130" t="str">
        <f>_xlfn.CONCAT(Tableau3[[#This Row],[2nd classifcation for MGP]]," - ",Tableau3[[#This Row],[taille pour analyse]])</f>
        <v>PGP - VL0012</v>
      </c>
      <c r="M7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26" s="127" t="s">
        <v>175</v>
      </c>
      <c r="O726" s="127"/>
      <c r="P726" s="127" t="s">
        <v>70152</v>
      </c>
      <c r="Q726" s="127">
        <v>56</v>
      </c>
      <c r="R726" s="127">
        <v>5368</v>
      </c>
      <c r="S726" s="127">
        <v>203.06</v>
      </c>
      <c r="T726" s="127">
        <v>7.8658999999999999</v>
      </c>
      <c r="U726" s="127">
        <f>Tableau3[[#This Row],[Mean LOA of vessels]]*Tableau3[[#This Row],[Number of vessels]]</f>
        <v>440.49040000000002</v>
      </c>
      <c r="V726" s="127">
        <v>26.071400000000001</v>
      </c>
      <c r="W726" s="127">
        <f>Tableau3[[#This Row],[Mean age of vessels]]*Tableau3[[#This Row],[Number of vessels]]</f>
        <v>1459.9983999999999</v>
      </c>
      <c r="X726" s="127"/>
      <c r="Y726" s="127"/>
      <c r="Z726" s="127">
        <f>Tableau3[[#This Row],[Days at sea]]/Tableau3[[#This Row],[Number of vessels]]/365</f>
        <v>0</v>
      </c>
      <c r="AA726" s="129"/>
      <c r="AB726" s="697" cm="1">
        <f t="array" ref="AB726">IF(OR(ISBLANK(O726),C726=2023),0,INDEX('Annexe 1 bis - CTSEP cluster'!$C:$T,MATCH(O726,'Annexe 1 bis - CTSEP cluster'!$C:$C,0),IF(C726=2022,3,IF(C726=2021,7,IF(C726=2020,11,15)))))</f>
        <v>0</v>
      </c>
      <c r="AC726" s="254">
        <f t="shared" si="68"/>
        <v>1</v>
      </c>
      <c r="AD726" s="127"/>
      <c r="AE726" s="127"/>
      <c r="AF726" s="127"/>
      <c r="AG726" s="127">
        <f>IF(Tableau3[[#This Row],[Number of fishing trips]]="",0,Tableau3[[#This Row],[Days at sea]]/Tableau3[[#This Row],[Number of fishing trips]])</f>
        <v>0</v>
      </c>
      <c r="AH726" s="849"/>
      <c r="AI726" s="131" cm="1">
        <f t="array" ref="AI726">IF(OTY726=2023,0,IF(ISBLANK(Tableau3[[#This Row],[cluster_name]]),Tableau3[[#This Row],[Energy consumption]],INDEX('Annexe 1 bis - CTSEP cluster'!$C:$T,MATCH(O726,'Annexe 1 bis - CTSEP cluster'!$C:$C,0),IF(C726=2022,2,IF(C726=2021,6,IF(C726=2020,10,14))))))</f>
        <v>0</v>
      </c>
      <c r="AJ726" s="697">
        <f t="shared" si="69"/>
        <v>0</v>
      </c>
      <c r="AK726" s="127"/>
      <c r="AL726" s="127"/>
      <c r="AM726" s="127"/>
      <c r="AN726" s="127"/>
      <c r="AO726" s="127"/>
      <c r="AP726" s="127"/>
      <c r="AQ726" s="127"/>
      <c r="AR726" s="127"/>
      <c r="AS726" s="127"/>
      <c r="AT726" s="127"/>
      <c r="AU726" s="127"/>
      <c r="AV726" s="127"/>
      <c r="AW726" s="127"/>
      <c r="AX726" s="127"/>
      <c r="AY726" s="127"/>
      <c r="AZ726" s="127"/>
      <c r="BA726" s="127"/>
      <c r="BB726" s="127"/>
      <c r="BC726" s="127"/>
      <c r="BD726" s="127">
        <f>IF(C726&lt;&gt;2022,0,IF(ISBLANK(O726),Tableau3[[#This Row],[Engaged crew]],INDEX('Annexe 1 bis - CTSEP cluster'!$C:$T,MATCH(O726,'Annexe 1 bis - CTSEP cluster'!$C:$C,0),MATCH("CREW22",'Annexe 1 bis - CTSEP cluster'!C$2:T$2,0))))</f>
        <v>0</v>
      </c>
      <c r="BE726" s="127">
        <f>Tableau3[[#This Row],[% of effort (kW fishing days) within the cluster]]*Tableau3[[#This Row],[Total crew of the cluster]]</f>
        <v>0</v>
      </c>
      <c r="BF726" s="127"/>
      <c r="BG726" s="127"/>
      <c r="BH726" s="127"/>
      <c r="BI726" s="127">
        <f>IF(C726&lt;&gt;2022,0,IF(ISBLANK(O726),Tableau3[[#This Row],[FTE national]],INDEX('Annexe 1 bis - CTSEP cluster'!$C:$T,MATCH(O726,'Annexe 1 bis - CTSEP cluster'!$C:$C,0),MATCH("FTE22",'Annexe 1 bis - CTSEP cluster'!C$2:T$2,0))))</f>
        <v>0</v>
      </c>
      <c r="BJ726" s="924">
        <f>Tableau3[[#This Row],[% of effort (kW fishing days) within the cluster]]*Tableau3[[#This Row],[Total FTE from the cluster]]</f>
        <v>0</v>
      </c>
      <c r="BK726" s="851"/>
      <c r="BL726" s="854"/>
      <c r="BM7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6" s="130" cm="1">
        <f t="array" ref="BQ7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6" s="659">
        <f>IF(Tableau3[[#This Row],[Code pour fabrication]]="",0,INDEX('Annexe 4 - ICV navires'!B$4:S$23,MATCH(Tableau3[[#This Row],[Code pour fabrication]],'Annexe 4 - ICV navires'!B$4:B$23,0),12))</f>
        <v>498.84526282051286</v>
      </c>
      <c r="BS726" s="659">
        <f>Tableau3[[#This Row],[Navire mètre]]*Tableau3[[#This Row],[Mean LOA of vessels]]*Tableau3[[#This Row],[Number of vessels]]</f>
        <v>219736.54935791282</v>
      </c>
      <c r="BT726" s="658">
        <f>IF(Tableau3[[#This Row],[Code pour fabrication]]="",0,INDEX('Annexe 4 - ICV navires'!B$4:S$23,MATCH(Tableau3[[#This Row],[Code pour fabrication]],'Annexe 4 - ICV navires'!B$4:B$23,0),13))</f>
        <v>63.12066640837326</v>
      </c>
      <c r="BU726" s="659">
        <f>Tableau3[[#This Row],[Entretien mètre]]*Tableau3[[#This Row],[Mean LOA of vessels]]*Tableau3[[#This Row],[Number of vessels]]</f>
        <v>27804.047594490901</v>
      </c>
      <c r="BV726" s="659">
        <f>IF(Tableau3[[#This Row],[Code pour fabrication]]="",0,INDEX('Annexe 4 - ICV navires'!B$4:S$23,MATCH(Tableau3[[#This Row],[Code pour fabrication]],'Annexe 4 - ICV navires'!B$4:B$23,0),14))</f>
        <v>1785.2377340925448</v>
      </c>
      <c r="BW726" s="659">
        <f>Tableau3[[#This Row],[Engins mètre]]*Tableau3[[#This Row],[Mean LOA of vessels]]*Tableau3[[#This Row],[Number of vessels]]</f>
        <v>786380.08358551865</v>
      </c>
      <c r="BX726" s="130">
        <f>IF(Tableau3[[#This Row],[Code pour fabrication]]="",0,INDEX('Annexe 4 - ICV navires'!B$4:S$23,MATCH(Tableau3[[#This Row],[Code pour fabrication]],'Annexe 4 - ICV navires'!B$4:B$23,0),15))</f>
        <v>12.775680928729583</v>
      </c>
      <c r="BY726" s="659">
        <f>Tableau3[[#This Row],[Consommables mètre]]*Tableau3[[#This Row],[Mean LOA of vessels]]*Tableau3[[#This Row],[Number of vessels]]</f>
        <v>5627.5648025684659</v>
      </c>
      <c r="BZ726" s="130">
        <f>IF(Tableau3[[#This Row],[Code pour fabrication]]="",0,INDEX('Annexe 4 - ICV navires'!B$4:S$23,MATCH(Tableau3[[#This Row],[Code pour fabrication]],'Annexe 4 - ICV navires'!B$4:B$23,0),16))</f>
        <v>12.650501672240804</v>
      </c>
      <c r="CA726" s="659">
        <f>Tableau3[[#This Row],[Réfrigérants mètre]]*Tableau3[[#This Row],[Mean LOA of vessels]]*Tableau3[[#This Row],[Number of vessels]]</f>
        <v>5572.42454180602</v>
      </c>
    </row>
    <row r="727" spans="1:79">
      <c r="A727" s="160" t="s">
        <v>106</v>
      </c>
      <c r="B727" s="127" t="s">
        <v>176</v>
      </c>
      <c r="C727" s="128">
        <v>2023</v>
      </c>
      <c r="D727" s="127" t="s">
        <v>211</v>
      </c>
      <c r="E727" s="127" t="str">
        <f>IF(Tableau3[[#This Row],[fishing_tech]]="INACTIVE","","Actif")</f>
        <v>Actif</v>
      </c>
      <c r="F727" s="130" t="str">
        <f>IF(D727&lt;&gt;"MGP",INDEX('Annexe 10 - codes'!A$1:D$16,MATCH(D727,'Annexe 10 - codes'!A$1:A$16,0),3),IF(J727&gt;18,"ChaD","Dra"))</f>
        <v>ChaD</v>
      </c>
      <c r="G727" s="130" t="str">
        <f t="shared" si="65"/>
        <v>TBB</v>
      </c>
      <c r="H727" s="127" t="s">
        <v>171</v>
      </c>
      <c r="I727" s="130" t="str">
        <f t="shared" si="66"/>
        <v>VL1218</v>
      </c>
      <c r="J727" s="130">
        <f t="shared" si="67"/>
        <v>18</v>
      </c>
      <c r="K727" s="130" t="str">
        <f>IF(J727&lt;=12,'Annexe 10 - codes'!A$19,IF(J727&lt;=24,'Annexe 10 - codes'!A$20,'Annexe 10 - codes'!A$21))</f>
        <v>Hauturiers (12-24)</v>
      </c>
      <c r="L727" s="130" t="str">
        <f>_xlfn.CONCAT(Tableau3[[#This Row],[2nd classifcation for MGP]]," - ",Tableau3[[#This Row],[taille pour analyse]])</f>
        <v>TBB - VL1218</v>
      </c>
      <c r="M7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27" s="127" t="s">
        <v>175</v>
      </c>
      <c r="O727" s="127" t="s">
        <v>212</v>
      </c>
      <c r="P727" s="127" t="s">
        <v>70099</v>
      </c>
      <c r="Q727" s="127">
        <v>1</v>
      </c>
      <c r="R727" s="127">
        <v>176</v>
      </c>
      <c r="S727" s="127">
        <v>23.97</v>
      </c>
      <c r="T727" s="127">
        <v>12.38</v>
      </c>
      <c r="U727" s="127">
        <f>Tableau3[[#This Row],[Mean LOA of vessels]]*Tableau3[[#This Row],[Number of vessels]]</f>
        <v>12.38</v>
      </c>
      <c r="V727" s="127">
        <v>45</v>
      </c>
      <c r="W727" s="127">
        <f>Tableau3[[#This Row],[Mean age of vessels]]*Tableau3[[#This Row],[Number of vessels]]</f>
        <v>45</v>
      </c>
      <c r="X727" s="127"/>
      <c r="Y727" s="127"/>
      <c r="Z727" s="127">
        <f>Tableau3[[#This Row],[Days at sea]]/Tableau3[[#This Row],[Number of vessels]]/365</f>
        <v>0</v>
      </c>
      <c r="AA727" s="129"/>
      <c r="AB727" s="697" cm="1">
        <f t="array" ref="AB727">IF(OR(ISBLANK(O727),C727=2023),0,INDEX('Annexe 1 bis - CTSEP cluster'!$C:$T,MATCH(O727,'Annexe 1 bis - CTSEP cluster'!$C:$C,0),IF(C727=2022,3,IF(C727=2021,7,IF(C727=2020,11,15)))))</f>
        <v>0</v>
      </c>
      <c r="AC727" s="254">
        <f t="shared" si="68"/>
        <v>1</v>
      </c>
      <c r="AD727" s="127"/>
      <c r="AE727" s="127"/>
      <c r="AF727" s="127"/>
      <c r="AG727" s="127">
        <f>IF(Tableau3[[#This Row],[Number of fishing trips]]="",0,Tableau3[[#This Row],[Days at sea]]/Tableau3[[#This Row],[Number of fishing trips]])</f>
        <v>0</v>
      </c>
      <c r="AH727" s="849"/>
      <c r="AI727" s="131" cm="1">
        <f t="array" ref="AI727">IF(OTY727=2023,0,IF(ISBLANK(Tableau3[[#This Row],[cluster_name]]),Tableau3[[#This Row],[Energy consumption]],INDEX('Annexe 1 bis - CTSEP cluster'!$C:$T,MATCH(O727,'Annexe 1 bis - CTSEP cluster'!$C:$C,0),IF(C727=2022,2,IF(C727=2021,6,IF(C727=2020,10,14))))))</f>
        <v>3.7006741761065005E-2</v>
      </c>
      <c r="AJ727" s="697">
        <f t="shared" si="69"/>
        <v>3.7006741761065005E-2</v>
      </c>
      <c r="AK727" s="127"/>
      <c r="AL727" s="127"/>
      <c r="AM727" s="127"/>
      <c r="AN727" s="127"/>
      <c r="AO727" s="127"/>
      <c r="AP727" s="127"/>
      <c r="AQ727" s="127"/>
      <c r="AR727" s="127"/>
      <c r="AS727" s="127"/>
      <c r="AT727" s="127"/>
      <c r="AU727" s="127"/>
      <c r="AV727" s="127"/>
      <c r="AW727" s="127"/>
      <c r="AX727" s="127"/>
      <c r="AY727" s="127"/>
      <c r="AZ727" s="127"/>
      <c r="BA727" s="127"/>
      <c r="BB727" s="127"/>
      <c r="BC727" s="127"/>
      <c r="BD727" s="127">
        <f>IF(C727&lt;&gt;2022,0,IF(ISBLANK(O727),Tableau3[[#This Row],[Engaged crew]],INDEX('Annexe 1 bis - CTSEP cluster'!$C:$T,MATCH(O727,'Annexe 1 bis - CTSEP cluster'!$C:$C,0),MATCH("CREW22",'Annexe 1 bis - CTSEP cluster'!C$2:T$2,0))))</f>
        <v>0</v>
      </c>
      <c r="BE727" s="127">
        <f>Tableau3[[#This Row],[% of effort (kW fishing days) within the cluster]]*Tableau3[[#This Row],[Total crew of the cluster]]</f>
        <v>0</v>
      </c>
      <c r="BF727" s="127"/>
      <c r="BG727" s="127"/>
      <c r="BH727" s="127"/>
      <c r="BI727" s="127">
        <f>IF(C727&lt;&gt;2022,0,IF(ISBLANK(O727),Tableau3[[#This Row],[FTE national]],INDEX('Annexe 1 bis - CTSEP cluster'!$C:$T,MATCH(O727,'Annexe 1 bis - CTSEP cluster'!$C:$C,0),MATCH("FTE22",'Annexe 1 bis - CTSEP cluster'!C$2:T$2,0))))</f>
        <v>0</v>
      </c>
      <c r="BJ727" s="924">
        <f>Tableau3[[#This Row],[% of effort (kW fishing days) within the cluster]]*Tableau3[[#This Row],[Total FTE from the cluster]]</f>
        <v>0</v>
      </c>
      <c r="BK727" s="851"/>
      <c r="BL727" s="854"/>
      <c r="BM7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7" s="130" cm="1">
        <f t="array" ref="BQ7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7" s="659">
        <f>IF(Tableau3[[#This Row],[Code pour fabrication]]="",0,INDEX('Annexe 4 - ICV navires'!B$4:S$23,MATCH(Tableau3[[#This Row],[Code pour fabrication]],'Annexe 4 - ICV navires'!B$4:B$23,0),12))</f>
        <v>972.90512096774182</v>
      </c>
      <c r="BS727" s="659">
        <f>Tableau3[[#This Row],[Navire mètre]]*Tableau3[[#This Row],[Mean LOA of vessels]]*Tableau3[[#This Row],[Number of vessels]]</f>
        <v>12044.565397580645</v>
      </c>
      <c r="BT727" s="658">
        <f>IF(Tableau3[[#This Row],[Code pour fabrication]]="",0,INDEX('Annexe 4 - ICV navires'!B$4:S$23,MATCH(Tableau3[[#This Row],[Code pour fabrication]],'Annexe 4 - ICV navires'!B$4:B$23,0),13))</f>
        <v>204.53009145823066</v>
      </c>
      <c r="BU727" s="659">
        <f>Tableau3[[#This Row],[Entretien mètre]]*Tableau3[[#This Row],[Mean LOA of vessels]]*Tableau3[[#This Row],[Number of vessels]]</f>
        <v>2532.0825322528958</v>
      </c>
      <c r="BV727" s="659">
        <f>IF(Tableau3[[#This Row],[Code pour fabrication]]="",0,INDEX('Annexe 4 - ICV navires'!B$4:S$23,MATCH(Tableau3[[#This Row],[Code pour fabrication]],'Annexe 4 - ICV navires'!B$4:B$23,0),14))</f>
        <v>2358.4394984379633</v>
      </c>
      <c r="BW727" s="659">
        <f>Tableau3[[#This Row],[Engins mètre]]*Tableau3[[#This Row],[Mean LOA of vessels]]*Tableau3[[#This Row],[Number of vessels]]</f>
        <v>29197.480990661988</v>
      </c>
      <c r="BX727" s="130">
        <f>IF(Tableau3[[#This Row],[Code pour fabrication]]="",0,INDEX('Annexe 4 - ICV navires'!B$4:S$23,MATCH(Tableau3[[#This Row],[Code pour fabrication]],'Annexe 4 - ICV navires'!B$4:B$23,0),15))</f>
        <v>0</v>
      </c>
      <c r="BY727" s="659">
        <f>Tableau3[[#This Row],[Consommables mètre]]*Tableau3[[#This Row],[Mean LOA of vessels]]*Tableau3[[#This Row],[Number of vessels]]</f>
        <v>0</v>
      </c>
      <c r="BZ727" s="130">
        <f>IF(Tableau3[[#This Row],[Code pour fabrication]]="",0,INDEX('Annexe 4 - ICV navires'!B$4:S$23,MATCH(Tableau3[[#This Row],[Code pour fabrication]],'Annexe 4 - ICV navires'!B$4:B$23,0),16))</f>
        <v>30.698472394540936</v>
      </c>
      <c r="CA727" s="659">
        <f>Tableau3[[#This Row],[Réfrigérants mètre]]*Tableau3[[#This Row],[Mean LOA of vessels]]*Tableau3[[#This Row],[Number of vessels]]</f>
        <v>380.04708824441678</v>
      </c>
    </row>
    <row r="728" spans="1:79">
      <c r="A728" s="160" t="s">
        <v>106</v>
      </c>
      <c r="B728" s="127" t="s">
        <v>176</v>
      </c>
      <c r="C728" s="128">
        <v>2023</v>
      </c>
      <c r="D728" s="127" t="s">
        <v>200</v>
      </c>
      <c r="E728" s="127" t="str">
        <f>IF(Tableau3[[#This Row],[fishing_tech]]="INACTIVE","","Actif")</f>
        <v>Actif</v>
      </c>
      <c r="F728" s="130" t="str">
        <f>IF(D728&lt;&gt;"MGP",INDEX('Annexe 10 - codes'!A$1:D$16,MATCH(D728,'Annexe 10 - codes'!A$1:A$16,0),3),IF(J728&gt;18,"ChaD","Dra"))</f>
        <v>Dra</v>
      </c>
      <c r="G728" s="130" t="str">
        <f t="shared" si="65"/>
        <v>PMP</v>
      </c>
      <c r="H728" s="127" t="s">
        <v>182</v>
      </c>
      <c r="I728" s="130" t="str">
        <f t="shared" si="66"/>
        <v>VL0012</v>
      </c>
      <c r="J728" s="130">
        <f t="shared" si="67"/>
        <v>12</v>
      </c>
      <c r="K728" s="130" t="str">
        <f>IF(J728&lt;=12,'Annexe 10 - codes'!A$19,IF(J728&lt;=24,'Annexe 10 - codes'!A$20,'Annexe 10 - codes'!A$21))</f>
        <v>Côtiers (0-12)</v>
      </c>
      <c r="L728" s="130" t="str">
        <f>_xlfn.CONCAT(Tableau3[[#This Row],[2nd classifcation for MGP]]," - ",Tableau3[[#This Row],[taille pour analyse]])</f>
        <v>PMP - VL0012</v>
      </c>
      <c r="M7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728" s="127" t="s">
        <v>175</v>
      </c>
      <c r="O728" s="127" t="s">
        <v>214</v>
      </c>
      <c r="P728" s="127" t="s">
        <v>70131</v>
      </c>
      <c r="Q728" s="127">
        <v>45</v>
      </c>
      <c r="R728" s="127">
        <v>6125</v>
      </c>
      <c r="S728" s="127">
        <v>676.54</v>
      </c>
      <c r="T728" s="127">
        <v>11.4551</v>
      </c>
      <c r="U728" s="127">
        <f>Tableau3[[#This Row],[Mean LOA of vessels]]*Tableau3[[#This Row],[Number of vessels]]</f>
        <v>515.47950000000003</v>
      </c>
      <c r="V728" s="127">
        <v>28.822199999999999</v>
      </c>
      <c r="W728" s="127">
        <f>Tableau3[[#This Row],[Mean age of vessels]]*Tableau3[[#This Row],[Number of vessels]]</f>
        <v>1296.999</v>
      </c>
      <c r="X728" s="127"/>
      <c r="Y728" s="127"/>
      <c r="Z728" s="127">
        <f>Tableau3[[#This Row],[Days at sea]]/Tableau3[[#This Row],[Number of vessels]]/365</f>
        <v>0</v>
      </c>
      <c r="AA728" s="129"/>
      <c r="AB728" s="697" cm="1">
        <f t="array" ref="AB728">IF(OR(ISBLANK(O728),C728=2023),0,INDEX('Annexe 1 bis - CTSEP cluster'!$C:$T,MATCH(O728,'Annexe 1 bis - CTSEP cluster'!$C:$C,0),IF(C728=2022,3,IF(C728=2021,7,IF(C728=2020,11,15)))))</f>
        <v>0</v>
      </c>
      <c r="AC728" s="254">
        <f t="shared" si="68"/>
        <v>1</v>
      </c>
      <c r="AD728" s="127"/>
      <c r="AE728" s="127"/>
      <c r="AF728" s="127"/>
      <c r="AG728" s="127">
        <f>IF(Tableau3[[#This Row],[Number of fishing trips]]="",0,Tableau3[[#This Row],[Days at sea]]/Tableau3[[#This Row],[Number of fishing trips]])</f>
        <v>0</v>
      </c>
      <c r="AH728" s="849"/>
      <c r="AI728" s="131" cm="1">
        <f t="array" ref="AI728">IF(OTY728=2023,0,IF(ISBLANK(Tableau3[[#This Row],[cluster_name]]),Tableau3[[#This Row],[Energy consumption]],INDEX('Annexe 1 bis - CTSEP cluster'!$C:$T,MATCH(O728,'Annexe 1 bis - CTSEP cluster'!$C:$C,0),IF(C728=2022,2,IF(C728=2021,6,IF(C728=2020,10,14))))))</f>
        <v>2.0854557560931308E-2</v>
      </c>
      <c r="AJ728" s="697">
        <f t="shared" si="69"/>
        <v>2.0854557560931308E-2</v>
      </c>
      <c r="AK728" s="127"/>
      <c r="AL728" s="127"/>
      <c r="AM728" s="127"/>
      <c r="AN728" s="127"/>
      <c r="AO728" s="127"/>
      <c r="AP728" s="127"/>
      <c r="AQ728" s="127"/>
      <c r="AR728" s="127"/>
      <c r="AS728" s="127"/>
      <c r="AT728" s="127"/>
      <c r="AU728" s="127"/>
      <c r="AV728" s="127"/>
      <c r="AW728" s="127"/>
      <c r="AX728" s="127"/>
      <c r="AY728" s="127"/>
      <c r="AZ728" s="127"/>
      <c r="BA728" s="127"/>
      <c r="BB728" s="127"/>
      <c r="BC728" s="127"/>
      <c r="BD728" s="127">
        <f>IF(C728&lt;&gt;2022,0,IF(ISBLANK(O728),Tableau3[[#This Row],[Engaged crew]],INDEX('Annexe 1 bis - CTSEP cluster'!$C:$T,MATCH(O728,'Annexe 1 bis - CTSEP cluster'!$C:$C,0),MATCH("CREW22",'Annexe 1 bis - CTSEP cluster'!C$2:T$2,0))))</f>
        <v>0</v>
      </c>
      <c r="BE728" s="127">
        <f>Tableau3[[#This Row],[% of effort (kW fishing days) within the cluster]]*Tableau3[[#This Row],[Total crew of the cluster]]</f>
        <v>0</v>
      </c>
      <c r="BF728" s="127"/>
      <c r="BG728" s="127"/>
      <c r="BH728" s="127"/>
      <c r="BI728" s="127">
        <f>IF(C728&lt;&gt;2022,0,IF(ISBLANK(O728),Tableau3[[#This Row],[FTE national]],INDEX('Annexe 1 bis - CTSEP cluster'!$C:$T,MATCH(O728,'Annexe 1 bis - CTSEP cluster'!$C:$C,0),MATCH("FTE22",'Annexe 1 bis - CTSEP cluster'!C$2:T$2,0))))</f>
        <v>0</v>
      </c>
      <c r="BJ728" s="924">
        <f>Tableau3[[#This Row],[% of effort (kW fishing days) within the cluster]]*Tableau3[[#This Row],[Total FTE from the cluster]]</f>
        <v>0</v>
      </c>
      <c r="BK728" s="851"/>
      <c r="BL728" s="854"/>
      <c r="BM7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8" s="130" cm="1">
        <f t="array" ref="BQ7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8" s="659">
        <f>IF(Tableau3[[#This Row],[Code pour fabrication]]="",0,INDEX('Annexe 4 - ICV navires'!B$4:S$23,MATCH(Tableau3[[#This Row],[Code pour fabrication]],'Annexe 4 - ICV navires'!B$4:B$23,0),12))</f>
        <v>155.1847931034483</v>
      </c>
      <c r="BS728" s="659">
        <f>Tableau3[[#This Row],[Navire mètre]]*Tableau3[[#This Row],[Mean LOA of vessels]]*Tableau3[[#This Row],[Number of vessels]]</f>
        <v>79994.579556568977</v>
      </c>
      <c r="BT728" s="658">
        <f>IF(Tableau3[[#This Row],[Code pour fabrication]]="",0,INDEX('Annexe 4 - ICV navires'!B$4:S$23,MATCH(Tableau3[[#This Row],[Code pour fabrication]],'Annexe 4 - ICV navires'!B$4:B$23,0),13))</f>
        <v>44.921748559487199</v>
      </c>
      <c r="BU728" s="659">
        <f>Tableau3[[#This Row],[Entretien mètre]]*Tableau3[[#This Row],[Mean LOA of vessels]]*Tableau3[[#This Row],[Number of vessels]]</f>
        <v>23156.240486570183</v>
      </c>
      <c r="BV728" s="659">
        <f>IF(Tableau3[[#This Row],[Code pour fabrication]]="",0,INDEX('Annexe 4 - ICV navires'!B$4:S$23,MATCH(Tableau3[[#This Row],[Code pour fabrication]],'Annexe 4 - ICV navires'!B$4:B$23,0),14))</f>
        <v>50.77764717894469</v>
      </c>
      <c r="BW728" s="659">
        <f>Tableau3[[#This Row],[Engins mètre]]*Tableau3[[#This Row],[Mean LOA of vessels]]*Tableau3[[#This Row],[Number of vessels]]</f>
        <v>26174.836178978821</v>
      </c>
      <c r="BX728" s="130">
        <f>IF(Tableau3[[#This Row],[Code pour fabrication]]="",0,INDEX('Annexe 4 - ICV navires'!B$4:S$23,MATCH(Tableau3[[#This Row],[Code pour fabrication]],'Annexe 4 - ICV navires'!B$4:B$23,0),15))</f>
        <v>83.765465925476207</v>
      </c>
      <c r="BY728" s="659">
        <f>Tableau3[[#This Row],[Consommables mètre]]*Tableau3[[#This Row],[Mean LOA of vessels]]*Tableau3[[#This Row],[Number of vessels]]</f>
        <v>43179.380492531513</v>
      </c>
      <c r="BZ728" s="130">
        <f>IF(Tableau3[[#This Row],[Code pour fabrication]]="",0,INDEX('Annexe 4 - ICV navires'!B$4:S$23,MATCH(Tableau3[[#This Row],[Code pour fabrication]],'Annexe 4 - ICV navires'!B$4:B$23,0),16))</f>
        <v>0</v>
      </c>
      <c r="CA728" s="659">
        <f>Tableau3[[#This Row],[Réfrigérants mètre]]*Tableau3[[#This Row],[Mean LOA of vessels]]*Tableau3[[#This Row],[Number of vessels]]</f>
        <v>0</v>
      </c>
    </row>
    <row r="729" spans="1:79">
      <c r="A729" s="160" t="s">
        <v>106</v>
      </c>
      <c r="B729" s="127" t="s">
        <v>169</v>
      </c>
      <c r="C729" s="128">
        <v>2023</v>
      </c>
      <c r="D729" s="127" t="s">
        <v>192</v>
      </c>
      <c r="E729" s="127" t="str">
        <f>IF(Tableau3[[#This Row],[fishing_tech]]="INACTIVE","","Actif")</f>
        <v>Actif</v>
      </c>
      <c r="F729" s="130" t="str">
        <f>IF(D729&lt;&gt;"MGP",INDEX('Annexe 10 - codes'!A$1:D$16,MATCH(D729,'Annexe 10 - codes'!A$1:A$16,0),3),IF(J729&gt;18,"ChaD","Dra"))</f>
        <v>Dor</v>
      </c>
      <c r="G729" s="130" t="str">
        <f t="shared" si="65"/>
        <v>DFN</v>
      </c>
      <c r="H729" s="127" t="s">
        <v>178</v>
      </c>
      <c r="I729" s="130" t="str">
        <f t="shared" si="66"/>
        <v>VL0012</v>
      </c>
      <c r="J729" s="130">
        <f t="shared" si="67"/>
        <v>10</v>
      </c>
      <c r="K729" s="130" t="str">
        <f>IF(J729&lt;=12,'Annexe 10 - codes'!A$19,IF(J729&lt;=24,'Annexe 10 - codes'!A$20,'Annexe 10 - codes'!A$21))</f>
        <v>Côtiers (0-12)</v>
      </c>
      <c r="L729" s="130" t="str">
        <f>_xlfn.CONCAT(Tableau3[[#This Row],[2nd classifcation for MGP]]," - ",Tableau3[[#This Row],[taille pour analyse]])</f>
        <v>DFN - VL0012</v>
      </c>
      <c r="M7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29" s="127" t="s">
        <v>191</v>
      </c>
      <c r="O729" s="127" t="s">
        <v>70125</v>
      </c>
      <c r="P729" s="127" t="s">
        <v>70126</v>
      </c>
      <c r="Q729" s="127">
        <v>72</v>
      </c>
      <c r="R729" s="127">
        <v>11880</v>
      </c>
      <c r="S729" s="127">
        <v>210.07</v>
      </c>
      <c r="T729" s="127">
        <v>7.5890000000000004</v>
      </c>
      <c r="U729" s="127">
        <f>Tableau3[[#This Row],[Mean LOA of vessels]]*Tableau3[[#This Row],[Number of vessels]]</f>
        <v>546.40800000000002</v>
      </c>
      <c r="V729" s="127">
        <v>21.916699999999999</v>
      </c>
      <c r="W729" s="127">
        <f>Tableau3[[#This Row],[Mean age of vessels]]*Tableau3[[#This Row],[Number of vessels]]</f>
        <v>1578.0023999999999</v>
      </c>
      <c r="X729" s="127"/>
      <c r="Y729" s="127"/>
      <c r="Z729" s="127">
        <f>Tableau3[[#This Row],[Days at sea]]/Tableau3[[#This Row],[Number of vessels]]/365</f>
        <v>0</v>
      </c>
      <c r="AA729" s="129"/>
      <c r="AB729" s="697" cm="1">
        <f t="array" ref="AB729">IF(OR(ISBLANK(O729),C729=2023),0,INDEX('Annexe 1 bis - CTSEP cluster'!$C:$T,MATCH(O729,'Annexe 1 bis - CTSEP cluster'!$C:$C,0),IF(C729=2022,3,IF(C729=2021,7,IF(C729=2020,11,15)))))</f>
        <v>0</v>
      </c>
      <c r="AC729" s="254">
        <f t="shared" si="68"/>
        <v>1</v>
      </c>
      <c r="AD729" s="127"/>
      <c r="AE729" s="127"/>
      <c r="AF729" s="127"/>
      <c r="AG729" s="127">
        <f>IF(Tableau3[[#This Row],[Number of fishing trips]]="",0,Tableau3[[#This Row],[Days at sea]]/Tableau3[[#This Row],[Number of fishing trips]])</f>
        <v>0</v>
      </c>
      <c r="AH729" s="849"/>
      <c r="AI729" s="131" cm="1">
        <f t="array" ref="AI729">IF(OTY729=2023,0,IF(ISBLANK(Tableau3[[#This Row],[cluster_name]]),Tableau3[[#This Row],[Energy consumption]],INDEX('Annexe 1 bis - CTSEP cluster'!$C:$T,MATCH(O729,'Annexe 1 bis - CTSEP cluster'!$C:$C,0),IF(C729=2022,2,IF(C729=2021,6,IF(C729=2020,10,14))))))</f>
        <v>5.9757531962718585E-3</v>
      </c>
      <c r="AJ729" s="697">
        <f t="shared" si="69"/>
        <v>5.9757531962718585E-3</v>
      </c>
      <c r="AK729" s="127"/>
      <c r="AL729" s="127"/>
      <c r="AM729" s="127"/>
      <c r="AN729" s="127"/>
      <c r="AO729" s="127"/>
      <c r="AP729" s="127"/>
      <c r="AQ729" s="127"/>
      <c r="AR729" s="127"/>
      <c r="AS729" s="127"/>
      <c r="AT729" s="127"/>
      <c r="AU729" s="127"/>
      <c r="AV729" s="127"/>
      <c r="AW729" s="127"/>
      <c r="AX729" s="127"/>
      <c r="AY729" s="127"/>
      <c r="AZ729" s="127"/>
      <c r="BA729" s="127"/>
      <c r="BB729" s="127"/>
      <c r="BC729" s="127"/>
      <c r="BD729" s="127">
        <f>IF(C729&lt;&gt;2022,0,IF(ISBLANK(O729),Tableau3[[#This Row],[Engaged crew]],INDEX('Annexe 1 bis - CTSEP cluster'!$C:$T,MATCH(O729,'Annexe 1 bis - CTSEP cluster'!$C:$C,0),MATCH("CREW22",'Annexe 1 bis - CTSEP cluster'!C$2:T$2,0))))</f>
        <v>0</v>
      </c>
      <c r="BE729" s="127">
        <f>Tableau3[[#This Row],[% of effort (kW fishing days) within the cluster]]*Tableau3[[#This Row],[Total crew of the cluster]]</f>
        <v>0</v>
      </c>
      <c r="BF729" s="127"/>
      <c r="BG729" s="127"/>
      <c r="BH729" s="127"/>
      <c r="BI729" s="127">
        <f>IF(C729&lt;&gt;2022,0,IF(ISBLANK(O729),Tableau3[[#This Row],[FTE national]],INDEX('Annexe 1 bis - CTSEP cluster'!$C:$T,MATCH(O729,'Annexe 1 bis - CTSEP cluster'!$C:$C,0),MATCH("FTE22",'Annexe 1 bis - CTSEP cluster'!C$2:T$2,0))))</f>
        <v>0</v>
      </c>
      <c r="BJ729" s="924">
        <f>Tableau3[[#This Row],[% of effort (kW fishing days) within the cluster]]*Tableau3[[#This Row],[Total FTE from the cluster]]</f>
        <v>0</v>
      </c>
      <c r="BK729" s="851"/>
      <c r="BL729" s="854"/>
      <c r="BM7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9" s="130" cm="1">
        <f t="array" ref="BQ7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9" s="659">
        <f>IF(Tableau3[[#This Row],[Code pour fabrication]]="",0,INDEX('Annexe 4 - ICV navires'!B$4:S$23,MATCH(Tableau3[[#This Row],[Code pour fabrication]],'Annexe 4 - ICV navires'!B$4:B$23,0),12))</f>
        <v>498.84526282051286</v>
      </c>
      <c r="BS729" s="659">
        <f>Tableau3[[#This Row],[Navire mètre]]*Tableau3[[#This Row],[Mean LOA of vessels]]*Tableau3[[#This Row],[Number of vessels]]</f>
        <v>272573.04236723081</v>
      </c>
      <c r="BT729" s="658">
        <f>IF(Tableau3[[#This Row],[Code pour fabrication]]="",0,INDEX('Annexe 4 - ICV navires'!B$4:S$23,MATCH(Tableau3[[#This Row],[Code pour fabrication]],'Annexe 4 - ICV navires'!B$4:B$23,0),13))</f>
        <v>63.12066640837326</v>
      </c>
      <c r="BU729" s="659">
        <f>Tableau3[[#This Row],[Entretien mètre]]*Tableau3[[#This Row],[Mean LOA of vessels]]*Tableau3[[#This Row],[Number of vessels]]</f>
        <v>34489.637090866418</v>
      </c>
      <c r="BV729" s="659">
        <f>IF(Tableau3[[#This Row],[Code pour fabrication]]="",0,INDEX('Annexe 4 - ICV navires'!B$4:S$23,MATCH(Tableau3[[#This Row],[Code pour fabrication]],'Annexe 4 - ICV navires'!B$4:B$23,0),14))</f>
        <v>1785.2377340925448</v>
      </c>
      <c r="BW729" s="659">
        <f>Tableau3[[#This Row],[Engins mètre]]*Tableau3[[#This Row],[Mean LOA of vessels]]*Tableau3[[#This Row],[Number of vessels]]</f>
        <v>975468.17981003923</v>
      </c>
      <c r="BX729" s="130">
        <f>IF(Tableau3[[#This Row],[Code pour fabrication]]="",0,INDEX('Annexe 4 - ICV navires'!B$4:S$23,MATCH(Tableau3[[#This Row],[Code pour fabrication]],'Annexe 4 - ICV navires'!B$4:B$23,0),15))</f>
        <v>12.775680928729583</v>
      </c>
      <c r="BY729" s="659">
        <f>Tableau3[[#This Row],[Consommables mètre]]*Tableau3[[#This Row],[Mean LOA of vessels]]*Tableau3[[#This Row],[Number of vessels]]</f>
        <v>6980.7342649052753</v>
      </c>
      <c r="BZ729" s="130">
        <f>IF(Tableau3[[#This Row],[Code pour fabrication]]="",0,INDEX('Annexe 4 - ICV navires'!B$4:S$23,MATCH(Tableau3[[#This Row],[Code pour fabrication]],'Annexe 4 - ICV navires'!B$4:B$23,0),16))</f>
        <v>12.650501672240804</v>
      </c>
      <c r="CA729" s="659">
        <f>Tableau3[[#This Row],[Réfrigérants mètre]]*Tableau3[[#This Row],[Mean LOA of vessels]]*Tableau3[[#This Row],[Number of vessels]]</f>
        <v>6912.3353177257541</v>
      </c>
    </row>
    <row r="730" spans="1:79">
      <c r="A730" s="160" t="s">
        <v>106</v>
      </c>
      <c r="B730" s="127" t="s">
        <v>169</v>
      </c>
      <c r="C730" s="128">
        <v>2023</v>
      </c>
      <c r="D730" s="127" t="s">
        <v>192</v>
      </c>
      <c r="E730" s="127" t="str">
        <f>IF(Tableau3[[#This Row],[fishing_tech]]="INACTIVE","","Actif")</f>
        <v>Actif</v>
      </c>
      <c r="F730" s="130" t="str">
        <f>IF(D730&lt;&gt;"MGP",INDEX('Annexe 10 - codes'!A$1:D$16,MATCH(D730,'Annexe 10 - codes'!A$1:A$16,0),3),IF(J730&gt;18,"ChaD","Dra"))</f>
        <v>Dor</v>
      </c>
      <c r="G730" s="130" t="str">
        <f t="shared" ref="G730:G760" si="70">IF(D730&lt;&gt;"MGP",D730,IF(F730="Dra","MGP -","MGP +"))</f>
        <v>DFN</v>
      </c>
      <c r="H730" s="127" t="s">
        <v>182</v>
      </c>
      <c r="I730" s="130" t="str">
        <f t="shared" ref="I730:I760" si="71">IF(OR(H730="VL0006",H730="VL0010",H730="VL0612",H730="VL1012"),"VL0012",H730)</f>
        <v>VL0012</v>
      </c>
      <c r="J730" s="130">
        <f t="shared" ref="J730:J760" si="72">IF(MID(H730,5,2)="XX","XX",VALUE(MID(H730,5,2)))</f>
        <v>12</v>
      </c>
      <c r="K730" s="130" t="str">
        <f>IF(J730&lt;=12,'Annexe 10 - codes'!A$19,IF(J730&lt;=24,'Annexe 10 - codes'!A$20,'Annexe 10 - codes'!A$21))</f>
        <v>Côtiers (0-12)</v>
      </c>
      <c r="L730" s="130" t="str">
        <f>_xlfn.CONCAT(Tableau3[[#This Row],[2nd classifcation for MGP]]," - ",Tableau3[[#This Row],[taille pour analyse]])</f>
        <v>DFN - VL0012</v>
      </c>
      <c r="M7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30" s="127" t="s">
        <v>191</v>
      </c>
      <c r="O730" s="127" t="s">
        <v>70125</v>
      </c>
      <c r="P730" s="127" t="s">
        <v>70126</v>
      </c>
      <c r="Q730" s="127">
        <v>1</v>
      </c>
      <c r="R730" s="127">
        <v>257</v>
      </c>
      <c r="S730" s="127">
        <v>10.64</v>
      </c>
      <c r="T730" s="127">
        <v>10.9</v>
      </c>
      <c r="U730" s="127">
        <f>Tableau3[[#This Row],[Mean LOA of vessels]]*Tableau3[[#This Row],[Number of vessels]]</f>
        <v>10.9</v>
      </c>
      <c r="V730" s="127">
        <v>17</v>
      </c>
      <c r="W730" s="127">
        <f>Tableau3[[#This Row],[Mean age of vessels]]*Tableau3[[#This Row],[Number of vessels]]</f>
        <v>17</v>
      </c>
      <c r="X730" s="127"/>
      <c r="Y730" s="127"/>
      <c r="Z730" s="127">
        <f>Tableau3[[#This Row],[Days at sea]]/Tableau3[[#This Row],[Number of vessels]]/365</f>
        <v>0</v>
      </c>
      <c r="AA730" s="129"/>
      <c r="AB730" s="697" cm="1">
        <f t="array" ref="AB730">IF(OR(ISBLANK(O730),C730=2023),0,INDEX('Annexe 1 bis - CTSEP cluster'!$C:$T,MATCH(O730,'Annexe 1 bis - CTSEP cluster'!$C:$C,0),IF(C730=2022,3,IF(C730=2021,7,IF(C730=2020,11,15)))))</f>
        <v>0</v>
      </c>
      <c r="AC730" s="254">
        <f t="shared" ref="AC730:AC760" si="73">IF(AB730=0,100%,AA730/AB730)</f>
        <v>1</v>
      </c>
      <c r="AD730" s="127"/>
      <c r="AE730" s="127"/>
      <c r="AF730" s="127"/>
      <c r="AG730" s="127">
        <f>IF(Tableau3[[#This Row],[Number of fishing trips]]="",0,Tableau3[[#This Row],[Days at sea]]/Tableau3[[#This Row],[Number of fishing trips]])</f>
        <v>0</v>
      </c>
      <c r="AH730" s="849"/>
      <c r="AI730" s="131" cm="1">
        <f t="array" ref="AI730">IF(OTY730=2023,0,IF(ISBLANK(Tableau3[[#This Row],[cluster_name]]),Tableau3[[#This Row],[Energy consumption]],INDEX('Annexe 1 bis - CTSEP cluster'!$C:$T,MATCH(O730,'Annexe 1 bis - CTSEP cluster'!$C:$C,0),IF(C730=2022,2,IF(C730=2021,6,IF(C730=2020,10,14))))))</f>
        <v>5.9757531962718585E-3</v>
      </c>
      <c r="AJ730" s="697">
        <f t="shared" ref="AJ730:AJ760" si="74">AC730*AI730</f>
        <v>5.9757531962718585E-3</v>
      </c>
      <c r="AK730" s="127"/>
      <c r="AL730" s="127"/>
      <c r="AM730" s="127"/>
      <c r="AN730" s="127"/>
      <c r="AO730" s="127"/>
      <c r="AP730" s="127"/>
      <c r="AQ730" s="127"/>
      <c r="AR730" s="127"/>
      <c r="AS730" s="127"/>
      <c r="AT730" s="127"/>
      <c r="AU730" s="127"/>
      <c r="AV730" s="127"/>
      <c r="AW730" s="127"/>
      <c r="AX730" s="127"/>
      <c r="AY730" s="127"/>
      <c r="AZ730" s="127"/>
      <c r="BA730" s="127"/>
      <c r="BB730" s="127"/>
      <c r="BC730" s="127"/>
      <c r="BD730" s="127">
        <f>IF(C730&lt;&gt;2022,0,IF(ISBLANK(O730),Tableau3[[#This Row],[Engaged crew]],INDEX('Annexe 1 bis - CTSEP cluster'!$C:$T,MATCH(O730,'Annexe 1 bis - CTSEP cluster'!$C:$C,0),MATCH("CREW22",'Annexe 1 bis - CTSEP cluster'!C$2:T$2,0))))</f>
        <v>0</v>
      </c>
      <c r="BE730" s="127">
        <f>Tableau3[[#This Row],[% of effort (kW fishing days) within the cluster]]*Tableau3[[#This Row],[Total crew of the cluster]]</f>
        <v>0</v>
      </c>
      <c r="BF730" s="127"/>
      <c r="BG730" s="127"/>
      <c r="BH730" s="127"/>
      <c r="BI730" s="127">
        <f>IF(C730&lt;&gt;2022,0,IF(ISBLANK(O730),Tableau3[[#This Row],[FTE national]],INDEX('Annexe 1 bis - CTSEP cluster'!$C:$T,MATCH(O730,'Annexe 1 bis - CTSEP cluster'!$C:$C,0),MATCH("FTE22",'Annexe 1 bis - CTSEP cluster'!C$2:T$2,0))))</f>
        <v>0</v>
      </c>
      <c r="BJ730" s="924">
        <f>Tableau3[[#This Row],[% of effort (kW fishing days) within the cluster]]*Tableau3[[#This Row],[Total FTE from the cluster]]</f>
        <v>0</v>
      </c>
      <c r="BK730" s="851"/>
      <c r="BL730" s="854"/>
      <c r="BM7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0" s="130" cm="1">
        <f t="array" ref="BQ7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0" s="659">
        <f>IF(Tableau3[[#This Row],[Code pour fabrication]]="",0,INDEX('Annexe 4 - ICV navires'!B$4:S$23,MATCH(Tableau3[[#This Row],[Code pour fabrication]],'Annexe 4 - ICV navires'!B$4:B$23,0),12))</f>
        <v>498.84526282051286</v>
      </c>
      <c r="BS730" s="659">
        <f>Tableau3[[#This Row],[Navire mètre]]*Tableau3[[#This Row],[Mean LOA of vessels]]*Tableau3[[#This Row],[Number of vessels]]</f>
        <v>5437.4133647435901</v>
      </c>
      <c r="BT730" s="658">
        <f>IF(Tableau3[[#This Row],[Code pour fabrication]]="",0,INDEX('Annexe 4 - ICV navires'!B$4:S$23,MATCH(Tableau3[[#This Row],[Code pour fabrication]],'Annexe 4 - ICV navires'!B$4:B$23,0),13))</f>
        <v>63.12066640837326</v>
      </c>
      <c r="BU730" s="659">
        <f>Tableau3[[#This Row],[Entretien mètre]]*Tableau3[[#This Row],[Mean LOA of vessels]]*Tableau3[[#This Row],[Number of vessels]]</f>
        <v>688.01526385126851</v>
      </c>
      <c r="BV730" s="659">
        <f>IF(Tableau3[[#This Row],[Code pour fabrication]]="",0,INDEX('Annexe 4 - ICV navires'!B$4:S$23,MATCH(Tableau3[[#This Row],[Code pour fabrication]],'Annexe 4 - ICV navires'!B$4:B$23,0),14))</f>
        <v>1785.2377340925448</v>
      </c>
      <c r="BW730" s="659">
        <f>Tableau3[[#This Row],[Engins mètre]]*Tableau3[[#This Row],[Mean LOA of vessels]]*Tableau3[[#This Row],[Number of vessels]]</f>
        <v>19459.09130160874</v>
      </c>
      <c r="BX730" s="130">
        <f>IF(Tableau3[[#This Row],[Code pour fabrication]]="",0,INDEX('Annexe 4 - ICV navires'!B$4:S$23,MATCH(Tableau3[[#This Row],[Code pour fabrication]],'Annexe 4 - ICV navires'!B$4:B$23,0),15))</f>
        <v>12.775680928729583</v>
      </c>
      <c r="BY730" s="659">
        <f>Tableau3[[#This Row],[Consommables mètre]]*Tableau3[[#This Row],[Mean LOA of vessels]]*Tableau3[[#This Row],[Number of vessels]]</f>
        <v>139.25492212315245</v>
      </c>
      <c r="BZ730" s="130">
        <f>IF(Tableau3[[#This Row],[Code pour fabrication]]="",0,INDEX('Annexe 4 - ICV navires'!B$4:S$23,MATCH(Tableau3[[#This Row],[Code pour fabrication]],'Annexe 4 - ICV navires'!B$4:B$23,0),16))</f>
        <v>12.650501672240804</v>
      </c>
      <c r="CA730" s="659">
        <f>Tableau3[[#This Row],[Réfrigérants mètre]]*Tableau3[[#This Row],[Mean LOA of vessels]]*Tableau3[[#This Row],[Number of vessels]]</f>
        <v>137.89046822742478</v>
      </c>
    </row>
    <row r="731" spans="1:79">
      <c r="A731" s="160" t="s">
        <v>106</v>
      </c>
      <c r="B731" s="127" t="s">
        <v>169</v>
      </c>
      <c r="C731" s="128">
        <v>2023</v>
      </c>
      <c r="D731" s="127" t="s">
        <v>193</v>
      </c>
      <c r="E731" s="127" t="str">
        <f>IF(Tableau3[[#This Row],[fishing_tech]]="INACTIVE","","Actif")</f>
        <v>Actif</v>
      </c>
      <c r="F731" s="130" t="str">
        <f>IF(D731&lt;&gt;"MGP",INDEX('Annexe 10 - codes'!A$1:D$16,MATCH(D731,'Annexe 10 - codes'!A$1:A$16,0),3),IF(J731&gt;18,"ChaD","Dra"))</f>
        <v>Dor</v>
      </c>
      <c r="G731" s="130" t="str">
        <f t="shared" si="70"/>
        <v>PGO</v>
      </c>
      <c r="H731" s="127" t="s">
        <v>178</v>
      </c>
      <c r="I731" s="130" t="str">
        <f t="shared" si="71"/>
        <v>VL0012</v>
      </c>
      <c r="J731" s="130">
        <f t="shared" si="72"/>
        <v>10</v>
      </c>
      <c r="K731" s="130" t="str">
        <f>IF(J731&lt;=12,'Annexe 10 - codes'!A$19,IF(J731&lt;=24,'Annexe 10 - codes'!A$20,'Annexe 10 - codes'!A$21))</f>
        <v>Côtiers (0-12)</v>
      </c>
      <c r="L731" s="130" t="str">
        <f>_xlfn.CONCAT(Tableau3[[#This Row],[2nd classifcation for MGP]]," - ",Tableau3[[#This Row],[taille pour analyse]])</f>
        <v>PGO - VL0012</v>
      </c>
      <c r="M7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31" s="127" t="s">
        <v>191</v>
      </c>
      <c r="O731" s="127" t="s">
        <v>70125</v>
      </c>
      <c r="P731" s="127" t="s">
        <v>70126</v>
      </c>
      <c r="Q731" s="127">
        <v>5</v>
      </c>
      <c r="R731" s="127">
        <v>771</v>
      </c>
      <c r="S731" s="127">
        <v>14.33</v>
      </c>
      <c r="T731" s="127">
        <v>7.3639999999999999</v>
      </c>
      <c r="U731" s="127">
        <f>Tableau3[[#This Row],[Mean LOA of vessels]]*Tableau3[[#This Row],[Number of vessels]]</f>
        <v>36.82</v>
      </c>
      <c r="V731" s="127">
        <v>16.399999999999999</v>
      </c>
      <c r="W731" s="127">
        <f>Tableau3[[#This Row],[Mean age of vessels]]*Tableau3[[#This Row],[Number of vessels]]</f>
        <v>82</v>
      </c>
      <c r="X731" s="127"/>
      <c r="Y731" s="127"/>
      <c r="Z731" s="127">
        <f>Tableau3[[#This Row],[Days at sea]]/Tableau3[[#This Row],[Number of vessels]]/365</f>
        <v>0</v>
      </c>
      <c r="AA731" s="129"/>
      <c r="AB731" s="697" cm="1">
        <f t="array" ref="AB731">IF(OR(ISBLANK(O731),C731=2023),0,INDEX('Annexe 1 bis - CTSEP cluster'!$C:$T,MATCH(O731,'Annexe 1 bis - CTSEP cluster'!$C:$C,0),IF(C731=2022,3,IF(C731=2021,7,IF(C731=2020,11,15)))))</f>
        <v>0</v>
      </c>
      <c r="AC731" s="254">
        <f t="shared" si="73"/>
        <v>1</v>
      </c>
      <c r="AD731" s="127"/>
      <c r="AE731" s="127"/>
      <c r="AF731" s="127"/>
      <c r="AG731" s="127">
        <f>IF(Tableau3[[#This Row],[Number of fishing trips]]="",0,Tableau3[[#This Row],[Days at sea]]/Tableau3[[#This Row],[Number of fishing trips]])</f>
        <v>0</v>
      </c>
      <c r="AH731" s="849"/>
      <c r="AI731" s="131" cm="1">
        <f t="array" ref="AI731">IF(OTY731=2023,0,IF(ISBLANK(Tableau3[[#This Row],[cluster_name]]),Tableau3[[#This Row],[Energy consumption]],INDEX('Annexe 1 bis - CTSEP cluster'!$C:$T,MATCH(O731,'Annexe 1 bis - CTSEP cluster'!$C:$C,0),IF(C731=2022,2,IF(C731=2021,6,IF(C731=2020,10,14))))))</f>
        <v>5.9757531962718585E-3</v>
      </c>
      <c r="AJ731" s="697">
        <f t="shared" si="74"/>
        <v>5.9757531962718585E-3</v>
      </c>
      <c r="AK731" s="127"/>
      <c r="AL731" s="127"/>
      <c r="AM731" s="127"/>
      <c r="AN731" s="127"/>
      <c r="AO731" s="127"/>
      <c r="AP731" s="127"/>
      <c r="AQ731" s="127"/>
      <c r="AR731" s="127"/>
      <c r="AS731" s="127"/>
      <c r="AT731" s="127"/>
      <c r="AU731" s="127"/>
      <c r="AV731" s="127"/>
      <c r="AW731" s="127"/>
      <c r="AX731" s="127"/>
      <c r="AY731" s="127"/>
      <c r="AZ731" s="127"/>
      <c r="BA731" s="127"/>
      <c r="BB731" s="127"/>
      <c r="BC731" s="127"/>
      <c r="BD731" s="127">
        <f>IF(C731&lt;&gt;2022,0,IF(ISBLANK(O731),Tableau3[[#This Row],[Engaged crew]],INDEX('Annexe 1 bis - CTSEP cluster'!$C:$T,MATCH(O731,'Annexe 1 bis - CTSEP cluster'!$C:$C,0),MATCH("CREW22",'Annexe 1 bis - CTSEP cluster'!C$2:T$2,0))))</f>
        <v>0</v>
      </c>
      <c r="BE731" s="127">
        <f>Tableau3[[#This Row],[% of effort (kW fishing days) within the cluster]]*Tableau3[[#This Row],[Total crew of the cluster]]</f>
        <v>0</v>
      </c>
      <c r="BF731" s="127"/>
      <c r="BG731" s="127"/>
      <c r="BH731" s="127"/>
      <c r="BI731" s="127">
        <f>IF(C731&lt;&gt;2022,0,IF(ISBLANK(O731),Tableau3[[#This Row],[FTE national]],INDEX('Annexe 1 bis - CTSEP cluster'!$C:$T,MATCH(O731,'Annexe 1 bis - CTSEP cluster'!$C:$C,0),MATCH("FTE22",'Annexe 1 bis - CTSEP cluster'!C$2:T$2,0))))</f>
        <v>0</v>
      </c>
      <c r="BJ731" s="924">
        <f>Tableau3[[#This Row],[% of effort (kW fishing days) within the cluster]]*Tableau3[[#This Row],[Total FTE from the cluster]]</f>
        <v>0</v>
      </c>
      <c r="BK731" s="851"/>
      <c r="BL731" s="854"/>
      <c r="BM7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1" s="130" cm="1">
        <f t="array" ref="BQ7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1" s="659">
        <f>IF(Tableau3[[#This Row],[Code pour fabrication]]="",0,INDEX('Annexe 4 - ICV navires'!B$4:S$23,MATCH(Tableau3[[#This Row],[Code pour fabrication]],'Annexe 4 - ICV navires'!B$4:B$23,0),12))</f>
        <v>524.21752671755723</v>
      </c>
      <c r="BS731" s="659">
        <f>Tableau3[[#This Row],[Navire mètre]]*Tableau3[[#This Row],[Mean LOA of vessels]]*Tableau3[[#This Row],[Number of vessels]]</f>
        <v>19301.689333740458</v>
      </c>
      <c r="BT731" s="658">
        <f>IF(Tableau3[[#This Row],[Code pour fabrication]]="",0,INDEX('Annexe 4 - ICV navires'!B$4:S$23,MATCH(Tableau3[[#This Row],[Code pour fabrication]],'Annexe 4 - ICV navires'!B$4:B$23,0),13))</f>
        <v>13.348314879355764</v>
      </c>
      <c r="BU731" s="659">
        <f>Tableau3[[#This Row],[Entretien mètre]]*Tableau3[[#This Row],[Mean LOA of vessels]]*Tableau3[[#This Row],[Number of vessels]]</f>
        <v>491.48495385787919</v>
      </c>
      <c r="BV731" s="659">
        <f>IF(Tableau3[[#This Row],[Code pour fabrication]]="",0,INDEX('Annexe 4 - ICV navires'!B$4:S$23,MATCH(Tableau3[[#This Row],[Code pour fabrication]],'Annexe 4 - ICV navires'!B$4:B$23,0),14))</f>
        <v>1.9273190616086784</v>
      </c>
      <c r="BW731" s="659">
        <f>Tableau3[[#This Row],[Engins mètre]]*Tableau3[[#This Row],[Mean LOA of vessels]]*Tableau3[[#This Row],[Number of vessels]]</f>
        <v>70.96388784843154</v>
      </c>
      <c r="BX731" s="130">
        <f>IF(Tableau3[[#This Row],[Code pour fabrication]]="",0,INDEX('Annexe 4 - ICV navires'!B$4:S$23,MATCH(Tableau3[[#This Row],[Code pour fabrication]],'Annexe 4 - ICV navires'!B$4:B$23,0),15))</f>
        <v>292.60122175818248</v>
      </c>
      <c r="BY731" s="659">
        <f>Tableau3[[#This Row],[Consommables mètre]]*Tableau3[[#This Row],[Mean LOA of vessels]]*Tableau3[[#This Row],[Number of vessels]]</f>
        <v>10773.576985136278</v>
      </c>
      <c r="BZ731" s="130">
        <f>IF(Tableau3[[#This Row],[Code pour fabrication]]="",0,INDEX('Annexe 4 - ICV navires'!B$4:S$23,MATCH(Tableau3[[#This Row],[Code pour fabrication]],'Annexe 4 - ICV navires'!B$4:B$23,0),16))</f>
        <v>0</v>
      </c>
      <c r="CA731" s="659">
        <f>Tableau3[[#This Row],[Réfrigérants mètre]]*Tableau3[[#This Row],[Mean LOA of vessels]]*Tableau3[[#This Row],[Number of vessels]]</f>
        <v>0</v>
      </c>
    </row>
    <row r="732" spans="1:79">
      <c r="A732" s="160" t="s">
        <v>106</v>
      </c>
      <c r="B732" s="127" t="s">
        <v>169</v>
      </c>
      <c r="C732" s="128">
        <v>2023</v>
      </c>
      <c r="D732" s="127" t="s">
        <v>192</v>
      </c>
      <c r="E732" s="127" t="str">
        <f>IF(Tableau3[[#This Row],[fishing_tech]]="INACTIVE","","Actif")</f>
        <v>Actif</v>
      </c>
      <c r="F732" s="130" t="str">
        <f>IF(D732&lt;&gt;"MGP",INDEX('Annexe 10 - codes'!A$1:D$16,MATCH(D732,'Annexe 10 - codes'!A$1:A$16,0),3),IF(J732&gt;18,"ChaD","Dra"))</f>
        <v>Dor</v>
      </c>
      <c r="G732" s="130" t="str">
        <f t="shared" si="70"/>
        <v>DFN</v>
      </c>
      <c r="H732" s="127" t="s">
        <v>182</v>
      </c>
      <c r="I732" s="130" t="str">
        <f t="shared" si="71"/>
        <v>VL0012</v>
      </c>
      <c r="J732" s="130">
        <f t="shared" si="72"/>
        <v>12</v>
      </c>
      <c r="K732" s="130" t="str">
        <f>IF(J732&lt;=12,'Annexe 10 - codes'!A$19,IF(J732&lt;=24,'Annexe 10 - codes'!A$20,'Annexe 10 - codes'!A$21))</f>
        <v>Côtiers (0-12)</v>
      </c>
      <c r="L732" s="130" t="str">
        <f>_xlfn.CONCAT(Tableau3[[#This Row],[2nd classifcation for MGP]]," - ",Tableau3[[#This Row],[taille pour analyse]])</f>
        <v>DFN - VL0012</v>
      </c>
      <c r="M7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32" s="127" t="s">
        <v>187</v>
      </c>
      <c r="O732" s="127" t="s">
        <v>70089</v>
      </c>
      <c r="P732" s="127" t="s">
        <v>70090</v>
      </c>
      <c r="Q732" s="127">
        <v>52</v>
      </c>
      <c r="R732" s="127">
        <v>4862</v>
      </c>
      <c r="S732" s="127">
        <v>407.99</v>
      </c>
      <c r="T732" s="127">
        <v>11.342499999999999</v>
      </c>
      <c r="U732" s="127">
        <f>Tableau3[[#This Row],[Mean LOA of vessels]]*Tableau3[[#This Row],[Number of vessels]]</f>
        <v>589.80999999999995</v>
      </c>
      <c r="V732" s="127">
        <v>14.461499999999999</v>
      </c>
      <c r="W732" s="127">
        <f>Tableau3[[#This Row],[Mean age of vessels]]*Tableau3[[#This Row],[Number of vessels]]</f>
        <v>751.99799999999993</v>
      </c>
      <c r="X732" s="127"/>
      <c r="Y732" s="127"/>
      <c r="Z732" s="127">
        <f>Tableau3[[#This Row],[Days at sea]]/Tableau3[[#This Row],[Number of vessels]]/365</f>
        <v>0</v>
      </c>
      <c r="AA732" s="129"/>
      <c r="AB732" s="697" cm="1">
        <f t="array" ref="AB732">IF(OR(ISBLANK(O732),C732=2023),0,INDEX('Annexe 1 bis - CTSEP cluster'!$C:$T,MATCH(O732,'Annexe 1 bis - CTSEP cluster'!$C:$C,0),IF(C732=2022,3,IF(C732=2021,7,IF(C732=2020,11,15)))))</f>
        <v>0</v>
      </c>
      <c r="AC732" s="254">
        <f t="shared" si="73"/>
        <v>1</v>
      </c>
      <c r="AD732" s="127"/>
      <c r="AE732" s="127"/>
      <c r="AF732" s="127"/>
      <c r="AG732" s="127">
        <f>IF(Tableau3[[#This Row],[Number of fishing trips]]="",0,Tableau3[[#This Row],[Days at sea]]/Tableau3[[#This Row],[Number of fishing trips]])</f>
        <v>0</v>
      </c>
      <c r="AH732" s="849"/>
      <c r="AI732" s="131" cm="1">
        <f t="array" ref="AI732">IF(OTY732=2023,0,IF(ISBLANK(Tableau3[[#This Row],[cluster_name]]),Tableau3[[#This Row],[Energy consumption]],INDEX('Annexe 1 bis - CTSEP cluster'!$C:$T,MATCH(O732,'Annexe 1 bis - CTSEP cluster'!$C:$C,0),IF(C732=2022,2,IF(C732=2021,6,IF(C732=2020,10,14))))))</f>
        <v>1.0058443204643682E-2</v>
      </c>
      <c r="AJ732" s="697">
        <f t="shared" si="74"/>
        <v>1.0058443204643682E-2</v>
      </c>
      <c r="AK732" s="127"/>
      <c r="AL732" s="127"/>
      <c r="AM732" s="127"/>
      <c r="AN732" s="127"/>
      <c r="AO732" s="127"/>
      <c r="AP732" s="127"/>
      <c r="AQ732" s="127"/>
      <c r="AR732" s="127"/>
      <c r="AS732" s="127"/>
      <c r="AT732" s="127"/>
      <c r="AU732" s="127"/>
      <c r="AV732" s="127"/>
      <c r="AW732" s="127"/>
      <c r="AX732" s="127"/>
      <c r="AY732" s="127"/>
      <c r="AZ732" s="127"/>
      <c r="BA732" s="127"/>
      <c r="BB732" s="127"/>
      <c r="BC732" s="127"/>
      <c r="BD732" s="127">
        <f>IF(C732&lt;&gt;2022,0,IF(ISBLANK(O732),Tableau3[[#This Row],[Engaged crew]],INDEX('Annexe 1 bis - CTSEP cluster'!$C:$T,MATCH(O732,'Annexe 1 bis - CTSEP cluster'!$C:$C,0),MATCH("CREW22",'Annexe 1 bis - CTSEP cluster'!C$2:T$2,0))))</f>
        <v>0</v>
      </c>
      <c r="BE732" s="127">
        <f>Tableau3[[#This Row],[% of effort (kW fishing days) within the cluster]]*Tableau3[[#This Row],[Total crew of the cluster]]</f>
        <v>0</v>
      </c>
      <c r="BF732" s="127"/>
      <c r="BG732" s="127"/>
      <c r="BH732" s="127"/>
      <c r="BI732" s="127">
        <f>IF(C732&lt;&gt;2022,0,IF(ISBLANK(O732),Tableau3[[#This Row],[FTE national]],INDEX('Annexe 1 bis - CTSEP cluster'!$C:$T,MATCH(O732,'Annexe 1 bis - CTSEP cluster'!$C:$C,0),MATCH("FTE22",'Annexe 1 bis - CTSEP cluster'!C$2:T$2,0))))</f>
        <v>0</v>
      </c>
      <c r="BJ732" s="924">
        <f>Tableau3[[#This Row],[% of effort (kW fishing days) within the cluster]]*Tableau3[[#This Row],[Total FTE from the cluster]]</f>
        <v>0</v>
      </c>
      <c r="BK732" s="851"/>
      <c r="BL732" s="854"/>
      <c r="BM7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2" s="130" cm="1">
        <f t="array" ref="BQ7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2" s="659">
        <f>IF(Tableau3[[#This Row],[Code pour fabrication]]="",0,INDEX('Annexe 4 - ICV navires'!B$4:S$23,MATCH(Tableau3[[#This Row],[Code pour fabrication]],'Annexe 4 - ICV navires'!B$4:B$23,0),12))</f>
        <v>498.84526282051286</v>
      </c>
      <c r="BS732" s="659">
        <f>Tableau3[[#This Row],[Navire mètre]]*Tableau3[[#This Row],[Mean LOA of vessels]]*Tableau3[[#This Row],[Number of vessels]]</f>
        <v>294223.92446416669</v>
      </c>
      <c r="BT732" s="658">
        <f>IF(Tableau3[[#This Row],[Code pour fabrication]]="",0,INDEX('Annexe 4 - ICV navires'!B$4:S$23,MATCH(Tableau3[[#This Row],[Code pour fabrication]],'Annexe 4 - ICV navires'!B$4:B$23,0),13))</f>
        <v>63.12066640837326</v>
      </c>
      <c r="BU732" s="659">
        <f>Tableau3[[#This Row],[Entretien mètre]]*Tableau3[[#This Row],[Mean LOA of vessels]]*Tableau3[[#This Row],[Number of vessels]]</f>
        <v>37229.200254322626</v>
      </c>
      <c r="BV732" s="659">
        <f>IF(Tableau3[[#This Row],[Code pour fabrication]]="",0,INDEX('Annexe 4 - ICV navires'!B$4:S$23,MATCH(Tableau3[[#This Row],[Code pour fabrication]],'Annexe 4 - ICV navires'!B$4:B$23,0),14))</f>
        <v>1785.2377340925448</v>
      </c>
      <c r="BW732" s="659">
        <f>Tableau3[[#This Row],[Engins mètre]]*Tableau3[[#This Row],[Mean LOA of vessels]]*Tableau3[[#This Row],[Number of vessels]]</f>
        <v>1052951.0679451239</v>
      </c>
      <c r="BX732" s="130">
        <f>IF(Tableau3[[#This Row],[Code pour fabrication]]="",0,INDEX('Annexe 4 - ICV navires'!B$4:S$23,MATCH(Tableau3[[#This Row],[Code pour fabrication]],'Annexe 4 - ICV navires'!B$4:B$23,0),15))</f>
        <v>12.775680928729583</v>
      </c>
      <c r="BY732" s="659">
        <f>Tableau3[[#This Row],[Consommables mètre]]*Tableau3[[#This Row],[Mean LOA of vessels]]*Tableau3[[#This Row],[Number of vessels]]</f>
        <v>7535.2243685739959</v>
      </c>
      <c r="BZ732" s="130">
        <f>IF(Tableau3[[#This Row],[Code pour fabrication]]="",0,INDEX('Annexe 4 - ICV navires'!B$4:S$23,MATCH(Tableau3[[#This Row],[Code pour fabrication]],'Annexe 4 - ICV navires'!B$4:B$23,0),16))</f>
        <v>12.650501672240804</v>
      </c>
      <c r="CA732" s="659">
        <f>Tableau3[[#This Row],[Réfrigérants mètre]]*Tableau3[[#This Row],[Mean LOA of vessels]]*Tableau3[[#This Row],[Number of vessels]]</f>
        <v>7461.3923913043482</v>
      </c>
    </row>
    <row r="733" spans="1:79">
      <c r="A733" s="160" t="s">
        <v>106</v>
      </c>
      <c r="B733" s="127" t="s">
        <v>169</v>
      </c>
      <c r="C733" s="128">
        <v>2023</v>
      </c>
      <c r="D733" s="127" t="s">
        <v>192</v>
      </c>
      <c r="E733" s="127" t="str">
        <f>IF(Tableau3[[#This Row],[fishing_tech]]="INACTIVE","","Actif")</f>
        <v>Actif</v>
      </c>
      <c r="F733" s="130" t="str">
        <f>IF(D733&lt;&gt;"MGP",INDEX('Annexe 10 - codes'!A$1:D$16,MATCH(D733,'Annexe 10 - codes'!A$1:A$16,0),3),IF(J733&gt;18,"ChaD","Dra"))</f>
        <v>Dor</v>
      </c>
      <c r="G733" s="130" t="str">
        <f t="shared" si="70"/>
        <v>DFN</v>
      </c>
      <c r="H733" s="127" t="s">
        <v>182</v>
      </c>
      <c r="I733" s="130" t="str">
        <f t="shared" si="71"/>
        <v>VL0012</v>
      </c>
      <c r="J733" s="130">
        <f t="shared" si="72"/>
        <v>12</v>
      </c>
      <c r="K733" s="130" t="str">
        <f>IF(J733&lt;=12,'Annexe 10 - codes'!A$19,IF(J733&lt;=24,'Annexe 10 - codes'!A$20,'Annexe 10 - codes'!A$21))</f>
        <v>Côtiers (0-12)</v>
      </c>
      <c r="L733" s="130" t="str">
        <f>_xlfn.CONCAT(Tableau3[[#This Row],[2nd classifcation for MGP]]," - ",Tableau3[[#This Row],[taille pour analyse]])</f>
        <v>DFN - VL0012</v>
      </c>
      <c r="M7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33" s="127" t="s">
        <v>187</v>
      </c>
      <c r="O733" s="127" t="s">
        <v>70091</v>
      </c>
      <c r="P733" s="127" t="s">
        <v>70092</v>
      </c>
      <c r="Q733" s="127">
        <v>52</v>
      </c>
      <c r="R733" s="127">
        <v>4862</v>
      </c>
      <c r="S733" s="127">
        <v>407.99</v>
      </c>
      <c r="T733" s="127">
        <v>11.342499999999999</v>
      </c>
      <c r="U733" s="127">
        <f>Tableau3[[#This Row],[Mean LOA of vessels]]*Tableau3[[#This Row],[Number of vessels]]</f>
        <v>589.80999999999995</v>
      </c>
      <c r="V733" s="127">
        <v>14.461499999999999</v>
      </c>
      <c r="W733" s="127">
        <f>Tableau3[[#This Row],[Mean age of vessels]]*Tableau3[[#This Row],[Number of vessels]]</f>
        <v>751.99799999999993</v>
      </c>
      <c r="X733" s="127"/>
      <c r="Y733" s="127"/>
      <c r="Z733" s="127">
        <f>Tableau3[[#This Row],[Days at sea]]/Tableau3[[#This Row],[Number of vessels]]/365</f>
        <v>0</v>
      </c>
      <c r="AA733" s="129"/>
      <c r="AB733" s="697" cm="1">
        <f t="array" ref="AB733">IF(OR(ISBLANK(O733),C733=2023),0,INDEX('Annexe 1 bis - CTSEP cluster'!$C:$T,MATCH(O733,'Annexe 1 bis - CTSEP cluster'!$C:$C,0),IF(C733=2022,3,IF(C733=2021,7,IF(C733=2020,11,15)))))</f>
        <v>0</v>
      </c>
      <c r="AC733" s="254">
        <f t="shared" si="73"/>
        <v>1</v>
      </c>
      <c r="AD733" s="127"/>
      <c r="AE733" s="127"/>
      <c r="AF733" s="127"/>
      <c r="AG733" s="127">
        <f>IF(Tableau3[[#This Row],[Number of fishing trips]]="",0,Tableau3[[#This Row],[Days at sea]]/Tableau3[[#This Row],[Number of fishing trips]])</f>
        <v>0</v>
      </c>
      <c r="AH733" s="849"/>
      <c r="AI733" s="131" cm="1">
        <f t="array" ref="AI733">IF(OTY733=2023,0,IF(ISBLANK(Tableau3[[#This Row],[cluster_name]]),Tableau3[[#This Row],[Energy consumption]],INDEX('Annexe 1 bis - CTSEP cluster'!$C:$T,MATCH(O733,'Annexe 1 bis - CTSEP cluster'!$C:$C,0),IF(C733=2022,2,IF(C733=2021,6,IF(C733=2020,10,14))))))</f>
        <v>1.2432352282366358E-3</v>
      </c>
      <c r="AJ733" s="697">
        <f t="shared" si="74"/>
        <v>1.2432352282366358E-3</v>
      </c>
      <c r="AK733" s="127"/>
      <c r="AL733" s="127"/>
      <c r="AM733" s="127"/>
      <c r="AN733" s="127"/>
      <c r="AO733" s="127"/>
      <c r="AP733" s="127"/>
      <c r="AQ733" s="127"/>
      <c r="AR733" s="127"/>
      <c r="AS733" s="127"/>
      <c r="AT733" s="127"/>
      <c r="AU733" s="127"/>
      <c r="AV733" s="127"/>
      <c r="AW733" s="127"/>
      <c r="AX733" s="127"/>
      <c r="AY733" s="127"/>
      <c r="AZ733" s="127"/>
      <c r="BA733" s="127"/>
      <c r="BB733" s="127"/>
      <c r="BC733" s="127"/>
      <c r="BD733" s="127">
        <f>IF(C733&lt;&gt;2022,0,IF(ISBLANK(O733),Tableau3[[#This Row],[Engaged crew]],INDEX('Annexe 1 bis - CTSEP cluster'!$C:$T,MATCH(O733,'Annexe 1 bis - CTSEP cluster'!$C:$C,0),MATCH("CREW22",'Annexe 1 bis - CTSEP cluster'!C$2:T$2,0))))</f>
        <v>0</v>
      </c>
      <c r="BE733" s="127">
        <f>Tableau3[[#This Row],[% of effort (kW fishing days) within the cluster]]*Tableau3[[#This Row],[Total crew of the cluster]]</f>
        <v>0</v>
      </c>
      <c r="BF733" s="127"/>
      <c r="BG733" s="127"/>
      <c r="BH733" s="127"/>
      <c r="BI733" s="127">
        <f>IF(C733&lt;&gt;2022,0,IF(ISBLANK(O733),Tableau3[[#This Row],[FTE national]],INDEX('Annexe 1 bis - CTSEP cluster'!$C:$T,MATCH(O733,'Annexe 1 bis - CTSEP cluster'!$C:$C,0),MATCH("FTE22",'Annexe 1 bis - CTSEP cluster'!C$2:T$2,0))))</f>
        <v>0</v>
      </c>
      <c r="BJ733" s="924">
        <f>Tableau3[[#This Row],[% of effort (kW fishing days) within the cluster]]*Tableau3[[#This Row],[Total FTE from the cluster]]</f>
        <v>0</v>
      </c>
      <c r="BK733" s="851"/>
      <c r="BL733" s="854"/>
      <c r="BM7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3" s="130" cm="1">
        <f t="array" ref="BQ7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3" s="659">
        <f>IF(Tableau3[[#This Row],[Code pour fabrication]]="",0,INDEX('Annexe 4 - ICV navires'!B$4:S$23,MATCH(Tableau3[[#This Row],[Code pour fabrication]],'Annexe 4 - ICV navires'!B$4:B$23,0),12))</f>
        <v>498.84526282051286</v>
      </c>
      <c r="BS733" s="659">
        <f>Tableau3[[#This Row],[Navire mètre]]*Tableau3[[#This Row],[Mean LOA of vessels]]*Tableau3[[#This Row],[Number of vessels]]</f>
        <v>294223.92446416669</v>
      </c>
      <c r="BT733" s="658">
        <f>IF(Tableau3[[#This Row],[Code pour fabrication]]="",0,INDEX('Annexe 4 - ICV navires'!B$4:S$23,MATCH(Tableau3[[#This Row],[Code pour fabrication]],'Annexe 4 - ICV navires'!B$4:B$23,0),13))</f>
        <v>63.12066640837326</v>
      </c>
      <c r="BU733" s="659">
        <f>Tableau3[[#This Row],[Entretien mètre]]*Tableau3[[#This Row],[Mean LOA of vessels]]*Tableau3[[#This Row],[Number of vessels]]</f>
        <v>37229.200254322626</v>
      </c>
      <c r="BV733" s="659">
        <f>IF(Tableau3[[#This Row],[Code pour fabrication]]="",0,INDEX('Annexe 4 - ICV navires'!B$4:S$23,MATCH(Tableau3[[#This Row],[Code pour fabrication]],'Annexe 4 - ICV navires'!B$4:B$23,0),14))</f>
        <v>1785.2377340925448</v>
      </c>
      <c r="BW733" s="659">
        <f>Tableau3[[#This Row],[Engins mètre]]*Tableau3[[#This Row],[Mean LOA of vessels]]*Tableau3[[#This Row],[Number of vessels]]</f>
        <v>1052951.0679451239</v>
      </c>
      <c r="BX733" s="130">
        <f>IF(Tableau3[[#This Row],[Code pour fabrication]]="",0,INDEX('Annexe 4 - ICV navires'!B$4:S$23,MATCH(Tableau3[[#This Row],[Code pour fabrication]],'Annexe 4 - ICV navires'!B$4:B$23,0),15))</f>
        <v>12.775680928729583</v>
      </c>
      <c r="BY733" s="659">
        <f>Tableau3[[#This Row],[Consommables mètre]]*Tableau3[[#This Row],[Mean LOA of vessels]]*Tableau3[[#This Row],[Number of vessels]]</f>
        <v>7535.2243685739959</v>
      </c>
      <c r="BZ733" s="130">
        <f>IF(Tableau3[[#This Row],[Code pour fabrication]]="",0,INDEX('Annexe 4 - ICV navires'!B$4:S$23,MATCH(Tableau3[[#This Row],[Code pour fabrication]],'Annexe 4 - ICV navires'!B$4:B$23,0),16))</f>
        <v>12.650501672240804</v>
      </c>
      <c r="CA733" s="659">
        <f>Tableau3[[#This Row],[Réfrigérants mètre]]*Tableau3[[#This Row],[Mean LOA of vessels]]*Tableau3[[#This Row],[Number of vessels]]</f>
        <v>7461.3923913043482</v>
      </c>
    </row>
    <row r="734" spans="1:79">
      <c r="A734" s="160" t="s">
        <v>106</v>
      </c>
      <c r="B734" s="127" t="s">
        <v>169</v>
      </c>
      <c r="C734" s="128">
        <v>2023</v>
      </c>
      <c r="D734" s="127" t="s">
        <v>186</v>
      </c>
      <c r="E734" s="127" t="str">
        <f>IF(Tableau3[[#This Row],[fishing_tech]]="INACTIVE","","Actif")</f>
        <v>Actif</v>
      </c>
      <c r="F734" s="130" t="str">
        <f>IF(D734&lt;&gt;"MGP",INDEX('Annexe 10 - codes'!A$1:D$16,MATCH(D734,'Annexe 10 - codes'!A$1:A$16,0),3),IF(J734&gt;18,"ChaD","Dra"))</f>
        <v>ChaD</v>
      </c>
      <c r="G734" s="130" t="str">
        <f t="shared" si="70"/>
        <v>DTS</v>
      </c>
      <c r="H734" s="127" t="s">
        <v>180</v>
      </c>
      <c r="I734" s="130" t="str">
        <f t="shared" si="71"/>
        <v>VL1824</v>
      </c>
      <c r="J734" s="130">
        <f t="shared" si="72"/>
        <v>24</v>
      </c>
      <c r="K734" s="130" t="str">
        <f>IF(J734&lt;=12,'Annexe 10 - codes'!A$19,IF(J734&lt;=24,'Annexe 10 - codes'!A$20,'Annexe 10 - codes'!A$21))</f>
        <v>Hauturiers (12-24)</v>
      </c>
      <c r="L734" s="130" t="str">
        <f>_xlfn.CONCAT(Tableau3[[#This Row],[2nd classifcation for MGP]]," - ",Tableau3[[#This Row],[taille pour analyse]])</f>
        <v>DTS - VL1824</v>
      </c>
      <c r="M7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34" s="127" t="s">
        <v>187</v>
      </c>
      <c r="O734" s="127" t="s">
        <v>70142</v>
      </c>
      <c r="P734" s="127" t="s">
        <v>70143</v>
      </c>
      <c r="Q734" s="127">
        <v>7</v>
      </c>
      <c r="R734" s="127">
        <v>2212</v>
      </c>
      <c r="S734" s="127">
        <v>815.2</v>
      </c>
      <c r="T734" s="127">
        <v>22.7286</v>
      </c>
      <c r="U734" s="127">
        <f>Tableau3[[#This Row],[Mean LOA of vessels]]*Tableau3[[#This Row],[Number of vessels]]</f>
        <v>159.1002</v>
      </c>
      <c r="V734" s="127">
        <v>28.142900000000001</v>
      </c>
      <c r="W734" s="127">
        <f>Tableau3[[#This Row],[Mean age of vessels]]*Tableau3[[#This Row],[Number of vessels]]</f>
        <v>197.00030000000001</v>
      </c>
      <c r="X734" s="127"/>
      <c r="Y734" s="127"/>
      <c r="Z734" s="127">
        <f>Tableau3[[#This Row],[Days at sea]]/Tableau3[[#This Row],[Number of vessels]]/365</f>
        <v>0</v>
      </c>
      <c r="AA734" s="129"/>
      <c r="AB734" s="697" cm="1">
        <f t="array" ref="AB734">IF(OR(ISBLANK(O734),C734=2023),0,INDEX('Annexe 1 bis - CTSEP cluster'!$C:$T,MATCH(O734,'Annexe 1 bis - CTSEP cluster'!$C:$C,0),IF(C734=2022,3,IF(C734=2021,7,IF(C734=2020,11,15)))))</f>
        <v>0</v>
      </c>
      <c r="AC734" s="254">
        <f t="shared" si="73"/>
        <v>1</v>
      </c>
      <c r="AD734" s="127"/>
      <c r="AE734" s="127"/>
      <c r="AF734" s="127"/>
      <c r="AG734" s="127">
        <f>IF(Tableau3[[#This Row],[Number of fishing trips]]="",0,Tableau3[[#This Row],[Days at sea]]/Tableau3[[#This Row],[Number of fishing trips]])</f>
        <v>0</v>
      </c>
      <c r="AH734" s="849"/>
      <c r="AI734" s="131" cm="1">
        <f t="array" ref="AI734">IF(OTY734=2023,0,IF(ISBLANK(Tableau3[[#This Row],[cluster_name]]),Tableau3[[#This Row],[Energy consumption]],INDEX('Annexe 1 bis - CTSEP cluster'!$C:$T,MATCH(O734,'Annexe 1 bis - CTSEP cluster'!$C:$C,0),IF(C734=2022,2,IF(C734=2021,6,IF(C734=2020,10,14))))))</f>
        <v>4.4002446300596436E-3</v>
      </c>
      <c r="AJ734" s="697">
        <f t="shared" si="74"/>
        <v>4.4002446300596436E-3</v>
      </c>
      <c r="AK734" s="127"/>
      <c r="AL734" s="127"/>
      <c r="AM734" s="127"/>
      <c r="AN734" s="127"/>
      <c r="AO734" s="127"/>
      <c r="AP734" s="127"/>
      <c r="AQ734" s="127"/>
      <c r="AR734" s="127"/>
      <c r="AS734" s="127"/>
      <c r="AT734" s="127"/>
      <c r="AU734" s="127"/>
      <c r="AV734" s="127"/>
      <c r="AW734" s="127"/>
      <c r="AX734" s="127"/>
      <c r="AY734" s="127"/>
      <c r="AZ734" s="127"/>
      <c r="BA734" s="127"/>
      <c r="BB734" s="127"/>
      <c r="BC734" s="127"/>
      <c r="BD734" s="127">
        <f>IF(C734&lt;&gt;2022,0,IF(ISBLANK(O734),Tableau3[[#This Row],[Engaged crew]],INDEX('Annexe 1 bis - CTSEP cluster'!$C:$T,MATCH(O734,'Annexe 1 bis - CTSEP cluster'!$C:$C,0),MATCH("CREW22",'Annexe 1 bis - CTSEP cluster'!C$2:T$2,0))))</f>
        <v>0</v>
      </c>
      <c r="BE734" s="127">
        <f>Tableau3[[#This Row],[% of effort (kW fishing days) within the cluster]]*Tableau3[[#This Row],[Total crew of the cluster]]</f>
        <v>0</v>
      </c>
      <c r="BF734" s="127"/>
      <c r="BG734" s="127"/>
      <c r="BH734" s="127"/>
      <c r="BI734" s="127">
        <f>IF(C734&lt;&gt;2022,0,IF(ISBLANK(O734),Tableau3[[#This Row],[FTE national]],INDEX('Annexe 1 bis - CTSEP cluster'!$C:$T,MATCH(O734,'Annexe 1 bis - CTSEP cluster'!$C:$C,0),MATCH("FTE22",'Annexe 1 bis - CTSEP cluster'!C$2:T$2,0))))</f>
        <v>0</v>
      </c>
      <c r="BJ734" s="924">
        <f>Tableau3[[#This Row],[% of effort (kW fishing days) within the cluster]]*Tableau3[[#This Row],[Total FTE from the cluster]]</f>
        <v>0</v>
      </c>
      <c r="BK734" s="851"/>
      <c r="BL734" s="854"/>
      <c r="BM7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4" s="130" cm="1">
        <f t="array" ref="BQ7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4" s="659">
        <f>IF(Tableau3[[#This Row],[Code pour fabrication]]="",0,INDEX('Annexe 4 - ICV navires'!B$4:S$23,MATCH(Tableau3[[#This Row],[Code pour fabrication]],'Annexe 4 - ICV navires'!B$4:B$23,0),12))</f>
        <v>972.90512096774182</v>
      </c>
      <c r="BS734" s="659">
        <f>Tableau3[[#This Row],[Navire mètre]]*Tableau3[[#This Row],[Mean LOA of vessels]]*Tableau3[[#This Row],[Number of vessels]]</f>
        <v>154789.3993269919</v>
      </c>
      <c r="BT734" s="658">
        <f>IF(Tableau3[[#This Row],[Code pour fabrication]]="",0,INDEX('Annexe 4 - ICV navires'!B$4:S$23,MATCH(Tableau3[[#This Row],[Code pour fabrication]],'Annexe 4 - ICV navires'!B$4:B$23,0),13))</f>
        <v>204.53009145823066</v>
      </c>
      <c r="BU734" s="659">
        <f>Tableau3[[#This Row],[Entretien mètre]]*Tableau3[[#This Row],[Mean LOA of vessels]]*Tableau3[[#This Row],[Number of vessels]]</f>
        <v>32540.778457022792</v>
      </c>
      <c r="BV734" s="659">
        <f>IF(Tableau3[[#This Row],[Code pour fabrication]]="",0,INDEX('Annexe 4 - ICV navires'!B$4:S$23,MATCH(Tableau3[[#This Row],[Code pour fabrication]],'Annexe 4 - ICV navires'!B$4:B$23,0),14))</f>
        <v>2358.4394984379633</v>
      </c>
      <c r="BW734" s="659">
        <f>Tableau3[[#This Row],[Engins mètre]]*Tableau3[[#This Row],[Mean LOA of vessels]]*Tableau3[[#This Row],[Number of vessels]]</f>
        <v>375228.19588937965</v>
      </c>
      <c r="BX734" s="130">
        <f>IF(Tableau3[[#This Row],[Code pour fabrication]]="",0,INDEX('Annexe 4 - ICV navires'!B$4:S$23,MATCH(Tableau3[[#This Row],[Code pour fabrication]],'Annexe 4 - ICV navires'!B$4:B$23,0),15))</f>
        <v>0</v>
      </c>
      <c r="BY734" s="659">
        <f>Tableau3[[#This Row],[Consommables mètre]]*Tableau3[[#This Row],[Mean LOA of vessels]]*Tableau3[[#This Row],[Number of vessels]]</f>
        <v>0</v>
      </c>
      <c r="BZ734" s="130">
        <f>IF(Tableau3[[#This Row],[Code pour fabrication]]="",0,INDEX('Annexe 4 - ICV navires'!B$4:S$23,MATCH(Tableau3[[#This Row],[Code pour fabrication]],'Annexe 4 - ICV navires'!B$4:B$23,0),16))</f>
        <v>30.698472394540936</v>
      </c>
      <c r="CA734" s="659">
        <f>Tableau3[[#This Row],[Réfrigérants mètre]]*Tableau3[[#This Row],[Mean LOA of vessels]]*Tableau3[[#This Row],[Number of vessels]]</f>
        <v>4884.1330976659419</v>
      </c>
    </row>
    <row r="735" spans="1:79">
      <c r="A735" s="160" t="s">
        <v>106</v>
      </c>
      <c r="B735" s="127" t="s">
        <v>169</v>
      </c>
      <c r="C735" s="128">
        <v>2023</v>
      </c>
      <c r="D735" s="127" t="s">
        <v>197</v>
      </c>
      <c r="E735" s="127" t="str">
        <f>IF(Tableau3[[#This Row],[fishing_tech]]="INACTIVE","","Actif")</f>
        <v>Actif</v>
      </c>
      <c r="F735" s="130" t="str">
        <f>IF(D735&lt;&gt;"MGP",INDEX('Annexe 10 - codes'!A$1:D$16,MATCH(D735,'Annexe 10 - codes'!A$1:A$16,0),3),IF(J735&gt;18,"ChaD","Dra"))</f>
        <v>Dor</v>
      </c>
      <c r="G735" s="130" t="str">
        <f t="shared" si="70"/>
        <v>FPO</v>
      </c>
      <c r="H735" s="127" t="s">
        <v>178</v>
      </c>
      <c r="I735" s="130" t="str">
        <f t="shared" si="71"/>
        <v>VL0012</v>
      </c>
      <c r="J735" s="130">
        <f t="shared" si="72"/>
        <v>10</v>
      </c>
      <c r="K735" s="130" t="str">
        <f>IF(J735&lt;=12,'Annexe 10 - codes'!A$19,IF(J735&lt;=24,'Annexe 10 - codes'!A$20,'Annexe 10 - codes'!A$21))</f>
        <v>Côtiers (0-12)</v>
      </c>
      <c r="L735" s="130" t="str">
        <f>_xlfn.CONCAT(Tableau3[[#This Row],[2nd classifcation for MGP]]," - ",Tableau3[[#This Row],[taille pour analyse]])</f>
        <v>FPO - VL0012</v>
      </c>
      <c r="M7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35" s="127" t="s">
        <v>191</v>
      </c>
      <c r="O735" s="127" t="s">
        <v>70137</v>
      </c>
      <c r="P735" s="127" t="s">
        <v>70138</v>
      </c>
      <c r="Q735" s="127">
        <v>88</v>
      </c>
      <c r="R735" s="127">
        <v>14221</v>
      </c>
      <c r="S735" s="127">
        <v>247.66</v>
      </c>
      <c r="T735" s="127">
        <v>7.4391999999999996</v>
      </c>
      <c r="U735" s="127">
        <f>Tableau3[[#This Row],[Mean LOA of vessels]]*Tableau3[[#This Row],[Number of vessels]]</f>
        <v>654.64959999999996</v>
      </c>
      <c r="V735" s="127">
        <v>22.159099999999999</v>
      </c>
      <c r="W735" s="127">
        <f>Tableau3[[#This Row],[Mean age of vessels]]*Tableau3[[#This Row],[Number of vessels]]</f>
        <v>1950.0007999999998</v>
      </c>
      <c r="X735" s="127"/>
      <c r="Y735" s="127"/>
      <c r="Z735" s="127">
        <f>Tableau3[[#This Row],[Days at sea]]/Tableau3[[#This Row],[Number of vessels]]/365</f>
        <v>0</v>
      </c>
      <c r="AA735" s="129"/>
      <c r="AB735" s="697" cm="1">
        <f t="array" ref="AB735">IF(OR(ISBLANK(O735),C735=2023),0,INDEX('Annexe 1 bis - CTSEP cluster'!$C:$T,MATCH(O735,'Annexe 1 bis - CTSEP cluster'!$C:$C,0),IF(C735=2022,3,IF(C735=2021,7,IF(C735=2020,11,15)))))</f>
        <v>0</v>
      </c>
      <c r="AC735" s="254">
        <f t="shared" si="73"/>
        <v>1</v>
      </c>
      <c r="AD735" s="127"/>
      <c r="AE735" s="127"/>
      <c r="AF735" s="127"/>
      <c r="AG735" s="127">
        <f>IF(Tableau3[[#This Row],[Number of fishing trips]]="",0,Tableau3[[#This Row],[Days at sea]]/Tableau3[[#This Row],[Number of fishing trips]])</f>
        <v>0</v>
      </c>
      <c r="AH735" s="849"/>
      <c r="AI735" s="131" cm="1">
        <f t="array" ref="AI735">IF(OTY735=2023,0,IF(ISBLANK(Tableau3[[#This Row],[cluster_name]]),Tableau3[[#This Row],[Energy consumption]],INDEX('Annexe 1 bis - CTSEP cluster'!$C:$T,MATCH(O735,'Annexe 1 bis - CTSEP cluster'!$C:$C,0),IF(C735=2022,2,IF(C735=2021,6,IF(C735=2020,10,14))))))</f>
        <v>3.142018486201111E-3</v>
      </c>
      <c r="AJ735" s="697">
        <f t="shared" si="74"/>
        <v>3.142018486201111E-3</v>
      </c>
      <c r="AK735" s="127"/>
      <c r="AL735" s="127"/>
      <c r="AM735" s="127"/>
      <c r="AN735" s="127"/>
      <c r="AO735" s="127"/>
      <c r="AP735" s="127"/>
      <c r="AQ735" s="127"/>
      <c r="AR735" s="127"/>
      <c r="AS735" s="127"/>
      <c r="AT735" s="127"/>
      <c r="AU735" s="127"/>
      <c r="AV735" s="127"/>
      <c r="AW735" s="127"/>
      <c r="AX735" s="127"/>
      <c r="AY735" s="127"/>
      <c r="AZ735" s="127"/>
      <c r="BA735" s="127"/>
      <c r="BB735" s="127"/>
      <c r="BC735" s="127"/>
      <c r="BD735" s="127">
        <f>IF(C735&lt;&gt;2022,0,IF(ISBLANK(O735),Tableau3[[#This Row],[Engaged crew]],INDEX('Annexe 1 bis - CTSEP cluster'!$C:$T,MATCH(O735,'Annexe 1 bis - CTSEP cluster'!$C:$C,0),MATCH("CREW22",'Annexe 1 bis - CTSEP cluster'!C$2:T$2,0))))</f>
        <v>0</v>
      </c>
      <c r="BE735" s="127">
        <f>Tableau3[[#This Row],[% of effort (kW fishing days) within the cluster]]*Tableau3[[#This Row],[Total crew of the cluster]]</f>
        <v>0</v>
      </c>
      <c r="BF735" s="127"/>
      <c r="BG735" s="127"/>
      <c r="BH735" s="127"/>
      <c r="BI735" s="127">
        <f>IF(C735&lt;&gt;2022,0,IF(ISBLANK(O735),Tableau3[[#This Row],[FTE national]],INDEX('Annexe 1 bis - CTSEP cluster'!$C:$T,MATCH(O735,'Annexe 1 bis - CTSEP cluster'!$C:$C,0),MATCH("FTE22",'Annexe 1 bis - CTSEP cluster'!C$2:T$2,0))))</f>
        <v>0</v>
      </c>
      <c r="BJ735" s="924">
        <f>Tableau3[[#This Row],[% of effort (kW fishing days) within the cluster]]*Tableau3[[#This Row],[Total FTE from the cluster]]</f>
        <v>0</v>
      </c>
      <c r="BK735" s="851"/>
      <c r="BL735" s="854"/>
      <c r="BM7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5" s="130" cm="1">
        <f t="array" ref="BQ7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5" s="659">
        <f>IF(Tableau3[[#This Row],[Code pour fabrication]]="",0,INDEX('Annexe 4 - ICV navires'!B$4:S$23,MATCH(Tableau3[[#This Row],[Code pour fabrication]],'Annexe 4 - ICV navires'!B$4:B$23,0),12))</f>
        <v>524.21752671755723</v>
      </c>
      <c r="BS735" s="659">
        <f>Tableau3[[#This Row],[Navire mètre]]*Tableau3[[#This Row],[Mean LOA of vessels]]*Tableau3[[#This Row],[Number of vessels]]</f>
        <v>343178.79417863814</v>
      </c>
      <c r="BT735" s="658">
        <f>IF(Tableau3[[#This Row],[Code pour fabrication]]="",0,INDEX('Annexe 4 - ICV navires'!B$4:S$23,MATCH(Tableau3[[#This Row],[Code pour fabrication]],'Annexe 4 - ICV navires'!B$4:B$23,0),13))</f>
        <v>13.348314879355764</v>
      </c>
      <c r="BU735" s="659">
        <f>Tableau3[[#This Row],[Entretien mètre]]*Tableau3[[#This Row],[Mean LOA of vessels]]*Tableau3[[#This Row],[Number of vessels]]</f>
        <v>8738.4689964442987</v>
      </c>
      <c r="BV735" s="659">
        <f>IF(Tableau3[[#This Row],[Code pour fabrication]]="",0,INDEX('Annexe 4 - ICV navires'!B$4:S$23,MATCH(Tableau3[[#This Row],[Code pour fabrication]],'Annexe 4 - ICV navires'!B$4:B$23,0),14))</f>
        <v>1.9273190616086784</v>
      </c>
      <c r="BW735" s="659">
        <f>Tableau3[[#This Row],[Engins mètre]]*Tableau3[[#This Row],[Mean LOA of vessels]]*Tableau3[[#This Row],[Number of vessels]]</f>
        <v>1261.7186527544966</v>
      </c>
      <c r="BX735" s="130">
        <f>IF(Tableau3[[#This Row],[Code pour fabrication]]="",0,INDEX('Annexe 4 - ICV navires'!B$4:S$23,MATCH(Tableau3[[#This Row],[Code pour fabrication]],'Annexe 4 - ICV navires'!B$4:B$23,0),15))</f>
        <v>292.60122175818248</v>
      </c>
      <c r="BY735" s="659">
        <f>Tableau3[[#This Row],[Consommables mètre]]*Tableau3[[#This Row],[Mean LOA of vessels]]*Tableau3[[#This Row],[Number of vessels]]</f>
        <v>191551.27278350547</v>
      </c>
      <c r="BZ735" s="130">
        <f>IF(Tableau3[[#This Row],[Code pour fabrication]]="",0,INDEX('Annexe 4 - ICV navires'!B$4:S$23,MATCH(Tableau3[[#This Row],[Code pour fabrication]],'Annexe 4 - ICV navires'!B$4:B$23,0),16))</f>
        <v>0</v>
      </c>
      <c r="CA735" s="659">
        <f>Tableau3[[#This Row],[Réfrigérants mètre]]*Tableau3[[#This Row],[Mean LOA of vessels]]*Tableau3[[#This Row],[Number of vessels]]</f>
        <v>0</v>
      </c>
    </row>
    <row r="736" spans="1:79">
      <c r="A736" s="160" t="s">
        <v>106</v>
      </c>
      <c r="B736" s="127" t="s">
        <v>169</v>
      </c>
      <c r="C736" s="128">
        <v>2023</v>
      </c>
      <c r="D736" s="127" t="s">
        <v>195</v>
      </c>
      <c r="E736" s="127" t="str">
        <f>IF(Tableau3[[#This Row],[fishing_tech]]="INACTIVE","","Actif")</f>
        <v>Actif</v>
      </c>
      <c r="F736" s="130" t="str">
        <f>IF(D736&lt;&gt;"MGP",INDEX('Annexe 10 - codes'!A$1:D$16,MATCH(D736,'Annexe 10 - codes'!A$1:A$16,0),3),IF(J736&gt;18,"ChaD","Dra"))</f>
        <v>Dor</v>
      </c>
      <c r="G736" s="130" t="str">
        <f t="shared" si="70"/>
        <v>HOK</v>
      </c>
      <c r="H736" s="127" t="s">
        <v>178</v>
      </c>
      <c r="I736" s="130" t="str">
        <f t="shared" si="71"/>
        <v>VL0012</v>
      </c>
      <c r="J736" s="130">
        <f t="shared" si="72"/>
        <v>10</v>
      </c>
      <c r="K736" s="130" t="str">
        <f>IF(J736&lt;=12,'Annexe 10 - codes'!A$19,IF(J736&lt;=24,'Annexe 10 - codes'!A$20,'Annexe 10 - codes'!A$21))</f>
        <v>Côtiers (0-12)</v>
      </c>
      <c r="L736" s="130" t="str">
        <f>_xlfn.CONCAT(Tableau3[[#This Row],[2nd classifcation for MGP]]," - ",Tableau3[[#This Row],[taille pour analyse]])</f>
        <v>HOK - VL0012</v>
      </c>
      <c r="M7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36" s="127" t="s">
        <v>191</v>
      </c>
      <c r="O736" s="127" t="s">
        <v>70129</v>
      </c>
      <c r="P736" s="127" t="s">
        <v>70130</v>
      </c>
      <c r="Q736" s="127">
        <v>94</v>
      </c>
      <c r="R736" s="127">
        <v>18171</v>
      </c>
      <c r="S736" s="127">
        <v>314.23</v>
      </c>
      <c r="T736" s="127">
        <v>7.9222999999999999</v>
      </c>
      <c r="U736" s="127">
        <f>Tableau3[[#This Row],[Mean LOA of vessels]]*Tableau3[[#This Row],[Number of vessels]]</f>
        <v>744.69619999999998</v>
      </c>
      <c r="V736" s="127">
        <v>16.393599999999999</v>
      </c>
      <c r="W736" s="127">
        <f>Tableau3[[#This Row],[Mean age of vessels]]*Tableau3[[#This Row],[Number of vessels]]</f>
        <v>1540.9983999999999</v>
      </c>
      <c r="X736" s="127"/>
      <c r="Y736" s="127"/>
      <c r="Z736" s="127">
        <f>Tableau3[[#This Row],[Days at sea]]/Tableau3[[#This Row],[Number of vessels]]/365</f>
        <v>0</v>
      </c>
      <c r="AA736" s="129"/>
      <c r="AB736" s="697" cm="1">
        <f t="array" ref="AB736">IF(OR(ISBLANK(O736),C736=2023),0,INDEX('Annexe 1 bis - CTSEP cluster'!$C:$T,MATCH(O736,'Annexe 1 bis - CTSEP cluster'!$C:$C,0),IF(C736=2022,3,IF(C736=2021,7,IF(C736=2020,11,15)))))</f>
        <v>0</v>
      </c>
      <c r="AC736" s="254">
        <f t="shared" si="73"/>
        <v>1</v>
      </c>
      <c r="AD736" s="127"/>
      <c r="AE736" s="127"/>
      <c r="AF736" s="127"/>
      <c r="AG736" s="127">
        <f>IF(Tableau3[[#This Row],[Number of fishing trips]]="",0,Tableau3[[#This Row],[Days at sea]]/Tableau3[[#This Row],[Number of fishing trips]])</f>
        <v>0</v>
      </c>
      <c r="AH736" s="849"/>
      <c r="AI736" s="131" cm="1">
        <f t="array" ref="AI736">IF(OTY736=2023,0,IF(ISBLANK(Tableau3[[#This Row],[cluster_name]]),Tableau3[[#This Row],[Energy consumption]],INDEX('Annexe 1 bis - CTSEP cluster'!$C:$T,MATCH(O736,'Annexe 1 bis - CTSEP cluster'!$C:$C,0),IF(C736=2022,2,IF(C736=2021,6,IF(C736=2020,10,14))))))</f>
        <v>2.4358298361824921E-2</v>
      </c>
      <c r="AJ736" s="697">
        <f t="shared" si="74"/>
        <v>2.4358298361824921E-2</v>
      </c>
      <c r="AK736" s="127"/>
      <c r="AL736" s="127"/>
      <c r="AM736" s="127"/>
      <c r="AN736" s="127"/>
      <c r="AO736" s="127"/>
      <c r="AP736" s="127"/>
      <c r="AQ736" s="127"/>
      <c r="AR736" s="127"/>
      <c r="AS736" s="127"/>
      <c r="AT736" s="127"/>
      <c r="AU736" s="127"/>
      <c r="AV736" s="127"/>
      <c r="AW736" s="127"/>
      <c r="AX736" s="127"/>
      <c r="AY736" s="127"/>
      <c r="AZ736" s="127"/>
      <c r="BA736" s="127"/>
      <c r="BB736" s="127"/>
      <c r="BC736" s="127"/>
      <c r="BD736" s="127">
        <f>IF(C736&lt;&gt;2022,0,IF(ISBLANK(O736),Tableau3[[#This Row],[Engaged crew]],INDEX('Annexe 1 bis - CTSEP cluster'!$C:$T,MATCH(O736,'Annexe 1 bis - CTSEP cluster'!$C:$C,0),MATCH("CREW22",'Annexe 1 bis - CTSEP cluster'!C$2:T$2,0))))</f>
        <v>0</v>
      </c>
      <c r="BE736" s="127">
        <f>Tableau3[[#This Row],[% of effort (kW fishing days) within the cluster]]*Tableau3[[#This Row],[Total crew of the cluster]]</f>
        <v>0</v>
      </c>
      <c r="BF736" s="127"/>
      <c r="BG736" s="127"/>
      <c r="BH736" s="127"/>
      <c r="BI736" s="127">
        <f>IF(C736&lt;&gt;2022,0,IF(ISBLANK(O736),Tableau3[[#This Row],[FTE national]],INDEX('Annexe 1 bis - CTSEP cluster'!$C:$T,MATCH(O736,'Annexe 1 bis - CTSEP cluster'!$C:$C,0),MATCH("FTE22",'Annexe 1 bis - CTSEP cluster'!C$2:T$2,0))))</f>
        <v>0</v>
      </c>
      <c r="BJ736" s="924">
        <f>Tableau3[[#This Row],[% of effort (kW fishing days) within the cluster]]*Tableau3[[#This Row],[Total FTE from the cluster]]</f>
        <v>0</v>
      </c>
      <c r="BK736" s="851"/>
      <c r="BL736" s="854"/>
      <c r="BM7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6" s="130" cm="1">
        <f t="array" ref="BQ7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6" s="659">
        <f>IF(Tableau3[[#This Row],[Code pour fabrication]]="",0,INDEX('Annexe 4 - ICV navires'!B$4:S$23,MATCH(Tableau3[[#This Row],[Code pour fabrication]],'Annexe 4 - ICV navires'!B$4:B$23,0),12))</f>
        <v>524.21752671755723</v>
      </c>
      <c r="BS736" s="659">
        <f>Tableau3[[#This Row],[Navire mètre]]*Tableau3[[#This Row],[Mean LOA of vessels]]*Tableau3[[#This Row],[Number of vessels]]</f>
        <v>390382.8001199633</v>
      </c>
      <c r="BT736" s="658">
        <f>IF(Tableau3[[#This Row],[Code pour fabrication]]="",0,INDEX('Annexe 4 - ICV navires'!B$4:S$23,MATCH(Tableau3[[#This Row],[Code pour fabrication]],'Annexe 4 - ICV navires'!B$4:B$23,0),13))</f>
        <v>13.348314879355764</v>
      </c>
      <c r="BU736" s="659">
        <f>Tableau3[[#This Row],[Entretien mètre]]*Tableau3[[#This Row],[Mean LOA of vessels]]*Tableau3[[#This Row],[Number of vessels]]</f>
        <v>9940.4393670596965</v>
      </c>
      <c r="BV736" s="659">
        <f>IF(Tableau3[[#This Row],[Code pour fabrication]]="",0,INDEX('Annexe 4 - ICV navires'!B$4:S$23,MATCH(Tableau3[[#This Row],[Code pour fabrication]],'Annexe 4 - ICV navires'!B$4:B$23,0),14))</f>
        <v>1.9273190616086784</v>
      </c>
      <c r="BW736" s="659">
        <f>Tableau3[[#This Row],[Engins mètre]]*Tableau3[[#This Row],[Mean LOA of vessels]]*Tableau3[[#This Row],[Number of vessels]]</f>
        <v>1435.2671813675486</v>
      </c>
      <c r="BX736" s="130">
        <f>IF(Tableau3[[#This Row],[Code pour fabrication]]="",0,INDEX('Annexe 4 - ICV navires'!B$4:S$23,MATCH(Tableau3[[#This Row],[Code pour fabrication]],'Annexe 4 - ICV navires'!B$4:B$23,0),15))</f>
        <v>292.60122175818248</v>
      </c>
      <c r="BY736" s="659">
        <f>Tableau3[[#This Row],[Consommables mètre]]*Tableau3[[#This Row],[Mean LOA of vessels]]*Tableau3[[#This Row],[Number of vessels]]</f>
        <v>217899.0179586758</v>
      </c>
      <c r="BZ736" s="130">
        <f>IF(Tableau3[[#This Row],[Code pour fabrication]]="",0,INDEX('Annexe 4 - ICV navires'!B$4:S$23,MATCH(Tableau3[[#This Row],[Code pour fabrication]],'Annexe 4 - ICV navires'!B$4:B$23,0),16))</f>
        <v>0</v>
      </c>
      <c r="CA736" s="659">
        <f>Tableau3[[#This Row],[Réfrigérants mètre]]*Tableau3[[#This Row],[Mean LOA of vessels]]*Tableau3[[#This Row],[Number of vessels]]</f>
        <v>0</v>
      </c>
    </row>
    <row r="737" spans="1:79">
      <c r="A737" s="160" t="s">
        <v>106</v>
      </c>
      <c r="B737" s="127" t="s">
        <v>176</v>
      </c>
      <c r="C737" s="128">
        <v>2023</v>
      </c>
      <c r="D737" s="127" t="s">
        <v>192</v>
      </c>
      <c r="E737" s="127" t="str">
        <f>IF(Tableau3[[#This Row],[fishing_tech]]="INACTIVE","","Actif")</f>
        <v>Actif</v>
      </c>
      <c r="F737" s="130" t="str">
        <f>IF(D737&lt;&gt;"MGP",INDEX('Annexe 10 - codes'!A$1:D$16,MATCH(D737,'Annexe 10 - codes'!A$1:A$16,0),3),IF(J737&gt;18,"ChaD","Dra"))</f>
        <v>Dor</v>
      </c>
      <c r="G737" s="130" t="str">
        <f t="shared" si="70"/>
        <v>DFN</v>
      </c>
      <c r="H737" s="127" t="s">
        <v>182</v>
      </c>
      <c r="I737" s="130" t="str">
        <f t="shared" si="71"/>
        <v>VL0012</v>
      </c>
      <c r="J737" s="130">
        <f t="shared" si="72"/>
        <v>12</v>
      </c>
      <c r="K737" s="130" t="str">
        <f>IF(J737&lt;=12,'Annexe 10 - codes'!A$19,IF(J737&lt;=24,'Annexe 10 - codes'!A$20,'Annexe 10 - codes'!A$21))</f>
        <v>Côtiers (0-12)</v>
      </c>
      <c r="L737" s="130" t="str">
        <f>_xlfn.CONCAT(Tableau3[[#This Row],[2nd classifcation for MGP]]," - ",Tableau3[[#This Row],[taille pour analyse]])</f>
        <v>DFN - VL0012</v>
      </c>
      <c r="M7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37" s="127" t="s">
        <v>175</v>
      </c>
      <c r="O737" s="127"/>
      <c r="P737" s="127" t="s">
        <v>70171</v>
      </c>
      <c r="Q737" s="127">
        <v>124</v>
      </c>
      <c r="R737" s="127">
        <v>19898</v>
      </c>
      <c r="S737" s="127">
        <v>1709.89</v>
      </c>
      <c r="T737" s="127">
        <v>11.602</v>
      </c>
      <c r="U737" s="127">
        <f>Tableau3[[#This Row],[Mean LOA of vessels]]*Tableau3[[#This Row],[Number of vessels]]</f>
        <v>1438.6480000000001</v>
      </c>
      <c r="V737" s="127">
        <v>30.701599999999999</v>
      </c>
      <c r="W737" s="127">
        <f>Tableau3[[#This Row],[Mean age of vessels]]*Tableau3[[#This Row],[Number of vessels]]</f>
        <v>3806.9983999999999</v>
      </c>
      <c r="X737" s="127"/>
      <c r="Y737" s="127"/>
      <c r="Z737" s="127">
        <f>Tableau3[[#This Row],[Days at sea]]/Tableau3[[#This Row],[Number of vessels]]/365</f>
        <v>0</v>
      </c>
      <c r="AA737" s="129"/>
      <c r="AB737" s="697" cm="1">
        <f t="array" ref="AB737">IF(OR(ISBLANK(O737),C737=2023),0,INDEX('Annexe 1 bis - CTSEP cluster'!$C:$T,MATCH(O737,'Annexe 1 bis - CTSEP cluster'!$C:$C,0),IF(C737=2022,3,IF(C737=2021,7,IF(C737=2020,11,15)))))</f>
        <v>0</v>
      </c>
      <c r="AC737" s="254">
        <f t="shared" si="73"/>
        <v>1</v>
      </c>
      <c r="AD737" s="127"/>
      <c r="AE737" s="127"/>
      <c r="AF737" s="127"/>
      <c r="AG737" s="127">
        <f>IF(Tableau3[[#This Row],[Number of fishing trips]]="",0,Tableau3[[#This Row],[Days at sea]]/Tableau3[[#This Row],[Number of fishing trips]])</f>
        <v>0</v>
      </c>
      <c r="AH737" s="849"/>
      <c r="AI737" s="131" cm="1">
        <f t="array" ref="AI737">IF(OTY737=2023,0,IF(ISBLANK(Tableau3[[#This Row],[cluster_name]]),Tableau3[[#This Row],[Energy consumption]],INDEX('Annexe 1 bis - CTSEP cluster'!$C:$T,MATCH(O737,'Annexe 1 bis - CTSEP cluster'!$C:$C,0),IF(C737=2022,2,IF(C737=2021,6,IF(C737=2020,10,14))))))</f>
        <v>0</v>
      </c>
      <c r="AJ737" s="697">
        <f t="shared" si="74"/>
        <v>0</v>
      </c>
      <c r="AK737" s="127"/>
      <c r="AL737" s="127"/>
      <c r="AM737" s="127"/>
      <c r="AN737" s="127"/>
      <c r="AO737" s="127"/>
      <c r="AP737" s="127"/>
      <c r="AQ737" s="127"/>
      <c r="AR737" s="127"/>
      <c r="AS737" s="127"/>
      <c r="AT737" s="127"/>
      <c r="AU737" s="127"/>
      <c r="AV737" s="127"/>
      <c r="AW737" s="127"/>
      <c r="AX737" s="127"/>
      <c r="AY737" s="127"/>
      <c r="AZ737" s="127"/>
      <c r="BA737" s="127"/>
      <c r="BB737" s="127"/>
      <c r="BC737" s="127"/>
      <c r="BD737" s="127">
        <f>IF(C737&lt;&gt;2022,0,IF(ISBLANK(O737),Tableau3[[#This Row],[Engaged crew]],INDEX('Annexe 1 bis - CTSEP cluster'!$C:$T,MATCH(O737,'Annexe 1 bis - CTSEP cluster'!$C:$C,0),MATCH("CREW22",'Annexe 1 bis - CTSEP cluster'!C$2:T$2,0))))</f>
        <v>0</v>
      </c>
      <c r="BE737" s="127">
        <f>Tableau3[[#This Row],[% of effort (kW fishing days) within the cluster]]*Tableau3[[#This Row],[Total crew of the cluster]]</f>
        <v>0</v>
      </c>
      <c r="BF737" s="127"/>
      <c r="BG737" s="127"/>
      <c r="BH737" s="127"/>
      <c r="BI737" s="127">
        <f>IF(C737&lt;&gt;2022,0,IF(ISBLANK(O737),Tableau3[[#This Row],[FTE national]],INDEX('Annexe 1 bis - CTSEP cluster'!$C:$T,MATCH(O737,'Annexe 1 bis - CTSEP cluster'!$C:$C,0),MATCH("FTE22",'Annexe 1 bis - CTSEP cluster'!C$2:T$2,0))))</f>
        <v>0</v>
      </c>
      <c r="BJ737" s="924">
        <f>Tableau3[[#This Row],[% of effort (kW fishing days) within the cluster]]*Tableau3[[#This Row],[Total FTE from the cluster]]</f>
        <v>0</v>
      </c>
      <c r="BK737" s="851"/>
      <c r="BL737" s="854"/>
      <c r="BM7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7" s="130" cm="1">
        <f t="array" ref="BQ7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7" s="659">
        <f>IF(Tableau3[[#This Row],[Code pour fabrication]]="",0,INDEX('Annexe 4 - ICV navires'!B$4:S$23,MATCH(Tableau3[[#This Row],[Code pour fabrication]],'Annexe 4 - ICV navires'!B$4:B$23,0),12))</f>
        <v>498.84526282051286</v>
      </c>
      <c r="BS737" s="659">
        <f>Tableau3[[#This Row],[Navire mètre]]*Tableau3[[#This Row],[Mean LOA of vessels]]*Tableau3[[#This Row],[Number of vessels]]</f>
        <v>717662.73966620513</v>
      </c>
      <c r="BT737" s="658">
        <f>IF(Tableau3[[#This Row],[Code pour fabrication]]="",0,INDEX('Annexe 4 - ICV navires'!B$4:S$23,MATCH(Tableau3[[#This Row],[Code pour fabrication]],'Annexe 4 - ICV navires'!B$4:B$23,0),13))</f>
        <v>63.12066640837326</v>
      </c>
      <c r="BU737" s="659">
        <f>Tableau3[[#This Row],[Entretien mètre]]*Tableau3[[#This Row],[Mean LOA of vessels]]*Tableau3[[#This Row],[Number of vessels]]</f>
        <v>90808.420487073381</v>
      </c>
      <c r="BV737" s="659">
        <f>IF(Tableau3[[#This Row],[Code pour fabrication]]="",0,INDEX('Annexe 4 - ICV navires'!B$4:S$23,MATCH(Tableau3[[#This Row],[Code pour fabrication]],'Annexe 4 - ICV navires'!B$4:B$23,0),14))</f>
        <v>1785.2377340925448</v>
      </c>
      <c r="BW737" s="659">
        <f>Tableau3[[#This Row],[Engins mètre]]*Tableau3[[#This Row],[Mean LOA of vessels]]*Tableau3[[#This Row],[Number of vessels]]</f>
        <v>2568328.6956767715</v>
      </c>
      <c r="BX737" s="130">
        <f>IF(Tableau3[[#This Row],[Code pour fabrication]]="",0,INDEX('Annexe 4 - ICV navires'!B$4:S$23,MATCH(Tableau3[[#This Row],[Code pour fabrication]],'Annexe 4 - ICV navires'!B$4:B$23,0),15))</f>
        <v>12.775680928729583</v>
      </c>
      <c r="BY737" s="659">
        <f>Tableau3[[#This Row],[Consommables mètre]]*Tableau3[[#This Row],[Mean LOA of vessels]]*Tableau3[[#This Row],[Number of vessels]]</f>
        <v>18379.707816754959</v>
      </c>
      <c r="BZ737" s="130">
        <f>IF(Tableau3[[#This Row],[Code pour fabrication]]="",0,INDEX('Annexe 4 - ICV navires'!B$4:S$23,MATCH(Tableau3[[#This Row],[Code pour fabrication]],'Annexe 4 - ICV navires'!B$4:B$23,0),16))</f>
        <v>12.650501672240804</v>
      </c>
      <c r="CA737" s="659">
        <f>Tableau3[[#This Row],[Réfrigérants mètre]]*Tableau3[[#This Row],[Mean LOA of vessels]]*Tableau3[[#This Row],[Number of vessels]]</f>
        <v>18199.618929765889</v>
      </c>
    </row>
    <row r="738" spans="1:79">
      <c r="A738" s="160" t="s">
        <v>106</v>
      </c>
      <c r="B738" s="127" t="s">
        <v>169</v>
      </c>
      <c r="C738" s="128">
        <v>2023</v>
      </c>
      <c r="D738" s="127" t="s">
        <v>195</v>
      </c>
      <c r="E738" s="127" t="str">
        <f>IF(Tableau3[[#This Row],[fishing_tech]]="INACTIVE","","Actif")</f>
        <v>Actif</v>
      </c>
      <c r="F738" s="130" t="str">
        <f>IF(D738&lt;&gt;"MGP",INDEX('Annexe 10 - codes'!A$1:D$16,MATCH(D738,'Annexe 10 - codes'!A$1:A$16,0),3),IF(J738&gt;18,"ChaD","Dra"))</f>
        <v>Dor</v>
      </c>
      <c r="G738" s="130" t="str">
        <f t="shared" si="70"/>
        <v>HOK</v>
      </c>
      <c r="H738" s="127" t="s">
        <v>178</v>
      </c>
      <c r="I738" s="130" t="str">
        <f t="shared" si="71"/>
        <v>VL0012</v>
      </c>
      <c r="J738" s="130">
        <f t="shared" si="72"/>
        <v>10</v>
      </c>
      <c r="K738" s="130" t="str">
        <f>IF(J738&lt;=12,'Annexe 10 - codes'!A$19,IF(J738&lt;=24,'Annexe 10 - codes'!A$20,'Annexe 10 - codes'!A$21))</f>
        <v>Côtiers (0-12)</v>
      </c>
      <c r="L738" s="130" t="str">
        <f>_xlfn.CONCAT(Tableau3[[#This Row],[2nd classifcation for MGP]]," - ",Tableau3[[#This Row],[taille pour analyse]])</f>
        <v>HOK - VL0012</v>
      </c>
      <c r="M7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38" s="127" t="s">
        <v>181</v>
      </c>
      <c r="O738" s="127"/>
      <c r="P738" s="127" t="s">
        <v>70134</v>
      </c>
      <c r="Q738" s="127">
        <v>109</v>
      </c>
      <c r="R738" s="127">
        <v>16216</v>
      </c>
      <c r="S738" s="127">
        <v>257.81</v>
      </c>
      <c r="T738" s="127">
        <v>7.6402000000000001</v>
      </c>
      <c r="U738" s="127">
        <f>Tableau3[[#This Row],[Mean LOA of vessels]]*Tableau3[[#This Row],[Number of vessels]]</f>
        <v>832.78179999999998</v>
      </c>
      <c r="V738" s="127">
        <v>18.706399999999999</v>
      </c>
      <c r="W738" s="127">
        <f>Tableau3[[#This Row],[Mean age of vessels]]*Tableau3[[#This Row],[Number of vessels]]</f>
        <v>2038.9975999999999</v>
      </c>
      <c r="X738" s="127"/>
      <c r="Y738" s="127"/>
      <c r="Z738" s="127">
        <f>Tableau3[[#This Row],[Days at sea]]/Tableau3[[#This Row],[Number of vessels]]/365</f>
        <v>0</v>
      </c>
      <c r="AA738" s="129"/>
      <c r="AB738" s="697" cm="1">
        <f t="array" ref="AB738">IF(OR(ISBLANK(O738),C738=2023),0,INDEX('Annexe 1 bis - CTSEP cluster'!$C:$T,MATCH(O738,'Annexe 1 bis - CTSEP cluster'!$C:$C,0),IF(C738=2022,3,IF(C738=2021,7,IF(C738=2020,11,15)))))</f>
        <v>0</v>
      </c>
      <c r="AC738" s="254">
        <f t="shared" si="73"/>
        <v>1</v>
      </c>
      <c r="AD738" s="127"/>
      <c r="AE738" s="127"/>
      <c r="AF738" s="127"/>
      <c r="AG738" s="127">
        <f>IF(Tableau3[[#This Row],[Number of fishing trips]]="",0,Tableau3[[#This Row],[Days at sea]]/Tableau3[[#This Row],[Number of fishing trips]])</f>
        <v>0</v>
      </c>
      <c r="AH738" s="849"/>
      <c r="AI738" s="131" cm="1">
        <f t="array" ref="AI738">IF(OTY738=2023,0,IF(ISBLANK(Tableau3[[#This Row],[cluster_name]]),Tableau3[[#This Row],[Energy consumption]],INDEX('Annexe 1 bis - CTSEP cluster'!$C:$T,MATCH(O738,'Annexe 1 bis - CTSEP cluster'!$C:$C,0),IF(C738=2022,2,IF(C738=2021,6,IF(C738=2020,10,14))))))</f>
        <v>0</v>
      </c>
      <c r="AJ738" s="697">
        <f t="shared" si="74"/>
        <v>0</v>
      </c>
      <c r="AK738" s="127"/>
      <c r="AL738" s="127"/>
      <c r="AM738" s="127"/>
      <c r="AN738" s="127"/>
      <c r="AO738" s="127"/>
      <c r="AP738" s="127"/>
      <c r="AQ738" s="127"/>
      <c r="AR738" s="127"/>
      <c r="AS738" s="127"/>
      <c r="AT738" s="127"/>
      <c r="AU738" s="127"/>
      <c r="AV738" s="127"/>
      <c r="AW738" s="127"/>
      <c r="AX738" s="127"/>
      <c r="AY738" s="127"/>
      <c r="AZ738" s="127"/>
      <c r="BA738" s="127"/>
      <c r="BB738" s="127"/>
      <c r="BC738" s="127"/>
      <c r="BD738" s="127">
        <f>IF(C738&lt;&gt;2022,0,IF(ISBLANK(O738),Tableau3[[#This Row],[Engaged crew]],INDEX('Annexe 1 bis - CTSEP cluster'!$C:$T,MATCH(O738,'Annexe 1 bis - CTSEP cluster'!$C:$C,0),MATCH("CREW22",'Annexe 1 bis - CTSEP cluster'!C$2:T$2,0))))</f>
        <v>0</v>
      </c>
      <c r="BE738" s="127">
        <f>Tableau3[[#This Row],[% of effort (kW fishing days) within the cluster]]*Tableau3[[#This Row],[Total crew of the cluster]]</f>
        <v>0</v>
      </c>
      <c r="BF738" s="127"/>
      <c r="BG738" s="127"/>
      <c r="BH738" s="127"/>
      <c r="BI738" s="127">
        <f>IF(C738&lt;&gt;2022,0,IF(ISBLANK(O738),Tableau3[[#This Row],[FTE national]],INDEX('Annexe 1 bis - CTSEP cluster'!$C:$T,MATCH(O738,'Annexe 1 bis - CTSEP cluster'!$C:$C,0),MATCH("FTE22",'Annexe 1 bis - CTSEP cluster'!C$2:T$2,0))))</f>
        <v>0</v>
      </c>
      <c r="BJ738" s="924">
        <f>Tableau3[[#This Row],[% of effort (kW fishing days) within the cluster]]*Tableau3[[#This Row],[Total FTE from the cluster]]</f>
        <v>0</v>
      </c>
      <c r="BK738" s="851"/>
      <c r="BL738" s="854"/>
      <c r="BM7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8" s="130" cm="1">
        <f t="array" ref="BQ7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8" s="659">
        <f>IF(Tableau3[[#This Row],[Code pour fabrication]]="",0,INDEX('Annexe 4 - ICV navires'!B$4:S$23,MATCH(Tableau3[[#This Row],[Code pour fabrication]],'Annexe 4 - ICV navires'!B$4:B$23,0),12))</f>
        <v>524.21752671755723</v>
      </c>
      <c r="BS738" s="659">
        <f>Tableau3[[#This Row],[Navire mètre]]*Tableau3[[#This Row],[Mean LOA of vessels]]*Tableau3[[#This Row],[Number of vessels]]</f>
        <v>436558.81549139542</v>
      </c>
      <c r="BT738" s="658">
        <f>IF(Tableau3[[#This Row],[Code pour fabrication]]="",0,INDEX('Annexe 4 - ICV navires'!B$4:S$23,MATCH(Tableau3[[#This Row],[Code pour fabrication]],'Annexe 4 - ICV navires'!B$4:B$23,0),13))</f>
        <v>13.348314879355764</v>
      </c>
      <c r="BU738" s="659">
        <f>Tableau3[[#This Row],[Entretien mètre]]*Tableau3[[#This Row],[Mean LOA of vessels]]*Tableau3[[#This Row],[Number of vessels]]</f>
        <v>11116.233692196676</v>
      </c>
      <c r="BV738" s="659">
        <f>IF(Tableau3[[#This Row],[Code pour fabrication]]="",0,INDEX('Annexe 4 - ICV navires'!B$4:S$23,MATCH(Tableau3[[#This Row],[Code pour fabrication]],'Annexe 4 - ICV navires'!B$4:B$23,0),14))</f>
        <v>1.9273190616086784</v>
      </c>
      <c r="BW738" s="659">
        <f>Tableau3[[#This Row],[Engins mètre]]*Tableau3[[#This Row],[Mean LOA of vessels]]*Tableau3[[#This Row],[Number of vessels]]</f>
        <v>1605.0362373007861</v>
      </c>
      <c r="BX738" s="130">
        <f>IF(Tableau3[[#This Row],[Code pour fabrication]]="",0,INDEX('Annexe 4 - ICV navires'!B$4:S$23,MATCH(Tableau3[[#This Row],[Code pour fabrication]],'Annexe 4 - ICV navires'!B$4:B$23,0),15))</f>
        <v>292.60122175818248</v>
      </c>
      <c r="BY738" s="659">
        <f>Tableau3[[#This Row],[Consommables mètre]]*Tableau3[[#This Row],[Mean LOA of vessels]]*Tableau3[[#This Row],[Number of vessels]]</f>
        <v>243672.97213797836</v>
      </c>
      <c r="BZ738" s="130">
        <f>IF(Tableau3[[#This Row],[Code pour fabrication]]="",0,INDEX('Annexe 4 - ICV navires'!B$4:S$23,MATCH(Tableau3[[#This Row],[Code pour fabrication]],'Annexe 4 - ICV navires'!B$4:B$23,0),16))</f>
        <v>0</v>
      </c>
      <c r="CA738" s="659">
        <f>Tableau3[[#This Row],[Réfrigérants mètre]]*Tableau3[[#This Row],[Mean LOA of vessels]]*Tableau3[[#This Row],[Number of vessels]]</f>
        <v>0</v>
      </c>
    </row>
    <row r="739" spans="1:79">
      <c r="A739" s="160" t="s">
        <v>106</v>
      </c>
      <c r="B739" s="127" t="s">
        <v>176</v>
      </c>
      <c r="C739" s="128">
        <v>2023</v>
      </c>
      <c r="D739" s="127" t="s">
        <v>195</v>
      </c>
      <c r="E739" s="127" t="str">
        <f>IF(Tableau3[[#This Row],[fishing_tech]]="INACTIVE","","Actif")</f>
        <v>Actif</v>
      </c>
      <c r="F739" s="130" t="str">
        <f>IF(D739&lt;&gt;"MGP",INDEX('Annexe 10 - codes'!A$1:D$16,MATCH(D739,'Annexe 10 - codes'!A$1:A$16,0),3),IF(J739&gt;18,"ChaD","Dra"))</f>
        <v>Dor</v>
      </c>
      <c r="G739" s="130" t="str">
        <f t="shared" si="70"/>
        <v>HOK</v>
      </c>
      <c r="H739" s="127" t="s">
        <v>180</v>
      </c>
      <c r="I739" s="130" t="str">
        <f t="shared" si="71"/>
        <v>VL1824</v>
      </c>
      <c r="J739" s="130">
        <f t="shared" si="72"/>
        <v>24</v>
      </c>
      <c r="K739" s="130" t="str">
        <f>IF(J739&lt;=12,'Annexe 10 - codes'!A$19,IF(J739&lt;=24,'Annexe 10 - codes'!A$20,'Annexe 10 - codes'!A$21))</f>
        <v>Hauturiers (12-24)</v>
      </c>
      <c r="L739" s="130" t="str">
        <f>_xlfn.CONCAT(Tableau3[[#This Row],[2nd classifcation for MGP]]," - ",Tableau3[[#This Row],[taille pour analyse]])</f>
        <v>HOK - VL1824</v>
      </c>
      <c r="M7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39" s="127" t="s">
        <v>175</v>
      </c>
      <c r="O739" s="127" t="s">
        <v>208</v>
      </c>
      <c r="P739" s="127" t="s">
        <v>70114</v>
      </c>
      <c r="Q739" s="127">
        <v>2</v>
      </c>
      <c r="R739" s="127">
        <v>723</v>
      </c>
      <c r="S739" s="127">
        <v>285.22000000000003</v>
      </c>
      <c r="T739" s="127">
        <v>22.2</v>
      </c>
      <c r="U739" s="127">
        <f>Tableau3[[#This Row],[Mean LOA of vessels]]*Tableau3[[#This Row],[Number of vessels]]</f>
        <v>44.4</v>
      </c>
      <c r="V739" s="127">
        <v>35</v>
      </c>
      <c r="W739" s="127">
        <f>Tableau3[[#This Row],[Mean age of vessels]]*Tableau3[[#This Row],[Number of vessels]]</f>
        <v>70</v>
      </c>
      <c r="X739" s="127"/>
      <c r="Y739" s="127"/>
      <c r="Z739" s="127">
        <f>Tableau3[[#This Row],[Days at sea]]/Tableau3[[#This Row],[Number of vessels]]/365</f>
        <v>0</v>
      </c>
      <c r="AA739" s="129"/>
      <c r="AB739" s="697" cm="1">
        <f t="array" ref="AB739">IF(OR(ISBLANK(O739),C739=2023),0,INDEX('Annexe 1 bis - CTSEP cluster'!$C:$T,MATCH(O739,'Annexe 1 bis - CTSEP cluster'!$C:$C,0),IF(C739=2022,3,IF(C739=2021,7,IF(C739=2020,11,15)))))</f>
        <v>0</v>
      </c>
      <c r="AC739" s="254">
        <f t="shared" si="73"/>
        <v>1</v>
      </c>
      <c r="AD739" s="127"/>
      <c r="AE739" s="127"/>
      <c r="AF739" s="127"/>
      <c r="AG739" s="127">
        <f>IF(Tableau3[[#This Row],[Number of fishing trips]]="",0,Tableau3[[#This Row],[Days at sea]]/Tableau3[[#This Row],[Number of fishing trips]])</f>
        <v>0</v>
      </c>
      <c r="AH739" s="849"/>
      <c r="AI739" s="131" cm="1">
        <f t="array" ref="AI739">IF(OTY739=2023,0,IF(ISBLANK(Tableau3[[#This Row],[cluster_name]]),Tableau3[[#This Row],[Energy consumption]],INDEX('Annexe 1 bis - CTSEP cluster'!$C:$T,MATCH(O739,'Annexe 1 bis - CTSEP cluster'!$C:$C,0),IF(C739=2022,2,IF(C739=2021,6,IF(C739=2020,10,14))))))</f>
        <v>5.4271458182470152E-2</v>
      </c>
      <c r="AJ739" s="697">
        <f t="shared" si="74"/>
        <v>5.4271458182470152E-2</v>
      </c>
      <c r="AK739" s="127"/>
      <c r="AL739" s="127"/>
      <c r="AM739" s="127"/>
      <c r="AN739" s="127"/>
      <c r="AO739" s="127"/>
      <c r="AP739" s="127"/>
      <c r="AQ739" s="127"/>
      <c r="AR739" s="127"/>
      <c r="AS739" s="127"/>
      <c r="AT739" s="127"/>
      <c r="AU739" s="127"/>
      <c r="AV739" s="127"/>
      <c r="AW739" s="127"/>
      <c r="AX739" s="127"/>
      <c r="AY739" s="127"/>
      <c r="AZ739" s="127"/>
      <c r="BA739" s="127"/>
      <c r="BB739" s="127"/>
      <c r="BC739" s="127"/>
      <c r="BD739" s="127">
        <f>IF(C739&lt;&gt;2022,0,IF(ISBLANK(O739),Tableau3[[#This Row],[Engaged crew]],INDEX('Annexe 1 bis - CTSEP cluster'!$C:$T,MATCH(O739,'Annexe 1 bis - CTSEP cluster'!$C:$C,0),MATCH("CREW22",'Annexe 1 bis - CTSEP cluster'!C$2:T$2,0))))</f>
        <v>0</v>
      </c>
      <c r="BE739" s="127">
        <f>Tableau3[[#This Row],[% of effort (kW fishing days) within the cluster]]*Tableau3[[#This Row],[Total crew of the cluster]]</f>
        <v>0</v>
      </c>
      <c r="BF739" s="127"/>
      <c r="BG739" s="127"/>
      <c r="BH739" s="127"/>
      <c r="BI739" s="127">
        <f>IF(C739&lt;&gt;2022,0,IF(ISBLANK(O739),Tableau3[[#This Row],[FTE national]],INDEX('Annexe 1 bis - CTSEP cluster'!$C:$T,MATCH(O739,'Annexe 1 bis - CTSEP cluster'!$C:$C,0),MATCH("FTE22",'Annexe 1 bis - CTSEP cluster'!C$2:T$2,0))))</f>
        <v>0</v>
      </c>
      <c r="BJ739" s="924">
        <f>Tableau3[[#This Row],[% of effort (kW fishing days) within the cluster]]*Tableau3[[#This Row],[Total FTE from the cluster]]</f>
        <v>0</v>
      </c>
      <c r="BK739" s="851"/>
      <c r="BL739" s="854"/>
      <c r="BM7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9" s="130" cm="1">
        <f t="array" ref="BQ7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9" s="659">
        <f>IF(Tableau3[[#This Row],[Code pour fabrication]]="",0,INDEX('Annexe 4 - ICV navires'!B$4:S$23,MATCH(Tableau3[[#This Row],[Code pour fabrication]],'Annexe 4 - ICV navires'!B$4:B$23,0),12))</f>
        <v>524.21752671755723</v>
      </c>
      <c r="BS739" s="659">
        <f>Tableau3[[#This Row],[Navire mètre]]*Tableau3[[#This Row],[Mean LOA of vessels]]*Tableau3[[#This Row],[Number of vessels]]</f>
        <v>23275.25818625954</v>
      </c>
      <c r="BT739" s="658">
        <f>IF(Tableau3[[#This Row],[Code pour fabrication]]="",0,INDEX('Annexe 4 - ICV navires'!B$4:S$23,MATCH(Tableau3[[#This Row],[Code pour fabrication]],'Annexe 4 - ICV navires'!B$4:B$23,0),13))</f>
        <v>13.348314879355764</v>
      </c>
      <c r="BU739" s="659">
        <f>Tableau3[[#This Row],[Entretien mètre]]*Tableau3[[#This Row],[Mean LOA of vessels]]*Tableau3[[#This Row],[Number of vessels]]</f>
        <v>592.66518064339584</v>
      </c>
      <c r="BV739" s="659">
        <f>IF(Tableau3[[#This Row],[Code pour fabrication]]="",0,INDEX('Annexe 4 - ICV navires'!B$4:S$23,MATCH(Tableau3[[#This Row],[Code pour fabrication]],'Annexe 4 - ICV navires'!B$4:B$23,0),14))</f>
        <v>1.9273190616086784</v>
      </c>
      <c r="BW739" s="659">
        <f>Tableau3[[#This Row],[Engins mètre]]*Tableau3[[#This Row],[Mean LOA of vessels]]*Tableau3[[#This Row],[Number of vessels]]</f>
        <v>85.57296633542532</v>
      </c>
      <c r="BX739" s="130">
        <f>IF(Tableau3[[#This Row],[Code pour fabrication]]="",0,INDEX('Annexe 4 - ICV navires'!B$4:S$23,MATCH(Tableau3[[#This Row],[Code pour fabrication]],'Annexe 4 - ICV navires'!B$4:B$23,0),15))</f>
        <v>292.60122175818248</v>
      </c>
      <c r="BY739" s="659">
        <f>Tableau3[[#This Row],[Consommables mètre]]*Tableau3[[#This Row],[Mean LOA of vessels]]*Tableau3[[#This Row],[Number of vessels]]</f>
        <v>12991.494246063301</v>
      </c>
      <c r="BZ739" s="130">
        <f>IF(Tableau3[[#This Row],[Code pour fabrication]]="",0,INDEX('Annexe 4 - ICV navires'!B$4:S$23,MATCH(Tableau3[[#This Row],[Code pour fabrication]],'Annexe 4 - ICV navires'!B$4:B$23,0),16))</f>
        <v>0</v>
      </c>
      <c r="CA739" s="659">
        <f>Tableau3[[#This Row],[Réfrigérants mètre]]*Tableau3[[#This Row],[Mean LOA of vessels]]*Tableau3[[#This Row],[Number of vessels]]</f>
        <v>0</v>
      </c>
    </row>
    <row r="740" spans="1:79">
      <c r="A740" s="160" t="s">
        <v>106</v>
      </c>
      <c r="B740" s="127" t="s">
        <v>173</v>
      </c>
      <c r="C740" s="128">
        <v>2023</v>
      </c>
      <c r="D740" s="127" t="s">
        <v>190</v>
      </c>
      <c r="E740" s="127" t="str">
        <f>IF(Tableau3[[#This Row],[fishing_tech]]="INACTIVE","","Actif")</f>
        <v>Actif</v>
      </c>
      <c r="F740" s="130" t="str">
        <f>IF(D740&lt;&gt;"MGP",INDEX('Annexe 10 - codes'!A$1:D$16,MATCH(D740,'Annexe 10 - codes'!A$1:A$16,0),3),IF(J740&gt;18,"ChaD","Dra"))</f>
        <v>ChaP</v>
      </c>
      <c r="G740" s="130" t="str">
        <f t="shared" si="70"/>
        <v>PS</v>
      </c>
      <c r="H740" s="127" t="s">
        <v>194</v>
      </c>
      <c r="I740" s="130" t="str">
        <f t="shared" si="71"/>
        <v>VL0012</v>
      </c>
      <c r="J740" s="130">
        <f t="shared" si="72"/>
        <v>12</v>
      </c>
      <c r="K740" s="130" t="str">
        <f>IF(J740&lt;=12,'Annexe 10 - codes'!A$19,IF(J740&lt;=24,'Annexe 10 - codes'!A$20,'Annexe 10 - codes'!A$21))</f>
        <v>Côtiers (0-12)</v>
      </c>
      <c r="L740" s="130" t="str">
        <f>_xlfn.CONCAT(Tableau3[[#This Row],[2nd classifcation for MGP]]," - ",Tableau3[[#This Row],[taille pour analyse]])</f>
        <v>PS - VL0012</v>
      </c>
      <c r="M7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740" s="127" t="s">
        <v>175</v>
      </c>
      <c r="O740" s="127" t="s">
        <v>202</v>
      </c>
      <c r="P740" s="127" t="s">
        <v>70098</v>
      </c>
      <c r="Q740" s="127">
        <v>4</v>
      </c>
      <c r="R740" s="127">
        <v>371</v>
      </c>
      <c r="S740" s="127">
        <v>22.92</v>
      </c>
      <c r="T740" s="127">
        <v>10.4275</v>
      </c>
      <c r="U740" s="127">
        <f>Tableau3[[#This Row],[Mean LOA of vessels]]*Tableau3[[#This Row],[Number of vessels]]</f>
        <v>41.71</v>
      </c>
      <c r="V740" s="127">
        <v>44</v>
      </c>
      <c r="W740" s="127">
        <f>Tableau3[[#This Row],[Mean age of vessels]]*Tableau3[[#This Row],[Number of vessels]]</f>
        <v>176</v>
      </c>
      <c r="X740" s="127"/>
      <c r="Y740" s="127"/>
      <c r="Z740" s="127">
        <f>Tableau3[[#This Row],[Days at sea]]/Tableau3[[#This Row],[Number of vessels]]/365</f>
        <v>0</v>
      </c>
      <c r="AA740" s="129"/>
      <c r="AB740" s="697" cm="1">
        <f t="array" ref="AB740">IF(OR(ISBLANK(O740),C740=2023),0,INDEX('Annexe 1 bis - CTSEP cluster'!$C:$T,MATCH(O740,'Annexe 1 bis - CTSEP cluster'!$C:$C,0),IF(C740=2022,3,IF(C740=2021,7,IF(C740=2020,11,15)))))</f>
        <v>0</v>
      </c>
      <c r="AC740" s="254">
        <f t="shared" si="73"/>
        <v>1</v>
      </c>
      <c r="AD740" s="127"/>
      <c r="AE740" s="127"/>
      <c r="AF740" s="127"/>
      <c r="AG740" s="127">
        <f>IF(Tableau3[[#This Row],[Number of fishing trips]]="",0,Tableau3[[#This Row],[Days at sea]]/Tableau3[[#This Row],[Number of fishing trips]])</f>
        <v>0</v>
      </c>
      <c r="AH740" s="849"/>
      <c r="AI740" s="131" cm="1">
        <f t="array" ref="AI740">IF(OTY740=2023,0,IF(ISBLANK(Tableau3[[#This Row],[cluster_name]]),Tableau3[[#This Row],[Energy consumption]],INDEX('Annexe 1 bis - CTSEP cluster'!$C:$T,MATCH(O740,'Annexe 1 bis - CTSEP cluster'!$C:$C,0),IF(C740=2022,2,IF(C740=2021,6,IF(C740=2020,10,14))))))</f>
        <v>2.7748781271436443E-3</v>
      </c>
      <c r="AJ740" s="697">
        <f t="shared" si="74"/>
        <v>2.7748781271436443E-3</v>
      </c>
      <c r="AK740" s="127"/>
      <c r="AL740" s="127"/>
      <c r="AM740" s="127"/>
      <c r="AN740" s="127"/>
      <c r="AO740" s="127"/>
      <c r="AP740" s="127"/>
      <c r="AQ740" s="127"/>
      <c r="AR740" s="127"/>
      <c r="AS740" s="127"/>
      <c r="AT740" s="127"/>
      <c r="AU740" s="127"/>
      <c r="AV740" s="127"/>
      <c r="AW740" s="127"/>
      <c r="AX740" s="127"/>
      <c r="AY740" s="127"/>
      <c r="AZ740" s="127"/>
      <c r="BA740" s="127"/>
      <c r="BB740" s="127"/>
      <c r="BC740" s="127"/>
      <c r="BD740" s="127">
        <f>IF(C740&lt;&gt;2022,0,IF(ISBLANK(O740),Tableau3[[#This Row],[Engaged crew]],INDEX('Annexe 1 bis - CTSEP cluster'!$C:$T,MATCH(O740,'Annexe 1 bis - CTSEP cluster'!$C:$C,0),MATCH("CREW22",'Annexe 1 bis - CTSEP cluster'!C$2:T$2,0))))</f>
        <v>0</v>
      </c>
      <c r="BE740" s="127">
        <f>Tableau3[[#This Row],[% of effort (kW fishing days) within the cluster]]*Tableau3[[#This Row],[Total crew of the cluster]]</f>
        <v>0</v>
      </c>
      <c r="BF740" s="127"/>
      <c r="BG740" s="127"/>
      <c r="BH740" s="127"/>
      <c r="BI740" s="127">
        <f>IF(C740&lt;&gt;2022,0,IF(ISBLANK(O740),Tableau3[[#This Row],[FTE national]],INDEX('Annexe 1 bis - CTSEP cluster'!$C:$T,MATCH(O740,'Annexe 1 bis - CTSEP cluster'!$C:$C,0),MATCH("FTE22",'Annexe 1 bis - CTSEP cluster'!C$2:T$2,0))))</f>
        <v>0</v>
      </c>
      <c r="BJ740" s="924">
        <f>Tableau3[[#This Row],[% of effort (kW fishing days) within the cluster]]*Tableau3[[#This Row],[Total FTE from the cluster]]</f>
        <v>0</v>
      </c>
      <c r="BK740" s="851"/>
      <c r="BL740" s="854"/>
      <c r="BM7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0" s="130" cm="1">
        <f t="array" ref="BQ7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0" s="659">
        <f>IF(Tableau3[[#This Row],[Code pour fabrication]]="",0,INDEX('Annexe 4 - ICV navires'!B$4:S$23,MATCH(Tableau3[[#This Row],[Code pour fabrication]],'Annexe 4 - ICV navires'!B$4:B$23,0),12))</f>
        <v>765.61189024390251</v>
      </c>
      <c r="BS740" s="659">
        <f>Tableau3[[#This Row],[Navire mètre]]*Tableau3[[#This Row],[Mean LOA of vessels]]*Tableau3[[#This Row],[Number of vessels]]</f>
        <v>31933.671942073175</v>
      </c>
      <c r="BT740" s="658">
        <f>IF(Tableau3[[#This Row],[Code pour fabrication]]="",0,INDEX('Annexe 4 - ICV navires'!B$4:S$23,MATCH(Tableau3[[#This Row],[Code pour fabrication]],'Annexe 4 - ICV navires'!B$4:B$23,0),13))</f>
        <v>125.45873611117899</v>
      </c>
      <c r="BU740" s="659">
        <f>Tableau3[[#This Row],[Entretien mètre]]*Tableau3[[#This Row],[Mean LOA of vessels]]*Tableau3[[#This Row],[Number of vessels]]</f>
        <v>5232.8838831972762</v>
      </c>
      <c r="BV740" s="659">
        <f>IF(Tableau3[[#This Row],[Code pour fabrication]]="",0,INDEX('Annexe 4 - ICV navires'!B$4:S$23,MATCH(Tableau3[[#This Row],[Code pour fabrication]],'Annexe 4 - ICV navires'!B$4:B$23,0),14))</f>
        <v>204.81098426484223</v>
      </c>
      <c r="BW740" s="659">
        <f>Tableau3[[#This Row],[Engins mètre]]*Tableau3[[#This Row],[Mean LOA of vessels]]*Tableau3[[#This Row],[Number of vessels]]</f>
        <v>8542.6661536865704</v>
      </c>
      <c r="BX740" s="130">
        <f>IF(Tableau3[[#This Row],[Code pour fabrication]]="",0,INDEX('Annexe 4 - ICV navires'!B$4:S$23,MATCH(Tableau3[[#This Row],[Code pour fabrication]],'Annexe 4 - ICV navires'!B$4:B$23,0),15))</f>
        <v>0</v>
      </c>
      <c r="BY740" s="659">
        <f>Tableau3[[#This Row],[Consommables mètre]]*Tableau3[[#This Row],[Mean LOA of vessels]]*Tableau3[[#This Row],[Number of vessels]]</f>
        <v>0</v>
      </c>
      <c r="BZ740" s="130">
        <f>IF(Tableau3[[#This Row],[Code pour fabrication]]="",0,INDEX('Annexe 4 - ICV navires'!B$4:S$23,MATCH(Tableau3[[#This Row],[Code pour fabrication]],'Annexe 4 - ICV navires'!B$4:B$23,0),16))</f>
        <v>21.120084947551323</v>
      </c>
      <c r="CA740" s="659">
        <f>Tableau3[[#This Row],[Réfrigérants mètre]]*Tableau3[[#This Row],[Mean LOA of vessels]]*Tableau3[[#This Row],[Number of vessels]]</f>
        <v>880.91874316236567</v>
      </c>
    </row>
    <row r="741" spans="1:79">
      <c r="A741" s="160" t="s">
        <v>106</v>
      </c>
      <c r="B741" s="127" t="s">
        <v>176</v>
      </c>
      <c r="C741" s="128">
        <v>2023</v>
      </c>
      <c r="D741" s="127" t="s">
        <v>200</v>
      </c>
      <c r="E741" s="127" t="str">
        <f>IF(Tableau3[[#This Row],[fishing_tech]]="INACTIVE","","Actif")</f>
        <v>Actif</v>
      </c>
      <c r="F741" s="130" t="str">
        <f>IF(D741&lt;&gt;"MGP",INDEX('Annexe 10 - codes'!A$1:D$16,MATCH(D741,'Annexe 10 - codes'!A$1:A$16,0),3),IF(J741&gt;18,"ChaD","Dra"))</f>
        <v>Dra</v>
      </c>
      <c r="G741" s="130" t="str">
        <f t="shared" si="70"/>
        <v>PMP</v>
      </c>
      <c r="H741" s="127" t="s">
        <v>171</v>
      </c>
      <c r="I741" s="130" t="str">
        <f t="shared" si="71"/>
        <v>VL1218</v>
      </c>
      <c r="J741" s="130">
        <f t="shared" si="72"/>
        <v>18</v>
      </c>
      <c r="K741" s="130" t="str">
        <f>IF(J741&lt;=12,'Annexe 10 - codes'!A$19,IF(J741&lt;=24,'Annexe 10 - codes'!A$20,'Annexe 10 - codes'!A$21))</f>
        <v>Hauturiers (12-24)</v>
      </c>
      <c r="L741" s="130" t="str">
        <f>_xlfn.CONCAT(Tableau3[[#This Row],[2nd classifcation for MGP]]," - ",Tableau3[[#This Row],[taille pour analyse]])</f>
        <v>PMP - VL1218</v>
      </c>
      <c r="M7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741" s="127" t="s">
        <v>175</v>
      </c>
      <c r="O741" s="127" t="s">
        <v>214</v>
      </c>
      <c r="P741" s="127" t="s">
        <v>70131</v>
      </c>
      <c r="Q741" s="127">
        <v>5</v>
      </c>
      <c r="R741" s="127">
        <v>992</v>
      </c>
      <c r="S741" s="127">
        <v>161.6</v>
      </c>
      <c r="T741" s="127">
        <v>13.304</v>
      </c>
      <c r="U741" s="127">
        <f>Tableau3[[#This Row],[Mean LOA of vessels]]*Tableau3[[#This Row],[Number of vessels]]</f>
        <v>66.52</v>
      </c>
      <c r="V741" s="127">
        <v>37.200000000000003</v>
      </c>
      <c r="W741" s="127">
        <f>Tableau3[[#This Row],[Mean age of vessels]]*Tableau3[[#This Row],[Number of vessels]]</f>
        <v>186</v>
      </c>
      <c r="X741" s="127"/>
      <c r="Y741" s="127"/>
      <c r="Z741" s="127">
        <f>Tableau3[[#This Row],[Days at sea]]/Tableau3[[#This Row],[Number of vessels]]/365</f>
        <v>0</v>
      </c>
      <c r="AA741" s="129"/>
      <c r="AB741" s="697" cm="1">
        <f t="array" ref="AB741">IF(OR(ISBLANK(O741),C741=2023),0,INDEX('Annexe 1 bis - CTSEP cluster'!$C:$T,MATCH(O741,'Annexe 1 bis - CTSEP cluster'!$C:$C,0),IF(C741=2022,3,IF(C741=2021,7,IF(C741=2020,11,15)))))</f>
        <v>0</v>
      </c>
      <c r="AC741" s="254">
        <f t="shared" si="73"/>
        <v>1</v>
      </c>
      <c r="AD741" s="127"/>
      <c r="AE741" s="127"/>
      <c r="AF741" s="127"/>
      <c r="AG741" s="127">
        <f>IF(Tableau3[[#This Row],[Number of fishing trips]]="",0,Tableau3[[#This Row],[Days at sea]]/Tableau3[[#This Row],[Number of fishing trips]])</f>
        <v>0</v>
      </c>
      <c r="AH741" s="849"/>
      <c r="AI741" s="131" cm="1">
        <f t="array" ref="AI741">IF(OTY741=2023,0,IF(ISBLANK(Tableau3[[#This Row],[cluster_name]]),Tableau3[[#This Row],[Energy consumption]],INDEX('Annexe 1 bis - CTSEP cluster'!$C:$T,MATCH(O741,'Annexe 1 bis - CTSEP cluster'!$C:$C,0),IF(C741=2022,2,IF(C741=2021,6,IF(C741=2020,10,14))))))</f>
        <v>2.0854557560931308E-2</v>
      </c>
      <c r="AJ741" s="697">
        <f t="shared" si="74"/>
        <v>2.0854557560931308E-2</v>
      </c>
      <c r="AK741" s="127"/>
      <c r="AL741" s="127"/>
      <c r="AM741" s="127"/>
      <c r="AN741" s="127"/>
      <c r="AO741" s="127"/>
      <c r="AP741" s="127"/>
      <c r="AQ741" s="127"/>
      <c r="AR741" s="127"/>
      <c r="AS741" s="127"/>
      <c r="AT741" s="127"/>
      <c r="AU741" s="127"/>
      <c r="AV741" s="127"/>
      <c r="AW741" s="127"/>
      <c r="AX741" s="127"/>
      <c r="AY741" s="127"/>
      <c r="AZ741" s="127"/>
      <c r="BA741" s="127"/>
      <c r="BB741" s="127"/>
      <c r="BC741" s="127"/>
      <c r="BD741" s="127">
        <f>IF(C741&lt;&gt;2022,0,IF(ISBLANK(O741),Tableau3[[#This Row],[Engaged crew]],INDEX('Annexe 1 bis - CTSEP cluster'!$C:$T,MATCH(O741,'Annexe 1 bis - CTSEP cluster'!$C:$C,0),MATCH("CREW22",'Annexe 1 bis - CTSEP cluster'!C$2:T$2,0))))</f>
        <v>0</v>
      </c>
      <c r="BE741" s="127">
        <f>Tableau3[[#This Row],[% of effort (kW fishing days) within the cluster]]*Tableau3[[#This Row],[Total crew of the cluster]]</f>
        <v>0</v>
      </c>
      <c r="BF741" s="127"/>
      <c r="BG741" s="127"/>
      <c r="BH741" s="127"/>
      <c r="BI741" s="127">
        <f>IF(C741&lt;&gt;2022,0,IF(ISBLANK(O741),Tableau3[[#This Row],[FTE national]],INDEX('Annexe 1 bis - CTSEP cluster'!$C:$T,MATCH(O741,'Annexe 1 bis - CTSEP cluster'!$C:$C,0),MATCH("FTE22",'Annexe 1 bis - CTSEP cluster'!C$2:T$2,0))))</f>
        <v>0</v>
      </c>
      <c r="BJ741" s="924">
        <f>Tableau3[[#This Row],[% of effort (kW fishing days) within the cluster]]*Tableau3[[#This Row],[Total FTE from the cluster]]</f>
        <v>0</v>
      </c>
      <c r="BK741" s="851"/>
      <c r="BL741" s="854"/>
      <c r="BM7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1" s="130" cm="1">
        <f t="array" ref="BQ7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1" s="659">
        <f>IF(Tableau3[[#This Row],[Code pour fabrication]]="",0,INDEX('Annexe 4 - ICV navires'!B$4:S$23,MATCH(Tableau3[[#This Row],[Code pour fabrication]],'Annexe 4 - ICV navires'!B$4:B$23,0),12))</f>
        <v>155.1847931034483</v>
      </c>
      <c r="BS741" s="659">
        <f>Tableau3[[#This Row],[Navire mètre]]*Tableau3[[#This Row],[Mean LOA of vessels]]*Tableau3[[#This Row],[Number of vessels]]</f>
        <v>10322.89243724138</v>
      </c>
      <c r="BT741" s="658">
        <f>IF(Tableau3[[#This Row],[Code pour fabrication]]="",0,INDEX('Annexe 4 - ICV navires'!B$4:S$23,MATCH(Tableau3[[#This Row],[Code pour fabrication]],'Annexe 4 - ICV navires'!B$4:B$23,0),13))</f>
        <v>44.921748559487199</v>
      </c>
      <c r="BU741" s="659">
        <f>Tableau3[[#This Row],[Entretien mètre]]*Tableau3[[#This Row],[Mean LOA of vessels]]*Tableau3[[#This Row],[Number of vessels]]</f>
        <v>2988.1947141770884</v>
      </c>
      <c r="BV741" s="659">
        <f>IF(Tableau3[[#This Row],[Code pour fabrication]]="",0,INDEX('Annexe 4 - ICV navires'!B$4:S$23,MATCH(Tableau3[[#This Row],[Code pour fabrication]],'Annexe 4 - ICV navires'!B$4:B$23,0),14))</f>
        <v>50.77764717894469</v>
      </c>
      <c r="BW741" s="659">
        <f>Tableau3[[#This Row],[Engins mètre]]*Tableau3[[#This Row],[Mean LOA of vessels]]*Tableau3[[#This Row],[Number of vessels]]</f>
        <v>3377.7290903434009</v>
      </c>
      <c r="BX741" s="130">
        <f>IF(Tableau3[[#This Row],[Code pour fabrication]]="",0,INDEX('Annexe 4 - ICV navires'!B$4:S$23,MATCH(Tableau3[[#This Row],[Code pour fabrication]],'Annexe 4 - ICV navires'!B$4:B$23,0),15))</f>
        <v>83.765465925476207</v>
      </c>
      <c r="BY741" s="659">
        <f>Tableau3[[#This Row],[Consommables mètre]]*Tableau3[[#This Row],[Mean LOA of vessels]]*Tableau3[[#This Row],[Number of vessels]]</f>
        <v>5572.078793362678</v>
      </c>
      <c r="BZ741" s="130">
        <f>IF(Tableau3[[#This Row],[Code pour fabrication]]="",0,INDEX('Annexe 4 - ICV navires'!B$4:S$23,MATCH(Tableau3[[#This Row],[Code pour fabrication]],'Annexe 4 - ICV navires'!B$4:B$23,0),16))</f>
        <v>0</v>
      </c>
      <c r="CA741" s="659">
        <f>Tableau3[[#This Row],[Réfrigérants mètre]]*Tableau3[[#This Row],[Mean LOA of vessels]]*Tableau3[[#This Row],[Number of vessels]]</f>
        <v>0</v>
      </c>
    </row>
    <row r="742" spans="1:79">
      <c r="A742" s="160" t="s">
        <v>106</v>
      </c>
      <c r="B742" s="127" t="s">
        <v>176</v>
      </c>
      <c r="C742" s="128">
        <v>2023</v>
      </c>
      <c r="D742" s="127" t="s">
        <v>170</v>
      </c>
      <c r="E742" s="127" t="str">
        <f>IF(Tableau3[[#This Row],[fishing_tech]]="INACTIVE","","Actif")</f>
        <v/>
      </c>
      <c r="F742" s="130">
        <f>IF(D742&lt;&gt;"MGP",INDEX('Annexe 10 - codes'!A$1:D$16,MATCH(D742,'Annexe 10 - codes'!A$1:A$16,0),3),IF(J742&gt;18,"ChaD","Dra"))</f>
        <v>0</v>
      </c>
      <c r="G742" s="130" t="str">
        <f t="shared" si="70"/>
        <v>INACTIVE</v>
      </c>
      <c r="H742" s="127" t="s">
        <v>180</v>
      </c>
      <c r="I742" s="130" t="str">
        <f t="shared" si="71"/>
        <v>VL1824</v>
      </c>
      <c r="J742" s="130">
        <f t="shared" si="72"/>
        <v>24</v>
      </c>
      <c r="K742" s="130" t="str">
        <f>IF(J742&lt;=12,'Annexe 10 - codes'!A$19,IF(J742&lt;=24,'Annexe 10 - codes'!A$20,'Annexe 10 - codes'!A$21))</f>
        <v>Hauturiers (12-24)</v>
      </c>
      <c r="L742" s="130" t="str">
        <f>_xlfn.CONCAT(Tableau3[[#This Row],[2nd classifcation for MGP]]," - ",Tableau3[[#This Row],[taille pour analyse]])</f>
        <v>INACTIVE - VL1824</v>
      </c>
      <c r="M7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42" s="127" t="s">
        <v>175</v>
      </c>
      <c r="O742" s="127"/>
      <c r="P742" s="127" t="s">
        <v>70147</v>
      </c>
      <c r="Q742" s="127">
        <v>6</v>
      </c>
      <c r="R742" s="127">
        <v>2339</v>
      </c>
      <c r="S742" s="127">
        <v>691.46</v>
      </c>
      <c r="T742" s="127">
        <v>21.195</v>
      </c>
      <c r="U742" s="127">
        <f>Tableau3[[#This Row],[Mean LOA of vessels]]*Tableau3[[#This Row],[Number of vessels]]</f>
        <v>127.17</v>
      </c>
      <c r="V742" s="127">
        <v>34.333300000000001</v>
      </c>
      <c r="W742" s="127">
        <f>Tableau3[[#This Row],[Mean age of vessels]]*Tableau3[[#This Row],[Number of vessels]]</f>
        <v>205.99979999999999</v>
      </c>
      <c r="X742" s="127"/>
      <c r="Y742" s="127"/>
      <c r="Z742" s="127">
        <f>Tableau3[[#This Row],[Days at sea]]/Tableau3[[#This Row],[Number of vessels]]/365</f>
        <v>0</v>
      </c>
      <c r="AA742" s="129"/>
      <c r="AB742" s="697" cm="1">
        <f t="array" ref="AB742">IF(OR(ISBLANK(O742),C742=2023),0,INDEX('Annexe 1 bis - CTSEP cluster'!$C:$T,MATCH(O742,'Annexe 1 bis - CTSEP cluster'!$C:$C,0),IF(C742=2022,3,IF(C742=2021,7,IF(C742=2020,11,15)))))</f>
        <v>0</v>
      </c>
      <c r="AC742" s="254">
        <f t="shared" si="73"/>
        <v>1</v>
      </c>
      <c r="AD742" s="127"/>
      <c r="AE742" s="127"/>
      <c r="AF742" s="127"/>
      <c r="AG742" s="127">
        <f>IF(Tableau3[[#This Row],[Number of fishing trips]]="",0,Tableau3[[#This Row],[Days at sea]]/Tableau3[[#This Row],[Number of fishing trips]])</f>
        <v>0</v>
      </c>
      <c r="AH742" s="849"/>
      <c r="AI742" s="131" cm="1">
        <f t="array" ref="AI742">IF(OTY742=2023,0,IF(ISBLANK(Tableau3[[#This Row],[cluster_name]]),Tableau3[[#This Row],[Energy consumption]],INDEX('Annexe 1 bis - CTSEP cluster'!$C:$T,MATCH(O742,'Annexe 1 bis - CTSEP cluster'!$C:$C,0),IF(C742=2022,2,IF(C742=2021,6,IF(C742=2020,10,14))))))</f>
        <v>0</v>
      </c>
      <c r="AJ742" s="697">
        <f t="shared" si="74"/>
        <v>0</v>
      </c>
      <c r="AK742" s="127"/>
      <c r="AL742" s="127"/>
      <c r="AM742" s="127"/>
      <c r="AN742" s="127"/>
      <c r="AO742" s="127"/>
      <c r="AP742" s="127"/>
      <c r="AQ742" s="127"/>
      <c r="AR742" s="127"/>
      <c r="AS742" s="127"/>
      <c r="AT742" s="127"/>
      <c r="AU742" s="127"/>
      <c r="AV742" s="127"/>
      <c r="AW742" s="127"/>
      <c r="AX742" s="127"/>
      <c r="AY742" s="127"/>
      <c r="AZ742" s="127"/>
      <c r="BA742" s="127"/>
      <c r="BB742" s="127"/>
      <c r="BC742" s="127"/>
      <c r="BD742" s="127">
        <f>IF(C742&lt;&gt;2022,0,IF(ISBLANK(O742),Tableau3[[#This Row],[Engaged crew]],INDEX('Annexe 1 bis - CTSEP cluster'!$C:$T,MATCH(O742,'Annexe 1 bis - CTSEP cluster'!$C:$C,0),MATCH("CREW22",'Annexe 1 bis - CTSEP cluster'!C$2:T$2,0))))</f>
        <v>0</v>
      </c>
      <c r="BE742" s="127">
        <f>Tableau3[[#This Row],[% of effort (kW fishing days) within the cluster]]*Tableau3[[#This Row],[Total crew of the cluster]]</f>
        <v>0</v>
      </c>
      <c r="BF742" s="127"/>
      <c r="BG742" s="127"/>
      <c r="BH742" s="127"/>
      <c r="BI742" s="127">
        <f>IF(C742&lt;&gt;2022,0,IF(ISBLANK(O742),Tableau3[[#This Row],[FTE national]],INDEX('Annexe 1 bis - CTSEP cluster'!$C:$T,MATCH(O742,'Annexe 1 bis - CTSEP cluster'!$C:$C,0),MATCH("FTE22",'Annexe 1 bis - CTSEP cluster'!C$2:T$2,0))))</f>
        <v>0</v>
      </c>
      <c r="BJ742" s="924">
        <f>Tableau3[[#This Row],[% of effort (kW fishing days) within the cluster]]*Tableau3[[#This Row],[Total FTE from the cluster]]</f>
        <v>0</v>
      </c>
      <c r="BK742" s="851"/>
      <c r="BL742" s="854"/>
      <c r="BM7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2" s="130" cm="1">
        <f t="array" ref="BQ7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2" s="659">
        <f>IF(Tableau3[[#This Row],[Code pour fabrication]]="",0,INDEX('Annexe 4 - ICV navires'!B$4:S$23,MATCH(Tableau3[[#This Row],[Code pour fabrication]],'Annexe 4 - ICV navires'!B$4:B$23,0),12))</f>
        <v>0</v>
      </c>
      <c r="BS742" s="659">
        <f>Tableau3[[#This Row],[Navire mètre]]*Tableau3[[#This Row],[Mean LOA of vessels]]*Tableau3[[#This Row],[Number of vessels]]</f>
        <v>0</v>
      </c>
      <c r="BT742" s="658">
        <f>IF(Tableau3[[#This Row],[Code pour fabrication]]="",0,INDEX('Annexe 4 - ICV navires'!B$4:S$23,MATCH(Tableau3[[#This Row],[Code pour fabrication]],'Annexe 4 - ICV navires'!B$4:B$23,0),13))</f>
        <v>0</v>
      </c>
      <c r="BU742" s="659">
        <f>Tableau3[[#This Row],[Entretien mètre]]*Tableau3[[#This Row],[Mean LOA of vessels]]*Tableau3[[#This Row],[Number of vessels]]</f>
        <v>0</v>
      </c>
      <c r="BV742" s="659">
        <f>IF(Tableau3[[#This Row],[Code pour fabrication]]="",0,INDEX('Annexe 4 - ICV navires'!B$4:S$23,MATCH(Tableau3[[#This Row],[Code pour fabrication]],'Annexe 4 - ICV navires'!B$4:B$23,0),14))</f>
        <v>0</v>
      </c>
      <c r="BW742" s="659">
        <f>Tableau3[[#This Row],[Engins mètre]]*Tableau3[[#This Row],[Mean LOA of vessels]]*Tableau3[[#This Row],[Number of vessels]]</f>
        <v>0</v>
      </c>
      <c r="BX742" s="130">
        <f>IF(Tableau3[[#This Row],[Code pour fabrication]]="",0,INDEX('Annexe 4 - ICV navires'!B$4:S$23,MATCH(Tableau3[[#This Row],[Code pour fabrication]],'Annexe 4 - ICV navires'!B$4:B$23,0),15))</f>
        <v>0</v>
      </c>
      <c r="BY742" s="659">
        <f>Tableau3[[#This Row],[Consommables mètre]]*Tableau3[[#This Row],[Mean LOA of vessels]]*Tableau3[[#This Row],[Number of vessels]]</f>
        <v>0</v>
      </c>
      <c r="BZ742" s="130">
        <f>IF(Tableau3[[#This Row],[Code pour fabrication]]="",0,INDEX('Annexe 4 - ICV navires'!B$4:S$23,MATCH(Tableau3[[#This Row],[Code pour fabrication]],'Annexe 4 - ICV navires'!B$4:B$23,0),16))</f>
        <v>0</v>
      </c>
      <c r="CA742" s="659">
        <f>Tableau3[[#This Row],[Réfrigérants mètre]]*Tableau3[[#This Row],[Mean LOA of vessels]]*Tableau3[[#This Row],[Number of vessels]]</f>
        <v>0</v>
      </c>
    </row>
    <row r="743" spans="1:79">
      <c r="A743" s="160" t="s">
        <v>106</v>
      </c>
      <c r="B743" s="127" t="s">
        <v>169</v>
      </c>
      <c r="C743" s="128">
        <v>2023</v>
      </c>
      <c r="D743" s="127" t="s">
        <v>170</v>
      </c>
      <c r="E743" s="127" t="str">
        <f>IF(Tableau3[[#This Row],[fishing_tech]]="INACTIVE","","Actif")</f>
        <v/>
      </c>
      <c r="F743" s="130">
        <f>IF(D743&lt;&gt;"MGP",INDEX('Annexe 10 - codes'!A$1:D$16,MATCH(D743,'Annexe 10 - codes'!A$1:A$16,0),3),IF(J743&gt;18,"ChaD","Dra"))</f>
        <v>0</v>
      </c>
      <c r="G743" s="130" t="str">
        <f t="shared" si="70"/>
        <v>INACTIVE</v>
      </c>
      <c r="H743" s="127" t="s">
        <v>182</v>
      </c>
      <c r="I743" s="130" t="str">
        <f t="shared" si="71"/>
        <v>VL0012</v>
      </c>
      <c r="J743" s="130">
        <f t="shared" si="72"/>
        <v>12</v>
      </c>
      <c r="K743" s="130" t="str">
        <f>IF(J743&lt;=12,'Annexe 10 - codes'!A$19,IF(J743&lt;=24,'Annexe 10 - codes'!A$20,'Annexe 10 - codes'!A$21))</f>
        <v>Côtiers (0-12)</v>
      </c>
      <c r="L743" s="130" t="str">
        <f>_xlfn.CONCAT(Tableau3[[#This Row],[2nd classifcation for MGP]]," - ",Tableau3[[#This Row],[taille pour analyse]])</f>
        <v>INACTIVE - VL0012</v>
      </c>
      <c r="M7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43" s="127" t="s">
        <v>191</v>
      </c>
      <c r="O743" s="127"/>
      <c r="P743" s="127" t="s">
        <v>70166</v>
      </c>
      <c r="Q743" s="127">
        <v>5</v>
      </c>
      <c r="R743" s="127">
        <v>1420</v>
      </c>
      <c r="S743" s="127">
        <v>39.200000000000003</v>
      </c>
      <c r="T743" s="127">
        <v>11.35</v>
      </c>
      <c r="U743" s="127">
        <f>Tableau3[[#This Row],[Mean LOA of vessels]]*Tableau3[[#This Row],[Number of vessels]]</f>
        <v>56.75</v>
      </c>
      <c r="V743" s="127">
        <v>20.2</v>
      </c>
      <c r="W743" s="127">
        <f>Tableau3[[#This Row],[Mean age of vessels]]*Tableau3[[#This Row],[Number of vessels]]</f>
        <v>101</v>
      </c>
      <c r="X743" s="127"/>
      <c r="Y743" s="127"/>
      <c r="Z743" s="127">
        <f>Tableau3[[#This Row],[Days at sea]]/Tableau3[[#This Row],[Number of vessels]]/365</f>
        <v>0</v>
      </c>
      <c r="AA743" s="129"/>
      <c r="AB743" s="697" cm="1">
        <f t="array" ref="AB743">IF(OR(ISBLANK(O743),C743=2023),0,INDEX('Annexe 1 bis - CTSEP cluster'!$C:$T,MATCH(O743,'Annexe 1 bis - CTSEP cluster'!$C:$C,0),IF(C743=2022,3,IF(C743=2021,7,IF(C743=2020,11,15)))))</f>
        <v>0</v>
      </c>
      <c r="AC743" s="254">
        <f t="shared" si="73"/>
        <v>1</v>
      </c>
      <c r="AD743" s="127"/>
      <c r="AE743" s="127"/>
      <c r="AF743" s="127"/>
      <c r="AG743" s="127">
        <f>IF(Tableau3[[#This Row],[Number of fishing trips]]="",0,Tableau3[[#This Row],[Days at sea]]/Tableau3[[#This Row],[Number of fishing trips]])</f>
        <v>0</v>
      </c>
      <c r="AH743" s="849"/>
      <c r="AI743" s="131" cm="1">
        <f t="array" ref="AI743">IF(OTY743=2023,0,IF(ISBLANK(Tableau3[[#This Row],[cluster_name]]),Tableau3[[#This Row],[Energy consumption]],INDEX('Annexe 1 bis - CTSEP cluster'!$C:$T,MATCH(O743,'Annexe 1 bis - CTSEP cluster'!$C:$C,0),IF(C743=2022,2,IF(C743=2021,6,IF(C743=2020,10,14))))))</f>
        <v>0</v>
      </c>
      <c r="AJ743" s="697">
        <f t="shared" si="74"/>
        <v>0</v>
      </c>
      <c r="AK743" s="127"/>
      <c r="AL743" s="127"/>
      <c r="AM743" s="127"/>
      <c r="AN743" s="127"/>
      <c r="AO743" s="127"/>
      <c r="AP743" s="127"/>
      <c r="AQ743" s="127"/>
      <c r="AR743" s="127"/>
      <c r="AS743" s="127"/>
      <c r="AT743" s="127"/>
      <c r="AU743" s="127"/>
      <c r="AV743" s="127"/>
      <c r="AW743" s="127"/>
      <c r="AX743" s="127"/>
      <c r="AY743" s="127"/>
      <c r="AZ743" s="127"/>
      <c r="BA743" s="127"/>
      <c r="BB743" s="127"/>
      <c r="BC743" s="127"/>
      <c r="BD743" s="127">
        <f>IF(C743&lt;&gt;2022,0,IF(ISBLANK(O743),Tableau3[[#This Row],[Engaged crew]],INDEX('Annexe 1 bis - CTSEP cluster'!$C:$T,MATCH(O743,'Annexe 1 bis - CTSEP cluster'!$C:$C,0),MATCH("CREW22",'Annexe 1 bis - CTSEP cluster'!C$2:T$2,0))))</f>
        <v>0</v>
      </c>
      <c r="BE743" s="127">
        <f>Tableau3[[#This Row],[% of effort (kW fishing days) within the cluster]]*Tableau3[[#This Row],[Total crew of the cluster]]</f>
        <v>0</v>
      </c>
      <c r="BF743" s="127"/>
      <c r="BG743" s="127"/>
      <c r="BH743" s="127"/>
      <c r="BI743" s="127">
        <f>IF(C743&lt;&gt;2022,0,IF(ISBLANK(O743),Tableau3[[#This Row],[FTE national]],INDEX('Annexe 1 bis - CTSEP cluster'!$C:$T,MATCH(O743,'Annexe 1 bis - CTSEP cluster'!$C:$C,0),MATCH("FTE22",'Annexe 1 bis - CTSEP cluster'!C$2:T$2,0))))</f>
        <v>0</v>
      </c>
      <c r="BJ743" s="924">
        <f>Tableau3[[#This Row],[% of effort (kW fishing days) within the cluster]]*Tableau3[[#This Row],[Total FTE from the cluster]]</f>
        <v>0</v>
      </c>
      <c r="BK743" s="851"/>
      <c r="BL743" s="854"/>
      <c r="BM7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3" s="130" cm="1">
        <f t="array" ref="BQ7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3" s="659">
        <f>IF(Tableau3[[#This Row],[Code pour fabrication]]="",0,INDEX('Annexe 4 - ICV navires'!B$4:S$23,MATCH(Tableau3[[#This Row],[Code pour fabrication]],'Annexe 4 - ICV navires'!B$4:B$23,0),12))</f>
        <v>0</v>
      </c>
      <c r="BS743" s="659">
        <f>Tableau3[[#This Row],[Navire mètre]]*Tableau3[[#This Row],[Mean LOA of vessels]]*Tableau3[[#This Row],[Number of vessels]]</f>
        <v>0</v>
      </c>
      <c r="BT743" s="658">
        <f>IF(Tableau3[[#This Row],[Code pour fabrication]]="",0,INDEX('Annexe 4 - ICV navires'!B$4:S$23,MATCH(Tableau3[[#This Row],[Code pour fabrication]],'Annexe 4 - ICV navires'!B$4:B$23,0),13))</f>
        <v>0</v>
      </c>
      <c r="BU743" s="659">
        <f>Tableau3[[#This Row],[Entretien mètre]]*Tableau3[[#This Row],[Mean LOA of vessels]]*Tableau3[[#This Row],[Number of vessels]]</f>
        <v>0</v>
      </c>
      <c r="BV743" s="659">
        <f>IF(Tableau3[[#This Row],[Code pour fabrication]]="",0,INDEX('Annexe 4 - ICV navires'!B$4:S$23,MATCH(Tableau3[[#This Row],[Code pour fabrication]],'Annexe 4 - ICV navires'!B$4:B$23,0),14))</f>
        <v>0</v>
      </c>
      <c r="BW743" s="659">
        <f>Tableau3[[#This Row],[Engins mètre]]*Tableau3[[#This Row],[Mean LOA of vessels]]*Tableau3[[#This Row],[Number of vessels]]</f>
        <v>0</v>
      </c>
      <c r="BX743" s="130">
        <f>IF(Tableau3[[#This Row],[Code pour fabrication]]="",0,INDEX('Annexe 4 - ICV navires'!B$4:S$23,MATCH(Tableau3[[#This Row],[Code pour fabrication]],'Annexe 4 - ICV navires'!B$4:B$23,0),15))</f>
        <v>0</v>
      </c>
      <c r="BY743" s="659">
        <f>Tableau3[[#This Row],[Consommables mètre]]*Tableau3[[#This Row],[Mean LOA of vessels]]*Tableau3[[#This Row],[Number of vessels]]</f>
        <v>0</v>
      </c>
      <c r="BZ743" s="130">
        <f>IF(Tableau3[[#This Row],[Code pour fabrication]]="",0,INDEX('Annexe 4 - ICV navires'!B$4:S$23,MATCH(Tableau3[[#This Row],[Code pour fabrication]],'Annexe 4 - ICV navires'!B$4:B$23,0),16))</f>
        <v>0</v>
      </c>
      <c r="CA743" s="659">
        <f>Tableau3[[#This Row],[Réfrigérants mètre]]*Tableau3[[#This Row],[Mean LOA of vessels]]*Tableau3[[#This Row],[Number of vessels]]</f>
        <v>0</v>
      </c>
    </row>
    <row r="744" spans="1:79">
      <c r="A744" s="160" t="s">
        <v>106</v>
      </c>
      <c r="B744" s="127" t="s">
        <v>176</v>
      </c>
      <c r="C744" s="128">
        <v>2023</v>
      </c>
      <c r="D744" s="127" t="s">
        <v>170</v>
      </c>
      <c r="E744" s="127" t="str">
        <f>IF(Tableau3[[#This Row],[fishing_tech]]="INACTIVE","","Actif")</f>
        <v/>
      </c>
      <c r="F744" s="130">
        <f>IF(D744&lt;&gt;"MGP",INDEX('Annexe 10 - codes'!A$1:D$16,MATCH(D744,'Annexe 10 - codes'!A$1:A$16,0),3),IF(J744&gt;18,"ChaD","Dra"))</f>
        <v>0</v>
      </c>
      <c r="G744" s="130" t="str">
        <f t="shared" si="70"/>
        <v>INACTIVE</v>
      </c>
      <c r="H744" s="127" t="s">
        <v>171</v>
      </c>
      <c r="I744" s="130" t="str">
        <f t="shared" si="71"/>
        <v>VL1218</v>
      </c>
      <c r="J744" s="130">
        <f t="shared" si="72"/>
        <v>18</v>
      </c>
      <c r="K744" s="130" t="str">
        <f>IF(J744&lt;=12,'Annexe 10 - codes'!A$19,IF(J744&lt;=24,'Annexe 10 - codes'!A$20,'Annexe 10 - codes'!A$21))</f>
        <v>Hauturiers (12-24)</v>
      </c>
      <c r="L744" s="130" t="str">
        <f>_xlfn.CONCAT(Tableau3[[#This Row],[2nd classifcation for MGP]]," - ",Tableau3[[#This Row],[taille pour analyse]])</f>
        <v>INACTIVE - VL1218</v>
      </c>
      <c r="M7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44" s="127" t="s">
        <v>175</v>
      </c>
      <c r="O744" s="127"/>
      <c r="P744" s="127" t="s">
        <v>70141</v>
      </c>
      <c r="Q744" s="127">
        <v>7</v>
      </c>
      <c r="R744" s="127">
        <v>1509</v>
      </c>
      <c r="S744" s="127">
        <v>277.17</v>
      </c>
      <c r="T744" s="127">
        <v>15.425700000000001</v>
      </c>
      <c r="U744" s="127">
        <f>Tableau3[[#This Row],[Mean LOA of vessels]]*Tableau3[[#This Row],[Number of vessels]]</f>
        <v>107.9799</v>
      </c>
      <c r="V744" s="127">
        <v>41.142899999999997</v>
      </c>
      <c r="W744" s="127">
        <f>Tableau3[[#This Row],[Mean age of vessels]]*Tableau3[[#This Row],[Number of vessels]]</f>
        <v>288.00029999999998</v>
      </c>
      <c r="X744" s="127"/>
      <c r="Y744" s="127"/>
      <c r="Z744" s="127">
        <f>Tableau3[[#This Row],[Days at sea]]/Tableau3[[#This Row],[Number of vessels]]/365</f>
        <v>0</v>
      </c>
      <c r="AA744" s="129"/>
      <c r="AB744" s="697" cm="1">
        <f t="array" ref="AB744">IF(OR(ISBLANK(O744),C744=2023),0,INDEX('Annexe 1 bis - CTSEP cluster'!$C:$T,MATCH(O744,'Annexe 1 bis - CTSEP cluster'!$C:$C,0),IF(C744=2022,3,IF(C744=2021,7,IF(C744=2020,11,15)))))</f>
        <v>0</v>
      </c>
      <c r="AC744" s="254">
        <f t="shared" si="73"/>
        <v>1</v>
      </c>
      <c r="AD744" s="127"/>
      <c r="AE744" s="127"/>
      <c r="AF744" s="127"/>
      <c r="AG744" s="127">
        <f>IF(Tableau3[[#This Row],[Number of fishing trips]]="",0,Tableau3[[#This Row],[Days at sea]]/Tableau3[[#This Row],[Number of fishing trips]])</f>
        <v>0</v>
      </c>
      <c r="AH744" s="849"/>
      <c r="AI744" s="131" cm="1">
        <f t="array" ref="AI744">IF(OTY744=2023,0,IF(ISBLANK(Tableau3[[#This Row],[cluster_name]]),Tableau3[[#This Row],[Energy consumption]],INDEX('Annexe 1 bis - CTSEP cluster'!$C:$T,MATCH(O744,'Annexe 1 bis - CTSEP cluster'!$C:$C,0),IF(C744=2022,2,IF(C744=2021,6,IF(C744=2020,10,14))))))</f>
        <v>0</v>
      </c>
      <c r="AJ744" s="697">
        <f t="shared" si="74"/>
        <v>0</v>
      </c>
      <c r="AK744" s="127"/>
      <c r="AL744" s="127"/>
      <c r="AM744" s="127"/>
      <c r="AN744" s="127"/>
      <c r="AO744" s="127"/>
      <c r="AP744" s="127"/>
      <c r="AQ744" s="127"/>
      <c r="AR744" s="127"/>
      <c r="AS744" s="127"/>
      <c r="AT744" s="127"/>
      <c r="AU744" s="127"/>
      <c r="AV744" s="127"/>
      <c r="AW744" s="127"/>
      <c r="AX744" s="127"/>
      <c r="AY744" s="127"/>
      <c r="AZ744" s="127"/>
      <c r="BA744" s="127"/>
      <c r="BB744" s="127"/>
      <c r="BC744" s="127"/>
      <c r="BD744" s="127">
        <f>IF(C744&lt;&gt;2022,0,IF(ISBLANK(O744),Tableau3[[#This Row],[Engaged crew]],INDEX('Annexe 1 bis - CTSEP cluster'!$C:$T,MATCH(O744,'Annexe 1 bis - CTSEP cluster'!$C:$C,0),MATCH("CREW22",'Annexe 1 bis - CTSEP cluster'!C$2:T$2,0))))</f>
        <v>0</v>
      </c>
      <c r="BE744" s="127">
        <f>Tableau3[[#This Row],[% of effort (kW fishing days) within the cluster]]*Tableau3[[#This Row],[Total crew of the cluster]]</f>
        <v>0</v>
      </c>
      <c r="BF744" s="127"/>
      <c r="BG744" s="127"/>
      <c r="BH744" s="127"/>
      <c r="BI744" s="127">
        <f>IF(C744&lt;&gt;2022,0,IF(ISBLANK(O744),Tableau3[[#This Row],[FTE national]],INDEX('Annexe 1 bis - CTSEP cluster'!$C:$T,MATCH(O744,'Annexe 1 bis - CTSEP cluster'!$C:$C,0),MATCH("FTE22",'Annexe 1 bis - CTSEP cluster'!C$2:T$2,0))))</f>
        <v>0</v>
      </c>
      <c r="BJ744" s="924">
        <f>Tableau3[[#This Row],[% of effort (kW fishing days) within the cluster]]*Tableau3[[#This Row],[Total FTE from the cluster]]</f>
        <v>0</v>
      </c>
      <c r="BK744" s="851"/>
      <c r="BL744" s="854"/>
      <c r="BM7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4" s="130" cm="1">
        <f t="array" ref="BQ7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4" s="659">
        <f>IF(Tableau3[[#This Row],[Code pour fabrication]]="",0,INDEX('Annexe 4 - ICV navires'!B$4:S$23,MATCH(Tableau3[[#This Row],[Code pour fabrication]],'Annexe 4 - ICV navires'!B$4:B$23,0),12))</f>
        <v>0</v>
      </c>
      <c r="BS744" s="659">
        <f>Tableau3[[#This Row],[Navire mètre]]*Tableau3[[#This Row],[Mean LOA of vessels]]*Tableau3[[#This Row],[Number of vessels]]</f>
        <v>0</v>
      </c>
      <c r="BT744" s="658">
        <f>IF(Tableau3[[#This Row],[Code pour fabrication]]="",0,INDEX('Annexe 4 - ICV navires'!B$4:S$23,MATCH(Tableau3[[#This Row],[Code pour fabrication]],'Annexe 4 - ICV navires'!B$4:B$23,0),13))</f>
        <v>0</v>
      </c>
      <c r="BU744" s="659">
        <f>Tableau3[[#This Row],[Entretien mètre]]*Tableau3[[#This Row],[Mean LOA of vessels]]*Tableau3[[#This Row],[Number of vessels]]</f>
        <v>0</v>
      </c>
      <c r="BV744" s="659">
        <f>IF(Tableau3[[#This Row],[Code pour fabrication]]="",0,INDEX('Annexe 4 - ICV navires'!B$4:S$23,MATCH(Tableau3[[#This Row],[Code pour fabrication]],'Annexe 4 - ICV navires'!B$4:B$23,0),14))</f>
        <v>0</v>
      </c>
      <c r="BW744" s="659">
        <f>Tableau3[[#This Row],[Engins mètre]]*Tableau3[[#This Row],[Mean LOA of vessels]]*Tableau3[[#This Row],[Number of vessels]]</f>
        <v>0</v>
      </c>
      <c r="BX744" s="130">
        <f>IF(Tableau3[[#This Row],[Code pour fabrication]]="",0,INDEX('Annexe 4 - ICV navires'!B$4:S$23,MATCH(Tableau3[[#This Row],[Code pour fabrication]],'Annexe 4 - ICV navires'!B$4:B$23,0),15))</f>
        <v>0</v>
      </c>
      <c r="BY744" s="659">
        <f>Tableau3[[#This Row],[Consommables mètre]]*Tableau3[[#This Row],[Mean LOA of vessels]]*Tableau3[[#This Row],[Number of vessels]]</f>
        <v>0</v>
      </c>
      <c r="BZ744" s="130">
        <f>IF(Tableau3[[#This Row],[Code pour fabrication]]="",0,INDEX('Annexe 4 - ICV navires'!B$4:S$23,MATCH(Tableau3[[#This Row],[Code pour fabrication]],'Annexe 4 - ICV navires'!B$4:B$23,0),16))</f>
        <v>0</v>
      </c>
      <c r="CA744" s="659">
        <f>Tableau3[[#This Row],[Réfrigérants mètre]]*Tableau3[[#This Row],[Mean LOA of vessels]]*Tableau3[[#This Row],[Number of vessels]]</f>
        <v>0</v>
      </c>
    </row>
    <row r="745" spans="1:79">
      <c r="A745" s="160" t="s">
        <v>106</v>
      </c>
      <c r="B745" s="127" t="s">
        <v>169</v>
      </c>
      <c r="C745" s="128">
        <v>2023</v>
      </c>
      <c r="D745" s="127" t="s">
        <v>197</v>
      </c>
      <c r="E745" s="127" t="str">
        <f>IF(Tableau3[[#This Row],[fishing_tech]]="INACTIVE","","Actif")</f>
        <v>Actif</v>
      </c>
      <c r="F745" s="130" t="str">
        <f>IF(D745&lt;&gt;"MGP",INDEX('Annexe 10 - codes'!A$1:D$16,MATCH(D745,'Annexe 10 - codes'!A$1:A$16,0),3),IF(J745&gt;18,"ChaD","Dra"))</f>
        <v>Dor</v>
      </c>
      <c r="G745" s="130" t="str">
        <f t="shared" si="70"/>
        <v>FPO</v>
      </c>
      <c r="H745" s="127" t="s">
        <v>182</v>
      </c>
      <c r="I745" s="130" t="str">
        <f t="shared" si="71"/>
        <v>VL0012</v>
      </c>
      <c r="J745" s="130">
        <f t="shared" si="72"/>
        <v>12</v>
      </c>
      <c r="K745" s="130" t="str">
        <f>IF(J745&lt;=12,'Annexe 10 - codes'!A$19,IF(J745&lt;=24,'Annexe 10 - codes'!A$20,'Annexe 10 - codes'!A$21))</f>
        <v>Côtiers (0-12)</v>
      </c>
      <c r="L745" s="130" t="str">
        <f>_xlfn.CONCAT(Tableau3[[#This Row],[2nd classifcation for MGP]]," - ",Tableau3[[#This Row],[taille pour analyse]])</f>
        <v>FPO - VL0012</v>
      </c>
      <c r="M7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45" s="127" t="s">
        <v>191</v>
      </c>
      <c r="O745" s="127" t="s">
        <v>70106</v>
      </c>
      <c r="P745" s="127" t="s">
        <v>70107</v>
      </c>
      <c r="Q745" s="127">
        <v>3</v>
      </c>
      <c r="R745" s="127">
        <v>956</v>
      </c>
      <c r="S745" s="127">
        <v>24.23</v>
      </c>
      <c r="T745" s="127">
        <v>11.3</v>
      </c>
      <c r="U745" s="127">
        <f>Tableau3[[#This Row],[Mean LOA of vessels]]*Tableau3[[#This Row],[Number of vessels]]</f>
        <v>33.900000000000006</v>
      </c>
      <c r="V745" s="127">
        <v>18.333300000000001</v>
      </c>
      <c r="W745" s="127">
        <f>Tableau3[[#This Row],[Mean age of vessels]]*Tableau3[[#This Row],[Number of vessels]]</f>
        <v>54.999900000000004</v>
      </c>
      <c r="X745" s="127"/>
      <c r="Y745" s="127"/>
      <c r="Z745" s="127">
        <f>Tableau3[[#This Row],[Days at sea]]/Tableau3[[#This Row],[Number of vessels]]/365</f>
        <v>0</v>
      </c>
      <c r="AA745" s="129"/>
      <c r="AB745" s="697" cm="1">
        <f t="array" ref="AB745">IF(OR(ISBLANK(O745),C745=2023),0,INDEX('Annexe 1 bis - CTSEP cluster'!$C:$T,MATCH(O745,'Annexe 1 bis - CTSEP cluster'!$C:$C,0),IF(C745=2022,3,IF(C745=2021,7,IF(C745=2020,11,15)))))</f>
        <v>0</v>
      </c>
      <c r="AC745" s="254">
        <f t="shared" si="73"/>
        <v>1</v>
      </c>
      <c r="AD745" s="127"/>
      <c r="AE745" s="127"/>
      <c r="AF745" s="127"/>
      <c r="AG745" s="127">
        <f>IF(Tableau3[[#This Row],[Number of fishing trips]]="",0,Tableau3[[#This Row],[Days at sea]]/Tableau3[[#This Row],[Number of fishing trips]])</f>
        <v>0</v>
      </c>
      <c r="AH745" s="849"/>
      <c r="AI745" s="131" cm="1">
        <f t="array" ref="AI745">IF(OTY745=2023,0,IF(ISBLANK(Tableau3[[#This Row],[cluster_name]]),Tableau3[[#This Row],[Energy consumption]],INDEX('Annexe 1 bis - CTSEP cluster'!$C:$T,MATCH(O745,'Annexe 1 bis - CTSEP cluster'!$C:$C,0),IF(C745=2022,2,IF(C745=2021,6,IF(C745=2020,10,14))))))</f>
        <v>2.0846695348628028E-2</v>
      </c>
      <c r="AJ745" s="697">
        <f t="shared" si="74"/>
        <v>2.0846695348628028E-2</v>
      </c>
      <c r="AK745" s="127"/>
      <c r="AL745" s="127"/>
      <c r="AM745" s="127"/>
      <c r="AN745" s="127"/>
      <c r="AO745" s="127"/>
      <c r="AP745" s="127"/>
      <c r="AQ745" s="127"/>
      <c r="AR745" s="127"/>
      <c r="AS745" s="127"/>
      <c r="AT745" s="127"/>
      <c r="AU745" s="127"/>
      <c r="AV745" s="127"/>
      <c r="AW745" s="127"/>
      <c r="AX745" s="127"/>
      <c r="AY745" s="127"/>
      <c r="AZ745" s="127"/>
      <c r="BA745" s="127"/>
      <c r="BB745" s="127"/>
      <c r="BC745" s="127"/>
      <c r="BD745" s="127">
        <f>IF(C745&lt;&gt;2022,0,IF(ISBLANK(O745),Tableau3[[#This Row],[Engaged crew]],INDEX('Annexe 1 bis - CTSEP cluster'!$C:$T,MATCH(O745,'Annexe 1 bis - CTSEP cluster'!$C:$C,0),MATCH("CREW22",'Annexe 1 bis - CTSEP cluster'!C$2:T$2,0))))</f>
        <v>0</v>
      </c>
      <c r="BE745" s="127">
        <f>Tableau3[[#This Row],[% of effort (kW fishing days) within the cluster]]*Tableau3[[#This Row],[Total crew of the cluster]]</f>
        <v>0</v>
      </c>
      <c r="BF745" s="127"/>
      <c r="BG745" s="127"/>
      <c r="BH745" s="127"/>
      <c r="BI745" s="127">
        <f>IF(C745&lt;&gt;2022,0,IF(ISBLANK(O745),Tableau3[[#This Row],[FTE national]],INDEX('Annexe 1 bis - CTSEP cluster'!$C:$T,MATCH(O745,'Annexe 1 bis - CTSEP cluster'!$C:$C,0),MATCH("FTE22",'Annexe 1 bis - CTSEP cluster'!C$2:T$2,0))))</f>
        <v>0</v>
      </c>
      <c r="BJ745" s="924">
        <f>Tableau3[[#This Row],[% of effort (kW fishing days) within the cluster]]*Tableau3[[#This Row],[Total FTE from the cluster]]</f>
        <v>0</v>
      </c>
      <c r="BK745" s="851"/>
      <c r="BL745" s="854"/>
      <c r="BM7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5" s="130" cm="1">
        <f t="array" ref="BQ7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5" s="659">
        <f>IF(Tableau3[[#This Row],[Code pour fabrication]]="",0,INDEX('Annexe 4 - ICV navires'!B$4:S$23,MATCH(Tableau3[[#This Row],[Code pour fabrication]],'Annexe 4 - ICV navires'!B$4:B$23,0),12))</f>
        <v>524.21752671755723</v>
      </c>
      <c r="BS745" s="659">
        <f>Tableau3[[#This Row],[Navire mètre]]*Tableau3[[#This Row],[Mean LOA of vessels]]*Tableau3[[#This Row],[Number of vessels]]</f>
        <v>17770.974155725191</v>
      </c>
      <c r="BT745" s="658">
        <f>IF(Tableau3[[#This Row],[Code pour fabrication]]="",0,INDEX('Annexe 4 - ICV navires'!B$4:S$23,MATCH(Tableau3[[#This Row],[Code pour fabrication]],'Annexe 4 - ICV navires'!B$4:B$23,0),13))</f>
        <v>13.348314879355764</v>
      </c>
      <c r="BU745" s="659">
        <f>Tableau3[[#This Row],[Entretien mètre]]*Tableau3[[#This Row],[Mean LOA of vessels]]*Tableau3[[#This Row],[Number of vessels]]</f>
        <v>452.50787441016041</v>
      </c>
      <c r="BV745" s="659">
        <f>IF(Tableau3[[#This Row],[Code pour fabrication]]="",0,INDEX('Annexe 4 - ICV navires'!B$4:S$23,MATCH(Tableau3[[#This Row],[Code pour fabrication]],'Annexe 4 - ICV navires'!B$4:B$23,0),14))</f>
        <v>1.9273190616086784</v>
      </c>
      <c r="BW745" s="659">
        <f>Tableau3[[#This Row],[Engins mètre]]*Tableau3[[#This Row],[Mean LOA of vessels]]*Tableau3[[#This Row],[Number of vessels]]</f>
        <v>65.336116188534206</v>
      </c>
      <c r="BX745" s="130">
        <f>IF(Tableau3[[#This Row],[Code pour fabrication]]="",0,INDEX('Annexe 4 - ICV navires'!B$4:S$23,MATCH(Tableau3[[#This Row],[Code pour fabrication]],'Annexe 4 - ICV navires'!B$4:B$23,0),15))</f>
        <v>292.60122175818248</v>
      </c>
      <c r="BY745" s="659">
        <f>Tableau3[[#This Row],[Consommables mètre]]*Tableau3[[#This Row],[Mean LOA of vessels]]*Tableau3[[#This Row],[Number of vessels]]</f>
        <v>9919.1814176023872</v>
      </c>
      <c r="BZ745" s="130">
        <f>IF(Tableau3[[#This Row],[Code pour fabrication]]="",0,INDEX('Annexe 4 - ICV navires'!B$4:S$23,MATCH(Tableau3[[#This Row],[Code pour fabrication]],'Annexe 4 - ICV navires'!B$4:B$23,0),16))</f>
        <v>0</v>
      </c>
      <c r="CA745" s="659">
        <f>Tableau3[[#This Row],[Réfrigérants mètre]]*Tableau3[[#This Row],[Mean LOA of vessels]]*Tableau3[[#This Row],[Number of vessels]]</f>
        <v>0</v>
      </c>
    </row>
    <row r="746" spans="1:79">
      <c r="A746" s="160" t="s">
        <v>106</v>
      </c>
      <c r="B746" s="127" t="s">
        <v>169</v>
      </c>
      <c r="C746" s="128">
        <v>2023</v>
      </c>
      <c r="D746" s="127" t="s">
        <v>188</v>
      </c>
      <c r="E746" s="127" t="str">
        <f>IF(Tableau3[[#This Row],[fishing_tech]]="INACTIVE","","Actif")</f>
        <v>Actif</v>
      </c>
      <c r="F746" s="130" t="str">
        <f>IF(D746&lt;&gt;"MGP",INDEX('Annexe 10 - codes'!A$1:D$16,MATCH(D746,'Annexe 10 - codes'!A$1:A$16,0),3),IF(J746&gt;18,"ChaD","Dra"))</f>
        <v>Dor</v>
      </c>
      <c r="G746" s="130" t="str">
        <f t="shared" si="70"/>
        <v>PGP</v>
      </c>
      <c r="H746" s="127" t="s">
        <v>178</v>
      </c>
      <c r="I746" s="130" t="str">
        <f t="shared" si="71"/>
        <v>VL0012</v>
      </c>
      <c r="J746" s="130">
        <f t="shared" si="72"/>
        <v>10</v>
      </c>
      <c r="K746" s="130" t="str">
        <f>IF(J746&lt;=12,'Annexe 10 - codes'!A$19,IF(J746&lt;=24,'Annexe 10 - codes'!A$20,'Annexe 10 - codes'!A$21))</f>
        <v>Côtiers (0-12)</v>
      </c>
      <c r="L746" s="130" t="str">
        <f>_xlfn.CONCAT(Tableau3[[#This Row],[2nd classifcation for MGP]]," - ",Tableau3[[#This Row],[taille pour analyse]])</f>
        <v>PGP - VL0012</v>
      </c>
      <c r="M7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46" s="127" t="s">
        <v>172</v>
      </c>
      <c r="O746" s="127" t="s">
        <v>217</v>
      </c>
      <c r="P746" s="127" t="s">
        <v>70074</v>
      </c>
      <c r="Q746" s="127">
        <v>3</v>
      </c>
      <c r="R746" s="127">
        <v>146</v>
      </c>
      <c r="S746" s="127">
        <v>3.85</v>
      </c>
      <c r="T746" s="127">
        <v>5.99</v>
      </c>
      <c r="U746" s="127">
        <f>Tableau3[[#This Row],[Mean LOA of vessels]]*Tableau3[[#This Row],[Number of vessels]]</f>
        <v>17.97</v>
      </c>
      <c r="V746" s="127">
        <v>22.333300000000001</v>
      </c>
      <c r="W746" s="127">
        <f>Tableau3[[#This Row],[Mean age of vessels]]*Tableau3[[#This Row],[Number of vessels]]</f>
        <v>66.999899999999997</v>
      </c>
      <c r="X746" s="127"/>
      <c r="Y746" s="127"/>
      <c r="Z746" s="127">
        <f>Tableau3[[#This Row],[Days at sea]]/Tableau3[[#This Row],[Number of vessels]]/365</f>
        <v>0</v>
      </c>
      <c r="AA746" s="129"/>
      <c r="AB746" s="697" cm="1">
        <f t="array" ref="AB746">IF(OR(ISBLANK(O746),C746=2023),0,INDEX('Annexe 1 bis - CTSEP cluster'!$C:$T,MATCH(O746,'Annexe 1 bis - CTSEP cluster'!$C:$C,0),IF(C746=2022,3,IF(C746=2021,7,IF(C746=2020,11,15)))))</f>
        <v>0</v>
      </c>
      <c r="AC746" s="254">
        <f t="shared" si="73"/>
        <v>1</v>
      </c>
      <c r="AD746" s="127"/>
      <c r="AE746" s="127"/>
      <c r="AF746" s="127"/>
      <c r="AG746" s="127">
        <f>IF(Tableau3[[#This Row],[Number of fishing trips]]="",0,Tableau3[[#This Row],[Days at sea]]/Tableau3[[#This Row],[Number of fishing trips]])</f>
        <v>0</v>
      </c>
      <c r="AH746" s="849"/>
      <c r="AI746" s="131" cm="1">
        <f t="array" ref="AI746">IF(OTY746=2023,0,IF(ISBLANK(Tableau3[[#This Row],[cluster_name]]),Tableau3[[#This Row],[Energy consumption]],INDEX('Annexe 1 bis - CTSEP cluster'!$C:$T,MATCH(O746,'Annexe 1 bis - CTSEP cluster'!$C:$C,0),IF(C746=2022,2,IF(C746=2021,6,IF(C746=2020,10,14))))))</f>
        <v>2.0090588043161887E-2</v>
      </c>
      <c r="AJ746" s="697">
        <f t="shared" si="74"/>
        <v>2.0090588043161887E-2</v>
      </c>
      <c r="AK746" s="127"/>
      <c r="AL746" s="127"/>
      <c r="AM746" s="127"/>
      <c r="AN746" s="127"/>
      <c r="AO746" s="127"/>
      <c r="AP746" s="127"/>
      <c r="AQ746" s="127"/>
      <c r="AR746" s="127"/>
      <c r="AS746" s="127"/>
      <c r="AT746" s="127"/>
      <c r="AU746" s="127"/>
      <c r="AV746" s="127"/>
      <c r="AW746" s="127"/>
      <c r="AX746" s="127"/>
      <c r="AY746" s="127"/>
      <c r="AZ746" s="127"/>
      <c r="BA746" s="127"/>
      <c r="BB746" s="127"/>
      <c r="BC746" s="127"/>
      <c r="BD746" s="127">
        <f>IF(C746&lt;&gt;2022,0,IF(ISBLANK(O746),Tableau3[[#This Row],[Engaged crew]],INDEX('Annexe 1 bis - CTSEP cluster'!$C:$T,MATCH(O746,'Annexe 1 bis - CTSEP cluster'!$C:$C,0),MATCH("CREW22",'Annexe 1 bis - CTSEP cluster'!C$2:T$2,0))))</f>
        <v>0</v>
      </c>
      <c r="BE746" s="127">
        <f>Tableau3[[#This Row],[% of effort (kW fishing days) within the cluster]]*Tableau3[[#This Row],[Total crew of the cluster]]</f>
        <v>0</v>
      </c>
      <c r="BF746" s="127"/>
      <c r="BG746" s="127"/>
      <c r="BH746" s="127"/>
      <c r="BI746" s="127">
        <f>IF(C746&lt;&gt;2022,0,IF(ISBLANK(O746),Tableau3[[#This Row],[FTE national]],INDEX('Annexe 1 bis - CTSEP cluster'!$C:$T,MATCH(O746,'Annexe 1 bis - CTSEP cluster'!$C:$C,0),MATCH("FTE22",'Annexe 1 bis - CTSEP cluster'!C$2:T$2,0))))</f>
        <v>0</v>
      </c>
      <c r="BJ746" s="924">
        <f>Tableau3[[#This Row],[% of effort (kW fishing days) within the cluster]]*Tableau3[[#This Row],[Total FTE from the cluster]]</f>
        <v>0</v>
      </c>
      <c r="BK746" s="851"/>
      <c r="BL746" s="854"/>
      <c r="BM7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6" s="130" cm="1">
        <f t="array" ref="BQ7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6" s="659">
        <f>IF(Tableau3[[#This Row],[Code pour fabrication]]="",0,INDEX('Annexe 4 - ICV navires'!B$4:S$23,MATCH(Tableau3[[#This Row],[Code pour fabrication]],'Annexe 4 - ICV navires'!B$4:B$23,0),12))</f>
        <v>498.84526282051286</v>
      </c>
      <c r="BS746" s="659">
        <f>Tableau3[[#This Row],[Navire mètre]]*Tableau3[[#This Row],[Mean LOA of vessels]]*Tableau3[[#This Row],[Number of vessels]]</f>
        <v>8964.2493728846166</v>
      </c>
      <c r="BT746" s="658">
        <f>IF(Tableau3[[#This Row],[Code pour fabrication]]="",0,INDEX('Annexe 4 - ICV navires'!B$4:S$23,MATCH(Tableau3[[#This Row],[Code pour fabrication]],'Annexe 4 - ICV navires'!B$4:B$23,0),13))</f>
        <v>63.12066640837326</v>
      </c>
      <c r="BU746" s="659">
        <f>Tableau3[[#This Row],[Entretien mètre]]*Tableau3[[#This Row],[Mean LOA of vessels]]*Tableau3[[#This Row],[Number of vessels]]</f>
        <v>1134.2783753584674</v>
      </c>
      <c r="BV746" s="659">
        <f>IF(Tableau3[[#This Row],[Code pour fabrication]]="",0,INDEX('Annexe 4 - ICV navires'!B$4:S$23,MATCH(Tableau3[[#This Row],[Code pour fabrication]],'Annexe 4 - ICV navires'!B$4:B$23,0),14))</f>
        <v>1785.2377340925448</v>
      </c>
      <c r="BW746" s="659">
        <f>Tableau3[[#This Row],[Engins mètre]]*Tableau3[[#This Row],[Mean LOA of vessels]]*Tableau3[[#This Row],[Number of vessels]]</f>
        <v>32080.722081643027</v>
      </c>
      <c r="BX746" s="130">
        <f>IF(Tableau3[[#This Row],[Code pour fabrication]]="",0,INDEX('Annexe 4 - ICV navires'!B$4:S$23,MATCH(Tableau3[[#This Row],[Code pour fabrication]],'Annexe 4 - ICV navires'!B$4:B$23,0),15))</f>
        <v>12.775680928729583</v>
      </c>
      <c r="BY746" s="659">
        <f>Tableau3[[#This Row],[Consommables mètre]]*Tableau3[[#This Row],[Mean LOA of vessels]]*Tableau3[[#This Row],[Number of vessels]]</f>
        <v>229.57898628927063</v>
      </c>
      <c r="BZ746" s="130">
        <f>IF(Tableau3[[#This Row],[Code pour fabrication]]="",0,INDEX('Annexe 4 - ICV navires'!B$4:S$23,MATCH(Tableau3[[#This Row],[Code pour fabrication]],'Annexe 4 - ICV navires'!B$4:B$23,0),16))</f>
        <v>12.650501672240804</v>
      </c>
      <c r="CA746" s="659">
        <f>Tableau3[[#This Row],[Réfrigérants mètre]]*Tableau3[[#This Row],[Mean LOA of vessels]]*Tableau3[[#This Row],[Number of vessels]]</f>
        <v>227.32951505016723</v>
      </c>
    </row>
    <row r="747" spans="1:79">
      <c r="A747" s="160" t="s">
        <v>106</v>
      </c>
      <c r="B747" s="127" t="s">
        <v>169</v>
      </c>
      <c r="C747" s="128">
        <v>2023</v>
      </c>
      <c r="D747" s="127" t="s">
        <v>188</v>
      </c>
      <c r="E747" s="127" t="str">
        <f>IF(Tableau3[[#This Row],[fishing_tech]]="INACTIVE","","Actif")</f>
        <v>Actif</v>
      </c>
      <c r="F747" s="130" t="str">
        <f>IF(D747&lt;&gt;"MGP",INDEX('Annexe 10 - codes'!A$1:D$16,MATCH(D747,'Annexe 10 - codes'!A$1:A$16,0),3),IF(J747&gt;18,"ChaD","Dra"))</f>
        <v>Dor</v>
      </c>
      <c r="G747" s="130" t="str">
        <f t="shared" si="70"/>
        <v>PGP</v>
      </c>
      <c r="H747" s="127" t="s">
        <v>182</v>
      </c>
      <c r="I747" s="130" t="str">
        <f t="shared" si="71"/>
        <v>VL0012</v>
      </c>
      <c r="J747" s="130">
        <f t="shared" si="72"/>
        <v>12</v>
      </c>
      <c r="K747" s="130" t="str">
        <f>IF(J747&lt;=12,'Annexe 10 - codes'!A$19,IF(J747&lt;=24,'Annexe 10 - codes'!A$20,'Annexe 10 - codes'!A$21))</f>
        <v>Côtiers (0-12)</v>
      </c>
      <c r="L747" s="130" t="str">
        <f>_xlfn.CONCAT(Tableau3[[#This Row],[2nd classifcation for MGP]]," - ",Tableau3[[#This Row],[taille pour analyse]])</f>
        <v>PGP - VL0012</v>
      </c>
      <c r="M7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47" s="127" t="s">
        <v>191</v>
      </c>
      <c r="O747" s="127" t="s">
        <v>70127</v>
      </c>
      <c r="P747" s="127" t="s">
        <v>70128</v>
      </c>
      <c r="Q747" s="127">
        <v>2</v>
      </c>
      <c r="R747" s="127">
        <v>699</v>
      </c>
      <c r="S747" s="127">
        <v>15.98</v>
      </c>
      <c r="T747" s="127">
        <v>10.675000000000001</v>
      </c>
      <c r="U747" s="127">
        <f>Tableau3[[#This Row],[Mean LOA of vessels]]*Tableau3[[#This Row],[Number of vessels]]</f>
        <v>21.35</v>
      </c>
      <c r="V747" s="127">
        <v>14.5</v>
      </c>
      <c r="W747" s="127">
        <f>Tableau3[[#This Row],[Mean age of vessels]]*Tableau3[[#This Row],[Number of vessels]]</f>
        <v>29</v>
      </c>
      <c r="X747" s="127"/>
      <c r="Y747" s="127"/>
      <c r="Z747" s="127">
        <f>Tableau3[[#This Row],[Days at sea]]/Tableau3[[#This Row],[Number of vessels]]/365</f>
        <v>0</v>
      </c>
      <c r="AA747" s="129"/>
      <c r="AB747" s="697" cm="1">
        <f t="array" ref="AB747">IF(OR(ISBLANK(O747),C747=2023),0,INDEX('Annexe 1 bis - CTSEP cluster'!$C:$T,MATCH(O747,'Annexe 1 bis - CTSEP cluster'!$C:$C,0),IF(C747=2022,3,IF(C747=2021,7,IF(C747=2020,11,15)))))</f>
        <v>0</v>
      </c>
      <c r="AC747" s="254">
        <f t="shared" si="73"/>
        <v>1</v>
      </c>
      <c r="AD747" s="127"/>
      <c r="AE747" s="127"/>
      <c r="AF747" s="127"/>
      <c r="AG747" s="127">
        <f>IF(Tableau3[[#This Row],[Number of fishing trips]]="",0,Tableau3[[#This Row],[Days at sea]]/Tableau3[[#This Row],[Number of fishing trips]])</f>
        <v>0</v>
      </c>
      <c r="AH747" s="849"/>
      <c r="AI747" s="131" cm="1">
        <f t="array" ref="AI747">IF(OTY747=2023,0,IF(ISBLANK(Tableau3[[#This Row],[cluster_name]]),Tableau3[[#This Row],[Energy consumption]],INDEX('Annexe 1 bis - CTSEP cluster'!$C:$T,MATCH(O747,'Annexe 1 bis - CTSEP cluster'!$C:$C,0),IF(C747=2022,2,IF(C747=2021,6,IF(C747=2020,10,14))))))</f>
        <v>6.0020955189357551E-2</v>
      </c>
      <c r="AJ747" s="697">
        <f t="shared" si="74"/>
        <v>6.0020955189357551E-2</v>
      </c>
      <c r="AK747" s="127"/>
      <c r="AL747" s="127"/>
      <c r="AM747" s="127"/>
      <c r="AN747" s="127"/>
      <c r="AO747" s="127"/>
      <c r="AP747" s="127"/>
      <c r="AQ747" s="127"/>
      <c r="AR747" s="127"/>
      <c r="AS747" s="127"/>
      <c r="AT747" s="127"/>
      <c r="AU747" s="127"/>
      <c r="AV747" s="127"/>
      <c r="AW747" s="127"/>
      <c r="AX747" s="127"/>
      <c r="AY747" s="127"/>
      <c r="AZ747" s="127"/>
      <c r="BA747" s="127"/>
      <c r="BB747" s="127"/>
      <c r="BC747" s="127"/>
      <c r="BD747" s="127">
        <f>IF(C747&lt;&gt;2022,0,IF(ISBLANK(O747),Tableau3[[#This Row],[Engaged crew]],INDEX('Annexe 1 bis - CTSEP cluster'!$C:$T,MATCH(O747,'Annexe 1 bis - CTSEP cluster'!$C:$C,0),MATCH("CREW22",'Annexe 1 bis - CTSEP cluster'!C$2:T$2,0))))</f>
        <v>0</v>
      </c>
      <c r="BE747" s="127">
        <f>Tableau3[[#This Row],[% of effort (kW fishing days) within the cluster]]*Tableau3[[#This Row],[Total crew of the cluster]]</f>
        <v>0</v>
      </c>
      <c r="BF747" s="127"/>
      <c r="BG747" s="127"/>
      <c r="BH747" s="127"/>
      <c r="BI747" s="127">
        <f>IF(C747&lt;&gt;2022,0,IF(ISBLANK(O747),Tableau3[[#This Row],[FTE national]],INDEX('Annexe 1 bis - CTSEP cluster'!$C:$T,MATCH(O747,'Annexe 1 bis - CTSEP cluster'!$C:$C,0),MATCH("FTE22",'Annexe 1 bis - CTSEP cluster'!C$2:T$2,0))))</f>
        <v>0</v>
      </c>
      <c r="BJ747" s="924">
        <f>Tableau3[[#This Row],[% of effort (kW fishing days) within the cluster]]*Tableau3[[#This Row],[Total FTE from the cluster]]</f>
        <v>0</v>
      </c>
      <c r="BK747" s="851"/>
      <c r="BL747" s="854"/>
      <c r="BM7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7" s="130" cm="1">
        <f t="array" ref="BQ7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7" s="659">
        <f>IF(Tableau3[[#This Row],[Code pour fabrication]]="",0,INDEX('Annexe 4 - ICV navires'!B$4:S$23,MATCH(Tableau3[[#This Row],[Code pour fabrication]],'Annexe 4 - ICV navires'!B$4:B$23,0),12))</f>
        <v>498.84526282051286</v>
      </c>
      <c r="BS747" s="659">
        <f>Tableau3[[#This Row],[Navire mètre]]*Tableau3[[#This Row],[Mean LOA of vessels]]*Tableau3[[#This Row],[Number of vessels]]</f>
        <v>10650.346361217949</v>
      </c>
      <c r="BT747" s="658">
        <f>IF(Tableau3[[#This Row],[Code pour fabrication]]="",0,INDEX('Annexe 4 - ICV navires'!B$4:S$23,MATCH(Tableau3[[#This Row],[Code pour fabrication]],'Annexe 4 - ICV navires'!B$4:B$23,0),13))</f>
        <v>63.12066640837326</v>
      </c>
      <c r="BU747" s="659">
        <f>Tableau3[[#This Row],[Entretien mètre]]*Tableau3[[#This Row],[Mean LOA of vessels]]*Tableau3[[#This Row],[Number of vessels]]</f>
        <v>1347.6262278187692</v>
      </c>
      <c r="BV747" s="659">
        <f>IF(Tableau3[[#This Row],[Code pour fabrication]]="",0,INDEX('Annexe 4 - ICV navires'!B$4:S$23,MATCH(Tableau3[[#This Row],[Code pour fabrication]],'Annexe 4 - ICV navires'!B$4:B$23,0),14))</f>
        <v>1785.2377340925448</v>
      </c>
      <c r="BW747" s="659">
        <f>Tableau3[[#This Row],[Engins mètre]]*Tableau3[[#This Row],[Mean LOA of vessels]]*Tableau3[[#This Row],[Number of vessels]]</f>
        <v>38114.825622875833</v>
      </c>
      <c r="BX747" s="130">
        <f>IF(Tableau3[[#This Row],[Code pour fabrication]]="",0,INDEX('Annexe 4 - ICV navires'!B$4:S$23,MATCH(Tableau3[[#This Row],[Code pour fabrication]],'Annexe 4 - ICV navires'!B$4:B$23,0),15))</f>
        <v>12.775680928729583</v>
      </c>
      <c r="BY747" s="659">
        <f>Tableau3[[#This Row],[Consommables mètre]]*Tableau3[[#This Row],[Mean LOA of vessels]]*Tableau3[[#This Row],[Number of vessels]]</f>
        <v>272.76078782837664</v>
      </c>
      <c r="BZ747" s="130">
        <f>IF(Tableau3[[#This Row],[Code pour fabrication]]="",0,INDEX('Annexe 4 - ICV navires'!B$4:S$23,MATCH(Tableau3[[#This Row],[Code pour fabrication]],'Annexe 4 - ICV navires'!B$4:B$23,0),16))</f>
        <v>12.650501672240804</v>
      </c>
      <c r="CA747" s="659">
        <f>Tableau3[[#This Row],[Réfrigérants mètre]]*Tableau3[[#This Row],[Mean LOA of vessels]]*Tableau3[[#This Row],[Number of vessels]]</f>
        <v>270.0882107023412</v>
      </c>
    </row>
    <row r="748" spans="1:79">
      <c r="A748" s="160" t="s">
        <v>106</v>
      </c>
      <c r="B748" s="127" t="s">
        <v>176</v>
      </c>
      <c r="C748" s="128">
        <v>2023</v>
      </c>
      <c r="D748" s="127" t="s">
        <v>195</v>
      </c>
      <c r="E748" s="127" t="str">
        <f>IF(Tableau3[[#This Row],[fishing_tech]]="INACTIVE","","Actif")</f>
        <v>Actif</v>
      </c>
      <c r="F748" s="130" t="str">
        <f>IF(D748&lt;&gt;"MGP",INDEX('Annexe 10 - codes'!A$1:D$16,MATCH(D748,'Annexe 10 - codes'!A$1:A$16,0),3),IF(J748&gt;18,"ChaD","Dra"))</f>
        <v>Dor</v>
      </c>
      <c r="G748" s="130" t="str">
        <f t="shared" si="70"/>
        <v>HOK</v>
      </c>
      <c r="H748" s="127" t="s">
        <v>178</v>
      </c>
      <c r="I748" s="130" t="str">
        <f t="shared" si="71"/>
        <v>VL0012</v>
      </c>
      <c r="J748" s="130">
        <f t="shared" si="72"/>
        <v>10</v>
      </c>
      <c r="K748" s="130" t="str">
        <f>IF(J748&lt;=12,'Annexe 10 - codes'!A$19,IF(J748&lt;=24,'Annexe 10 - codes'!A$20,'Annexe 10 - codes'!A$21))</f>
        <v>Côtiers (0-12)</v>
      </c>
      <c r="L748" s="130" t="str">
        <f>_xlfn.CONCAT(Tableau3[[#This Row],[2nd classifcation for MGP]]," - ",Tableau3[[#This Row],[taille pour analyse]])</f>
        <v>HOK - VL0012</v>
      </c>
      <c r="M7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48" s="127" t="s">
        <v>175</v>
      </c>
      <c r="O748" s="127"/>
      <c r="P748" s="127" t="s">
        <v>70168</v>
      </c>
      <c r="Q748" s="127">
        <v>182</v>
      </c>
      <c r="R748" s="127">
        <v>18394</v>
      </c>
      <c r="S748" s="127">
        <v>728.72</v>
      </c>
      <c r="T748" s="127">
        <v>8.1501999999999999</v>
      </c>
      <c r="U748" s="127">
        <f>Tableau3[[#This Row],[Mean LOA of vessels]]*Tableau3[[#This Row],[Number of vessels]]</f>
        <v>1483.3363999999999</v>
      </c>
      <c r="V748" s="127">
        <v>27.478000000000002</v>
      </c>
      <c r="W748" s="127">
        <f>Tableau3[[#This Row],[Mean age of vessels]]*Tableau3[[#This Row],[Number of vessels]]</f>
        <v>5000.9960000000001</v>
      </c>
      <c r="X748" s="127"/>
      <c r="Y748" s="127"/>
      <c r="Z748" s="127">
        <f>Tableau3[[#This Row],[Days at sea]]/Tableau3[[#This Row],[Number of vessels]]/365</f>
        <v>0</v>
      </c>
      <c r="AA748" s="129"/>
      <c r="AB748" s="697" cm="1">
        <f t="array" ref="AB748">IF(OR(ISBLANK(O748),C748=2023),0,INDEX('Annexe 1 bis - CTSEP cluster'!$C:$T,MATCH(O748,'Annexe 1 bis - CTSEP cluster'!$C:$C,0),IF(C748=2022,3,IF(C748=2021,7,IF(C748=2020,11,15)))))</f>
        <v>0</v>
      </c>
      <c r="AC748" s="254">
        <f t="shared" si="73"/>
        <v>1</v>
      </c>
      <c r="AD748" s="127"/>
      <c r="AE748" s="127"/>
      <c r="AF748" s="127"/>
      <c r="AG748" s="127">
        <f>IF(Tableau3[[#This Row],[Number of fishing trips]]="",0,Tableau3[[#This Row],[Days at sea]]/Tableau3[[#This Row],[Number of fishing trips]])</f>
        <v>0</v>
      </c>
      <c r="AH748" s="849"/>
      <c r="AI748" s="131" cm="1">
        <f t="array" ref="AI748">IF(OTY748=2023,0,IF(ISBLANK(Tableau3[[#This Row],[cluster_name]]),Tableau3[[#This Row],[Energy consumption]],INDEX('Annexe 1 bis - CTSEP cluster'!$C:$T,MATCH(O748,'Annexe 1 bis - CTSEP cluster'!$C:$C,0),IF(C748=2022,2,IF(C748=2021,6,IF(C748=2020,10,14))))))</f>
        <v>0</v>
      </c>
      <c r="AJ748" s="697">
        <f t="shared" si="74"/>
        <v>0</v>
      </c>
      <c r="AK748" s="127"/>
      <c r="AL748" s="127"/>
      <c r="AM748" s="127"/>
      <c r="AN748" s="127"/>
      <c r="AO748" s="127"/>
      <c r="AP748" s="127"/>
      <c r="AQ748" s="127"/>
      <c r="AR748" s="127"/>
      <c r="AS748" s="127"/>
      <c r="AT748" s="127"/>
      <c r="AU748" s="127"/>
      <c r="AV748" s="127"/>
      <c r="AW748" s="127"/>
      <c r="AX748" s="127"/>
      <c r="AY748" s="127"/>
      <c r="AZ748" s="127"/>
      <c r="BA748" s="127"/>
      <c r="BB748" s="127"/>
      <c r="BC748" s="127"/>
      <c r="BD748" s="127">
        <f>IF(C748&lt;&gt;2022,0,IF(ISBLANK(O748),Tableau3[[#This Row],[Engaged crew]],INDEX('Annexe 1 bis - CTSEP cluster'!$C:$T,MATCH(O748,'Annexe 1 bis - CTSEP cluster'!$C:$C,0),MATCH("CREW22",'Annexe 1 bis - CTSEP cluster'!C$2:T$2,0))))</f>
        <v>0</v>
      </c>
      <c r="BE748" s="127">
        <f>Tableau3[[#This Row],[% of effort (kW fishing days) within the cluster]]*Tableau3[[#This Row],[Total crew of the cluster]]</f>
        <v>0</v>
      </c>
      <c r="BF748" s="127"/>
      <c r="BG748" s="127"/>
      <c r="BH748" s="127"/>
      <c r="BI748" s="127">
        <f>IF(C748&lt;&gt;2022,0,IF(ISBLANK(O748),Tableau3[[#This Row],[FTE national]],INDEX('Annexe 1 bis - CTSEP cluster'!$C:$T,MATCH(O748,'Annexe 1 bis - CTSEP cluster'!$C:$C,0),MATCH("FTE22",'Annexe 1 bis - CTSEP cluster'!C$2:T$2,0))))</f>
        <v>0</v>
      </c>
      <c r="BJ748" s="924">
        <f>Tableau3[[#This Row],[% of effort (kW fishing days) within the cluster]]*Tableau3[[#This Row],[Total FTE from the cluster]]</f>
        <v>0</v>
      </c>
      <c r="BK748" s="851"/>
      <c r="BL748" s="854"/>
      <c r="BM7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8" s="130" cm="1">
        <f t="array" ref="BQ7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8" s="659">
        <f>IF(Tableau3[[#This Row],[Code pour fabrication]]="",0,INDEX('Annexe 4 - ICV navires'!B$4:S$23,MATCH(Tableau3[[#This Row],[Code pour fabrication]],'Annexe 4 - ICV navires'!B$4:B$23,0),12))</f>
        <v>524.21752671755723</v>
      </c>
      <c r="BS748" s="659">
        <f>Tableau3[[#This Row],[Navire mètre]]*Tableau3[[#This Row],[Mean LOA of vessels]]*Tableau3[[#This Row],[Number of vessels]]</f>
        <v>777590.93889812508</v>
      </c>
      <c r="BT748" s="658">
        <f>IF(Tableau3[[#This Row],[Code pour fabrication]]="",0,INDEX('Annexe 4 - ICV navires'!B$4:S$23,MATCH(Tableau3[[#This Row],[Code pour fabrication]],'Annexe 4 - ICV navires'!B$4:B$23,0),13))</f>
        <v>13.348314879355764</v>
      </c>
      <c r="BU748" s="659">
        <f>Tableau3[[#This Row],[Entretien mètre]]*Tableau3[[#This Row],[Mean LOA of vessels]]*Tableau3[[#This Row],[Number of vessels]]</f>
        <v>19800.041339210013</v>
      </c>
      <c r="BV748" s="659">
        <f>IF(Tableau3[[#This Row],[Code pour fabrication]]="",0,INDEX('Annexe 4 - ICV navires'!B$4:S$23,MATCH(Tableau3[[#This Row],[Code pour fabrication]],'Annexe 4 - ICV navires'!B$4:B$23,0),14))</f>
        <v>1.9273190616086784</v>
      </c>
      <c r="BW748" s="659">
        <f>Tableau3[[#This Row],[Engins mètre]]*Tableau3[[#This Row],[Mean LOA of vessels]]*Tableau3[[#This Row],[Number of vessels]]</f>
        <v>2858.8625184979951</v>
      </c>
      <c r="BX748" s="130">
        <f>IF(Tableau3[[#This Row],[Code pour fabrication]]="",0,INDEX('Annexe 4 - ICV navires'!B$4:S$23,MATCH(Tableau3[[#This Row],[Code pour fabrication]],'Annexe 4 - ICV navires'!B$4:B$23,0),15))</f>
        <v>292.60122175818248</v>
      </c>
      <c r="BY748" s="659">
        <f>Tableau3[[#This Row],[Consommables mètre]]*Tableau3[[#This Row],[Mean LOA of vessels]]*Tableau3[[#This Row],[Number of vessels]]</f>
        <v>434026.04291838402</v>
      </c>
      <c r="BZ748" s="130">
        <f>IF(Tableau3[[#This Row],[Code pour fabrication]]="",0,INDEX('Annexe 4 - ICV navires'!B$4:S$23,MATCH(Tableau3[[#This Row],[Code pour fabrication]],'Annexe 4 - ICV navires'!B$4:B$23,0),16))</f>
        <v>0</v>
      </c>
      <c r="CA748" s="659">
        <f>Tableau3[[#This Row],[Réfrigérants mètre]]*Tableau3[[#This Row],[Mean LOA of vessels]]*Tableau3[[#This Row],[Number of vessels]]</f>
        <v>0</v>
      </c>
    </row>
    <row r="749" spans="1:79">
      <c r="A749" s="160" t="s">
        <v>106</v>
      </c>
      <c r="B749" s="127" t="s">
        <v>173</v>
      </c>
      <c r="C749" s="128">
        <v>2023</v>
      </c>
      <c r="D749" s="127" t="s">
        <v>188</v>
      </c>
      <c r="E749" s="127" t="str">
        <f>IF(Tableau3[[#This Row],[fishing_tech]]="INACTIVE","","Actif")</f>
        <v>Actif</v>
      </c>
      <c r="F749" s="130" t="str">
        <f>IF(D749&lt;&gt;"MGP",INDEX('Annexe 10 - codes'!A$1:D$16,MATCH(D749,'Annexe 10 - codes'!A$1:A$16,0),3),IF(J749&gt;18,"ChaD","Dra"))</f>
        <v>Dor</v>
      </c>
      <c r="G749" s="130" t="str">
        <f t="shared" si="70"/>
        <v>PGP</v>
      </c>
      <c r="H749" s="127" t="s">
        <v>194</v>
      </c>
      <c r="I749" s="130" t="str">
        <f t="shared" si="71"/>
        <v>VL0012</v>
      </c>
      <c r="J749" s="130">
        <f t="shared" si="72"/>
        <v>12</v>
      </c>
      <c r="K749" s="130" t="str">
        <f>IF(J749&lt;=12,'Annexe 10 - codes'!A$19,IF(J749&lt;=24,'Annexe 10 - codes'!A$20,'Annexe 10 - codes'!A$21))</f>
        <v>Côtiers (0-12)</v>
      </c>
      <c r="L749" s="130" t="str">
        <f>_xlfn.CONCAT(Tableau3[[#This Row],[2nd classifcation for MGP]]," - ",Tableau3[[#This Row],[taille pour analyse]])</f>
        <v>PGP - VL0012</v>
      </c>
      <c r="M7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49" s="127" t="s">
        <v>175</v>
      </c>
      <c r="O749" s="127"/>
      <c r="P749" s="127" t="s">
        <v>70163</v>
      </c>
      <c r="Q749" s="127">
        <v>68</v>
      </c>
      <c r="R749" s="127">
        <v>9243</v>
      </c>
      <c r="S749" s="127">
        <v>224.05</v>
      </c>
      <c r="T749" s="127">
        <v>8.2677999999999994</v>
      </c>
      <c r="U749" s="127">
        <f>Tableau3[[#This Row],[Mean LOA of vessels]]*Tableau3[[#This Row],[Number of vessels]]</f>
        <v>562.21039999999994</v>
      </c>
      <c r="V749" s="127">
        <v>25.514700000000001</v>
      </c>
      <c r="W749" s="127">
        <f>Tableau3[[#This Row],[Mean age of vessels]]*Tableau3[[#This Row],[Number of vessels]]</f>
        <v>1734.9996000000001</v>
      </c>
      <c r="X749" s="127"/>
      <c r="Y749" s="127"/>
      <c r="Z749" s="127">
        <f>Tableau3[[#This Row],[Days at sea]]/Tableau3[[#This Row],[Number of vessels]]/365</f>
        <v>0</v>
      </c>
      <c r="AA749" s="129"/>
      <c r="AB749" s="697" cm="1">
        <f t="array" ref="AB749">IF(OR(ISBLANK(O749),C749=2023),0,INDEX('Annexe 1 bis - CTSEP cluster'!$C:$T,MATCH(O749,'Annexe 1 bis - CTSEP cluster'!$C:$C,0),IF(C749=2022,3,IF(C749=2021,7,IF(C749=2020,11,15)))))</f>
        <v>0</v>
      </c>
      <c r="AC749" s="254">
        <f t="shared" si="73"/>
        <v>1</v>
      </c>
      <c r="AD749" s="127"/>
      <c r="AE749" s="127"/>
      <c r="AF749" s="127"/>
      <c r="AG749" s="127">
        <f>IF(Tableau3[[#This Row],[Number of fishing trips]]="",0,Tableau3[[#This Row],[Days at sea]]/Tableau3[[#This Row],[Number of fishing trips]])</f>
        <v>0</v>
      </c>
      <c r="AH749" s="849"/>
      <c r="AI749" s="131" cm="1">
        <f t="array" ref="AI749">IF(OTY749=2023,0,IF(ISBLANK(Tableau3[[#This Row],[cluster_name]]),Tableau3[[#This Row],[Energy consumption]],INDEX('Annexe 1 bis - CTSEP cluster'!$C:$T,MATCH(O749,'Annexe 1 bis - CTSEP cluster'!$C:$C,0),IF(C749=2022,2,IF(C749=2021,6,IF(C749=2020,10,14))))))</f>
        <v>0</v>
      </c>
      <c r="AJ749" s="697">
        <f t="shared" si="74"/>
        <v>0</v>
      </c>
      <c r="AK749" s="127"/>
      <c r="AL749" s="127"/>
      <c r="AM749" s="127"/>
      <c r="AN749" s="127"/>
      <c r="AO749" s="127"/>
      <c r="AP749" s="127"/>
      <c r="AQ749" s="127"/>
      <c r="AR749" s="127"/>
      <c r="AS749" s="127"/>
      <c r="AT749" s="127"/>
      <c r="AU749" s="127"/>
      <c r="AV749" s="127"/>
      <c r="AW749" s="127"/>
      <c r="AX749" s="127"/>
      <c r="AY749" s="127"/>
      <c r="AZ749" s="127"/>
      <c r="BA749" s="127"/>
      <c r="BB749" s="127"/>
      <c r="BC749" s="127"/>
      <c r="BD749" s="127">
        <f>IF(C749&lt;&gt;2022,0,IF(ISBLANK(O749),Tableau3[[#This Row],[Engaged crew]],INDEX('Annexe 1 bis - CTSEP cluster'!$C:$T,MATCH(O749,'Annexe 1 bis - CTSEP cluster'!$C:$C,0),MATCH("CREW22",'Annexe 1 bis - CTSEP cluster'!C$2:T$2,0))))</f>
        <v>0</v>
      </c>
      <c r="BE749" s="127">
        <f>Tableau3[[#This Row],[% of effort (kW fishing days) within the cluster]]*Tableau3[[#This Row],[Total crew of the cluster]]</f>
        <v>0</v>
      </c>
      <c r="BF749" s="127"/>
      <c r="BG749" s="127"/>
      <c r="BH749" s="127"/>
      <c r="BI749" s="127">
        <f>IF(C749&lt;&gt;2022,0,IF(ISBLANK(O749),Tableau3[[#This Row],[FTE national]],INDEX('Annexe 1 bis - CTSEP cluster'!$C:$T,MATCH(O749,'Annexe 1 bis - CTSEP cluster'!$C:$C,0),MATCH("FTE22",'Annexe 1 bis - CTSEP cluster'!C$2:T$2,0))))</f>
        <v>0</v>
      </c>
      <c r="BJ749" s="924">
        <f>Tableau3[[#This Row],[% of effort (kW fishing days) within the cluster]]*Tableau3[[#This Row],[Total FTE from the cluster]]</f>
        <v>0</v>
      </c>
      <c r="BK749" s="851"/>
      <c r="BL749" s="854"/>
      <c r="BM7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9" s="130" cm="1">
        <f t="array" ref="BQ7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9" s="659">
        <f>IF(Tableau3[[#This Row],[Code pour fabrication]]="",0,INDEX('Annexe 4 - ICV navires'!B$4:S$23,MATCH(Tableau3[[#This Row],[Code pour fabrication]],'Annexe 4 - ICV navires'!B$4:B$23,0),12))</f>
        <v>498.84526282051286</v>
      </c>
      <c r="BS749" s="659">
        <f>Tableau3[[#This Row],[Navire mètre]]*Tableau3[[#This Row],[Mean LOA of vessels]]*Tableau3[[#This Row],[Number of vessels]]</f>
        <v>280455.99474842567</v>
      </c>
      <c r="BT749" s="658">
        <f>IF(Tableau3[[#This Row],[Code pour fabrication]]="",0,INDEX('Annexe 4 - ICV navires'!B$4:S$23,MATCH(Tableau3[[#This Row],[Code pour fabrication]],'Annexe 4 - ICV navires'!B$4:B$23,0),13))</f>
        <v>63.12066640837326</v>
      </c>
      <c r="BU749" s="659">
        <f>Tableau3[[#This Row],[Entretien mètre]]*Tableau3[[#This Row],[Mean LOA of vessels]]*Tableau3[[#This Row],[Number of vessels]]</f>
        <v>35487.095109718088</v>
      </c>
      <c r="BV749" s="659">
        <f>IF(Tableau3[[#This Row],[Code pour fabrication]]="",0,INDEX('Annexe 4 - ICV navires'!B$4:S$23,MATCH(Tableau3[[#This Row],[Code pour fabrication]],'Annexe 4 - ICV navires'!B$4:B$23,0),14))</f>
        <v>1785.2377340925448</v>
      </c>
      <c r="BW749" s="659">
        <f>Tableau3[[#This Row],[Engins mètre]]*Tableau3[[#This Row],[Mean LOA of vessels]]*Tableau3[[#This Row],[Number of vessels]]</f>
        <v>1003679.2205792632</v>
      </c>
      <c r="BX749" s="130">
        <f>IF(Tableau3[[#This Row],[Code pour fabrication]]="",0,INDEX('Annexe 4 - ICV navires'!B$4:S$23,MATCH(Tableau3[[#This Row],[Code pour fabrication]],'Annexe 4 - ICV navires'!B$4:B$23,0),15))</f>
        <v>12.775680928729583</v>
      </c>
      <c r="BY749" s="659">
        <f>Tableau3[[#This Row],[Consommables mètre]]*Tableau3[[#This Row],[Mean LOA of vessels]]*Tableau3[[#This Row],[Number of vessels]]</f>
        <v>7182.6206852134301</v>
      </c>
      <c r="BZ749" s="130">
        <f>IF(Tableau3[[#This Row],[Code pour fabrication]]="",0,INDEX('Annexe 4 - ICV navires'!B$4:S$23,MATCH(Tableau3[[#This Row],[Code pour fabrication]],'Annexe 4 - ICV navires'!B$4:B$23,0),16))</f>
        <v>12.650501672240804</v>
      </c>
      <c r="CA749" s="659">
        <f>Tableau3[[#This Row],[Réfrigérants mètre]]*Tableau3[[#This Row],[Mean LOA of vessels]]*Tableau3[[#This Row],[Number of vessels]]</f>
        <v>7112.2436053511701</v>
      </c>
    </row>
    <row r="750" spans="1:79">
      <c r="A750" s="160" t="s">
        <v>106</v>
      </c>
      <c r="B750" s="127" t="s">
        <v>176</v>
      </c>
      <c r="C750" s="128">
        <v>2023</v>
      </c>
      <c r="D750" s="127" t="s">
        <v>203</v>
      </c>
      <c r="E750" s="127" t="str">
        <f>IF(Tableau3[[#This Row],[fishing_tech]]="INACTIVE","","Actif")</f>
        <v>Actif</v>
      </c>
      <c r="F750" s="130" t="str">
        <f>IF(D750&lt;&gt;"MGP",INDEX('Annexe 10 - codes'!A$1:D$16,MATCH(D750,'Annexe 10 - codes'!A$1:A$16,0),3),IF(J750&gt;18,"ChaD","Dra"))</f>
        <v>Dor</v>
      </c>
      <c r="G750" s="130" t="str">
        <f t="shared" si="70"/>
        <v>MGO</v>
      </c>
      <c r="H750" s="127" t="s">
        <v>178</v>
      </c>
      <c r="I750" s="130" t="str">
        <f t="shared" si="71"/>
        <v>VL0012</v>
      </c>
      <c r="J750" s="130">
        <f t="shared" si="72"/>
        <v>10</v>
      </c>
      <c r="K750" s="130" t="str">
        <f>IF(J750&lt;=12,'Annexe 10 - codes'!A$19,IF(J750&lt;=24,'Annexe 10 - codes'!A$20,'Annexe 10 - codes'!A$21))</f>
        <v>Côtiers (0-12)</v>
      </c>
      <c r="L750" s="130" t="str">
        <f>_xlfn.CONCAT(Tableau3[[#This Row],[2nd classifcation for MGP]]," - ",Tableau3[[#This Row],[taille pour analyse]])</f>
        <v>MGO - VL0012</v>
      </c>
      <c r="M7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50" s="127" t="s">
        <v>175</v>
      </c>
      <c r="O750" s="127" t="s">
        <v>209</v>
      </c>
      <c r="P750" s="127" t="s">
        <v>70104</v>
      </c>
      <c r="Q750" s="127">
        <v>180</v>
      </c>
      <c r="R750" s="127">
        <v>12404</v>
      </c>
      <c r="S750" s="127">
        <v>502.99</v>
      </c>
      <c r="T750" s="127">
        <v>7.4330999999999996</v>
      </c>
      <c r="U750" s="127">
        <f>Tableau3[[#This Row],[Mean LOA of vessels]]*Tableau3[[#This Row],[Number of vessels]]</f>
        <v>1337.9579999999999</v>
      </c>
      <c r="V750" s="127">
        <v>32.294400000000003</v>
      </c>
      <c r="W750" s="127">
        <f>Tableau3[[#This Row],[Mean age of vessels]]*Tableau3[[#This Row],[Number of vessels]]</f>
        <v>5812.9920000000002</v>
      </c>
      <c r="X750" s="127"/>
      <c r="Y750" s="127"/>
      <c r="Z750" s="127">
        <f>Tableau3[[#This Row],[Days at sea]]/Tableau3[[#This Row],[Number of vessels]]/365</f>
        <v>0</v>
      </c>
      <c r="AA750" s="129"/>
      <c r="AB750" s="697" cm="1">
        <f t="array" ref="AB750">IF(OR(ISBLANK(O750),C750=2023),0,INDEX('Annexe 1 bis - CTSEP cluster'!$C:$T,MATCH(O750,'Annexe 1 bis - CTSEP cluster'!$C:$C,0),IF(C750=2022,3,IF(C750=2021,7,IF(C750=2020,11,15)))))</f>
        <v>0</v>
      </c>
      <c r="AC750" s="254">
        <f t="shared" si="73"/>
        <v>1</v>
      </c>
      <c r="AD750" s="127"/>
      <c r="AE750" s="127"/>
      <c r="AF750" s="127"/>
      <c r="AG750" s="127">
        <f>IF(Tableau3[[#This Row],[Number of fishing trips]]="",0,Tableau3[[#This Row],[Days at sea]]/Tableau3[[#This Row],[Number of fishing trips]])</f>
        <v>0</v>
      </c>
      <c r="AH750" s="849"/>
      <c r="AI750" s="131" cm="1">
        <f t="array" ref="AI750">IF(OTY750=2023,0,IF(ISBLANK(Tableau3[[#This Row],[cluster_name]]),Tableau3[[#This Row],[Energy consumption]],INDEX('Annexe 1 bis - CTSEP cluster'!$C:$T,MATCH(O750,'Annexe 1 bis - CTSEP cluster'!$C:$C,0),IF(C750=2022,2,IF(C750=2021,6,IF(C750=2020,10,14))))))</f>
        <v>1.6343118812868478E-2</v>
      </c>
      <c r="AJ750" s="697">
        <f t="shared" si="74"/>
        <v>1.6343118812868478E-2</v>
      </c>
      <c r="AK750" s="127"/>
      <c r="AL750" s="127"/>
      <c r="AM750" s="127"/>
      <c r="AN750" s="127"/>
      <c r="AO750" s="127"/>
      <c r="AP750" s="127"/>
      <c r="AQ750" s="127"/>
      <c r="AR750" s="127"/>
      <c r="AS750" s="127"/>
      <c r="AT750" s="127"/>
      <c r="AU750" s="127"/>
      <c r="AV750" s="127"/>
      <c r="AW750" s="127"/>
      <c r="AX750" s="127"/>
      <c r="AY750" s="127"/>
      <c r="AZ750" s="127"/>
      <c r="BA750" s="127"/>
      <c r="BB750" s="127"/>
      <c r="BC750" s="127"/>
      <c r="BD750" s="127">
        <f>IF(C750&lt;&gt;2022,0,IF(ISBLANK(O750),Tableau3[[#This Row],[Engaged crew]],INDEX('Annexe 1 bis - CTSEP cluster'!$C:$T,MATCH(O750,'Annexe 1 bis - CTSEP cluster'!$C:$C,0),MATCH("CREW22",'Annexe 1 bis - CTSEP cluster'!C$2:T$2,0))))</f>
        <v>0</v>
      </c>
      <c r="BE750" s="127">
        <f>Tableau3[[#This Row],[% of effort (kW fishing days) within the cluster]]*Tableau3[[#This Row],[Total crew of the cluster]]</f>
        <v>0</v>
      </c>
      <c r="BF750" s="127"/>
      <c r="BG750" s="127"/>
      <c r="BH750" s="127"/>
      <c r="BI750" s="127">
        <f>IF(C750&lt;&gt;2022,0,IF(ISBLANK(O750),Tableau3[[#This Row],[FTE national]],INDEX('Annexe 1 bis - CTSEP cluster'!$C:$T,MATCH(O750,'Annexe 1 bis - CTSEP cluster'!$C:$C,0),MATCH("FTE22",'Annexe 1 bis - CTSEP cluster'!C$2:T$2,0))))</f>
        <v>0</v>
      </c>
      <c r="BJ750" s="924">
        <f>Tableau3[[#This Row],[% of effort (kW fishing days) within the cluster]]*Tableau3[[#This Row],[Total FTE from the cluster]]</f>
        <v>0</v>
      </c>
      <c r="BK750" s="851"/>
      <c r="BL750" s="854"/>
      <c r="BM7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0" s="130" cm="1">
        <f t="array" ref="BQ7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0" s="659">
        <f>IF(Tableau3[[#This Row],[Code pour fabrication]]="",0,INDEX('Annexe 4 - ICV navires'!B$4:S$23,MATCH(Tableau3[[#This Row],[Code pour fabrication]],'Annexe 4 - ICV navires'!B$4:B$23,0),12))</f>
        <v>972.90512096774182</v>
      </c>
      <c r="BS750" s="659">
        <f>Tableau3[[#This Row],[Navire mètre]]*Tableau3[[#This Row],[Mean LOA of vessels]]*Tableau3[[#This Row],[Number of vessels]]</f>
        <v>1301706.1898397577</v>
      </c>
      <c r="BT750" s="658">
        <f>IF(Tableau3[[#This Row],[Code pour fabrication]]="",0,INDEX('Annexe 4 - ICV navires'!B$4:S$23,MATCH(Tableau3[[#This Row],[Code pour fabrication]],'Annexe 4 - ICV navires'!B$4:B$23,0),13))</f>
        <v>204.53009145823066</v>
      </c>
      <c r="BU750" s="659">
        <f>Tableau3[[#This Row],[Entretien mètre]]*Tableau3[[#This Row],[Mean LOA of vessels]]*Tableau3[[#This Row],[Number of vessels]]</f>
        <v>273652.67210727138</v>
      </c>
      <c r="BV750" s="659">
        <f>IF(Tableau3[[#This Row],[Code pour fabrication]]="",0,INDEX('Annexe 4 - ICV navires'!B$4:S$23,MATCH(Tableau3[[#This Row],[Code pour fabrication]],'Annexe 4 - ICV navires'!B$4:B$23,0),14))</f>
        <v>2358.4394984379633</v>
      </c>
      <c r="BW750" s="659">
        <f>Tableau3[[#This Row],[Engins mètre]]*Tableau3[[#This Row],[Mean LOA of vessels]]*Tableau3[[#This Row],[Number of vessels]]</f>
        <v>3155492.9944510604</v>
      </c>
      <c r="BX750" s="130">
        <f>IF(Tableau3[[#This Row],[Code pour fabrication]]="",0,INDEX('Annexe 4 - ICV navires'!B$4:S$23,MATCH(Tableau3[[#This Row],[Code pour fabrication]],'Annexe 4 - ICV navires'!B$4:B$23,0),15))</f>
        <v>0</v>
      </c>
      <c r="BY750" s="659">
        <f>Tableau3[[#This Row],[Consommables mètre]]*Tableau3[[#This Row],[Mean LOA of vessels]]*Tableau3[[#This Row],[Number of vessels]]</f>
        <v>0</v>
      </c>
      <c r="BZ750" s="130">
        <f>IF(Tableau3[[#This Row],[Code pour fabrication]]="",0,INDEX('Annexe 4 - ICV navires'!B$4:S$23,MATCH(Tableau3[[#This Row],[Code pour fabrication]],'Annexe 4 - ICV navires'!B$4:B$23,0),16))</f>
        <v>30.698472394540936</v>
      </c>
      <c r="CA750" s="659">
        <f>Tableau3[[#This Row],[Réfrigérants mètre]]*Tableau3[[#This Row],[Mean LOA of vessels]]*Tableau3[[#This Row],[Number of vessels]]</f>
        <v>41073.266728055198</v>
      </c>
    </row>
    <row r="751" spans="1:79">
      <c r="A751" s="160" t="s">
        <v>106</v>
      </c>
      <c r="B751" s="127" t="s">
        <v>173</v>
      </c>
      <c r="C751" s="128">
        <v>2023</v>
      </c>
      <c r="D751" s="127" t="s">
        <v>188</v>
      </c>
      <c r="E751" s="127" t="str">
        <f>IF(Tableau3[[#This Row],[fishing_tech]]="INACTIVE","","Actif")</f>
        <v>Actif</v>
      </c>
      <c r="F751" s="130" t="str">
        <f>IF(D751&lt;&gt;"MGP",INDEX('Annexe 10 - codes'!A$1:D$16,MATCH(D751,'Annexe 10 - codes'!A$1:A$16,0),3),IF(J751&gt;18,"ChaD","Dra"))</f>
        <v>Dor</v>
      </c>
      <c r="G751" s="130" t="str">
        <f t="shared" si="70"/>
        <v>PGP</v>
      </c>
      <c r="H751" s="127" t="s">
        <v>189</v>
      </c>
      <c r="I751" s="130" t="str">
        <f t="shared" si="71"/>
        <v>VL0012</v>
      </c>
      <c r="J751" s="130">
        <f t="shared" si="72"/>
        <v>6</v>
      </c>
      <c r="K751" s="130" t="str">
        <f>IF(J751&lt;=12,'Annexe 10 - codes'!A$19,IF(J751&lt;=24,'Annexe 10 - codes'!A$20,'Annexe 10 - codes'!A$21))</f>
        <v>Côtiers (0-12)</v>
      </c>
      <c r="L751" s="130" t="str">
        <f>_xlfn.CONCAT(Tableau3[[#This Row],[2nd classifcation for MGP]]," - ",Tableau3[[#This Row],[taille pour analyse]])</f>
        <v>PGP - VL0012</v>
      </c>
      <c r="M7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51" s="127" t="s">
        <v>175</v>
      </c>
      <c r="O751" s="127"/>
      <c r="P751" s="127" t="s">
        <v>70172</v>
      </c>
      <c r="Q751" s="127">
        <v>18</v>
      </c>
      <c r="R751" s="127">
        <v>683</v>
      </c>
      <c r="S751" s="127">
        <v>17.29</v>
      </c>
      <c r="T751" s="127">
        <v>5.4021999999999997</v>
      </c>
      <c r="U751" s="127">
        <f>Tableau3[[#This Row],[Mean LOA of vessels]]*Tableau3[[#This Row],[Number of vessels]]</f>
        <v>97.239599999999996</v>
      </c>
      <c r="V751" s="127">
        <v>43.444400000000002</v>
      </c>
      <c r="W751" s="127">
        <f>Tableau3[[#This Row],[Mean age of vessels]]*Tableau3[[#This Row],[Number of vessels]]</f>
        <v>781.99919999999997</v>
      </c>
      <c r="X751" s="127"/>
      <c r="Y751" s="127"/>
      <c r="Z751" s="127">
        <f>Tableau3[[#This Row],[Days at sea]]/Tableau3[[#This Row],[Number of vessels]]/365</f>
        <v>0</v>
      </c>
      <c r="AA751" s="129"/>
      <c r="AB751" s="697" cm="1">
        <f t="array" ref="AB751">IF(OR(ISBLANK(O751),C751=2023),0,INDEX('Annexe 1 bis - CTSEP cluster'!$C:$T,MATCH(O751,'Annexe 1 bis - CTSEP cluster'!$C:$C,0),IF(C751=2022,3,IF(C751=2021,7,IF(C751=2020,11,15)))))</f>
        <v>0</v>
      </c>
      <c r="AC751" s="254">
        <f t="shared" si="73"/>
        <v>1</v>
      </c>
      <c r="AD751" s="127"/>
      <c r="AE751" s="127"/>
      <c r="AF751" s="127"/>
      <c r="AG751" s="127">
        <f>IF(Tableau3[[#This Row],[Number of fishing trips]]="",0,Tableau3[[#This Row],[Days at sea]]/Tableau3[[#This Row],[Number of fishing trips]])</f>
        <v>0</v>
      </c>
      <c r="AH751" s="849"/>
      <c r="AI751" s="131" cm="1">
        <f t="array" ref="AI751">IF(OTY751=2023,0,IF(ISBLANK(Tableau3[[#This Row],[cluster_name]]),Tableau3[[#This Row],[Energy consumption]],INDEX('Annexe 1 bis - CTSEP cluster'!$C:$T,MATCH(O751,'Annexe 1 bis - CTSEP cluster'!$C:$C,0),IF(C751=2022,2,IF(C751=2021,6,IF(C751=2020,10,14))))))</f>
        <v>0</v>
      </c>
      <c r="AJ751" s="697">
        <f t="shared" si="74"/>
        <v>0</v>
      </c>
      <c r="AK751" s="127"/>
      <c r="AL751" s="127"/>
      <c r="AM751" s="127"/>
      <c r="AN751" s="127"/>
      <c r="AO751" s="127"/>
      <c r="AP751" s="127"/>
      <c r="AQ751" s="127"/>
      <c r="AR751" s="127"/>
      <c r="AS751" s="127"/>
      <c r="AT751" s="127"/>
      <c r="AU751" s="127"/>
      <c r="AV751" s="127"/>
      <c r="AW751" s="127"/>
      <c r="AX751" s="127"/>
      <c r="AY751" s="127"/>
      <c r="AZ751" s="127"/>
      <c r="BA751" s="127"/>
      <c r="BB751" s="127"/>
      <c r="BC751" s="127"/>
      <c r="BD751" s="127">
        <f>IF(C751&lt;&gt;2022,0,IF(ISBLANK(O751),Tableau3[[#This Row],[Engaged crew]],INDEX('Annexe 1 bis - CTSEP cluster'!$C:$T,MATCH(O751,'Annexe 1 bis - CTSEP cluster'!$C:$C,0),MATCH("CREW22",'Annexe 1 bis - CTSEP cluster'!C$2:T$2,0))))</f>
        <v>0</v>
      </c>
      <c r="BE751" s="127">
        <f>Tableau3[[#This Row],[% of effort (kW fishing days) within the cluster]]*Tableau3[[#This Row],[Total crew of the cluster]]</f>
        <v>0</v>
      </c>
      <c r="BF751" s="127"/>
      <c r="BG751" s="127"/>
      <c r="BH751" s="127"/>
      <c r="BI751" s="127">
        <f>IF(C751&lt;&gt;2022,0,IF(ISBLANK(O751),Tableau3[[#This Row],[FTE national]],INDEX('Annexe 1 bis - CTSEP cluster'!$C:$T,MATCH(O751,'Annexe 1 bis - CTSEP cluster'!$C:$C,0),MATCH("FTE22",'Annexe 1 bis - CTSEP cluster'!C$2:T$2,0))))</f>
        <v>0</v>
      </c>
      <c r="BJ751" s="924">
        <f>Tableau3[[#This Row],[% of effort (kW fishing days) within the cluster]]*Tableau3[[#This Row],[Total FTE from the cluster]]</f>
        <v>0</v>
      </c>
      <c r="BK751" s="851"/>
      <c r="BL751" s="854"/>
      <c r="BM7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1" s="130" cm="1">
        <f t="array" ref="BQ7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1" s="659">
        <f>IF(Tableau3[[#This Row],[Code pour fabrication]]="",0,INDEX('Annexe 4 - ICV navires'!B$4:S$23,MATCH(Tableau3[[#This Row],[Code pour fabrication]],'Annexe 4 - ICV navires'!B$4:B$23,0),12))</f>
        <v>498.84526282051286</v>
      </c>
      <c r="BS751" s="659">
        <f>Tableau3[[#This Row],[Navire mètre]]*Tableau3[[#This Row],[Mean LOA of vessels]]*Tableau3[[#This Row],[Number of vessels]]</f>
        <v>48507.513818561536</v>
      </c>
      <c r="BT751" s="658">
        <f>IF(Tableau3[[#This Row],[Code pour fabrication]]="",0,INDEX('Annexe 4 - ICV navires'!B$4:S$23,MATCH(Tableau3[[#This Row],[Code pour fabrication]],'Annexe 4 - ICV navires'!B$4:B$23,0),13))</f>
        <v>63.12066640837326</v>
      </c>
      <c r="BU751" s="659">
        <f>Tableau3[[#This Row],[Entretien mètre]]*Tableau3[[#This Row],[Mean LOA of vessels]]*Tableau3[[#This Row],[Number of vessels]]</f>
        <v>6137.8283532836522</v>
      </c>
      <c r="BV751" s="659">
        <f>IF(Tableau3[[#This Row],[Code pour fabrication]]="",0,INDEX('Annexe 4 - ICV navires'!B$4:S$23,MATCH(Tableau3[[#This Row],[Code pour fabrication]],'Annexe 4 - ICV navires'!B$4:B$23,0),14))</f>
        <v>1785.2377340925448</v>
      </c>
      <c r="BW751" s="659">
        <f>Tableau3[[#This Row],[Engins mètre]]*Tableau3[[#This Row],[Mean LOA of vessels]]*Tableau3[[#This Row],[Number of vessels]]</f>
        <v>173595.80316806541</v>
      </c>
      <c r="BX751" s="130">
        <f>IF(Tableau3[[#This Row],[Code pour fabrication]]="",0,INDEX('Annexe 4 - ICV navires'!B$4:S$23,MATCH(Tableau3[[#This Row],[Code pour fabrication]],'Annexe 4 - ICV navires'!B$4:B$23,0),15))</f>
        <v>12.775680928729583</v>
      </c>
      <c r="BY751" s="659">
        <f>Tableau3[[#This Row],[Consommables mètre]]*Tableau3[[#This Row],[Mean LOA of vessels]]*Tableau3[[#This Row],[Number of vessels]]</f>
        <v>1242.3021032372933</v>
      </c>
      <c r="BZ751" s="130">
        <f>IF(Tableau3[[#This Row],[Code pour fabrication]]="",0,INDEX('Annexe 4 - ICV navires'!B$4:S$23,MATCH(Tableau3[[#This Row],[Code pour fabrication]],'Annexe 4 - ICV navires'!B$4:B$23,0),16))</f>
        <v>12.650501672240804</v>
      </c>
      <c r="CA751" s="659">
        <f>Tableau3[[#This Row],[Réfrigérants mètre]]*Tableau3[[#This Row],[Mean LOA of vessels]]*Tableau3[[#This Row],[Number of vessels]]</f>
        <v>1230.129722408027</v>
      </c>
    </row>
    <row r="752" spans="1:79">
      <c r="A752" s="160" t="s">
        <v>106</v>
      </c>
      <c r="B752" s="127" t="s">
        <v>169</v>
      </c>
      <c r="C752" s="128">
        <v>2023</v>
      </c>
      <c r="D752" s="127" t="s">
        <v>195</v>
      </c>
      <c r="E752" s="127" t="str">
        <f>IF(Tableau3[[#This Row],[fishing_tech]]="INACTIVE","","Actif")</f>
        <v>Actif</v>
      </c>
      <c r="F752" s="130" t="str">
        <f>IF(D752&lt;&gt;"MGP",INDEX('Annexe 10 - codes'!A$1:D$16,MATCH(D752,'Annexe 10 - codes'!A$1:A$16,0),3),IF(J752&gt;18,"ChaD","Dra"))</f>
        <v>Dor</v>
      </c>
      <c r="G752" s="130" t="str">
        <f t="shared" si="70"/>
        <v>HOK</v>
      </c>
      <c r="H752" s="127" t="s">
        <v>174</v>
      </c>
      <c r="I752" s="130" t="str">
        <f t="shared" si="71"/>
        <v>VL2440</v>
      </c>
      <c r="J752" s="130">
        <f t="shared" si="72"/>
        <v>40</v>
      </c>
      <c r="K752" s="130" t="str">
        <f>IF(J752&lt;=12,'Annexe 10 - codes'!A$19,IF(J752&lt;=24,'Annexe 10 - codes'!A$20,'Annexe 10 - codes'!A$21))</f>
        <v>Industriels (24-XX)</v>
      </c>
      <c r="L752" s="130" t="str">
        <f>_xlfn.CONCAT(Tableau3[[#This Row],[2nd classifcation for MGP]]," - ",Tableau3[[#This Row],[taille pour analyse]])</f>
        <v>HOK - VL2440</v>
      </c>
      <c r="M7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52" s="127" t="s">
        <v>224</v>
      </c>
      <c r="O752" s="127" t="s">
        <v>225</v>
      </c>
      <c r="P752" s="127" t="s">
        <v>70083</v>
      </c>
      <c r="Q752" s="127">
        <v>1</v>
      </c>
      <c r="R752" s="127">
        <v>615</v>
      </c>
      <c r="S752" s="127">
        <v>370</v>
      </c>
      <c r="T752" s="127">
        <v>33.53</v>
      </c>
      <c r="U752" s="127">
        <f>Tableau3[[#This Row],[Mean LOA of vessels]]*Tableau3[[#This Row],[Number of vessels]]</f>
        <v>33.53</v>
      </c>
      <c r="V752" s="127">
        <v>41</v>
      </c>
      <c r="W752" s="127">
        <f>Tableau3[[#This Row],[Mean age of vessels]]*Tableau3[[#This Row],[Number of vessels]]</f>
        <v>41</v>
      </c>
      <c r="X752" s="127"/>
      <c r="Y752" s="127"/>
      <c r="Z752" s="127">
        <f>Tableau3[[#This Row],[Days at sea]]/Tableau3[[#This Row],[Number of vessels]]/365</f>
        <v>0</v>
      </c>
      <c r="AA752" s="129"/>
      <c r="AB752" s="697" cm="1">
        <f t="array" ref="AB752">IF(OR(ISBLANK(O752),C752=2023),0,INDEX('Annexe 1 bis - CTSEP cluster'!$C:$T,MATCH(O752,'Annexe 1 bis - CTSEP cluster'!$C:$C,0),IF(C752=2022,3,IF(C752=2021,7,IF(C752=2020,11,15)))))</f>
        <v>0</v>
      </c>
      <c r="AC752" s="254">
        <f t="shared" si="73"/>
        <v>1</v>
      </c>
      <c r="AD752" s="127"/>
      <c r="AE752" s="127"/>
      <c r="AF752" s="127"/>
      <c r="AG752" s="127">
        <f>IF(Tableau3[[#This Row],[Number of fishing trips]]="",0,Tableau3[[#This Row],[Days at sea]]/Tableau3[[#This Row],[Number of fishing trips]])</f>
        <v>0</v>
      </c>
      <c r="AH752" s="849"/>
      <c r="AI752" s="131" cm="1">
        <f t="array" ref="AI752">IF(OTY752=2023,0,IF(ISBLANK(Tableau3[[#This Row],[cluster_name]]),Tableau3[[#This Row],[Energy consumption]],INDEX('Annexe 1 bis - CTSEP cluster'!$C:$T,MATCH(O752,'Annexe 1 bis - CTSEP cluster'!$C:$C,0),IF(C752=2022,2,IF(C752=2021,6,IF(C752=2020,10,14))))))</f>
        <v>0.27468366790673676</v>
      </c>
      <c r="AJ752" s="697">
        <f t="shared" si="74"/>
        <v>0.27468366790673676</v>
      </c>
      <c r="AK752" s="127"/>
      <c r="AL752" s="127"/>
      <c r="AM752" s="127"/>
      <c r="AN752" s="127"/>
      <c r="AO752" s="127"/>
      <c r="AP752" s="127"/>
      <c r="AQ752" s="127"/>
      <c r="AR752" s="127"/>
      <c r="AS752" s="127"/>
      <c r="AT752" s="127"/>
      <c r="AU752" s="127"/>
      <c r="AV752" s="127"/>
      <c r="AW752" s="127"/>
      <c r="AX752" s="127"/>
      <c r="AY752" s="127"/>
      <c r="AZ752" s="127"/>
      <c r="BA752" s="127"/>
      <c r="BB752" s="127"/>
      <c r="BC752" s="127"/>
      <c r="BD752" s="127">
        <f>IF(C752&lt;&gt;2022,0,IF(ISBLANK(O752),Tableau3[[#This Row],[Engaged crew]],INDEX('Annexe 1 bis - CTSEP cluster'!$C:$T,MATCH(O752,'Annexe 1 bis - CTSEP cluster'!$C:$C,0),MATCH("CREW22",'Annexe 1 bis - CTSEP cluster'!C$2:T$2,0))))</f>
        <v>0</v>
      </c>
      <c r="BE752" s="127">
        <f>Tableau3[[#This Row],[% of effort (kW fishing days) within the cluster]]*Tableau3[[#This Row],[Total crew of the cluster]]</f>
        <v>0</v>
      </c>
      <c r="BF752" s="127"/>
      <c r="BG752" s="127"/>
      <c r="BH752" s="127"/>
      <c r="BI752" s="127">
        <f>IF(C752&lt;&gt;2022,0,IF(ISBLANK(O752),Tableau3[[#This Row],[FTE national]],INDEX('Annexe 1 bis - CTSEP cluster'!$C:$T,MATCH(O752,'Annexe 1 bis - CTSEP cluster'!$C:$C,0),MATCH("FTE22",'Annexe 1 bis - CTSEP cluster'!C$2:T$2,0))))</f>
        <v>0</v>
      </c>
      <c r="BJ752" s="924">
        <f>Tableau3[[#This Row],[% of effort (kW fishing days) within the cluster]]*Tableau3[[#This Row],[Total FTE from the cluster]]</f>
        <v>0</v>
      </c>
      <c r="BK752" s="851"/>
      <c r="BL752" s="854"/>
      <c r="BM7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2" s="130" cm="1">
        <f t="array" ref="BQ7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2" s="659">
        <f>IF(Tableau3[[#This Row],[Code pour fabrication]]="",0,INDEX('Annexe 4 - ICV navires'!B$4:S$23,MATCH(Tableau3[[#This Row],[Code pour fabrication]],'Annexe 4 - ICV navires'!B$4:B$23,0),12))</f>
        <v>524.21752671755723</v>
      </c>
      <c r="BS752" s="659">
        <f>Tableau3[[#This Row],[Navire mètre]]*Tableau3[[#This Row],[Mean LOA of vessels]]*Tableau3[[#This Row],[Number of vessels]]</f>
        <v>17577.013670839693</v>
      </c>
      <c r="BT752" s="658">
        <f>IF(Tableau3[[#This Row],[Code pour fabrication]]="",0,INDEX('Annexe 4 - ICV navires'!B$4:S$23,MATCH(Tableau3[[#This Row],[Code pour fabrication]],'Annexe 4 - ICV navires'!B$4:B$23,0),13))</f>
        <v>13.348314879355764</v>
      </c>
      <c r="BU752" s="659">
        <f>Tableau3[[#This Row],[Entretien mètre]]*Tableau3[[#This Row],[Mean LOA of vessels]]*Tableau3[[#This Row],[Number of vessels]]</f>
        <v>447.56899790479878</v>
      </c>
      <c r="BV752" s="659">
        <f>IF(Tableau3[[#This Row],[Code pour fabrication]]="",0,INDEX('Annexe 4 - ICV navires'!B$4:S$23,MATCH(Tableau3[[#This Row],[Code pour fabrication]],'Annexe 4 - ICV navires'!B$4:B$23,0),14))</f>
        <v>1.9273190616086784</v>
      </c>
      <c r="BW752" s="659">
        <f>Tableau3[[#This Row],[Engins mètre]]*Tableau3[[#This Row],[Mean LOA of vessels]]*Tableau3[[#This Row],[Number of vessels]]</f>
        <v>64.623008135738985</v>
      </c>
      <c r="BX752" s="130">
        <f>IF(Tableau3[[#This Row],[Code pour fabrication]]="",0,INDEX('Annexe 4 - ICV navires'!B$4:S$23,MATCH(Tableau3[[#This Row],[Code pour fabrication]],'Annexe 4 - ICV navires'!B$4:B$23,0),15))</f>
        <v>292.60122175818248</v>
      </c>
      <c r="BY752" s="659">
        <f>Tableau3[[#This Row],[Consommables mètre]]*Tableau3[[#This Row],[Mean LOA of vessels]]*Tableau3[[#This Row],[Number of vessels]]</f>
        <v>9810.9189655518585</v>
      </c>
      <c r="BZ752" s="130">
        <f>IF(Tableau3[[#This Row],[Code pour fabrication]]="",0,INDEX('Annexe 4 - ICV navires'!B$4:S$23,MATCH(Tableau3[[#This Row],[Code pour fabrication]],'Annexe 4 - ICV navires'!B$4:B$23,0),16))</f>
        <v>0</v>
      </c>
      <c r="CA752" s="659">
        <f>Tableau3[[#This Row],[Réfrigérants mètre]]*Tableau3[[#This Row],[Mean LOA of vessels]]*Tableau3[[#This Row],[Number of vessels]]</f>
        <v>0</v>
      </c>
    </row>
    <row r="753" spans="1:79">
      <c r="A753" s="160" t="s">
        <v>106</v>
      </c>
      <c r="B753" s="127" t="s">
        <v>176</v>
      </c>
      <c r="C753" s="128">
        <v>2023</v>
      </c>
      <c r="D753" s="127" t="s">
        <v>196</v>
      </c>
      <c r="E753" s="127" t="str">
        <f>IF(Tableau3[[#This Row],[fishing_tech]]="INACTIVE","","Actif")</f>
        <v>Actif</v>
      </c>
      <c r="F753" s="130" t="str">
        <f>IF(D753&lt;&gt;"MGP",INDEX('Annexe 10 - codes'!A$1:D$16,MATCH(D753,'Annexe 10 - codes'!A$1:A$16,0),3),IF(J753&gt;18,"ChaD","Dra"))</f>
        <v>Dra</v>
      </c>
      <c r="G753" s="130" t="str">
        <f t="shared" si="70"/>
        <v>DRB</v>
      </c>
      <c r="H753" s="127" t="s">
        <v>178</v>
      </c>
      <c r="I753" s="130" t="str">
        <f t="shared" si="71"/>
        <v>VL0012</v>
      </c>
      <c r="J753" s="130">
        <f t="shared" si="72"/>
        <v>10</v>
      </c>
      <c r="K753" s="130" t="str">
        <f>IF(J753&lt;=12,'Annexe 10 - codes'!A$19,IF(J753&lt;=24,'Annexe 10 - codes'!A$20,'Annexe 10 - codes'!A$21))</f>
        <v>Côtiers (0-12)</v>
      </c>
      <c r="L753" s="130" t="str">
        <f>_xlfn.CONCAT(Tableau3[[#This Row],[2nd classifcation for MGP]]," - ",Tableau3[[#This Row],[taille pour analyse]])</f>
        <v>DRB - VL0012</v>
      </c>
      <c r="M7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753" s="127" t="s">
        <v>175</v>
      </c>
      <c r="O753" s="127"/>
      <c r="P753" s="127" t="s">
        <v>70111</v>
      </c>
      <c r="Q753" s="127">
        <v>67</v>
      </c>
      <c r="R753" s="127">
        <v>6782</v>
      </c>
      <c r="S753" s="127">
        <v>486.92</v>
      </c>
      <c r="T753" s="127">
        <v>9.1219000000000001</v>
      </c>
      <c r="U753" s="127">
        <f>Tableau3[[#This Row],[Mean LOA of vessels]]*Tableau3[[#This Row],[Number of vessels]]</f>
        <v>611.16729999999995</v>
      </c>
      <c r="V753" s="127">
        <v>43.149299999999997</v>
      </c>
      <c r="W753" s="127">
        <f>Tableau3[[#This Row],[Mean age of vessels]]*Tableau3[[#This Row],[Number of vessels]]</f>
        <v>2891.0030999999999</v>
      </c>
      <c r="X753" s="127"/>
      <c r="Y753" s="127"/>
      <c r="Z753" s="127">
        <f>Tableau3[[#This Row],[Days at sea]]/Tableau3[[#This Row],[Number of vessels]]/365</f>
        <v>0</v>
      </c>
      <c r="AA753" s="129"/>
      <c r="AB753" s="697" cm="1">
        <f t="array" ref="AB753">IF(OR(ISBLANK(O753),C753=2023),0,INDEX('Annexe 1 bis - CTSEP cluster'!$C:$T,MATCH(O753,'Annexe 1 bis - CTSEP cluster'!$C:$C,0),IF(C753=2022,3,IF(C753=2021,7,IF(C753=2020,11,15)))))</f>
        <v>0</v>
      </c>
      <c r="AC753" s="254">
        <f t="shared" si="73"/>
        <v>1</v>
      </c>
      <c r="AD753" s="127"/>
      <c r="AE753" s="127"/>
      <c r="AF753" s="127"/>
      <c r="AG753" s="127">
        <f>IF(Tableau3[[#This Row],[Number of fishing trips]]="",0,Tableau3[[#This Row],[Days at sea]]/Tableau3[[#This Row],[Number of fishing trips]])</f>
        <v>0</v>
      </c>
      <c r="AH753" s="849"/>
      <c r="AI753" s="131" cm="1">
        <f t="array" ref="AI753">IF(OTY753=2023,0,IF(ISBLANK(Tableau3[[#This Row],[cluster_name]]),Tableau3[[#This Row],[Energy consumption]],INDEX('Annexe 1 bis - CTSEP cluster'!$C:$T,MATCH(O753,'Annexe 1 bis - CTSEP cluster'!$C:$C,0),IF(C753=2022,2,IF(C753=2021,6,IF(C753=2020,10,14))))))</f>
        <v>0</v>
      </c>
      <c r="AJ753" s="697">
        <f t="shared" si="74"/>
        <v>0</v>
      </c>
      <c r="AK753" s="127"/>
      <c r="AL753" s="127"/>
      <c r="AM753" s="127"/>
      <c r="AN753" s="127"/>
      <c r="AO753" s="127"/>
      <c r="AP753" s="127"/>
      <c r="AQ753" s="127"/>
      <c r="AR753" s="127"/>
      <c r="AS753" s="127"/>
      <c r="AT753" s="127"/>
      <c r="AU753" s="127"/>
      <c r="AV753" s="127"/>
      <c r="AW753" s="127"/>
      <c r="AX753" s="127"/>
      <c r="AY753" s="127"/>
      <c r="AZ753" s="127"/>
      <c r="BA753" s="127"/>
      <c r="BB753" s="127"/>
      <c r="BC753" s="127"/>
      <c r="BD753" s="127">
        <f>IF(C753&lt;&gt;2022,0,IF(ISBLANK(O753),Tableau3[[#This Row],[Engaged crew]],INDEX('Annexe 1 bis - CTSEP cluster'!$C:$T,MATCH(O753,'Annexe 1 bis - CTSEP cluster'!$C:$C,0),MATCH("CREW22",'Annexe 1 bis - CTSEP cluster'!C$2:T$2,0))))</f>
        <v>0</v>
      </c>
      <c r="BE753" s="127">
        <f>Tableau3[[#This Row],[% of effort (kW fishing days) within the cluster]]*Tableau3[[#This Row],[Total crew of the cluster]]</f>
        <v>0</v>
      </c>
      <c r="BF753" s="127"/>
      <c r="BG753" s="127"/>
      <c r="BH753" s="127"/>
      <c r="BI753" s="127">
        <f>IF(C753&lt;&gt;2022,0,IF(ISBLANK(O753),Tableau3[[#This Row],[FTE national]],INDEX('Annexe 1 bis - CTSEP cluster'!$C:$T,MATCH(O753,'Annexe 1 bis - CTSEP cluster'!$C:$C,0),MATCH("FTE22",'Annexe 1 bis - CTSEP cluster'!C$2:T$2,0))))</f>
        <v>0</v>
      </c>
      <c r="BJ753" s="924">
        <f>Tableau3[[#This Row],[% of effort (kW fishing days) within the cluster]]*Tableau3[[#This Row],[Total FTE from the cluster]]</f>
        <v>0</v>
      </c>
      <c r="BK753" s="851"/>
      <c r="BL753" s="854"/>
      <c r="BM7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3" s="130" cm="1">
        <f t="array" ref="BQ7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3" s="659">
        <f>IF(Tableau3[[#This Row],[Code pour fabrication]]="",0,INDEX('Annexe 4 - ICV navires'!B$4:S$23,MATCH(Tableau3[[#This Row],[Code pour fabrication]],'Annexe 4 - ICV navires'!B$4:B$23,0),12))</f>
        <v>155.1847931034483</v>
      </c>
      <c r="BS753" s="659">
        <f>Tableau3[[#This Row],[Navire mètre]]*Tableau3[[#This Row],[Mean LOA of vessels]]*Tableau3[[#This Row],[Number of vessels]]</f>
        <v>94843.871002093132</v>
      </c>
      <c r="BT753" s="658">
        <f>IF(Tableau3[[#This Row],[Code pour fabrication]]="",0,INDEX('Annexe 4 - ICV navires'!B$4:S$23,MATCH(Tableau3[[#This Row],[Code pour fabrication]],'Annexe 4 - ICV navires'!B$4:B$23,0),13))</f>
        <v>44.921748559487199</v>
      </c>
      <c r="BU753" s="659">
        <f>Tableau3[[#This Row],[Entretien mètre]]*Tableau3[[#This Row],[Mean LOA of vessels]]*Tableau3[[#This Row],[Number of vessels]]</f>
        <v>27454.703778380681</v>
      </c>
      <c r="BV753" s="659">
        <f>IF(Tableau3[[#This Row],[Code pour fabrication]]="",0,INDEX('Annexe 4 - ICV navires'!B$4:S$23,MATCH(Tableau3[[#This Row],[Code pour fabrication]],'Annexe 4 - ICV navires'!B$4:B$23,0),14))</f>
        <v>50.77764717894469</v>
      </c>
      <c r="BW753" s="659">
        <f>Tableau3[[#This Row],[Engins mètre]]*Tableau3[[#This Row],[Mean LOA of vessels]]*Tableau3[[#This Row],[Number of vessels]]</f>
        <v>31033.637526708244</v>
      </c>
      <c r="BX753" s="130">
        <f>IF(Tableau3[[#This Row],[Code pour fabrication]]="",0,INDEX('Annexe 4 - ICV navires'!B$4:S$23,MATCH(Tableau3[[#This Row],[Code pour fabrication]],'Annexe 4 - ICV navires'!B$4:B$23,0),15))</f>
        <v>83.765465925476207</v>
      </c>
      <c r="BY753" s="659">
        <f>Tableau3[[#This Row],[Consommables mètre]]*Tableau3[[#This Row],[Mean LOA of vessels]]*Tableau3[[#This Row],[Number of vessels]]</f>
        <v>51194.713642915296</v>
      </c>
      <c r="BZ753" s="130">
        <f>IF(Tableau3[[#This Row],[Code pour fabrication]]="",0,INDEX('Annexe 4 - ICV navires'!B$4:S$23,MATCH(Tableau3[[#This Row],[Code pour fabrication]],'Annexe 4 - ICV navires'!B$4:B$23,0),16))</f>
        <v>0</v>
      </c>
      <c r="CA753" s="659">
        <f>Tableau3[[#This Row],[Réfrigérants mètre]]*Tableau3[[#This Row],[Mean LOA of vessels]]*Tableau3[[#This Row],[Number of vessels]]</f>
        <v>0</v>
      </c>
    </row>
    <row r="754" spans="1:79">
      <c r="A754" s="160" t="s">
        <v>106</v>
      </c>
      <c r="B754" s="127" t="s">
        <v>173</v>
      </c>
      <c r="C754" s="128">
        <v>2023</v>
      </c>
      <c r="D754" s="127" t="s">
        <v>193</v>
      </c>
      <c r="E754" s="127" t="str">
        <f>IF(Tableau3[[#This Row],[fishing_tech]]="INACTIVE","","Actif")</f>
        <v>Actif</v>
      </c>
      <c r="F754" s="130" t="str">
        <f>IF(D754&lt;&gt;"MGP",INDEX('Annexe 10 - codes'!A$1:D$16,MATCH(D754,'Annexe 10 - codes'!A$1:A$16,0),3),IF(J754&gt;18,"ChaD","Dra"))</f>
        <v>Dor</v>
      </c>
      <c r="G754" s="130" t="str">
        <f t="shared" si="70"/>
        <v>PGO</v>
      </c>
      <c r="H754" s="127" t="s">
        <v>189</v>
      </c>
      <c r="I754" s="130" t="str">
        <f t="shared" si="71"/>
        <v>VL0012</v>
      </c>
      <c r="J754" s="130">
        <f t="shared" si="72"/>
        <v>6</v>
      </c>
      <c r="K754" s="130" t="str">
        <f>IF(J754&lt;=12,'Annexe 10 - codes'!A$19,IF(J754&lt;=24,'Annexe 10 - codes'!A$20,'Annexe 10 - codes'!A$21))</f>
        <v>Côtiers (0-12)</v>
      </c>
      <c r="L754" s="130" t="str">
        <f>_xlfn.CONCAT(Tableau3[[#This Row],[2nd classifcation for MGP]]," - ",Tableau3[[#This Row],[taille pour analyse]])</f>
        <v>PGO - VL0012</v>
      </c>
      <c r="M7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54" s="127" t="s">
        <v>175</v>
      </c>
      <c r="O754" s="127"/>
      <c r="P754" s="127" t="s">
        <v>70160</v>
      </c>
      <c r="Q754" s="127">
        <v>19</v>
      </c>
      <c r="R754" s="127">
        <v>695</v>
      </c>
      <c r="S754" s="127">
        <v>18.52</v>
      </c>
      <c r="T754" s="127">
        <v>5.2016</v>
      </c>
      <c r="U754" s="127">
        <f>Tableau3[[#This Row],[Mean LOA of vessels]]*Tableau3[[#This Row],[Number of vessels]]</f>
        <v>98.830399999999997</v>
      </c>
      <c r="V754" s="127">
        <v>37.842100000000002</v>
      </c>
      <c r="W754" s="127">
        <f>Tableau3[[#This Row],[Mean age of vessels]]*Tableau3[[#This Row],[Number of vessels]]</f>
        <v>718.99990000000003</v>
      </c>
      <c r="X754" s="127"/>
      <c r="Y754" s="127"/>
      <c r="Z754" s="127">
        <f>Tableau3[[#This Row],[Days at sea]]/Tableau3[[#This Row],[Number of vessels]]/365</f>
        <v>0</v>
      </c>
      <c r="AA754" s="129"/>
      <c r="AB754" s="697" cm="1">
        <f t="array" ref="AB754">IF(OR(ISBLANK(O754),C754=2023),0,INDEX('Annexe 1 bis - CTSEP cluster'!$C:$T,MATCH(O754,'Annexe 1 bis - CTSEP cluster'!$C:$C,0),IF(C754=2022,3,IF(C754=2021,7,IF(C754=2020,11,15)))))</f>
        <v>0</v>
      </c>
      <c r="AC754" s="254">
        <f t="shared" si="73"/>
        <v>1</v>
      </c>
      <c r="AD754" s="127"/>
      <c r="AE754" s="127"/>
      <c r="AF754" s="127"/>
      <c r="AG754" s="127">
        <f>IF(Tableau3[[#This Row],[Number of fishing trips]]="",0,Tableau3[[#This Row],[Days at sea]]/Tableau3[[#This Row],[Number of fishing trips]])</f>
        <v>0</v>
      </c>
      <c r="AH754" s="849"/>
      <c r="AI754" s="131" cm="1">
        <f t="array" ref="AI754">IF(OTY754=2023,0,IF(ISBLANK(Tableau3[[#This Row],[cluster_name]]),Tableau3[[#This Row],[Energy consumption]],INDEX('Annexe 1 bis - CTSEP cluster'!$C:$T,MATCH(O754,'Annexe 1 bis - CTSEP cluster'!$C:$C,0),IF(C754=2022,2,IF(C754=2021,6,IF(C754=2020,10,14))))))</f>
        <v>0</v>
      </c>
      <c r="AJ754" s="697">
        <f t="shared" si="74"/>
        <v>0</v>
      </c>
      <c r="AK754" s="127"/>
      <c r="AL754" s="127"/>
      <c r="AM754" s="127"/>
      <c r="AN754" s="127"/>
      <c r="AO754" s="127"/>
      <c r="AP754" s="127"/>
      <c r="AQ754" s="127"/>
      <c r="AR754" s="127"/>
      <c r="AS754" s="127"/>
      <c r="AT754" s="127"/>
      <c r="AU754" s="127"/>
      <c r="AV754" s="127"/>
      <c r="AW754" s="127"/>
      <c r="AX754" s="127"/>
      <c r="AY754" s="127"/>
      <c r="AZ754" s="127"/>
      <c r="BA754" s="127"/>
      <c r="BB754" s="127"/>
      <c r="BC754" s="127"/>
      <c r="BD754" s="127">
        <f>IF(C754&lt;&gt;2022,0,IF(ISBLANK(O754),Tableau3[[#This Row],[Engaged crew]],INDEX('Annexe 1 bis - CTSEP cluster'!$C:$T,MATCH(O754,'Annexe 1 bis - CTSEP cluster'!$C:$C,0),MATCH("CREW22",'Annexe 1 bis - CTSEP cluster'!C$2:T$2,0))))</f>
        <v>0</v>
      </c>
      <c r="BE754" s="127">
        <f>Tableau3[[#This Row],[% of effort (kW fishing days) within the cluster]]*Tableau3[[#This Row],[Total crew of the cluster]]</f>
        <v>0</v>
      </c>
      <c r="BF754" s="127"/>
      <c r="BG754" s="127"/>
      <c r="BH754" s="127"/>
      <c r="BI754" s="127">
        <f>IF(C754&lt;&gt;2022,0,IF(ISBLANK(O754),Tableau3[[#This Row],[FTE national]],INDEX('Annexe 1 bis - CTSEP cluster'!$C:$T,MATCH(O754,'Annexe 1 bis - CTSEP cluster'!$C:$C,0),MATCH("FTE22",'Annexe 1 bis - CTSEP cluster'!C$2:T$2,0))))</f>
        <v>0</v>
      </c>
      <c r="BJ754" s="924">
        <f>Tableau3[[#This Row],[% of effort (kW fishing days) within the cluster]]*Tableau3[[#This Row],[Total FTE from the cluster]]</f>
        <v>0</v>
      </c>
      <c r="BK754" s="851"/>
      <c r="BL754" s="854"/>
      <c r="BM7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4" s="130" cm="1">
        <f t="array" ref="BQ7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4" s="659">
        <f>IF(Tableau3[[#This Row],[Code pour fabrication]]="",0,INDEX('Annexe 4 - ICV navires'!B$4:S$23,MATCH(Tableau3[[#This Row],[Code pour fabrication]],'Annexe 4 - ICV navires'!B$4:B$23,0),12))</f>
        <v>524.21752671755723</v>
      </c>
      <c r="BS754" s="659">
        <f>Tableau3[[#This Row],[Navire mètre]]*Tableau3[[#This Row],[Mean LOA of vessels]]*Tableau3[[#This Row],[Number of vessels]]</f>
        <v>51808.62785250687</v>
      </c>
      <c r="BT754" s="658">
        <f>IF(Tableau3[[#This Row],[Code pour fabrication]]="",0,INDEX('Annexe 4 - ICV navires'!B$4:S$23,MATCH(Tableau3[[#This Row],[Code pour fabrication]],'Annexe 4 - ICV navires'!B$4:B$23,0),13))</f>
        <v>13.348314879355764</v>
      </c>
      <c r="BU754" s="659">
        <f>Tableau3[[#This Row],[Entretien mètre]]*Tableau3[[#This Row],[Mean LOA of vessels]]*Tableau3[[#This Row],[Number of vessels]]</f>
        <v>1319.219298852682</v>
      </c>
      <c r="BV754" s="659">
        <f>IF(Tableau3[[#This Row],[Code pour fabrication]]="",0,INDEX('Annexe 4 - ICV navires'!B$4:S$23,MATCH(Tableau3[[#This Row],[Code pour fabrication]],'Annexe 4 - ICV navires'!B$4:B$23,0),14))</f>
        <v>1.9273190616086784</v>
      </c>
      <c r="BW754" s="659">
        <f>Tableau3[[#This Row],[Engins mètre]]*Tableau3[[#This Row],[Mean LOA of vessels]]*Tableau3[[#This Row],[Number of vessels]]</f>
        <v>190.47771378641033</v>
      </c>
      <c r="BX754" s="130">
        <f>IF(Tableau3[[#This Row],[Code pour fabrication]]="",0,INDEX('Annexe 4 - ICV navires'!B$4:S$23,MATCH(Tableau3[[#This Row],[Code pour fabrication]],'Annexe 4 - ICV navires'!B$4:B$23,0),15))</f>
        <v>292.60122175818248</v>
      </c>
      <c r="BY754" s="659">
        <f>Tableau3[[#This Row],[Consommables mètre]]*Tableau3[[#This Row],[Mean LOA of vessels]]*Tableau3[[#This Row],[Number of vessels]]</f>
        <v>28917.895786849876</v>
      </c>
      <c r="BZ754" s="130">
        <f>IF(Tableau3[[#This Row],[Code pour fabrication]]="",0,INDEX('Annexe 4 - ICV navires'!B$4:S$23,MATCH(Tableau3[[#This Row],[Code pour fabrication]],'Annexe 4 - ICV navires'!B$4:B$23,0),16))</f>
        <v>0</v>
      </c>
      <c r="CA754" s="659">
        <f>Tableau3[[#This Row],[Réfrigérants mètre]]*Tableau3[[#This Row],[Mean LOA of vessels]]*Tableau3[[#This Row],[Number of vessels]]</f>
        <v>0</v>
      </c>
    </row>
    <row r="755" spans="1:79">
      <c r="A755" s="160" t="s">
        <v>106</v>
      </c>
      <c r="B755" s="127" t="s">
        <v>176</v>
      </c>
      <c r="C755" s="128">
        <v>2023</v>
      </c>
      <c r="D755" s="127" t="s">
        <v>177</v>
      </c>
      <c r="E755" s="127" t="str">
        <f>IF(Tableau3[[#This Row],[fishing_tech]]="INACTIVE","","Actif")</f>
        <v>Actif</v>
      </c>
      <c r="F755" s="130" t="str">
        <f>IF(D755&lt;&gt;"MGP",INDEX('Annexe 10 - codes'!A$1:D$16,MATCH(D755,'Annexe 10 - codes'!A$1:A$16,0),3),IF(J755&gt;18,"ChaD","Dra"))</f>
        <v>Dra</v>
      </c>
      <c r="G755" s="130" t="str">
        <f t="shared" si="70"/>
        <v>MGP -</v>
      </c>
      <c r="H755" s="127" t="s">
        <v>171</v>
      </c>
      <c r="I755" s="130" t="str">
        <f t="shared" si="71"/>
        <v>VL1218</v>
      </c>
      <c r="J755" s="130">
        <f t="shared" si="72"/>
        <v>18</v>
      </c>
      <c r="K755" s="130" t="str">
        <f>IF(J755&lt;=12,'Annexe 10 - codes'!A$19,IF(J755&lt;=24,'Annexe 10 - codes'!A$20,'Annexe 10 - codes'!A$21))</f>
        <v>Hauturiers (12-24)</v>
      </c>
      <c r="L755" s="130" t="str">
        <f>_xlfn.CONCAT(Tableau3[[#This Row],[2nd classifcation for MGP]]," - ",Tableau3[[#This Row],[taille pour analyse]])</f>
        <v>MGP - - VL1218</v>
      </c>
      <c r="M7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755" s="127" t="s">
        <v>175</v>
      </c>
      <c r="O755" s="127" t="s">
        <v>212</v>
      </c>
      <c r="P755" s="127" t="s">
        <v>70099</v>
      </c>
      <c r="Q755" s="127">
        <v>33</v>
      </c>
      <c r="R755" s="127">
        <v>8439</v>
      </c>
      <c r="S755" s="127">
        <v>1797.68</v>
      </c>
      <c r="T755" s="127">
        <v>14.7209</v>
      </c>
      <c r="U755" s="127">
        <f>Tableau3[[#This Row],[Mean LOA of vessels]]*Tableau3[[#This Row],[Number of vessels]]</f>
        <v>485.78970000000004</v>
      </c>
      <c r="V755" s="127">
        <v>28.848500000000001</v>
      </c>
      <c r="W755" s="127">
        <f>Tableau3[[#This Row],[Mean age of vessels]]*Tableau3[[#This Row],[Number of vessels]]</f>
        <v>952.0005000000001</v>
      </c>
      <c r="X755" s="127"/>
      <c r="Y755" s="127"/>
      <c r="Z755" s="127">
        <f>Tableau3[[#This Row],[Days at sea]]/Tableau3[[#This Row],[Number of vessels]]/365</f>
        <v>0</v>
      </c>
      <c r="AA755" s="129"/>
      <c r="AB755" s="697" cm="1">
        <f t="array" ref="AB755">IF(OR(ISBLANK(O755),C755=2023),0,INDEX('Annexe 1 bis - CTSEP cluster'!$C:$T,MATCH(O755,'Annexe 1 bis - CTSEP cluster'!$C:$C,0),IF(C755=2022,3,IF(C755=2021,7,IF(C755=2020,11,15)))))</f>
        <v>0</v>
      </c>
      <c r="AC755" s="254">
        <f t="shared" si="73"/>
        <v>1</v>
      </c>
      <c r="AD755" s="127"/>
      <c r="AE755" s="127"/>
      <c r="AF755" s="127"/>
      <c r="AG755" s="127">
        <f>IF(Tableau3[[#This Row],[Number of fishing trips]]="",0,Tableau3[[#This Row],[Days at sea]]/Tableau3[[#This Row],[Number of fishing trips]])</f>
        <v>0</v>
      </c>
      <c r="AH755" s="849"/>
      <c r="AI755" s="131" cm="1">
        <f t="array" ref="AI755">IF(OTY755=2023,0,IF(ISBLANK(Tableau3[[#This Row],[cluster_name]]),Tableau3[[#This Row],[Energy consumption]],INDEX('Annexe 1 bis - CTSEP cluster'!$C:$T,MATCH(O755,'Annexe 1 bis - CTSEP cluster'!$C:$C,0),IF(C755=2022,2,IF(C755=2021,6,IF(C755=2020,10,14))))))</f>
        <v>3.7006741761065005E-2</v>
      </c>
      <c r="AJ755" s="697">
        <f t="shared" si="74"/>
        <v>3.7006741761065005E-2</v>
      </c>
      <c r="AK755" s="127"/>
      <c r="AL755" s="127"/>
      <c r="AM755" s="127"/>
      <c r="AN755" s="127"/>
      <c r="AO755" s="127"/>
      <c r="AP755" s="127"/>
      <c r="AQ755" s="127"/>
      <c r="AR755" s="127"/>
      <c r="AS755" s="127"/>
      <c r="AT755" s="127"/>
      <c r="AU755" s="127"/>
      <c r="AV755" s="127"/>
      <c r="AW755" s="127"/>
      <c r="AX755" s="127"/>
      <c r="AY755" s="127"/>
      <c r="AZ755" s="127"/>
      <c r="BA755" s="127"/>
      <c r="BB755" s="127"/>
      <c r="BC755" s="127"/>
      <c r="BD755" s="127">
        <f>IF(C755&lt;&gt;2022,0,IF(ISBLANK(O755),Tableau3[[#This Row],[Engaged crew]],INDEX('Annexe 1 bis - CTSEP cluster'!$C:$T,MATCH(O755,'Annexe 1 bis - CTSEP cluster'!$C:$C,0),MATCH("CREW22",'Annexe 1 bis - CTSEP cluster'!C$2:T$2,0))))</f>
        <v>0</v>
      </c>
      <c r="BE755" s="127">
        <f>Tableau3[[#This Row],[% of effort (kW fishing days) within the cluster]]*Tableau3[[#This Row],[Total crew of the cluster]]</f>
        <v>0</v>
      </c>
      <c r="BF755" s="127"/>
      <c r="BG755" s="127"/>
      <c r="BH755" s="127"/>
      <c r="BI755" s="127">
        <f>IF(C755&lt;&gt;2022,0,IF(ISBLANK(O755),Tableau3[[#This Row],[FTE national]],INDEX('Annexe 1 bis - CTSEP cluster'!$C:$T,MATCH(O755,'Annexe 1 bis - CTSEP cluster'!$C:$C,0),MATCH("FTE22",'Annexe 1 bis - CTSEP cluster'!C$2:T$2,0))))</f>
        <v>0</v>
      </c>
      <c r="BJ755" s="924">
        <f>Tableau3[[#This Row],[% of effort (kW fishing days) within the cluster]]*Tableau3[[#This Row],[Total FTE from the cluster]]</f>
        <v>0</v>
      </c>
      <c r="BK755" s="851"/>
      <c r="BL755" s="854"/>
      <c r="BM7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5" s="130" cm="1">
        <f t="array" ref="BQ7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5" s="659">
        <f>IF(Tableau3[[#This Row],[Code pour fabrication]]="",0,INDEX('Annexe 4 - ICV navires'!B$4:S$23,MATCH(Tableau3[[#This Row],[Code pour fabrication]],'Annexe 4 - ICV navires'!B$4:B$23,0),12))</f>
        <v>155.1847931034483</v>
      </c>
      <c r="BS755" s="659">
        <f>Tableau3[[#This Row],[Navire mètre]]*Tableau3[[#This Row],[Mean LOA of vessels]]*Tableau3[[#This Row],[Number of vessels]]</f>
        <v>75387.174086286221</v>
      </c>
      <c r="BT755" s="658">
        <f>IF(Tableau3[[#This Row],[Code pour fabrication]]="",0,INDEX('Annexe 4 - ICV navires'!B$4:S$23,MATCH(Tableau3[[#This Row],[Code pour fabrication]],'Annexe 4 - ICV navires'!B$4:B$23,0),13))</f>
        <v>44.921748559487199</v>
      </c>
      <c r="BU755" s="659">
        <f>Tableau3[[#This Row],[Entretien mètre]]*Tableau3[[#This Row],[Mean LOA of vessels]]*Tableau3[[#This Row],[Number of vessels]]</f>
        <v>21822.522756188722</v>
      </c>
      <c r="BV755" s="659">
        <f>IF(Tableau3[[#This Row],[Code pour fabrication]]="",0,INDEX('Annexe 4 - ICV navires'!B$4:S$23,MATCH(Tableau3[[#This Row],[Code pour fabrication]],'Annexe 4 - ICV navires'!B$4:B$23,0),14))</f>
        <v>50.77764717894469</v>
      </c>
      <c r="BW755" s="659">
        <f>Tableau3[[#This Row],[Engins mètre]]*Tableau3[[#This Row],[Mean LOA of vessels]]*Tableau3[[#This Row],[Number of vessels]]</f>
        <v>24667.257989765389</v>
      </c>
      <c r="BX755" s="130">
        <f>IF(Tableau3[[#This Row],[Code pour fabrication]]="",0,INDEX('Annexe 4 - ICV navires'!B$4:S$23,MATCH(Tableau3[[#This Row],[Code pour fabrication]],'Annexe 4 - ICV navires'!B$4:B$23,0),15))</f>
        <v>83.765465925476207</v>
      </c>
      <c r="BY755" s="659">
        <f>Tableau3[[#This Row],[Consommables mètre]]*Tableau3[[#This Row],[Mean LOA of vessels]]*Tableau3[[#This Row],[Number of vessels]]</f>
        <v>40692.400562297313</v>
      </c>
      <c r="BZ755" s="130">
        <f>IF(Tableau3[[#This Row],[Code pour fabrication]]="",0,INDEX('Annexe 4 - ICV navires'!B$4:S$23,MATCH(Tableau3[[#This Row],[Code pour fabrication]],'Annexe 4 - ICV navires'!B$4:B$23,0),16))</f>
        <v>0</v>
      </c>
      <c r="CA755" s="659">
        <f>Tableau3[[#This Row],[Réfrigérants mètre]]*Tableau3[[#This Row],[Mean LOA of vessels]]*Tableau3[[#This Row],[Number of vessels]]</f>
        <v>0</v>
      </c>
    </row>
    <row r="756" spans="1:79">
      <c r="A756" s="160" t="s">
        <v>106</v>
      </c>
      <c r="B756" s="127" t="s">
        <v>176</v>
      </c>
      <c r="C756" s="128">
        <v>2023</v>
      </c>
      <c r="D756" s="127" t="s">
        <v>193</v>
      </c>
      <c r="E756" s="127" t="str">
        <f>IF(Tableau3[[#This Row],[fishing_tech]]="INACTIVE","","Actif")</f>
        <v>Actif</v>
      </c>
      <c r="F756" s="130" t="str">
        <f>IF(D756&lt;&gt;"MGP",INDEX('Annexe 10 - codes'!A$1:D$16,MATCH(D756,'Annexe 10 - codes'!A$1:A$16,0),3),IF(J756&gt;18,"ChaD","Dra"))</f>
        <v>Dor</v>
      </c>
      <c r="G756" s="130" t="str">
        <f t="shared" si="70"/>
        <v>PGO</v>
      </c>
      <c r="H756" s="127" t="s">
        <v>178</v>
      </c>
      <c r="I756" s="130" t="str">
        <f t="shared" si="71"/>
        <v>VL0012</v>
      </c>
      <c r="J756" s="130">
        <f t="shared" si="72"/>
        <v>10</v>
      </c>
      <c r="K756" s="130" t="str">
        <f>IF(J756&lt;=12,'Annexe 10 - codes'!A$19,IF(J756&lt;=24,'Annexe 10 - codes'!A$20,'Annexe 10 - codes'!A$21))</f>
        <v>Côtiers (0-12)</v>
      </c>
      <c r="L756" s="130" t="str">
        <f>_xlfn.CONCAT(Tableau3[[#This Row],[2nd classifcation for MGP]]," - ",Tableau3[[#This Row],[taille pour analyse]])</f>
        <v>PGO - VL0012</v>
      </c>
      <c r="M7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56" s="127" t="s">
        <v>175</v>
      </c>
      <c r="O756" s="127" t="s">
        <v>213</v>
      </c>
      <c r="P756" s="127" t="s">
        <v>70096</v>
      </c>
      <c r="Q756" s="127">
        <v>85</v>
      </c>
      <c r="R756" s="127">
        <v>5775</v>
      </c>
      <c r="S756" s="127">
        <v>166.03</v>
      </c>
      <c r="T756" s="127">
        <v>6.3445999999999998</v>
      </c>
      <c r="U756" s="127">
        <f>Tableau3[[#This Row],[Mean LOA of vessels]]*Tableau3[[#This Row],[Number of vessels]]</f>
        <v>539.29099999999994</v>
      </c>
      <c r="V756" s="127">
        <v>24.5059</v>
      </c>
      <c r="W756" s="127">
        <f>Tableau3[[#This Row],[Mean age of vessels]]*Tableau3[[#This Row],[Number of vessels]]</f>
        <v>2083.0014999999999</v>
      </c>
      <c r="X756" s="127"/>
      <c r="Y756" s="127"/>
      <c r="Z756" s="127">
        <f>Tableau3[[#This Row],[Days at sea]]/Tableau3[[#This Row],[Number of vessels]]/365</f>
        <v>0</v>
      </c>
      <c r="AA756" s="129"/>
      <c r="AB756" s="697" cm="1">
        <f t="array" ref="AB756">IF(OR(ISBLANK(O756),C756=2023),0,INDEX('Annexe 1 bis - CTSEP cluster'!$C:$T,MATCH(O756,'Annexe 1 bis - CTSEP cluster'!$C:$C,0),IF(C756=2022,3,IF(C756=2021,7,IF(C756=2020,11,15)))))</f>
        <v>0</v>
      </c>
      <c r="AC756" s="254">
        <f t="shared" si="73"/>
        <v>1</v>
      </c>
      <c r="AD756" s="127"/>
      <c r="AE756" s="127"/>
      <c r="AF756" s="127"/>
      <c r="AG756" s="127">
        <f>IF(Tableau3[[#This Row],[Number of fishing trips]]="",0,Tableau3[[#This Row],[Days at sea]]/Tableau3[[#This Row],[Number of fishing trips]])</f>
        <v>0</v>
      </c>
      <c r="AH756" s="849"/>
      <c r="AI756" s="131" cm="1">
        <f t="array" ref="AI756">IF(OTY756=2023,0,IF(ISBLANK(Tableau3[[#This Row],[cluster_name]]),Tableau3[[#This Row],[Energy consumption]],INDEX('Annexe 1 bis - CTSEP cluster'!$C:$T,MATCH(O756,'Annexe 1 bis - CTSEP cluster'!$C:$C,0),IF(C756=2022,2,IF(C756=2021,6,IF(C756=2020,10,14))))))</f>
        <v>4.7383641496443881E-3</v>
      </c>
      <c r="AJ756" s="697">
        <f t="shared" si="74"/>
        <v>4.7383641496443881E-3</v>
      </c>
      <c r="AK756" s="127"/>
      <c r="AL756" s="127"/>
      <c r="AM756" s="127"/>
      <c r="AN756" s="127"/>
      <c r="AO756" s="127"/>
      <c r="AP756" s="127"/>
      <c r="AQ756" s="127"/>
      <c r="AR756" s="127"/>
      <c r="AS756" s="127"/>
      <c r="AT756" s="127"/>
      <c r="AU756" s="127"/>
      <c r="AV756" s="127"/>
      <c r="AW756" s="127"/>
      <c r="AX756" s="127"/>
      <c r="AY756" s="127"/>
      <c r="AZ756" s="127"/>
      <c r="BA756" s="127"/>
      <c r="BB756" s="127"/>
      <c r="BC756" s="127"/>
      <c r="BD756" s="127">
        <f>IF(C756&lt;&gt;2022,0,IF(ISBLANK(O756),Tableau3[[#This Row],[Engaged crew]],INDEX('Annexe 1 bis - CTSEP cluster'!$C:$T,MATCH(O756,'Annexe 1 bis - CTSEP cluster'!$C:$C,0),MATCH("CREW22",'Annexe 1 bis - CTSEP cluster'!C$2:T$2,0))))</f>
        <v>0</v>
      </c>
      <c r="BE756" s="127">
        <f>Tableau3[[#This Row],[% of effort (kW fishing days) within the cluster]]*Tableau3[[#This Row],[Total crew of the cluster]]</f>
        <v>0</v>
      </c>
      <c r="BF756" s="127"/>
      <c r="BG756" s="127"/>
      <c r="BH756" s="127"/>
      <c r="BI756" s="127">
        <f>IF(C756&lt;&gt;2022,0,IF(ISBLANK(O756),Tableau3[[#This Row],[FTE national]],INDEX('Annexe 1 bis - CTSEP cluster'!$C:$T,MATCH(O756,'Annexe 1 bis - CTSEP cluster'!$C:$C,0),MATCH("FTE22",'Annexe 1 bis - CTSEP cluster'!C$2:T$2,0))))</f>
        <v>0</v>
      </c>
      <c r="BJ756" s="924">
        <f>Tableau3[[#This Row],[% of effort (kW fishing days) within the cluster]]*Tableau3[[#This Row],[Total FTE from the cluster]]</f>
        <v>0</v>
      </c>
      <c r="BK756" s="851"/>
      <c r="BL756" s="854"/>
      <c r="BM7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6" s="130" cm="1">
        <f t="array" ref="BQ7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6" s="659">
        <f>IF(Tableau3[[#This Row],[Code pour fabrication]]="",0,INDEX('Annexe 4 - ICV navires'!B$4:S$23,MATCH(Tableau3[[#This Row],[Code pour fabrication]],'Annexe 4 - ICV navires'!B$4:B$23,0),12))</f>
        <v>524.21752671755723</v>
      </c>
      <c r="BS756" s="659">
        <f>Tableau3[[#This Row],[Navire mètre]]*Tableau3[[#This Row],[Mean LOA of vessels]]*Tableau3[[#This Row],[Number of vessels]]</f>
        <v>282705.79420103814</v>
      </c>
      <c r="BT756" s="658">
        <f>IF(Tableau3[[#This Row],[Code pour fabrication]]="",0,INDEX('Annexe 4 - ICV navires'!B$4:S$23,MATCH(Tableau3[[#This Row],[Code pour fabrication]],'Annexe 4 - ICV navires'!B$4:B$23,0),13))</f>
        <v>13.348314879355764</v>
      </c>
      <c r="BU756" s="659">
        <f>Tableau3[[#This Row],[Entretien mètre]]*Tableau3[[#This Row],[Mean LOA of vessels]]*Tableau3[[#This Row],[Number of vessels]]</f>
        <v>7198.626079602649</v>
      </c>
      <c r="BV756" s="659">
        <f>IF(Tableau3[[#This Row],[Code pour fabrication]]="",0,INDEX('Annexe 4 - ICV navires'!B$4:S$23,MATCH(Tableau3[[#This Row],[Code pour fabrication]],'Annexe 4 - ICV navires'!B$4:B$23,0),14))</f>
        <v>1.9273190616086784</v>
      </c>
      <c r="BW756" s="659">
        <f>Tableau3[[#This Row],[Engins mètre]]*Tableau3[[#This Row],[Mean LOA of vessels]]*Tableau3[[#This Row],[Number of vessels]]</f>
        <v>1039.3858240540058</v>
      </c>
      <c r="BX756" s="130">
        <f>IF(Tableau3[[#This Row],[Code pour fabrication]]="",0,INDEX('Annexe 4 - ICV navires'!B$4:S$23,MATCH(Tableau3[[#This Row],[Code pour fabrication]],'Annexe 4 - ICV navires'!B$4:B$23,0),15))</f>
        <v>292.60122175818248</v>
      </c>
      <c r="BY756" s="659">
        <f>Tableau3[[#This Row],[Consommables mètre]]*Tableau3[[#This Row],[Mean LOA of vessels]]*Tableau3[[#This Row],[Number of vessels]]</f>
        <v>157797.20548319197</v>
      </c>
      <c r="BZ756" s="130">
        <f>IF(Tableau3[[#This Row],[Code pour fabrication]]="",0,INDEX('Annexe 4 - ICV navires'!B$4:S$23,MATCH(Tableau3[[#This Row],[Code pour fabrication]],'Annexe 4 - ICV navires'!B$4:B$23,0),16))</f>
        <v>0</v>
      </c>
      <c r="CA756" s="659">
        <f>Tableau3[[#This Row],[Réfrigérants mètre]]*Tableau3[[#This Row],[Mean LOA of vessels]]*Tableau3[[#This Row],[Number of vessels]]</f>
        <v>0</v>
      </c>
    </row>
    <row r="757" spans="1:79">
      <c r="A757" s="160" t="s">
        <v>106</v>
      </c>
      <c r="B757" s="127" t="s">
        <v>176</v>
      </c>
      <c r="C757" s="128">
        <v>2023</v>
      </c>
      <c r="D757" s="127" t="s">
        <v>184</v>
      </c>
      <c r="E757" s="127" t="str">
        <f>IF(Tableau3[[#This Row],[fishing_tech]]="INACTIVE","","Actif")</f>
        <v>Actif</v>
      </c>
      <c r="F757" s="130" t="str">
        <f>IF(D757&lt;&gt;"MGP",INDEX('Annexe 10 - codes'!A$1:D$16,MATCH(D757,'Annexe 10 - codes'!A$1:A$16,0),3),IF(J757&gt;18,"ChaD","Dra"))</f>
        <v>ChaP</v>
      </c>
      <c r="G757" s="130" t="str">
        <f t="shared" si="70"/>
        <v>TM</v>
      </c>
      <c r="H757" s="127" t="s">
        <v>174</v>
      </c>
      <c r="I757" s="130" t="str">
        <f t="shared" si="71"/>
        <v>VL2440</v>
      </c>
      <c r="J757" s="130">
        <f t="shared" si="72"/>
        <v>40</v>
      </c>
      <c r="K757" s="130" t="str">
        <f>IF(J757&lt;=12,'Annexe 10 - codes'!A$19,IF(J757&lt;=24,'Annexe 10 - codes'!A$20,'Annexe 10 - codes'!A$21))</f>
        <v>Industriels (24-XX)</v>
      </c>
      <c r="L757" s="130" t="str">
        <f>_xlfn.CONCAT(Tableau3[[#This Row],[2nd classifcation for MGP]]," - ",Tableau3[[#This Row],[taille pour analyse]])</f>
        <v>TM - VL2440</v>
      </c>
      <c r="M7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757" s="127" t="s">
        <v>175</v>
      </c>
      <c r="O757" s="127" t="s">
        <v>216</v>
      </c>
      <c r="P757" s="127" t="s">
        <v>70161</v>
      </c>
      <c r="Q757" s="127">
        <v>2</v>
      </c>
      <c r="R757" s="127">
        <v>794</v>
      </c>
      <c r="S757" s="127">
        <v>344.91</v>
      </c>
      <c r="T757" s="127">
        <v>24.45</v>
      </c>
      <c r="U757" s="127">
        <f>Tableau3[[#This Row],[Mean LOA of vessels]]*Tableau3[[#This Row],[Number of vessels]]</f>
        <v>48.9</v>
      </c>
      <c r="V757" s="127">
        <v>29</v>
      </c>
      <c r="W757" s="127">
        <f>Tableau3[[#This Row],[Mean age of vessels]]*Tableau3[[#This Row],[Number of vessels]]</f>
        <v>58</v>
      </c>
      <c r="X757" s="127"/>
      <c r="Y757" s="127"/>
      <c r="Z757" s="127">
        <f>Tableau3[[#This Row],[Days at sea]]/Tableau3[[#This Row],[Number of vessels]]/365</f>
        <v>0</v>
      </c>
      <c r="AA757" s="129"/>
      <c r="AB757" s="697" cm="1">
        <f t="array" ref="AB757">IF(OR(ISBLANK(O757),C757=2023),0,INDEX('Annexe 1 bis - CTSEP cluster'!$C:$T,MATCH(O757,'Annexe 1 bis - CTSEP cluster'!$C:$C,0),IF(C757=2022,3,IF(C757=2021,7,IF(C757=2020,11,15)))))</f>
        <v>0</v>
      </c>
      <c r="AC757" s="254">
        <f t="shared" si="73"/>
        <v>1</v>
      </c>
      <c r="AD757" s="127"/>
      <c r="AE757" s="127"/>
      <c r="AF757" s="127"/>
      <c r="AG757" s="127">
        <f>IF(Tableau3[[#This Row],[Number of fishing trips]]="",0,Tableau3[[#This Row],[Days at sea]]/Tableau3[[#This Row],[Number of fishing trips]])</f>
        <v>0</v>
      </c>
      <c r="AH757" s="849"/>
      <c r="AI757" s="131" cm="1">
        <f t="array" ref="AI757">IF(OTY757=2023,0,IF(ISBLANK(Tableau3[[#This Row],[cluster_name]]),Tableau3[[#This Row],[Energy consumption]],INDEX('Annexe 1 bis - CTSEP cluster'!$C:$T,MATCH(O757,'Annexe 1 bis - CTSEP cluster'!$C:$C,0),IF(C757=2022,2,IF(C757=2021,6,IF(C757=2020,10,14))))))</f>
        <v>3.1293799589933335E-2</v>
      </c>
      <c r="AJ757" s="697">
        <f t="shared" si="74"/>
        <v>3.1293799589933335E-2</v>
      </c>
      <c r="AK757" s="127"/>
      <c r="AL757" s="127"/>
      <c r="AM757" s="127"/>
      <c r="AN757" s="127"/>
      <c r="AO757" s="127"/>
      <c r="AP757" s="127"/>
      <c r="AQ757" s="127"/>
      <c r="AR757" s="127"/>
      <c r="AS757" s="127"/>
      <c r="AT757" s="127"/>
      <c r="AU757" s="127"/>
      <c r="AV757" s="127"/>
      <c r="AW757" s="127"/>
      <c r="AX757" s="127"/>
      <c r="AY757" s="127"/>
      <c r="AZ757" s="127"/>
      <c r="BA757" s="127"/>
      <c r="BB757" s="127"/>
      <c r="BC757" s="127"/>
      <c r="BD757" s="127">
        <f>IF(C757&lt;&gt;2022,0,IF(ISBLANK(O757),Tableau3[[#This Row],[Engaged crew]],INDEX('Annexe 1 bis - CTSEP cluster'!$C:$T,MATCH(O757,'Annexe 1 bis - CTSEP cluster'!$C:$C,0),MATCH("CREW22",'Annexe 1 bis - CTSEP cluster'!C$2:T$2,0))))</f>
        <v>0</v>
      </c>
      <c r="BE757" s="127">
        <f>Tableau3[[#This Row],[% of effort (kW fishing days) within the cluster]]*Tableau3[[#This Row],[Total crew of the cluster]]</f>
        <v>0</v>
      </c>
      <c r="BF757" s="127"/>
      <c r="BG757" s="127"/>
      <c r="BH757" s="127"/>
      <c r="BI757" s="127">
        <f>IF(C757&lt;&gt;2022,0,IF(ISBLANK(O757),Tableau3[[#This Row],[FTE national]],INDEX('Annexe 1 bis - CTSEP cluster'!$C:$T,MATCH(O757,'Annexe 1 bis - CTSEP cluster'!$C:$C,0),MATCH("FTE22",'Annexe 1 bis - CTSEP cluster'!C$2:T$2,0))))</f>
        <v>0</v>
      </c>
      <c r="BJ757" s="924">
        <f>Tableau3[[#This Row],[% of effort (kW fishing days) within the cluster]]*Tableau3[[#This Row],[Total FTE from the cluster]]</f>
        <v>0</v>
      </c>
      <c r="BK757" s="851"/>
      <c r="BL757" s="854"/>
      <c r="BM7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7" s="130" cm="1">
        <f t="array" ref="BQ7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7" s="659">
        <f>IF(Tableau3[[#This Row],[Code pour fabrication]]="",0,INDEX('Annexe 4 - ICV navires'!B$4:S$23,MATCH(Tableau3[[#This Row],[Code pour fabrication]],'Annexe 4 - ICV navires'!B$4:B$23,0),12))</f>
        <v>851.34589108910905</v>
      </c>
      <c r="BS757" s="659">
        <f>Tableau3[[#This Row],[Navire mètre]]*Tableau3[[#This Row],[Mean LOA of vessels]]*Tableau3[[#This Row],[Number of vessels]]</f>
        <v>41630.814074257432</v>
      </c>
      <c r="BT757" s="658">
        <f>IF(Tableau3[[#This Row],[Code pour fabrication]]="",0,INDEX('Annexe 4 - ICV navires'!B$4:S$23,MATCH(Tableau3[[#This Row],[Code pour fabrication]],'Annexe 4 - ICV navires'!B$4:B$23,0),13))</f>
        <v>309.17195541051802</v>
      </c>
      <c r="BU757" s="659">
        <f>Tableau3[[#This Row],[Entretien mètre]]*Tableau3[[#This Row],[Mean LOA of vessels]]*Tableau3[[#This Row],[Number of vessels]]</f>
        <v>15118.508619574332</v>
      </c>
      <c r="BV757" s="659">
        <f>IF(Tableau3[[#This Row],[Code pour fabrication]]="",0,INDEX('Annexe 4 - ICV navires'!B$4:S$23,MATCH(Tableau3[[#This Row],[Code pour fabrication]],'Annexe 4 - ICV navires'!B$4:B$23,0),14))</f>
        <v>274.02813159170165</v>
      </c>
      <c r="BW757" s="659">
        <f>Tableau3[[#This Row],[Engins mètre]]*Tableau3[[#This Row],[Mean LOA of vessels]]*Tableau3[[#This Row],[Number of vessels]]</f>
        <v>13399.975634834211</v>
      </c>
      <c r="BX757" s="130">
        <f>IF(Tableau3[[#This Row],[Code pour fabrication]]="",0,INDEX('Annexe 4 - ICV navires'!B$4:S$23,MATCH(Tableau3[[#This Row],[Code pour fabrication]],'Annexe 4 - ICV navires'!B$4:B$23,0),15))</f>
        <v>0</v>
      </c>
      <c r="BY757" s="659">
        <f>Tableau3[[#This Row],[Consommables mètre]]*Tableau3[[#This Row],[Mean LOA of vessels]]*Tableau3[[#This Row],[Number of vessels]]</f>
        <v>0</v>
      </c>
      <c r="BZ757" s="130">
        <f>IF(Tableau3[[#This Row],[Code pour fabrication]]="",0,INDEX('Annexe 4 - ICV navires'!B$4:S$23,MATCH(Tableau3[[#This Row],[Code pour fabrication]],'Annexe 4 - ICV navires'!B$4:B$23,0),16))</f>
        <v>51.793493635077787</v>
      </c>
      <c r="CA757" s="659">
        <f>Tableau3[[#This Row],[Réfrigérants mètre]]*Tableau3[[#This Row],[Mean LOA of vessels]]*Tableau3[[#This Row],[Number of vessels]]</f>
        <v>2532.7018387553039</v>
      </c>
    </row>
    <row r="758" spans="1:79">
      <c r="A758" s="160" t="s">
        <v>106</v>
      </c>
      <c r="B758" s="127" t="s">
        <v>173</v>
      </c>
      <c r="C758" s="128">
        <v>2023</v>
      </c>
      <c r="D758" s="127" t="s">
        <v>188</v>
      </c>
      <c r="E758" s="127" t="str">
        <f>IF(Tableau3[[#This Row],[fishing_tech]]="INACTIVE","","Actif")</f>
        <v>Actif</v>
      </c>
      <c r="F758" s="130" t="str">
        <f>IF(D758&lt;&gt;"MGP",INDEX('Annexe 10 - codes'!A$1:D$16,MATCH(D758,'Annexe 10 - codes'!A$1:A$16,0),3),IF(J758&gt;18,"ChaD","Dra"))</f>
        <v>Dor</v>
      </c>
      <c r="G758" s="130" t="str">
        <f t="shared" si="70"/>
        <v>PGP</v>
      </c>
      <c r="H758" s="127" t="s">
        <v>171</v>
      </c>
      <c r="I758" s="130" t="str">
        <f t="shared" si="71"/>
        <v>VL1218</v>
      </c>
      <c r="J758" s="130">
        <f t="shared" si="72"/>
        <v>18</v>
      </c>
      <c r="K758" s="130" t="str">
        <f>IF(J758&lt;=12,'Annexe 10 - codes'!A$19,IF(J758&lt;=24,'Annexe 10 - codes'!A$20,'Annexe 10 - codes'!A$21))</f>
        <v>Hauturiers (12-24)</v>
      </c>
      <c r="L758" s="130" t="str">
        <f>_xlfn.CONCAT(Tableau3[[#This Row],[2nd classifcation for MGP]]," - ",Tableau3[[#This Row],[taille pour analyse]])</f>
        <v>PGP - VL1218</v>
      </c>
      <c r="M7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58" s="127" t="s">
        <v>175</v>
      </c>
      <c r="O758" s="127" t="s">
        <v>198</v>
      </c>
      <c r="P758" s="127" t="s">
        <v>70068</v>
      </c>
      <c r="Q758" s="127">
        <v>1</v>
      </c>
      <c r="R758" s="127">
        <v>103</v>
      </c>
      <c r="S758" s="127">
        <v>13</v>
      </c>
      <c r="T758" s="127">
        <v>12.95</v>
      </c>
      <c r="U758" s="127">
        <f>Tableau3[[#This Row],[Mean LOA of vessels]]*Tableau3[[#This Row],[Number of vessels]]</f>
        <v>12.95</v>
      </c>
      <c r="V758" s="127">
        <v>59</v>
      </c>
      <c r="W758" s="127">
        <f>Tableau3[[#This Row],[Mean age of vessels]]*Tableau3[[#This Row],[Number of vessels]]</f>
        <v>59</v>
      </c>
      <c r="X758" s="127"/>
      <c r="Y758" s="127"/>
      <c r="Z758" s="127">
        <f>Tableau3[[#This Row],[Days at sea]]/Tableau3[[#This Row],[Number of vessels]]/365</f>
        <v>0</v>
      </c>
      <c r="AA758" s="129"/>
      <c r="AB758" s="697" cm="1">
        <f t="array" ref="AB758">IF(OR(ISBLANK(O758),C758=2023),0,INDEX('Annexe 1 bis - CTSEP cluster'!$C:$T,MATCH(O758,'Annexe 1 bis - CTSEP cluster'!$C:$C,0),IF(C758=2022,3,IF(C758=2021,7,IF(C758=2020,11,15)))))</f>
        <v>0</v>
      </c>
      <c r="AC758" s="254">
        <f t="shared" si="73"/>
        <v>1</v>
      </c>
      <c r="AD758" s="127"/>
      <c r="AE758" s="127"/>
      <c r="AF758" s="127"/>
      <c r="AG758" s="127">
        <f>IF(Tableau3[[#This Row],[Number of fishing trips]]="",0,Tableau3[[#This Row],[Days at sea]]/Tableau3[[#This Row],[Number of fishing trips]])</f>
        <v>0</v>
      </c>
      <c r="AH758" s="849"/>
      <c r="AI758" s="131" cm="1">
        <f t="array" ref="AI758">IF(OTY758=2023,0,IF(ISBLANK(Tableau3[[#This Row],[cluster_name]]),Tableau3[[#This Row],[Energy consumption]],INDEX('Annexe 1 bis - CTSEP cluster'!$C:$T,MATCH(O758,'Annexe 1 bis - CTSEP cluster'!$C:$C,0),IF(C758=2022,2,IF(C758=2021,6,IF(C758=2020,10,14))))))</f>
        <v>3.2079692990245712E-2</v>
      </c>
      <c r="AJ758" s="697">
        <f t="shared" si="74"/>
        <v>3.2079692990245712E-2</v>
      </c>
      <c r="AK758" s="127"/>
      <c r="AL758" s="127"/>
      <c r="AM758" s="127"/>
      <c r="AN758" s="127"/>
      <c r="AO758" s="127"/>
      <c r="AP758" s="127"/>
      <c r="AQ758" s="127"/>
      <c r="AR758" s="127"/>
      <c r="AS758" s="127"/>
      <c r="AT758" s="127"/>
      <c r="AU758" s="127"/>
      <c r="AV758" s="127"/>
      <c r="AW758" s="127"/>
      <c r="AX758" s="127"/>
      <c r="AY758" s="127"/>
      <c r="AZ758" s="127"/>
      <c r="BA758" s="127"/>
      <c r="BB758" s="127"/>
      <c r="BC758" s="127"/>
      <c r="BD758" s="127">
        <f>IF(C758&lt;&gt;2022,0,IF(ISBLANK(O758),Tableau3[[#This Row],[Engaged crew]],INDEX('Annexe 1 bis - CTSEP cluster'!$C:$T,MATCH(O758,'Annexe 1 bis - CTSEP cluster'!$C:$C,0),MATCH("CREW22",'Annexe 1 bis - CTSEP cluster'!C$2:T$2,0))))</f>
        <v>0</v>
      </c>
      <c r="BE758" s="127">
        <f>Tableau3[[#This Row],[% of effort (kW fishing days) within the cluster]]*Tableau3[[#This Row],[Total crew of the cluster]]</f>
        <v>0</v>
      </c>
      <c r="BF758" s="127"/>
      <c r="BG758" s="127"/>
      <c r="BH758" s="127"/>
      <c r="BI758" s="127">
        <f>IF(C758&lt;&gt;2022,0,IF(ISBLANK(O758),Tableau3[[#This Row],[FTE national]],INDEX('Annexe 1 bis - CTSEP cluster'!$C:$T,MATCH(O758,'Annexe 1 bis - CTSEP cluster'!$C:$C,0),MATCH("FTE22",'Annexe 1 bis - CTSEP cluster'!C$2:T$2,0))))</f>
        <v>0</v>
      </c>
      <c r="BJ758" s="924">
        <f>Tableau3[[#This Row],[% of effort (kW fishing days) within the cluster]]*Tableau3[[#This Row],[Total FTE from the cluster]]</f>
        <v>0</v>
      </c>
      <c r="BK758" s="851"/>
      <c r="BL758" s="854"/>
      <c r="BM7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8" s="130" cm="1">
        <f t="array" ref="BQ7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8" s="659">
        <f>IF(Tableau3[[#This Row],[Code pour fabrication]]="",0,INDEX('Annexe 4 - ICV navires'!B$4:S$23,MATCH(Tableau3[[#This Row],[Code pour fabrication]],'Annexe 4 - ICV navires'!B$4:B$23,0),12))</f>
        <v>498.84526282051286</v>
      </c>
      <c r="BS758" s="659">
        <f>Tableau3[[#This Row],[Navire mètre]]*Tableau3[[#This Row],[Mean LOA of vessels]]*Tableau3[[#This Row],[Number of vessels]]</f>
        <v>6460.0461535256409</v>
      </c>
      <c r="BT758" s="658">
        <f>IF(Tableau3[[#This Row],[Code pour fabrication]]="",0,INDEX('Annexe 4 - ICV navires'!B$4:S$23,MATCH(Tableau3[[#This Row],[Code pour fabrication]],'Annexe 4 - ICV navires'!B$4:B$23,0),13))</f>
        <v>63.12066640837326</v>
      </c>
      <c r="BU758" s="659">
        <f>Tableau3[[#This Row],[Entretien mètre]]*Tableau3[[#This Row],[Mean LOA of vessels]]*Tableau3[[#This Row],[Number of vessels]]</f>
        <v>817.41262998843365</v>
      </c>
      <c r="BV758" s="659">
        <f>IF(Tableau3[[#This Row],[Code pour fabrication]]="",0,INDEX('Annexe 4 - ICV navires'!B$4:S$23,MATCH(Tableau3[[#This Row],[Code pour fabrication]],'Annexe 4 - ICV navires'!B$4:B$23,0),14))</f>
        <v>1785.2377340925448</v>
      </c>
      <c r="BW758" s="659">
        <f>Tableau3[[#This Row],[Engins mètre]]*Tableau3[[#This Row],[Mean LOA of vessels]]*Tableau3[[#This Row],[Number of vessels]]</f>
        <v>23118.828656498452</v>
      </c>
      <c r="BX758" s="130">
        <f>IF(Tableau3[[#This Row],[Code pour fabrication]]="",0,INDEX('Annexe 4 - ICV navires'!B$4:S$23,MATCH(Tableau3[[#This Row],[Code pour fabrication]],'Annexe 4 - ICV navires'!B$4:B$23,0),15))</f>
        <v>12.775680928729583</v>
      </c>
      <c r="BY758" s="659">
        <f>Tableau3[[#This Row],[Consommables mètre]]*Tableau3[[#This Row],[Mean LOA of vessels]]*Tableau3[[#This Row],[Number of vessels]]</f>
        <v>165.44506802704811</v>
      </c>
      <c r="BZ758" s="130">
        <f>IF(Tableau3[[#This Row],[Code pour fabrication]]="",0,INDEX('Annexe 4 - ICV navires'!B$4:S$23,MATCH(Tableau3[[#This Row],[Code pour fabrication]],'Annexe 4 - ICV navires'!B$4:B$23,0),16))</f>
        <v>12.650501672240804</v>
      </c>
      <c r="CA758" s="659">
        <f>Tableau3[[#This Row],[Réfrigérants mètre]]*Tableau3[[#This Row],[Mean LOA of vessels]]*Tableau3[[#This Row],[Number of vessels]]</f>
        <v>163.82399665551839</v>
      </c>
    </row>
    <row r="759" spans="1:79">
      <c r="A759" s="160" t="s">
        <v>106</v>
      </c>
      <c r="B759" s="127" t="s">
        <v>176</v>
      </c>
      <c r="C759" s="128">
        <v>2023</v>
      </c>
      <c r="D759" s="127" t="s">
        <v>192</v>
      </c>
      <c r="E759" s="127" t="str">
        <f>IF(Tableau3[[#This Row],[fishing_tech]]="INACTIVE","","Actif")</f>
        <v>Actif</v>
      </c>
      <c r="F759" s="130" t="str">
        <f>IF(D759&lt;&gt;"MGP",INDEX('Annexe 10 - codes'!A$1:D$16,MATCH(D759,'Annexe 10 - codes'!A$1:A$16,0),3),IF(J759&gt;18,"ChaD","Dra"))</f>
        <v>Dor</v>
      </c>
      <c r="G759" s="130" t="str">
        <f t="shared" si="70"/>
        <v>DFN</v>
      </c>
      <c r="H759" s="127" t="s">
        <v>171</v>
      </c>
      <c r="I759" s="130" t="str">
        <f t="shared" si="71"/>
        <v>VL1218</v>
      </c>
      <c r="J759" s="130">
        <f t="shared" si="72"/>
        <v>18</v>
      </c>
      <c r="K759" s="130" t="str">
        <f>IF(J759&lt;=12,'Annexe 10 - codes'!A$19,IF(J759&lt;=24,'Annexe 10 - codes'!A$20,'Annexe 10 - codes'!A$21))</f>
        <v>Hauturiers (12-24)</v>
      </c>
      <c r="L759" s="130" t="str">
        <f>_xlfn.CONCAT(Tableau3[[#This Row],[2nd classifcation for MGP]]," - ",Tableau3[[#This Row],[taille pour analyse]])</f>
        <v>DFN - VL1218</v>
      </c>
      <c r="M7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59" s="127" t="s">
        <v>175</v>
      </c>
      <c r="O759" s="127" t="s">
        <v>204</v>
      </c>
      <c r="P759" s="127" t="s">
        <v>70113</v>
      </c>
      <c r="Q759" s="127">
        <v>53</v>
      </c>
      <c r="R759" s="127">
        <v>11853</v>
      </c>
      <c r="S759" s="127">
        <v>2554.46</v>
      </c>
      <c r="T759" s="127">
        <v>15.0783</v>
      </c>
      <c r="U759" s="127">
        <f>Tableau3[[#This Row],[Mean LOA of vessels]]*Tableau3[[#This Row],[Number of vessels]]</f>
        <v>799.1499</v>
      </c>
      <c r="V759" s="127">
        <v>30.773599999999998</v>
      </c>
      <c r="W759" s="127">
        <f>Tableau3[[#This Row],[Mean age of vessels]]*Tableau3[[#This Row],[Number of vessels]]</f>
        <v>1631.0007999999998</v>
      </c>
      <c r="X759" s="127"/>
      <c r="Y759" s="127"/>
      <c r="Z759" s="127">
        <f>Tableau3[[#This Row],[Days at sea]]/Tableau3[[#This Row],[Number of vessels]]/365</f>
        <v>0</v>
      </c>
      <c r="AA759" s="129"/>
      <c r="AB759" s="697" cm="1">
        <f t="array" ref="AB759">IF(OR(ISBLANK(O759),C759=2023),0,INDEX('Annexe 1 bis - CTSEP cluster'!$C:$T,MATCH(O759,'Annexe 1 bis - CTSEP cluster'!$C:$C,0),IF(C759=2022,3,IF(C759=2021,7,IF(C759=2020,11,15)))))</f>
        <v>0</v>
      </c>
      <c r="AC759" s="254">
        <f t="shared" si="73"/>
        <v>1</v>
      </c>
      <c r="AD759" s="127"/>
      <c r="AE759" s="127"/>
      <c r="AF759" s="127"/>
      <c r="AG759" s="127">
        <f>IF(Tableau3[[#This Row],[Number of fishing trips]]="",0,Tableau3[[#This Row],[Days at sea]]/Tableau3[[#This Row],[Number of fishing trips]])</f>
        <v>0</v>
      </c>
      <c r="AH759" s="849"/>
      <c r="AI759" s="131" cm="1">
        <f t="array" ref="AI759">IF(OTY759=2023,0,IF(ISBLANK(Tableau3[[#This Row],[cluster_name]]),Tableau3[[#This Row],[Energy consumption]],INDEX('Annexe 1 bis - CTSEP cluster'!$C:$T,MATCH(O759,'Annexe 1 bis - CTSEP cluster'!$C:$C,0),IF(C759=2022,2,IF(C759=2021,6,IF(C759=2020,10,14))))))</f>
        <v>4.2676029511479002E-2</v>
      </c>
      <c r="AJ759" s="697">
        <f t="shared" si="74"/>
        <v>4.2676029511479002E-2</v>
      </c>
      <c r="AK759" s="127"/>
      <c r="AL759" s="127"/>
      <c r="AM759" s="127"/>
      <c r="AN759" s="127"/>
      <c r="AO759" s="127"/>
      <c r="AP759" s="127"/>
      <c r="AQ759" s="127"/>
      <c r="AR759" s="127"/>
      <c r="AS759" s="127"/>
      <c r="AT759" s="127"/>
      <c r="AU759" s="127"/>
      <c r="AV759" s="127"/>
      <c r="AW759" s="127"/>
      <c r="AX759" s="127"/>
      <c r="AY759" s="127"/>
      <c r="AZ759" s="127"/>
      <c r="BA759" s="127"/>
      <c r="BB759" s="127"/>
      <c r="BC759" s="127"/>
      <c r="BD759" s="127">
        <f>IF(C759&lt;&gt;2022,0,IF(ISBLANK(O759),Tableau3[[#This Row],[Engaged crew]],INDEX('Annexe 1 bis - CTSEP cluster'!$C:$T,MATCH(O759,'Annexe 1 bis - CTSEP cluster'!$C:$C,0),MATCH("CREW22",'Annexe 1 bis - CTSEP cluster'!C$2:T$2,0))))</f>
        <v>0</v>
      </c>
      <c r="BE759" s="127">
        <f>Tableau3[[#This Row],[% of effort (kW fishing days) within the cluster]]*Tableau3[[#This Row],[Total crew of the cluster]]</f>
        <v>0</v>
      </c>
      <c r="BF759" s="127"/>
      <c r="BG759" s="127"/>
      <c r="BH759" s="127"/>
      <c r="BI759" s="127">
        <f>IF(C759&lt;&gt;2022,0,IF(ISBLANK(O759),Tableau3[[#This Row],[FTE national]],INDEX('Annexe 1 bis - CTSEP cluster'!$C:$T,MATCH(O759,'Annexe 1 bis - CTSEP cluster'!$C:$C,0),MATCH("FTE22",'Annexe 1 bis - CTSEP cluster'!C$2:T$2,0))))</f>
        <v>0</v>
      </c>
      <c r="BJ759" s="924">
        <f>Tableau3[[#This Row],[% of effort (kW fishing days) within the cluster]]*Tableau3[[#This Row],[Total FTE from the cluster]]</f>
        <v>0</v>
      </c>
      <c r="BK759" s="851"/>
      <c r="BL759" s="854"/>
      <c r="BM7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9" s="130" cm="1">
        <f t="array" ref="BQ7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9" s="659">
        <f>IF(Tableau3[[#This Row],[Code pour fabrication]]="",0,INDEX('Annexe 4 - ICV navires'!B$4:S$23,MATCH(Tableau3[[#This Row],[Code pour fabrication]],'Annexe 4 - ICV navires'!B$4:B$23,0),12))</f>
        <v>498.84526282051286</v>
      </c>
      <c r="BS759" s="659">
        <f>Tableau3[[#This Row],[Navire mètre]]*Tableau3[[#This Row],[Mean LOA of vessels]]*Tableau3[[#This Row],[Number of vessels]]</f>
        <v>398652.14189848659</v>
      </c>
      <c r="BT759" s="658">
        <f>IF(Tableau3[[#This Row],[Code pour fabrication]]="",0,INDEX('Annexe 4 - ICV navires'!B$4:S$23,MATCH(Tableau3[[#This Row],[Code pour fabrication]],'Annexe 4 - ICV navires'!B$4:B$23,0),13))</f>
        <v>63.12066640837326</v>
      </c>
      <c r="BU759" s="659">
        <f>Tableau3[[#This Row],[Entretien mètre]]*Tableau3[[#This Row],[Mean LOA of vessels]]*Tableau3[[#This Row],[Number of vessels]]</f>
        <v>50442.874248184853</v>
      </c>
      <c r="BV759" s="659">
        <f>IF(Tableau3[[#This Row],[Code pour fabrication]]="",0,INDEX('Annexe 4 - ICV navires'!B$4:S$23,MATCH(Tableau3[[#This Row],[Code pour fabrication]],'Annexe 4 - ICV navires'!B$4:B$23,0),14))</f>
        <v>1785.2377340925448</v>
      </c>
      <c r="BW759" s="659">
        <f>Tableau3[[#This Row],[Engins mètre]]*Tableau3[[#This Row],[Mean LOA of vessels]]*Tableau3[[#This Row],[Number of vessels]]</f>
        <v>1426672.5566762839</v>
      </c>
      <c r="BX759" s="130">
        <f>IF(Tableau3[[#This Row],[Code pour fabrication]]="",0,INDEX('Annexe 4 - ICV navires'!B$4:S$23,MATCH(Tableau3[[#This Row],[Code pour fabrication]],'Annexe 4 - ICV navires'!B$4:B$23,0),15))</f>
        <v>12.775680928729583</v>
      </c>
      <c r="BY759" s="659">
        <f>Tableau3[[#This Row],[Consommables mètre]]*Tableau3[[#This Row],[Mean LOA of vessels]]*Tableau3[[#This Row],[Number of vessels]]</f>
        <v>10209.684136626154</v>
      </c>
      <c r="BZ759" s="130">
        <f>IF(Tableau3[[#This Row],[Code pour fabrication]]="",0,INDEX('Annexe 4 - ICV navires'!B$4:S$23,MATCH(Tableau3[[#This Row],[Code pour fabrication]],'Annexe 4 - ICV navires'!B$4:B$23,0),16))</f>
        <v>12.650501672240804</v>
      </c>
      <c r="CA759" s="659">
        <f>Tableau3[[#This Row],[Réfrigérants mètre]]*Tableau3[[#This Row],[Mean LOA of vessels]]*Tableau3[[#This Row],[Number of vessels]]</f>
        <v>10109.647146321071</v>
      </c>
    </row>
    <row r="760" spans="1:79">
      <c r="A760" s="160" t="s">
        <v>106</v>
      </c>
      <c r="B760" s="127" t="s">
        <v>169</v>
      </c>
      <c r="C760" s="128">
        <v>2023</v>
      </c>
      <c r="D760" s="127" t="s">
        <v>195</v>
      </c>
      <c r="E760" s="127" t="str">
        <f>IF(Tableau3[[#This Row],[fishing_tech]]="INACTIVE","","Actif")</f>
        <v>Actif</v>
      </c>
      <c r="F760" s="130" t="str">
        <f>IF(D760&lt;&gt;"MGP",INDEX('Annexe 10 - codes'!A$1:D$16,MATCH(D760,'Annexe 10 - codes'!A$1:A$16,0),3),IF(J760&gt;18,"ChaD","Dra"))</f>
        <v>Dor</v>
      </c>
      <c r="G760" s="130" t="str">
        <f t="shared" si="70"/>
        <v>HOK</v>
      </c>
      <c r="H760" s="127" t="s">
        <v>182</v>
      </c>
      <c r="I760" s="130" t="str">
        <f t="shared" si="71"/>
        <v>VL0012</v>
      </c>
      <c r="J760" s="130">
        <f t="shared" si="72"/>
        <v>12</v>
      </c>
      <c r="K760" s="130" t="str">
        <f>IF(J760&lt;=12,'Annexe 10 - codes'!A$19,IF(J760&lt;=24,'Annexe 10 - codes'!A$20,'Annexe 10 - codes'!A$21))</f>
        <v>Côtiers (0-12)</v>
      </c>
      <c r="L760" s="130" t="str">
        <f>_xlfn.CONCAT(Tableau3[[#This Row],[2nd classifcation for MGP]]," - ",Tableau3[[#This Row],[taille pour analyse]])</f>
        <v>HOK - VL0012</v>
      </c>
      <c r="M7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60" s="127" t="s">
        <v>172</v>
      </c>
      <c r="O760" s="127" t="s">
        <v>217</v>
      </c>
      <c r="P760" s="127" t="s">
        <v>70074</v>
      </c>
      <c r="Q760" s="127">
        <v>3</v>
      </c>
      <c r="R760" s="127">
        <v>549</v>
      </c>
      <c r="S760" s="127">
        <v>32.979999999999997</v>
      </c>
      <c r="T760" s="127">
        <v>11.57</v>
      </c>
      <c r="U760" s="127">
        <f>Tableau3[[#This Row],[Mean LOA of vessels]]*Tableau3[[#This Row],[Number of vessels]]</f>
        <v>34.71</v>
      </c>
      <c r="V760" s="127">
        <v>24.333300000000001</v>
      </c>
      <c r="W760" s="127">
        <f>Tableau3[[#This Row],[Mean age of vessels]]*Tableau3[[#This Row],[Number of vessels]]</f>
        <v>72.999899999999997</v>
      </c>
      <c r="X760" s="127"/>
      <c r="Y760" s="127"/>
      <c r="Z760" s="127">
        <f>Tableau3[[#This Row],[Days at sea]]/Tableau3[[#This Row],[Number of vessels]]/365</f>
        <v>0</v>
      </c>
      <c r="AA760" s="129"/>
      <c r="AB760" s="697" cm="1">
        <f t="array" ref="AB760">IF(OR(ISBLANK(O760),C760=2023),0,INDEX('Annexe 1 bis - CTSEP cluster'!$C:$T,MATCH(O760,'Annexe 1 bis - CTSEP cluster'!$C:$C,0),IF(C760=2022,3,IF(C760=2021,7,IF(C760=2020,11,15)))))</f>
        <v>0</v>
      </c>
      <c r="AC760" s="254">
        <f t="shared" si="73"/>
        <v>1</v>
      </c>
      <c r="AD760" s="127"/>
      <c r="AE760" s="127"/>
      <c r="AF760" s="127"/>
      <c r="AG760" s="127">
        <f>IF(Tableau3[[#This Row],[Number of fishing trips]]="",0,Tableau3[[#This Row],[Days at sea]]/Tableau3[[#This Row],[Number of fishing trips]])</f>
        <v>0</v>
      </c>
      <c r="AH760" s="849"/>
      <c r="AI760" s="131" cm="1">
        <f t="array" ref="AI760">IF(OTY760=2023,0,IF(ISBLANK(Tableau3[[#This Row],[cluster_name]]),Tableau3[[#This Row],[Energy consumption]],INDEX('Annexe 1 bis - CTSEP cluster'!$C:$T,MATCH(O760,'Annexe 1 bis - CTSEP cluster'!$C:$C,0),IF(C760=2022,2,IF(C760=2021,6,IF(C760=2020,10,14))))))</f>
        <v>2.0090588043161887E-2</v>
      </c>
      <c r="AJ760" s="697">
        <f t="shared" si="74"/>
        <v>2.0090588043161887E-2</v>
      </c>
      <c r="AK760" s="127"/>
      <c r="AL760" s="127"/>
      <c r="AM760" s="127"/>
      <c r="AN760" s="127"/>
      <c r="AO760" s="127"/>
      <c r="AP760" s="127"/>
      <c r="AQ760" s="127"/>
      <c r="AR760" s="127"/>
      <c r="AS760" s="127"/>
      <c r="AT760" s="127"/>
      <c r="AU760" s="127"/>
      <c r="AV760" s="127"/>
      <c r="AW760" s="127"/>
      <c r="AX760" s="127"/>
      <c r="AY760" s="127"/>
      <c r="AZ760" s="127"/>
      <c r="BA760" s="127"/>
      <c r="BB760" s="127"/>
      <c r="BC760" s="127"/>
      <c r="BD760" s="127">
        <f>IF(C760&lt;&gt;2022,0,IF(ISBLANK(O760),Tableau3[[#This Row],[Engaged crew]],INDEX('Annexe 1 bis - CTSEP cluster'!$C:$T,MATCH(O760,'Annexe 1 bis - CTSEP cluster'!$C:$C,0),MATCH("CREW22",'Annexe 1 bis - CTSEP cluster'!C$2:T$2,0))))</f>
        <v>0</v>
      </c>
      <c r="BE760" s="127">
        <f>Tableau3[[#This Row],[% of effort (kW fishing days) within the cluster]]*Tableau3[[#This Row],[Total crew of the cluster]]</f>
        <v>0</v>
      </c>
      <c r="BF760" s="127"/>
      <c r="BG760" s="127"/>
      <c r="BH760" s="127"/>
      <c r="BI760" s="127">
        <f>IF(C760&lt;&gt;2022,0,IF(ISBLANK(O760),Tableau3[[#This Row],[FTE national]],INDEX('Annexe 1 bis - CTSEP cluster'!$C:$T,MATCH(O760,'Annexe 1 bis - CTSEP cluster'!$C:$C,0),MATCH("FTE22",'Annexe 1 bis - CTSEP cluster'!C$2:T$2,0))))</f>
        <v>0</v>
      </c>
      <c r="BJ760" s="924">
        <f>Tableau3[[#This Row],[% of effort (kW fishing days) within the cluster]]*Tableau3[[#This Row],[Total FTE from the cluster]]</f>
        <v>0</v>
      </c>
      <c r="BK760" s="851"/>
      <c r="BL760" s="854"/>
      <c r="BM760" s="167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60" s="167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60" s="167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60" s="167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60" s="167" cm="1">
        <f t="array" ref="BQ7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60" s="660">
        <f>IF(Tableau3[[#This Row],[Code pour fabrication]]="",0,INDEX('Annexe 4 - ICV navires'!B$4:S$23,MATCH(Tableau3[[#This Row],[Code pour fabrication]],'Annexe 4 - ICV navires'!B$4:B$23,0),12))</f>
        <v>524.21752671755723</v>
      </c>
      <c r="BS760" s="660">
        <f>Tableau3[[#This Row],[Navire mètre]]*Tableau3[[#This Row],[Mean LOA of vessels]]*Tableau3[[#This Row],[Number of vessels]]</f>
        <v>18195.590352366413</v>
      </c>
      <c r="BT760" s="658">
        <f>IF(Tableau3[[#This Row],[Code pour fabrication]]="",0,INDEX('Annexe 4 - ICV navires'!B$4:S$23,MATCH(Tableau3[[#This Row],[Code pour fabrication]],'Annexe 4 - ICV navires'!B$4:B$23,0),13))</f>
        <v>13.348314879355764</v>
      </c>
      <c r="BU760" s="660">
        <f>Tableau3[[#This Row],[Entretien mètre]]*Tableau3[[#This Row],[Mean LOA of vessels]]*Tableau3[[#This Row],[Number of vessels]]</f>
        <v>463.32000946243852</v>
      </c>
      <c r="BV760" s="660">
        <f>IF(Tableau3[[#This Row],[Code pour fabrication]]="",0,INDEX('Annexe 4 - ICV navires'!B$4:S$23,MATCH(Tableau3[[#This Row],[Code pour fabrication]],'Annexe 4 - ICV navires'!B$4:B$23,0),14))</f>
        <v>1.9273190616086784</v>
      </c>
      <c r="BW760" s="660">
        <f>Tableau3[[#This Row],[Engins mètre]]*Tableau3[[#This Row],[Mean LOA of vessels]]*Tableau3[[#This Row],[Number of vessels]]</f>
        <v>66.897244628437221</v>
      </c>
      <c r="BX760" s="167">
        <f>IF(Tableau3[[#This Row],[Code pour fabrication]]="",0,INDEX('Annexe 4 - ICV navires'!B$4:S$23,MATCH(Tableau3[[#This Row],[Code pour fabrication]],'Annexe 4 - ICV navires'!B$4:B$23,0),15))</f>
        <v>292.60122175818248</v>
      </c>
      <c r="BY760" s="660">
        <f>Tableau3[[#This Row],[Consommables mètre]]*Tableau3[[#This Row],[Mean LOA of vessels]]*Tableau3[[#This Row],[Number of vessels]]</f>
        <v>10156.188407226513</v>
      </c>
      <c r="BZ760" s="167">
        <f>IF(Tableau3[[#This Row],[Code pour fabrication]]="",0,INDEX('Annexe 4 - ICV navires'!B$4:S$23,MATCH(Tableau3[[#This Row],[Code pour fabrication]],'Annexe 4 - ICV navires'!B$4:B$23,0),16))</f>
        <v>0</v>
      </c>
      <c r="CA760" s="660">
        <f>Tableau3[[#This Row],[Réfrigérants mètre]]*Tableau3[[#This Row],[Mean LOA of vessels]]*Tableau3[[#This Row],[Number of vessels]]</f>
        <v>0</v>
      </c>
    </row>
    <row r="763" spans="1:79">
      <c r="BC763" s="461"/>
      <c r="BD763" s="461"/>
      <c r="BE763" s="461"/>
    </row>
    <row r="765" spans="1:79">
      <c r="AI765" s="126"/>
    </row>
    <row r="768" spans="1:79">
      <c r="AI768" s="126"/>
    </row>
    <row r="771" spans="9:9">
      <c r="I771" s="64"/>
    </row>
  </sheetData>
  <mergeCells count="6">
    <mergeCell ref="BZ2:CA2"/>
    <mergeCell ref="BM2:BO2"/>
    <mergeCell ref="BR2:BS2"/>
    <mergeCell ref="BT2:BU2"/>
    <mergeCell ref="BV2:BW2"/>
    <mergeCell ref="BX2:BY2"/>
  </mergeCells>
  <phoneticPr fontId="13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84246-195C-BE44-8CF1-C6F42003E944}">
  <dimension ref="B1:X48"/>
  <sheetViews>
    <sheetView showGridLines="0" tabSelected="1" zoomScale="75" workbookViewId="0">
      <selection activeCell="L29" sqref="L29"/>
    </sheetView>
  </sheetViews>
  <sheetFormatPr baseColWidth="10" defaultRowHeight="15"/>
  <cols>
    <col min="1" max="2" width="10.83203125" style="64"/>
    <col min="3" max="3" width="12.5" style="64" customWidth="1"/>
    <col min="4" max="4" width="13.33203125" style="64" customWidth="1"/>
    <col min="5" max="16384" width="10.83203125" style="64"/>
  </cols>
  <sheetData>
    <row r="1" spans="2:24">
      <c r="C1" s="915" t="s">
        <v>35230</v>
      </c>
      <c r="D1" s="2145">
        <v>2022</v>
      </c>
      <c r="E1" s="2145"/>
      <c r="F1" s="2145"/>
      <c r="G1" s="1240"/>
      <c r="H1" s="63"/>
      <c r="I1" s="2145">
        <v>2021</v>
      </c>
      <c r="J1" s="2145"/>
      <c r="K1" s="2145"/>
      <c r="L1" s="63"/>
      <c r="M1" s="2145">
        <v>2020</v>
      </c>
      <c r="N1" s="2145"/>
      <c r="O1" s="2145"/>
      <c r="P1" s="63"/>
      <c r="Q1" s="2145">
        <v>2019</v>
      </c>
      <c r="R1" s="2145"/>
      <c r="S1" s="2145"/>
    </row>
    <row r="2" spans="2:24">
      <c r="D2" s="197" t="s">
        <v>71398</v>
      </c>
      <c r="E2" s="197" t="s">
        <v>71399</v>
      </c>
      <c r="F2" s="197" t="s">
        <v>71400</v>
      </c>
      <c r="G2" s="197" t="s">
        <v>71668</v>
      </c>
      <c r="I2" s="197" t="s">
        <v>71401</v>
      </c>
      <c r="J2" s="197" t="s">
        <v>71402</v>
      </c>
      <c r="K2" s="197" t="s">
        <v>71403</v>
      </c>
      <c r="M2" s="197" t="s">
        <v>71404</v>
      </c>
      <c r="N2" s="197" t="s">
        <v>71405</v>
      </c>
      <c r="O2" s="197" t="s">
        <v>71406</v>
      </c>
      <c r="Q2" s="197" t="s">
        <v>71407</v>
      </c>
      <c r="R2" s="197" t="s">
        <v>71408</v>
      </c>
      <c r="S2" s="197" t="s">
        <v>71409</v>
      </c>
    </row>
    <row r="3" spans="2:24" ht="48">
      <c r="C3" s="121" t="s">
        <v>131</v>
      </c>
      <c r="D3" s="122" t="s">
        <v>35228</v>
      </c>
      <c r="E3" s="122" t="s">
        <v>35229</v>
      </c>
      <c r="F3" s="122" t="s">
        <v>9587</v>
      </c>
      <c r="G3" s="122" t="s">
        <v>71667</v>
      </c>
      <c r="H3" s="124" t="s">
        <v>100</v>
      </c>
      <c r="I3" s="122" t="s">
        <v>35228</v>
      </c>
      <c r="J3" s="122" t="s">
        <v>35229</v>
      </c>
      <c r="K3" s="122" t="s">
        <v>9587</v>
      </c>
      <c r="L3" s="124" t="s">
        <v>100</v>
      </c>
      <c r="M3" s="122" t="s">
        <v>35228</v>
      </c>
      <c r="N3" s="122" t="s">
        <v>35229</v>
      </c>
      <c r="O3" s="122" t="s">
        <v>9587</v>
      </c>
      <c r="P3" s="124" t="s">
        <v>100</v>
      </c>
      <c r="Q3" s="122" t="s">
        <v>35228</v>
      </c>
      <c r="R3" s="122" t="s">
        <v>35229</v>
      </c>
      <c r="S3" s="122" t="s">
        <v>9587</v>
      </c>
      <c r="T3" s="124" t="s">
        <v>100</v>
      </c>
      <c r="V3" s="63">
        <v>2022</v>
      </c>
      <c r="W3" s="847" t="s">
        <v>71319</v>
      </c>
      <c r="X3" s="847" t="s">
        <v>100</v>
      </c>
    </row>
    <row r="4" spans="2:24">
      <c r="B4" s="916">
        <f>H4-L4</f>
        <v>-2.0531459272203761E-3</v>
      </c>
      <c r="C4" s="123" t="s">
        <v>198</v>
      </c>
      <c r="D4" s="461">
        <f>SUMIFS('Annexe 1 - CTSEP socio-ec'!$AH:$AH,'Annexe 1 - CTSEP socio-ec'!$O:$O,$C4,'Annexe 1 - CTSEP socio-ec'!$C:$C,D$1)</f>
        <v>7006836.4000000004</v>
      </c>
      <c r="E4" s="64">
        <f>SUMIFS('Annexe 1 - CTSEP socio-ec'!$AA:$AA,'Annexe 1 - CTSEP socio-ec'!$O:$O,$C4,'Annexe 1 - CTSEP socio-ec'!$C:$C,D$1)</f>
        <v>1520185</v>
      </c>
      <c r="F4" s="64">
        <f>SUMIFS('Annexe 1 - CTSEP socio-ec'!$BH:$BH,'Annexe 1 - CTSEP socio-ec'!$O:$O,$C4,'Annexe 1 - CTSEP socio-ec'!$C:$C,D$1)</f>
        <v>75.900000000000006</v>
      </c>
      <c r="G4" s="64">
        <f>SUMIFS('Annexe 1 - CTSEP socio-ec'!$BC:$BC,'Annexe 1 - CTSEP socio-ec'!$O:$O,$C4,'Annexe 1 - CTSEP socio-ec'!$C:$C,D$1)</f>
        <v>150.5</v>
      </c>
      <c r="H4" s="917">
        <f>E4/SUM(E$4:E$35)</f>
        <v>2.9319748897187525E-2</v>
      </c>
      <c r="I4" s="64">
        <f>SUMIFS('Annexe 1 - CTSEP socio-ec'!$AH:$AH,'Annexe 1 - CTSEP socio-ec'!$O:$O,$C4,'Annexe 1 - CTSEP socio-ec'!$C:$C,I$1)</f>
        <v>5381906</v>
      </c>
      <c r="J4" s="64">
        <f>SUMIFS('Annexe 1 - CTSEP socio-ec'!$AA:$AA,'Annexe 1 - CTSEP socio-ec'!$O:$O,$C4,'Annexe 1 - CTSEP socio-ec'!$C:$C,I$1)</f>
        <v>1648691.6</v>
      </c>
      <c r="K4" s="64">
        <f>SUMIFS('Annexe 1 - CTSEP socio-ec'!$BH:$BH,'Annexe 1 - CTSEP socio-ec'!$O:$O,$C4,'Annexe 1 - CTSEP socio-ec'!$C:$C,I$1)</f>
        <v>80.7</v>
      </c>
      <c r="L4" s="917">
        <f>J4/SUM(J$4:J$35)</f>
        <v>3.1372894824407901E-2</v>
      </c>
      <c r="M4" s="64">
        <f>SUMIFS('Annexe 1 - CTSEP socio-ec'!$AH:$AH,'Annexe 1 - CTSEP socio-ec'!$O:$O,$C4,'Annexe 1 - CTSEP socio-ec'!$C:$C,M$1)</f>
        <v>7170125.0586999999</v>
      </c>
      <c r="N4" s="64">
        <f>SUMIFS('Annexe 1 - CTSEP socio-ec'!$AA:$AA,'Annexe 1 - CTSEP socio-ec'!$O:$O,$C4,'Annexe 1 - CTSEP socio-ec'!$C:$C,M$1)</f>
        <v>1603965.0024999999</v>
      </c>
      <c r="O4" s="64">
        <f>SUMIFS('Annexe 1 - CTSEP socio-ec'!$BH:$BH,'Annexe 1 - CTSEP socio-ec'!$O:$O,$C4,'Annexe 1 - CTSEP socio-ec'!$C:$C,M$1)</f>
        <v>77.643199999999993</v>
      </c>
      <c r="P4" s="917">
        <f>N4/SUM(N$4:N$35)</f>
        <v>3.2079692990245712E-2</v>
      </c>
      <c r="Q4" s="64">
        <f>SUMIFS('Annexe 1 - CTSEP socio-ec'!$AH:$AH,'Annexe 1 - CTSEP socio-ec'!$O:$O,$C4,'Annexe 1 - CTSEP socio-ec'!$C:$C,Q$1)</f>
        <v>9236872.9701000005</v>
      </c>
      <c r="R4" s="64">
        <f>SUMIFS('Annexe 1 - CTSEP socio-ec'!$AA:$AA,'Annexe 1 - CTSEP socio-ec'!$O:$O,$C4,'Annexe 1 - CTSEP socio-ec'!$C:$C,Q$1)</f>
        <v>1621018.8214</v>
      </c>
      <c r="S4" s="64">
        <f>SUMIFS('Annexe 1 - CTSEP socio-ec'!$BH:$BH,'Annexe 1 - CTSEP socio-ec'!$O:$O,$C4,'Annexe 1 - CTSEP socio-ec'!$C:$C,Q$1)</f>
        <v>80.678399999999996</v>
      </c>
      <c r="T4" s="917">
        <f>R4/SUM(R$4:R$35)</f>
        <v>2.9706145322690933E-2</v>
      </c>
      <c r="V4" s="791" t="s">
        <v>189</v>
      </c>
      <c r="W4" s="436">
        <f>SUMIFS('Annexe 1 - CTSEP socio-ec'!Q:Q,'Annexe 1 - CTSEP socio-ec'!H:H,'Annexe 1 bis - CTSEP cluster'!V4,'Annexe 1 - CTSEP socio-ec'!C:C,2022,'Annexe 1 - CTSEP socio-ec'!D:D,"&lt;&gt;INACTIVE")</f>
        <v>261</v>
      </c>
      <c r="X4" s="918">
        <f>W4/SUM(W4:W7)</f>
        <v>5.9331666287792677E-2</v>
      </c>
    </row>
    <row r="5" spans="2:24">
      <c r="B5" s="916">
        <f t="shared" ref="B5:B45" si="0">H5-L5</f>
        <v>-2.2795588113900637E-3</v>
      </c>
      <c r="C5" s="123" t="s">
        <v>199</v>
      </c>
      <c r="D5" s="461">
        <f>SUMIFS('Annexe 1 - CTSEP socio-ec'!$AH:$AH,'Annexe 1 - CTSEP socio-ec'!$O:$O,$C5,'Annexe 1 - CTSEP socio-ec'!$C:$C,D$1)</f>
        <v>10815963.199999999</v>
      </c>
      <c r="E5" s="64">
        <f>SUMIFS('Annexe 1 - CTSEP socio-ec'!$AA:$AA,'Annexe 1 - CTSEP socio-ec'!$O:$O,$C5,'Annexe 1 - CTSEP socio-ec'!$C:$C,D$1)</f>
        <v>1568914</v>
      </c>
      <c r="F5" s="64">
        <f>SUMIFS('Annexe 1 - CTSEP socio-ec'!$BH:$BH,'Annexe 1 - CTSEP socio-ec'!$O:$O,$C5,'Annexe 1 - CTSEP socio-ec'!$C:$C,D$1)</f>
        <v>86.5</v>
      </c>
      <c r="G5" s="64">
        <f>SUMIFS('Annexe 1 - CTSEP socio-ec'!$BC:$BC,'Annexe 1 - CTSEP socio-ec'!$O:$O,$C5,'Annexe 1 - CTSEP socio-ec'!$C:$C,D$1)</f>
        <v>116.9</v>
      </c>
      <c r="H5" s="917">
        <f t="shared" ref="H5:H45" si="1">E5/SUM(E$4:E$35)</f>
        <v>3.0259583222622292E-2</v>
      </c>
      <c r="I5" s="64">
        <f>SUMIFS('Annexe 1 - CTSEP socio-ec'!$AH:$AH,'Annexe 1 - CTSEP socio-ec'!$O:$O,$C5,'Annexe 1 - CTSEP socio-ec'!$C:$C,I$1)</f>
        <v>6804477.7999999998</v>
      </c>
      <c r="J5" s="64">
        <f>SUMIFS('Annexe 1 - CTSEP socio-ec'!$AA:$AA,'Annexe 1 - CTSEP socio-ec'!$O:$O,$C5,'Annexe 1 - CTSEP socio-ec'!$C:$C,I$1)</f>
        <v>1709979.5999999999</v>
      </c>
      <c r="K5" s="64">
        <f>SUMIFS('Annexe 1 - CTSEP socio-ec'!$BH:$BH,'Annexe 1 - CTSEP socio-ec'!$O:$O,$C5,'Annexe 1 - CTSEP socio-ec'!$C:$C,I$1)</f>
        <v>97.2</v>
      </c>
      <c r="L5" s="917">
        <f t="shared" ref="L5:L45" si="2">J5/SUM(J$4:J$35)</f>
        <v>3.2539142034012355E-2</v>
      </c>
      <c r="M5" s="64">
        <f>SUMIFS('Annexe 1 - CTSEP socio-ec'!$AH:$AH,'Annexe 1 - CTSEP socio-ec'!$O:$O,$C5,'Annexe 1 - CTSEP socio-ec'!$C:$C,M$1)</f>
        <v>8062260.7149999999</v>
      </c>
      <c r="N5" s="64">
        <f>SUMIFS('Annexe 1 - CTSEP socio-ec'!$AA:$AA,'Annexe 1 - CTSEP socio-ec'!$O:$O,$C5,'Annexe 1 - CTSEP socio-ec'!$C:$C,M$1)</f>
        <v>1756156.4547000001</v>
      </c>
      <c r="O5" s="64">
        <f>SUMIFS('Annexe 1 - CTSEP socio-ec'!$BH:$BH,'Annexe 1 - CTSEP socio-ec'!$O:$O,$C5,'Annexe 1 - CTSEP socio-ec'!$C:$C,M$1)</f>
        <v>98.525000000000006</v>
      </c>
      <c r="P5" s="917">
        <f t="shared" ref="P5:P45" si="3">N5/SUM(N$4:N$35)</f>
        <v>3.5123559318193012E-2</v>
      </c>
      <c r="Q5" s="64">
        <f>SUMIFS('Annexe 1 - CTSEP socio-ec'!$AH:$AH,'Annexe 1 - CTSEP socio-ec'!$O:$O,$C5,'Annexe 1 - CTSEP socio-ec'!$C:$C,Q$1)</f>
        <v>10299295.9981</v>
      </c>
      <c r="R5" s="64">
        <f>SUMIFS('Annexe 1 - CTSEP socio-ec'!$AA:$AA,'Annexe 1 - CTSEP socio-ec'!$O:$O,$C5,'Annexe 1 - CTSEP socio-ec'!$C:$C,Q$1)</f>
        <v>1929169.6026999999</v>
      </c>
      <c r="S5" s="64">
        <f>SUMIFS('Annexe 1 - CTSEP socio-ec'!$BH:$BH,'Annexe 1 - CTSEP socio-ec'!$O:$O,$C5,'Annexe 1 - CTSEP socio-ec'!$C:$C,Q$1)</f>
        <v>109.75790000000001</v>
      </c>
      <c r="T5" s="917">
        <f t="shared" ref="T5:T45" si="4">R5/SUM(R$4:R$35)</f>
        <v>3.5353193814510839E-2</v>
      </c>
      <c r="V5" s="791" t="s">
        <v>194</v>
      </c>
      <c r="W5" s="436">
        <f>SUMIFS('Annexe 1 - CTSEP socio-ec'!Q:Q,'Annexe 1 - CTSEP socio-ec'!H:H,'Annexe 1 bis - CTSEP cluster'!V5,'Annexe 1 - CTSEP socio-ec'!C:C,2022,'Annexe 1 - CTSEP socio-ec'!D:D,"&lt;&gt;INACTIVE")</f>
        <v>761</v>
      </c>
      <c r="X5" s="2146">
        <f>SUM(W5:W7)/SUM(W4:W7)</f>
        <v>0.94066833371220737</v>
      </c>
    </row>
    <row r="6" spans="2:24">
      <c r="B6" s="916">
        <f t="shared" si="0"/>
        <v>1.8438215109976934E-3</v>
      </c>
      <c r="C6" s="123" t="s">
        <v>201</v>
      </c>
      <c r="D6" s="461">
        <f>SUMIFS('Annexe 1 - CTSEP socio-ec'!$AH:$AH,'Annexe 1 - CTSEP socio-ec'!$O:$O,$C6,'Annexe 1 - CTSEP socio-ec'!$C:$C,D$1)</f>
        <v>109584</v>
      </c>
      <c r="E6" s="64">
        <f>SUMIFS('Annexe 1 - CTSEP socio-ec'!$AA:$AA,'Annexe 1 - CTSEP socio-ec'!$O:$O,$C6,'Annexe 1 - CTSEP socio-ec'!$C:$C,D$1)</f>
        <v>187580</v>
      </c>
      <c r="F6" s="64">
        <f>SUMIFS('Annexe 1 - CTSEP socio-ec'!$BH:$BH,'Annexe 1 - CTSEP socio-ec'!$O:$O,$C6,'Annexe 1 - CTSEP socio-ec'!$C:$C,D$1)</f>
        <v>8.8000000000000007</v>
      </c>
      <c r="G6" s="64">
        <f>SUMIFS('Annexe 1 - CTSEP socio-ec'!$BC:$BC,'Annexe 1 - CTSEP socio-ec'!$O:$O,$C6,'Annexe 1 - CTSEP socio-ec'!$C:$C,D$1)</f>
        <v>18.100000000000001</v>
      </c>
      <c r="H6" s="917">
        <f t="shared" si="1"/>
        <v>3.6178481554116348E-3</v>
      </c>
      <c r="I6" s="64">
        <f>SUMIFS('Annexe 1 - CTSEP socio-ec'!$AH:$AH,'Annexe 1 - CTSEP socio-ec'!$O:$O,$C6,'Annexe 1 - CTSEP socio-ec'!$C:$C,I$1)</f>
        <v>77333.7</v>
      </c>
      <c r="J6" s="64">
        <f>SUMIFS('Annexe 1 - CTSEP socio-ec'!$AA:$AA,'Annexe 1 - CTSEP socio-ec'!$O:$O,$C6,'Annexe 1 - CTSEP socio-ec'!$C:$C,I$1)</f>
        <v>93227.7</v>
      </c>
      <c r="K6" s="64">
        <f>SUMIFS('Annexe 1 - CTSEP socio-ec'!$BH:$BH,'Annexe 1 - CTSEP socio-ec'!$O:$O,$C6,'Annexe 1 - CTSEP socio-ec'!$C:$C,I$1)</f>
        <v>4.5999999999999996</v>
      </c>
      <c r="L6" s="917">
        <f t="shared" si="2"/>
        <v>1.7740266444139414E-3</v>
      </c>
      <c r="M6" s="64">
        <f>SUMIFS('Annexe 1 - CTSEP socio-ec'!$AH:$AH,'Annexe 1 - CTSEP socio-ec'!$O:$O,$C6,'Annexe 1 - CTSEP socio-ec'!$C:$C,M$1)</f>
        <v>70784.857600000003</v>
      </c>
      <c r="N6" s="64">
        <f>SUMIFS('Annexe 1 - CTSEP socio-ec'!$AA:$AA,'Annexe 1 - CTSEP socio-ec'!$O:$O,$C6,'Annexe 1 - CTSEP socio-ec'!$C:$C,M$1)</f>
        <v>198235.73070000001</v>
      </c>
      <c r="O6" s="64">
        <f>SUMIFS('Annexe 1 - CTSEP socio-ec'!$BH:$BH,'Annexe 1 - CTSEP socio-ec'!$O:$O,$C6,'Annexe 1 - CTSEP socio-ec'!$C:$C,M$1)</f>
        <v>9.0327999999999999</v>
      </c>
      <c r="P6" s="917">
        <f t="shared" si="3"/>
        <v>3.9647631779004648E-3</v>
      </c>
      <c r="Q6" s="64">
        <f>SUMIFS('Annexe 1 - CTSEP socio-ec'!$AH:$AH,'Annexe 1 - CTSEP socio-ec'!$O:$O,$C6,'Annexe 1 - CTSEP socio-ec'!$C:$C,Q$1)</f>
        <v>5510.0369000000001</v>
      </c>
      <c r="R6" s="64">
        <f>SUMIFS('Annexe 1 - CTSEP socio-ec'!$AA:$AA,'Annexe 1 - CTSEP socio-ec'!$O:$O,$C6,'Annexe 1 - CTSEP socio-ec'!$C:$C,Q$1)</f>
        <v>197325.93700000001</v>
      </c>
      <c r="S6" s="64">
        <f>SUMIFS('Annexe 1 - CTSEP socio-ec'!$BH:$BH,'Annexe 1 - CTSEP socio-ec'!$O:$O,$C6,'Annexe 1 - CTSEP socio-ec'!$C:$C,Q$1)</f>
        <v>9.6670999999999996</v>
      </c>
      <c r="T6" s="917">
        <f t="shared" si="4"/>
        <v>3.6161165330551763E-3</v>
      </c>
      <c r="V6" s="791" t="s">
        <v>182</v>
      </c>
      <c r="W6" s="436">
        <f>SUMIFS('Annexe 1 - CTSEP socio-ec'!Q:Q,'Annexe 1 - CTSEP socio-ec'!H:H,'Annexe 1 bis - CTSEP cluster'!V6,'Annexe 1 - CTSEP socio-ec'!C:C,2022,'Annexe 1 - CTSEP socio-ec'!D:D,"&lt;&gt;INACTIVE")</f>
        <v>726</v>
      </c>
      <c r="X6" s="2147"/>
    </row>
    <row r="7" spans="2:24">
      <c r="B7" s="916">
        <f t="shared" si="0"/>
        <v>-8.1096376927030506E-4</v>
      </c>
      <c r="C7" s="123" t="s">
        <v>202</v>
      </c>
      <c r="D7" s="461">
        <f>SUMIFS('Annexe 1 - CTSEP socio-ec'!$AH:$AH,'Annexe 1 - CTSEP socio-ec'!$O:$O,$C7,'Annexe 1 - CTSEP socio-ec'!$C:$C,D$1)</f>
        <v>63000</v>
      </c>
      <c r="E7" s="64">
        <f>SUMIFS('Annexe 1 - CTSEP socio-ec'!$AA:$AA,'Annexe 1 - CTSEP socio-ec'!$O:$O,$C7,'Annexe 1 - CTSEP socio-ec'!$C:$C,D$1)</f>
        <v>133040</v>
      </c>
      <c r="F7" s="64">
        <f>SUMIFS('Annexe 1 - CTSEP socio-ec'!$BH:$BH,'Annexe 1 - CTSEP socio-ec'!$O:$O,$C7,'Annexe 1 - CTSEP socio-ec'!$C:$C,D$1)</f>
        <v>13.7</v>
      </c>
      <c r="G7" s="64">
        <f>SUMIFS('Annexe 1 - CTSEP socio-ec'!$BC:$BC,'Annexe 1 - CTSEP socio-ec'!$O:$O,$C7,'Annexe 1 - CTSEP socio-ec'!$C:$C,D$1)</f>
        <v>34.4</v>
      </c>
      <c r="H7" s="917">
        <f t="shared" si="1"/>
        <v>2.5659372992641212E-3</v>
      </c>
      <c r="I7" s="64">
        <f>SUMIFS('Annexe 1 - CTSEP socio-ec'!$AH:$AH,'Annexe 1 - CTSEP socio-ec'!$O:$O,$C7,'Annexe 1 - CTSEP socio-ec'!$C:$C,I$1)</f>
        <v>76436.600000000006</v>
      </c>
      <c r="J7" s="64">
        <f>SUMIFS('Annexe 1 - CTSEP socio-ec'!$AA:$AA,'Annexe 1 - CTSEP socio-ec'!$O:$O,$C7,'Annexe 1 - CTSEP socio-ec'!$C:$C,I$1)</f>
        <v>177461.1</v>
      </c>
      <c r="K7" s="64">
        <f>SUMIFS('Annexe 1 - CTSEP socio-ec'!$BH:$BH,'Annexe 1 - CTSEP socio-ec'!$O:$O,$C7,'Annexe 1 - CTSEP socio-ec'!$C:$C,I$1)</f>
        <v>15.7</v>
      </c>
      <c r="L7" s="917">
        <f t="shared" si="2"/>
        <v>3.3769010685344263E-3</v>
      </c>
      <c r="M7" s="64">
        <f>SUMIFS('Annexe 1 - CTSEP socio-ec'!$AH:$AH,'Annexe 1 - CTSEP socio-ec'!$O:$O,$C7,'Annexe 1 - CTSEP socio-ec'!$C:$C,M$1)</f>
        <v>103228.8064</v>
      </c>
      <c r="N7" s="64">
        <f>SUMIFS('Annexe 1 - CTSEP socio-ec'!$AA:$AA,'Annexe 1 - CTSEP socio-ec'!$O:$O,$C7,'Annexe 1 - CTSEP socio-ec'!$C:$C,M$1)</f>
        <v>138742.20690000002</v>
      </c>
      <c r="O7" s="64">
        <f>SUMIFS('Annexe 1 - CTSEP socio-ec'!$BH:$BH,'Annexe 1 - CTSEP socio-ec'!$O:$O,$C7,'Annexe 1 - CTSEP socio-ec'!$C:$C,M$1)</f>
        <v>12.2539</v>
      </c>
      <c r="P7" s="917">
        <f t="shared" si="3"/>
        <v>2.7748781271436443E-3</v>
      </c>
      <c r="Q7" s="64">
        <f>SUMIFS('Annexe 1 - CTSEP socio-ec'!$AH:$AH,'Annexe 1 - CTSEP socio-ec'!$O:$O,$C7,'Annexe 1 - CTSEP socio-ec'!$C:$C,Q$1)</f>
        <v>56739.096799999999</v>
      </c>
      <c r="R7" s="64">
        <f>SUMIFS('Annexe 1 - CTSEP socio-ec'!$AA:$AA,'Annexe 1 - CTSEP socio-ec'!$O:$O,$C7,'Annexe 1 - CTSEP socio-ec'!$C:$C,Q$1)</f>
        <v>216380.64630000002</v>
      </c>
      <c r="S7" s="64">
        <f>SUMIFS('Annexe 1 - CTSEP socio-ec'!$BH:$BH,'Annexe 1 - CTSEP socio-ec'!$O:$O,$C7,'Annexe 1 - CTSEP socio-ec'!$C:$C,Q$1)</f>
        <v>20.982099999999999</v>
      </c>
      <c r="T7" s="917">
        <f t="shared" si="4"/>
        <v>3.9653055468252731E-3</v>
      </c>
      <c r="V7" s="791" t="s">
        <v>178</v>
      </c>
      <c r="W7" s="436">
        <f>SUMIFS('Annexe 1 - CTSEP socio-ec'!Q:Q,'Annexe 1 - CTSEP socio-ec'!H:H,'Annexe 1 bis - CTSEP cluster'!V7,'Annexe 1 - CTSEP socio-ec'!C:C,2022,'Annexe 1 - CTSEP socio-ec'!D:D,"&lt;&gt;INACTIVE")</f>
        <v>2651</v>
      </c>
      <c r="X7" s="2148"/>
    </row>
    <row r="8" spans="2:24">
      <c r="B8" s="916">
        <f t="shared" si="0"/>
        <v>7.0055552235420201E-3</v>
      </c>
      <c r="C8" s="123" t="s">
        <v>220</v>
      </c>
      <c r="D8" s="461">
        <f>SUMIFS('Annexe 1 - CTSEP socio-ec'!$AH:$AH,'Annexe 1 - CTSEP socio-ec'!$O:$O,$C8,'Annexe 1 - CTSEP socio-ec'!$C:$C,D$1)</f>
        <v>1481638.8</v>
      </c>
      <c r="E8" s="64">
        <f>SUMIFS('Annexe 1 - CTSEP socio-ec'!$AA:$AA,'Annexe 1 - CTSEP socio-ec'!$O:$O,$C8,'Annexe 1 - CTSEP socio-ec'!$C:$C,D$1)</f>
        <v>1047443.9762676214</v>
      </c>
      <c r="F8" s="64">
        <f>SUMIFS('Annexe 1 - CTSEP socio-ec'!$BH:$BH,'Annexe 1 - CTSEP socio-ec'!$O:$O,$C8,'Annexe 1 - CTSEP socio-ec'!$C:$C,D$1)</f>
        <v>239</v>
      </c>
      <c r="G8" s="64">
        <f>SUMIFS('Annexe 1 - CTSEP socio-ec'!$BC:$BC,'Annexe 1 - CTSEP socio-ec'!$O:$O,$C8,'Annexe 1 - CTSEP socio-ec'!$C:$C,D$1)</f>
        <v>239</v>
      </c>
      <c r="H8" s="917">
        <f t="shared" si="1"/>
        <v>2.0202011181559027E-2</v>
      </c>
      <c r="I8" s="64">
        <f>SUMIFS('Annexe 1 - CTSEP socio-ec'!$AH:$AH,'Annexe 1 - CTSEP socio-ec'!$O:$O,$C8,'Annexe 1 - CTSEP socio-ec'!$C:$C,I$1)</f>
        <v>970335.1</v>
      </c>
      <c r="J8" s="64">
        <f>SUMIFS('Annexe 1 - CTSEP socio-ec'!$AA:$AA,'Annexe 1 - CTSEP socio-ec'!$O:$O,$C8,'Annexe 1 - CTSEP socio-ec'!$C:$C,I$1)</f>
        <v>693493.10000000009</v>
      </c>
      <c r="K8" s="64">
        <f>SUMIFS('Annexe 1 - CTSEP socio-ec'!$BH:$BH,'Annexe 1 - CTSEP socio-ec'!$O:$O,$C8,'Annexe 1 - CTSEP socio-ec'!$C:$C,I$1)</f>
        <v>248</v>
      </c>
      <c r="L8" s="917">
        <f t="shared" si="2"/>
        <v>1.3196455958017007E-2</v>
      </c>
      <c r="M8" s="64">
        <f>SUMIFS('Annexe 1 - CTSEP socio-ec'!$AH:$AH,'Annexe 1 - CTSEP socio-ec'!$O:$O,$C8,'Annexe 1 - CTSEP socio-ec'!$C:$C,M$1)</f>
        <v>965188.61479999998</v>
      </c>
      <c r="N8" s="64">
        <f>SUMIFS('Annexe 1 - CTSEP socio-ec'!$AA:$AA,'Annexe 1 - CTSEP socio-ec'!$O:$O,$C8,'Annexe 1 - CTSEP socio-ec'!$C:$C,M$1)</f>
        <v>705140.52769999998</v>
      </c>
      <c r="O8" s="64">
        <f>SUMIFS('Annexe 1 - CTSEP socio-ec'!$BH:$BH,'Annexe 1 - CTSEP socio-ec'!$O:$O,$C8,'Annexe 1 - CTSEP socio-ec'!$C:$C,M$1)</f>
        <v>250.96</v>
      </c>
      <c r="P8" s="917">
        <f t="shared" si="3"/>
        <v>1.4102983299721874E-2</v>
      </c>
      <c r="Q8" s="64">
        <f>SUMIFS('Annexe 1 - CTSEP socio-ec'!$AH:$AH,'Annexe 1 - CTSEP socio-ec'!$O:$O,$C8,'Annexe 1 - CTSEP socio-ec'!$C:$C,Q$1)</f>
        <v>1602956.0756000001</v>
      </c>
      <c r="R8" s="64">
        <f>SUMIFS('Annexe 1 - CTSEP socio-ec'!$AA:$AA,'Annexe 1 - CTSEP socio-ec'!$O:$O,$C8,'Annexe 1 - CTSEP socio-ec'!$C:$C,Q$1)</f>
        <v>519546.89620000002</v>
      </c>
      <c r="S8" s="64">
        <f>SUMIFS('Annexe 1 - CTSEP socio-ec'!$BH:$BH,'Annexe 1 - CTSEP socio-ec'!$O:$O,$C8,'Annexe 1 - CTSEP socio-ec'!$C:$C,Q$1)</f>
        <v>250.3</v>
      </c>
      <c r="T8" s="917">
        <f t="shared" si="4"/>
        <v>9.5210095013830934E-3</v>
      </c>
    </row>
    <row r="9" spans="2:24">
      <c r="B9" s="916">
        <f t="shared" si="0"/>
        <v>-3.603059344963036E-3</v>
      </c>
      <c r="C9" s="123" t="s">
        <v>204</v>
      </c>
      <c r="D9" s="461">
        <f>SUMIFS('Annexe 1 - CTSEP socio-ec'!$AH:$AH,'Annexe 1 - CTSEP socio-ec'!$O:$O,$C9,'Annexe 1 - CTSEP socio-ec'!$C:$C,D$1)</f>
        <v>4202774.5</v>
      </c>
      <c r="E9" s="64">
        <f>SUMIFS('Annexe 1 - CTSEP socio-ec'!$AA:$AA,'Annexe 1 - CTSEP socio-ec'!$O:$O,$C9,'Annexe 1 - CTSEP socio-ec'!$C:$C,D$1)</f>
        <v>2114774</v>
      </c>
      <c r="F9" s="64">
        <f>SUMIFS('Annexe 1 - CTSEP socio-ec'!$BH:$BH,'Annexe 1 - CTSEP socio-ec'!$O:$O,$C9,'Annexe 1 - CTSEP socio-ec'!$C:$C,D$1)</f>
        <v>190.1</v>
      </c>
      <c r="G9" s="64">
        <f>SUMIFS('Annexe 1 - CTSEP socio-ec'!$BC:$BC,'Annexe 1 - CTSEP socio-ec'!$O:$O,$C9,'Annexe 1 - CTSEP socio-ec'!$C:$C,D$1)</f>
        <v>263.60000000000002</v>
      </c>
      <c r="H9" s="917">
        <f t="shared" si="1"/>
        <v>4.0787563786184478E-2</v>
      </c>
      <c r="I9" s="64">
        <f>SUMIFS('Annexe 1 - CTSEP socio-ec'!$AH:$AH,'Annexe 1 - CTSEP socio-ec'!$O:$O,$C9,'Annexe 1 - CTSEP socio-ec'!$C:$C,I$1)</f>
        <v>4405794</v>
      </c>
      <c r="J9" s="64">
        <f>SUMIFS('Annexe 1 - CTSEP socio-ec'!$AA:$AA,'Annexe 1 - CTSEP socio-ec'!$O:$O,$C9,'Annexe 1 - CTSEP socio-ec'!$C:$C,I$1)</f>
        <v>2332792.3000000003</v>
      </c>
      <c r="K9" s="64">
        <f>SUMIFS('Annexe 1 - CTSEP socio-ec'!$BH:$BH,'Annexe 1 - CTSEP socio-ec'!$O:$O,$C9,'Annexe 1 - CTSEP socio-ec'!$C:$C,I$1)</f>
        <v>209.6</v>
      </c>
      <c r="L9" s="917">
        <f t="shared" si="2"/>
        <v>4.4390623131147514E-2</v>
      </c>
      <c r="M9" s="64">
        <f>SUMIFS('Annexe 1 - CTSEP socio-ec'!$AH:$AH,'Annexe 1 - CTSEP socio-ec'!$O:$O,$C9,'Annexe 1 - CTSEP socio-ec'!$C:$C,M$1)</f>
        <v>3959605.6874000002</v>
      </c>
      <c r="N9" s="64">
        <f>SUMIFS('Annexe 1 - CTSEP socio-ec'!$AA:$AA,'Annexe 1 - CTSEP socio-ec'!$O:$O,$C9,'Annexe 1 - CTSEP socio-ec'!$C:$C,M$1)</f>
        <v>2133775.3388999999</v>
      </c>
      <c r="O9" s="64">
        <f>SUMIFS('Annexe 1 - CTSEP socio-ec'!$BH:$BH,'Annexe 1 - CTSEP socio-ec'!$O:$O,$C9,'Annexe 1 - CTSEP socio-ec'!$C:$C,M$1)</f>
        <v>192.929</v>
      </c>
      <c r="P9" s="917">
        <f t="shared" si="3"/>
        <v>4.2676029511479002E-2</v>
      </c>
      <c r="Q9" s="64">
        <f>SUMIFS('Annexe 1 - CTSEP socio-ec'!$AH:$AH,'Annexe 1 - CTSEP socio-ec'!$O:$O,$C9,'Annexe 1 - CTSEP socio-ec'!$C:$C,Q$1)</f>
        <v>4145990.7122</v>
      </c>
      <c r="R9" s="64">
        <f>SUMIFS('Annexe 1 - CTSEP socio-ec'!$AA:$AA,'Annexe 1 - CTSEP socio-ec'!$O:$O,$C9,'Annexe 1 - CTSEP socio-ec'!$C:$C,Q$1)</f>
        <v>2486938.1293000001</v>
      </c>
      <c r="S9" s="64">
        <f>SUMIFS('Annexe 1 - CTSEP socio-ec'!$BH:$BH,'Annexe 1 - CTSEP socio-ec'!$O:$O,$C9,'Annexe 1 - CTSEP socio-ec'!$C:$C,Q$1)</f>
        <v>226.52930000000001</v>
      </c>
      <c r="T9" s="917">
        <f t="shared" si="4"/>
        <v>4.5574637692190674E-2</v>
      </c>
    </row>
    <row r="10" spans="2:24">
      <c r="B10" s="916">
        <f t="shared" si="0"/>
        <v>7.0019787420794177E-3</v>
      </c>
      <c r="C10" s="123" t="s">
        <v>205</v>
      </c>
      <c r="D10" s="461">
        <f>SUMIFS('Annexe 1 - CTSEP socio-ec'!$AH:$AH,'Annexe 1 - CTSEP socio-ec'!$O:$O,$C10,'Annexe 1 - CTSEP socio-ec'!$C:$C,D$1)</f>
        <v>7203841.9000000004</v>
      </c>
      <c r="E10" s="64">
        <f>SUMIFS('Annexe 1 - CTSEP socio-ec'!$AA:$AA,'Annexe 1 - CTSEP socio-ec'!$O:$O,$C10,'Annexe 1 - CTSEP socio-ec'!$C:$C,D$1)</f>
        <v>3422504</v>
      </c>
      <c r="F10" s="64">
        <f>SUMIFS('Annexe 1 - CTSEP socio-ec'!$BH:$BH,'Annexe 1 - CTSEP socio-ec'!$O:$O,$C10,'Annexe 1 - CTSEP socio-ec'!$C:$C,D$1)</f>
        <v>364.3</v>
      </c>
      <c r="G10" s="64">
        <f>SUMIFS('Annexe 1 - CTSEP socio-ec'!$BC:$BC,'Annexe 1 - CTSEP socio-ec'!$O:$O,$C10,'Annexe 1 - CTSEP socio-ec'!$C:$C,D$1)</f>
        <v>367.7</v>
      </c>
      <c r="H10" s="917">
        <f t="shared" si="1"/>
        <v>6.6009701371622459E-2</v>
      </c>
      <c r="I10" s="64">
        <f>SUMIFS('Annexe 1 - CTSEP socio-ec'!$AH:$AH,'Annexe 1 - CTSEP socio-ec'!$O:$O,$C10,'Annexe 1 - CTSEP socio-ec'!$C:$C,I$1)</f>
        <v>5626461.0999999996</v>
      </c>
      <c r="J10" s="64">
        <f>SUMIFS('Annexe 1 - CTSEP socio-ec'!$AA:$AA,'Annexe 1 - CTSEP socio-ec'!$O:$O,$C10,'Annexe 1 - CTSEP socio-ec'!$C:$C,I$1)</f>
        <v>3100942.3</v>
      </c>
      <c r="K10" s="64">
        <f>SUMIFS('Annexe 1 - CTSEP socio-ec'!$BH:$BH,'Annexe 1 - CTSEP socio-ec'!$O:$O,$C10,'Annexe 1 - CTSEP socio-ec'!$C:$C,I$1)</f>
        <v>352.3</v>
      </c>
      <c r="L10" s="917">
        <f t="shared" si="2"/>
        <v>5.9007722629543041E-2</v>
      </c>
      <c r="M10" s="64">
        <f>SUMIFS('Annexe 1 - CTSEP socio-ec'!$AH:$AH,'Annexe 1 - CTSEP socio-ec'!$O:$O,$C10,'Annexe 1 - CTSEP socio-ec'!$C:$C,M$1)</f>
        <v>6634489.6032999996</v>
      </c>
      <c r="N10" s="64">
        <f>SUMIFS('Annexe 1 - CTSEP socio-ec'!$AA:$AA,'Annexe 1 - CTSEP socio-ec'!$O:$O,$C10,'Annexe 1 - CTSEP socio-ec'!$C:$C,M$1)</f>
        <v>2999337.1940000001</v>
      </c>
      <c r="O10" s="64">
        <f>SUMIFS('Annexe 1 - CTSEP socio-ec'!$BH:$BH,'Annexe 1 - CTSEP socio-ec'!$O:$O,$C10,'Annexe 1 - CTSEP socio-ec'!$C:$C,M$1)</f>
        <v>341</v>
      </c>
      <c r="P10" s="917">
        <f t="shared" si="3"/>
        <v>5.9987478659307626E-2</v>
      </c>
      <c r="Q10" s="64">
        <f>SUMIFS('Annexe 1 - CTSEP socio-ec'!$AH:$AH,'Annexe 1 - CTSEP socio-ec'!$O:$O,$C10,'Annexe 1 - CTSEP socio-ec'!$C:$C,Q$1)</f>
        <v>7344000</v>
      </c>
      <c r="R10" s="64">
        <f>SUMIFS('Annexe 1 - CTSEP socio-ec'!$AA:$AA,'Annexe 1 - CTSEP socio-ec'!$O:$O,$C10,'Annexe 1 - CTSEP socio-ec'!$C:$C,Q$1)</f>
        <v>2460288.2173000001</v>
      </c>
      <c r="S10" s="64">
        <f>SUMIFS('Annexe 1 - CTSEP socio-ec'!$BH:$BH,'Annexe 1 - CTSEP socio-ec'!$O:$O,$C10,'Annexe 1 - CTSEP socio-ec'!$C:$C,Q$1)</f>
        <v>308.12</v>
      </c>
      <c r="T10" s="917">
        <f t="shared" si="4"/>
        <v>4.5086262018658889E-2</v>
      </c>
    </row>
    <row r="11" spans="2:24">
      <c r="B11" s="916">
        <f t="shared" si="0"/>
        <v>2.5648156134096545E-3</v>
      </c>
      <c r="C11" s="123" t="s">
        <v>206</v>
      </c>
      <c r="D11" s="461">
        <f>SUMIFS('Annexe 1 - CTSEP socio-ec'!$AH:$AH,'Annexe 1 - CTSEP socio-ec'!$O:$O,$C11,'Annexe 1 - CTSEP socio-ec'!$C:$C,D$1)</f>
        <v>9334758.3000000007</v>
      </c>
      <c r="E11" s="64">
        <f>SUMIFS('Annexe 1 - CTSEP socio-ec'!$AA:$AA,'Annexe 1 - CTSEP socio-ec'!$O:$O,$C11,'Annexe 1 - CTSEP socio-ec'!$C:$C,D$1)</f>
        <v>3377599</v>
      </c>
      <c r="F11" s="64">
        <f>SUMIFS('Annexe 1 - CTSEP socio-ec'!$BH:$BH,'Annexe 1 - CTSEP socio-ec'!$O:$O,$C11,'Annexe 1 - CTSEP socio-ec'!$C:$C,D$1)</f>
        <v>244</v>
      </c>
      <c r="G11" s="64">
        <f>SUMIFS('Annexe 1 - CTSEP socio-ec'!$BC:$BC,'Annexe 1 - CTSEP socio-ec'!$O:$O,$C11,'Annexe 1 - CTSEP socio-ec'!$C:$C,D$1)</f>
        <v>464.7</v>
      </c>
      <c r="H11" s="917">
        <f t="shared" si="1"/>
        <v>6.5143620385276588E-2</v>
      </c>
      <c r="I11" s="64">
        <f>SUMIFS('Annexe 1 - CTSEP socio-ec'!$AH:$AH,'Annexe 1 - CTSEP socio-ec'!$O:$O,$C11,'Annexe 1 - CTSEP socio-ec'!$C:$C,I$1)</f>
        <v>8902398.4000000004</v>
      </c>
      <c r="J11" s="64">
        <f>SUMIFS('Annexe 1 - CTSEP socio-ec'!$AA:$AA,'Annexe 1 - CTSEP socio-ec'!$O:$O,$C11,'Annexe 1 - CTSEP socio-ec'!$C:$C,I$1)</f>
        <v>3288607.9</v>
      </c>
      <c r="K11" s="64">
        <f>SUMIFS('Annexe 1 - CTSEP socio-ec'!$BH:$BH,'Annexe 1 - CTSEP socio-ec'!$O:$O,$C11,'Annexe 1 - CTSEP socio-ec'!$C:$C,I$1)</f>
        <v>234.4</v>
      </c>
      <c r="L11" s="917">
        <f t="shared" si="2"/>
        <v>6.2578804771866933E-2</v>
      </c>
      <c r="M11" s="64">
        <f>SUMIFS('Annexe 1 - CTSEP socio-ec'!$AH:$AH,'Annexe 1 - CTSEP socio-ec'!$O:$O,$C11,'Annexe 1 - CTSEP socio-ec'!$C:$C,M$1)</f>
        <v>6703544.1612999998</v>
      </c>
      <c r="N11" s="64">
        <f>SUMIFS('Annexe 1 - CTSEP socio-ec'!$AA:$AA,'Annexe 1 - CTSEP socio-ec'!$O:$O,$C11,'Annexe 1 - CTSEP socio-ec'!$C:$C,M$1)</f>
        <v>2398076.7201999999</v>
      </c>
      <c r="O11" s="64">
        <f>SUMIFS('Annexe 1 - CTSEP socio-ec'!$BH:$BH,'Annexe 1 - CTSEP socio-ec'!$O:$O,$C11,'Annexe 1 - CTSEP socio-ec'!$C:$C,M$1)</f>
        <v>171.56309999999999</v>
      </c>
      <c r="P11" s="917">
        <f t="shared" si="3"/>
        <v>4.7962121886179598E-2</v>
      </c>
      <c r="Q11" s="64">
        <f>SUMIFS('Annexe 1 - CTSEP socio-ec'!$AH:$AH,'Annexe 1 - CTSEP socio-ec'!$O:$O,$C11,'Annexe 1 - CTSEP socio-ec'!$C:$C,Q$1)</f>
        <v>8344420.4042999996</v>
      </c>
      <c r="R11" s="64">
        <f>SUMIFS('Annexe 1 - CTSEP socio-ec'!$AA:$AA,'Annexe 1 - CTSEP socio-ec'!$O:$O,$C11,'Annexe 1 - CTSEP socio-ec'!$C:$C,Q$1)</f>
        <v>2709091.7343999995</v>
      </c>
      <c r="S11" s="64">
        <f>SUMIFS('Annexe 1 - CTSEP socio-ec'!$BH:$BH,'Annexe 1 - CTSEP socio-ec'!$O:$O,$C11,'Annexe 1 - CTSEP socio-ec'!$C:$C,Q$1)</f>
        <v>190.9915</v>
      </c>
      <c r="T11" s="917">
        <f t="shared" si="4"/>
        <v>4.9645736182805815E-2</v>
      </c>
    </row>
    <row r="12" spans="2:24">
      <c r="B12" s="916">
        <f t="shared" si="0"/>
        <v>-1.0332225453292213E-3</v>
      </c>
      <c r="C12" s="123" t="s">
        <v>222</v>
      </c>
      <c r="D12" s="461">
        <f>SUMIFS('Annexe 1 - CTSEP socio-ec'!$AH:$AH,'Annexe 1 - CTSEP socio-ec'!$O:$O,$C12,'Annexe 1 - CTSEP socio-ec'!$C:$C,D$1)</f>
        <v>1487735</v>
      </c>
      <c r="E12" s="64">
        <f>SUMIFS('Annexe 1 - CTSEP socio-ec'!$AA:$AA,'Annexe 1 - CTSEP socio-ec'!$O:$O,$C12,'Annexe 1 - CTSEP socio-ec'!$C:$C,D$1)</f>
        <v>636635</v>
      </c>
      <c r="F12" s="64">
        <f>SUMIFS('Annexe 1 - CTSEP socio-ec'!$BH:$BH,'Annexe 1 - CTSEP socio-ec'!$O:$O,$C12,'Annexe 1 - CTSEP socio-ec'!$C:$C,D$1)</f>
        <v>41.7</v>
      </c>
      <c r="G12" s="64">
        <f>SUMIFS('Annexe 1 - CTSEP socio-ec'!$BC:$BC,'Annexe 1 - CTSEP socio-ec'!$O:$O,$C12,'Annexe 1 - CTSEP socio-ec'!$C:$C,D$1)</f>
        <v>105.8</v>
      </c>
      <c r="H12" s="917">
        <f t="shared" si="1"/>
        <v>1.227875445367569E-2</v>
      </c>
      <c r="I12" s="64">
        <f>SUMIFS('Annexe 1 - CTSEP socio-ec'!$AH:$AH,'Annexe 1 - CTSEP socio-ec'!$O:$O,$C12,'Annexe 1 - CTSEP socio-ec'!$C:$C,I$1)</f>
        <v>1898986.4</v>
      </c>
      <c r="J12" s="64">
        <f>SUMIFS('Annexe 1 - CTSEP socio-ec'!$AA:$AA,'Annexe 1 - CTSEP socio-ec'!$O:$O,$C12,'Annexe 1 - CTSEP socio-ec'!$C:$C,I$1)</f>
        <v>699563.9</v>
      </c>
      <c r="K12" s="64">
        <f>SUMIFS('Annexe 1 - CTSEP socio-ec'!$BH:$BH,'Annexe 1 - CTSEP socio-ec'!$O:$O,$C12,'Annexe 1 - CTSEP socio-ec'!$C:$C,I$1)</f>
        <v>45.5</v>
      </c>
      <c r="L12" s="917">
        <f t="shared" si="2"/>
        <v>1.3311976999004911E-2</v>
      </c>
      <c r="M12" s="64">
        <f>SUMIFS('Annexe 1 - CTSEP socio-ec'!$AH:$AH,'Annexe 1 - CTSEP socio-ec'!$O:$O,$C12,'Annexe 1 - CTSEP socio-ec'!$C:$C,M$1)</f>
        <v>1541858.1886</v>
      </c>
      <c r="N12" s="64">
        <f>SUMIFS('Annexe 1 - CTSEP socio-ec'!$AA:$AA,'Annexe 1 - CTSEP socio-ec'!$O:$O,$C12,'Annexe 1 - CTSEP socio-ec'!$C:$C,M$1)</f>
        <v>737770.2402</v>
      </c>
      <c r="O12" s="64">
        <f>SUMIFS('Annexe 1 - CTSEP socio-ec'!$BH:$BH,'Annexe 1 - CTSEP socio-ec'!$O:$O,$C12,'Annexe 1 - CTSEP socio-ec'!$C:$C,M$1)</f>
        <v>47.5852</v>
      </c>
      <c r="P12" s="917">
        <f t="shared" si="3"/>
        <v>1.4755585543367138E-2</v>
      </c>
      <c r="Q12" s="64">
        <f>SUMIFS('Annexe 1 - CTSEP socio-ec'!$AH:$AH,'Annexe 1 - CTSEP socio-ec'!$O:$O,$C12,'Annexe 1 - CTSEP socio-ec'!$C:$C,Q$1)</f>
        <v>1591331.9689</v>
      </c>
      <c r="R12" s="64">
        <f>SUMIFS('Annexe 1 - CTSEP socio-ec'!$AA:$AA,'Annexe 1 - CTSEP socio-ec'!$O:$O,$C12,'Annexe 1 - CTSEP socio-ec'!$C:$C,Q$1)</f>
        <v>843210.55920000002</v>
      </c>
      <c r="S12" s="64">
        <f>SUMIFS('Annexe 1 - CTSEP socio-ec'!$BH:$BH,'Annexe 1 - CTSEP socio-ec'!$O:$O,$C12,'Annexe 1 - CTSEP socio-ec'!$C:$C,Q$1)</f>
        <v>54.076999999999998</v>
      </c>
      <c r="T12" s="917">
        <f t="shared" si="4"/>
        <v>1.545234088496851E-2</v>
      </c>
    </row>
    <row r="13" spans="2:24">
      <c r="B13" s="916">
        <f t="shared" si="0"/>
        <v>-3.7607887956946293E-3</v>
      </c>
      <c r="C13" s="123" t="s">
        <v>223</v>
      </c>
      <c r="D13" s="461">
        <f>SUMIFS('Annexe 1 - CTSEP socio-ec'!$AH:$AH,'Annexe 1 - CTSEP socio-ec'!$O:$O,$C13,'Annexe 1 - CTSEP socio-ec'!$C:$C,D$1)</f>
        <v>9295778.6999999993</v>
      </c>
      <c r="E13" s="64">
        <f>SUMIFS('Annexe 1 - CTSEP socio-ec'!$AA:$AA,'Annexe 1 - CTSEP socio-ec'!$O:$O,$C13,'Annexe 1 - CTSEP socio-ec'!$C:$C,D$1)</f>
        <v>3008831</v>
      </c>
      <c r="F13" s="64">
        <f>SUMIFS('Annexe 1 - CTSEP socio-ec'!$BH:$BH,'Annexe 1 - CTSEP socio-ec'!$O:$O,$C13,'Annexe 1 - CTSEP socio-ec'!$C:$C,D$1)</f>
        <v>186.5</v>
      </c>
      <c r="G13" s="64">
        <f>SUMIFS('Annexe 1 - CTSEP socio-ec'!$BC:$BC,'Annexe 1 - CTSEP socio-ec'!$O:$O,$C13,'Annexe 1 - CTSEP socio-ec'!$C:$C,D$1)</f>
        <v>303.3</v>
      </c>
      <c r="H13" s="917">
        <f t="shared" si="1"/>
        <v>5.8031206329541229E-2</v>
      </c>
      <c r="I13" s="64">
        <f>SUMIFS('Annexe 1 - CTSEP socio-ec'!$AH:$AH,'Annexe 1 - CTSEP socio-ec'!$O:$O,$C13,'Annexe 1 - CTSEP socio-ec'!$C:$C,I$1)</f>
        <v>8748138.5</v>
      </c>
      <c r="J13" s="64">
        <f>SUMIFS('Annexe 1 - CTSEP socio-ec'!$AA:$AA,'Annexe 1 - CTSEP socio-ec'!$O:$O,$C13,'Annexe 1 - CTSEP socio-ec'!$C:$C,I$1)</f>
        <v>3247259.9</v>
      </c>
      <c r="K13" s="64">
        <f>SUMIFS('Annexe 1 - CTSEP socio-ec'!$BH:$BH,'Annexe 1 - CTSEP socio-ec'!$O:$O,$C13,'Annexe 1 - CTSEP socio-ec'!$C:$C,I$1)</f>
        <v>204.6</v>
      </c>
      <c r="L13" s="917">
        <f t="shared" si="2"/>
        <v>6.1791995125235859E-2</v>
      </c>
      <c r="M13" s="64">
        <f>SUMIFS('Annexe 1 - CTSEP socio-ec'!$AH:$AH,'Annexe 1 - CTSEP socio-ec'!$O:$O,$C13,'Annexe 1 - CTSEP socio-ec'!$C:$C,M$1)</f>
        <v>8003106.5636999998</v>
      </c>
      <c r="N13" s="64">
        <f>SUMIFS('Annexe 1 - CTSEP socio-ec'!$AA:$AA,'Annexe 1 - CTSEP socio-ec'!$O:$O,$C13,'Annexe 1 - CTSEP socio-ec'!$C:$C,M$1)</f>
        <v>3257295.3229</v>
      </c>
      <c r="O13" s="64">
        <f>SUMIFS('Annexe 1 - CTSEP socio-ec'!$BH:$BH,'Annexe 1 - CTSEP socio-ec'!$O:$O,$C13,'Annexe 1 - CTSEP socio-ec'!$C:$C,M$1)</f>
        <v>205.1902</v>
      </c>
      <c r="P13" s="917">
        <f t="shared" si="3"/>
        <v>6.5146704432034686E-2</v>
      </c>
      <c r="Q13" s="64">
        <f>SUMIFS('Annexe 1 - CTSEP socio-ec'!$AH:$AH,'Annexe 1 - CTSEP socio-ec'!$O:$O,$C13,'Annexe 1 - CTSEP socio-ec'!$C:$C,Q$1)</f>
        <v>10112703.5996</v>
      </c>
      <c r="R13" s="64">
        <f>SUMIFS('Annexe 1 - CTSEP socio-ec'!$AA:$AA,'Annexe 1 - CTSEP socio-ec'!$O:$O,$C13,'Annexe 1 - CTSEP socio-ec'!$C:$C,Q$1)</f>
        <v>3580574.8511000001</v>
      </c>
      <c r="S13" s="64">
        <f>SUMIFS('Annexe 1 - CTSEP socio-ec'!$BH:$BH,'Annexe 1 - CTSEP socio-ec'!$O:$O,$C13,'Annexe 1 - CTSEP socio-ec'!$C:$C,Q$1)</f>
        <v>226.13210000000001</v>
      </c>
      <c r="T13" s="917">
        <f t="shared" si="4"/>
        <v>6.561618869649298E-2</v>
      </c>
    </row>
    <row r="14" spans="2:24">
      <c r="B14" s="916">
        <f t="shared" si="0"/>
        <v>-1.6179363123085627E-2</v>
      </c>
      <c r="C14" s="123" t="s">
        <v>226</v>
      </c>
      <c r="D14" s="461">
        <f>SUMIFS('Annexe 1 - CTSEP socio-ec'!$AH:$AH,'Annexe 1 - CTSEP socio-ec'!$O:$O,$C14,'Annexe 1 - CTSEP socio-ec'!$C:$C,D$1)</f>
        <v>46736408.5</v>
      </c>
      <c r="E14" s="64">
        <f>SUMIFS('Annexe 1 - CTSEP socio-ec'!$AA:$AA,'Annexe 1 - CTSEP socio-ec'!$O:$O,$C14,'Annexe 1 - CTSEP socio-ec'!$C:$C,D$1)</f>
        <v>9862847</v>
      </c>
      <c r="F14" s="64">
        <f>SUMIFS('Annexe 1 - CTSEP socio-ec'!$BH:$BH,'Annexe 1 - CTSEP socio-ec'!$O:$O,$C14,'Annexe 1 - CTSEP socio-ec'!$C:$C,D$1)</f>
        <v>530.29999999999995</v>
      </c>
      <c r="G14" s="64">
        <f>SUMIFS('Annexe 1 - CTSEP socio-ec'!$BC:$BC,'Annexe 1 - CTSEP socio-ec'!$O:$O,$C14,'Annexe 1 - CTSEP socio-ec'!$C:$C,D$1)</f>
        <v>563.20000000000005</v>
      </c>
      <c r="H14" s="917">
        <f t="shared" si="1"/>
        <v>0.19022434601800392</v>
      </c>
      <c r="I14" s="64">
        <f>SUMIFS('Annexe 1 - CTSEP socio-ec'!$AH:$AH,'Annexe 1 - CTSEP socio-ec'!$O:$O,$C14,'Annexe 1 - CTSEP socio-ec'!$C:$C,I$1)</f>
        <v>50925311.899999999</v>
      </c>
      <c r="J14" s="64">
        <f>SUMIFS('Annexe 1 - CTSEP socio-ec'!$AA:$AA,'Annexe 1 - CTSEP socio-ec'!$O:$O,$C14,'Annexe 1 - CTSEP socio-ec'!$C:$C,I$1)</f>
        <v>10846817.4</v>
      </c>
      <c r="K14" s="64">
        <f>SUMIFS('Annexe 1 - CTSEP socio-ec'!$BH:$BH,'Annexe 1 - CTSEP socio-ec'!$O:$O,$C14,'Annexe 1 - CTSEP socio-ec'!$C:$C,I$1)</f>
        <v>612.20000000000005</v>
      </c>
      <c r="L14" s="917">
        <f t="shared" si="2"/>
        <v>0.20640370914108955</v>
      </c>
      <c r="M14" s="64">
        <f>SUMIFS('Annexe 1 - CTSEP socio-ec'!$AH:$AH,'Annexe 1 - CTSEP socio-ec'!$O:$O,$C14,'Annexe 1 - CTSEP socio-ec'!$C:$C,M$1)</f>
        <v>46418615.2399</v>
      </c>
      <c r="N14" s="64">
        <f>SUMIFS('Annexe 1 - CTSEP socio-ec'!$AA:$AA,'Annexe 1 - CTSEP socio-ec'!$O:$O,$C14,'Annexe 1 - CTSEP socio-ec'!$C:$C,M$1)</f>
        <v>10422502.659</v>
      </c>
      <c r="O14" s="64">
        <f>SUMIFS('Annexe 1 - CTSEP socio-ec'!$BH:$BH,'Annexe 1 - CTSEP socio-ec'!$O:$O,$C14,'Annexe 1 - CTSEP socio-ec'!$C:$C,M$1)</f>
        <v>580.86680000000001</v>
      </c>
      <c r="P14" s="917">
        <f t="shared" si="3"/>
        <v>0.20845260649054567</v>
      </c>
      <c r="Q14" s="64">
        <f>SUMIFS('Annexe 1 - CTSEP socio-ec'!$AH:$AH,'Annexe 1 - CTSEP socio-ec'!$O:$O,$C14,'Annexe 1 - CTSEP socio-ec'!$C:$C,Q$1)</f>
        <v>57081205.908</v>
      </c>
      <c r="R14" s="64">
        <f>SUMIFS('Annexe 1 - CTSEP socio-ec'!$AA:$AA,'Annexe 1 - CTSEP socio-ec'!$O:$O,$C14,'Annexe 1 - CTSEP socio-ec'!$C:$C,Q$1)</f>
        <v>11603027.5591</v>
      </c>
      <c r="S14" s="64">
        <f>SUMIFS('Annexe 1 - CTSEP socio-ec'!$BH:$BH,'Annexe 1 - CTSEP socio-ec'!$O:$O,$C14,'Annexe 1 - CTSEP socio-ec'!$C:$C,Q$1)</f>
        <v>658.94780000000003</v>
      </c>
      <c r="T14" s="917">
        <f t="shared" si="4"/>
        <v>0.21263246194521482</v>
      </c>
    </row>
    <row r="15" spans="2:24">
      <c r="B15" s="916">
        <f t="shared" si="0"/>
        <v>1.1518268736595366E-2</v>
      </c>
      <c r="C15" s="123" t="s">
        <v>207</v>
      </c>
      <c r="D15" s="461">
        <f>SUMIFS('Annexe 1 - CTSEP socio-ec'!$AH:$AH,'Annexe 1 - CTSEP socio-ec'!$O:$O,$C15,'Annexe 1 - CTSEP socio-ec'!$C:$C,D$1)</f>
        <v>41848543.600000001</v>
      </c>
      <c r="E15" s="64">
        <f>SUMIFS('Annexe 1 - CTSEP socio-ec'!$AA:$AA,'Annexe 1 - CTSEP socio-ec'!$O:$O,$C15,'Annexe 1 - CTSEP socio-ec'!$C:$C,D$1)</f>
        <v>9084443</v>
      </c>
      <c r="F15" s="64">
        <f>SUMIFS('Annexe 1 - CTSEP socio-ec'!$BH:$BH,'Annexe 1 - CTSEP socio-ec'!$O:$O,$C15,'Annexe 1 - CTSEP socio-ec'!$C:$C,D$1)</f>
        <v>444.8</v>
      </c>
      <c r="G15" s="64">
        <f>SUMIFS('Annexe 1 - CTSEP socio-ec'!$BC:$BC,'Annexe 1 - CTSEP socio-ec'!$O:$O,$C15,'Annexe 1 - CTSEP socio-ec'!$C:$C,D$1)</f>
        <v>447</v>
      </c>
      <c r="H15" s="917">
        <f t="shared" si="1"/>
        <v>0.17521129838198177</v>
      </c>
      <c r="I15" s="64">
        <f>SUMIFS('Annexe 1 - CTSEP socio-ec'!$AH:$AH,'Annexe 1 - CTSEP socio-ec'!$O:$O,$C15,'Annexe 1 - CTSEP socio-ec'!$C:$C,I$1)</f>
        <v>34305705.5</v>
      </c>
      <c r="J15" s="64">
        <f>SUMIFS('Annexe 1 - CTSEP socio-ec'!$AA:$AA,'Annexe 1 - CTSEP socio-ec'!$O:$O,$C15,'Annexe 1 - CTSEP socio-ec'!$C:$C,I$1)</f>
        <v>8602308.5999999996</v>
      </c>
      <c r="K15" s="64">
        <f>SUMIFS('Annexe 1 - CTSEP socio-ec'!$BH:$BH,'Annexe 1 - CTSEP socio-ec'!$O:$O,$C15,'Annexe 1 - CTSEP socio-ec'!$C:$C,I$1)</f>
        <v>433.9</v>
      </c>
      <c r="L15" s="917">
        <f t="shared" si="2"/>
        <v>0.1636930296453864</v>
      </c>
      <c r="M15" s="64">
        <f>SUMIFS('Annexe 1 - CTSEP socio-ec'!$AH:$AH,'Annexe 1 - CTSEP socio-ec'!$O:$O,$C15,'Annexe 1 - CTSEP socio-ec'!$C:$C,M$1)</f>
        <v>29670945.499600001</v>
      </c>
      <c r="N15" s="64">
        <f>SUMIFS('Annexe 1 - CTSEP socio-ec'!$AA:$AA,'Annexe 1 - CTSEP socio-ec'!$O:$O,$C15,'Annexe 1 - CTSEP socio-ec'!$C:$C,M$1)</f>
        <v>7551876.2024999997</v>
      </c>
      <c r="O15" s="64">
        <f>SUMIFS('Annexe 1 - CTSEP socio-ec'!$BH:$BH,'Annexe 1 - CTSEP socio-ec'!$O:$O,$C15,'Annexe 1 - CTSEP socio-ec'!$C:$C,M$1)</f>
        <v>404.4939</v>
      </c>
      <c r="P15" s="917">
        <f t="shared" si="3"/>
        <v>0.15103937411286669</v>
      </c>
      <c r="Q15" s="64">
        <f>SUMIFS('Annexe 1 - CTSEP socio-ec'!$AH:$AH,'Annexe 1 - CTSEP socio-ec'!$O:$O,$C15,'Annexe 1 - CTSEP socio-ec'!$C:$C,Q$1)</f>
        <v>34267150.6303</v>
      </c>
      <c r="R15" s="64">
        <f>SUMIFS('Annexe 1 - CTSEP socio-ec'!$AA:$AA,'Annexe 1 - CTSEP socio-ec'!$O:$O,$C15,'Annexe 1 - CTSEP socio-ec'!$C:$C,Q$1)</f>
        <v>9000042.9600000009</v>
      </c>
      <c r="S15" s="64">
        <f>SUMIFS('Annexe 1 - CTSEP socio-ec'!$BH:$BH,'Annexe 1 - CTSEP socio-ec'!$O:$O,$C15,'Annexe 1 - CTSEP socio-ec'!$C:$C,Q$1)</f>
        <v>447.1069</v>
      </c>
      <c r="T15" s="917">
        <f t="shared" si="4"/>
        <v>0.1649312028649475</v>
      </c>
    </row>
    <row r="16" spans="2:24">
      <c r="B16" s="916">
        <f t="shared" si="0"/>
        <v>-2.0456008167116374E-3</v>
      </c>
      <c r="C16" s="123" t="s">
        <v>221</v>
      </c>
      <c r="D16" s="461">
        <f>SUMIFS('Annexe 1 - CTSEP socio-ec'!$AH:$AH,'Annexe 1 - CTSEP socio-ec'!$O:$O,$C16,'Annexe 1 - CTSEP socio-ec'!$C:$C,D$1)</f>
        <v>844420.6</v>
      </c>
      <c r="E16" s="64">
        <f>SUMIFS('Annexe 1 - CTSEP socio-ec'!$AA:$AA,'Annexe 1 - CTSEP socio-ec'!$O:$O,$C16,'Annexe 1 - CTSEP socio-ec'!$C:$C,D$1)</f>
        <v>553418</v>
      </c>
      <c r="F16" s="64">
        <f>SUMIFS('Annexe 1 - CTSEP socio-ec'!$BH:$BH,'Annexe 1 - CTSEP socio-ec'!$O:$O,$C16,'Annexe 1 - CTSEP socio-ec'!$C:$C,D$1)</f>
        <v>46.1</v>
      </c>
      <c r="G16" s="64">
        <f>SUMIFS('Annexe 1 - CTSEP socio-ec'!$BC:$BC,'Annexe 1 - CTSEP socio-ec'!$O:$O,$C16,'Annexe 1 - CTSEP socio-ec'!$C:$C,D$1)</f>
        <v>82.7</v>
      </c>
      <c r="H16" s="917">
        <f t="shared" si="1"/>
        <v>1.0673751415244674E-2</v>
      </c>
      <c r="I16" s="64">
        <f>SUMIFS('Annexe 1 - CTSEP socio-ec'!$AH:$AH,'Annexe 1 - CTSEP socio-ec'!$O:$O,$C16,'Annexe 1 - CTSEP socio-ec'!$C:$C,I$1)</f>
        <v>1110289.1000000001</v>
      </c>
      <c r="J16" s="64">
        <f>SUMIFS('Annexe 1 - CTSEP socio-ec'!$AA:$AA,'Annexe 1 - CTSEP socio-ec'!$O:$O,$C16,'Annexe 1 - CTSEP socio-ec'!$C:$C,I$1)</f>
        <v>668420.6</v>
      </c>
      <c r="K16" s="64">
        <f>SUMIFS('Annexe 1 - CTSEP socio-ec'!$BH:$BH,'Annexe 1 - CTSEP socio-ec'!$O:$O,$C16,'Annexe 1 - CTSEP socio-ec'!$C:$C,I$1)</f>
        <v>59</v>
      </c>
      <c r="L16" s="917">
        <f t="shared" si="2"/>
        <v>1.2719352231956312E-2</v>
      </c>
      <c r="M16" s="64">
        <f>SUMIFS('Annexe 1 - CTSEP socio-ec'!$AH:$AH,'Annexe 1 - CTSEP socio-ec'!$O:$O,$C16,'Annexe 1 - CTSEP socio-ec'!$C:$C,M$1)</f>
        <v>1264160.8544000001</v>
      </c>
      <c r="N16" s="64">
        <f>SUMIFS('Annexe 1 - CTSEP socio-ec'!$AA:$AA,'Annexe 1 - CTSEP socio-ec'!$O:$O,$C16,'Annexe 1 - CTSEP socio-ec'!$C:$C,M$1)</f>
        <v>610024.44299999997</v>
      </c>
      <c r="O16" s="64">
        <f>SUMIFS('Annexe 1 - CTSEP socio-ec'!$BH:$BH,'Annexe 1 - CTSEP socio-ec'!$O:$O,$C16,'Annexe 1 - CTSEP socio-ec'!$C:$C,M$1)</f>
        <v>53.975900000000003</v>
      </c>
      <c r="P16" s="917">
        <f t="shared" si="3"/>
        <v>1.2200638304130108E-2</v>
      </c>
      <c r="Q16" s="64">
        <f>SUMIFS('Annexe 1 - CTSEP socio-ec'!$AH:$AH,'Annexe 1 - CTSEP socio-ec'!$O:$O,$C16,'Annexe 1 - CTSEP socio-ec'!$C:$C,Q$1)</f>
        <v>1743854.3577000001</v>
      </c>
      <c r="R16" s="64">
        <f>SUMIFS('Annexe 1 - CTSEP socio-ec'!$AA:$AA,'Annexe 1 - CTSEP socio-ec'!$O:$O,$C16,'Annexe 1 - CTSEP socio-ec'!$C:$C,Q$1)</f>
        <v>779432.25329999998</v>
      </c>
      <c r="S16" s="64">
        <f>SUMIFS('Annexe 1 - CTSEP socio-ec'!$BH:$BH,'Annexe 1 - CTSEP socio-ec'!$O:$O,$C16,'Annexe 1 - CTSEP socio-ec'!$C:$C,Q$1)</f>
        <v>66.341399999999993</v>
      </c>
      <c r="T16" s="917">
        <f t="shared" si="4"/>
        <v>1.4283565051838977E-2</v>
      </c>
    </row>
    <row r="17" spans="2:20">
      <c r="B17" s="916">
        <f t="shared" si="0"/>
        <v>-8.0683215155508969E-3</v>
      </c>
      <c r="C17" s="123" t="s">
        <v>208</v>
      </c>
      <c r="D17" s="461">
        <f>SUMIFS('Annexe 1 - CTSEP socio-ec'!$AH:$AH,'Annexe 1 - CTSEP socio-ec'!$O:$O,$C17,'Annexe 1 - CTSEP socio-ec'!$C:$C,D$1)</f>
        <v>4972807.8</v>
      </c>
      <c r="E17" s="64">
        <f>SUMIFS('Annexe 1 - CTSEP socio-ec'!$AA:$AA,'Annexe 1 - CTSEP socio-ec'!$O:$O,$C17,'Annexe 1 - CTSEP socio-ec'!$C:$C,D$1)</f>
        <v>2245724</v>
      </c>
      <c r="F17" s="64">
        <f>SUMIFS('Annexe 1 - CTSEP socio-ec'!$BH:$BH,'Annexe 1 - CTSEP socio-ec'!$O:$O,$C17,'Annexe 1 - CTSEP socio-ec'!$C:$C,D$1)</f>
        <v>244.6</v>
      </c>
      <c r="G17" s="64">
        <f>SUMIFS('Annexe 1 - CTSEP socio-ec'!$BC:$BC,'Annexe 1 - CTSEP socio-ec'!$O:$O,$C17,'Annexe 1 - CTSEP socio-ec'!$C:$C,D$1)</f>
        <v>244.6</v>
      </c>
      <c r="H17" s="917">
        <f t="shared" si="1"/>
        <v>4.3313191336835685E-2</v>
      </c>
      <c r="I17" s="64">
        <f>SUMIFS('Annexe 1 - CTSEP socio-ec'!$AH:$AH,'Annexe 1 - CTSEP socio-ec'!$O:$O,$C17,'Annexe 1 - CTSEP socio-ec'!$C:$C,I$1)</f>
        <v>6554194.2999999998</v>
      </c>
      <c r="J17" s="64">
        <f>SUMIFS('Annexe 1 - CTSEP socio-ec'!$AA:$AA,'Annexe 1 - CTSEP socio-ec'!$O:$O,$C17,'Annexe 1 - CTSEP socio-ec'!$C:$C,I$1)</f>
        <v>2700173.8</v>
      </c>
      <c r="K17" s="64">
        <f>SUMIFS('Annexe 1 - CTSEP socio-ec'!$BH:$BH,'Annexe 1 - CTSEP socio-ec'!$O:$O,$C17,'Annexe 1 - CTSEP socio-ec'!$C:$C,I$1)</f>
        <v>277.39999999999998</v>
      </c>
      <c r="L17" s="917">
        <f t="shared" si="2"/>
        <v>5.1381512852386582E-2</v>
      </c>
      <c r="M17" s="64">
        <f>SUMIFS('Annexe 1 - CTSEP socio-ec'!$AH:$AH,'Annexe 1 - CTSEP socio-ec'!$O:$O,$C17,'Annexe 1 - CTSEP socio-ec'!$C:$C,M$1)</f>
        <v>6209969.5701000001</v>
      </c>
      <c r="N17" s="64">
        <f>SUMIFS('Annexe 1 - CTSEP socio-ec'!$AA:$AA,'Annexe 1 - CTSEP socio-ec'!$O:$O,$C17,'Annexe 1 - CTSEP socio-ec'!$C:$C,M$1)</f>
        <v>2713539.6708999998</v>
      </c>
      <c r="O17" s="64">
        <f>SUMIFS('Annexe 1 - CTSEP socio-ec'!$BH:$BH,'Annexe 1 - CTSEP socio-ec'!$O:$O,$C17,'Annexe 1 - CTSEP socio-ec'!$C:$C,M$1)</f>
        <v>261.84840000000003</v>
      </c>
      <c r="P17" s="917">
        <f t="shared" si="3"/>
        <v>5.4271458182470152E-2</v>
      </c>
      <c r="Q17" s="64">
        <f>SUMIFS('Annexe 1 - CTSEP socio-ec'!$AH:$AH,'Annexe 1 - CTSEP socio-ec'!$O:$O,$C17,'Annexe 1 - CTSEP socio-ec'!$C:$C,Q$1)</f>
        <v>6595048.3625999996</v>
      </c>
      <c r="R17" s="64">
        <f>SUMIFS('Annexe 1 - CTSEP socio-ec'!$AA:$AA,'Annexe 1 - CTSEP socio-ec'!$O:$O,$C17,'Annexe 1 - CTSEP socio-ec'!$C:$C,Q$1)</f>
        <v>3047446.3357000002</v>
      </c>
      <c r="S17" s="64">
        <f>SUMIFS('Annexe 1 - CTSEP socio-ec'!$BH:$BH,'Annexe 1 - CTSEP socio-ec'!$O:$O,$C17,'Annexe 1 - CTSEP socio-ec'!$C:$C,Q$1)</f>
        <v>301.14499999999998</v>
      </c>
      <c r="T17" s="917">
        <f t="shared" si="4"/>
        <v>5.5846287850761275E-2</v>
      </c>
    </row>
    <row r="18" spans="2:20">
      <c r="B18" s="916">
        <f t="shared" si="0"/>
        <v>1.6796453252456885E-3</v>
      </c>
      <c r="C18" s="123" t="s">
        <v>209</v>
      </c>
      <c r="D18" s="461">
        <f>SUMIFS('Annexe 1 - CTSEP socio-ec'!$AH:$AH,'Annexe 1 - CTSEP socio-ec'!$O:$O,$C18,'Annexe 1 - CTSEP socio-ec'!$C:$C,D$1)</f>
        <v>945271.1</v>
      </c>
      <c r="E18" s="64">
        <f>SUMIFS('Annexe 1 - CTSEP socio-ec'!$AA:$AA,'Annexe 1 - CTSEP socio-ec'!$O:$O,$C18,'Annexe 1 - CTSEP socio-ec'!$C:$C,D$1)</f>
        <v>907690</v>
      </c>
      <c r="F18" s="64">
        <f>SUMIFS('Annexe 1 - CTSEP socio-ec'!$BH:$BH,'Annexe 1 - CTSEP socio-ec'!$O:$O,$C18,'Annexe 1 - CTSEP socio-ec'!$C:$C,D$1)</f>
        <v>54.7</v>
      </c>
      <c r="G18" s="64">
        <f>SUMIFS('Annexe 1 - CTSEP socio-ec'!$BC:$BC,'Annexe 1 - CTSEP socio-ec'!$O:$O,$C18,'Annexe 1 - CTSEP socio-ec'!$C:$C,D$1)</f>
        <v>212.3</v>
      </c>
      <c r="H18" s="917">
        <f t="shared" si="1"/>
        <v>1.7506581683471516E-2</v>
      </c>
      <c r="I18" s="64">
        <f>SUMIFS('Annexe 1 - CTSEP socio-ec'!$AH:$AH,'Annexe 1 - CTSEP socio-ec'!$O:$O,$C18,'Annexe 1 - CTSEP socio-ec'!$C:$C,I$1)</f>
        <v>897990.5</v>
      </c>
      <c r="J18" s="64">
        <f>SUMIFS('Annexe 1 - CTSEP socio-ec'!$AA:$AA,'Annexe 1 - CTSEP socio-ec'!$O:$O,$C18,'Annexe 1 - CTSEP socio-ec'!$C:$C,I$1)</f>
        <v>831728.70000000007</v>
      </c>
      <c r="K18" s="64">
        <f>SUMIFS('Annexe 1 - CTSEP socio-ec'!$BH:$BH,'Annexe 1 - CTSEP socio-ec'!$O:$O,$C18,'Annexe 1 - CTSEP socio-ec'!$C:$C,I$1)</f>
        <v>50.6</v>
      </c>
      <c r="L18" s="917">
        <f t="shared" si="2"/>
        <v>1.5826936358225827E-2</v>
      </c>
      <c r="M18" s="64">
        <f>SUMIFS('Annexe 1 - CTSEP socio-ec'!$AH:$AH,'Annexe 1 - CTSEP socio-ec'!$O:$O,$C18,'Annexe 1 - CTSEP socio-ec'!$C:$C,M$1)</f>
        <v>1041775.0659</v>
      </c>
      <c r="N18" s="64">
        <f>SUMIFS('Annexe 1 - CTSEP socio-ec'!$AA:$AA,'Annexe 1 - CTSEP socio-ec'!$O:$O,$C18,'Annexe 1 - CTSEP socio-ec'!$C:$C,M$1)</f>
        <v>817145.9314</v>
      </c>
      <c r="O18" s="64">
        <f>SUMIFS('Annexe 1 - CTSEP socio-ec'!$BH:$BH,'Annexe 1 - CTSEP socio-ec'!$O:$O,$C18,'Annexe 1 - CTSEP socio-ec'!$C:$C,M$1)</f>
        <v>49.948999999999998</v>
      </c>
      <c r="P18" s="917">
        <f t="shared" si="3"/>
        <v>1.6343118812868478E-2</v>
      </c>
      <c r="Q18" s="64">
        <f>SUMIFS('Annexe 1 - CTSEP socio-ec'!$AH:$AH,'Annexe 1 - CTSEP socio-ec'!$O:$O,$C18,'Annexe 1 - CTSEP socio-ec'!$C:$C,Q$1)</f>
        <v>879420.07440000004</v>
      </c>
      <c r="R18" s="64">
        <f>SUMIFS('Annexe 1 - CTSEP socio-ec'!$AA:$AA,'Annexe 1 - CTSEP socio-ec'!$O:$O,$C18,'Annexe 1 - CTSEP socio-ec'!$C:$C,Q$1)</f>
        <v>874465.52429999993</v>
      </c>
      <c r="S18" s="64">
        <f>SUMIFS('Annexe 1 - CTSEP socio-ec'!$BH:$BH,'Annexe 1 - CTSEP socio-ec'!$O:$O,$C18,'Annexe 1 - CTSEP socio-ec'!$C:$C,Q$1)</f>
        <v>50.8765</v>
      </c>
      <c r="T18" s="917">
        <f t="shared" si="4"/>
        <v>1.6025106927570261E-2</v>
      </c>
    </row>
    <row r="19" spans="2:20">
      <c r="B19" s="916">
        <f t="shared" si="0"/>
        <v>-7.8160486193893383E-5</v>
      </c>
      <c r="C19" s="123" t="s">
        <v>179</v>
      </c>
      <c r="D19" s="461">
        <f>SUMIFS('Annexe 1 - CTSEP socio-ec'!$AH:$AH,'Annexe 1 - CTSEP socio-ec'!$O:$O,$C19,'Annexe 1 - CTSEP socio-ec'!$C:$C,D$1)</f>
        <v>147070.70000000001</v>
      </c>
      <c r="E19" s="64">
        <f>SUMIFS('Annexe 1 - CTSEP socio-ec'!$AA:$AA,'Annexe 1 - CTSEP socio-ec'!$O:$O,$C19,'Annexe 1 - CTSEP socio-ec'!$C:$C,D$1)</f>
        <v>73532</v>
      </c>
      <c r="F19" s="64">
        <f>SUMIFS('Annexe 1 - CTSEP socio-ec'!$BH:$BH,'Annexe 1 - CTSEP socio-ec'!$O:$O,$C19,'Annexe 1 - CTSEP socio-ec'!$C:$C,D$1)</f>
        <v>5.9</v>
      </c>
      <c r="G19" s="64">
        <f>SUMIFS('Annexe 1 - CTSEP socio-ec'!$BC:$BC,'Annexe 1 - CTSEP socio-ec'!$O:$O,$C19,'Annexe 1 - CTSEP socio-ec'!$C:$C,D$1)</f>
        <v>20.7</v>
      </c>
      <c r="H19" s="917">
        <f t="shared" si="1"/>
        <v>1.4182088205764384E-3</v>
      </c>
      <c r="I19" s="64">
        <f>SUMIFS('Annexe 1 - CTSEP socio-ec'!$AH:$AH,'Annexe 1 - CTSEP socio-ec'!$O:$O,$C19,'Annexe 1 - CTSEP socio-ec'!$C:$C,I$1)</f>
        <v>110343.5</v>
      </c>
      <c r="J19" s="64">
        <f>SUMIFS('Annexe 1 - CTSEP socio-ec'!$AA:$AA,'Annexe 1 - CTSEP socio-ec'!$O:$O,$C19,'Annexe 1 - CTSEP socio-ec'!$C:$C,I$1)</f>
        <v>78636.399999999994</v>
      </c>
      <c r="K19" s="64">
        <f>SUMIFS('Annexe 1 - CTSEP socio-ec'!$BH:$BH,'Annexe 1 - CTSEP socio-ec'!$O:$O,$C19,'Annexe 1 - CTSEP socio-ec'!$C:$C,I$1)</f>
        <v>6.5</v>
      </c>
      <c r="L19" s="917">
        <f t="shared" si="2"/>
        <v>1.4963693067703318E-3</v>
      </c>
      <c r="M19" s="64">
        <f>SUMIFS('Annexe 1 - CTSEP socio-ec'!$AH:$AH,'Annexe 1 - CTSEP socio-ec'!$O:$O,$C19,'Annexe 1 - CTSEP socio-ec'!$C:$C,M$1)</f>
        <v>324259.22450000001</v>
      </c>
      <c r="N19" s="64">
        <f>SUMIFS('Annexe 1 - CTSEP socio-ec'!$AA:$AA,'Annexe 1 - CTSEP socio-ec'!$O:$O,$C19,'Annexe 1 - CTSEP socio-ec'!$C:$C,M$1)</f>
        <v>105074.3397</v>
      </c>
      <c r="O19" s="64">
        <f>SUMIFS('Annexe 1 - CTSEP socio-ec'!$BH:$BH,'Annexe 1 - CTSEP socio-ec'!$O:$O,$C19,'Annexe 1 - CTSEP socio-ec'!$C:$C,M$1)</f>
        <v>7.7839999999999998</v>
      </c>
      <c r="P19" s="917">
        <f t="shared" si="3"/>
        <v>2.1015125351706585E-3</v>
      </c>
      <c r="Q19" s="64">
        <f>SUMIFS('Annexe 1 - CTSEP socio-ec'!$AH:$AH,'Annexe 1 - CTSEP socio-ec'!$O:$O,$C19,'Annexe 1 - CTSEP socio-ec'!$C:$C,Q$1)</f>
        <v>128864.8407</v>
      </c>
      <c r="R19" s="64">
        <f>SUMIFS('Annexe 1 - CTSEP socio-ec'!$AA:$AA,'Annexe 1 - CTSEP socio-ec'!$O:$O,$C19,'Annexe 1 - CTSEP socio-ec'!$C:$C,Q$1)</f>
        <v>92693.988700000002</v>
      </c>
      <c r="S19" s="64">
        <f>SUMIFS('Annexe 1 - CTSEP socio-ec'!$BH:$BH,'Annexe 1 - CTSEP socio-ec'!$O:$O,$C19,'Annexe 1 - CTSEP socio-ec'!$C:$C,Q$1)</f>
        <v>5.3101000000000003</v>
      </c>
      <c r="T19" s="917">
        <f t="shared" si="4"/>
        <v>1.6986731199604018E-3</v>
      </c>
    </row>
    <row r="20" spans="2:20">
      <c r="B20" s="916">
        <f t="shared" si="0"/>
        <v>4.7716919487638398E-3</v>
      </c>
      <c r="C20" s="123" t="s">
        <v>210</v>
      </c>
      <c r="D20" s="461">
        <f>SUMIFS('Annexe 1 - CTSEP socio-ec'!$AH:$AH,'Annexe 1 - CTSEP socio-ec'!$O:$O,$C20,'Annexe 1 - CTSEP socio-ec'!$C:$C,D$1)</f>
        <v>2784007</v>
      </c>
      <c r="E20" s="64">
        <f>SUMIFS('Annexe 1 - CTSEP socio-ec'!$AA:$AA,'Annexe 1 - CTSEP socio-ec'!$O:$O,$C20,'Annexe 1 - CTSEP socio-ec'!$C:$C,D$1)</f>
        <v>1735218</v>
      </c>
      <c r="F20" s="64">
        <f>SUMIFS('Annexe 1 - CTSEP socio-ec'!$BH:$BH,'Annexe 1 - CTSEP socio-ec'!$O:$O,$C20,'Annexe 1 - CTSEP socio-ec'!$C:$C,D$1)</f>
        <v>113.7</v>
      </c>
      <c r="G20" s="64">
        <f>SUMIFS('Annexe 1 - CTSEP socio-ec'!$BC:$BC,'Annexe 1 - CTSEP socio-ec'!$O:$O,$C20,'Annexe 1 - CTSEP socio-ec'!$C:$C,D$1)</f>
        <v>195.9</v>
      </c>
      <c r="H20" s="917">
        <f t="shared" si="1"/>
        <v>3.3467081994546677E-2</v>
      </c>
      <c r="I20" s="64">
        <f>SUMIFS('Annexe 1 - CTSEP socio-ec'!$AH:$AH,'Annexe 1 - CTSEP socio-ec'!$O:$O,$C20,'Annexe 1 - CTSEP socio-ec'!$C:$C,I$1)</f>
        <v>2948793.2</v>
      </c>
      <c r="J20" s="64">
        <f>SUMIFS('Annexe 1 - CTSEP socio-ec'!$AA:$AA,'Annexe 1 - CTSEP socio-ec'!$O:$O,$C20,'Annexe 1 - CTSEP socio-ec'!$C:$C,I$1)</f>
        <v>1507984.8</v>
      </c>
      <c r="K20" s="64">
        <f>SUMIFS('Annexe 1 - CTSEP socio-ec'!$BH:$BH,'Annexe 1 - CTSEP socio-ec'!$O:$O,$C20,'Annexe 1 - CTSEP socio-ec'!$C:$C,I$1)</f>
        <v>97</v>
      </c>
      <c r="L20" s="917">
        <f t="shared" si="2"/>
        <v>2.8695390045782837E-2</v>
      </c>
      <c r="M20" s="64">
        <f>SUMIFS('Annexe 1 - CTSEP socio-ec'!$AH:$AH,'Annexe 1 - CTSEP socio-ec'!$O:$O,$C20,'Annexe 1 - CTSEP socio-ec'!$C:$C,M$1)</f>
        <v>2254085.0216000001</v>
      </c>
      <c r="N20" s="64">
        <f>SUMIFS('Annexe 1 - CTSEP socio-ec'!$AA:$AA,'Annexe 1 - CTSEP socio-ec'!$O:$O,$C20,'Annexe 1 - CTSEP socio-ec'!$C:$C,M$1)</f>
        <v>1400781.2445999999</v>
      </c>
      <c r="O20" s="64">
        <f>SUMIFS('Annexe 1 - CTSEP socio-ec'!$BH:$BH,'Annexe 1 - CTSEP socio-ec'!$O:$O,$C20,'Annexe 1 - CTSEP socio-ec'!$C:$C,M$1)</f>
        <v>91.829499999999996</v>
      </c>
      <c r="P20" s="917">
        <f t="shared" si="3"/>
        <v>2.8015968056174768E-2</v>
      </c>
      <c r="Q20" s="64">
        <f>SUMIFS('Annexe 1 - CTSEP socio-ec'!$AH:$AH,'Annexe 1 - CTSEP socio-ec'!$O:$O,$C20,'Annexe 1 - CTSEP socio-ec'!$C:$C,Q$1)</f>
        <v>2396864.3472000002</v>
      </c>
      <c r="R20" s="64">
        <f>SUMIFS('Annexe 1 - CTSEP socio-ec'!$AA:$AA,'Annexe 1 - CTSEP socio-ec'!$O:$O,$C20,'Annexe 1 - CTSEP socio-ec'!$C:$C,Q$1)</f>
        <v>1471766.824</v>
      </c>
      <c r="S20" s="64">
        <f>SUMIFS('Annexe 1 - CTSEP socio-ec'!$BH:$BH,'Annexe 1 - CTSEP socio-ec'!$O:$O,$C20,'Annexe 1 - CTSEP socio-ec'!$C:$C,Q$1)</f>
        <v>93.575400000000002</v>
      </c>
      <c r="T20" s="917">
        <f t="shared" si="4"/>
        <v>2.6971012660482175E-2</v>
      </c>
    </row>
    <row r="21" spans="2:20">
      <c r="B21" s="916">
        <f t="shared" si="0"/>
        <v>-1.2037687878410711E-3</v>
      </c>
      <c r="C21" s="123" t="s">
        <v>212</v>
      </c>
      <c r="D21" s="461">
        <f>SUMIFS('Annexe 1 - CTSEP socio-ec'!$AH:$AH,'Annexe 1 - CTSEP socio-ec'!$O:$O,$C21,'Annexe 1 - CTSEP socio-ec'!$C:$C,D$1)</f>
        <v>4698352.0999999996</v>
      </c>
      <c r="E21" s="64">
        <f>SUMIFS('Annexe 1 - CTSEP socio-ec'!$AA:$AA,'Annexe 1 - CTSEP socio-ec'!$O:$O,$C21,'Annexe 1 - CTSEP socio-ec'!$C:$C,D$1)</f>
        <v>1812381</v>
      </c>
      <c r="F21" s="64">
        <f>SUMIFS('Annexe 1 - CTSEP socio-ec'!$BH:$BH,'Annexe 1 - CTSEP socio-ec'!$O:$O,$C21,'Annexe 1 - CTSEP socio-ec'!$C:$C,D$1)</f>
        <v>127</v>
      </c>
      <c r="G21" s="64">
        <f>SUMIFS('Annexe 1 - CTSEP socio-ec'!$BC:$BC,'Annexe 1 - CTSEP socio-ec'!$O:$O,$C21,'Annexe 1 - CTSEP socio-ec'!$C:$C,D$1)</f>
        <v>174.5</v>
      </c>
      <c r="H21" s="917">
        <f t="shared" si="1"/>
        <v>3.495532177072766E-2</v>
      </c>
      <c r="I21" s="64">
        <f>SUMIFS('Annexe 1 - CTSEP socio-ec'!$AH:$AH,'Annexe 1 - CTSEP socio-ec'!$O:$O,$C21,'Annexe 1 - CTSEP socio-ec'!$C:$C,I$1)</f>
        <v>30984899.100000001</v>
      </c>
      <c r="J21" s="64">
        <f>SUMIFS('Annexe 1 - CTSEP socio-ec'!$AA:$AA,'Annexe 1 - CTSEP socio-ec'!$O:$O,$C21,'Annexe 1 - CTSEP socio-ec'!$C:$C,I$1)</f>
        <v>1900213.2000000002</v>
      </c>
      <c r="K21" s="64">
        <f>SUMIFS('Annexe 1 - CTSEP socio-ec'!$BH:$BH,'Annexe 1 - CTSEP socio-ec'!$O:$O,$C21,'Annexe 1 - CTSEP socio-ec'!$C:$C,I$1)</f>
        <v>142.9</v>
      </c>
      <c r="L21" s="917">
        <f t="shared" si="2"/>
        <v>3.6159090558568731E-2</v>
      </c>
      <c r="M21" s="64">
        <f>SUMIFS('Annexe 1 - CTSEP socio-ec'!$AH:$AH,'Annexe 1 - CTSEP socio-ec'!$O:$O,$C21,'Annexe 1 - CTSEP socio-ec'!$C:$C,M$1)</f>
        <v>4541046.8230999997</v>
      </c>
      <c r="N21" s="64">
        <f>SUMIFS('Annexe 1 - CTSEP socio-ec'!$AA:$AA,'Annexe 1 - CTSEP socio-ec'!$O:$O,$C21,'Annexe 1 - CTSEP socio-ec'!$C:$C,M$1)</f>
        <v>1850314.4235</v>
      </c>
      <c r="O21" s="64">
        <f>SUMIFS('Annexe 1 - CTSEP socio-ec'!$BH:$BH,'Annexe 1 - CTSEP socio-ec'!$O:$O,$C21,'Annexe 1 - CTSEP socio-ec'!$C:$C,M$1)</f>
        <v>129.08750000000001</v>
      </c>
      <c r="P21" s="917">
        <f t="shared" si="3"/>
        <v>3.7006741761065005E-2</v>
      </c>
      <c r="Q21" s="64">
        <f>SUMIFS('Annexe 1 - CTSEP socio-ec'!$AH:$AH,'Annexe 1 - CTSEP socio-ec'!$O:$O,$C21,'Annexe 1 - CTSEP socio-ec'!$C:$C,Q$1)</f>
        <v>3029050.8922000001</v>
      </c>
      <c r="R21" s="64">
        <f>SUMIFS('Annexe 1 - CTSEP socio-ec'!$AA:$AA,'Annexe 1 - CTSEP socio-ec'!$O:$O,$C21,'Annexe 1 - CTSEP socio-ec'!$C:$C,Q$1)</f>
        <v>1667512.6717000001</v>
      </c>
      <c r="S21" s="64">
        <f>SUMIFS('Annexe 1 - CTSEP socio-ec'!$BH:$BH,'Annexe 1 - CTSEP socio-ec'!$O:$O,$C21,'Annexe 1 - CTSEP socio-ec'!$C:$C,Q$1)</f>
        <v>124.90560000000001</v>
      </c>
      <c r="T21" s="917">
        <f t="shared" si="4"/>
        <v>3.0558173106322958E-2</v>
      </c>
    </row>
    <row r="22" spans="2:20">
      <c r="B22" s="916">
        <f t="shared" si="0"/>
        <v>2.0001804765633086E-4</v>
      </c>
      <c r="C22" s="123" t="s">
        <v>213</v>
      </c>
      <c r="D22" s="461">
        <f>SUMIFS('Annexe 1 - CTSEP socio-ec'!$AH:$AH,'Annexe 1 - CTSEP socio-ec'!$O:$O,$C22,'Annexe 1 - CTSEP socio-ec'!$C:$C,D$1)</f>
        <v>306828</v>
      </c>
      <c r="E22" s="64">
        <f>SUMIFS('Annexe 1 - CTSEP socio-ec'!$AA:$AA,'Annexe 1 - CTSEP socio-ec'!$O:$O,$C22,'Annexe 1 - CTSEP socio-ec'!$C:$C,D$1)</f>
        <v>306293</v>
      </c>
      <c r="F22" s="64">
        <f>SUMIFS('Annexe 1 - CTSEP socio-ec'!$BH:$BH,'Annexe 1 - CTSEP socio-ec'!$O:$O,$C22,'Annexe 1 - CTSEP socio-ec'!$C:$C,D$1)</f>
        <v>28.7</v>
      </c>
      <c r="G22" s="64">
        <f>SUMIFS('Annexe 1 - CTSEP socio-ec'!$BC:$BC,'Annexe 1 - CTSEP socio-ec'!$O:$O,$C22,'Annexe 1 - CTSEP socio-ec'!$C:$C,D$1)</f>
        <v>135.30000000000001</v>
      </c>
      <c r="H22" s="917">
        <f t="shared" si="1"/>
        <v>5.9074611635861812E-3</v>
      </c>
      <c r="I22" s="64">
        <f>SUMIFS('Annexe 1 - CTSEP socio-ec'!$AH:$AH,'Annexe 1 - CTSEP socio-ec'!$O:$O,$C22,'Annexe 1 - CTSEP socio-ec'!$C:$C,I$1)</f>
        <v>395138.7</v>
      </c>
      <c r="J22" s="64">
        <f>SUMIFS('Annexe 1 - CTSEP socio-ec'!$AA:$AA,'Annexe 1 - CTSEP socio-ec'!$O:$O,$C22,'Annexe 1 - CTSEP socio-ec'!$C:$C,I$1)</f>
        <v>299934.5</v>
      </c>
      <c r="K22" s="64">
        <f>SUMIFS('Annexe 1 - CTSEP socio-ec'!$BH:$BH,'Annexe 1 - CTSEP socio-ec'!$O:$O,$C22,'Annexe 1 - CTSEP socio-ec'!$C:$C,I$1)</f>
        <v>27.4</v>
      </c>
      <c r="L22" s="917">
        <f t="shared" si="2"/>
        <v>5.7074431159298503E-3</v>
      </c>
      <c r="M22" s="64">
        <f>SUMIFS('Annexe 1 - CTSEP socio-ec'!$AH:$AH,'Annexe 1 - CTSEP socio-ec'!$O:$O,$C22,'Annexe 1 - CTSEP socio-ec'!$C:$C,M$1)</f>
        <v>253238.45069999999</v>
      </c>
      <c r="N22" s="64">
        <f>SUMIFS('Annexe 1 - CTSEP socio-ec'!$AA:$AA,'Annexe 1 - CTSEP socio-ec'!$O:$O,$C22,'Annexe 1 - CTSEP socio-ec'!$C:$C,M$1)</f>
        <v>236915.30549999999</v>
      </c>
      <c r="O22" s="64">
        <f>SUMIFS('Annexe 1 - CTSEP socio-ec'!$BH:$BH,'Annexe 1 - CTSEP socio-ec'!$O:$O,$C22,'Annexe 1 - CTSEP socio-ec'!$C:$C,M$1)</f>
        <v>26.9008</v>
      </c>
      <c r="P22" s="917">
        <f t="shared" si="3"/>
        <v>4.7383641496443881E-3</v>
      </c>
      <c r="Q22" s="64">
        <f>SUMIFS('Annexe 1 - CTSEP socio-ec'!$AH:$AH,'Annexe 1 - CTSEP socio-ec'!$O:$O,$C22,'Annexe 1 - CTSEP socio-ec'!$C:$C,Q$1)</f>
        <v>214004.77249999999</v>
      </c>
      <c r="R22" s="64">
        <f>SUMIFS('Annexe 1 - CTSEP socio-ec'!$AA:$AA,'Annexe 1 - CTSEP socio-ec'!$O:$O,$C22,'Annexe 1 - CTSEP socio-ec'!$C:$C,Q$1)</f>
        <v>266742.92549999995</v>
      </c>
      <c r="S22" s="64">
        <f>SUMIFS('Annexe 1 - CTSEP socio-ec'!$BH:$BH,'Annexe 1 - CTSEP socio-ec'!$O:$O,$C22,'Annexe 1 - CTSEP socio-ec'!$C:$C,Q$1)</f>
        <v>32.698399999999999</v>
      </c>
      <c r="T22" s="917">
        <f t="shared" si="4"/>
        <v>4.8882246178111651E-3</v>
      </c>
    </row>
    <row r="23" spans="2:20">
      <c r="B23" s="916">
        <f t="shared" si="0"/>
        <v>1.6709267362781388E-3</v>
      </c>
      <c r="C23" s="123" t="s">
        <v>214</v>
      </c>
      <c r="D23" s="461">
        <f>SUMIFS('Annexe 1 - CTSEP socio-ec'!$AH:$AH,'Annexe 1 - CTSEP socio-ec'!$O:$O,$C23,'Annexe 1 - CTSEP socio-ec'!$C:$C,D$1)</f>
        <v>2058300.8</v>
      </c>
      <c r="E23" s="64">
        <f>SUMIFS('Annexe 1 - CTSEP socio-ec'!$AA:$AA,'Annexe 1 - CTSEP socio-ec'!$O:$O,$C23,'Annexe 1 - CTSEP socio-ec'!$C:$C,D$1)</f>
        <v>1289081</v>
      </c>
      <c r="F23" s="64">
        <f>SUMIFS('Annexe 1 - CTSEP socio-ec'!$BH:$BH,'Annexe 1 - CTSEP socio-ec'!$O:$O,$C23,'Annexe 1 - CTSEP socio-ec'!$C:$C,D$1)</f>
        <v>86.3</v>
      </c>
      <c r="G23" s="64">
        <f>SUMIFS('Annexe 1 - CTSEP socio-ec'!$BC:$BC,'Annexe 1 - CTSEP socio-ec'!$O:$O,$C23,'Annexe 1 - CTSEP socio-ec'!$C:$C,D$1)</f>
        <v>145</v>
      </c>
      <c r="H23" s="917">
        <f t="shared" si="1"/>
        <v>2.486245504865223E-2</v>
      </c>
      <c r="I23" s="64">
        <f>SUMIFS('Annexe 1 - CTSEP socio-ec'!$AH:$AH,'Annexe 1 - CTSEP socio-ec'!$O:$O,$C23,'Annexe 1 - CTSEP socio-ec'!$C:$C,I$1)</f>
        <v>1484395.4</v>
      </c>
      <c r="J23" s="64">
        <f>SUMIFS('Annexe 1 - CTSEP socio-ec'!$AA:$AA,'Annexe 1 - CTSEP socio-ec'!$O:$O,$C23,'Annexe 1 - CTSEP socio-ec'!$C:$C,I$1)</f>
        <v>1218748.8</v>
      </c>
      <c r="K23" s="64">
        <f>SUMIFS('Annexe 1 - CTSEP socio-ec'!$BH:$BH,'Annexe 1 - CTSEP socio-ec'!$O:$O,$C23,'Annexe 1 - CTSEP socio-ec'!$C:$C,I$1)</f>
        <v>82.5</v>
      </c>
      <c r="L23" s="917">
        <f t="shared" si="2"/>
        <v>2.3191528312374091E-2</v>
      </c>
      <c r="M23" s="64">
        <f>SUMIFS('Annexe 1 - CTSEP socio-ec'!$AH:$AH,'Annexe 1 - CTSEP socio-ec'!$O:$O,$C23,'Annexe 1 - CTSEP socio-ec'!$C:$C,M$1)</f>
        <v>1653472.8208000001</v>
      </c>
      <c r="N23" s="64">
        <f>SUMIFS('Annexe 1 - CTSEP socio-ec'!$AA:$AA,'Annexe 1 - CTSEP socio-ec'!$O:$O,$C23,'Annexe 1 - CTSEP socio-ec'!$C:$C,M$1)</f>
        <v>1042715.1058</v>
      </c>
      <c r="O23" s="64">
        <f>SUMIFS('Annexe 1 - CTSEP socio-ec'!$BH:$BH,'Annexe 1 - CTSEP socio-ec'!$O:$O,$C23,'Annexe 1 - CTSEP socio-ec'!$C:$C,M$1)</f>
        <v>73.966700000000003</v>
      </c>
      <c r="P23" s="917">
        <f t="shared" si="3"/>
        <v>2.0854557560931308E-2</v>
      </c>
      <c r="Q23" s="64">
        <f>SUMIFS('Annexe 1 - CTSEP socio-ec'!$AH:$AH,'Annexe 1 - CTSEP socio-ec'!$O:$O,$C23,'Annexe 1 - CTSEP socio-ec'!$C:$C,Q$1)</f>
        <v>1182125.6710999999</v>
      </c>
      <c r="R23" s="64">
        <f>SUMIFS('Annexe 1 - CTSEP socio-ec'!$AA:$AA,'Annexe 1 - CTSEP socio-ec'!$O:$O,$C23,'Annexe 1 - CTSEP socio-ec'!$C:$C,Q$1)</f>
        <v>915899.79029999999</v>
      </c>
      <c r="S23" s="64">
        <f>SUMIFS('Annexe 1 - CTSEP socio-ec'!$BH:$BH,'Annexe 1 - CTSEP socio-ec'!$O:$O,$C23,'Annexe 1 - CTSEP socio-ec'!$C:$C,Q$1)</f>
        <v>69.031800000000004</v>
      </c>
      <c r="T23" s="917">
        <f t="shared" si="4"/>
        <v>1.6784414784385891E-2</v>
      </c>
    </row>
    <row r="24" spans="2:20">
      <c r="B24" s="916">
        <f t="shared" si="0"/>
        <v>-1.55913848605993E-3</v>
      </c>
      <c r="C24" s="123" t="s">
        <v>215</v>
      </c>
      <c r="D24" s="461">
        <f>SUMIFS('Annexe 1 - CTSEP socio-ec'!$AH:$AH,'Annexe 1 - CTSEP socio-ec'!$O:$O,$C24,'Annexe 1 - CTSEP socio-ec'!$C:$C,D$1)</f>
        <v>1542331.6</v>
      </c>
      <c r="E24" s="64">
        <f>SUMIFS('Annexe 1 - CTSEP socio-ec'!$AA:$AA,'Annexe 1 - CTSEP socio-ec'!$O:$O,$C24,'Annexe 1 - CTSEP socio-ec'!$C:$C,D$1)</f>
        <v>1051137</v>
      </c>
      <c r="F24" s="64">
        <f>SUMIFS('Annexe 1 - CTSEP socio-ec'!$BH:$BH,'Annexe 1 - CTSEP socio-ec'!$O:$O,$C24,'Annexe 1 - CTSEP socio-ec'!$C:$C,D$1)</f>
        <v>102.4</v>
      </c>
      <c r="G24" s="64">
        <f>SUMIFS('Annexe 1 - CTSEP socio-ec'!$BC:$BC,'Annexe 1 - CTSEP socio-ec'!$O:$O,$C24,'Annexe 1 - CTSEP socio-ec'!$C:$C,D$1)</f>
        <v>169.1</v>
      </c>
      <c r="H24" s="917">
        <f t="shared" si="1"/>
        <v>2.0273238386474674E-2</v>
      </c>
      <c r="I24" s="64">
        <f>SUMIFS('Annexe 1 - CTSEP socio-ec'!$AH:$AH,'Annexe 1 - CTSEP socio-ec'!$O:$O,$C24,'Annexe 1 - CTSEP socio-ec'!$C:$C,I$1)</f>
        <v>1878764.8</v>
      </c>
      <c r="J24" s="64">
        <f>SUMIFS('Annexe 1 - CTSEP socio-ec'!$AA:$AA,'Annexe 1 - CTSEP socio-ec'!$O:$O,$C24,'Annexe 1 - CTSEP socio-ec'!$C:$C,I$1)</f>
        <v>1147323.3999999999</v>
      </c>
      <c r="K24" s="64">
        <f>SUMIFS('Annexe 1 - CTSEP socio-ec'!$BH:$BH,'Annexe 1 - CTSEP socio-ec'!$O:$O,$C24,'Annexe 1 - CTSEP socio-ec'!$C:$C,I$1)</f>
        <v>113.1</v>
      </c>
      <c r="L24" s="917">
        <f t="shared" si="2"/>
        <v>2.1832376872534604E-2</v>
      </c>
      <c r="M24" s="64">
        <f>SUMIFS('Annexe 1 - CTSEP socio-ec'!$AH:$AH,'Annexe 1 - CTSEP socio-ec'!$O:$O,$C24,'Annexe 1 - CTSEP socio-ec'!$C:$C,M$1)</f>
        <v>1496107.8548999999</v>
      </c>
      <c r="N24" s="64">
        <f>SUMIFS('Annexe 1 - CTSEP socio-ec'!$AA:$AA,'Annexe 1 - CTSEP socio-ec'!$O:$O,$C24,'Annexe 1 - CTSEP socio-ec'!$C:$C,M$1)</f>
        <v>976324.64110000001</v>
      </c>
      <c r="O24" s="64">
        <f>SUMIFS('Annexe 1 - CTSEP socio-ec'!$BH:$BH,'Annexe 1 - CTSEP socio-ec'!$O:$O,$C24,'Annexe 1 - CTSEP socio-ec'!$C:$C,M$1)</f>
        <v>99.903800000000004</v>
      </c>
      <c r="P24" s="917">
        <f t="shared" si="3"/>
        <v>1.9526732002558035E-2</v>
      </c>
      <c r="Q24" s="64">
        <f>SUMIFS('Annexe 1 - CTSEP socio-ec'!$AH:$AH,'Annexe 1 - CTSEP socio-ec'!$O:$O,$C24,'Annexe 1 - CTSEP socio-ec'!$C:$C,Q$1)</f>
        <v>1654197.5031000001</v>
      </c>
      <c r="R24" s="64">
        <f>SUMIFS('Annexe 1 - CTSEP socio-ec'!$AA:$AA,'Annexe 1 - CTSEP socio-ec'!$O:$O,$C24,'Annexe 1 - CTSEP socio-ec'!$C:$C,Q$1)</f>
        <v>1041747.7036</v>
      </c>
      <c r="S24" s="64">
        <f>SUMIFS('Annexe 1 - CTSEP socio-ec'!$BH:$BH,'Annexe 1 - CTSEP socio-ec'!$O:$O,$C24,'Annexe 1 - CTSEP socio-ec'!$C:$C,Q$1)</f>
        <v>108.9328</v>
      </c>
      <c r="T24" s="917">
        <f t="shared" si="4"/>
        <v>1.909065352245216E-2</v>
      </c>
    </row>
    <row r="25" spans="2:20">
      <c r="B25" s="916">
        <f t="shared" si="0"/>
        <v>4.0051774224695684E-3</v>
      </c>
      <c r="C25" s="123" t="s">
        <v>216</v>
      </c>
      <c r="D25" s="461">
        <f>SUMIFS('Annexe 1 - CTSEP socio-ec'!$AH:$AH,'Annexe 1 - CTSEP socio-ec'!$O:$O,$C25,'Annexe 1 - CTSEP socio-ec'!$C:$C,D$1)</f>
        <v>5368125.2</v>
      </c>
      <c r="E25" s="64">
        <f>SUMIFS('Annexe 1 - CTSEP socio-ec'!$AA:$AA,'Annexe 1 - CTSEP socio-ec'!$O:$O,$C25,'Annexe 1 - CTSEP socio-ec'!$C:$C,D$1)</f>
        <v>1147497</v>
      </c>
      <c r="F25" s="64">
        <f>SUMIFS('Annexe 1 - CTSEP socio-ec'!$BH:$BH,'Annexe 1 - CTSEP socio-ec'!$O:$O,$C25,'Annexe 1 - CTSEP socio-ec'!$C:$C,D$1)</f>
        <v>79.099999999999994</v>
      </c>
      <c r="G25" s="64">
        <f>SUMIFS('Annexe 1 - CTSEP socio-ec'!$BC:$BC,'Annexe 1 - CTSEP socio-ec'!$O:$O,$C25,'Annexe 1 - CTSEP socio-ec'!$C:$C,D$1)</f>
        <v>97.5</v>
      </c>
      <c r="H25" s="917">
        <f t="shared" si="1"/>
        <v>2.2131729954101634E-2</v>
      </c>
      <c r="I25" s="64">
        <f>SUMIFS('Annexe 1 - CTSEP socio-ec'!$AH:$AH,'Annexe 1 - CTSEP socio-ec'!$O:$O,$C25,'Annexe 1 - CTSEP socio-ec'!$C:$C,I$1)</f>
        <v>3484677.2</v>
      </c>
      <c r="J25" s="64">
        <f>SUMIFS('Annexe 1 - CTSEP socio-ec'!$AA:$AA,'Annexe 1 - CTSEP socio-ec'!$O:$O,$C25,'Annexe 1 - CTSEP socio-ec'!$C:$C,I$1)</f>
        <v>952576.9</v>
      </c>
      <c r="K25" s="64">
        <f>SUMIFS('Annexe 1 - CTSEP socio-ec'!$BH:$BH,'Annexe 1 - CTSEP socio-ec'!$O:$O,$C25,'Annexe 1 - CTSEP socio-ec'!$C:$C,I$1)</f>
        <v>65.7</v>
      </c>
      <c r="L25" s="917">
        <f t="shared" si="2"/>
        <v>1.8126552531632065E-2</v>
      </c>
      <c r="M25" s="64">
        <f>SUMIFS('Annexe 1 - CTSEP socio-ec'!$AH:$AH,'Annexe 1 - CTSEP socio-ec'!$O:$O,$C25,'Annexe 1 - CTSEP socio-ec'!$C:$C,M$1)</f>
        <v>5790779.8211000003</v>
      </c>
      <c r="N25" s="64">
        <f>SUMIFS('Annexe 1 - CTSEP socio-ec'!$AA:$AA,'Annexe 1 - CTSEP socio-ec'!$O:$O,$C25,'Annexe 1 - CTSEP socio-ec'!$C:$C,M$1)</f>
        <v>1564670.8138000001</v>
      </c>
      <c r="O25" s="64">
        <f>SUMIFS('Annexe 1 - CTSEP socio-ec'!$BH:$BH,'Annexe 1 - CTSEP socio-ec'!$O:$O,$C25,'Annexe 1 - CTSEP socio-ec'!$C:$C,M$1)</f>
        <v>100.0838</v>
      </c>
      <c r="P25" s="917">
        <f t="shared" si="3"/>
        <v>3.1293799589933335E-2</v>
      </c>
      <c r="Q25" s="64">
        <f>SUMIFS('Annexe 1 - CTSEP socio-ec'!$AH:$AH,'Annexe 1 - CTSEP socio-ec'!$O:$O,$C25,'Annexe 1 - CTSEP socio-ec'!$C:$C,Q$1)</f>
        <v>8237812.0987999998</v>
      </c>
      <c r="R25" s="64">
        <f>SUMIFS('Annexe 1 - CTSEP socio-ec'!$AA:$AA,'Annexe 1 - CTSEP socio-ec'!$O:$O,$C25,'Annexe 1 - CTSEP socio-ec'!$C:$C,Q$1)</f>
        <v>1753941.3248999999</v>
      </c>
      <c r="S25" s="64">
        <f>SUMIFS('Annexe 1 - CTSEP socio-ec'!$BH:$BH,'Annexe 1 - CTSEP socio-ec'!$O:$O,$C25,'Annexe 1 - CTSEP socio-ec'!$C:$C,Q$1)</f>
        <v>129.13820000000001</v>
      </c>
      <c r="T25" s="917">
        <f t="shared" si="4"/>
        <v>3.2142030183186662E-2</v>
      </c>
    </row>
    <row r="26" spans="2:20">
      <c r="B26" s="916">
        <f t="shared" si="0"/>
        <v>4.6078823018398836E-5</v>
      </c>
      <c r="C26" s="123" t="s">
        <v>70079</v>
      </c>
      <c r="D26" s="461">
        <f>SUMIFS('Annexe 1 - CTSEP socio-ec'!$AH:$AH,'Annexe 1 - CTSEP socio-ec'!$O:$O,$C26,'Annexe 1 - CTSEP socio-ec'!$C:$C,D$1)</f>
        <v>152883.4</v>
      </c>
      <c r="E26" s="64">
        <f>SUMIFS('Annexe 1 - CTSEP socio-ec'!$AA:$AA,'Annexe 1 - CTSEP socio-ec'!$O:$O,$C26,'Annexe 1 - CTSEP socio-ec'!$C:$C,D$1)</f>
        <v>199181</v>
      </c>
      <c r="F26" s="64">
        <f>SUMIFS('Annexe 1 - CTSEP socio-ec'!$BH:$BH,'Annexe 1 - CTSEP socio-ec'!$O:$O,$C26,'Annexe 1 - CTSEP socio-ec'!$C:$C,D$1)</f>
        <v>44</v>
      </c>
      <c r="G26" s="64">
        <f>SUMIFS('Annexe 1 - CTSEP socio-ec'!$BC:$BC,'Annexe 1 - CTSEP socio-ec'!$O:$O,$C26,'Annexe 1 - CTSEP socio-ec'!$C:$C,D$1)</f>
        <v>56</v>
      </c>
      <c r="H26" s="917">
        <f t="shared" si="1"/>
        <v>3.841596190654893E-3</v>
      </c>
      <c r="I26" s="64">
        <f>SUMIFS('Annexe 1 - CTSEP socio-ec'!$AH:$AH,'Annexe 1 - CTSEP socio-ec'!$O:$O,$C26,'Annexe 1 - CTSEP socio-ec'!$C:$C,I$1)</f>
        <v>192132.2</v>
      </c>
      <c r="J26" s="64">
        <f>SUMIFS('Annexe 1 - CTSEP socio-ec'!$AA:$AA,'Annexe 1 - CTSEP socio-ec'!$O:$O,$C26,'Annexe 1 - CTSEP socio-ec'!$C:$C,I$1)</f>
        <v>199460</v>
      </c>
      <c r="K26" s="64">
        <f>SUMIFS('Annexe 1 - CTSEP socio-ec'!$BH:$BH,'Annexe 1 - CTSEP socio-ec'!$O:$O,$C26,'Annexe 1 - CTSEP socio-ec'!$C:$C,I$1)</f>
        <v>49.1</v>
      </c>
      <c r="L26" s="917">
        <f t="shared" si="2"/>
        <v>3.7955173676364942E-3</v>
      </c>
      <c r="M26" s="64">
        <f>SUMIFS('Annexe 1 - CTSEP socio-ec'!$AH:$AH,'Annexe 1 - CTSEP socio-ec'!$O:$O,$C26,'Annexe 1 - CTSEP socio-ec'!$C:$C,M$1)</f>
        <v>75124.460000000006</v>
      </c>
      <c r="N26" s="64">
        <f>SUMIFS('Annexe 1 - CTSEP socio-ec'!$AA:$AA,'Annexe 1 - CTSEP socio-ec'!$O:$O,$C26,'Annexe 1 - CTSEP socio-ec'!$C:$C,M$1)</f>
        <v>120800</v>
      </c>
      <c r="O26" s="64">
        <f>SUMIFS('Annexe 1 - CTSEP socio-ec'!$BH:$BH,'Annexe 1 - CTSEP socio-ec'!$O:$O,$C26,'Annexe 1 - CTSEP socio-ec'!$C:$C,M$1)</f>
        <v>27.6066</v>
      </c>
      <c r="P26" s="917">
        <f t="shared" si="3"/>
        <v>2.4160295936517368E-3</v>
      </c>
      <c r="Q26" s="64">
        <f>SUMIFS('Annexe 1 - CTSEP socio-ec'!$AH:$AH,'Annexe 1 - CTSEP socio-ec'!$O:$O,$C26,'Annexe 1 - CTSEP socio-ec'!$C:$C,Q$1)</f>
        <v>230484.36</v>
      </c>
      <c r="R26" s="64">
        <f>SUMIFS('Annexe 1 - CTSEP socio-ec'!$AA:$AA,'Annexe 1 - CTSEP socio-ec'!$O:$O,$C26,'Annexe 1 - CTSEP socio-ec'!$C:$C,Q$1)</f>
        <v>248238</v>
      </c>
      <c r="S26" s="64">
        <f>SUMIFS('Annexe 1 - CTSEP socio-ec'!$BH:$BH,'Annexe 1 - CTSEP socio-ec'!$O:$O,$C26,'Annexe 1 - CTSEP socio-ec'!$C:$C,Q$1)</f>
        <v>62.698900000000002</v>
      </c>
      <c r="T26" s="917">
        <f t="shared" si="4"/>
        <v>4.5491107229991305E-3</v>
      </c>
    </row>
    <row r="27" spans="2:20">
      <c r="B27" s="916">
        <f t="shared" si="0"/>
        <v>7.54023124476742E-5</v>
      </c>
      <c r="C27" s="123" t="s">
        <v>70071</v>
      </c>
      <c r="D27" s="461">
        <f>SUMIFS('Annexe 1 - CTSEP socio-ec'!$AH:$AH,'Annexe 1 - CTSEP socio-ec'!$O:$O,$C27,'Annexe 1 - CTSEP socio-ec'!$C:$C,D$1)</f>
        <v>48303.1</v>
      </c>
      <c r="E27" s="64">
        <f>SUMIFS('Annexe 1 - CTSEP socio-ec'!$AA:$AA,'Annexe 1 - CTSEP socio-ec'!$O:$O,$C27,'Annexe 1 - CTSEP socio-ec'!$C:$C,D$1)</f>
        <v>32195</v>
      </c>
      <c r="F27" s="64">
        <f>SUMIFS('Annexe 1 - CTSEP socio-ec'!$BH:$BH,'Annexe 1 - CTSEP socio-ec'!$O:$O,$C27,'Annexe 1 - CTSEP socio-ec'!$C:$C,D$1)</f>
        <v>7.8</v>
      </c>
      <c r="G27" s="64">
        <f>SUMIFS('Annexe 1 - CTSEP socio-ec'!$BC:$BC,'Annexe 1 - CTSEP socio-ec'!$O:$O,$C27,'Annexe 1 - CTSEP socio-ec'!$C:$C,D$1)</f>
        <v>37.200000000000003</v>
      </c>
      <c r="H27" s="917">
        <f t="shared" si="1"/>
        <v>6.2094371128839742E-4</v>
      </c>
      <c r="I27" s="64">
        <f>SUMIFS('Annexe 1 - CTSEP socio-ec'!$AH:$AH,'Annexe 1 - CTSEP socio-ec'!$O:$O,$C27,'Annexe 1 - CTSEP socio-ec'!$C:$C,I$1)</f>
        <v>22561.1</v>
      </c>
      <c r="J27" s="64">
        <f>SUMIFS('Annexe 1 - CTSEP socio-ec'!$AA:$AA,'Annexe 1 - CTSEP socio-ec'!$O:$O,$C27,'Annexe 1 - CTSEP socio-ec'!$C:$C,I$1)</f>
        <v>28669</v>
      </c>
      <c r="K27" s="64">
        <f>SUMIFS('Annexe 1 - CTSEP socio-ec'!$BH:$BH,'Annexe 1 - CTSEP socio-ec'!$O:$O,$C27,'Annexe 1 - CTSEP socio-ec'!$C:$C,I$1)</f>
        <v>5.3</v>
      </c>
      <c r="L27" s="917">
        <f t="shared" si="2"/>
        <v>5.4554139884072322E-4</v>
      </c>
      <c r="M27" s="64">
        <f>SUMIFS('Annexe 1 - CTSEP socio-ec'!$AH:$AH,'Annexe 1 - CTSEP socio-ec'!$O:$O,$C27,'Annexe 1 - CTSEP socio-ec'!$C:$C,M$1)</f>
        <v>58459.72</v>
      </c>
      <c r="N27" s="64">
        <f>SUMIFS('Annexe 1 - CTSEP socio-ec'!$AA:$AA,'Annexe 1 - CTSEP socio-ec'!$O:$O,$C27,'Annexe 1 - CTSEP socio-ec'!$C:$C,M$1)</f>
        <v>52298.5</v>
      </c>
      <c r="O27" s="64">
        <f>SUMIFS('Annexe 1 - CTSEP socio-ec'!$BH:$BH,'Annexe 1 - CTSEP socio-ec'!$O:$O,$C27,'Annexe 1 - CTSEP socio-ec'!$C:$C,M$1)</f>
        <v>11.6432</v>
      </c>
      <c r="P27" s="917">
        <f t="shared" si="3"/>
        <v>1.0459828121158557E-3</v>
      </c>
      <c r="Q27" s="64">
        <f>SUMIFS('Annexe 1 - CTSEP socio-ec'!$AH:$AH,'Annexe 1 - CTSEP socio-ec'!$O:$O,$C27,'Annexe 1 - CTSEP socio-ec'!$C:$C,Q$1)</f>
        <v>23747.24</v>
      </c>
      <c r="R27" s="64">
        <f>SUMIFS('Annexe 1 - CTSEP socio-ec'!$AA:$AA,'Annexe 1 - CTSEP socio-ec'!$O:$O,$C27,'Annexe 1 - CTSEP socio-ec'!$C:$C,Q$1)</f>
        <v>28895.5</v>
      </c>
      <c r="S27" s="64">
        <f>SUMIFS('Annexe 1 - CTSEP socio-ec'!$BH:$BH,'Annexe 1 - CTSEP socio-ec'!$O:$O,$C27,'Annexe 1 - CTSEP socio-ec'!$C:$C,Q$1)</f>
        <v>5.5833000000000004</v>
      </c>
      <c r="T27" s="917">
        <f t="shared" si="4"/>
        <v>5.29527424876213E-4</v>
      </c>
    </row>
    <row r="28" spans="2:20">
      <c r="B28" s="916">
        <f t="shared" si="0"/>
        <v>-1.0996896428984576E-3</v>
      </c>
      <c r="C28" s="123" t="s">
        <v>70087</v>
      </c>
      <c r="D28" s="461">
        <f>SUMIFS('Annexe 1 - CTSEP socio-ec'!$AH:$AH,'Annexe 1 - CTSEP socio-ec'!$O:$O,$C28,'Annexe 1 - CTSEP socio-ec'!$C:$C,D$1)</f>
        <v>271578</v>
      </c>
      <c r="E28" s="64">
        <f>SUMIFS('Annexe 1 - CTSEP socio-ec'!$AA:$AA,'Annexe 1 - CTSEP socio-ec'!$O:$O,$C28,'Annexe 1 - CTSEP socio-ec'!$C:$C,D$1)</f>
        <v>852459</v>
      </c>
      <c r="F28" s="64">
        <f>SUMIFS('Annexe 1 - CTSEP socio-ec'!$BH:$BH,'Annexe 1 - CTSEP socio-ec'!$O:$O,$C28,'Annexe 1 - CTSEP socio-ec'!$C:$C,D$1)</f>
        <v>58.2</v>
      </c>
      <c r="G28" s="64">
        <f>SUMIFS('Annexe 1 - CTSEP socio-ec'!$BC:$BC,'Annexe 1 - CTSEP socio-ec'!$O:$O,$C28,'Annexe 1 - CTSEP socio-ec'!$C:$C,D$1)</f>
        <v>75.400000000000006</v>
      </c>
      <c r="H28" s="917">
        <f t="shared" si="1"/>
        <v>1.6441343537232363E-2</v>
      </c>
      <c r="I28" s="64">
        <f>SUMIFS('Annexe 1 - CTSEP socio-ec'!$AH:$AH,'Annexe 1 - CTSEP socio-ec'!$O:$O,$C28,'Annexe 1 - CTSEP socio-ec'!$C:$C,I$1)</f>
        <v>253372</v>
      </c>
      <c r="J28" s="64">
        <f>SUMIFS('Annexe 1 - CTSEP socio-ec'!$AA:$AA,'Annexe 1 - CTSEP socio-ec'!$O:$O,$C28,'Annexe 1 - CTSEP socio-ec'!$C:$C,I$1)</f>
        <v>921807</v>
      </c>
      <c r="K28" s="64">
        <f>SUMIFS('Annexe 1 - CTSEP socio-ec'!$BH:$BH,'Annexe 1 - CTSEP socio-ec'!$O:$O,$C28,'Annexe 1 - CTSEP socio-ec'!$C:$C,I$1)</f>
        <v>54</v>
      </c>
      <c r="L28" s="917">
        <f t="shared" si="2"/>
        <v>1.7541033180130821E-2</v>
      </c>
      <c r="M28" s="64">
        <f>SUMIFS('Annexe 1 - CTSEP socio-ec'!$AH:$AH,'Annexe 1 - CTSEP socio-ec'!$O:$O,$C28,'Annexe 1 - CTSEP socio-ec'!$C:$C,M$1)</f>
        <v>304347</v>
      </c>
      <c r="N28" s="64">
        <f>SUMIFS('Annexe 1 - CTSEP socio-ec'!$AA:$AA,'Annexe 1 - CTSEP socio-ec'!$O:$O,$C28,'Annexe 1 - CTSEP socio-ec'!$C:$C,M$1)</f>
        <v>1104718</v>
      </c>
      <c r="O28" s="64">
        <f>SUMIFS('Annexe 1 - CTSEP socio-ec'!$BH:$BH,'Annexe 1 - CTSEP socio-ec'!$O:$O,$C28,'Annexe 1 - CTSEP socio-ec'!$C:$C,M$1)</f>
        <v>70.672300000000007</v>
      </c>
      <c r="P28" s="917">
        <f t="shared" si="3"/>
        <v>2.2094630634435095E-2</v>
      </c>
      <c r="Q28" s="64">
        <f>SUMIFS('Annexe 1 - CTSEP socio-ec'!$AH:$AH,'Annexe 1 - CTSEP socio-ec'!$O:$O,$C28,'Annexe 1 - CTSEP socio-ec'!$C:$C,Q$1)</f>
        <v>268740</v>
      </c>
      <c r="R28" s="64">
        <f>SUMIFS('Annexe 1 - CTSEP socio-ec'!$AA:$AA,'Annexe 1 - CTSEP socio-ec'!$O:$O,$C28,'Annexe 1 - CTSEP socio-ec'!$C:$C,Q$1)</f>
        <v>980504</v>
      </c>
      <c r="S28" s="64">
        <f>SUMIFS('Annexe 1 - CTSEP socio-ec'!$BH:$BH,'Annexe 1 - CTSEP socio-ec'!$O:$O,$C28,'Annexe 1 - CTSEP socio-ec'!$C:$C,Q$1)</f>
        <v>53.652099999999997</v>
      </c>
      <c r="T28" s="917">
        <f t="shared" si="4"/>
        <v>1.7968325801624004E-2</v>
      </c>
    </row>
    <row r="29" spans="2:20">
      <c r="B29" s="916">
        <f t="shared" si="0"/>
        <v>9.6819033216689714E-4</v>
      </c>
      <c r="C29" s="123" t="s">
        <v>70125</v>
      </c>
      <c r="D29" s="461">
        <f>SUMIFS('Annexe 1 - CTSEP socio-ec'!$AH:$AH,'Annexe 1 - CTSEP socio-ec'!$O:$O,$C29,'Annexe 1 - CTSEP socio-ec'!$C:$C,D$1)</f>
        <v>74914</v>
      </c>
      <c r="E29" s="64">
        <f>SUMIFS('Annexe 1 - CTSEP socio-ec'!$AA:$AA,'Annexe 1 - CTSEP socio-ec'!$O:$O,$C29,'Annexe 1 - CTSEP socio-ec'!$C:$C,D$1)</f>
        <v>226789</v>
      </c>
      <c r="F29" s="64">
        <f>SUMIFS('Annexe 1 - CTSEP socio-ec'!$BH:$BH,'Annexe 1 - CTSEP socio-ec'!$O:$O,$C29,'Annexe 1 - CTSEP socio-ec'!$C:$C,D$1)</f>
        <v>12</v>
      </c>
      <c r="G29" s="64">
        <f>SUMIFS('Annexe 1 - CTSEP socio-ec'!$BC:$BC,'Annexe 1 - CTSEP socio-ec'!$O:$O,$C29,'Annexe 1 - CTSEP socio-ec'!$C:$C,D$1)</f>
        <v>75.3</v>
      </c>
      <c r="H29" s="917">
        <f t="shared" si="1"/>
        <v>4.3740706115665273E-3</v>
      </c>
      <c r="I29" s="64">
        <f>SUMIFS('Annexe 1 - CTSEP socio-ec'!$AH:$AH,'Annexe 1 - CTSEP socio-ec'!$O:$O,$C29,'Annexe 1 - CTSEP socio-ec'!$C:$C,I$1)</f>
        <v>64804</v>
      </c>
      <c r="J29" s="64">
        <f>SUMIFS('Annexe 1 - CTSEP socio-ec'!$AA:$AA,'Annexe 1 - CTSEP socio-ec'!$O:$O,$C29,'Annexe 1 - CTSEP socio-ec'!$C:$C,I$1)</f>
        <v>178984</v>
      </c>
      <c r="K29" s="64">
        <f>SUMIFS('Annexe 1 - CTSEP socio-ec'!$BH:$BH,'Annexe 1 - CTSEP socio-ec'!$O:$O,$C29,'Annexe 1 - CTSEP socio-ec'!$C:$C,I$1)</f>
        <v>10.9</v>
      </c>
      <c r="L29" s="917">
        <f t="shared" si="2"/>
        <v>3.4058802793996302E-3</v>
      </c>
      <c r="M29" s="64">
        <f>SUMIFS('Annexe 1 - CTSEP socio-ec'!$AH:$AH,'Annexe 1 - CTSEP socio-ec'!$O:$O,$C29,'Annexe 1 - CTSEP socio-ec'!$C:$C,M$1)</f>
        <v>102485</v>
      </c>
      <c r="N29" s="64">
        <f>SUMIFS('Annexe 1 - CTSEP socio-ec'!$AA:$AA,'Annexe 1 - CTSEP socio-ec'!$O:$O,$C29,'Annexe 1 - CTSEP socio-ec'!$C:$C,M$1)</f>
        <v>298784</v>
      </c>
      <c r="O29" s="64">
        <f>SUMIFS('Annexe 1 - CTSEP socio-ec'!$BH:$BH,'Annexe 1 - CTSEP socio-ec'!$O:$O,$C29,'Annexe 1 - CTSEP socio-ec'!$C:$C,M$1)</f>
        <v>12.8924</v>
      </c>
      <c r="P29" s="917">
        <f t="shared" si="3"/>
        <v>5.9757531962718585E-3</v>
      </c>
      <c r="Q29" s="64">
        <f>SUMIFS('Annexe 1 - CTSEP socio-ec'!$AH:$AH,'Annexe 1 - CTSEP socio-ec'!$O:$O,$C29,'Annexe 1 - CTSEP socio-ec'!$C:$C,Q$1)</f>
        <v>78674</v>
      </c>
      <c r="R29" s="64">
        <f>SUMIFS('Annexe 1 - CTSEP socio-ec'!$AA:$AA,'Annexe 1 - CTSEP socio-ec'!$O:$O,$C29,'Annexe 1 - CTSEP socio-ec'!$C:$C,Q$1)</f>
        <v>308499</v>
      </c>
      <c r="S29" s="64">
        <f>SUMIFS('Annexe 1 - CTSEP socio-ec'!$BH:$BH,'Annexe 1 - CTSEP socio-ec'!$O:$O,$C29,'Annexe 1 - CTSEP socio-ec'!$C:$C,Q$1)</f>
        <v>15.8787</v>
      </c>
      <c r="T29" s="917">
        <f t="shared" si="4"/>
        <v>5.6534298090320928E-3</v>
      </c>
    </row>
    <row r="30" spans="2:20">
      <c r="B30" s="916">
        <f t="shared" si="0"/>
        <v>1.8946693633696277E-3</v>
      </c>
      <c r="C30" s="123" t="s">
        <v>70089</v>
      </c>
      <c r="D30" s="461">
        <f>SUMIFS('Annexe 1 - CTSEP socio-ec'!$AH:$AH,'Annexe 1 - CTSEP socio-ec'!$O:$O,$C30,'Annexe 1 - CTSEP socio-ec'!$C:$C,D$1)</f>
        <v>491017.6</v>
      </c>
      <c r="E30" s="64">
        <f>SUMIFS('Annexe 1 - CTSEP socio-ec'!$AA:$AA,'Annexe 1 - CTSEP socio-ec'!$O:$O,$C30,'Annexe 1 - CTSEP socio-ec'!$C:$C,D$1)</f>
        <v>705237</v>
      </c>
      <c r="F30" s="64">
        <f>SUMIFS('Annexe 1 - CTSEP socio-ec'!$BH:$BH,'Annexe 1 - CTSEP socio-ec'!$O:$O,$C30,'Annexe 1 - CTSEP socio-ec'!$C:$C,D$1)</f>
        <v>151.80000000000001</v>
      </c>
      <c r="G30" s="64">
        <f>SUMIFS('Annexe 1 - CTSEP socio-ec'!$BC:$BC,'Annexe 1 - CTSEP socio-ec'!$O:$O,$C30,'Annexe 1 - CTSEP socio-ec'!$C:$C,D$1)</f>
        <v>180.1</v>
      </c>
      <c r="H30" s="917">
        <f t="shared" si="1"/>
        <v>1.3601878556232195E-2</v>
      </c>
      <c r="I30" s="64">
        <f>SUMIFS('Annexe 1 - CTSEP socio-ec'!$AH:$AH,'Annexe 1 - CTSEP socio-ec'!$O:$O,$C30,'Annexe 1 - CTSEP socio-ec'!$C:$C,I$1)</f>
        <v>464123.1</v>
      </c>
      <c r="J30" s="64">
        <f>SUMIFS('Annexe 1 - CTSEP socio-ec'!$AA:$AA,'Annexe 1 - CTSEP socio-ec'!$O:$O,$C30,'Annexe 1 - CTSEP socio-ec'!$C:$C,I$1)</f>
        <v>615231</v>
      </c>
      <c r="K30" s="64">
        <f>SUMIFS('Annexe 1 - CTSEP socio-ec'!$BH:$BH,'Annexe 1 - CTSEP socio-ec'!$O:$O,$C30,'Annexe 1 - CTSEP socio-ec'!$C:$C,I$1)</f>
        <v>139.69999999999999</v>
      </c>
      <c r="L30" s="917">
        <f t="shared" si="2"/>
        <v>1.1707209192862568E-2</v>
      </c>
      <c r="M30" s="64">
        <f>SUMIFS('Annexe 1 - CTSEP socio-ec'!$AH:$AH,'Annexe 1 - CTSEP socio-ec'!$O:$O,$C30,'Annexe 1 - CTSEP socio-ec'!$C:$C,M$1)</f>
        <v>328844.99</v>
      </c>
      <c r="N30" s="64">
        <f>SUMIFS('Annexe 1 - CTSEP socio-ec'!$AA:$AA,'Annexe 1 - CTSEP socio-ec'!$O:$O,$C30,'Annexe 1 - CTSEP socio-ec'!$C:$C,M$1)</f>
        <v>502916</v>
      </c>
      <c r="O30" s="64">
        <f>SUMIFS('Annexe 1 - CTSEP socio-ec'!$BH:$BH,'Annexe 1 - CTSEP socio-ec'!$O:$O,$C30,'Annexe 1 - CTSEP socio-ec'!$C:$C,M$1)</f>
        <v>114.00360000000001</v>
      </c>
      <c r="P30" s="917">
        <f t="shared" si="3"/>
        <v>1.0058443204643682E-2</v>
      </c>
      <c r="Q30" s="64">
        <f>SUMIFS('Annexe 1 - CTSEP socio-ec'!$AH:$AH,'Annexe 1 - CTSEP socio-ec'!$O:$O,$C30,'Annexe 1 - CTSEP socio-ec'!$C:$C,Q$1)</f>
        <v>424348.56</v>
      </c>
      <c r="R30" s="64">
        <f>SUMIFS('Annexe 1 - CTSEP socio-ec'!$AA:$AA,'Annexe 1 - CTSEP socio-ec'!$O:$O,$C30,'Annexe 1 - CTSEP socio-ec'!$C:$C,Q$1)</f>
        <v>662777</v>
      </c>
      <c r="S30" s="64">
        <f>SUMIFS('Annexe 1 - CTSEP socio-ec'!$BH:$BH,'Annexe 1 - CTSEP socio-ec'!$O:$O,$C30,'Annexe 1 - CTSEP socio-ec'!$C:$C,Q$1)</f>
        <v>140.2193</v>
      </c>
      <c r="T30" s="917">
        <f t="shared" si="4"/>
        <v>1.2145787339799687E-2</v>
      </c>
    </row>
    <row r="31" spans="2:20">
      <c r="B31" s="916">
        <f t="shared" si="0"/>
        <v>-8.7427230344811532E-5</v>
      </c>
      <c r="C31" s="123" t="s">
        <v>70091</v>
      </c>
      <c r="D31" s="461">
        <f>SUMIFS('Annexe 1 - CTSEP socio-ec'!$AH:$AH,'Annexe 1 - CTSEP socio-ec'!$O:$O,$C31,'Annexe 1 - CTSEP socio-ec'!$C:$C,D$1)</f>
        <v>22509.1</v>
      </c>
      <c r="E31" s="64">
        <f>SUMIFS('Annexe 1 - CTSEP socio-ec'!$AA:$AA,'Annexe 1 - CTSEP socio-ec'!$O:$O,$C31,'Annexe 1 - CTSEP socio-ec'!$C:$C,D$1)</f>
        <v>31315</v>
      </c>
      <c r="F31" s="64">
        <f>SUMIFS('Annexe 1 - CTSEP socio-ec'!$BH:$BH,'Annexe 1 - CTSEP socio-ec'!$O:$O,$C31,'Annexe 1 - CTSEP socio-ec'!$C:$C,D$1)</f>
        <v>6.7</v>
      </c>
      <c r="G31" s="64">
        <f>SUMIFS('Annexe 1 - CTSEP socio-ec'!$BC:$BC,'Annexe 1 - CTSEP socio-ec'!$O:$O,$C31,'Annexe 1 - CTSEP socio-ec'!$C:$C,D$1)</f>
        <v>43</v>
      </c>
      <c r="H31" s="917">
        <f t="shared" si="1"/>
        <v>6.0397118555664429E-4</v>
      </c>
      <c r="I31" s="64">
        <f>SUMIFS('Annexe 1 - CTSEP socio-ec'!$AH:$AH,'Annexe 1 - CTSEP socio-ec'!$O:$O,$C31,'Annexe 1 - CTSEP socio-ec'!$C:$C,I$1)</f>
        <v>20613.3</v>
      </c>
      <c r="J31" s="64">
        <f>SUMIFS('Annexe 1 - CTSEP socio-ec'!$AA:$AA,'Annexe 1 - CTSEP socio-ec'!$O:$O,$C31,'Annexe 1 - CTSEP socio-ec'!$C:$C,I$1)</f>
        <v>36334</v>
      </c>
      <c r="K31" s="64">
        <f>SUMIFS('Annexe 1 - CTSEP socio-ec'!$BH:$BH,'Annexe 1 - CTSEP socio-ec'!$O:$O,$C31,'Annexe 1 - CTSEP socio-ec'!$C:$C,I$1)</f>
        <v>7.4</v>
      </c>
      <c r="L31" s="917">
        <f t="shared" si="2"/>
        <v>6.9139841590145582E-4</v>
      </c>
      <c r="M31" s="64">
        <f>SUMIFS('Annexe 1 - CTSEP socio-ec'!$AH:$AH,'Annexe 1 - CTSEP socio-ec'!$O:$O,$C31,'Annexe 1 - CTSEP socio-ec'!$C:$C,M$1)</f>
        <v>39847.980000000003</v>
      </c>
      <c r="N31" s="64">
        <f>SUMIFS('Annexe 1 - CTSEP socio-ec'!$AA:$AA,'Annexe 1 - CTSEP socio-ec'!$O:$O,$C31,'Annexe 1 - CTSEP socio-ec'!$C:$C,M$1)</f>
        <v>62161</v>
      </c>
      <c r="O31" s="64">
        <f>SUMIFS('Annexe 1 - CTSEP socio-ec'!$BH:$BH,'Annexe 1 - CTSEP socio-ec'!$O:$O,$C31,'Annexe 1 - CTSEP socio-ec'!$C:$C,M$1)</f>
        <v>11.152100000000001</v>
      </c>
      <c r="P31" s="917">
        <f t="shared" si="3"/>
        <v>1.2432352282366358E-3</v>
      </c>
      <c r="Q31" s="64">
        <f>SUMIFS('Annexe 1 - CTSEP socio-ec'!$AH:$AH,'Annexe 1 - CTSEP socio-ec'!$O:$O,$C31,'Annexe 1 - CTSEP socio-ec'!$C:$C,Q$1)</f>
        <v>15378.98</v>
      </c>
      <c r="R31" s="64">
        <f>SUMIFS('Annexe 1 - CTSEP socio-ec'!$AA:$AA,'Annexe 1 - CTSEP socio-ec'!$O:$O,$C31,'Annexe 1 - CTSEP socio-ec'!$C:$C,Q$1)</f>
        <v>17371</v>
      </c>
      <c r="S31" s="64">
        <f>SUMIFS('Annexe 1 - CTSEP socio-ec'!$BH:$BH,'Annexe 1 - CTSEP socio-ec'!$O:$O,$C31,'Annexe 1 - CTSEP socio-ec'!$C:$C,Q$1)</f>
        <v>4.2485999999999997</v>
      </c>
      <c r="T31" s="917">
        <f t="shared" si="4"/>
        <v>3.1833402770413025E-4</v>
      </c>
    </row>
    <row r="32" spans="2:20">
      <c r="B32" s="916">
        <f t="shared" si="0"/>
        <v>1.4755908153097838E-5</v>
      </c>
      <c r="C32" s="123" t="s">
        <v>70142</v>
      </c>
      <c r="D32" s="461">
        <f>SUMIFS('Annexe 1 - CTSEP socio-ec'!$AH:$AH,'Annexe 1 - CTSEP socio-ec'!$O:$O,$C32,'Annexe 1 - CTSEP socio-ec'!$C:$C,D$1)</f>
        <v>1</v>
      </c>
      <c r="E32" s="64">
        <f>SUMIFS('Annexe 1 - CTSEP socio-ec'!$AA:$AA,'Annexe 1 - CTSEP socio-ec'!$O:$O,$C32,'Annexe 1 - CTSEP socio-ec'!$C:$C,D$1)</f>
        <v>186195</v>
      </c>
      <c r="F32" s="64">
        <f>SUMIFS('Annexe 1 - CTSEP socio-ec'!$BH:$BH,'Annexe 1 - CTSEP socio-ec'!$O:$O,$C32,'Annexe 1 - CTSEP socio-ec'!$C:$C,D$1)</f>
        <v>20.5</v>
      </c>
      <c r="G32" s="64">
        <f>SUMIFS('Annexe 1 - CTSEP socio-ec'!$BC:$BC,'Annexe 1 - CTSEP socio-ec'!$O:$O,$C32,'Annexe 1 - CTSEP socio-ec'!$C:$C,D$1)</f>
        <v>35</v>
      </c>
      <c r="H32" s="917">
        <f t="shared" si="1"/>
        <v>3.5911357143451825E-3</v>
      </c>
      <c r="I32" s="64">
        <f>SUMIFS('Annexe 1 - CTSEP socio-ec'!$AH:$AH,'Annexe 1 - CTSEP socio-ec'!$O:$O,$C32,'Annexe 1 - CTSEP socio-ec'!$C:$C,I$1)</f>
        <v>1</v>
      </c>
      <c r="J32" s="64">
        <f>SUMIFS('Annexe 1 - CTSEP socio-ec'!$AA:$AA,'Annexe 1 - CTSEP socio-ec'!$O:$O,$C32,'Annexe 1 - CTSEP socio-ec'!$C:$C,I$1)</f>
        <v>187944</v>
      </c>
      <c r="K32" s="64">
        <f>SUMIFS('Annexe 1 - CTSEP socio-ec'!$BH:$BH,'Annexe 1 - CTSEP socio-ec'!$O:$O,$C32,'Annexe 1 - CTSEP socio-ec'!$C:$C,I$1)</f>
        <v>20</v>
      </c>
      <c r="L32" s="917">
        <f t="shared" si="2"/>
        <v>3.5763798061920846E-3</v>
      </c>
      <c r="M32" s="64">
        <f>SUMIFS('Annexe 1 - CTSEP socio-ec'!$AH:$AH,'Annexe 1 - CTSEP socio-ec'!$O:$O,$C32,'Annexe 1 - CTSEP socio-ec'!$C:$C,M$1)</f>
        <v>1</v>
      </c>
      <c r="N32" s="64">
        <f>SUMIFS('Annexe 1 - CTSEP socio-ec'!$AA:$AA,'Annexe 1 - CTSEP socio-ec'!$O:$O,$C32,'Annexe 1 - CTSEP socio-ec'!$C:$C,M$1)</f>
        <v>220009.53659999999</v>
      </c>
      <c r="O32" s="64">
        <f>SUMIFS('Annexe 1 - CTSEP socio-ec'!$BH:$BH,'Annexe 1 - CTSEP socio-ec'!$O:$O,$C32,'Annexe 1 - CTSEP socio-ec'!$C:$C,M$1)</f>
        <v>24.6189</v>
      </c>
      <c r="P32" s="917">
        <f t="shared" si="3"/>
        <v>4.4002446300596436E-3</v>
      </c>
      <c r="Q32" s="64">
        <f>SUMIFS('Annexe 1 - CTSEP socio-ec'!$AH:$AH,'Annexe 1 - CTSEP socio-ec'!$O:$O,$C32,'Annexe 1 - CTSEP socio-ec'!$C:$C,Q$1)</f>
        <v>1</v>
      </c>
      <c r="R32" s="64">
        <f>SUMIFS('Annexe 1 - CTSEP socio-ec'!$AA:$AA,'Annexe 1 - CTSEP socio-ec'!$O:$O,$C32,'Annexe 1 - CTSEP socio-ec'!$C:$C,Q$1)</f>
        <v>372922.6029</v>
      </c>
      <c r="S32" s="64">
        <f>SUMIFS('Annexe 1 - CTSEP socio-ec'!$BH:$BH,'Annexe 1 - CTSEP socio-ec'!$O:$O,$C32,'Annexe 1 - CTSEP socio-ec'!$C:$C,Q$1)</f>
        <v>41.2575</v>
      </c>
      <c r="T32" s="917">
        <f t="shared" si="4"/>
        <v>6.8340310979831311E-3</v>
      </c>
    </row>
    <row r="33" spans="2:20">
      <c r="B33" s="916">
        <f t="shared" si="0"/>
        <v>-1.665389583135838E-3</v>
      </c>
      <c r="C33" s="123" t="s">
        <v>70106</v>
      </c>
      <c r="D33" s="461">
        <f>SUMIFS('Annexe 1 - CTSEP socio-ec'!$AH:$AH,'Annexe 1 - CTSEP socio-ec'!$O:$O,$C33,'Annexe 1 - CTSEP socio-ec'!$C:$C,D$1)</f>
        <v>335187</v>
      </c>
      <c r="E33" s="64">
        <f>SUMIFS('Annexe 1 - CTSEP socio-ec'!$AA:$AA,'Annexe 1 - CTSEP socio-ec'!$O:$O,$C33,'Annexe 1 - CTSEP socio-ec'!$C:$C,D$1)</f>
        <v>1175561</v>
      </c>
      <c r="F33" s="64">
        <f>SUMIFS('Annexe 1 - CTSEP socio-ec'!$BH:$BH,'Annexe 1 - CTSEP socio-ec'!$O:$O,$C33,'Annexe 1 - CTSEP socio-ec'!$C:$C,D$1)</f>
        <v>59</v>
      </c>
      <c r="G33" s="64">
        <f>SUMIFS('Annexe 1 - CTSEP socio-ec'!$BC:$BC,'Annexe 1 - CTSEP socio-ec'!$O:$O,$C33,'Annexe 1 - CTSEP socio-ec'!$C:$C,D$1)</f>
        <v>71.2</v>
      </c>
      <c r="H33" s="917">
        <f t="shared" si="1"/>
        <v>2.2672999229256086E-2</v>
      </c>
      <c r="I33" s="64">
        <f>SUMIFS('Annexe 1 - CTSEP socio-ec'!$AH:$AH,'Annexe 1 - CTSEP socio-ec'!$O:$O,$C33,'Annexe 1 - CTSEP socio-ec'!$C:$C,I$1)</f>
        <v>328349</v>
      </c>
      <c r="J33" s="64">
        <f>SUMIFS('Annexe 1 - CTSEP socio-ec'!$AA:$AA,'Annexe 1 - CTSEP socio-ec'!$O:$O,$C33,'Annexe 1 - CTSEP socio-ec'!$C:$C,I$1)</f>
        <v>1279018</v>
      </c>
      <c r="K33" s="64">
        <f>SUMIFS('Annexe 1 - CTSEP socio-ec'!$BH:$BH,'Annexe 1 - CTSEP socio-ec'!$O:$O,$C33,'Annexe 1 - CTSEP socio-ec'!$C:$C,I$1)</f>
        <v>67.400000000000006</v>
      </c>
      <c r="L33" s="917">
        <f t="shared" si="2"/>
        <v>2.4338388812391924E-2</v>
      </c>
      <c r="M33" s="64">
        <f>SUMIFS('Annexe 1 - CTSEP socio-ec'!$AH:$AH,'Annexe 1 - CTSEP socio-ec'!$O:$O,$C33,'Annexe 1 - CTSEP socio-ec'!$C:$C,M$1)</f>
        <v>334815</v>
      </c>
      <c r="N33" s="64">
        <f>SUMIFS('Annexe 1 - CTSEP socio-ec'!$AA:$AA,'Annexe 1 - CTSEP socio-ec'!$O:$O,$C33,'Annexe 1 - CTSEP socio-ec'!$C:$C,M$1)</f>
        <v>1042322</v>
      </c>
      <c r="O33" s="64">
        <f>SUMIFS('Annexe 1 - CTSEP socio-ec'!$BH:$BH,'Annexe 1 - CTSEP socio-ec'!$O:$O,$C33,'Annexe 1 - CTSEP socio-ec'!$C:$C,M$1)</f>
        <v>60.265000000000001</v>
      </c>
      <c r="P33" s="917">
        <f t="shared" si="3"/>
        <v>2.0846695348628028E-2</v>
      </c>
      <c r="Q33" s="64">
        <f>SUMIFS('Annexe 1 - CTSEP socio-ec'!$AH:$AH,'Annexe 1 - CTSEP socio-ec'!$O:$O,$C33,'Annexe 1 - CTSEP socio-ec'!$C:$C,Q$1)</f>
        <v>359704</v>
      </c>
      <c r="R33" s="64">
        <f>SUMIFS('Annexe 1 - CTSEP socio-ec'!$AA:$AA,'Annexe 1 - CTSEP socio-ec'!$O:$O,$C33,'Annexe 1 - CTSEP socio-ec'!$C:$C,Q$1)</f>
        <v>1046266</v>
      </c>
      <c r="S33" s="64">
        <f>SUMIFS('Annexe 1 - CTSEP socio-ec'!$BH:$BH,'Annexe 1 - CTSEP socio-ec'!$O:$O,$C33,'Annexe 1 - CTSEP socio-ec'!$C:$C,Q$1)</f>
        <v>59.096800000000002</v>
      </c>
      <c r="T33" s="917">
        <f t="shared" si="4"/>
        <v>1.9173454022790259E-2</v>
      </c>
    </row>
    <row r="34" spans="2:20">
      <c r="B34" s="916">
        <f t="shared" si="0"/>
        <v>-2.1492130109404713E-4</v>
      </c>
      <c r="C34" s="123" t="s">
        <v>70137</v>
      </c>
      <c r="D34" s="461">
        <f>SUMIFS('Annexe 1 - CTSEP socio-ec'!$AH:$AH,'Annexe 1 - CTSEP socio-ec'!$O:$O,$C34,'Annexe 1 - CTSEP socio-ec'!$C:$C,D$1)</f>
        <v>74507</v>
      </c>
      <c r="E34" s="64">
        <f>SUMIFS('Annexe 1 - CTSEP socio-ec'!$AA:$AA,'Annexe 1 - CTSEP socio-ec'!$O:$O,$C34,'Annexe 1 - CTSEP socio-ec'!$C:$C,D$1)</f>
        <v>218141</v>
      </c>
      <c r="F34" s="64">
        <f>SUMIFS('Annexe 1 - CTSEP socio-ec'!$BH:$BH,'Annexe 1 - CTSEP socio-ec'!$O:$O,$C34,'Annexe 1 - CTSEP socio-ec'!$C:$C,D$1)</f>
        <v>9.9</v>
      </c>
      <c r="G34" s="64">
        <f>SUMIFS('Annexe 1 - CTSEP socio-ec'!$BC:$BC,'Annexe 1 - CTSEP socio-ec'!$O:$O,$C34,'Annexe 1 - CTSEP socio-ec'!$C:$C,D$1)</f>
        <v>69.7</v>
      </c>
      <c r="H34" s="917">
        <f t="shared" si="1"/>
        <v>4.2072769723299364E-3</v>
      </c>
      <c r="I34" s="64">
        <f>SUMIFS('Annexe 1 - CTSEP socio-ec'!$AH:$AH,'Annexe 1 - CTSEP socio-ec'!$O:$O,$C34,'Annexe 1 - CTSEP socio-ec'!$C:$C,I$1)</f>
        <v>71792</v>
      </c>
      <c r="J34" s="64">
        <f>SUMIFS('Annexe 1 - CTSEP socio-ec'!$AA:$AA,'Annexe 1 - CTSEP socio-ec'!$O:$O,$C34,'Annexe 1 - CTSEP socio-ec'!$C:$C,I$1)</f>
        <v>232393</v>
      </c>
      <c r="K34" s="64">
        <f>SUMIFS('Annexe 1 - CTSEP socio-ec'!$BH:$BH,'Annexe 1 - CTSEP socio-ec'!$O:$O,$C34,'Annexe 1 - CTSEP socio-ec'!$C:$C,I$1)</f>
        <v>9.5</v>
      </c>
      <c r="L34" s="917">
        <f t="shared" si="2"/>
        <v>4.4221982734239836E-3</v>
      </c>
      <c r="M34" s="64">
        <f>SUMIFS('Annexe 1 - CTSEP socio-ec'!$AH:$AH,'Annexe 1 - CTSEP socio-ec'!$O:$O,$C34,'Annexe 1 - CTSEP socio-ec'!$C:$C,M$1)</f>
        <v>70935</v>
      </c>
      <c r="N34" s="64">
        <f>SUMIFS('Annexe 1 - CTSEP socio-ec'!$AA:$AA,'Annexe 1 - CTSEP socio-ec'!$O:$O,$C34,'Annexe 1 - CTSEP socio-ec'!$C:$C,M$1)</f>
        <v>157099</v>
      </c>
      <c r="O34" s="64">
        <f>SUMIFS('Annexe 1 - CTSEP socio-ec'!$BH:$BH,'Annexe 1 - CTSEP socio-ec'!$O:$O,$C34,'Annexe 1 - CTSEP socio-ec'!$C:$C,M$1)</f>
        <v>6.8079999999999998</v>
      </c>
      <c r="P34" s="917">
        <f t="shared" si="3"/>
        <v>3.142018486201111E-3</v>
      </c>
      <c r="Q34" s="64">
        <f>SUMIFS('Annexe 1 - CTSEP socio-ec'!$AH:$AH,'Annexe 1 - CTSEP socio-ec'!$O:$O,$C34,'Annexe 1 - CTSEP socio-ec'!$C:$C,Q$1)</f>
        <v>67287</v>
      </c>
      <c r="R34" s="64">
        <f>SUMIFS('Annexe 1 - CTSEP socio-ec'!$AA:$AA,'Annexe 1 - CTSEP socio-ec'!$O:$O,$C34,'Annexe 1 - CTSEP socio-ec'!$C:$C,Q$1)</f>
        <v>227637</v>
      </c>
      <c r="S34" s="64">
        <f>SUMIFS('Annexe 1 - CTSEP socio-ec'!$BH:$BH,'Annexe 1 - CTSEP socio-ec'!$O:$O,$C34,'Annexe 1 - CTSEP socio-ec'!$C:$C,Q$1)</f>
        <v>9.4489000000000001</v>
      </c>
      <c r="T34" s="917">
        <f t="shared" si="4"/>
        <v>4.1715850016973751E-3</v>
      </c>
    </row>
    <row r="35" spans="2:20">
      <c r="B35" s="916">
        <f t="shared" si="0"/>
        <v>4.8152412059029523E-4</v>
      </c>
      <c r="C35" s="123" t="s">
        <v>70129</v>
      </c>
      <c r="D35" s="461">
        <f>SUMIFS('Annexe 1 - CTSEP socio-ec'!$AH:$AH,'Annexe 1 - CTSEP socio-ec'!$O:$O,$C35,'Annexe 1 - CTSEP socio-ec'!$C:$C,D$1)</f>
        <v>936369</v>
      </c>
      <c r="E35" s="64">
        <f>SUMIFS('Annexe 1 - CTSEP socio-ec'!$AA:$AA,'Annexe 1 - CTSEP socio-ec'!$O:$O,$C35,'Annexe 1 - CTSEP socio-ec'!$C:$C,D$1)</f>
        <v>1134660</v>
      </c>
      <c r="F35" s="64">
        <f>SUMIFS('Annexe 1 - CTSEP socio-ec'!$BH:$BH,'Annexe 1 - CTSEP socio-ec'!$O:$O,$C35,'Annexe 1 - CTSEP socio-ec'!$C:$C,D$1)</f>
        <v>50.2</v>
      </c>
      <c r="G35" s="64">
        <f>SUMIFS('Annexe 1 - CTSEP socio-ec'!$BC:$BC,'Annexe 1 - CTSEP socio-ec'!$O:$O,$C35,'Annexe 1 - CTSEP socio-ec'!$C:$C,D$1)</f>
        <v>71.5</v>
      </c>
      <c r="H35" s="917">
        <f t="shared" si="1"/>
        <v>2.1884143234989686E-2</v>
      </c>
      <c r="I35" s="64">
        <f>SUMIFS('Annexe 1 - CTSEP socio-ec'!$AH:$AH,'Annexe 1 - CTSEP socio-ec'!$O:$O,$C35,'Annexe 1 - CTSEP socio-ec'!$C:$C,I$1)</f>
        <v>952112</v>
      </c>
      <c r="J35" s="64">
        <f>SUMIFS('Annexe 1 - CTSEP socio-ec'!$AA:$AA,'Annexe 1 - CTSEP socio-ec'!$O:$O,$C35,'Annexe 1 - CTSEP socio-ec'!$C:$C,I$1)</f>
        <v>1124739</v>
      </c>
      <c r="K35" s="64">
        <f>SUMIFS('Annexe 1 - CTSEP socio-ec'!$BH:$BH,'Annexe 1 - CTSEP socio-ec'!$O:$O,$C35,'Annexe 1 - CTSEP socio-ec'!$C:$C,I$1)</f>
        <v>54</v>
      </c>
      <c r="L35" s="917">
        <f t="shared" si="2"/>
        <v>2.140261911439939E-2</v>
      </c>
      <c r="M35" s="64">
        <f>SUMIFS('Annexe 1 - CTSEP socio-ec'!$AH:$AH,'Annexe 1 - CTSEP socio-ec'!$O:$O,$C35,'Annexe 1 - CTSEP socio-ec'!$C:$C,M$1)</f>
        <v>1119556</v>
      </c>
      <c r="N35" s="64">
        <f>SUMIFS('Annexe 1 - CTSEP socio-ec'!$AA:$AA,'Annexe 1 - CTSEP socio-ec'!$O:$O,$C35,'Annexe 1 - CTSEP socio-ec'!$C:$C,M$1)</f>
        <v>1217900</v>
      </c>
      <c r="O35" s="64">
        <f>SUMIFS('Annexe 1 - CTSEP socio-ec'!$BH:$BH,'Annexe 1 - CTSEP socio-ec'!$O:$O,$C35,'Annexe 1 - CTSEP socio-ec'!$C:$C,M$1)</f>
        <v>62.922600000000003</v>
      </c>
      <c r="P35" s="917">
        <f t="shared" si="3"/>
        <v>2.4358298361824921E-2</v>
      </c>
      <c r="Q35" s="64">
        <f>SUMIFS('Annexe 1 - CTSEP socio-ec'!$AH:$AH,'Annexe 1 - CTSEP socio-ec'!$O:$O,$C35,'Annexe 1 - CTSEP socio-ec'!$C:$C,Q$1)</f>
        <v>1140402</v>
      </c>
      <c r="R35" s="64">
        <f>SUMIFS('Annexe 1 - CTSEP socio-ec'!$AA:$AA,'Annexe 1 - CTSEP socio-ec'!$O:$O,$C35,'Annexe 1 - CTSEP socio-ec'!$C:$C,Q$1)</f>
        <v>1597092</v>
      </c>
      <c r="S35" s="64">
        <f>SUMIFS('Annexe 1 - CTSEP socio-ec'!$BH:$BH,'Annexe 1 - CTSEP socio-ec'!$O:$O,$C35,'Annexe 1 - CTSEP socio-ec'!$C:$C,Q$1)</f>
        <v>60.847799999999999</v>
      </c>
      <c r="T35" s="917">
        <f t="shared" si="4"/>
        <v>2.9267671922977655E-2</v>
      </c>
    </row>
    <row r="36" spans="2:20">
      <c r="B36" s="916">
        <f t="shared" si="0"/>
        <v>1.76790905130857E-4</v>
      </c>
      <c r="C36" s="123" t="s">
        <v>70139</v>
      </c>
      <c r="D36" s="461">
        <f>SUMIFS('Annexe 1 - CTSEP socio-ec'!$AH:$AH,'Annexe 1 - CTSEP socio-ec'!$O:$O,$C36,'Annexe 1 - CTSEP socio-ec'!$C:$C,D$1)</f>
        <v>409717</v>
      </c>
      <c r="E36" s="64">
        <f>SUMIFS('Annexe 1 - CTSEP socio-ec'!$AA:$AA,'Annexe 1 - CTSEP socio-ec'!$O:$O,$C36,'Annexe 1 - CTSEP socio-ec'!$C:$C,D$1)</f>
        <v>421271</v>
      </c>
      <c r="F36" s="64">
        <f>SUMIFS('Annexe 1 - CTSEP socio-ec'!$BH:$BH,'Annexe 1 - CTSEP socio-ec'!$O:$O,$C36,'Annexe 1 - CTSEP socio-ec'!$C:$C,D$1)</f>
        <v>17.8</v>
      </c>
      <c r="G36" s="64">
        <f>SUMIFS('Annexe 1 - CTSEP socio-ec'!$BC:$BC,'Annexe 1 - CTSEP socio-ec'!$O:$O,$C36,'Annexe 1 - CTSEP socio-ec'!$C:$C,D$1)</f>
        <v>108.4</v>
      </c>
      <c r="H36" s="917">
        <f t="shared" si="1"/>
        <v>8.1250373722060714E-3</v>
      </c>
      <c r="I36" s="64">
        <f>SUMIFS('Annexe 1 - CTSEP socio-ec'!$AH:$AH,'Annexe 1 - CTSEP socio-ec'!$O:$O,$C36,'Annexe 1 - CTSEP socio-ec'!$C:$C,I$1)</f>
        <v>408956</v>
      </c>
      <c r="J36" s="64">
        <f>SUMIFS('Annexe 1 - CTSEP socio-ec'!$AA:$AA,'Annexe 1 - CTSEP socio-ec'!$O:$O,$C36,'Annexe 1 - CTSEP socio-ec'!$C:$C,I$1)</f>
        <v>417692</v>
      </c>
      <c r="K36" s="64">
        <f>SUMIFS('Annexe 1 - CTSEP socio-ec'!$BH:$BH,'Annexe 1 - CTSEP socio-ec'!$O:$O,$C36,'Annexe 1 - CTSEP socio-ec'!$C:$C,I$1)</f>
        <v>17.899999999999999</v>
      </c>
      <c r="L36" s="917">
        <f t="shared" si="2"/>
        <v>7.9482464670752144E-3</v>
      </c>
      <c r="M36" s="64">
        <f>SUMIFS('Annexe 1 - CTSEP socio-ec'!$AH:$AH,'Annexe 1 - CTSEP socio-ec'!$O:$O,$C36,'Annexe 1 - CTSEP socio-ec'!$C:$C,M$1)</f>
        <v>229958</v>
      </c>
      <c r="N36" s="64">
        <f>SUMIFS('Annexe 1 - CTSEP socio-ec'!$AA:$AA,'Annexe 1 - CTSEP socio-ec'!$O:$O,$C36,'Annexe 1 - CTSEP socio-ec'!$C:$C,M$1)</f>
        <v>222942.5</v>
      </c>
      <c r="O36" s="64">
        <f>SUMIFS('Annexe 1 - CTSEP socio-ec'!$BH:$BH,'Annexe 1 - CTSEP socio-ec'!$O:$O,$C36,'Annexe 1 - CTSEP socio-ec'!$C:$C,M$1)</f>
        <v>8.8384</v>
      </c>
      <c r="P36" s="917">
        <f t="shared" si="3"/>
        <v>4.4589046165786619E-3</v>
      </c>
      <c r="Q36" s="64">
        <f>SUMIFS('Annexe 1 - CTSEP socio-ec'!$AH:$AH,'Annexe 1 - CTSEP socio-ec'!$O:$O,$C36,'Annexe 1 - CTSEP socio-ec'!$C:$C,Q$1)</f>
        <v>244049</v>
      </c>
      <c r="R36" s="64">
        <f>SUMIFS('Annexe 1 - CTSEP socio-ec'!$AA:$AA,'Annexe 1 - CTSEP socio-ec'!$O:$O,$C36,'Annexe 1 - CTSEP socio-ec'!$C:$C,Q$1)</f>
        <v>255146.5</v>
      </c>
      <c r="S36" s="64">
        <f>SUMIFS('Annexe 1 - CTSEP socio-ec'!$BH:$BH,'Annexe 1 - CTSEP socio-ec'!$O:$O,$C36,'Annexe 1 - CTSEP socio-ec'!$C:$C,Q$1)</f>
        <v>10.7973</v>
      </c>
      <c r="T36" s="917">
        <f t="shared" si="4"/>
        <v>4.6757131425716357E-3</v>
      </c>
    </row>
    <row r="37" spans="2:20">
      <c r="B37" s="916">
        <f t="shared" si="0"/>
        <v>-7.6000817304972684E-4</v>
      </c>
      <c r="C37" s="123" t="s">
        <v>217</v>
      </c>
      <c r="D37" s="461">
        <f>SUMIFS('Annexe 1 - CTSEP socio-ec'!$AH:$AH,'Annexe 1 - CTSEP socio-ec'!$O:$O,$C37,'Annexe 1 - CTSEP socio-ec'!$C:$C,D$1)</f>
        <v>911817.9</v>
      </c>
      <c r="E37" s="64">
        <f>SUMIFS('Annexe 1 - CTSEP socio-ec'!$AA:$AA,'Annexe 1 - CTSEP socio-ec'!$O:$O,$C37,'Annexe 1 - CTSEP socio-ec'!$C:$C,D$1)</f>
        <v>936524</v>
      </c>
      <c r="F37" s="64">
        <f>SUMIFS('Annexe 1 - CTSEP socio-ec'!$BH:$BH,'Annexe 1 - CTSEP socio-ec'!$O:$O,$C37,'Annexe 1 - CTSEP socio-ec'!$C:$C,D$1)</f>
        <v>178.7</v>
      </c>
      <c r="G37" s="64">
        <f>SUMIFS('Annexe 1 - CTSEP socio-ec'!$BC:$BC,'Annexe 1 - CTSEP socio-ec'!$O:$O,$C37,'Annexe 1 - CTSEP socio-ec'!$C:$C,D$1)</f>
        <v>197.4</v>
      </c>
      <c r="H37" s="917">
        <f t="shared" si="1"/>
        <v>1.806270191864125E-2</v>
      </c>
      <c r="I37" s="64">
        <f>SUMIFS('Annexe 1 - CTSEP socio-ec'!$AH:$AH,'Annexe 1 - CTSEP socio-ec'!$O:$O,$C37,'Annexe 1 - CTSEP socio-ec'!$C:$C,I$1)</f>
        <v>1487219.1</v>
      </c>
      <c r="J37" s="64">
        <f>SUMIFS('Annexe 1 - CTSEP socio-ec'!$AA:$AA,'Annexe 1 - CTSEP socio-ec'!$O:$O,$C37,'Annexe 1 - CTSEP socio-ec'!$C:$C,I$1)</f>
        <v>989161</v>
      </c>
      <c r="K37" s="64">
        <f>SUMIFS('Annexe 1 - CTSEP socio-ec'!$BH:$BH,'Annexe 1 - CTSEP socio-ec'!$O:$O,$C37,'Annexe 1 - CTSEP socio-ec'!$C:$C,I$1)</f>
        <v>191.4</v>
      </c>
      <c r="L37" s="917">
        <f t="shared" si="2"/>
        <v>1.8822710091690977E-2</v>
      </c>
      <c r="M37" s="64">
        <f>SUMIFS('Annexe 1 - CTSEP socio-ec'!$AH:$AH,'Annexe 1 - CTSEP socio-ec'!$O:$O,$C37,'Annexe 1 - CTSEP socio-ec'!$C:$C,M$1)</f>
        <v>1468269.9567</v>
      </c>
      <c r="N37" s="64">
        <f>SUMIFS('Annexe 1 - CTSEP socio-ec'!$AA:$AA,'Annexe 1 - CTSEP socio-ec'!$O:$O,$C37,'Annexe 1 - CTSEP socio-ec'!$C:$C,M$1)</f>
        <v>1004517.0978</v>
      </c>
      <c r="O37" s="64">
        <f>SUMIFS('Annexe 1 - CTSEP socio-ec'!$BH:$BH,'Annexe 1 - CTSEP socio-ec'!$O:$O,$C37,'Annexe 1 - CTSEP socio-ec'!$C:$C,M$1)</f>
        <v>208.5513</v>
      </c>
      <c r="P37" s="917">
        <f t="shared" si="3"/>
        <v>2.0090588043161887E-2</v>
      </c>
      <c r="Q37" s="64">
        <f>SUMIFS('Annexe 1 - CTSEP socio-ec'!$AH:$AH,'Annexe 1 - CTSEP socio-ec'!$O:$O,$C37,'Annexe 1 - CTSEP socio-ec'!$C:$C,Q$1)</f>
        <v>1082253.6732999999</v>
      </c>
      <c r="R37" s="64">
        <f>SUMIFS('Annexe 1 - CTSEP socio-ec'!$AA:$AA,'Annexe 1 - CTSEP socio-ec'!$O:$O,$C37,'Annexe 1 - CTSEP socio-ec'!$C:$C,Q$1)</f>
        <v>1169941.6211999999</v>
      </c>
      <c r="S37" s="64">
        <f>SUMIFS('Annexe 1 - CTSEP socio-ec'!$BH:$BH,'Annexe 1 - CTSEP socio-ec'!$O:$O,$C37,'Annexe 1 - CTSEP socio-ec'!$C:$C,Q$1)</f>
        <v>208.77379999999999</v>
      </c>
      <c r="T37" s="917">
        <f t="shared" si="4"/>
        <v>2.1439884200984163E-2</v>
      </c>
    </row>
    <row r="38" spans="2:20">
      <c r="B38" s="916">
        <f t="shared" si="0"/>
        <v>-5.1615802387341633E-4</v>
      </c>
      <c r="C38" s="123" t="s">
        <v>218</v>
      </c>
      <c r="D38" s="461">
        <f>SUMIFS('Annexe 1 - CTSEP socio-ec'!$AH:$AH,'Annexe 1 - CTSEP socio-ec'!$O:$O,$C38,'Annexe 1 - CTSEP socio-ec'!$C:$C,D$1)</f>
        <v>1301828.8999999999</v>
      </c>
      <c r="E38" s="64">
        <f>SUMIFS('Annexe 1 - CTSEP socio-ec'!$AA:$AA,'Annexe 1 - CTSEP socio-ec'!$O:$O,$C38,'Annexe 1 - CTSEP socio-ec'!$C:$C,D$1)</f>
        <v>328265</v>
      </c>
      <c r="F38" s="64">
        <f>SUMIFS('Annexe 1 - CTSEP socio-ec'!$BH:$BH,'Annexe 1 - CTSEP socio-ec'!$O:$O,$C38,'Annexe 1 - CTSEP socio-ec'!$C:$C,D$1)</f>
        <v>132.9</v>
      </c>
      <c r="G38" s="64">
        <f>SUMIFS('Annexe 1 - CTSEP socio-ec'!$BC:$BC,'Annexe 1 - CTSEP socio-ec'!$O:$O,$C38,'Annexe 1 - CTSEP socio-ec'!$C:$C,D$1)</f>
        <v>229.1</v>
      </c>
      <c r="H38" s="917">
        <f t="shared" si="1"/>
        <v>6.331234271970361E-3</v>
      </c>
      <c r="I38" s="64">
        <f>SUMIFS('Annexe 1 - CTSEP socio-ec'!$AH:$AH,'Annexe 1 - CTSEP socio-ec'!$O:$O,$C38,'Annexe 1 - CTSEP socio-ec'!$C:$C,I$1)</f>
        <v>1495371</v>
      </c>
      <c r="J38" s="64">
        <f>SUMIFS('Annexe 1 - CTSEP socio-ec'!$AA:$AA,'Annexe 1 - CTSEP socio-ec'!$O:$O,$C38,'Annexe 1 - CTSEP socio-ec'!$C:$C,I$1)</f>
        <v>359840.5</v>
      </c>
      <c r="K38" s="64">
        <f>SUMIFS('Annexe 1 - CTSEP socio-ec'!$BH:$BH,'Annexe 1 - CTSEP socio-ec'!$O:$O,$C38,'Annexe 1 - CTSEP socio-ec'!$C:$C,I$1)</f>
        <v>136.69999999999999</v>
      </c>
      <c r="L38" s="917">
        <f t="shared" si="2"/>
        <v>6.8473922958437773E-3</v>
      </c>
      <c r="M38" s="64">
        <f>SUMIFS('Annexe 1 - CTSEP socio-ec'!$AH:$AH,'Annexe 1 - CTSEP socio-ec'!$O:$O,$C38,'Annexe 1 - CTSEP socio-ec'!$C:$C,M$1)</f>
        <v>723593.37</v>
      </c>
      <c r="N38" s="64">
        <f>SUMIFS('Annexe 1 - CTSEP socio-ec'!$AA:$AA,'Annexe 1 - CTSEP socio-ec'!$O:$O,$C38,'Annexe 1 - CTSEP socio-ec'!$C:$C,M$1)</f>
        <v>377962.52630000003</v>
      </c>
      <c r="O38" s="64">
        <f>SUMIFS('Annexe 1 - CTSEP socio-ec'!$BH:$BH,'Annexe 1 - CTSEP socio-ec'!$O:$O,$C38,'Annexe 1 - CTSEP socio-ec'!$C:$C,M$1)</f>
        <v>154.32730000000001</v>
      </c>
      <c r="P38" s="917">
        <f t="shared" si="3"/>
        <v>7.559343119471631E-3</v>
      </c>
      <c r="Q38" s="64">
        <f>SUMIFS('Annexe 1 - CTSEP socio-ec'!$AH:$AH,'Annexe 1 - CTSEP socio-ec'!$O:$O,$C38,'Annexe 1 - CTSEP socio-ec'!$C:$C,Q$1)</f>
        <v>1251053.03</v>
      </c>
      <c r="R38" s="64">
        <f>SUMIFS('Annexe 1 - CTSEP socio-ec'!$AA:$AA,'Annexe 1 - CTSEP socio-ec'!$O:$O,$C38,'Annexe 1 - CTSEP socio-ec'!$C:$C,Q$1)</f>
        <v>416213.04719999997</v>
      </c>
      <c r="S38" s="64">
        <f>SUMIFS('Annexe 1 - CTSEP socio-ec'!$BH:$BH,'Annexe 1 - CTSEP socio-ec'!$O:$O,$C38,'Annexe 1 - CTSEP socio-ec'!$C:$C,Q$1)</f>
        <v>161.24719999999999</v>
      </c>
      <c r="T38" s="917">
        <f t="shared" si="4"/>
        <v>7.6273545390700172E-3</v>
      </c>
    </row>
    <row r="39" spans="2:20">
      <c r="B39" s="916">
        <f t="shared" si="0"/>
        <v>8.195791230042257E-4</v>
      </c>
      <c r="C39" s="123" t="s">
        <v>70145</v>
      </c>
      <c r="D39" s="461">
        <f>SUMIFS('Annexe 1 - CTSEP socio-ec'!$AH:$AH,'Annexe 1 - CTSEP socio-ec'!$O:$O,$C39,'Annexe 1 - CTSEP socio-ec'!$C:$C,D$1)</f>
        <v>1354785</v>
      </c>
      <c r="E39" s="64">
        <f>SUMIFS('Annexe 1 - CTSEP socio-ec'!$AA:$AA,'Annexe 1 - CTSEP socio-ec'!$O:$O,$C39,'Annexe 1 - CTSEP socio-ec'!$C:$C,D$1)</f>
        <v>675390</v>
      </c>
      <c r="F39" s="64">
        <f>SUMIFS('Annexe 1 - CTSEP socio-ec'!$BH:$BH,'Annexe 1 - CTSEP socio-ec'!$O:$O,$C39,'Annexe 1 - CTSEP socio-ec'!$C:$C,D$1)</f>
        <v>116</v>
      </c>
      <c r="G39" s="64">
        <f>SUMIFS('Annexe 1 - CTSEP socio-ec'!$BC:$BC,'Annexe 1 - CTSEP socio-ec'!$O:$O,$C39,'Annexe 1 - CTSEP socio-ec'!$C:$C,D$1)</f>
        <v>130</v>
      </c>
      <c r="H39" s="917">
        <f t="shared" si="1"/>
        <v>1.3026220629509883E-2</v>
      </c>
      <c r="I39" s="64">
        <f>SUMIFS('Annexe 1 - CTSEP socio-ec'!$AH:$AH,'Annexe 1 - CTSEP socio-ec'!$O:$O,$C39,'Annexe 1 - CTSEP socio-ec'!$C:$C,I$1)</f>
        <v>1157072.8999999999</v>
      </c>
      <c r="J39" s="64">
        <f>SUMIFS('Annexe 1 - CTSEP socio-ec'!$AA:$AA,'Annexe 1 - CTSEP socio-ec'!$O:$O,$C39,'Annexe 1 - CTSEP socio-ec'!$C:$C,I$1)</f>
        <v>641476.9</v>
      </c>
      <c r="K39" s="64">
        <f>SUMIFS('Annexe 1 - CTSEP socio-ec'!$BH:$BH,'Annexe 1 - CTSEP socio-ec'!$O:$O,$C39,'Annexe 1 - CTSEP socio-ec'!$C:$C,I$1)</f>
        <v>109.1</v>
      </c>
      <c r="L39" s="917">
        <f t="shared" si="2"/>
        <v>1.2206641506505658E-2</v>
      </c>
      <c r="M39" s="64">
        <f>SUMIFS('Annexe 1 - CTSEP socio-ec'!$AH:$AH,'Annexe 1 - CTSEP socio-ec'!$O:$O,$C39,'Annexe 1 - CTSEP socio-ec'!$C:$C,M$1)</f>
        <v>1377551.5</v>
      </c>
      <c r="N39" s="64">
        <f>SUMIFS('Annexe 1 - CTSEP socio-ec'!$AA:$AA,'Annexe 1 - CTSEP socio-ec'!$O:$O,$C39,'Annexe 1 - CTSEP socio-ec'!$C:$C,M$1)</f>
        <v>612034.57070000004</v>
      </c>
      <c r="O39" s="64">
        <f>SUMIFS('Annexe 1 - CTSEP socio-ec'!$BH:$BH,'Annexe 1 - CTSEP socio-ec'!$O:$O,$C39,'Annexe 1 - CTSEP socio-ec'!$C:$C,M$1)</f>
        <v>100.6878</v>
      </c>
      <c r="P39" s="917">
        <f t="shared" si="3"/>
        <v>1.224084135057232E-2</v>
      </c>
      <c r="Q39" s="64">
        <f>SUMIFS('Annexe 1 - CTSEP socio-ec'!$AH:$AH,'Annexe 1 - CTSEP socio-ec'!$O:$O,$C39,'Annexe 1 - CTSEP socio-ec'!$C:$C,Q$1)</f>
        <v>1388376.39</v>
      </c>
      <c r="R39" s="64">
        <f>SUMIFS('Annexe 1 - CTSEP socio-ec'!$AA:$AA,'Annexe 1 - CTSEP socio-ec'!$O:$O,$C39,'Annexe 1 - CTSEP socio-ec'!$C:$C,Q$1)</f>
        <v>536326</v>
      </c>
      <c r="S39" s="64">
        <f>SUMIFS('Annexe 1 - CTSEP socio-ec'!$BH:$BH,'Annexe 1 - CTSEP socio-ec'!$O:$O,$C39,'Annexe 1 - CTSEP socio-ec'!$C:$C,Q$1)</f>
        <v>100.3263</v>
      </c>
      <c r="T39" s="917">
        <f t="shared" si="4"/>
        <v>9.8284966750587406E-3</v>
      </c>
    </row>
    <row r="40" spans="2:20">
      <c r="B40" s="916">
        <f t="shared" si="0"/>
        <v>4.2421585528545774E-3</v>
      </c>
      <c r="C40" s="123" t="s">
        <v>70127</v>
      </c>
      <c r="D40" s="461">
        <f>SUMIFS('Annexe 1 - CTSEP socio-ec'!$AH:$AH,'Annexe 1 - CTSEP socio-ec'!$O:$O,$C40,'Annexe 1 - CTSEP socio-ec'!$C:$C,D$1)</f>
        <v>1291709</v>
      </c>
      <c r="E40" s="64">
        <f>SUMIFS('Annexe 1 - CTSEP socio-ec'!$AA:$AA,'Annexe 1 - CTSEP socio-ec'!$O:$O,$C40,'Annexe 1 - CTSEP socio-ec'!$C:$C,D$1)</f>
        <v>2955041</v>
      </c>
      <c r="F40" s="64">
        <f>SUMIFS('Annexe 1 - CTSEP socio-ec'!$BH:$BH,'Annexe 1 - CTSEP socio-ec'!$O:$O,$C40,'Annexe 1 - CTSEP socio-ec'!$C:$C,D$1)</f>
        <v>162.9</v>
      </c>
      <c r="G40" s="64">
        <f>SUMIFS('Annexe 1 - CTSEP socio-ec'!$BC:$BC,'Annexe 1 - CTSEP socio-ec'!$O:$O,$C40,'Annexe 1 - CTSEP socio-ec'!$C:$C,D$1)</f>
        <v>188.5</v>
      </c>
      <c r="H40" s="917">
        <f t="shared" si="1"/>
        <v>5.699376069418783E-2</v>
      </c>
      <c r="I40" s="64">
        <f>SUMIFS('Annexe 1 - CTSEP socio-ec'!$AH:$AH,'Annexe 1 - CTSEP socio-ec'!$O:$O,$C40,'Annexe 1 - CTSEP socio-ec'!$C:$C,I$1)</f>
        <v>1220960</v>
      </c>
      <c r="J40" s="64">
        <f>SUMIFS('Annexe 1 - CTSEP socio-ec'!$AA:$AA,'Annexe 1 - CTSEP socio-ec'!$O:$O,$C40,'Annexe 1 - CTSEP socio-ec'!$C:$C,I$1)</f>
        <v>2772174</v>
      </c>
      <c r="K40" s="64">
        <f>SUMIFS('Annexe 1 - CTSEP socio-ec'!$BH:$BH,'Annexe 1 - CTSEP socio-ec'!$O:$O,$C40,'Annexe 1 - CTSEP socio-ec'!$C:$C,I$1)</f>
        <v>144</v>
      </c>
      <c r="L40" s="917">
        <f t="shared" si="2"/>
        <v>5.2751602141333252E-2</v>
      </c>
      <c r="M40" s="64">
        <f>SUMIFS('Annexe 1 - CTSEP socio-ec'!$AH:$AH,'Annexe 1 - CTSEP socio-ec'!$O:$O,$C40,'Annexe 1 - CTSEP socio-ec'!$C:$C,M$1)</f>
        <v>1347241</v>
      </c>
      <c r="N40" s="64">
        <f>SUMIFS('Annexe 1 - CTSEP socio-ec'!$AA:$AA,'Annexe 1 - CTSEP socio-ec'!$O:$O,$C40,'Annexe 1 - CTSEP socio-ec'!$C:$C,M$1)</f>
        <v>3001011</v>
      </c>
      <c r="O40" s="64">
        <f>SUMIFS('Annexe 1 - CTSEP socio-ec'!$BH:$BH,'Annexe 1 - CTSEP socio-ec'!$O:$O,$C40,'Annexe 1 - CTSEP socio-ec'!$C:$C,M$1)</f>
        <v>164.374</v>
      </c>
      <c r="P40" s="917">
        <f t="shared" si="3"/>
        <v>6.0020955189357551E-2</v>
      </c>
      <c r="Q40" s="64">
        <f>SUMIFS('Annexe 1 - CTSEP socio-ec'!$AH:$AH,'Annexe 1 - CTSEP socio-ec'!$O:$O,$C40,'Annexe 1 - CTSEP socio-ec'!$C:$C,Q$1)</f>
        <v>1595103</v>
      </c>
      <c r="R40" s="64">
        <f>SUMIFS('Annexe 1 - CTSEP socio-ec'!$AA:$AA,'Annexe 1 - CTSEP socio-ec'!$O:$O,$C40,'Annexe 1 - CTSEP socio-ec'!$C:$C,Q$1)</f>
        <v>3070010</v>
      </c>
      <c r="S40" s="64">
        <f>SUMIFS('Annexe 1 - CTSEP socio-ec'!$BH:$BH,'Annexe 1 - CTSEP socio-ec'!$O:$O,$C40,'Annexe 1 - CTSEP socio-ec'!$C:$C,Q$1)</f>
        <v>173.1062</v>
      </c>
      <c r="T40" s="917">
        <f t="shared" si="4"/>
        <v>5.6259780576360427E-2</v>
      </c>
    </row>
    <row r="41" spans="2:20">
      <c r="B41" s="916">
        <f t="shared" si="0"/>
        <v>2.6509888419776325E-3</v>
      </c>
      <c r="C41" s="123" t="s">
        <v>70084</v>
      </c>
      <c r="D41" s="461">
        <f>SUMIFS('Annexe 1 - CTSEP socio-ec'!$AH:$AH,'Annexe 1 - CTSEP socio-ec'!$O:$O,$C41,'Annexe 1 - CTSEP socio-ec'!$C:$C,D$1)</f>
        <v>248991</v>
      </c>
      <c r="E41" s="64">
        <f>SUMIFS('Annexe 1 - CTSEP socio-ec'!$AA:$AA,'Annexe 1 - CTSEP socio-ec'!$O:$O,$C41,'Annexe 1 - CTSEP socio-ec'!$C:$C,D$1)</f>
        <v>473692</v>
      </c>
      <c r="F41" s="64">
        <f>SUMIFS('Annexe 1 - CTSEP socio-ec'!$BH:$BH,'Annexe 1 - CTSEP socio-ec'!$O:$O,$C41,'Annexe 1 - CTSEP socio-ec'!$C:$C,D$1)</f>
        <v>19.399999999999999</v>
      </c>
      <c r="G41" s="64">
        <f>SUMIFS('Annexe 1 - CTSEP socio-ec'!$BC:$BC,'Annexe 1 - CTSEP socio-ec'!$O:$O,$C41,'Annexe 1 - CTSEP socio-ec'!$C:$C,D$1)</f>
        <v>122.5</v>
      </c>
      <c r="H41" s="917">
        <f t="shared" si="1"/>
        <v>9.1360791578699654E-3</v>
      </c>
      <c r="I41" s="64">
        <f>SUMIFS('Annexe 1 - CTSEP socio-ec'!$AH:$AH,'Annexe 1 - CTSEP socio-ec'!$O:$O,$C41,'Annexe 1 - CTSEP socio-ec'!$C:$C,I$1)</f>
        <v>199929</v>
      </c>
      <c r="J41" s="64">
        <f>SUMIFS('Annexe 1 - CTSEP socio-ec'!$AA:$AA,'Annexe 1 - CTSEP socio-ec'!$O:$O,$C41,'Annexe 1 - CTSEP socio-ec'!$C:$C,I$1)</f>
        <v>340801</v>
      </c>
      <c r="K41" s="64">
        <f>SUMIFS('Annexe 1 - CTSEP socio-ec'!$BH:$BH,'Annexe 1 - CTSEP socio-ec'!$O:$O,$C41,'Annexe 1 - CTSEP socio-ec'!$C:$C,I$1)</f>
        <v>15.9</v>
      </c>
      <c r="L41" s="917">
        <f t="shared" si="2"/>
        <v>6.4850903158923329E-3</v>
      </c>
      <c r="M41" s="64">
        <f>SUMIFS('Annexe 1 - CTSEP socio-ec'!$AH:$AH,'Annexe 1 - CTSEP socio-ec'!$O:$O,$C41,'Annexe 1 - CTSEP socio-ec'!$C:$C,M$1)</f>
        <v>201221</v>
      </c>
      <c r="N41" s="64">
        <f>SUMIFS('Annexe 1 - CTSEP socio-ec'!$AA:$AA,'Annexe 1 - CTSEP socio-ec'!$O:$O,$C41,'Annexe 1 - CTSEP socio-ec'!$C:$C,M$1)</f>
        <v>359445</v>
      </c>
      <c r="O41" s="64">
        <f>SUMIFS('Annexe 1 - CTSEP socio-ec'!$BH:$BH,'Annexe 1 - CTSEP socio-ec'!$O:$O,$C41,'Annexe 1 - CTSEP socio-ec'!$C:$C,M$1)</f>
        <v>15.3635</v>
      </c>
      <c r="P41" s="917">
        <f t="shared" si="3"/>
        <v>7.1889880570376536E-3</v>
      </c>
      <c r="Q41" s="64">
        <f>SUMIFS('Annexe 1 - CTSEP socio-ec'!$AH:$AH,'Annexe 1 - CTSEP socio-ec'!$O:$O,$C41,'Annexe 1 - CTSEP socio-ec'!$C:$C,Q$1)</f>
        <v>296759</v>
      </c>
      <c r="R41" s="64">
        <f>SUMIFS('Annexe 1 - CTSEP socio-ec'!$AA:$AA,'Annexe 1 - CTSEP socio-ec'!$O:$O,$C41,'Annexe 1 - CTSEP socio-ec'!$C:$C,Q$1)</f>
        <v>460697</v>
      </c>
      <c r="S41" s="64">
        <f>SUMIFS('Annexe 1 - CTSEP socio-ec'!$BH:$BH,'Annexe 1 - CTSEP socio-ec'!$O:$O,$C41,'Annexe 1 - CTSEP socio-ec'!$C:$C,Q$1)</f>
        <v>23.2392</v>
      </c>
      <c r="T41" s="917">
        <f t="shared" si="4"/>
        <v>8.4425497415928676E-3</v>
      </c>
    </row>
    <row r="42" spans="2:20">
      <c r="B42" s="916">
        <f t="shared" si="0"/>
        <v>7.6891817006739561E-3</v>
      </c>
      <c r="C42" s="123" t="s">
        <v>219</v>
      </c>
      <c r="D42" s="461">
        <f>SUMIFS('Annexe 1 - CTSEP socio-ec'!$AH:$AH,'Annexe 1 - CTSEP socio-ec'!$O:$O,$C42,'Annexe 1 - CTSEP socio-ec'!$C:$C,D$1)</f>
        <v>1316363.3</v>
      </c>
      <c r="E42" s="64">
        <f>SUMIFS('Annexe 1 - CTSEP socio-ec'!$AA:$AA,'Annexe 1 - CTSEP socio-ec'!$O:$O,$C42,'Annexe 1 - CTSEP socio-ec'!$C:$C,D$1)</f>
        <v>1741160</v>
      </c>
      <c r="F42" s="64">
        <f>SUMIFS('Annexe 1 - CTSEP socio-ec'!$BH:$BH,'Annexe 1 - CTSEP socio-ec'!$O:$O,$C42,'Annexe 1 - CTSEP socio-ec'!$C:$C,D$1)</f>
        <v>155.9</v>
      </c>
      <c r="G42" s="64">
        <f>SUMIFS('Annexe 1 - CTSEP socio-ec'!$BC:$BC,'Annexe 1 - CTSEP socio-ec'!$O:$O,$C42,'Annexe 1 - CTSEP socio-ec'!$C:$C,D$1)</f>
        <v>465</v>
      </c>
      <c r="H42" s="917">
        <f t="shared" si="1"/>
        <v>3.358168511715813E-2</v>
      </c>
      <c r="I42" s="64">
        <f>SUMIFS('Annexe 1 - CTSEP socio-ec'!$AH:$AH,'Annexe 1 - CTSEP socio-ec'!$O:$O,$C42,'Annexe 1 - CTSEP socio-ec'!$C:$C,I$1)</f>
        <v>1316363.3</v>
      </c>
      <c r="J42" s="64">
        <f>SUMIFS('Annexe 1 - CTSEP socio-ec'!$AA:$AA,'Annexe 1 - CTSEP socio-ec'!$O:$O,$C42,'Annexe 1 - CTSEP socio-ec'!$C:$C,I$1)</f>
        <v>1360689</v>
      </c>
      <c r="K42" s="64">
        <f>SUMIFS('Annexe 1 - CTSEP socio-ec'!$BH:$BH,'Annexe 1 - CTSEP socio-ec'!$O:$O,$C42,'Annexe 1 - CTSEP socio-ec'!$C:$C,I$1)</f>
        <v>124.9</v>
      </c>
      <c r="L42" s="917">
        <f t="shared" si="2"/>
        <v>2.5892503416484174E-2</v>
      </c>
      <c r="M42" s="64">
        <f>SUMIFS('Annexe 1 - CTSEP socio-ec'!$AH:$AH,'Annexe 1 - CTSEP socio-ec'!$O:$O,$C42,'Annexe 1 - CTSEP socio-ec'!$C:$C,M$1)</f>
        <v>1499739.4561999999</v>
      </c>
      <c r="N42" s="64">
        <f>SUMIFS('Annexe 1 - CTSEP socio-ec'!$AA:$AA,'Annexe 1 - CTSEP socio-ec'!$O:$O,$C42,'Annexe 1 - CTSEP socio-ec'!$C:$C,M$1)</f>
        <v>1577225.9102</v>
      </c>
      <c r="O42" s="64">
        <f>SUMIFS('Annexe 1 - CTSEP socio-ec'!$BH:$BH,'Annexe 1 - CTSEP socio-ec'!$O:$O,$C42,'Annexe 1 - CTSEP socio-ec'!$C:$C,M$1)</f>
        <v>146.00980000000001</v>
      </c>
      <c r="P42" s="917">
        <f t="shared" si="3"/>
        <v>3.1544904593687889E-2</v>
      </c>
      <c r="Q42" s="64">
        <f>SUMIFS('Annexe 1 - CTSEP socio-ec'!$AH:$AH,'Annexe 1 - CTSEP socio-ec'!$O:$O,$C42,'Annexe 1 - CTSEP socio-ec'!$C:$C,Q$1)</f>
        <v>939835.01020000002</v>
      </c>
      <c r="R42" s="64">
        <f>SUMIFS('Annexe 1 - CTSEP socio-ec'!$AA:$AA,'Annexe 1 - CTSEP socio-ec'!$O:$O,$C42,'Annexe 1 - CTSEP socio-ec'!$C:$C,Q$1)</f>
        <v>1111258.6638</v>
      </c>
      <c r="S42" s="64">
        <f>SUMIFS('Annexe 1 - CTSEP socio-ec'!$BH:$BH,'Annexe 1 - CTSEP socio-ec'!$O:$O,$C42,'Annexe 1 - CTSEP socio-ec'!$C:$C,Q$1)</f>
        <v>114.7971</v>
      </c>
      <c r="T42" s="917">
        <f t="shared" si="4"/>
        <v>2.0364483695156525E-2</v>
      </c>
    </row>
    <row r="43" spans="2:20">
      <c r="B43" s="916">
        <f t="shared" si="0"/>
        <v>-5.1620333426532616E-4</v>
      </c>
      <c r="C43" s="123" t="s">
        <v>70066</v>
      </c>
      <c r="D43" s="461">
        <f>SUMIFS('Annexe 1 - CTSEP socio-ec'!$AH:$AH,'Annexe 1 - CTSEP socio-ec'!$O:$O,$C43,'Annexe 1 - CTSEP socio-ec'!$C:$C,D$1)</f>
        <v>91923</v>
      </c>
      <c r="E43" s="64">
        <f>SUMIFS('Annexe 1 - CTSEP socio-ec'!$AA:$AA,'Annexe 1 - CTSEP socio-ec'!$O:$O,$C43,'Annexe 1 - CTSEP socio-ec'!$C:$C,D$1)</f>
        <v>249649</v>
      </c>
      <c r="F43" s="64">
        <f>SUMIFS('Annexe 1 - CTSEP socio-ec'!$BH:$BH,'Annexe 1 - CTSEP socio-ec'!$O:$O,$C43,'Annexe 1 - CTSEP socio-ec'!$C:$C,D$1)</f>
        <v>33.5</v>
      </c>
      <c r="G43" s="64">
        <f>SUMIFS('Annexe 1 - CTSEP socio-ec'!$BC:$BC,'Annexe 1 - CTSEP socio-ec'!$O:$O,$C43,'Annexe 1 - CTSEP socio-ec'!$C:$C,D$1)</f>
        <v>42.5</v>
      </c>
      <c r="H43" s="917">
        <f t="shared" si="1"/>
        <v>4.8149705413709307E-3</v>
      </c>
      <c r="I43" s="64">
        <f>SUMIFS('Annexe 1 - CTSEP socio-ec'!$AH:$AH,'Annexe 1 - CTSEP socio-ec'!$O:$O,$C43,'Annexe 1 - CTSEP socio-ec'!$C:$C,I$1)</f>
        <v>98426</v>
      </c>
      <c r="J43" s="64">
        <f>SUMIFS('Annexe 1 - CTSEP socio-ec'!$AA:$AA,'Annexe 1 - CTSEP socio-ec'!$O:$O,$C43,'Annexe 1 - CTSEP socio-ec'!$C:$C,I$1)</f>
        <v>280161</v>
      </c>
      <c r="K43" s="64">
        <f>SUMIFS('Annexe 1 - CTSEP socio-ec'!$BH:$BH,'Annexe 1 - CTSEP socio-ec'!$O:$O,$C43,'Annexe 1 - CTSEP socio-ec'!$C:$C,I$1)</f>
        <v>42.3</v>
      </c>
      <c r="L43" s="917">
        <f t="shared" si="2"/>
        <v>5.3311738756362569E-3</v>
      </c>
      <c r="M43" s="64">
        <f>SUMIFS('Annexe 1 - CTSEP socio-ec'!$AH:$AH,'Annexe 1 - CTSEP socio-ec'!$O:$O,$C43,'Annexe 1 - CTSEP socio-ec'!$C:$C,M$1)</f>
        <v>92561</v>
      </c>
      <c r="N43" s="64">
        <f>SUMIFS('Annexe 1 - CTSEP socio-ec'!$AA:$AA,'Annexe 1 - CTSEP socio-ec'!$O:$O,$C43,'Annexe 1 - CTSEP socio-ec'!$C:$C,M$1)</f>
        <v>244179</v>
      </c>
      <c r="O43" s="64">
        <f>SUMIFS('Annexe 1 - CTSEP socio-ec'!$BH:$BH,'Annexe 1 - CTSEP socio-ec'!$O:$O,$C43,'Annexe 1 - CTSEP socio-ec'!$C:$C,M$1)</f>
        <v>34.026800000000001</v>
      </c>
      <c r="P43" s="917">
        <f t="shared" si="3"/>
        <v>4.8836398191083397E-3</v>
      </c>
      <c r="Q43" s="64">
        <f>SUMIFS('Annexe 1 - CTSEP socio-ec'!$AH:$AH,'Annexe 1 - CTSEP socio-ec'!$O:$O,$C43,'Annexe 1 - CTSEP socio-ec'!$C:$C,Q$1)</f>
        <v>111493</v>
      </c>
      <c r="R43" s="64">
        <f>SUMIFS('Annexe 1 - CTSEP socio-ec'!$AA:$AA,'Annexe 1 - CTSEP socio-ec'!$O:$O,$C43,'Annexe 1 - CTSEP socio-ec'!$C:$C,Q$1)</f>
        <v>248131</v>
      </c>
      <c r="S43" s="64">
        <f>SUMIFS('Annexe 1 - CTSEP socio-ec'!$BH:$BH,'Annexe 1 - CTSEP socio-ec'!$O:$O,$C43,'Annexe 1 - CTSEP socio-ec'!$C:$C,Q$1)</f>
        <v>31.264099999999999</v>
      </c>
      <c r="T43" s="917">
        <f t="shared" si="4"/>
        <v>4.5471498836136982E-3</v>
      </c>
    </row>
    <row r="44" spans="2:20">
      <c r="B44" s="916">
        <f t="shared" si="0"/>
        <v>-6.030429163646334E-4</v>
      </c>
      <c r="C44" s="123" t="s">
        <v>70100</v>
      </c>
      <c r="D44" s="461">
        <f>SUMIFS('Annexe 1 - CTSEP socio-ec'!$AH:$AH,'Annexe 1 - CTSEP socio-ec'!$O:$O,$C44,'Annexe 1 - CTSEP socio-ec'!$C:$C,D$1)</f>
        <v>18207</v>
      </c>
      <c r="E44" s="64">
        <f>SUMIFS('Annexe 1 - CTSEP socio-ec'!$AA:$AA,'Annexe 1 - CTSEP socio-ec'!$O:$O,$C44,'Annexe 1 - CTSEP socio-ec'!$C:$C,D$1)</f>
        <v>39918</v>
      </c>
      <c r="F44" s="64">
        <f>SUMIFS('Annexe 1 - CTSEP socio-ec'!$BH:$BH,'Annexe 1 - CTSEP socio-ec'!$O:$O,$C44,'Annexe 1 - CTSEP socio-ec'!$C:$C,D$1)</f>
        <v>7.1</v>
      </c>
      <c r="G44" s="64">
        <f>SUMIFS('Annexe 1 - CTSEP socio-ec'!$BC:$BC,'Annexe 1 - CTSEP socio-ec'!$O:$O,$C44,'Annexe 1 - CTSEP socio-ec'!$C:$C,D$1)</f>
        <v>41</v>
      </c>
      <c r="H44" s="917">
        <f t="shared" si="1"/>
        <v>7.6989691154558928E-4</v>
      </c>
      <c r="I44" s="64">
        <f>SUMIFS('Annexe 1 - CTSEP socio-ec'!$AH:$AH,'Annexe 1 - CTSEP socio-ec'!$O:$O,$C44,'Annexe 1 - CTSEP socio-ec'!$C:$C,I$1)</f>
        <v>33660</v>
      </c>
      <c r="J44" s="64">
        <f>SUMIFS('Annexe 1 - CTSEP socio-ec'!$AA:$AA,'Annexe 1 - CTSEP socio-ec'!$O:$O,$C44,'Annexe 1 - CTSEP socio-ec'!$C:$C,I$1)</f>
        <v>72150</v>
      </c>
      <c r="K44" s="64">
        <f>SUMIFS('Annexe 1 - CTSEP socio-ec'!$BH:$BH,'Annexe 1 - CTSEP socio-ec'!$O:$O,$C44,'Annexe 1 - CTSEP socio-ec'!$C:$C,I$1)</f>
        <v>10.7</v>
      </c>
      <c r="L44" s="917">
        <f t="shared" si="2"/>
        <v>1.3729398279102227E-3</v>
      </c>
      <c r="M44" s="64">
        <f>SUMIFS('Annexe 1 - CTSEP socio-ec'!$AH:$AH,'Annexe 1 - CTSEP socio-ec'!$O:$O,$C44,'Annexe 1 - CTSEP socio-ec'!$C:$C,M$1)</f>
        <v>14595</v>
      </c>
      <c r="N44" s="64">
        <f>SUMIFS('Annexe 1 - CTSEP socio-ec'!$AA:$AA,'Annexe 1 - CTSEP socio-ec'!$O:$O,$C44,'Annexe 1 - CTSEP socio-ec'!$C:$C,M$1)</f>
        <v>30949</v>
      </c>
      <c r="O44" s="64">
        <f>SUMIFS('Annexe 1 - CTSEP socio-ec'!$BH:$BH,'Annexe 1 - CTSEP socio-ec'!$O:$O,$C44,'Annexe 1 - CTSEP socio-ec'!$C:$C,M$1)</f>
        <v>5.4226999999999999</v>
      </c>
      <c r="P44" s="917">
        <f t="shared" si="3"/>
        <v>6.1898758190337422E-4</v>
      </c>
      <c r="Q44" s="64">
        <f>SUMIFS('Annexe 1 - CTSEP socio-ec'!$AH:$AH,'Annexe 1 - CTSEP socio-ec'!$O:$O,$C44,'Annexe 1 - CTSEP socio-ec'!$C:$C,Q$1)</f>
        <v>33064</v>
      </c>
      <c r="R44" s="64">
        <f>SUMIFS('Annexe 1 - CTSEP socio-ec'!$AA:$AA,'Annexe 1 - CTSEP socio-ec'!$O:$O,$C44,'Annexe 1 - CTSEP socio-ec'!$C:$C,Q$1)</f>
        <v>84562</v>
      </c>
      <c r="S44" s="64">
        <f>SUMIFS('Annexe 1 - CTSEP socio-ec'!$BH:$BH,'Annexe 1 - CTSEP socio-ec'!$O:$O,$C44,'Annexe 1 - CTSEP socio-ec'!$C:$C,Q$1)</f>
        <v>14.35</v>
      </c>
      <c r="T44" s="917">
        <f t="shared" si="4"/>
        <v>1.5496495337468576E-3</v>
      </c>
    </row>
    <row r="45" spans="2:20">
      <c r="B45" s="916">
        <f t="shared" si="0"/>
        <v>0.38156612986879412</v>
      </c>
      <c r="C45" s="123" t="s">
        <v>225</v>
      </c>
      <c r="D45" s="461">
        <f>SUMIFS('Annexe 1 - CTSEP socio-ec'!$AH:$AH,'Annexe 1 - CTSEP socio-ec'!$O:$O,$C45,'Annexe 1 - CTSEP socio-ec'!$C:$C,D$1)</f>
        <v>65605300</v>
      </c>
      <c r="E45" s="64">
        <f>SUMIFS('Annexe 1 - CTSEP socio-ec'!$AA:$AA,'Annexe 1 - CTSEP socio-ec'!$O:$O,$C45,'Annexe 1 - CTSEP socio-ec'!$C:$C,D$1)</f>
        <v>30167829.899999999</v>
      </c>
      <c r="F45" s="64">
        <f>SUMIFS('Annexe 1 - CTSEP socio-ec'!$BH:$BH,'Annexe 1 - CTSEP socio-ec'!$O:$O,$C45,'Annexe 1 - CTSEP socio-ec'!$C:$C,D$1)</f>
        <v>410</v>
      </c>
      <c r="G45" s="64">
        <f>SUMIFS('Annexe 1 - CTSEP socio-ec'!$BC:$BC,'Annexe 1 - CTSEP socio-ec'!$O:$O,$C45,'Annexe 1 - CTSEP socio-ec'!$C:$C,D$1)</f>
        <v>410</v>
      </c>
      <c r="H45" s="917">
        <f t="shared" si="1"/>
        <v>0.58184576051011283</v>
      </c>
      <c r="I45" s="64">
        <f>SUMIFS('Annexe 1 - CTSEP socio-ec'!$AH:$AH,'Annexe 1 - CTSEP socio-ec'!$O:$O,$C45,'Annexe 1 - CTSEP socio-ec'!$C:$C,I$1)</f>
        <v>74381076.200000003</v>
      </c>
      <c r="J45" s="64">
        <f>SUMIFS('Annexe 1 - CTSEP socio-ec'!$AA:$AA,'Annexe 1 - CTSEP socio-ec'!$O:$O,$C45,'Annexe 1 - CTSEP socio-ec'!$C:$C,I$1)</f>
        <v>10524988.1</v>
      </c>
      <c r="K45" s="64">
        <f>SUMIFS('Annexe 1 - CTSEP socio-ec'!$BH:$BH,'Annexe 1 - CTSEP socio-ec'!$O:$O,$C45,'Annexe 1 - CTSEP socio-ec'!$C:$C,I$1)</f>
        <v>435</v>
      </c>
      <c r="L45" s="917">
        <f t="shared" si="2"/>
        <v>0.20027963064131868</v>
      </c>
      <c r="M45" s="64">
        <f>SUMIFS('Annexe 1 - CTSEP socio-ec'!$AH:$AH,'Annexe 1 - CTSEP socio-ec'!$O:$O,$C45,'Annexe 1 - CTSEP socio-ec'!$C:$C,M$1)</f>
        <v>54603767.840099998</v>
      </c>
      <c r="N45" s="64">
        <f>SUMIFS('Annexe 1 - CTSEP socio-ec'!$AA:$AA,'Annexe 1 - CTSEP socio-ec'!$O:$O,$C45,'Annexe 1 - CTSEP socio-ec'!$C:$C,M$1)</f>
        <v>13734015.166999999</v>
      </c>
      <c r="O45" s="64">
        <f>SUMIFS('Annexe 1 - CTSEP socio-ec'!$BH:$BH,'Annexe 1 - CTSEP socio-ec'!$O:$O,$C45,'Annexe 1 - CTSEP socio-ec'!$C:$C,M$1)</f>
        <v>534</v>
      </c>
      <c r="P45" s="917">
        <f t="shared" si="3"/>
        <v>0.27468366790673676</v>
      </c>
      <c r="Q45" s="64">
        <f>SUMIFS('Annexe 1 - CTSEP socio-ec'!$AH:$AH,'Annexe 1 - CTSEP socio-ec'!$O:$O,$C45,'Annexe 1 - CTSEP socio-ec'!$C:$C,Q$1)</f>
        <v>63045869.990000002</v>
      </c>
      <c r="R45" s="64">
        <f>SUMIFS('Annexe 1 - CTSEP socio-ec'!$AA:$AA,'Annexe 1 - CTSEP socio-ec'!$O:$O,$C45,'Annexe 1 - CTSEP socio-ec'!$C:$C,Q$1)</f>
        <v>13566367.414999999</v>
      </c>
      <c r="S45" s="64">
        <f>SUMIFS('Annexe 1 - CTSEP socio-ec'!$BH:$BH,'Annexe 1 - CTSEP socio-ec'!$O:$O,$C45,'Annexe 1 - CTSEP socio-ec'!$C:$C,Q$1)</f>
        <v>534</v>
      </c>
      <c r="T45" s="917">
        <f t="shared" si="4"/>
        <v>0.24861184621098498</v>
      </c>
    </row>
    <row r="46" spans="2:20">
      <c r="C46" s="123"/>
      <c r="D46" s="461">
        <f>SUMIFS('Annexe 1 - CTSEP socio-ec'!$AH:$AH,'Annexe 1 - CTSEP socio-ec'!$O:$O,"",'Annexe 1 - CTSEP socio-ec'!$C:$C,D$1)</f>
        <v>74184424.099999994</v>
      </c>
      <c r="E46" s="64">
        <f>SUMIFS('Annexe 1 - CTSEP socio-ec'!$AA:$AA,'Annexe 1 - CTSEP socio-ec'!$O:$O,"",'Annexe 1 - CTSEP socio-ec'!$C:$C,D$1)</f>
        <v>41000624</v>
      </c>
      <c r="F46" s="64">
        <f>SUMIFS('Annexe 1 - CTSEP socio-ec'!$BH:$BH,'Annexe 1 - CTSEP socio-ec'!$O:$O,"",'Annexe 1 - CTSEP socio-ec'!$C:$C,D$1)</f>
        <v>2523.7000000000003</v>
      </c>
      <c r="G46" s="64">
        <f>SUMIFS('Annexe 1 - CTSEP socio-ec'!$BC:$BC,'Annexe 1 - CTSEP socio-ec'!$O:$O,$C46,'Annexe 1 - CTSEP socio-ec'!$C:$C,D$1)</f>
        <v>0</v>
      </c>
      <c r="H46" s="917">
        <f>E46/SUM(E$4:E$35)</f>
        <v>0.79077743847492266</v>
      </c>
      <c r="I46" s="64">
        <f>SUMIFS('Annexe 1 - CTSEP socio-ec'!$AH:$AH,'Annexe 1 - CTSEP socio-ec'!$O:$O,$C46,'Annexe 1 - CTSEP socio-ec'!$C:$C,I$1)</f>
        <v>0</v>
      </c>
      <c r="J46" s="64">
        <f>SUMIFS('Annexe 1 - CTSEP socio-ec'!$AA:$AA,'Annexe 1 - CTSEP socio-ec'!$O:$O,$C46,'Annexe 1 - CTSEP socio-ec'!$C:$C,I$1)</f>
        <v>0</v>
      </c>
      <c r="K46" s="64">
        <f>SUMIFS('Annexe 1 - CTSEP socio-ec'!$BH:$BH,'Annexe 1 - CTSEP socio-ec'!$O:$O,$C46,'Annexe 1 - CTSEP socio-ec'!$C:$C,I$1)</f>
        <v>0</v>
      </c>
      <c r="L46" s="917">
        <f>J46/SUM(J$4:J$35)</f>
        <v>0</v>
      </c>
      <c r="M46" s="64">
        <f>SUMIFS('Annexe 1 - CTSEP socio-ec'!$AH:$AH,'Annexe 1 - CTSEP socio-ec'!$O:$O,$C46,'Annexe 1 - CTSEP socio-ec'!$C:$C,M$1)</f>
        <v>0</v>
      </c>
      <c r="N46" s="64">
        <f>SUMIFS('Annexe 1 - CTSEP socio-ec'!$AA:$AA,'Annexe 1 - CTSEP socio-ec'!$O:$O,$C46,'Annexe 1 - CTSEP socio-ec'!$C:$C,M$1)</f>
        <v>0</v>
      </c>
      <c r="O46" s="64">
        <f>SUMIFS('Annexe 1 - CTSEP socio-ec'!$BH:$BH,'Annexe 1 - CTSEP socio-ec'!$O:$O,$C46,'Annexe 1 - CTSEP socio-ec'!$C:$C,M$1)</f>
        <v>0</v>
      </c>
      <c r="P46" s="917">
        <f>N46/SUM(N$4:N$35)</f>
        <v>0</v>
      </c>
      <c r="Q46" s="64">
        <f>SUMIFS('Annexe 1 - CTSEP socio-ec'!$AH:$AH,'Annexe 1 - CTSEP socio-ec'!$O:$O,$C46,'Annexe 1 - CTSEP socio-ec'!$C:$C,Q$1)</f>
        <v>0</v>
      </c>
      <c r="R46" s="64">
        <f>SUMIFS('Annexe 1 - CTSEP socio-ec'!$AA:$AA,'Annexe 1 - CTSEP socio-ec'!$O:$O,$C46,'Annexe 1 - CTSEP socio-ec'!$C:$C,Q$1)</f>
        <v>0</v>
      </c>
      <c r="S46" s="64">
        <f>SUMIFS('Annexe 1 - CTSEP socio-ec'!$BH:$BH,'Annexe 1 - CTSEP socio-ec'!$O:$O,$C46,'Annexe 1 - CTSEP socio-ec'!$C:$C,Q$1)</f>
        <v>0</v>
      </c>
      <c r="T46" s="917">
        <f>R46/SUM(R$4:R$35)</f>
        <v>0</v>
      </c>
    </row>
    <row r="48" spans="2:20">
      <c r="D48" s="921">
        <f>SUM(D4:D46)</f>
        <v>312396713.19999999</v>
      </c>
    </row>
  </sheetData>
  <mergeCells count="5">
    <mergeCell ref="D1:F1"/>
    <mergeCell ref="I1:K1"/>
    <mergeCell ref="M1:O1"/>
    <mergeCell ref="Q1:S1"/>
    <mergeCell ref="X5:X7"/>
  </mergeCells>
  <phoneticPr fontId="132" type="noConversion"/>
  <conditionalFormatting sqref="B4:B45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8">
    <tabColor theme="1"/>
  </sheetPr>
  <dimension ref="A1:Q23"/>
  <sheetViews>
    <sheetView showGridLines="0" zoomScale="75" zoomScaleNormal="100" workbookViewId="0">
      <selection activeCell="I43" sqref="I43"/>
    </sheetView>
  </sheetViews>
  <sheetFormatPr baseColWidth="10" defaultColWidth="10.83203125" defaultRowHeight="15"/>
  <cols>
    <col min="1" max="1" width="10.83203125" style="22"/>
    <col min="2" max="2" width="43.1640625" style="22" customWidth="1"/>
    <col min="3" max="5" width="10.83203125" style="22"/>
    <col min="6" max="6" width="17.6640625" style="22" customWidth="1"/>
    <col min="7" max="16384" width="10.83203125" style="22"/>
  </cols>
  <sheetData>
    <row r="1" spans="1:17" s="1650" customFormat="1">
      <c r="A1" s="1650" t="s">
        <v>23</v>
      </c>
    </row>
    <row r="2" spans="1:17" s="1650" customFormat="1"/>
    <row r="5" spans="1:17" ht="17" thickBot="1">
      <c r="F5" s="1664" t="s">
        <v>24</v>
      </c>
      <c r="G5" s="1665"/>
      <c r="H5" s="1665"/>
      <c r="I5" s="1665"/>
      <c r="J5" s="1665"/>
      <c r="K5" s="1665"/>
      <c r="L5" s="1665"/>
      <c r="M5" s="1665"/>
      <c r="N5" s="1665"/>
      <c r="O5" s="1665"/>
      <c r="P5" s="1665"/>
      <c r="Q5" s="1666"/>
    </row>
    <row r="6" spans="1:17" ht="17" thickBot="1">
      <c r="B6" s="23" t="s">
        <v>25</v>
      </c>
      <c r="C6" s="24"/>
      <c r="D6" s="25" t="s">
        <v>26</v>
      </c>
      <c r="F6" s="114" t="s">
        <v>27</v>
      </c>
      <c r="G6" s="1667" t="s">
        <v>28</v>
      </c>
      <c r="H6" s="1667"/>
      <c r="I6" s="1667"/>
      <c r="J6" s="1667"/>
      <c r="K6" s="1667"/>
      <c r="L6" s="1667"/>
      <c r="M6" s="1667"/>
      <c r="N6" s="1667"/>
      <c r="O6" s="1667"/>
      <c r="P6" s="1667"/>
      <c r="Q6" s="1668"/>
    </row>
    <row r="7" spans="1:17" ht="17" thickBot="1">
      <c r="B7" s="26" t="s">
        <v>29</v>
      </c>
      <c r="C7" s="27" t="str">
        <f>C10</f>
        <v>v1.1</v>
      </c>
      <c r="F7" s="28" t="s">
        <v>30</v>
      </c>
      <c r="G7" s="1669" t="s">
        <v>72661</v>
      </c>
      <c r="H7" s="1670"/>
      <c r="I7" s="1670"/>
      <c r="J7" s="1670"/>
      <c r="K7" s="1670"/>
      <c r="L7" s="1670"/>
      <c r="M7" s="1670"/>
      <c r="N7" s="1670"/>
      <c r="O7" s="1670"/>
      <c r="P7" s="1670"/>
      <c r="Q7" s="1671"/>
    </row>
    <row r="10" spans="1:17">
      <c r="B10" s="29" t="s">
        <v>116</v>
      </c>
      <c r="C10" s="29" t="s">
        <v>31</v>
      </c>
    </row>
    <row r="13" spans="1:17" ht="16" thickBot="1">
      <c r="B13" s="1672" t="s">
        <v>32</v>
      </c>
      <c r="C13" s="1673"/>
      <c r="D13" s="1673"/>
      <c r="E13" s="1673"/>
      <c r="F13" s="1673"/>
      <c r="G13" s="1673"/>
      <c r="H13" s="1673"/>
      <c r="I13" s="1673"/>
      <c r="J13" s="1673"/>
      <c r="K13" s="1673"/>
      <c r="L13" s="1673"/>
      <c r="M13" s="1673"/>
      <c r="N13" s="1673"/>
      <c r="O13" s="1673"/>
      <c r="P13" s="1673"/>
      <c r="Q13" s="1674"/>
    </row>
    <row r="14" spans="1:17" ht="16">
      <c r="B14" s="30" t="s">
        <v>33</v>
      </c>
      <c r="C14" s="1675" t="s">
        <v>72662</v>
      </c>
      <c r="D14" s="1676"/>
      <c r="E14" s="1676"/>
      <c r="F14" s="1676"/>
      <c r="G14" s="1676"/>
      <c r="H14" s="1676"/>
      <c r="I14" s="1676"/>
      <c r="J14" s="1676"/>
      <c r="K14" s="1676"/>
      <c r="L14" s="1676"/>
      <c r="M14" s="1676"/>
      <c r="N14" s="1676"/>
      <c r="O14" s="1676"/>
      <c r="P14" s="1676"/>
      <c r="Q14" s="1677"/>
    </row>
    <row r="15" spans="1:17" ht="16">
      <c r="B15" s="31" t="s">
        <v>34</v>
      </c>
      <c r="C15" s="1658" t="s">
        <v>35</v>
      </c>
      <c r="D15" s="1659"/>
      <c r="E15" s="1659"/>
      <c r="F15" s="1659"/>
      <c r="G15" s="1659"/>
      <c r="H15" s="1659"/>
      <c r="I15" s="1659"/>
      <c r="J15" s="1659"/>
      <c r="K15" s="1659"/>
      <c r="L15" s="1659"/>
      <c r="M15" s="1659"/>
      <c r="N15" s="1659"/>
      <c r="O15" s="1659"/>
      <c r="P15" s="1659"/>
      <c r="Q15" s="1660"/>
    </row>
    <row r="16" spans="1:17" ht="16">
      <c r="B16" s="31" t="s">
        <v>36</v>
      </c>
      <c r="C16" s="1658" t="s">
        <v>114</v>
      </c>
      <c r="D16" s="1659"/>
      <c r="E16" s="1659"/>
      <c r="F16" s="1659"/>
      <c r="G16" s="1659"/>
      <c r="H16" s="1659"/>
      <c r="I16" s="1659"/>
      <c r="J16" s="1659"/>
      <c r="K16" s="1659"/>
      <c r="L16" s="1659"/>
      <c r="M16" s="1659"/>
      <c r="N16" s="1659"/>
      <c r="O16" s="1659"/>
      <c r="P16" s="1659"/>
      <c r="Q16" s="1660"/>
    </row>
    <row r="17" spans="2:17" ht="16">
      <c r="B17" s="31" t="s">
        <v>37</v>
      </c>
      <c r="C17" s="1658" t="s">
        <v>38</v>
      </c>
      <c r="D17" s="1659"/>
      <c r="E17" s="1659"/>
      <c r="F17" s="1659"/>
      <c r="G17" s="1659"/>
      <c r="H17" s="1659"/>
      <c r="I17" s="1659"/>
      <c r="J17" s="1659"/>
      <c r="K17" s="1659"/>
      <c r="L17" s="1659"/>
      <c r="M17" s="1659"/>
      <c r="N17" s="1659"/>
      <c r="O17" s="1659"/>
      <c r="P17" s="1659"/>
      <c r="Q17" s="1660"/>
    </row>
    <row r="18" spans="2:17" ht="16">
      <c r="B18" s="31" t="s">
        <v>39</v>
      </c>
      <c r="C18" s="1658" t="s">
        <v>115</v>
      </c>
      <c r="D18" s="1659"/>
      <c r="E18" s="1659"/>
      <c r="F18" s="1659"/>
      <c r="G18" s="1659"/>
      <c r="H18" s="1659"/>
      <c r="I18" s="1659"/>
      <c r="J18" s="1659"/>
      <c r="K18" s="1659"/>
      <c r="L18" s="1659"/>
      <c r="M18" s="1659"/>
      <c r="N18" s="1659"/>
      <c r="O18" s="1659"/>
      <c r="P18" s="1659"/>
      <c r="Q18" s="1660"/>
    </row>
    <row r="19" spans="2:17" ht="16">
      <c r="B19" s="31" t="s">
        <v>40</v>
      </c>
      <c r="C19" s="1658" t="s">
        <v>41</v>
      </c>
      <c r="D19" s="1659"/>
      <c r="E19" s="1659"/>
      <c r="F19" s="1659"/>
      <c r="G19" s="1659"/>
      <c r="H19" s="1659"/>
      <c r="I19" s="1659"/>
      <c r="J19" s="1659"/>
      <c r="K19" s="1659"/>
      <c r="L19" s="1659"/>
      <c r="M19" s="1659"/>
      <c r="N19" s="1659"/>
      <c r="O19" s="1659"/>
      <c r="P19" s="1659"/>
      <c r="Q19" s="1660"/>
    </row>
    <row r="20" spans="2:17" ht="16">
      <c r="B20" s="31" t="s">
        <v>42</v>
      </c>
      <c r="C20" s="1658" t="s">
        <v>43</v>
      </c>
      <c r="D20" s="1659"/>
      <c r="E20" s="1659"/>
      <c r="F20" s="1659"/>
      <c r="G20" s="1659"/>
      <c r="H20" s="1659"/>
      <c r="I20" s="1659"/>
      <c r="J20" s="1659"/>
      <c r="K20" s="1659"/>
      <c r="L20" s="1659"/>
      <c r="M20" s="1659"/>
      <c r="N20" s="1659"/>
      <c r="O20" s="1659"/>
      <c r="P20" s="1659"/>
      <c r="Q20" s="1660"/>
    </row>
    <row r="21" spans="2:17" ht="17" thickBot="1">
      <c r="B21" s="108" t="s">
        <v>44</v>
      </c>
      <c r="C21" s="1661"/>
      <c r="D21" s="1662"/>
      <c r="E21" s="1662"/>
      <c r="F21" s="1662"/>
      <c r="G21" s="1662"/>
      <c r="H21" s="1662"/>
      <c r="I21" s="1662"/>
      <c r="J21" s="1662"/>
      <c r="K21" s="1662"/>
      <c r="L21" s="1662"/>
      <c r="M21" s="1662"/>
      <c r="N21" s="1662"/>
      <c r="O21" s="1662"/>
      <c r="P21" s="1662"/>
      <c r="Q21" s="1663"/>
    </row>
    <row r="23" spans="2:17">
      <c r="C23" s="32"/>
    </row>
  </sheetData>
  <mergeCells count="13">
    <mergeCell ref="A1:XFD2"/>
    <mergeCell ref="C20:Q20"/>
    <mergeCell ref="C21:Q21"/>
    <mergeCell ref="C15:Q15"/>
    <mergeCell ref="C16:Q16"/>
    <mergeCell ref="C17:Q17"/>
    <mergeCell ref="C18:Q18"/>
    <mergeCell ref="C19:Q19"/>
    <mergeCell ref="F5:Q5"/>
    <mergeCell ref="G6:Q6"/>
    <mergeCell ref="G7:Q7"/>
    <mergeCell ref="B13:Q13"/>
    <mergeCell ref="C14:Q14"/>
  </mergeCells>
  <conditionalFormatting sqref="A1:XFD2">
    <cfRule type="containsBlanks" dxfId="186" priority="1">
      <formula>LEN(TRIM(A1))=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528E-1CF9-A74E-B522-9A137E55CE92}">
  <sheetPr codeName="Feuil16"/>
  <dimension ref="A1:CC6228"/>
  <sheetViews>
    <sheetView showGridLines="0" topLeftCell="B1" zoomScale="87" zoomScaleNormal="82" workbookViewId="0">
      <selection activeCell="N2" sqref="N2"/>
    </sheetView>
  </sheetViews>
  <sheetFormatPr baseColWidth="10" defaultRowHeight="15"/>
  <cols>
    <col min="1" max="1" width="10.83203125" style="64" hidden="1" customWidth="1"/>
    <col min="2" max="2" width="18.1640625" style="64" customWidth="1"/>
    <col min="3" max="3" width="10.83203125" style="64" customWidth="1"/>
    <col min="4" max="4" width="10.83203125" style="64"/>
    <col min="5" max="7" width="10.83203125" style="64" customWidth="1"/>
    <col min="8" max="8" width="26.83203125" style="64" customWidth="1"/>
    <col min="9" max="9" width="10.33203125" style="64" customWidth="1"/>
    <col min="10" max="10" width="10.83203125" style="64"/>
    <col min="11" max="12" width="10.83203125" style="64" customWidth="1"/>
    <col min="13" max="13" width="3" style="64" customWidth="1"/>
    <col min="14" max="14" width="10.83203125" style="64" customWidth="1"/>
    <col min="15" max="21" width="10.83203125" style="64"/>
    <col min="22" max="22" width="27.33203125" style="64" customWidth="1"/>
    <col min="23" max="23" width="19" style="64" customWidth="1"/>
    <col min="24" max="26" width="10.83203125" style="64"/>
    <col min="27" max="29" width="10.83203125" style="64" customWidth="1"/>
    <col min="30" max="40" width="15.5" style="64" customWidth="1"/>
    <col min="41" max="50" width="18" style="64" customWidth="1"/>
    <col min="51" max="61" width="15.5" style="64" customWidth="1"/>
    <col min="62" max="62" width="13.6640625" style="59" customWidth="1"/>
    <col min="63" max="63" width="17.5" style="64" customWidth="1"/>
    <col min="64" max="64" width="10.83203125" style="64"/>
    <col min="65" max="65" width="19.1640625" style="64" customWidth="1"/>
    <col min="66" max="66" width="18.83203125" style="64" customWidth="1"/>
    <col min="67" max="67" width="10.83203125" style="64"/>
    <col min="68" max="68" width="18.33203125" style="64" customWidth="1"/>
    <col min="69" max="69" width="12.5" style="64" customWidth="1"/>
    <col min="70" max="70" width="13.33203125" style="64" customWidth="1"/>
    <col min="71" max="71" width="9.33203125" style="59" customWidth="1"/>
    <col min="72" max="78" width="10.83203125" style="64"/>
    <col min="79" max="79" width="18.83203125" style="64" bestFit="1" customWidth="1"/>
    <col min="80" max="80" width="32.83203125" style="64" bestFit="1" customWidth="1"/>
    <col min="81" max="16384" width="10.83203125" style="64"/>
  </cols>
  <sheetData>
    <row r="1" spans="1:81" ht="48" customHeight="1" thickBot="1">
      <c r="A1" s="2078" t="s">
        <v>69883</v>
      </c>
      <c r="B1" s="2078"/>
      <c r="C1" s="2078"/>
      <c r="D1" s="2078"/>
      <c r="E1" s="2078"/>
      <c r="F1" s="2078"/>
      <c r="G1" s="2078"/>
      <c r="H1" s="2078"/>
      <c r="I1" s="2078"/>
      <c r="J1" s="2078"/>
      <c r="K1" s="2078"/>
      <c r="L1" s="2078"/>
      <c r="M1" s="2078"/>
      <c r="N1" s="2078"/>
      <c r="O1" s="2078"/>
      <c r="P1" s="2078"/>
      <c r="Q1" s="2078"/>
      <c r="R1" s="2078"/>
      <c r="S1" s="2078"/>
      <c r="T1" s="2078"/>
      <c r="U1" s="2078"/>
      <c r="V1" s="2078"/>
      <c r="W1" s="2078"/>
      <c r="X1" s="2078"/>
      <c r="Y1" s="2078"/>
      <c r="Z1" s="2078"/>
      <c r="AA1" s="2078"/>
      <c r="AB1" s="2078"/>
      <c r="AC1" s="2078"/>
      <c r="AD1" s="2076" t="s">
        <v>69884</v>
      </c>
      <c r="AE1" s="2076"/>
      <c r="AF1" s="2076"/>
      <c r="AG1" s="2076"/>
      <c r="AH1" s="2076"/>
      <c r="AI1" s="2076"/>
      <c r="AJ1" s="2076"/>
      <c r="AK1" s="2076"/>
      <c r="AL1" s="2076"/>
      <c r="AM1" s="2076"/>
      <c r="AN1" s="2076"/>
      <c r="AO1" s="2077"/>
      <c r="AP1" s="2077"/>
      <c r="AQ1" s="2077"/>
      <c r="AR1" s="2077"/>
      <c r="AS1" s="2077"/>
      <c r="AT1" s="2077"/>
      <c r="AU1" s="2077"/>
      <c r="AV1" s="2077"/>
      <c r="AW1" s="2077"/>
      <c r="AX1" s="2077"/>
      <c r="AY1" s="2076"/>
      <c r="AZ1" s="2076"/>
      <c r="BA1" s="2076"/>
      <c r="BB1" s="2076"/>
      <c r="BC1" s="2076"/>
      <c r="BD1" s="2076"/>
      <c r="BE1" s="2076"/>
      <c r="BF1" s="2076"/>
      <c r="BG1" s="2076"/>
      <c r="BH1" s="2076"/>
      <c r="BI1" s="2076"/>
      <c r="BJ1" s="2076"/>
      <c r="BK1" s="2076"/>
      <c r="BM1" s="2074" t="s">
        <v>69894</v>
      </c>
      <c r="BN1" s="2075"/>
      <c r="BO1" s="2075"/>
      <c r="BP1" s="2075"/>
      <c r="BQ1" s="2075"/>
      <c r="BR1" s="2075"/>
      <c r="BS1" s="2075"/>
      <c r="BT1" s="2075"/>
      <c r="BU1" s="2075"/>
      <c r="BV1" s="2075"/>
      <c r="BW1" s="2075"/>
      <c r="BX1" s="2075"/>
    </row>
    <row r="2" spans="1:81" ht="44" customHeight="1">
      <c r="AD2" s="458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2069" t="s">
        <v>70591</v>
      </c>
      <c r="AP2" s="2070"/>
      <c r="AQ2" s="2069" t="s">
        <v>70736</v>
      </c>
      <c r="AR2" s="2070"/>
      <c r="AS2" s="2069" t="s">
        <v>70743</v>
      </c>
      <c r="AT2" s="2070"/>
      <c r="AU2" s="2069" t="s">
        <v>70746</v>
      </c>
      <c r="AV2" s="2070"/>
      <c r="AW2" s="2069" t="s">
        <v>71093</v>
      </c>
      <c r="AX2" s="2070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60"/>
      <c r="BK2" s="1177" t="s">
        <v>70064</v>
      </c>
    </row>
    <row r="3" spans="1:81" ht="128">
      <c r="A3" s="121" t="s">
        <v>35279</v>
      </c>
      <c r="B3" s="121" t="s">
        <v>35280</v>
      </c>
      <c r="C3" s="121" t="s">
        <v>35281</v>
      </c>
      <c r="D3" s="121" t="s">
        <v>35282</v>
      </c>
      <c r="E3" s="121" t="s">
        <v>35283</v>
      </c>
      <c r="F3" s="121" t="s">
        <v>35284</v>
      </c>
      <c r="G3" s="121" t="s">
        <v>35285</v>
      </c>
      <c r="H3" s="121" t="s">
        <v>35286</v>
      </c>
      <c r="I3" s="121" t="s">
        <v>35287</v>
      </c>
      <c r="J3" s="121" t="s">
        <v>35288</v>
      </c>
      <c r="K3" s="121" t="s">
        <v>35289</v>
      </c>
      <c r="L3" s="121" t="s">
        <v>35290</v>
      </c>
      <c r="M3" s="121" t="s">
        <v>35291</v>
      </c>
      <c r="N3" s="121" t="s">
        <v>35292</v>
      </c>
      <c r="O3" s="121" t="s">
        <v>35293</v>
      </c>
      <c r="P3" s="121" t="s">
        <v>35294</v>
      </c>
      <c r="Q3" s="121" t="s">
        <v>35295</v>
      </c>
      <c r="R3" s="121" t="s">
        <v>35296</v>
      </c>
      <c r="S3" s="121" t="s">
        <v>35297</v>
      </c>
      <c r="T3" s="121" t="s">
        <v>35298</v>
      </c>
      <c r="U3" s="121" t="s">
        <v>35299</v>
      </c>
      <c r="V3" s="121" t="s">
        <v>35300</v>
      </c>
      <c r="W3" s="121" t="s">
        <v>35301</v>
      </c>
      <c r="X3" s="121" t="s">
        <v>35302</v>
      </c>
      <c r="Y3" s="121" t="s">
        <v>35303</v>
      </c>
      <c r="Z3" s="121" t="s">
        <v>35304</v>
      </c>
      <c r="AA3" s="121" t="s">
        <v>35305</v>
      </c>
      <c r="AB3" s="121" t="s">
        <v>35306</v>
      </c>
      <c r="AC3" s="121" t="s">
        <v>35307</v>
      </c>
      <c r="AD3" s="122" t="s">
        <v>69887</v>
      </c>
      <c r="AE3" s="122" t="s">
        <v>69888</v>
      </c>
      <c r="AF3" s="122" t="s">
        <v>70317</v>
      </c>
      <c r="AG3" s="122" t="s">
        <v>71620</v>
      </c>
      <c r="AH3" s="122" t="s">
        <v>70548</v>
      </c>
      <c r="AI3" s="122" t="s">
        <v>70590</v>
      </c>
      <c r="AJ3" s="122" t="s">
        <v>70584</v>
      </c>
      <c r="AK3" s="122" t="s">
        <v>70585</v>
      </c>
      <c r="AL3" s="122" t="s">
        <v>70586</v>
      </c>
      <c r="AM3" s="122" t="s">
        <v>70587</v>
      </c>
      <c r="AN3" s="483" t="s">
        <v>70582</v>
      </c>
      <c r="AO3" s="486" t="s">
        <v>70737</v>
      </c>
      <c r="AP3" s="487" t="s">
        <v>70738</v>
      </c>
      <c r="AQ3" s="486" t="s">
        <v>70739</v>
      </c>
      <c r="AR3" s="487" t="s">
        <v>70740</v>
      </c>
      <c r="AS3" s="486" t="s">
        <v>70741</v>
      </c>
      <c r="AT3" s="487" t="s">
        <v>70742</v>
      </c>
      <c r="AU3" s="486" t="s">
        <v>71094</v>
      </c>
      <c r="AV3" s="487" t="s">
        <v>71095</v>
      </c>
      <c r="AW3" s="486" t="s">
        <v>71096</v>
      </c>
      <c r="AX3" s="487" t="s">
        <v>71097</v>
      </c>
      <c r="AY3" s="485" t="s">
        <v>70311</v>
      </c>
      <c r="AZ3" s="122" t="s">
        <v>70310</v>
      </c>
      <c r="BA3" s="122" t="s">
        <v>70306</v>
      </c>
      <c r="BB3" s="122" t="s">
        <v>70307</v>
      </c>
      <c r="BC3" s="122" t="s">
        <v>70308</v>
      </c>
      <c r="BD3" s="122" t="s">
        <v>72596</v>
      </c>
      <c r="BE3" s="122" t="s">
        <v>70309</v>
      </c>
      <c r="BF3" s="122" t="s">
        <v>70049</v>
      </c>
      <c r="BG3" s="122" t="s">
        <v>71621</v>
      </c>
      <c r="BH3" s="122" t="s">
        <v>71622</v>
      </c>
      <c r="BI3" s="122" t="s">
        <v>71623</v>
      </c>
      <c r="BJ3" s="122" t="s">
        <v>35247</v>
      </c>
      <c r="BK3" s="122" t="s">
        <v>69876</v>
      </c>
      <c r="BN3" s="201" t="s">
        <v>69881</v>
      </c>
      <c r="BQ3" s="201" t="s">
        <v>69881</v>
      </c>
      <c r="BT3" s="201" t="s">
        <v>69882</v>
      </c>
      <c r="BW3" s="201" t="s">
        <v>69882</v>
      </c>
    </row>
    <row r="4" spans="1:81" ht="32" customHeight="1">
      <c r="A4" s="123" t="s">
        <v>9457</v>
      </c>
      <c r="B4" s="123" t="s">
        <v>36225</v>
      </c>
      <c r="C4" s="123">
        <v>7362500</v>
      </c>
      <c r="D4" s="123" t="s">
        <v>36226</v>
      </c>
      <c r="E4" s="123" t="s">
        <v>36227</v>
      </c>
      <c r="F4" s="123" t="s">
        <v>36228</v>
      </c>
      <c r="G4" s="123" t="s">
        <v>36229</v>
      </c>
      <c r="H4" s="123" t="s">
        <v>36230</v>
      </c>
      <c r="I4" s="123" t="s">
        <v>36217</v>
      </c>
      <c r="J4" s="123" t="s">
        <v>36218</v>
      </c>
      <c r="K4" s="123" t="s">
        <v>19222</v>
      </c>
      <c r="L4" s="198">
        <v>44315</v>
      </c>
      <c r="M4" s="198">
        <v>45048</v>
      </c>
      <c r="N4" s="123">
        <v>90.56</v>
      </c>
      <c r="O4" s="123">
        <v>3188</v>
      </c>
      <c r="P4" s="123">
        <v>2435.7199999999998</v>
      </c>
      <c r="Q4" s="123" t="s">
        <v>35316</v>
      </c>
      <c r="R4" s="199">
        <v>2</v>
      </c>
      <c r="S4" s="123" t="s">
        <v>18623</v>
      </c>
      <c r="T4" s="123" t="s">
        <v>35508</v>
      </c>
      <c r="U4" s="123">
        <v>2944</v>
      </c>
      <c r="V4" s="123" t="s">
        <v>35395</v>
      </c>
      <c r="W4" s="123" t="s">
        <v>35481</v>
      </c>
      <c r="X4" s="123" t="s">
        <v>35482</v>
      </c>
      <c r="Y4" s="123" t="s">
        <v>35335</v>
      </c>
      <c r="Z4" s="123" t="s">
        <v>35322</v>
      </c>
      <c r="AA4" s="123" t="s">
        <v>35322</v>
      </c>
      <c r="AB4" s="123" t="s">
        <v>35322</v>
      </c>
      <c r="AC4" s="123" t="s">
        <v>35322</v>
      </c>
      <c r="AD4" s="123">
        <f t="shared" ref="AD4:AD67" si="0">IF(N4&lt;12,12,IF(N4&lt;24,24,40))</f>
        <v>40</v>
      </c>
      <c r="AE4" s="123" t="str">
        <f t="shared" ref="AE4:AE67" si="1">IF(N4&lt;12,"0-12",IF(N4&lt;18,"12-18",IF(N4&lt;24,"18-24",IF(N4&lt;40,"24-40","40+"))))</f>
        <v>40+</v>
      </c>
      <c r="AF4" s="123" t="str">
        <f t="shared" ref="AF4:AF67" si="2">IF(N4&lt;18,"0-18",IF(N4&lt;24,"18-24",IF(N4&lt;30,"24-30",IF(N4&lt;36,"30-36",IF(N4&lt;42,"36-42",IF(N4&lt;70,"42-70","70 +"))))))</f>
        <v>70 +</v>
      </c>
      <c r="AG4" s="200" t="str">
        <f>IF(N4&lt;12,"VL0012",IF(N4&lt;18,"VL1218",IF(N4&lt;24,"VL1824",IF(N4&lt;40,"VL2440","VL40XX"))))</f>
        <v>VL40XX</v>
      </c>
      <c r="AH4" s="123" t="str">
        <f>INDEX('Annexe 10 - codes'!Q$2:U$48,MATCH('Annexe 3 - Registre de flotte '!V4,'Annexe 10 - codes'!Q$2:Q$48,0),5)</f>
        <v>TM</v>
      </c>
      <c r="AI4" s="123" t="str">
        <f>INDEX('Annexe 4 - ICV navires'!U$4:W$17,MATCH('Annexe 3 - Registre de flotte '!AH4,'Annexe 4 - ICV navires'!U$4:U$17,0),3)</f>
        <v>TM</v>
      </c>
      <c r="AJ4" s="123" t="str">
        <f>IF(OR(AI4='Annexe 4 - ICV navires'!B$26,AI4='Annexe 4 - ICV navires'!B$27,AI4='Annexe 4 - ICV navires'!B$30),AI4,"")</f>
        <v/>
      </c>
      <c r="AK4" s="123" t="str">
        <f>IF(AI4="PS",IF(N4&lt;20,'Annexe 4 - ICV navires'!B$31,IF(N4&lt;40,'Annexe 4 - ICV navires'!B$32,IF(N4&lt;50,'Annexe 4 - ICV navires'!B$33,'Annexe 4 - ICV navires'!B$34))),"")</f>
        <v/>
      </c>
      <c r="AL4" s="123" t="str">
        <f>IF(AI4="TM",IF(N4&lt;50,'Annexe 4 - ICV navires'!B$35,'Annexe 4 - ICV navires'!B$36),"")</f>
        <v>TM50+</v>
      </c>
      <c r="AM4" s="123" t="str">
        <f>IF(AI4="DTS",IF(N4&lt;30,'Annexe 4 - ICV navires'!B$28,'Annexe 4 - ICV navires'!B$29),"")</f>
        <v/>
      </c>
      <c r="AN4" s="484" t="str">
        <f t="shared" ref="AN4:AN67" si="3">_xlfn.CONCAT(AJ4:AM4)</f>
        <v>TM50+</v>
      </c>
      <c r="AO4" s="488">
        <f>INDEX('Annexe 4 - ICV navires'!B$4:S$23,MATCH('Annexe 3 - Registre de flotte '!AN4,'Annexe 4 - ICV navires'!B$4:B$23,0),12)</f>
        <v>1865.453572714041</v>
      </c>
      <c r="AP4" s="489">
        <f>AO4*$N4</f>
        <v>168935.47554498355</v>
      </c>
      <c r="AQ4" s="488">
        <f>INDEX('Annexe 4 - ICV navires'!B$4:S$23,MATCH('Annexe 3 - Registre de flotte '!AN4,'Annexe 4 - ICV navires'!B$4:B$23,0),13)</f>
        <v>557.49385567100194</v>
      </c>
      <c r="AR4" s="489">
        <f>AQ4*$N4</f>
        <v>50486.643569565938</v>
      </c>
      <c r="AS4" s="488">
        <f>INDEX('Annexe 4 - ICV navires'!B$4:S$23,MATCH('Annexe 3 - Registre de flotte '!AN4,'Annexe 4 - ICV navires'!B$4:B$23,0),14)</f>
        <v>48.988978242221108</v>
      </c>
      <c r="AT4" s="489">
        <f t="shared" ref="AT4:AT67" si="4">AS4*$N4</f>
        <v>4436.4418696155435</v>
      </c>
      <c r="AU4" s="488">
        <f>INDEX('Annexe 4 - ICV navires'!B$4:S$23,MATCH('Annexe 3 - Registre de flotte '!AN4,'Annexe 4 - ICV navires'!B$4:B$23,0),15)</f>
        <v>2897.2392273546402</v>
      </c>
      <c r="AV4" s="489">
        <f t="shared" ref="AV4:AV67" si="5">AU4*$N4</f>
        <v>262373.98442923621</v>
      </c>
      <c r="AW4" s="488">
        <f>INDEX('Annexe 4 - ICV navires'!B$4:S$23,MATCH('Annexe 3 - Registre de flotte '!AN4,'Annexe 4 - ICV navires'!B$4:B$23,0),16)</f>
        <v>3310.5913354483396</v>
      </c>
      <c r="AX4" s="489">
        <f t="shared" ref="AX4:AX67" si="6">AW4*$N4</f>
        <v>299807.15133820166</v>
      </c>
      <c r="AY4" s="491" t="str">
        <f>INDEX('Annexe 10 - codes'!Q:S,MATCH('Annexe 3 - Registre de flotte '!V4,'Annexe 10 - codes'!Q:Q,0),3)</f>
        <v>ChaP</v>
      </c>
      <c r="AZ4" s="123" t="str">
        <f>IF(_xlfn.CONCAT(BA4:BE4)="",AY4,_xlfn.CONCAT(BA4:BE4))</f>
        <v>Factory trawler</v>
      </c>
      <c r="BA4" s="123" t="str">
        <f>IF(AND(N4&gt;=36,OR(W4="Longlines",W4="Hook and lines")),"Longliner","")</f>
        <v/>
      </c>
      <c r="BB4" s="123" t="str">
        <f t="shared" ref="BB4:BB67" si="7">IF(AND(N4&gt;=36,W4="Purse seines"),"Tuna seiner","")</f>
        <v/>
      </c>
      <c r="BC4" s="123" t="str">
        <f>IF(AND(36&lt;=N4,N4&lt;=45,OR(W4="Pelagic trawls &amp; seines",W4="Bottom trawls &amp; dredges")),"Freezer trawler","")</f>
        <v/>
      </c>
      <c r="BD4" s="123" t="str">
        <f>IF(AND(24&lt;=N4,N4&lt;36,OR(W4="Pelagic trawls &amp; seines",W4="Bottom trawls &amp; dredges")),"Trawler","")</f>
        <v/>
      </c>
      <c r="BE4" s="123" t="str">
        <f>IF(AND(N4&gt;=45,OR(W4="Pelagic trawls &amp; seines",W4="Bottom trawls &amp; dredges")),"Factory trawler","")</f>
        <v>Factory trawler</v>
      </c>
      <c r="BF4" s="199">
        <f>IF(INDEX('Annexe 6 - Réfrigérants'!B$3:M$12,MATCH(AZ4,'Annexe 6 - Réfrigérants'!B$3:B$12,0),MATCH('Annexe 3 - Registre de flotte '!AF4,'Annexe 6 - Réfrigérants'!B$3:M$3,0))="Excl",0,INDEX('Annexe 6 - Réfrigérants'!B$3:M$12,MATCH('Annexe 3 - Registre de flotte '!AZ4,'Annexe 6 - Réfrigérants'!B$3:B$12,0),MATCH('Annexe 3 - Registre de flotte '!AF4,'Annexe 6 - Réfrigérants'!B$3:M$3,0)))</f>
        <v>8333.3333333333339</v>
      </c>
      <c r="BG4" s="199">
        <f>BF4*'Annexe 6 - Réfrigérants'!E$16</f>
        <v>2500</v>
      </c>
      <c r="BH4" s="199">
        <f>IF(N4&lt;40,'Annexe 6 - Réfrigérants'!C$33,'Annexe 6 - Réfrigérants'!C$34)</f>
        <v>804.6400000000001</v>
      </c>
      <c r="BI4" s="199">
        <f>BG4*BH4/1000</f>
        <v>2011.6000000000001</v>
      </c>
      <c r="BJ4" s="200">
        <f t="shared" ref="BJ4:BJ67" si="8">YEAR(T4)</f>
        <v>1973</v>
      </c>
      <c r="BK4" s="123" t="str">
        <f>INDEX('Annexe 10 - codes'!L:N,MATCH('Annexe 3 - Registre de flotte '!R144,'Annexe 10 - codes'!L:L,0),3)</f>
        <v>Acier</v>
      </c>
      <c r="BL4" s="64">
        <v>1</v>
      </c>
      <c r="BM4" s="204" t="s">
        <v>69878</v>
      </c>
      <c r="BN4" s="200">
        <f t="shared" ref="BN4:BN10" si="9">COUNTIF(R:R,BL4)</f>
        <v>1081</v>
      </c>
      <c r="BP4" s="203" t="s">
        <v>35315</v>
      </c>
      <c r="BQ4" s="123">
        <f t="shared" ref="BQ4:BQ48" si="10">COUNTIF(J:J,BP4)</f>
        <v>98</v>
      </c>
      <c r="BS4" s="202">
        <v>12</v>
      </c>
      <c r="BT4" s="123">
        <f>COUNTIFS(AD:AD,BS4)</f>
        <v>5338</v>
      </c>
      <c r="BV4" s="123">
        <v>2000</v>
      </c>
      <c r="BW4" s="123">
        <f t="shared" ref="BW4:BW35" si="11">COUNTIFS(BJ:BJ,BV4)</f>
        <v>152</v>
      </c>
      <c r="CC4"/>
    </row>
    <row r="5" spans="1:81">
      <c r="A5" s="123" t="s">
        <v>9457</v>
      </c>
      <c r="B5" s="123" t="s">
        <v>64399</v>
      </c>
      <c r="C5" s="123">
        <v>9540156</v>
      </c>
      <c r="D5" s="123">
        <v>660003800</v>
      </c>
      <c r="E5" s="123" t="s">
        <v>64400</v>
      </c>
      <c r="F5" s="123" t="s">
        <v>64401</v>
      </c>
      <c r="G5" s="123" t="s">
        <v>64402</v>
      </c>
      <c r="H5" s="230" t="s">
        <v>64403</v>
      </c>
      <c r="I5" s="123" t="s">
        <v>47361</v>
      </c>
      <c r="J5" s="123" t="s">
        <v>47362</v>
      </c>
      <c r="K5" s="123" t="s">
        <v>19222</v>
      </c>
      <c r="L5" s="198">
        <v>44823</v>
      </c>
      <c r="M5" s="198">
        <v>45271</v>
      </c>
      <c r="N5" s="123">
        <v>89.4</v>
      </c>
      <c r="O5" s="123">
        <v>2664</v>
      </c>
      <c r="P5" s="123"/>
      <c r="Q5" s="123" t="s">
        <v>35316</v>
      </c>
      <c r="R5" s="199">
        <v>2</v>
      </c>
      <c r="S5" s="123" t="s">
        <v>63091</v>
      </c>
      <c r="T5" s="123" t="s">
        <v>35480</v>
      </c>
      <c r="U5" s="123">
        <v>3800</v>
      </c>
      <c r="V5" s="123" t="s">
        <v>35707</v>
      </c>
      <c r="W5" s="123" t="s">
        <v>35707</v>
      </c>
      <c r="X5" s="123" t="s">
        <v>254</v>
      </c>
      <c r="Y5" s="123" t="s">
        <v>35322</v>
      </c>
      <c r="Z5" s="123" t="s">
        <v>35322</v>
      </c>
      <c r="AA5" s="123" t="s">
        <v>35322</v>
      </c>
      <c r="AB5" s="123" t="s">
        <v>35322</v>
      </c>
      <c r="AC5" s="123" t="s">
        <v>35322</v>
      </c>
      <c r="AD5" s="123">
        <f t="shared" si="0"/>
        <v>40</v>
      </c>
      <c r="AE5" s="123" t="str">
        <f t="shared" si="1"/>
        <v>40+</v>
      </c>
      <c r="AF5" s="123" t="str">
        <f t="shared" si="2"/>
        <v>70 +</v>
      </c>
      <c r="AG5" s="200" t="str">
        <f t="shared" ref="AG5:AG68" si="12">IF(N5&lt;12,"VL0012",IF(N5&lt;18,"VL1218",IF(N5&lt;24,"VL1824",IF(N5&lt;40,"VL2440","VL40XX"))))</f>
        <v>VL40XX</v>
      </c>
      <c r="AH5" s="123" t="str">
        <f>INDEX('Annexe 10 - codes'!Q$2:U$48,MATCH('Annexe 3 - Registre de flotte '!V5,'Annexe 10 - codes'!Q$2:Q$48,0),5)</f>
        <v>PS</v>
      </c>
      <c r="AI5" s="123" t="str">
        <f>INDEX('Annexe 4 - ICV navires'!U$4:W$17,MATCH('Annexe 3 - Registre de flotte '!AH5,'Annexe 4 - ICV navires'!U$4:U$17,0),3)</f>
        <v>PS</v>
      </c>
      <c r="AJ5" s="123" t="str">
        <f>IF(OR(AI5='Annexe 4 - ICV navires'!B$26,AI5='Annexe 4 - ICV navires'!B$27,AI5='Annexe 4 - ICV navires'!B$30),AI5,"")</f>
        <v/>
      </c>
      <c r="AK5" s="123" t="str">
        <f>IF(AI5="PS",IF(N5&lt;20,'Annexe 4 - ICV navires'!B$31,IF(N5&lt;40,'Annexe 4 - ICV navires'!B$32,IF(N5&lt;50,'Annexe 4 - ICV navires'!B$33,'Annexe 4 - ICV navires'!B$34))),"")</f>
        <v>PS50+</v>
      </c>
      <c r="AL5" s="123" t="str">
        <f>IF(AI5="TM",IF(N5&lt;50,'Annexe 4 - ICV navires'!B$35,'Annexe 4 - ICV navires'!B$36),"")</f>
        <v/>
      </c>
      <c r="AM5" s="123" t="str">
        <f>IF(AI5="DTS",IF(N5&lt;30,'Annexe 4 - ICV navires'!B$28,'Annexe 4 - ICV navires'!B$29),"")</f>
        <v/>
      </c>
      <c r="AN5" s="484" t="str">
        <f t="shared" si="3"/>
        <v>PS50+</v>
      </c>
      <c r="AO5" s="488">
        <f>INDEX('Annexe 4 - ICV navires'!B$4:S$23,MATCH('Annexe 3 - Registre de flotte '!AN5,'Annexe 4 - ICV navires'!B$4:B$23,0),12)</f>
        <v>2018.3975734355045</v>
      </c>
      <c r="AP5" s="489">
        <f t="shared" ref="AP5:AP67" si="13">AO5*$N5</f>
        <v>180444.7430651341</v>
      </c>
      <c r="AQ5" s="488">
        <f>INDEX('Annexe 4 - ICV navires'!B$4:S$23,MATCH('Annexe 3 - Registre de flotte '!AN5,'Annexe 4 - ICV navires'!B$4:B$23,0),13)</f>
        <v>464.51555898765946</v>
      </c>
      <c r="AR5" s="489">
        <f t="shared" ref="AR5:AR67" si="14">AQ5*$N5</f>
        <v>41527.690973496756</v>
      </c>
      <c r="AS5" s="488">
        <f>INDEX('Annexe 4 - ICV navires'!B$4:S$23,MATCH('Annexe 3 - Registre de flotte '!AN5,'Annexe 4 - ICV navires'!B$4:B$23,0),14)</f>
        <v>1894.6684926888413</v>
      </c>
      <c r="AT5" s="489">
        <f t="shared" si="4"/>
        <v>169383.36324638242</v>
      </c>
      <c r="AU5" s="488">
        <f>INDEX('Annexe 4 - ICV navires'!B$4:S$23,MATCH('Annexe 3 - Registre de flotte '!AN5,'Annexe 4 - ICV navires'!B$4:B$23,0),15)</f>
        <v>167.63308958070658</v>
      </c>
      <c r="AV5" s="489">
        <f t="shared" si="5"/>
        <v>14986.398208515169</v>
      </c>
      <c r="AW5" s="488">
        <f>INDEX('Annexe 4 - ICV navires'!B$4:S$23,MATCH('Annexe 3 - Registre de flotte '!AN5,'Annexe 4 - ICV navires'!B$4:B$23,0),16)</f>
        <v>0</v>
      </c>
      <c r="AX5" s="489">
        <f t="shared" si="6"/>
        <v>0</v>
      </c>
      <c r="AY5" s="491" t="str">
        <f>INDEX('Annexe 10 - codes'!Q:S,MATCH('Annexe 3 - Registre de flotte '!V5,'Annexe 10 - codes'!Q:Q,0),3)</f>
        <v>ChaP</v>
      </c>
      <c r="AZ5" s="123" t="str">
        <f t="shared" ref="AZ5:AZ68" si="15">IF(_xlfn.CONCAT(BA5:BE5)="",AY5,_xlfn.CONCAT(BA5:BE5))</f>
        <v>Tuna seiner</v>
      </c>
      <c r="BA5" s="123" t="str">
        <f t="shared" ref="BA5:BA68" si="16">IF(AND(N5&gt;=36,OR(W5="Longlines",W5="Hook and lines")),"Longliner","")</f>
        <v/>
      </c>
      <c r="BB5" s="123" t="str">
        <f t="shared" si="7"/>
        <v>Tuna seiner</v>
      </c>
      <c r="BC5" s="123" t="str">
        <f t="shared" ref="BC5:BC68" si="17">IF(AND(36&lt;=N5,N5&lt;=45,OR(W5="Pelagic trawls &amp; seines",W5="Bottom trawls &amp; dredges")),"Freezer trawler","")</f>
        <v/>
      </c>
      <c r="BD5" s="123" t="str">
        <f t="shared" ref="BD5:BD68" si="18">IF(AND(24&lt;=N5,N5&lt;36,OR(W5="Pelagic trawls &amp; seines",W5="Bottom trawls &amp; dredges")),"Trawler","")</f>
        <v/>
      </c>
      <c r="BE5" s="123" t="str">
        <f t="shared" ref="BE5:BE67" si="19">IF(AND(N5&gt;=45,OR(W5="Pelagic trawls &amp; seines",W5="Bottom trawls &amp; dredges")),"Factory trawler","")</f>
        <v/>
      </c>
      <c r="BF5" s="199">
        <f>IF(INDEX('Annexe 6 - Réfrigérants'!B$3:M$12,MATCH(AZ5,'Annexe 6 - Réfrigérants'!B$3:B$12,0),MATCH('Annexe 3 - Registre de flotte '!AF5,'Annexe 6 - Réfrigérants'!B$3:M$3,0))="Excl",0,INDEX('Annexe 6 - Réfrigérants'!B$3:M$12,MATCH('Annexe 3 - Registre de flotte '!AZ5,'Annexe 6 - Réfrigérants'!B$3:B$12,0),MATCH('Annexe 3 - Registre de flotte '!AF5,'Annexe 6 - Réfrigérants'!B$3:M$3,0)))</f>
        <v>3333.3333333333335</v>
      </c>
      <c r="BG5" s="199">
        <f>BF5*'Annexe 6 - Réfrigérants'!E$16</f>
        <v>1000</v>
      </c>
      <c r="BH5" s="199">
        <f>IF(N5&lt;40,'Annexe 6 - Réfrigérants'!C$33,'Annexe 6 - Réfrigérants'!C$34)</f>
        <v>804.6400000000001</v>
      </c>
      <c r="BI5" s="199">
        <f t="shared" ref="BI5:BI68" si="20">BG5*BH5/1000</f>
        <v>804.6400000000001</v>
      </c>
      <c r="BJ5" s="200">
        <f t="shared" si="8"/>
        <v>2007</v>
      </c>
      <c r="BK5" s="123" t="str">
        <f>INDEX('Annexe 10 - codes'!L:N,MATCH('Annexe 3 - Registre de flotte '!R5200,'Annexe 10 - codes'!L:L,0),3)</f>
        <v>Composite</v>
      </c>
      <c r="BL5" s="64">
        <v>2</v>
      </c>
      <c r="BM5" s="204" t="s">
        <v>69877</v>
      </c>
      <c r="BN5" s="200">
        <f t="shared" si="9"/>
        <v>871</v>
      </c>
      <c r="BP5" s="203" t="s">
        <v>35330</v>
      </c>
      <c r="BQ5" s="123">
        <f t="shared" si="10"/>
        <v>212</v>
      </c>
      <c r="BS5" s="202">
        <v>24</v>
      </c>
      <c r="BT5" s="123">
        <f>COUNTIFS(AD:AD,BS5)</f>
        <v>678</v>
      </c>
      <c r="BV5" s="123">
        <v>2022</v>
      </c>
      <c r="BW5" s="123">
        <f t="shared" si="11"/>
        <v>25</v>
      </c>
      <c r="CC5"/>
    </row>
    <row r="6" spans="1:81">
      <c r="A6" s="123" t="s">
        <v>9457</v>
      </c>
      <c r="B6" s="123" t="s">
        <v>64788</v>
      </c>
      <c r="C6" s="123">
        <v>9476238</v>
      </c>
      <c r="D6" s="123">
        <v>660004300</v>
      </c>
      <c r="E6" s="123" t="s">
        <v>64789</v>
      </c>
      <c r="F6" s="123" t="s">
        <v>64790</v>
      </c>
      <c r="G6" s="123" t="s">
        <v>64791</v>
      </c>
      <c r="H6" s="123" t="s">
        <v>64792</v>
      </c>
      <c r="I6" s="123" t="s">
        <v>47361</v>
      </c>
      <c r="J6" s="123" t="s">
        <v>47362</v>
      </c>
      <c r="K6" s="123" t="s">
        <v>19222</v>
      </c>
      <c r="L6" s="198">
        <v>44823</v>
      </c>
      <c r="M6" s="198">
        <v>45124</v>
      </c>
      <c r="N6" s="123">
        <v>89.4</v>
      </c>
      <c r="O6" s="123">
        <v>2666</v>
      </c>
      <c r="P6" s="123"/>
      <c r="Q6" s="123" t="s">
        <v>35316</v>
      </c>
      <c r="R6" s="199">
        <v>2</v>
      </c>
      <c r="S6" s="123" t="s">
        <v>63091</v>
      </c>
      <c r="T6" s="123" t="s">
        <v>56186</v>
      </c>
      <c r="U6" s="123">
        <v>3800</v>
      </c>
      <c r="V6" s="123" t="s">
        <v>35707</v>
      </c>
      <c r="W6" s="123" t="s">
        <v>35707</v>
      </c>
      <c r="X6" s="123" t="s">
        <v>254</v>
      </c>
      <c r="Y6" s="123" t="s">
        <v>35322</v>
      </c>
      <c r="Z6" s="123" t="s">
        <v>35322</v>
      </c>
      <c r="AA6" s="123" t="s">
        <v>35322</v>
      </c>
      <c r="AB6" s="123" t="s">
        <v>35322</v>
      </c>
      <c r="AC6" s="123" t="s">
        <v>35322</v>
      </c>
      <c r="AD6" s="123">
        <f t="shared" si="0"/>
        <v>40</v>
      </c>
      <c r="AE6" s="123" t="str">
        <f t="shared" si="1"/>
        <v>40+</v>
      </c>
      <c r="AF6" s="123" t="str">
        <f t="shared" si="2"/>
        <v>70 +</v>
      </c>
      <c r="AG6" s="200" t="str">
        <f t="shared" si="12"/>
        <v>VL40XX</v>
      </c>
      <c r="AH6" s="123" t="str">
        <f>INDEX('Annexe 10 - codes'!Q$2:U$48,MATCH('Annexe 3 - Registre de flotte '!V6,'Annexe 10 - codes'!Q$2:Q$48,0),5)</f>
        <v>PS</v>
      </c>
      <c r="AI6" s="123" t="str">
        <f>INDEX('Annexe 4 - ICV navires'!U$4:W$17,MATCH('Annexe 3 - Registre de flotte '!AH6,'Annexe 4 - ICV navires'!U$4:U$17,0),3)</f>
        <v>PS</v>
      </c>
      <c r="AJ6" s="123" t="str">
        <f>IF(OR(AI6='Annexe 4 - ICV navires'!B$26,AI6='Annexe 4 - ICV navires'!B$27,AI6='Annexe 4 - ICV navires'!B$30),AI6,"")</f>
        <v/>
      </c>
      <c r="AK6" s="123" t="str">
        <f>IF(AI6="PS",IF(N6&lt;20,'Annexe 4 - ICV navires'!B$31,IF(N6&lt;40,'Annexe 4 - ICV navires'!B$32,IF(N6&lt;50,'Annexe 4 - ICV navires'!B$33,'Annexe 4 - ICV navires'!B$34))),"")</f>
        <v>PS50+</v>
      </c>
      <c r="AL6" s="123" t="str">
        <f>IF(AI6="TM",IF(N6&lt;50,'Annexe 4 - ICV navires'!B$35,'Annexe 4 - ICV navires'!B$36),"")</f>
        <v/>
      </c>
      <c r="AM6" s="123" t="str">
        <f>IF(AI6="DTS",IF(N6&lt;30,'Annexe 4 - ICV navires'!B$28,'Annexe 4 - ICV navires'!B$29),"")</f>
        <v/>
      </c>
      <c r="AN6" s="484" t="str">
        <f t="shared" si="3"/>
        <v>PS50+</v>
      </c>
      <c r="AO6" s="488">
        <f>INDEX('Annexe 4 - ICV navires'!B$4:S$23,MATCH('Annexe 3 - Registre de flotte '!AN6,'Annexe 4 - ICV navires'!B$4:B$23,0),12)</f>
        <v>2018.3975734355045</v>
      </c>
      <c r="AP6" s="489">
        <f t="shared" si="13"/>
        <v>180444.7430651341</v>
      </c>
      <c r="AQ6" s="488">
        <f>INDEX('Annexe 4 - ICV navires'!B$4:S$23,MATCH('Annexe 3 - Registre de flotte '!AN6,'Annexe 4 - ICV navires'!B$4:B$23,0),13)</f>
        <v>464.51555898765946</v>
      </c>
      <c r="AR6" s="489">
        <f t="shared" si="14"/>
        <v>41527.690973496756</v>
      </c>
      <c r="AS6" s="488">
        <f>INDEX('Annexe 4 - ICV navires'!B$4:S$23,MATCH('Annexe 3 - Registre de flotte '!AN6,'Annexe 4 - ICV navires'!B$4:B$23,0),14)</f>
        <v>1894.6684926888413</v>
      </c>
      <c r="AT6" s="489">
        <f t="shared" si="4"/>
        <v>169383.36324638242</v>
      </c>
      <c r="AU6" s="488">
        <f>INDEX('Annexe 4 - ICV navires'!B$4:S$23,MATCH('Annexe 3 - Registre de flotte '!AN6,'Annexe 4 - ICV navires'!B$4:B$23,0),15)</f>
        <v>167.63308958070658</v>
      </c>
      <c r="AV6" s="489">
        <f t="shared" si="5"/>
        <v>14986.398208515169</v>
      </c>
      <c r="AW6" s="488">
        <f>INDEX('Annexe 4 - ICV navires'!B$4:S$23,MATCH('Annexe 3 - Registre de flotte '!AN6,'Annexe 4 - ICV navires'!B$4:B$23,0),16)</f>
        <v>0</v>
      </c>
      <c r="AX6" s="489">
        <f t="shared" si="6"/>
        <v>0</v>
      </c>
      <c r="AY6" s="491" t="str">
        <f>INDEX('Annexe 10 - codes'!Q:S,MATCH('Annexe 3 - Registre de flotte '!V6,'Annexe 10 - codes'!Q:Q,0),3)</f>
        <v>ChaP</v>
      </c>
      <c r="AZ6" s="123" t="str">
        <f t="shared" si="15"/>
        <v>Tuna seiner</v>
      </c>
      <c r="BA6" s="123" t="str">
        <f t="shared" si="16"/>
        <v/>
      </c>
      <c r="BB6" s="123" t="str">
        <f t="shared" si="7"/>
        <v>Tuna seiner</v>
      </c>
      <c r="BC6" s="123" t="str">
        <f t="shared" si="17"/>
        <v/>
      </c>
      <c r="BD6" s="123" t="str">
        <f t="shared" si="18"/>
        <v/>
      </c>
      <c r="BE6" s="123" t="str">
        <f t="shared" si="19"/>
        <v/>
      </c>
      <c r="BF6" s="199">
        <f>IF(INDEX('Annexe 6 - Réfrigérants'!B$3:M$12,MATCH(AZ6,'Annexe 6 - Réfrigérants'!B$3:B$12,0),MATCH('Annexe 3 - Registre de flotte '!AF6,'Annexe 6 - Réfrigérants'!B$3:M$3,0))="Excl",0,INDEX('Annexe 6 - Réfrigérants'!B$3:M$12,MATCH('Annexe 3 - Registre de flotte '!AZ6,'Annexe 6 - Réfrigérants'!B$3:B$12,0),MATCH('Annexe 3 - Registre de flotte '!AF6,'Annexe 6 - Réfrigérants'!B$3:M$3,0)))</f>
        <v>3333.3333333333335</v>
      </c>
      <c r="BG6" s="199">
        <f>BF6*'Annexe 6 - Réfrigérants'!E$16</f>
        <v>1000</v>
      </c>
      <c r="BH6" s="199">
        <f>IF(N6&lt;40,'Annexe 6 - Réfrigérants'!C$33,'Annexe 6 - Réfrigérants'!C$34)</f>
        <v>804.6400000000001</v>
      </c>
      <c r="BI6" s="199">
        <f t="shared" si="20"/>
        <v>804.6400000000001</v>
      </c>
      <c r="BJ6" s="200">
        <f t="shared" si="8"/>
        <v>2009</v>
      </c>
      <c r="BK6" s="123" t="str">
        <f>INDEX('Annexe 10 - codes'!L:N,MATCH('Annexe 3 - Registre de flotte '!R5268,'Annexe 10 - codes'!L:L,0),3)</f>
        <v>Composite</v>
      </c>
      <c r="BL6" s="64">
        <v>3</v>
      </c>
      <c r="BM6" s="204" t="s">
        <v>69885</v>
      </c>
      <c r="BN6" s="200">
        <f t="shared" si="9"/>
        <v>3417</v>
      </c>
      <c r="BP6" s="203" t="s">
        <v>35343</v>
      </c>
      <c r="BQ6" s="123">
        <f t="shared" si="10"/>
        <v>153</v>
      </c>
      <c r="BS6" s="202">
        <v>40</v>
      </c>
      <c r="BT6" s="123">
        <f>COUNTIFS(AD:AD,BS6)</f>
        <v>207</v>
      </c>
      <c r="BV6" s="123">
        <v>2021</v>
      </c>
      <c r="BW6" s="123">
        <f t="shared" si="11"/>
        <v>56</v>
      </c>
      <c r="CC6"/>
    </row>
    <row r="7" spans="1:81">
      <c r="A7" s="123" t="s">
        <v>9457</v>
      </c>
      <c r="B7" s="123" t="s">
        <v>65096</v>
      </c>
      <c r="C7" s="123">
        <v>9600853</v>
      </c>
      <c r="D7" s="123">
        <v>660002000</v>
      </c>
      <c r="E7" s="123" t="s">
        <v>65097</v>
      </c>
      <c r="F7" s="123" t="s">
        <v>65098</v>
      </c>
      <c r="G7" s="123" t="s">
        <v>65099</v>
      </c>
      <c r="H7" s="123" t="s">
        <v>65100</v>
      </c>
      <c r="I7" s="123" t="s">
        <v>47361</v>
      </c>
      <c r="J7" s="123" t="s">
        <v>47362</v>
      </c>
      <c r="K7" s="123" t="s">
        <v>19222</v>
      </c>
      <c r="L7" s="198">
        <v>44823</v>
      </c>
      <c r="M7" s="198">
        <v>45068</v>
      </c>
      <c r="N7" s="123">
        <v>89.4</v>
      </c>
      <c r="O7" s="123">
        <v>2666</v>
      </c>
      <c r="P7" s="123"/>
      <c r="Q7" s="123" t="s">
        <v>35316</v>
      </c>
      <c r="R7" s="199">
        <v>2</v>
      </c>
      <c r="S7" s="123" t="s">
        <v>63091</v>
      </c>
      <c r="T7" s="123" t="s">
        <v>52738</v>
      </c>
      <c r="U7" s="123">
        <v>3800</v>
      </c>
      <c r="V7" s="123" t="s">
        <v>35707</v>
      </c>
      <c r="W7" s="123" t="s">
        <v>35707</v>
      </c>
      <c r="X7" s="123" t="s">
        <v>254</v>
      </c>
      <c r="Y7" s="123" t="s">
        <v>35322</v>
      </c>
      <c r="Z7" s="123" t="s">
        <v>35322</v>
      </c>
      <c r="AA7" s="123" t="s">
        <v>35322</v>
      </c>
      <c r="AB7" s="123" t="s">
        <v>35322</v>
      </c>
      <c r="AC7" s="123" t="s">
        <v>35322</v>
      </c>
      <c r="AD7" s="123">
        <f t="shared" si="0"/>
        <v>40</v>
      </c>
      <c r="AE7" s="123" t="str">
        <f t="shared" si="1"/>
        <v>40+</v>
      </c>
      <c r="AF7" s="123" t="str">
        <f t="shared" si="2"/>
        <v>70 +</v>
      </c>
      <c r="AG7" s="200" t="str">
        <f t="shared" si="12"/>
        <v>VL40XX</v>
      </c>
      <c r="AH7" s="123" t="str">
        <f>INDEX('Annexe 10 - codes'!Q$2:U$48,MATCH('Annexe 3 - Registre de flotte '!V7,'Annexe 10 - codes'!Q$2:Q$48,0),5)</f>
        <v>PS</v>
      </c>
      <c r="AI7" s="123" t="str">
        <f>INDEX('Annexe 4 - ICV navires'!U$4:W$17,MATCH('Annexe 3 - Registre de flotte '!AH7,'Annexe 4 - ICV navires'!U$4:U$17,0),3)</f>
        <v>PS</v>
      </c>
      <c r="AJ7" s="123" t="str">
        <f>IF(OR(AI7='Annexe 4 - ICV navires'!B$26,AI7='Annexe 4 - ICV navires'!B$27,AI7='Annexe 4 - ICV navires'!B$30),AI7,"")</f>
        <v/>
      </c>
      <c r="AK7" s="123" t="str">
        <f>IF(AI7="PS",IF(N7&lt;20,'Annexe 4 - ICV navires'!B$31,IF(N7&lt;40,'Annexe 4 - ICV navires'!B$32,IF(N7&lt;50,'Annexe 4 - ICV navires'!B$33,'Annexe 4 - ICV navires'!B$34))),"")</f>
        <v>PS50+</v>
      </c>
      <c r="AL7" s="123" t="str">
        <f>IF(AI7="TM",IF(N7&lt;50,'Annexe 4 - ICV navires'!B$35,'Annexe 4 - ICV navires'!B$36),"")</f>
        <v/>
      </c>
      <c r="AM7" s="123" t="str">
        <f>IF(AI7="DTS",IF(N7&lt;30,'Annexe 4 - ICV navires'!B$28,'Annexe 4 - ICV navires'!B$29),"")</f>
        <v/>
      </c>
      <c r="AN7" s="484" t="str">
        <f t="shared" si="3"/>
        <v>PS50+</v>
      </c>
      <c r="AO7" s="488">
        <f>INDEX('Annexe 4 - ICV navires'!B$4:S$23,MATCH('Annexe 3 - Registre de flotte '!AN7,'Annexe 4 - ICV navires'!B$4:B$23,0),12)</f>
        <v>2018.3975734355045</v>
      </c>
      <c r="AP7" s="489">
        <f t="shared" si="13"/>
        <v>180444.7430651341</v>
      </c>
      <c r="AQ7" s="488">
        <f>INDEX('Annexe 4 - ICV navires'!B$4:S$23,MATCH('Annexe 3 - Registre de flotte '!AN7,'Annexe 4 - ICV navires'!B$4:B$23,0),13)</f>
        <v>464.51555898765946</v>
      </c>
      <c r="AR7" s="489">
        <f t="shared" si="14"/>
        <v>41527.690973496756</v>
      </c>
      <c r="AS7" s="488">
        <f>INDEX('Annexe 4 - ICV navires'!B$4:S$23,MATCH('Annexe 3 - Registre de flotte '!AN7,'Annexe 4 - ICV navires'!B$4:B$23,0),14)</f>
        <v>1894.6684926888413</v>
      </c>
      <c r="AT7" s="489">
        <f t="shared" si="4"/>
        <v>169383.36324638242</v>
      </c>
      <c r="AU7" s="488">
        <f>INDEX('Annexe 4 - ICV navires'!B$4:S$23,MATCH('Annexe 3 - Registre de flotte '!AN7,'Annexe 4 - ICV navires'!B$4:B$23,0),15)</f>
        <v>167.63308958070658</v>
      </c>
      <c r="AV7" s="489">
        <f t="shared" si="5"/>
        <v>14986.398208515169</v>
      </c>
      <c r="AW7" s="488">
        <f>INDEX('Annexe 4 - ICV navires'!B$4:S$23,MATCH('Annexe 3 - Registre de flotte '!AN7,'Annexe 4 - ICV navires'!B$4:B$23,0),16)</f>
        <v>0</v>
      </c>
      <c r="AX7" s="489">
        <f t="shared" si="6"/>
        <v>0</v>
      </c>
      <c r="AY7" s="491" t="str">
        <f>INDEX('Annexe 10 - codes'!Q:S,MATCH('Annexe 3 - Registre de flotte '!V7,'Annexe 10 - codes'!Q:Q,0),3)</f>
        <v>ChaP</v>
      </c>
      <c r="AZ7" s="123" t="str">
        <f t="shared" si="15"/>
        <v>Tuna seiner</v>
      </c>
      <c r="BA7" s="123" t="str">
        <f t="shared" si="16"/>
        <v/>
      </c>
      <c r="BB7" s="123" t="str">
        <f t="shared" si="7"/>
        <v>Tuna seiner</v>
      </c>
      <c r="BC7" s="123" t="str">
        <f t="shared" si="17"/>
        <v/>
      </c>
      <c r="BD7" s="123" t="str">
        <f t="shared" si="18"/>
        <v/>
      </c>
      <c r="BE7" s="123" t="str">
        <f t="shared" si="19"/>
        <v/>
      </c>
      <c r="BF7" s="199">
        <f>IF(INDEX('Annexe 6 - Réfrigérants'!B$3:M$12,MATCH(AZ7,'Annexe 6 - Réfrigérants'!B$3:B$12,0),MATCH('Annexe 3 - Registre de flotte '!AF7,'Annexe 6 - Réfrigérants'!B$3:M$3,0))="Excl",0,INDEX('Annexe 6 - Réfrigérants'!B$3:M$12,MATCH('Annexe 3 - Registre de flotte '!AZ7,'Annexe 6 - Réfrigérants'!B$3:B$12,0),MATCH('Annexe 3 - Registre de flotte '!AF7,'Annexe 6 - Réfrigérants'!B$3:M$3,0)))</f>
        <v>3333.3333333333335</v>
      </c>
      <c r="BG7" s="199">
        <f>BF7*'Annexe 6 - Réfrigérants'!E$16</f>
        <v>1000</v>
      </c>
      <c r="BH7" s="199">
        <f>IF(N7&lt;40,'Annexe 6 - Réfrigérants'!C$33,'Annexe 6 - Réfrigérants'!C$34)</f>
        <v>804.6400000000001</v>
      </c>
      <c r="BI7" s="199">
        <f t="shared" si="20"/>
        <v>804.6400000000001</v>
      </c>
      <c r="BJ7" s="200">
        <f t="shared" si="8"/>
        <v>2010</v>
      </c>
      <c r="BK7" s="123" t="str">
        <f>INDEX('Annexe 10 - codes'!L:N,MATCH('Annexe 3 - Registre de flotte '!R5322,'Annexe 10 - codes'!L:L,0),3)</f>
        <v>Composite</v>
      </c>
      <c r="BL7" s="64">
        <v>4</v>
      </c>
      <c r="BM7" s="204" t="s">
        <v>64</v>
      </c>
      <c r="BN7" s="200">
        <f t="shared" si="9"/>
        <v>69</v>
      </c>
      <c r="BP7" s="203" t="s">
        <v>35448</v>
      </c>
      <c r="BQ7" s="123">
        <f t="shared" si="10"/>
        <v>82</v>
      </c>
      <c r="BS7" s="205" t="s">
        <v>30549</v>
      </c>
      <c r="BT7" s="206">
        <f>SUM(BT4:BT6)</f>
        <v>6223</v>
      </c>
      <c r="BV7" s="123">
        <v>2020</v>
      </c>
      <c r="BW7" s="123">
        <f t="shared" si="11"/>
        <v>81</v>
      </c>
      <c r="CC7"/>
    </row>
    <row r="8" spans="1:81">
      <c r="A8" s="123" t="s">
        <v>9457</v>
      </c>
      <c r="B8" s="123" t="s">
        <v>65637</v>
      </c>
      <c r="C8" s="123">
        <v>9651993</v>
      </c>
      <c r="D8" s="123">
        <v>660004900</v>
      </c>
      <c r="E8" s="123" t="s">
        <v>65638</v>
      </c>
      <c r="F8" s="123" t="s">
        <v>65639</v>
      </c>
      <c r="G8" s="123" t="s">
        <v>65640</v>
      </c>
      <c r="H8" s="123" t="s">
        <v>65641</v>
      </c>
      <c r="I8" s="123" t="s">
        <v>35963</v>
      </c>
      <c r="J8" s="123" t="s">
        <v>79</v>
      </c>
      <c r="K8" s="123" t="s">
        <v>19222</v>
      </c>
      <c r="L8" s="198">
        <v>44832</v>
      </c>
      <c r="M8" s="198">
        <v>45271</v>
      </c>
      <c r="N8" s="123">
        <v>89.4</v>
      </c>
      <c r="O8" s="123">
        <v>2667</v>
      </c>
      <c r="P8" s="123"/>
      <c r="Q8" s="123" t="s">
        <v>35316</v>
      </c>
      <c r="R8" s="199">
        <v>2</v>
      </c>
      <c r="S8" s="123" t="s">
        <v>40033</v>
      </c>
      <c r="T8" s="123" t="s">
        <v>50326</v>
      </c>
      <c r="U8" s="123">
        <v>3800</v>
      </c>
      <c r="V8" s="123" t="s">
        <v>35707</v>
      </c>
      <c r="W8" s="123" t="s">
        <v>35707</v>
      </c>
      <c r="X8" s="123" t="s">
        <v>254</v>
      </c>
      <c r="Y8" s="123" t="s">
        <v>35322</v>
      </c>
      <c r="Z8" s="123" t="s">
        <v>35322</v>
      </c>
      <c r="AA8" s="123" t="s">
        <v>35322</v>
      </c>
      <c r="AB8" s="123" t="s">
        <v>35322</v>
      </c>
      <c r="AC8" s="123" t="s">
        <v>35322</v>
      </c>
      <c r="AD8" s="123">
        <f t="shared" si="0"/>
        <v>40</v>
      </c>
      <c r="AE8" s="123" t="str">
        <f t="shared" si="1"/>
        <v>40+</v>
      </c>
      <c r="AF8" s="123" t="str">
        <f t="shared" si="2"/>
        <v>70 +</v>
      </c>
      <c r="AG8" s="200" t="str">
        <f t="shared" si="12"/>
        <v>VL40XX</v>
      </c>
      <c r="AH8" s="123" t="str">
        <f>INDEX('Annexe 10 - codes'!Q$2:U$48,MATCH('Annexe 3 - Registre de flotte '!V8,'Annexe 10 - codes'!Q$2:Q$48,0),5)</f>
        <v>PS</v>
      </c>
      <c r="AI8" s="123" t="str">
        <f>INDEX('Annexe 4 - ICV navires'!U$4:W$17,MATCH('Annexe 3 - Registre de flotte '!AH8,'Annexe 4 - ICV navires'!U$4:U$17,0),3)</f>
        <v>PS</v>
      </c>
      <c r="AJ8" s="123" t="str">
        <f>IF(OR(AI8='Annexe 4 - ICV navires'!B$26,AI8='Annexe 4 - ICV navires'!B$27,AI8='Annexe 4 - ICV navires'!B$30),AI8,"")</f>
        <v/>
      </c>
      <c r="AK8" s="123" t="str">
        <f>IF(AI8="PS",IF(N8&lt;20,'Annexe 4 - ICV navires'!B$31,IF(N8&lt;40,'Annexe 4 - ICV navires'!B$32,IF(N8&lt;50,'Annexe 4 - ICV navires'!B$33,'Annexe 4 - ICV navires'!B$34))),"")</f>
        <v>PS50+</v>
      </c>
      <c r="AL8" s="123" t="str">
        <f>IF(AI8="TM",IF(N8&lt;50,'Annexe 4 - ICV navires'!B$35,'Annexe 4 - ICV navires'!B$36),"")</f>
        <v/>
      </c>
      <c r="AM8" s="123" t="str">
        <f>IF(AI8="DTS",IF(N8&lt;30,'Annexe 4 - ICV navires'!B$28,'Annexe 4 - ICV navires'!B$29),"")</f>
        <v/>
      </c>
      <c r="AN8" s="484" t="str">
        <f t="shared" si="3"/>
        <v>PS50+</v>
      </c>
      <c r="AO8" s="488">
        <f>INDEX('Annexe 4 - ICV navires'!B$4:S$23,MATCH('Annexe 3 - Registre de flotte '!AN8,'Annexe 4 - ICV navires'!B$4:B$23,0),12)</f>
        <v>2018.3975734355045</v>
      </c>
      <c r="AP8" s="489">
        <f t="shared" si="13"/>
        <v>180444.7430651341</v>
      </c>
      <c r="AQ8" s="488">
        <f>INDEX('Annexe 4 - ICV navires'!B$4:S$23,MATCH('Annexe 3 - Registre de flotte '!AN8,'Annexe 4 - ICV navires'!B$4:B$23,0),13)</f>
        <v>464.51555898765946</v>
      </c>
      <c r="AR8" s="489">
        <f t="shared" si="14"/>
        <v>41527.690973496756</v>
      </c>
      <c r="AS8" s="488">
        <f>INDEX('Annexe 4 - ICV navires'!B$4:S$23,MATCH('Annexe 3 - Registre de flotte '!AN8,'Annexe 4 - ICV navires'!B$4:B$23,0),14)</f>
        <v>1894.6684926888413</v>
      </c>
      <c r="AT8" s="489">
        <f t="shared" si="4"/>
        <v>169383.36324638242</v>
      </c>
      <c r="AU8" s="488">
        <f>INDEX('Annexe 4 - ICV navires'!B$4:S$23,MATCH('Annexe 3 - Registre de flotte '!AN8,'Annexe 4 - ICV navires'!B$4:B$23,0),15)</f>
        <v>167.63308958070658</v>
      </c>
      <c r="AV8" s="489">
        <f t="shared" si="5"/>
        <v>14986.398208515169</v>
      </c>
      <c r="AW8" s="488">
        <f>INDEX('Annexe 4 - ICV navires'!B$4:S$23,MATCH('Annexe 3 - Registre de flotte '!AN8,'Annexe 4 - ICV navires'!B$4:B$23,0),16)</f>
        <v>0</v>
      </c>
      <c r="AX8" s="489">
        <f t="shared" si="6"/>
        <v>0</v>
      </c>
      <c r="AY8" s="491" t="str">
        <f>INDEX('Annexe 10 - codes'!Q:S,MATCH('Annexe 3 - Registre de flotte '!V8,'Annexe 10 - codes'!Q:Q,0),3)</f>
        <v>ChaP</v>
      </c>
      <c r="AZ8" s="123" t="str">
        <f t="shared" si="15"/>
        <v>Tuna seiner</v>
      </c>
      <c r="BA8" s="123" t="str">
        <f t="shared" si="16"/>
        <v/>
      </c>
      <c r="BB8" s="123" t="str">
        <f t="shared" si="7"/>
        <v>Tuna seiner</v>
      </c>
      <c r="BC8" s="123" t="str">
        <f t="shared" si="17"/>
        <v/>
      </c>
      <c r="BD8" s="123" t="str">
        <f t="shared" si="18"/>
        <v/>
      </c>
      <c r="BE8" s="123" t="str">
        <f t="shared" si="19"/>
        <v/>
      </c>
      <c r="BF8" s="199">
        <f>IF(INDEX('Annexe 6 - Réfrigérants'!B$3:M$12,MATCH(AZ8,'Annexe 6 - Réfrigérants'!B$3:B$12,0),MATCH('Annexe 3 - Registre de flotte '!AF8,'Annexe 6 - Réfrigérants'!B$3:M$3,0))="Excl",0,INDEX('Annexe 6 - Réfrigérants'!B$3:M$12,MATCH('Annexe 3 - Registre de flotte '!AZ8,'Annexe 6 - Réfrigérants'!B$3:B$12,0),MATCH('Annexe 3 - Registre de flotte '!AF8,'Annexe 6 - Réfrigérants'!B$3:M$3,0)))</f>
        <v>3333.3333333333335</v>
      </c>
      <c r="BG8" s="199">
        <f>BF8*'Annexe 6 - Réfrigérants'!E$16</f>
        <v>1000</v>
      </c>
      <c r="BH8" s="199">
        <f>IF(N8&lt;40,'Annexe 6 - Réfrigérants'!C$33,'Annexe 6 - Réfrigérants'!C$34)</f>
        <v>804.6400000000001</v>
      </c>
      <c r="BI8" s="199">
        <f t="shared" si="20"/>
        <v>804.6400000000001</v>
      </c>
      <c r="BJ8" s="200">
        <f t="shared" si="8"/>
        <v>2011</v>
      </c>
      <c r="BK8" s="123" t="str">
        <f>INDEX('Annexe 10 - codes'!L:N,MATCH('Annexe 3 - Registre de flotte '!R5420,'Annexe 10 - codes'!L:L,0),3)</f>
        <v>Composite</v>
      </c>
      <c r="BL8" s="64">
        <v>5</v>
      </c>
      <c r="BM8" s="204" t="s">
        <v>69886</v>
      </c>
      <c r="BN8" s="200">
        <f t="shared" si="9"/>
        <v>1</v>
      </c>
      <c r="BP8" s="203" t="s">
        <v>35464</v>
      </c>
      <c r="BQ8" s="123">
        <f t="shared" si="10"/>
        <v>158</v>
      </c>
      <c r="BV8" s="123">
        <v>2019</v>
      </c>
      <c r="BW8" s="123">
        <f t="shared" si="11"/>
        <v>70</v>
      </c>
      <c r="CC8"/>
    </row>
    <row r="9" spans="1:81">
      <c r="A9" s="123" t="s">
        <v>9457</v>
      </c>
      <c r="B9" s="123" t="s">
        <v>69857</v>
      </c>
      <c r="C9" s="123">
        <v>8224406</v>
      </c>
      <c r="D9" s="123" t="s">
        <v>69858</v>
      </c>
      <c r="E9" s="123" t="s">
        <v>69859</v>
      </c>
      <c r="F9" s="123" t="s">
        <v>69860</v>
      </c>
      <c r="G9" s="123" t="s">
        <v>69861</v>
      </c>
      <c r="H9" s="123" t="s">
        <v>69862</v>
      </c>
      <c r="I9" s="123" t="s">
        <v>35913</v>
      </c>
      <c r="J9" s="123" t="s">
        <v>35914</v>
      </c>
      <c r="K9" s="123" t="s">
        <v>19222</v>
      </c>
      <c r="L9" s="198">
        <v>44215</v>
      </c>
      <c r="M9" s="198">
        <v>45076</v>
      </c>
      <c r="N9" s="123">
        <v>88.24</v>
      </c>
      <c r="O9" s="123">
        <v>2610</v>
      </c>
      <c r="P9" s="123">
        <v>2147.9899999999998</v>
      </c>
      <c r="Q9" s="123" t="s">
        <v>35316</v>
      </c>
      <c r="R9" s="199">
        <v>2</v>
      </c>
      <c r="S9" s="123" t="s">
        <v>18623</v>
      </c>
      <c r="T9" s="123" t="s">
        <v>36655</v>
      </c>
      <c r="U9" s="123">
        <v>3240</v>
      </c>
      <c r="V9" s="123" t="s">
        <v>35395</v>
      </c>
      <c r="W9" s="123" t="s">
        <v>35481</v>
      </c>
      <c r="X9" s="123" t="s">
        <v>35482</v>
      </c>
      <c r="Y9" s="123" t="s">
        <v>35335</v>
      </c>
      <c r="Z9" s="123" t="s">
        <v>35322</v>
      </c>
      <c r="AA9" s="123" t="s">
        <v>35322</v>
      </c>
      <c r="AB9" s="123" t="s">
        <v>35322</v>
      </c>
      <c r="AC9" s="123" t="s">
        <v>35322</v>
      </c>
      <c r="AD9" s="123">
        <f t="shared" si="0"/>
        <v>40</v>
      </c>
      <c r="AE9" s="123" t="str">
        <f t="shared" si="1"/>
        <v>40+</v>
      </c>
      <c r="AF9" s="123" t="str">
        <f t="shared" si="2"/>
        <v>70 +</v>
      </c>
      <c r="AG9" s="200" t="str">
        <f t="shared" si="12"/>
        <v>VL40XX</v>
      </c>
      <c r="AH9" s="123" t="str">
        <f>INDEX('Annexe 10 - codes'!Q$2:U$48,MATCH('Annexe 3 - Registre de flotte '!V9,'Annexe 10 - codes'!Q$2:Q$48,0),5)</f>
        <v>TM</v>
      </c>
      <c r="AI9" s="123" t="str">
        <f>INDEX('Annexe 4 - ICV navires'!U$4:W$17,MATCH('Annexe 3 - Registre de flotte '!AH9,'Annexe 4 - ICV navires'!U$4:U$17,0),3)</f>
        <v>TM</v>
      </c>
      <c r="AJ9" s="123" t="str">
        <f>IF(OR(AI9='Annexe 4 - ICV navires'!B$26,AI9='Annexe 4 - ICV navires'!B$27,AI9='Annexe 4 - ICV navires'!B$30),AI9,"")</f>
        <v/>
      </c>
      <c r="AK9" s="123" t="str">
        <f>IF(AI9="PS",IF(N9&lt;20,'Annexe 4 - ICV navires'!B$31,IF(N9&lt;40,'Annexe 4 - ICV navires'!B$32,IF(N9&lt;50,'Annexe 4 - ICV navires'!B$33,'Annexe 4 - ICV navires'!B$34))),"")</f>
        <v/>
      </c>
      <c r="AL9" s="123" t="str">
        <f>IF(AI9="TM",IF(N9&lt;50,'Annexe 4 - ICV navires'!B$35,'Annexe 4 - ICV navires'!B$36),"")</f>
        <v>TM50+</v>
      </c>
      <c r="AM9" s="123" t="str">
        <f>IF(AI9="DTS",IF(N9&lt;30,'Annexe 4 - ICV navires'!B$28,'Annexe 4 - ICV navires'!B$29),"")</f>
        <v/>
      </c>
      <c r="AN9" s="484" t="str">
        <f t="shared" si="3"/>
        <v>TM50+</v>
      </c>
      <c r="AO9" s="488">
        <f>INDEX('Annexe 4 - ICV navires'!B$4:S$23,MATCH('Annexe 3 - Registre de flotte '!AN9,'Annexe 4 - ICV navires'!B$4:B$23,0),12)</f>
        <v>1865.453572714041</v>
      </c>
      <c r="AP9" s="489">
        <f t="shared" si="13"/>
        <v>164607.62325628696</v>
      </c>
      <c r="AQ9" s="488">
        <f>INDEX('Annexe 4 - ICV navires'!B$4:S$23,MATCH('Annexe 3 - Registre de flotte '!AN9,'Annexe 4 - ICV navires'!B$4:B$23,0),13)</f>
        <v>557.49385567100194</v>
      </c>
      <c r="AR9" s="489">
        <f t="shared" si="14"/>
        <v>49193.257824409207</v>
      </c>
      <c r="AS9" s="488">
        <f>INDEX('Annexe 4 - ICV navires'!B$4:S$23,MATCH('Annexe 3 - Registre de flotte '!AN9,'Annexe 4 - ICV navires'!B$4:B$23,0),14)</f>
        <v>48.988978242221108</v>
      </c>
      <c r="AT9" s="489">
        <f t="shared" si="4"/>
        <v>4322.7874400935907</v>
      </c>
      <c r="AU9" s="488">
        <f>INDEX('Annexe 4 - ICV navires'!B$4:S$23,MATCH('Annexe 3 - Registre de flotte '!AN9,'Annexe 4 - ICV navires'!B$4:B$23,0),15)</f>
        <v>2897.2392273546402</v>
      </c>
      <c r="AV9" s="489">
        <f t="shared" si="5"/>
        <v>255652.38942177343</v>
      </c>
      <c r="AW9" s="488">
        <f>INDEX('Annexe 4 - ICV navires'!B$4:S$23,MATCH('Annexe 3 - Registre de flotte '!AN9,'Annexe 4 - ICV navires'!B$4:B$23,0),16)</f>
        <v>3310.5913354483396</v>
      </c>
      <c r="AX9" s="489">
        <f t="shared" si="6"/>
        <v>292126.57943996147</v>
      </c>
      <c r="AY9" s="491" t="str">
        <f>INDEX('Annexe 10 - codes'!Q:S,MATCH('Annexe 3 - Registre de flotte '!V9,'Annexe 10 - codes'!Q:Q,0),3)</f>
        <v>ChaP</v>
      </c>
      <c r="AZ9" s="123" t="str">
        <f t="shared" si="15"/>
        <v>Factory trawler</v>
      </c>
      <c r="BA9" s="123" t="str">
        <f t="shared" si="16"/>
        <v/>
      </c>
      <c r="BB9" s="123" t="str">
        <f t="shared" si="7"/>
        <v/>
      </c>
      <c r="BC9" s="123" t="str">
        <f t="shared" si="17"/>
        <v/>
      </c>
      <c r="BD9" s="123" t="str">
        <f t="shared" si="18"/>
        <v/>
      </c>
      <c r="BE9" s="123" t="str">
        <f t="shared" si="19"/>
        <v>Factory trawler</v>
      </c>
      <c r="BF9" s="199">
        <f>IF(INDEX('Annexe 6 - Réfrigérants'!B$3:M$12,MATCH(AZ9,'Annexe 6 - Réfrigérants'!B$3:B$12,0),MATCH('Annexe 3 - Registre de flotte '!AF9,'Annexe 6 - Réfrigérants'!B$3:M$3,0))="Excl",0,INDEX('Annexe 6 - Réfrigérants'!B$3:M$12,MATCH('Annexe 3 - Registre de flotte '!AZ9,'Annexe 6 - Réfrigérants'!B$3:B$12,0),MATCH('Annexe 3 - Registre de flotte '!AF9,'Annexe 6 - Réfrigérants'!B$3:M$3,0)))</f>
        <v>8333.3333333333339</v>
      </c>
      <c r="BG9" s="199">
        <f>BF9*'Annexe 6 - Réfrigérants'!E$16</f>
        <v>2500</v>
      </c>
      <c r="BH9" s="199">
        <f>IF(N9&lt;40,'Annexe 6 - Réfrigérants'!C$33,'Annexe 6 - Réfrigérants'!C$34)</f>
        <v>804.6400000000001</v>
      </c>
      <c r="BI9" s="199">
        <f t="shared" si="20"/>
        <v>2011.6000000000001</v>
      </c>
      <c r="BJ9" s="200">
        <f t="shared" si="8"/>
        <v>1983</v>
      </c>
      <c r="BK9" s="123" t="str">
        <f>INDEX('Annexe 10 - codes'!L:N,MATCH('Annexe 3 - Registre de flotte '!R6225,'Annexe 10 - codes'!L:L,0),3)</f>
        <v>Composite</v>
      </c>
      <c r="BL9" s="64">
        <v>6</v>
      </c>
      <c r="BM9" s="204" t="s">
        <v>69874</v>
      </c>
      <c r="BN9" s="200">
        <f t="shared" si="9"/>
        <v>641</v>
      </c>
      <c r="BP9" s="203" t="s">
        <v>35479</v>
      </c>
      <c r="BQ9" s="123">
        <f t="shared" si="10"/>
        <v>447</v>
      </c>
      <c r="BR9" s="207"/>
      <c r="BS9" s="36"/>
      <c r="BV9" s="123">
        <v>2018</v>
      </c>
      <c r="BW9" s="123">
        <f t="shared" si="11"/>
        <v>68</v>
      </c>
      <c r="CC9"/>
    </row>
    <row r="10" spans="1:81">
      <c r="A10" s="123" t="s">
        <v>9457</v>
      </c>
      <c r="B10" s="123" t="s">
        <v>63086</v>
      </c>
      <c r="C10" s="123">
        <v>9359698</v>
      </c>
      <c r="D10" s="123">
        <v>660001900</v>
      </c>
      <c r="E10" s="123" t="s">
        <v>63087</v>
      </c>
      <c r="F10" s="123" t="s">
        <v>63088</v>
      </c>
      <c r="G10" s="123" t="s">
        <v>63089</v>
      </c>
      <c r="H10" s="123" t="s">
        <v>63090</v>
      </c>
      <c r="I10" s="123" t="s">
        <v>47361</v>
      </c>
      <c r="J10" s="123" t="s">
        <v>47362</v>
      </c>
      <c r="K10" s="123" t="s">
        <v>19222</v>
      </c>
      <c r="L10" s="198">
        <v>44664</v>
      </c>
      <c r="M10" s="198">
        <v>45271</v>
      </c>
      <c r="N10" s="123">
        <v>84.12</v>
      </c>
      <c r="O10" s="123">
        <v>2319</v>
      </c>
      <c r="P10" s="123"/>
      <c r="Q10" s="123" t="s">
        <v>35316</v>
      </c>
      <c r="R10" s="199">
        <v>2</v>
      </c>
      <c r="S10" s="123" t="s">
        <v>63091</v>
      </c>
      <c r="T10" s="123" t="s">
        <v>53564</v>
      </c>
      <c r="U10" s="123">
        <v>4000</v>
      </c>
      <c r="V10" s="123" t="s">
        <v>35707</v>
      </c>
      <c r="W10" s="123" t="s">
        <v>35707</v>
      </c>
      <c r="X10" s="123" t="s">
        <v>254</v>
      </c>
      <c r="Y10" s="123" t="s">
        <v>35322</v>
      </c>
      <c r="Z10" s="123" t="s">
        <v>35322</v>
      </c>
      <c r="AA10" s="123" t="s">
        <v>35322</v>
      </c>
      <c r="AB10" s="123" t="s">
        <v>35322</v>
      </c>
      <c r="AC10" s="123" t="s">
        <v>35322</v>
      </c>
      <c r="AD10" s="123">
        <f t="shared" si="0"/>
        <v>40</v>
      </c>
      <c r="AE10" s="123" t="str">
        <f t="shared" si="1"/>
        <v>40+</v>
      </c>
      <c r="AF10" s="123" t="str">
        <f t="shared" si="2"/>
        <v>70 +</v>
      </c>
      <c r="AG10" s="200" t="str">
        <f t="shared" si="12"/>
        <v>VL40XX</v>
      </c>
      <c r="AH10" s="123" t="str">
        <f>INDEX('Annexe 10 - codes'!Q$2:U$48,MATCH('Annexe 3 - Registre de flotte '!V10,'Annexe 10 - codes'!Q$2:Q$48,0),5)</f>
        <v>PS</v>
      </c>
      <c r="AI10" s="123" t="str">
        <f>INDEX('Annexe 4 - ICV navires'!U$4:W$17,MATCH('Annexe 3 - Registre de flotte '!AH10,'Annexe 4 - ICV navires'!U$4:U$17,0),3)</f>
        <v>PS</v>
      </c>
      <c r="AJ10" s="123" t="str">
        <f>IF(OR(AI10='Annexe 4 - ICV navires'!B$26,AI10='Annexe 4 - ICV navires'!B$27,AI10='Annexe 4 - ICV navires'!B$30),AI10,"")</f>
        <v/>
      </c>
      <c r="AK10" s="123" t="str">
        <f>IF(AI10="PS",IF(N10&lt;20,'Annexe 4 - ICV navires'!B$31,IF(N10&lt;40,'Annexe 4 - ICV navires'!B$32,IF(N10&lt;50,'Annexe 4 - ICV navires'!B$33,'Annexe 4 - ICV navires'!B$34))),"")</f>
        <v>PS50+</v>
      </c>
      <c r="AL10" s="123" t="str">
        <f>IF(AI10="TM",IF(N10&lt;50,'Annexe 4 - ICV navires'!B$35,'Annexe 4 - ICV navires'!B$36),"")</f>
        <v/>
      </c>
      <c r="AM10" s="123" t="str">
        <f>IF(AI10="DTS",IF(N10&lt;30,'Annexe 4 - ICV navires'!B$28,'Annexe 4 - ICV navires'!B$29),"")</f>
        <v/>
      </c>
      <c r="AN10" s="484" t="str">
        <f t="shared" si="3"/>
        <v>PS50+</v>
      </c>
      <c r="AO10" s="488">
        <f>INDEX('Annexe 4 - ICV navires'!B$4:S$23,MATCH('Annexe 3 - Registre de flotte '!AN10,'Annexe 4 - ICV navires'!B$4:B$23,0),12)</f>
        <v>2018.3975734355045</v>
      </c>
      <c r="AP10" s="489">
        <f t="shared" si="13"/>
        <v>169787.60387739463</v>
      </c>
      <c r="AQ10" s="488">
        <f>INDEX('Annexe 4 - ICV navires'!B$4:S$23,MATCH('Annexe 3 - Registre de flotte '!AN10,'Annexe 4 - ICV navires'!B$4:B$23,0),13)</f>
        <v>464.51555898765946</v>
      </c>
      <c r="AR10" s="489">
        <f t="shared" si="14"/>
        <v>39075.048822041914</v>
      </c>
      <c r="AS10" s="488">
        <f>INDEX('Annexe 4 - ICV navires'!B$4:S$23,MATCH('Annexe 3 - Registre de flotte '!AN10,'Annexe 4 - ICV navires'!B$4:B$23,0),14)</f>
        <v>1894.6684926888413</v>
      </c>
      <c r="AT10" s="489">
        <f t="shared" si="4"/>
        <v>159379.51360498535</v>
      </c>
      <c r="AU10" s="488">
        <f>INDEX('Annexe 4 - ICV navires'!B$4:S$23,MATCH('Annexe 3 - Registre de flotte '!AN10,'Annexe 4 - ICV navires'!B$4:B$23,0),15)</f>
        <v>167.63308958070658</v>
      </c>
      <c r="AV10" s="489">
        <f t="shared" si="5"/>
        <v>14101.295495529039</v>
      </c>
      <c r="AW10" s="488">
        <f>INDEX('Annexe 4 - ICV navires'!B$4:S$23,MATCH('Annexe 3 - Registre de flotte '!AN10,'Annexe 4 - ICV navires'!B$4:B$23,0),16)</f>
        <v>0</v>
      </c>
      <c r="AX10" s="489">
        <f t="shared" si="6"/>
        <v>0</v>
      </c>
      <c r="AY10" s="491" t="str">
        <f>INDEX('Annexe 10 - codes'!Q:S,MATCH('Annexe 3 - Registre de flotte '!V10,'Annexe 10 - codes'!Q:Q,0),3)</f>
        <v>ChaP</v>
      </c>
      <c r="AZ10" s="123" t="str">
        <f t="shared" si="15"/>
        <v>Tuna seiner</v>
      </c>
      <c r="BA10" s="123" t="str">
        <f t="shared" si="16"/>
        <v/>
      </c>
      <c r="BB10" s="123" t="str">
        <f t="shared" si="7"/>
        <v>Tuna seiner</v>
      </c>
      <c r="BC10" s="123" t="str">
        <f t="shared" si="17"/>
        <v/>
      </c>
      <c r="BD10" s="123" t="str">
        <f t="shared" si="18"/>
        <v/>
      </c>
      <c r="BE10" s="123" t="str">
        <f t="shared" si="19"/>
        <v/>
      </c>
      <c r="BF10" s="199">
        <f>IF(INDEX('Annexe 6 - Réfrigérants'!B$3:M$12,MATCH(AZ10,'Annexe 6 - Réfrigérants'!B$3:B$12,0),MATCH('Annexe 3 - Registre de flotte '!AF10,'Annexe 6 - Réfrigérants'!B$3:M$3,0))="Excl",0,INDEX('Annexe 6 - Réfrigérants'!B$3:M$12,MATCH('Annexe 3 - Registre de flotte '!AZ10,'Annexe 6 - Réfrigérants'!B$3:B$12,0),MATCH('Annexe 3 - Registre de flotte '!AF10,'Annexe 6 - Réfrigérants'!B$3:M$3,0)))</f>
        <v>3333.3333333333335</v>
      </c>
      <c r="BG10" s="199">
        <f>BF10*'Annexe 6 - Réfrigérants'!E$16</f>
        <v>1000</v>
      </c>
      <c r="BH10" s="199">
        <f>IF(N10&lt;40,'Annexe 6 - Réfrigérants'!C$33,'Annexe 6 - Réfrigérants'!C$34)</f>
        <v>804.6400000000001</v>
      </c>
      <c r="BI10" s="199">
        <f t="shared" si="20"/>
        <v>804.6400000000001</v>
      </c>
      <c r="BJ10" s="200">
        <f t="shared" si="8"/>
        <v>2006</v>
      </c>
      <c r="BK10" s="123" t="str">
        <f>INDEX('Annexe 10 - codes'!L:N,MATCH('Annexe 3 - Registre de flotte '!R4967,'Annexe 10 - codes'!L:L,0),3)</f>
        <v>Composite</v>
      </c>
      <c r="BL10" s="64">
        <v>7</v>
      </c>
      <c r="BM10" s="204" t="s">
        <v>69875</v>
      </c>
      <c r="BN10" s="200">
        <f t="shared" si="9"/>
        <v>143</v>
      </c>
      <c r="BP10" s="203" t="s">
        <v>35490</v>
      </c>
      <c r="BQ10" s="123">
        <f t="shared" si="10"/>
        <v>159</v>
      </c>
      <c r="BR10" s="59"/>
      <c r="BS10" s="64"/>
      <c r="BV10" s="123">
        <v>2017</v>
      </c>
      <c r="BW10" s="123">
        <f t="shared" si="11"/>
        <v>74</v>
      </c>
      <c r="CC10"/>
    </row>
    <row r="11" spans="1:81" ht="32">
      <c r="A11" s="123" t="s">
        <v>9457</v>
      </c>
      <c r="B11" s="123" t="s">
        <v>63092</v>
      </c>
      <c r="C11" s="123">
        <v>9359703</v>
      </c>
      <c r="D11" s="123">
        <v>660001800</v>
      </c>
      <c r="E11" s="123" t="s">
        <v>63093</v>
      </c>
      <c r="F11" s="123" t="s">
        <v>63094</v>
      </c>
      <c r="G11" s="123" t="s">
        <v>63095</v>
      </c>
      <c r="H11" s="123" t="s">
        <v>63096</v>
      </c>
      <c r="I11" s="123" t="s">
        <v>47361</v>
      </c>
      <c r="J11" s="123" t="s">
        <v>47362</v>
      </c>
      <c r="K11" s="123" t="s">
        <v>19222</v>
      </c>
      <c r="L11" s="198">
        <v>44664</v>
      </c>
      <c r="M11" s="198">
        <v>45271</v>
      </c>
      <c r="N11" s="123">
        <v>84.12</v>
      </c>
      <c r="O11" s="123">
        <v>2319</v>
      </c>
      <c r="P11" s="123"/>
      <c r="Q11" s="123" t="s">
        <v>35316</v>
      </c>
      <c r="R11" s="199">
        <v>2</v>
      </c>
      <c r="S11" s="123" t="s">
        <v>63091</v>
      </c>
      <c r="T11" s="123" t="s">
        <v>53564</v>
      </c>
      <c r="U11" s="123">
        <v>4000</v>
      </c>
      <c r="V11" s="123" t="s">
        <v>35707</v>
      </c>
      <c r="W11" s="123" t="s">
        <v>35707</v>
      </c>
      <c r="X11" s="123" t="s">
        <v>254</v>
      </c>
      <c r="Y11" s="123" t="s">
        <v>35322</v>
      </c>
      <c r="Z11" s="123" t="s">
        <v>35322</v>
      </c>
      <c r="AA11" s="123" t="s">
        <v>35322</v>
      </c>
      <c r="AB11" s="123" t="s">
        <v>35322</v>
      </c>
      <c r="AC11" s="123" t="s">
        <v>35322</v>
      </c>
      <c r="AD11" s="123">
        <f t="shared" si="0"/>
        <v>40</v>
      </c>
      <c r="AE11" s="123" t="str">
        <f t="shared" si="1"/>
        <v>40+</v>
      </c>
      <c r="AF11" s="123" t="str">
        <f t="shared" si="2"/>
        <v>70 +</v>
      </c>
      <c r="AG11" s="200" t="str">
        <f t="shared" si="12"/>
        <v>VL40XX</v>
      </c>
      <c r="AH11" s="123" t="str">
        <f>INDEX('Annexe 10 - codes'!Q$2:U$48,MATCH('Annexe 3 - Registre de flotte '!V11,'Annexe 10 - codes'!Q$2:Q$48,0),5)</f>
        <v>PS</v>
      </c>
      <c r="AI11" s="123" t="str">
        <f>INDEX('Annexe 4 - ICV navires'!U$4:W$17,MATCH('Annexe 3 - Registre de flotte '!AH11,'Annexe 4 - ICV navires'!U$4:U$17,0),3)</f>
        <v>PS</v>
      </c>
      <c r="AJ11" s="123" t="str">
        <f>IF(OR(AI11='Annexe 4 - ICV navires'!B$26,AI11='Annexe 4 - ICV navires'!B$27,AI11='Annexe 4 - ICV navires'!B$30),AI11,"")</f>
        <v/>
      </c>
      <c r="AK11" s="123" t="str">
        <f>IF(AI11="PS",IF(N11&lt;20,'Annexe 4 - ICV navires'!B$31,IF(N11&lt;40,'Annexe 4 - ICV navires'!B$32,IF(N11&lt;50,'Annexe 4 - ICV navires'!B$33,'Annexe 4 - ICV navires'!B$34))),"")</f>
        <v>PS50+</v>
      </c>
      <c r="AL11" s="123" t="str">
        <f>IF(AI11="TM",IF(N11&lt;50,'Annexe 4 - ICV navires'!B$35,'Annexe 4 - ICV navires'!B$36),"")</f>
        <v/>
      </c>
      <c r="AM11" s="123" t="str">
        <f>IF(AI11="DTS",IF(N11&lt;30,'Annexe 4 - ICV navires'!B$28,'Annexe 4 - ICV navires'!B$29),"")</f>
        <v/>
      </c>
      <c r="AN11" s="484" t="str">
        <f t="shared" si="3"/>
        <v>PS50+</v>
      </c>
      <c r="AO11" s="488">
        <f>INDEX('Annexe 4 - ICV navires'!B$4:S$23,MATCH('Annexe 3 - Registre de flotte '!AN11,'Annexe 4 - ICV navires'!B$4:B$23,0),12)</f>
        <v>2018.3975734355045</v>
      </c>
      <c r="AP11" s="489">
        <f t="shared" si="13"/>
        <v>169787.60387739463</v>
      </c>
      <c r="AQ11" s="488">
        <f>INDEX('Annexe 4 - ICV navires'!B$4:S$23,MATCH('Annexe 3 - Registre de flotte '!AN11,'Annexe 4 - ICV navires'!B$4:B$23,0),13)</f>
        <v>464.51555898765946</v>
      </c>
      <c r="AR11" s="489">
        <f t="shared" si="14"/>
        <v>39075.048822041914</v>
      </c>
      <c r="AS11" s="488">
        <f>INDEX('Annexe 4 - ICV navires'!B$4:S$23,MATCH('Annexe 3 - Registre de flotte '!AN11,'Annexe 4 - ICV navires'!B$4:B$23,0),14)</f>
        <v>1894.6684926888413</v>
      </c>
      <c r="AT11" s="489">
        <f t="shared" si="4"/>
        <v>159379.51360498535</v>
      </c>
      <c r="AU11" s="488">
        <f>INDEX('Annexe 4 - ICV navires'!B$4:S$23,MATCH('Annexe 3 - Registre de flotte '!AN11,'Annexe 4 - ICV navires'!B$4:B$23,0),15)</f>
        <v>167.63308958070658</v>
      </c>
      <c r="AV11" s="489">
        <f t="shared" si="5"/>
        <v>14101.295495529039</v>
      </c>
      <c r="AW11" s="488">
        <f>INDEX('Annexe 4 - ICV navires'!B$4:S$23,MATCH('Annexe 3 - Registre de flotte '!AN11,'Annexe 4 - ICV navires'!B$4:B$23,0),16)</f>
        <v>0</v>
      </c>
      <c r="AX11" s="489">
        <f t="shared" si="6"/>
        <v>0</v>
      </c>
      <c r="AY11" s="491" t="str">
        <f>INDEX('Annexe 10 - codes'!Q:S,MATCH('Annexe 3 - Registre de flotte '!V11,'Annexe 10 - codes'!Q:Q,0),3)</f>
        <v>ChaP</v>
      </c>
      <c r="AZ11" s="123" t="str">
        <f t="shared" si="15"/>
        <v>Tuna seiner</v>
      </c>
      <c r="BA11" s="123" t="str">
        <f t="shared" si="16"/>
        <v/>
      </c>
      <c r="BB11" s="123" t="str">
        <f t="shared" si="7"/>
        <v>Tuna seiner</v>
      </c>
      <c r="BC11" s="123" t="str">
        <f t="shared" si="17"/>
        <v/>
      </c>
      <c r="BD11" s="123" t="str">
        <f t="shared" si="18"/>
        <v/>
      </c>
      <c r="BE11" s="123" t="str">
        <f t="shared" si="19"/>
        <v/>
      </c>
      <c r="BF11" s="199">
        <f>IF(INDEX('Annexe 6 - Réfrigérants'!B$3:M$12,MATCH(AZ11,'Annexe 6 - Réfrigérants'!B$3:B$12,0),MATCH('Annexe 3 - Registre de flotte '!AF11,'Annexe 6 - Réfrigérants'!B$3:M$3,0))="Excl",0,INDEX('Annexe 6 - Réfrigérants'!B$3:M$12,MATCH('Annexe 3 - Registre de flotte '!AZ11,'Annexe 6 - Réfrigérants'!B$3:B$12,0),MATCH('Annexe 3 - Registre de flotte '!AF11,'Annexe 6 - Réfrigérants'!B$3:M$3,0)))</f>
        <v>3333.3333333333335</v>
      </c>
      <c r="BG11" s="199">
        <f>BF11*'Annexe 6 - Réfrigérants'!E$16</f>
        <v>1000</v>
      </c>
      <c r="BH11" s="199">
        <f>IF(N11&lt;40,'Annexe 6 - Réfrigérants'!C$33,'Annexe 6 - Réfrigérants'!C$34)</f>
        <v>804.6400000000001</v>
      </c>
      <c r="BI11" s="199">
        <f t="shared" si="20"/>
        <v>804.6400000000001</v>
      </c>
      <c r="BJ11" s="200">
        <f t="shared" si="8"/>
        <v>2006</v>
      </c>
      <c r="BK11" s="123" t="str">
        <f>INDEX('Annexe 10 - codes'!L:N,MATCH('Annexe 3 - Registre de flotte '!R4968,'Annexe 10 - codes'!L:L,0),3)</f>
        <v>Composite</v>
      </c>
      <c r="BP11" s="203" t="s">
        <v>35499</v>
      </c>
      <c r="BQ11" s="123">
        <f t="shared" si="10"/>
        <v>169</v>
      </c>
      <c r="BT11" s="201" t="s">
        <v>69882</v>
      </c>
      <c r="BV11" s="123">
        <v>2016</v>
      </c>
      <c r="BW11" s="123">
        <f t="shared" si="11"/>
        <v>64</v>
      </c>
      <c r="CC11"/>
    </row>
    <row r="12" spans="1:81">
      <c r="A12" s="123" t="s">
        <v>9457</v>
      </c>
      <c r="B12" s="123" t="s">
        <v>56903</v>
      </c>
      <c r="C12" s="123">
        <v>9322669</v>
      </c>
      <c r="D12" s="123">
        <v>228231700</v>
      </c>
      <c r="E12" s="123" t="s">
        <v>56904</v>
      </c>
      <c r="F12" s="123" t="s">
        <v>56905</v>
      </c>
      <c r="G12" s="123" t="s">
        <v>56906</v>
      </c>
      <c r="H12" s="123" t="s">
        <v>37387</v>
      </c>
      <c r="I12" s="123" t="s">
        <v>35559</v>
      </c>
      <c r="J12" s="123" t="s">
        <v>35560</v>
      </c>
      <c r="K12" s="123" t="s">
        <v>19222</v>
      </c>
      <c r="L12" s="198">
        <v>44469</v>
      </c>
      <c r="M12" s="198">
        <v>45097</v>
      </c>
      <c r="N12" s="123">
        <v>84.1</v>
      </c>
      <c r="O12" s="123">
        <v>2319</v>
      </c>
      <c r="P12" s="123"/>
      <c r="Q12" s="123" t="s">
        <v>35516</v>
      </c>
      <c r="R12" s="199">
        <v>2</v>
      </c>
      <c r="S12" s="123" t="s">
        <v>18623</v>
      </c>
      <c r="T12" s="123" t="s">
        <v>35465</v>
      </c>
      <c r="U12" s="123">
        <v>4000</v>
      </c>
      <c r="V12" s="123" t="s">
        <v>35707</v>
      </c>
      <c r="W12" s="123" t="s">
        <v>35707</v>
      </c>
      <c r="X12" s="123" t="s">
        <v>254</v>
      </c>
      <c r="Y12" s="123" t="s">
        <v>35322</v>
      </c>
      <c r="Z12" s="123" t="s">
        <v>35322</v>
      </c>
      <c r="AA12" s="123" t="s">
        <v>35322</v>
      </c>
      <c r="AB12" s="123" t="s">
        <v>35322</v>
      </c>
      <c r="AC12" s="123" t="s">
        <v>35322</v>
      </c>
      <c r="AD12" s="123">
        <f t="shared" si="0"/>
        <v>40</v>
      </c>
      <c r="AE12" s="123" t="str">
        <f t="shared" si="1"/>
        <v>40+</v>
      </c>
      <c r="AF12" s="123" t="str">
        <f t="shared" si="2"/>
        <v>70 +</v>
      </c>
      <c r="AG12" s="200" t="str">
        <f t="shared" si="12"/>
        <v>VL40XX</v>
      </c>
      <c r="AH12" s="123" t="str">
        <f>INDEX('Annexe 10 - codes'!Q$2:U$48,MATCH('Annexe 3 - Registre de flotte '!V12,'Annexe 10 - codes'!Q$2:Q$48,0),5)</f>
        <v>PS</v>
      </c>
      <c r="AI12" s="123" t="str">
        <f>INDEX('Annexe 4 - ICV navires'!U$4:W$17,MATCH('Annexe 3 - Registre de flotte '!AH12,'Annexe 4 - ICV navires'!U$4:U$17,0),3)</f>
        <v>PS</v>
      </c>
      <c r="AJ12" s="123" t="str">
        <f>IF(OR(AI12='Annexe 4 - ICV navires'!B$26,AI12='Annexe 4 - ICV navires'!B$27,AI12='Annexe 4 - ICV navires'!B$30),AI12,"")</f>
        <v/>
      </c>
      <c r="AK12" s="123" t="str">
        <f>IF(AI12="PS",IF(N12&lt;20,'Annexe 4 - ICV navires'!B$31,IF(N12&lt;40,'Annexe 4 - ICV navires'!B$32,IF(N12&lt;50,'Annexe 4 - ICV navires'!B$33,'Annexe 4 - ICV navires'!B$34))),"")</f>
        <v>PS50+</v>
      </c>
      <c r="AL12" s="123" t="str">
        <f>IF(AI12="TM",IF(N12&lt;50,'Annexe 4 - ICV navires'!B$35,'Annexe 4 - ICV navires'!B$36),"")</f>
        <v/>
      </c>
      <c r="AM12" s="123" t="str">
        <f>IF(AI12="DTS",IF(N12&lt;30,'Annexe 4 - ICV navires'!B$28,'Annexe 4 - ICV navires'!B$29),"")</f>
        <v/>
      </c>
      <c r="AN12" s="484" t="str">
        <f t="shared" si="3"/>
        <v>PS50+</v>
      </c>
      <c r="AO12" s="488">
        <f>INDEX('Annexe 4 - ICV navires'!B$4:S$23,MATCH('Annexe 3 - Registre de flotte '!AN12,'Annexe 4 - ICV navires'!B$4:B$23,0),12)</f>
        <v>2018.3975734355045</v>
      </c>
      <c r="AP12" s="489">
        <f t="shared" si="13"/>
        <v>169747.23592592592</v>
      </c>
      <c r="AQ12" s="488">
        <f>INDEX('Annexe 4 - ICV navires'!B$4:S$23,MATCH('Annexe 3 - Registre de flotte '!AN12,'Annexe 4 - ICV navires'!B$4:B$23,0),13)</f>
        <v>464.51555898765946</v>
      </c>
      <c r="AR12" s="489">
        <f t="shared" si="14"/>
        <v>39065.758510862157</v>
      </c>
      <c r="AS12" s="488">
        <f>INDEX('Annexe 4 - ICV navires'!B$4:S$23,MATCH('Annexe 3 - Registre de flotte '!AN12,'Annexe 4 - ICV navires'!B$4:B$23,0),14)</f>
        <v>1894.6684926888413</v>
      </c>
      <c r="AT12" s="489">
        <f t="shared" si="4"/>
        <v>159341.62023513153</v>
      </c>
      <c r="AU12" s="488">
        <f>INDEX('Annexe 4 - ICV navires'!B$4:S$23,MATCH('Annexe 3 - Registre de flotte '!AN12,'Annexe 4 - ICV navires'!B$4:B$23,0),15)</f>
        <v>167.63308958070658</v>
      </c>
      <c r="AV12" s="489">
        <f t="shared" si="5"/>
        <v>14097.942833737423</v>
      </c>
      <c r="AW12" s="488">
        <f>INDEX('Annexe 4 - ICV navires'!B$4:S$23,MATCH('Annexe 3 - Registre de flotte '!AN12,'Annexe 4 - ICV navires'!B$4:B$23,0),16)</f>
        <v>0</v>
      </c>
      <c r="AX12" s="489">
        <f t="shared" si="6"/>
        <v>0</v>
      </c>
      <c r="AY12" s="491" t="str">
        <f>INDEX('Annexe 10 - codes'!Q:S,MATCH('Annexe 3 - Registre de flotte '!V12,'Annexe 10 - codes'!Q:Q,0),3)</f>
        <v>ChaP</v>
      </c>
      <c r="AZ12" s="123" t="str">
        <f t="shared" si="15"/>
        <v>Tuna seiner</v>
      </c>
      <c r="BA12" s="123" t="str">
        <f t="shared" si="16"/>
        <v/>
      </c>
      <c r="BB12" s="123" t="str">
        <f t="shared" si="7"/>
        <v>Tuna seiner</v>
      </c>
      <c r="BC12" s="123" t="str">
        <f t="shared" si="17"/>
        <v/>
      </c>
      <c r="BD12" s="123" t="str">
        <f t="shared" si="18"/>
        <v/>
      </c>
      <c r="BE12" s="123" t="str">
        <f t="shared" si="19"/>
        <v/>
      </c>
      <c r="BF12" s="199">
        <f>IF(INDEX('Annexe 6 - Réfrigérants'!B$3:M$12,MATCH(AZ12,'Annexe 6 - Réfrigérants'!B$3:B$12,0),MATCH('Annexe 3 - Registre de flotte '!AF12,'Annexe 6 - Réfrigérants'!B$3:M$3,0))="Excl",0,INDEX('Annexe 6 - Réfrigérants'!B$3:M$12,MATCH('Annexe 3 - Registre de flotte '!AZ12,'Annexe 6 - Réfrigérants'!B$3:B$12,0),MATCH('Annexe 3 - Registre de flotte '!AF12,'Annexe 6 - Réfrigérants'!B$3:M$3,0)))</f>
        <v>3333.3333333333335</v>
      </c>
      <c r="BG12" s="199">
        <f>BF12*'Annexe 6 - Réfrigérants'!E$16</f>
        <v>1000</v>
      </c>
      <c r="BH12" s="199">
        <f>IF(N12&lt;40,'Annexe 6 - Réfrigérants'!C$33,'Annexe 6 - Réfrigérants'!C$34)</f>
        <v>804.6400000000001</v>
      </c>
      <c r="BI12" s="199">
        <f t="shared" si="20"/>
        <v>804.6400000000001</v>
      </c>
      <c r="BJ12" s="200">
        <f t="shared" si="8"/>
        <v>2004</v>
      </c>
      <c r="BK12" s="123" t="str">
        <f>INDEX('Annexe 10 - codes'!L:N,MATCH('Annexe 3 - Registre de flotte '!R3872,'Annexe 10 - codes'!L:L,0),3)</f>
        <v>Composite</v>
      </c>
      <c r="BP12" s="203" t="s">
        <v>35515</v>
      </c>
      <c r="BQ12" s="123">
        <f t="shared" si="10"/>
        <v>128</v>
      </c>
      <c r="BS12" s="202" t="s">
        <v>69889</v>
      </c>
      <c r="BT12" s="123">
        <f>COUNTIFS(AE:AE,BS12)</f>
        <v>5338</v>
      </c>
      <c r="BV12" s="123">
        <v>2015</v>
      </c>
      <c r="BW12" s="123">
        <f t="shared" si="11"/>
        <v>52</v>
      </c>
      <c r="CC12"/>
    </row>
    <row r="13" spans="1:81">
      <c r="A13" s="123" t="s">
        <v>9457</v>
      </c>
      <c r="B13" s="123" t="s">
        <v>50691</v>
      </c>
      <c r="C13" s="123">
        <v>8912986</v>
      </c>
      <c r="D13" s="123">
        <v>227549000</v>
      </c>
      <c r="E13" s="123" t="s">
        <v>50692</v>
      </c>
      <c r="F13" s="123" t="s">
        <v>50693</v>
      </c>
      <c r="G13" s="123" t="s">
        <v>50694</v>
      </c>
      <c r="H13" s="123" t="s">
        <v>50695</v>
      </c>
      <c r="I13" s="123" t="s">
        <v>35559</v>
      </c>
      <c r="J13" s="123" t="s">
        <v>35560</v>
      </c>
      <c r="K13" s="123" t="s">
        <v>19222</v>
      </c>
      <c r="L13" s="198">
        <v>44664</v>
      </c>
      <c r="M13" s="198">
        <v>45097</v>
      </c>
      <c r="N13" s="123">
        <v>81.900000000000006</v>
      </c>
      <c r="O13" s="123">
        <v>2255</v>
      </c>
      <c r="P13" s="123">
        <v>1692.7</v>
      </c>
      <c r="Q13" s="123" t="s">
        <v>35316</v>
      </c>
      <c r="R13" s="199">
        <v>2</v>
      </c>
      <c r="S13" s="123" t="s">
        <v>18623</v>
      </c>
      <c r="T13" s="123" t="s">
        <v>39783</v>
      </c>
      <c r="U13" s="123">
        <v>3640</v>
      </c>
      <c r="V13" s="123" t="s">
        <v>35707</v>
      </c>
      <c r="W13" s="123" t="s">
        <v>35707</v>
      </c>
      <c r="X13" s="123" t="s">
        <v>254</v>
      </c>
      <c r="Y13" s="123" t="s">
        <v>35322</v>
      </c>
      <c r="Z13" s="123" t="s">
        <v>35322</v>
      </c>
      <c r="AA13" s="123" t="s">
        <v>35322</v>
      </c>
      <c r="AB13" s="123" t="s">
        <v>35322</v>
      </c>
      <c r="AC13" s="123" t="s">
        <v>35322</v>
      </c>
      <c r="AD13" s="123">
        <f t="shared" si="0"/>
        <v>40</v>
      </c>
      <c r="AE13" s="123" t="str">
        <f t="shared" si="1"/>
        <v>40+</v>
      </c>
      <c r="AF13" s="123" t="str">
        <f t="shared" si="2"/>
        <v>70 +</v>
      </c>
      <c r="AG13" s="200" t="str">
        <f t="shared" si="12"/>
        <v>VL40XX</v>
      </c>
      <c r="AH13" s="123" t="str">
        <f>INDEX('Annexe 10 - codes'!Q$2:U$48,MATCH('Annexe 3 - Registre de flotte '!V13,'Annexe 10 - codes'!Q$2:Q$48,0),5)</f>
        <v>PS</v>
      </c>
      <c r="AI13" s="123" t="str">
        <f>INDEX('Annexe 4 - ICV navires'!U$4:W$17,MATCH('Annexe 3 - Registre de flotte '!AH13,'Annexe 4 - ICV navires'!U$4:U$17,0),3)</f>
        <v>PS</v>
      </c>
      <c r="AJ13" s="123" t="str">
        <f>IF(OR(AI13='Annexe 4 - ICV navires'!B$26,AI13='Annexe 4 - ICV navires'!B$27,AI13='Annexe 4 - ICV navires'!B$30),AI13,"")</f>
        <v/>
      </c>
      <c r="AK13" s="123" t="str">
        <f>IF(AI13="PS",IF(N13&lt;20,'Annexe 4 - ICV navires'!B$31,IF(N13&lt;40,'Annexe 4 - ICV navires'!B$32,IF(N13&lt;50,'Annexe 4 - ICV navires'!B$33,'Annexe 4 - ICV navires'!B$34))),"")</f>
        <v>PS50+</v>
      </c>
      <c r="AL13" s="123" t="str">
        <f>IF(AI13="TM",IF(N13&lt;50,'Annexe 4 - ICV navires'!B$35,'Annexe 4 - ICV navires'!B$36),"")</f>
        <v/>
      </c>
      <c r="AM13" s="123" t="str">
        <f>IF(AI13="DTS",IF(N13&lt;30,'Annexe 4 - ICV navires'!B$28,'Annexe 4 - ICV navires'!B$29),"")</f>
        <v/>
      </c>
      <c r="AN13" s="484" t="str">
        <f t="shared" si="3"/>
        <v>PS50+</v>
      </c>
      <c r="AO13" s="488">
        <f>INDEX('Annexe 4 - ICV navires'!B$4:S$23,MATCH('Annexe 3 - Registre de flotte '!AN13,'Annexe 4 - ICV navires'!B$4:B$23,0),12)</f>
        <v>2018.3975734355045</v>
      </c>
      <c r="AP13" s="489">
        <f t="shared" si="13"/>
        <v>165306.76126436781</v>
      </c>
      <c r="AQ13" s="488">
        <f>INDEX('Annexe 4 - ICV navires'!B$4:S$23,MATCH('Annexe 3 - Registre de flotte '!AN13,'Annexe 4 - ICV navires'!B$4:B$23,0),13)</f>
        <v>464.51555898765946</v>
      </c>
      <c r="AR13" s="489">
        <f t="shared" si="14"/>
        <v>38043.824281089313</v>
      </c>
      <c r="AS13" s="488">
        <f>INDEX('Annexe 4 - ICV navires'!B$4:S$23,MATCH('Annexe 3 - Registre de flotte '!AN13,'Annexe 4 - ICV navires'!B$4:B$23,0),14)</f>
        <v>1894.6684926888413</v>
      </c>
      <c r="AT13" s="489">
        <f t="shared" si="4"/>
        <v>155173.34955121612</v>
      </c>
      <c r="AU13" s="488">
        <f>INDEX('Annexe 4 - ICV navires'!B$4:S$23,MATCH('Annexe 3 - Registre de flotte '!AN13,'Annexe 4 - ICV navires'!B$4:B$23,0),15)</f>
        <v>167.63308958070658</v>
      </c>
      <c r="AV13" s="489">
        <f t="shared" si="5"/>
        <v>13729.15003665987</v>
      </c>
      <c r="AW13" s="488">
        <f>INDEX('Annexe 4 - ICV navires'!B$4:S$23,MATCH('Annexe 3 - Registre de flotte '!AN13,'Annexe 4 - ICV navires'!B$4:B$23,0),16)</f>
        <v>0</v>
      </c>
      <c r="AX13" s="489">
        <f t="shared" si="6"/>
        <v>0</v>
      </c>
      <c r="AY13" s="491" t="str">
        <f>INDEX('Annexe 10 - codes'!Q:S,MATCH('Annexe 3 - Registre de flotte '!V13,'Annexe 10 - codes'!Q:Q,0),3)</f>
        <v>ChaP</v>
      </c>
      <c r="AZ13" s="123" t="str">
        <f t="shared" si="15"/>
        <v>Tuna seiner</v>
      </c>
      <c r="BA13" s="123" t="str">
        <f t="shared" si="16"/>
        <v/>
      </c>
      <c r="BB13" s="123" t="str">
        <f>IF(AND(N13&gt;=36,W13="Purse seines"),"Tuna seiner","")</f>
        <v>Tuna seiner</v>
      </c>
      <c r="BC13" s="123" t="str">
        <f t="shared" si="17"/>
        <v/>
      </c>
      <c r="BD13" s="123" t="str">
        <f t="shared" si="18"/>
        <v/>
      </c>
      <c r="BE13" s="123" t="str">
        <f t="shared" si="19"/>
        <v/>
      </c>
      <c r="BF13" s="199">
        <f>IF(INDEX('Annexe 6 - Réfrigérants'!B$3:M$12,MATCH(AZ13,'Annexe 6 - Réfrigérants'!B$3:B$12,0),MATCH('Annexe 3 - Registre de flotte '!AF13,'Annexe 6 - Réfrigérants'!B$3:M$3,0))="Excl",0,INDEX('Annexe 6 - Réfrigérants'!B$3:M$12,MATCH('Annexe 3 - Registre de flotte '!AZ13,'Annexe 6 - Réfrigérants'!B$3:B$12,0),MATCH('Annexe 3 - Registre de flotte '!AF13,'Annexe 6 - Réfrigérants'!B$3:M$3,0)))</f>
        <v>3333.3333333333335</v>
      </c>
      <c r="BG13" s="199">
        <f>BF13*'Annexe 6 - Réfrigérants'!E$16</f>
        <v>1000</v>
      </c>
      <c r="BH13" s="199">
        <f>IF(N13&lt;40,'Annexe 6 - Réfrigérants'!C$33,'Annexe 6 - Réfrigérants'!C$34)</f>
        <v>804.6400000000001</v>
      </c>
      <c r="BI13" s="199">
        <f t="shared" si="20"/>
        <v>804.6400000000001</v>
      </c>
      <c r="BJ13" s="200">
        <f t="shared" si="8"/>
        <v>1989</v>
      </c>
      <c r="BK13" s="123" t="str">
        <f>INDEX('Annexe 10 - codes'!L:N,MATCH('Annexe 3 - Registre de flotte '!R2754,'Annexe 10 - codes'!L:L,0),3)</f>
        <v>Composite</v>
      </c>
      <c r="BP13" s="203" t="s">
        <v>35545</v>
      </c>
      <c r="BQ13" s="123">
        <f t="shared" si="10"/>
        <v>12</v>
      </c>
      <c r="BS13" s="202" t="s">
        <v>69890</v>
      </c>
      <c r="BT13" s="123">
        <f>COUNTIFS(AE:AE,BS13)</f>
        <v>433</v>
      </c>
      <c r="BV13" s="123">
        <v>2014</v>
      </c>
      <c r="BW13" s="123">
        <f t="shared" si="11"/>
        <v>53</v>
      </c>
      <c r="CC13"/>
    </row>
    <row r="14" spans="1:81">
      <c r="A14" s="123" t="s">
        <v>9457</v>
      </c>
      <c r="B14" s="123" t="s">
        <v>50719</v>
      </c>
      <c r="C14" s="123">
        <v>8912998</v>
      </c>
      <c r="D14" s="123">
        <v>227550000</v>
      </c>
      <c r="E14" s="123" t="s">
        <v>50720</v>
      </c>
      <c r="F14" s="123" t="s">
        <v>50721</v>
      </c>
      <c r="G14" s="123" t="s">
        <v>50722</v>
      </c>
      <c r="H14" s="123" t="s">
        <v>50723</v>
      </c>
      <c r="I14" s="123" t="s">
        <v>35559</v>
      </c>
      <c r="J14" s="123" t="s">
        <v>35560</v>
      </c>
      <c r="K14" s="123" t="s">
        <v>19222</v>
      </c>
      <c r="L14" s="198">
        <v>44664</v>
      </c>
      <c r="M14" s="198">
        <v>45097</v>
      </c>
      <c r="N14" s="123">
        <v>81.900000000000006</v>
      </c>
      <c r="O14" s="123">
        <v>2255</v>
      </c>
      <c r="P14" s="123">
        <v>1692.7</v>
      </c>
      <c r="Q14" s="123" t="s">
        <v>35316</v>
      </c>
      <c r="R14" s="199">
        <v>2</v>
      </c>
      <c r="S14" s="123" t="s">
        <v>18623</v>
      </c>
      <c r="T14" s="123" t="s">
        <v>39790</v>
      </c>
      <c r="U14" s="123">
        <v>3690</v>
      </c>
      <c r="V14" s="123" t="s">
        <v>35707</v>
      </c>
      <c r="W14" s="123" t="s">
        <v>35707</v>
      </c>
      <c r="X14" s="123" t="s">
        <v>254</v>
      </c>
      <c r="Y14" s="123" t="s">
        <v>35322</v>
      </c>
      <c r="Z14" s="123" t="s">
        <v>35322</v>
      </c>
      <c r="AA14" s="123" t="s">
        <v>35322</v>
      </c>
      <c r="AB14" s="123" t="s">
        <v>35322</v>
      </c>
      <c r="AC14" s="123" t="s">
        <v>35322</v>
      </c>
      <c r="AD14" s="123">
        <f t="shared" si="0"/>
        <v>40</v>
      </c>
      <c r="AE14" s="123" t="str">
        <f t="shared" si="1"/>
        <v>40+</v>
      </c>
      <c r="AF14" s="123" t="str">
        <f t="shared" si="2"/>
        <v>70 +</v>
      </c>
      <c r="AG14" s="200" t="str">
        <f t="shared" si="12"/>
        <v>VL40XX</v>
      </c>
      <c r="AH14" s="123" t="str">
        <f>INDEX('Annexe 10 - codes'!Q$2:U$48,MATCH('Annexe 3 - Registre de flotte '!V14,'Annexe 10 - codes'!Q$2:Q$48,0),5)</f>
        <v>PS</v>
      </c>
      <c r="AI14" s="123" t="str">
        <f>INDEX('Annexe 4 - ICV navires'!U$4:W$17,MATCH('Annexe 3 - Registre de flotte '!AH14,'Annexe 4 - ICV navires'!U$4:U$17,0),3)</f>
        <v>PS</v>
      </c>
      <c r="AJ14" s="123" t="str">
        <f>IF(OR(AI14='Annexe 4 - ICV navires'!B$26,AI14='Annexe 4 - ICV navires'!B$27,AI14='Annexe 4 - ICV navires'!B$30),AI14,"")</f>
        <v/>
      </c>
      <c r="AK14" s="123" t="str">
        <f>IF(AI14="PS",IF(N14&lt;20,'Annexe 4 - ICV navires'!B$31,IF(N14&lt;40,'Annexe 4 - ICV navires'!B$32,IF(N14&lt;50,'Annexe 4 - ICV navires'!B$33,'Annexe 4 - ICV navires'!B$34))),"")</f>
        <v>PS50+</v>
      </c>
      <c r="AL14" s="123" t="str">
        <f>IF(AI14="TM",IF(N14&lt;50,'Annexe 4 - ICV navires'!B$35,'Annexe 4 - ICV navires'!B$36),"")</f>
        <v/>
      </c>
      <c r="AM14" s="123" t="str">
        <f>IF(AI14="DTS",IF(N14&lt;30,'Annexe 4 - ICV navires'!B$28,'Annexe 4 - ICV navires'!B$29),"")</f>
        <v/>
      </c>
      <c r="AN14" s="484" t="str">
        <f t="shared" si="3"/>
        <v>PS50+</v>
      </c>
      <c r="AO14" s="488">
        <f>INDEX('Annexe 4 - ICV navires'!B$4:S$23,MATCH('Annexe 3 - Registre de flotte '!AN14,'Annexe 4 - ICV navires'!B$4:B$23,0),12)</f>
        <v>2018.3975734355045</v>
      </c>
      <c r="AP14" s="489">
        <f t="shared" si="13"/>
        <v>165306.76126436781</v>
      </c>
      <c r="AQ14" s="488">
        <f>INDEX('Annexe 4 - ICV navires'!B$4:S$23,MATCH('Annexe 3 - Registre de flotte '!AN14,'Annexe 4 - ICV navires'!B$4:B$23,0),13)</f>
        <v>464.51555898765946</v>
      </c>
      <c r="AR14" s="489">
        <f t="shared" si="14"/>
        <v>38043.824281089313</v>
      </c>
      <c r="AS14" s="488">
        <f>INDEX('Annexe 4 - ICV navires'!B$4:S$23,MATCH('Annexe 3 - Registre de flotte '!AN14,'Annexe 4 - ICV navires'!B$4:B$23,0),14)</f>
        <v>1894.6684926888413</v>
      </c>
      <c r="AT14" s="489">
        <f t="shared" si="4"/>
        <v>155173.34955121612</v>
      </c>
      <c r="AU14" s="488">
        <f>INDEX('Annexe 4 - ICV navires'!B$4:S$23,MATCH('Annexe 3 - Registre de flotte '!AN14,'Annexe 4 - ICV navires'!B$4:B$23,0),15)</f>
        <v>167.63308958070658</v>
      </c>
      <c r="AV14" s="489">
        <f t="shared" si="5"/>
        <v>13729.15003665987</v>
      </c>
      <c r="AW14" s="488">
        <f>INDEX('Annexe 4 - ICV navires'!B$4:S$23,MATCH('Annexe 3 - Registre de flotte '!AN14,'Annexe 4 - ICV navires'!B$4:B$23,0),16)</f>
        <v>0</v>
      </c>
      <c r="AX14" s="489">
        <f t="shared" si="6"/>
        <v>0</v>
      </c>
      <c r="AY14" s="491" t="str">
        <f>INDEX('Annexe 10 - codes'!Q:S,MATCH('Annexe 3 - Registre de flotte '!V14,'Annexe 10 - codes'!Q:Q,0),3)</f>
        <v>ChaP</v>
      </c>
      <c r="AZ14" s="123" t="str">
        <f t="shared" si="15"/>
        <v>Tuna seiner</v>
      </c>
      <c r="BA14" s="123" t="str">
        <f t="shared" si="16"/>
        <v/>
      </c>
      <c r="BB14" s="123" t="str">
        <f t="shared" si="7"/>
        <v>Tuna seiner</v>
      </c>
      <c r="BC14" s="123" t="str">
        <f t="shared" si="17"/>
        <v/>
      </c>
      <c r="BD14" s="123" t="str">
        <f t="shared" si="18"/>
        <v/>
      </c>
      <c r="BE14" s="123" t="str">
        <f t="shared" si="19"/>
        <v/>
      </c>
      <c r="BF14" s="199">
        <f>IF(INDEX('Annexe 6 - Réfrigérants'!B$3:M$12,MATCH(AZ14,'Annexe 6 - Réfrigérants'!B$3:B$12,0),MATCH('Annexe 3 - Registre de flotte '!AF14,'Annexe 6 - Réfrigérants'!B$3:M$3,0))="Excl",0,INDEX('Annexe 6 - Réfrigérants'!B$3:M$12,MATCH('Annexe 3 - Registre de flotte '!AZ14,'Annexe 6 - Réfrigérants'!B$3:B$12,0),MATCH('Annexe 3 - Registre de flotte '!AF14,'Annexe 6 - Réfrigérants'!B$3:M$3,0)))</f>
        <v>3333.3333333333335</v>
      </c>
      <c r="BG14" s="199">
        <f>BF14*'Annexe 6 - Réfrigérants'!E$16</f>
        <v>1000</v>
      </c>
      <c r="BH14" s="199">
        <f>IF(N14&lt;40,'Annexe 6 - Réfrigérants'!C$33,'Annexe 6 - Réfrigérants'!C$34)</f>
        <v>804.6400000000001</v>
      </c>
      <c r="BI14" s="199">
        <f t="shared" si="20"/>
        <v>804.6400000000001</v>
      </c>
      <c r="BJ14" s="200">
        <f t="shared" si="8"/>
        <v>1990</v>
      </c>
      <c r="BK14" s="123" t="str">
        <f>INDEX('Annexe 10 - codes'!L:N,MATCH('Annexe 3 - Registre de flotte '!R2759,'Annexe 10 - codes'!L:L,0),3)</f>
        <v>Composite</v>
      </c>
      <c r="BP14" s="203" t="s">
        <v>35560</v>
      </c>
      <c r="BQ14" s="123">
        <f t="shared" si="10"/>
        <v>105</v>
      </c>
      <c r="BS14" s="202" t="s">
        <v>69891</v>
      </c>
      <c r="BT14" s="123">
        <f>COUNTIFS(AE:AE,BS14)</f>
        <v>245</v>
      </c>
      <c r="BV14" s="123">
        <v>2013</v>
      </c>
      <c r="BW14" s="123">
        <f t="shared" si="11"/>
        <v>52</v>
      </c>
      <c r="CA14"/>
      <c r="CB14"/>
      <c r="CC14"/>
    </row>
    <row r="15" spans="1:81">
      <c r="A15" s="123" t="s">
        <v>9457</v>
      </c>
      <c r="B15" s="123" t="s">
        <v>60942</v>
      </c>
      <c r="C15" s="123">
        <v>9828936</v>
      </c>
      <c r="D15" s="123" t="s">
        <v>60943</v>
      </c>
      <c r="E15" s="123" t="s">
        <v>60944</v>
      </c>
      <c r="F15" s="123" t="s">
        <v>60945</v>
      </c>
      <c r="G15" s="123" t="s">
        <v>60946</v>
      </c>
      <c r="H15" s="123" t="s">
        <v>60947</v>
      </c>
      <c r="I15" s="123" t="s">
        <v>35559</v>
      </c>
      <c r="J15" s="123" t="s">
        <v>35560</v>
      </c>
      <c r="K15" s="123" t="s">
        <v>19222</v>
      </c>
      <c r="L15" s="198">
        <v>44448</v>
      </c>
      <c r="M15" s="198">
        <v>45077</v>
      </c>
      <c r="N15" s="123">
        <v>81.37</v>
      </c>
      <c r="O15" s="123">
        <v>4025</v>
      </c>
      <c r="P15" s="123"/>
      <c r="Q15" s="123" t="s">
        <v>35316</v>
      </c>
      <c r="R15" s="199">
        <v>2</v>
      </c>
      <c r="S15" s="123" t="s">
        <v>18623</v>
      </c>
      <c r="T15" s="123" t="s">
        <v>35331</v>
      </c>
      <c r="U15" s="123">
        <v>4500</v>
      </c>
      <c r="V15" s="123" t="s">
        <v>35395</v>
      </c>
      <c r="W15" s="123" t="s">
        <v>35481</v>
      </c>
      <c r="X15" s="123" t="s">
        <v>35482</v>
      </c>
      <c r="Y15" s="123" t="s">
        <v>38916</v>
      </c>
      <c r="Z15" s="123" t="s">
        <v>35322</v>
      </c>
      <c r="AA15" s="123" t="s">
        <v>35322</v>
      </c>
      <c r="AB15" s="123" t="s">
        <v>35322</v>
      </c>
      <c r="AC15" s="123" t="s">
        <v>35322</v>
      </c>
      <c r="AD15" s="123">
        <f t="shared" si="0"/>
        <v>40</v>
      </c>
      <c r="AE15" s="123" t="str">
        <f t="shared" si="1"/>
        <v>40+</v>
      </c>
      <c r="AF15" s="123" t="str">
        <f t="shared" si="2"/>
        <v>70 +</v>
      </c>
      <c r="AG15" s="200" t="str">
        <f t="shared" si="12"/>
        <v>VL40XX</v>
      </c>
      <c r="AH15" s="123" t="str">
        <f>INDEX('Annexe 10 - codes'!Q$2:U$48,MATCH('Annexe 3 - Registre de flotte '!V15,'Annexe 10 - codes'!Q$2:Q$48,0),5)</f>
        <v>TM</v>
      </c>
      <c r="AI15" s="123" t="str">
        <f>INDEX('Annexe 4 - ICV navires'!U$4:W$17,MATCH('Annexe 3 - Registre de flotte '!AH15,'Annexe 4 - ICV navires'!U$4:U$17,0),3)</f>
        <v>TM</v>
      </c>
      <c r="AJ15" s="123" t="str">
        <f>IF(OR(AI15='Annexe 4 - ICV navires'!B$26,AI15='Annexe 4 - ICV navires'!B$27,AI15='Annexe 4 - ICV navires'!B$30),AI15,"")</f>
        <v/>
      </c>
      <c r="AK15" s="123" t="str">
        <f>IF(AI15="PS",IF(N15&lt;20,'Annexe 4 - ICV navires'!B$31,IF(N15&lt;40,'Annexe 4 - ICV navires'!B$32,IF(N15&lt;50,'Annexe 4 - ICV navires'!B$33,'Annexe 4 - ICV navires'!B$34))),"")</f>
        <v/>
      </c>
      <c r="AL15" s="123" t="str">
        <f>IF(AI15="TM",IF(N15&lt;50,'Annexe 4 - ICV navires'!B$35,'Annexe 4 - ICV navires'!B$36),"")</f>
        <v>TM50+</v>
      </c>
      <c r="AM15" s="123" t="str">
        <f>IF(AI15="DTS",IF(N15&lt;30,'Annexe 4 - ICV navires'!B$28,'Annexe 4 - ICV navires'!B$29),"")</f>
        <v/>
      </c>
      <c r="AN15" s="484" t="str">
        <f t="shared" si="3"/>
        <v>TM50+</v>
      </c>
      <c r="AO15" s="488">
        <f>INDEX('Annexe 4 - ICV navires'!B$4:S$23,MATCH('Annexe 3 - Registre de flotte '!AN15,'Annexe 4 - ICV navires'!B$4:B$23,0),12)</f>
        <v>1865.453572714041</v>
      </c>
      <c r="AP15" s="489">
        <f t="shared" si="13"/>
        <v>151791.95721174154</v>
      </c>
      <c r="AQ15" s="488">
        <f>INDEX('Annexe 4 - ICV navires'!B$4:S$23,MATCH('Annexe 3 - Registre de flotte '!AN15,'Annexe 4 - ICV navires'!B$4:B$23,0),13)</f>
        <v>557.49385567100194</v>
      </c>
      <c r="AR15" s="489">
        <f t="shared" si="14"/>
        <v>45363.275035949431</v>
      </c>
      <c r="AS15" s="488">
        <f>INDEX('Annexe 4 - ICV navires'!B$4:S$23,MATCH('Annexe 3 - Registre de flotte '!AN15,'Annexe 4 - ICV navires'!B$4:B$23,0),14)</f>
        <v>48.988978242221108</v>
      </c>
      <c r="AT15" s="489">
        <f t="shared" si="4"/>
        <v>3986.2331595695318</v>
      </c>
      <c r="AU15" s="488">
        <f>INDEX('Annexe 4 - ICV navires'!B$4:S$23,MATCH('Annexe 3 - Registre de flotte '!AN15,'Annexe 4 - ICV navires'!B$4:B$23,0),15)</f>
        <v>2897.2392273546402</v>
      </c>
      <c r="AV15" s="489">
        <f t="shared" si="5"/>
        <v>235748.35592984708</v>
      </c>
      <c r="AW15" s="488">
        <f>INDEX('Annexe 4 - ICV navires'!B$4:S$23,MATCH('Annexe 3 - Registre de flotte '!AN15,'Annexe 4 - ICV navires'!B$4:B$23,0),16)</f>
        <v>3310.5913354483396</v>
      </c>
      <c r="AX15" s="489">
        <f t="shared" si="6"/>
        <v>269382.81696543138</v>
      </c>
      <c r="AY15" s="491" t="str">
        <f>INDEX('Annexe 10 - codes'!Q:S,MATCH('Annexe 3 - Registre de flotte '!V15,'Annexe 10 - codes'!Q:Q,0),3)</f>
        <v>ChaP</v>
      </c>
      <c r="AZ15" s="123" t="str">
        <f t="shared" si="15"/>
        <v>Factory trawler</v>
      </c>
      <c r="BA15" s="123" t="str">
        <f t="shared" si="16"/>
        <v/>
      </c>
      <c r="BB15" s="123" t="str">
        <f t="shared" si="7"/>
        <v/>
      </c>
      <c r="BC15" s="123" t="str">
        <f t="shared" si="17"/>
        <v/>
      </c>
      <c r="BD15" s="123" t="str">
        <f t="shared" si="18"/>
        <v/>
      </c>
      <c r="BE15" s="123" t="str">
        <f t="shared" si="19"/>
        <v>Factory trawler</v>
      </c>
      <c r="BF15" s="199">
        <f>IF(INDEX('Annexe 6 - Réfrigérants'!B$3:M$12,MATCH(AZ15,'Annexe 6 - Réfrigérants'!B$3:B$12,0),MATCH('Annexe 3 - Registre de flotte '!AF15,'Annexe 6 - Réfrigérants'!B$3:M$3,0))="Excl",0,INDEX('Annexe 6 - Réfrigérants'!B$3:M$12,MATCH('Annexe 3 - Registre de flotte '!AZ15,'Annexe 6 - Réfrigérants'!B$3:B$12,0),MATCH('Annexe 3 - Registre de flotte '!AF15,'Annexe 6 - Réfrigérants'!B$3:M$3,0)))</f>
        <v>8333.3333333333339</v>
      </c>
      <c r="BG15" s="199">
        <f>BF15*'Annexe 6 - Réfrigérants'!E$16</f>
        <v>2500</v>
      </c>
      <c r="BH15" s="199">
        <f>IF(N15&lt;40,'Annexe 6 - Réfrigérants'!C$33,'Annexe 6 - Réfrigérants'!C$34)</f>
        <v>804.6400000000001</v>
      </c>
      <c r="BI15" s="199">
        <f t="shared" si="20"/>
        <v>2011.6000000000001</v>
      </c>
      <c r="BJ15" s="200">
        <f t="shared" si="8"/>
        <v>2019</v>
      </c>
      <c r="BK15" s="123" t="str">
        <f>INDEX('Annexe 10 - codes'!L:N,MATCH('Annexe 3 - Registre de flotte '!R4584,'Annexe 10 - codes'!L:L,0),3)</f>
        <v>Composite</v>
      </c>
      <c r="BP15" s="203" t="s">
        <v>35575</v>
      </c>
      <c r="BQ15" s="123">
        <f t="shared" si="10"/>
        <v>179</v>
      </c>
      <c r="BS15" s="202" t="s">
        <v>69892</v>
      </c>
      <c r="BT15" s="123">
        <f>COUNTIFS(AE:AE,BS15)</f>
        <v>166</v>
      </c>
      <c r="BV15" s="123">
        <v>2012</v>
      </c>
      <c r="BW15" s="123">
        <f t="shared" si="11"/>
        <v>57</v>
      </c>
      <c r="CA15"/>
      <c r="CB15"/>
      <c r="CC15"/>
    </row>
    <row r="16" spans="1:81">
      <c r="A16" s="123" t="s">
        <v>9457</v>
      </c>
      <c r="B16" s="123" t="s">
        <v>67796</v>
      </c>
      <c r="C16" s="123">
        <v>9799898</v>
      </c>
      <c r="D16" s="123" t="s">
        <v>67797</v>
      </c>
      <c r="E16" s="123" t="s">
        <v>67798</v>
      </c>
      <c r="F16" s="123" t="s">
        <v>67799</v>
      </c>
      <c r="G16" s="123" t="s">
        <v>67800</v>
      </c>
      <c r="H16" s="123" t="s">
        <v>50136</v>
      </c>
      <c r="I16" s="123" t="s">
        <v>36217</v>
      </c>
      <c r="J16" s="123" t="s">
        <v>36218</v>
      </c>
      <c r="K16" s="123" t="s">
        <v>19222</v>
      </c>
      <c r="L16" s="198">
        <v>44530</v>
      </c>
      <c r="M16" s="198">
        <v>45244</v>
      </c>
      <c r="N16" s="123">
        <v>80</v>
      </c>
      <c r="O16" s="123">
        <v>3976</v>
      </c>
      <c r="P16" s="123"/>
      <c r="Q16" s="123" t="s">
        <v>35316</v>
      </c>
      <c r="R16" s="199">
        <v>2</v>
      </c>
      <c r="S16" s="123" t="s">
        <v>18623</v>
      </c>
      <c r="T16" s="123" t="s">
        <v>35449</v>
      </c>
      <c r="U16" s="123">
        <v>3600</v>
      </c>
      <c r="V16" s="123" t="s">
        <v>35335</v>
      </c>
      <c r="W16" s="123" t="s">
        <v>35333</v>
      </c>
      <c r="X16" s="123" t="s">
        <v>35334</v>
      </c>
      <c r="Y16" s="123" t="s">
        <v>35322</v>
      </c>
      <c r="Z16" s="123" t="s">
        <v>35322</v>
      </c>
      <c r="AA16" s="123" t="s">
        <v>35322</v>
      </c>
      <c r="AB16" s="123" t="s">
        <v>35322</v>
      </c>
      <c r="AC16" s="123" t="s">
        <v>35322</v>
      </c>
      <c r="AD16" s="123">
        <f t="shared" si="0"/>
        <v>40</v>
      </c>
      <c r="AE16" s="123" t="str">
        <f t="shared" si="1"/>
        <v>40+</v>
      </c>
      <c r="AF16" s="123" t="str">
        <f t="shared" si="2"/>
        <v>70 +</v>
      </c>
      <c r="AG16" s="200" t="str">
        <f t="shared" si="12"/>
        <v>VL40XX</v>
      </c>
      <c r="AH16" s="123" t="str">
        <f>INDEX('Annexe 10 - codes'!Q$2:U$48,MATCH('Annexe 3 - Registre de flotte '!V16,'Annexe 10 - codes'!Q$2:Q$48,0),5)</f>
        <v>DTS</v>
      </c>
      <c r="AI16" s="123" t="str">
        <f>INDEX('Annexe 4 - ICV navires'!U$4:W$17,MATCH('Annexe 3 - Registre de flotte '!AH16,'Annexe 4 - ICV navires'!U$4:U$17,0),3)</f>
        <v>DTS</v>
      </c>
      <c r="AJ16" s="123" t="str">
        <f>IF(OR(AI16='Annexe 4 - ICV navires'!B$26,AI16='Annexe 4 - ICV navires'!B$27,AI16='Annexe 4 - ICV navires'!B$30),AI16,"")</f>
        <v/>
      </c>
      <c r="AK16" s="123" t="str">
        <f>IF(AI16="PS",IF(N16&lt;20,'Annexe 4 - ICV navires'!B$31,IF(N16&lt;40,'Annexe 4 - ICV navires'!B$32,IF(N16&lt;50,'Annexe 4 - ICV navires'!B$33,'Annexe 4 - ICV navires'!B$34))),"")</f>
        <v/>
      </c>
      <c r="AL16" s="123" t="str">
        <f>IF(AI16="TM",IF(N16&lt;50,'Annexe 4 - ICV navires'!B$35,'Annexe 4 - ICV navires'!B$36),"")</f>
        <v/>
      </c>
      <c r="AM16" s="123" t="str">
        <f>IF(AI16="DTS",IF(N16&lt;30,'Annexe 4 - ICV navires'!B$28,'Annexe 4 - ICV navires'!B$29),"")</f>
        <v>DTS30+</v>
      </c>
      <c r="AN16" s="484" t="str">
        <f t="shared" si="3"/>
        <v>DTS30+</v>
      </c>
      <c r="AO16" s="488">
        <f>INDEX('Annexe 4 - ICV navires'!B$4:S$23,MATCH('Annexe 3 - Registre de flotte '!AN16,'Annexe 4 - ICV navires'!B$4:B$23,0),12)</f>
        <v>1900.0537151754938</v>
      </c>
      <c r="AP16" s="489">
        <f t="shared" si="13"/>
        <v>152004.29721403951</v>
      </c>
      <c r="AQ16" s="488">
        <f>INDEX('Annexe 4 - ICV navires'!B$4:S$23,MATCH('Annexe 3 - Registre de flotte '!AN16,'Annexe 4 - ICV navires'!B$4:B$23,0),13)</f>
        <v>170.9481256223051</v>
      </c>
      <c r="AR16" s="489">
        <f t="shared" si="14"/>
        <v>13675.850049784407</v>
      </c>
      <c r="AS16" s="488">
        <f>INDEX('Annexe 4 - ICV navires'!B$4:S$23,MATCH('Annexe 3 - Registre de flotte '!AN16,'Annexe 4 - ICV navires'!B$4:B$23,0),14)</f>
        <v>1277.1884025545319</v>
      </c>
      <c r="AT16" s="489">
        <f t="shared" si="4"/>
        <v>102175.07220436254</v>
      </c>
      <c r="AU16" s="488">
        <f>INDEX('Annexe 4 - ICV navires'!B$4:S$23,MATCH('Annexe 3 - Registre de flotte '!AN16,'Annexe 4 - ICV navires'!B$4:B$23,0),15)</f>
        <v>338.96984694721164</v>
      </c>
      <c r="AV16" s="489">
        <f t="shared" si="5"/>
        <v>27117.587755776931</v>
      </c>
      <c r="AW16" s="488">
        <f>INDEX('Annexe 4 - ICV navires'!B$4:S$23,MATCH('Annexe 3 - Registre de flotte '!AN16,'Annexe 4 - ICV navires'!B$4:B$23,0),16)</f>
        <v>1820.2731076737</v>
      </c>
      <c r="AX16" s="489">
        <f t="shared" si="6"/>
        <v>145621.848613896</v>
      </c>
      <c r="AY16" s="491" t="str">
        <f>INDEX('Annexe 10 - codes'!Q:S,MATCH('Annexe 3 - Registre de flotte '!V16,'Annexe 10 - codes'!Q:Q,0),3)</f>
        <v>ChaD</v>
      </c>
      <c r="AZ16" s="123" t="str">
        <f t="shared" si="15"/>
        <v>Factory trawler</v>
      </c>
      <c r="BA16" s="123" t="str">
        <f t="shared" si="16"/>
        <v/>
      </c>
      <c r="BB16" s="123" t="str">
        <f t="shared" si="7"/>
        <v/>
      </c>
      <c r="BC16" s="123" t="str">
        <f t="shared" si="17"/>
        <v/>
      </c>
      <c r="BD16" s="123" t="str">
        <f t="shared" si="18"/>
        <v/>
      </c>
      <c r="BE16" s="123" t="str">
        <f t="shared" si="19"/>
        <v>Factory trawler</v>
      </c>
      <c r="BF16" s="199">
        <f>IF(INDEX('Annexe 6 - Réfrigérants'!B$3:M$12,MATCH(AZ16,'Annexe 6 - Réfrigérants'!B$3:B$12,0),MATCH('Annexe 3 - Registre de flotte '!AF16,'Annexe 6 - Réfrigérants'!B$3:M$3,0))="Excl",0,INDEX('Annexe 6 - Réfrigérants'!B$3:M$12,MATCH('Annexe 3 - Registre de flotte '!AZ16,'Annexe 6 - Réfrigérants'!B$3:B$12,0),MATCH('Annexe 3 - Registre de flotte '!AF16,'Annexe 6 - Réfrigérants'!B$3:M$3,0)))</f>
        <v>8333.3333333333339</v>
      </c>
      <c r="BG16" s="199">
        <f>BF16*'Annexe 6 - Réfrigérants'!E$16</f>
        <v>2500</v>
      </c>
      <c r="BH16" s="199">
        <f>IF(N16&lt;40,'Annexe 6 - Réfrigérants'!C$33,'Annexe 6 - Réfrigérants'!C$34)</f>
        <v>804.6400000000001</v>
      </c>
      <c r="BI16" s="199">
        <f t="shared" si="20"/>
        <v>2011.6000000000001</v>
      </c>
      <c r="BJ16" s="200">
        <f t="shared" si="8"/>
        <v>2016</v>
      </c>
      <c r="BK16" s="123" t="str">
        <f>INDEX('Annexe 10 - codes'!L:N,MATCH('Annexe 3 - Registre de flotte '!R5845,'Annexe 10 - codes'!L:L,0),3)</f>
        <v>Composite</v>
      </c>
      <c r="BP16" s="203" t="s">
        <v>35591</v>
      </c>
      <c r="BQ16" s="123">
        <f t="shared" si="10"/>
        <v>127</v>
      </c>
      <c r="BS16" s="202" t="s">
        <v>69893</v>
      </c>
      <c r="BT16" s="123">
        <f>COUNTIFS(AE:AE,BS16)</f>
        <v>41</v>
      </c>
      <c r="BV16" s="123">
        <v>2011</v>
      </c>
      <c r="BW16" s="123">
        <f t="shared" si="11"/>
        <v>73</v>
      </c>
      <c r="CA16"/>
      <c r="CB16"/>
      <c r="CC16"/>
    </row>
    <row r="17" spans="1:81">
      <c r="A17" s="123" t="s">
        <v>9457</v>
      </c>
      <c r="B17" s="123" t="s">
        <v>58244</v>
      </c>
      <c r="C17" s="123">
        <v>8919465</v>
      </c>
      <c r="D17" s="123">
        <v>226240000</v>
      </c>
      <c r="E17" s="123" t="s">
        <v>58245</v>
      </c>
      <c r="F17" s="123" t="s">
        <v>58246</v>
      </c>
      <c r="G17" s="123" t="s">
        <v>58247</v>
      </c>
      <c r="H17" s="123" t="s">
        <v>58248</v>
      </c>
      <c r="I17" s="123" t="s">
        <v>35559</v>
      </c>
      <c r="J17" s="123" t="s">
        <v>35560</v>
      </c>
      <c r="K17" s="123" t="s">
        <v>19222</v>
      </c>
      <c r="L17" s="198">
        <v>44664</v>
      </c>
      <c r="M17" s="198">
        <v>45097</v>
      </c>
      <c r="N17" s="123">
        <v>79.8</v>
      </c>
      <c r="O17" s="123">
        <v>2109</v>
      </c>
      <c r="P17" s="123">
        <v>1568.47</v>
      </c>
      <c r="Q17" s="123" t="s">
        <v>35316</v>
      </c>
      <c r="R17" s="199">
        <v>2</v>
      </c>
      <c r="S17" s="123" t="s">
        <v>18623</v>
      </c>
      <c r="T17" s="123" t="s">
        <v>44776</v>
      </c>
      <c r="U17" s="123">
        <v>3533</v>
      </c>
      <c r="V17" s="123" t="s">
        <v>35707</v>
      </c>
      <c r="W17" s="123" t="s">
        <v>35707</v>
      </c>
      <c r="X17" s="123" t="s">
        <v>254</v>
      </c>
      <c r="Y17" s="123" t="s">
        <v>35322</v>
      </c>
      <c r="Z17" s="123" t="s">
        <v>35322</v>
      </c>
      <c r="AA17" s="123" t="s">
        <v>35322</v>
      </c>
      <c r="AB17" s="123" t="s">
        <v>35322</v>
      </c>
      <c r="AC17" s="123" t="s">
        <v>35322</v>
      </c>
      <c r="AD17" s="123">
        <f t="shared" si="0"/>
        <v>40</v>
      </c>
      <c r="AE17" s="123" t="str">
        <f t="shared" si="1"/>
        <v>40+</v>
      </c>
      <c r="AF17" s="123" t="str">
        <f t="shared" si="2"/>
        <v>70 +</v>
      </c>
      <c r="AG17" s="200" t="str">
        <f t="shared" si="12"/>
        <v>VL40XX</v>
      </c>
      <c r="AH17" s="123" t="str">
        <f>INDEX('Annexe 10 - codes'!Q$2:U$48,MATCH('Annexe 3 - Registre de flotte '!V17,'Annexe 10 - codes'!Q$2:Q$48,0),5)</f>
        <v>PS</v>
      </c>
      <c r="AI17" s="123" t="str">
        <f>INDEX('Annexe 4 - ICV navires'!U$4:W$17,MATCH('Annexe 3 - Registre de flotte '!AH17,'Annexe 4 - ICV navires'!U$4:U$17,0),3)</f>
        <v>PS</v>
      </c>
      <c r="AJ17" s="123" t="str">
        <f>IF(OR(AI17='Annexe 4 - ICV navires'!B$26,AI17='Annexe 4 - ICV navires'!B$27,AI17='Annexe 4 - ICV navires'!B$30),AI17,"")</f>
        <v/>
      </c>
      <c r="AK17" s="123" t="str">
        <f>IF(AI17="PS",IF(N17&lt;20,'Annexe 4 - ICV navires'!B$31,IF(N17&lt;40,'Annexe 4 - ICV navires'!B$32,IF(N17&lt;50,'Annexe 4 - ICV navires'!B$33,'Annexe 4 - ICV navires'!B$34))),"")</f>
        <v>PS50+</v>
      </c>
      <c r="AL17" s="123" t="str">
        <f>IF(AI17="TM",IF(N17&lt;50,'Annexe 4 - ICV navires'!B$35,'Annexe 4 - ICV navires'!B$36),"")</f>
        <v/>
      </c>
      <c r="AM17" s="123" t="str">
        <f>IF(AI17="DTS",IF(N17&lt;30,'Annexe 4 - ICV navires'!B$28,'Annexe 4 - ICV navires'!B$29),"")</f>
        <v/>
      </c>
      <c r="AN17" s="484" t="str">
        <f t="shared" si="3"/>
        <v>PS50+</v>
      </c>
      <c r="AO17" s="488">
        <f>INDEX('Annexe 4 - ICV navires'!B$4:S$23,MATCH('Annexe 3 - Registre de flotte '!AN17,'Annexe 4 - ICV navires'!B$4:B$23,0),12)</f>
        <v>2018.3975734355045</v>
      </c>
      <c r="AP17" s="489">
        <f t="shared" si="13"/>
        <v>161068.12636015326</v>
      </c>
      <c r="AQ17" s="488">
        <f>INDEX('Annexe 4 - ICV navires'!B$4:S$23,MATCH('Annexe 3 - Registre de flotte '!AN17,'Annexe 4 - ICV navires'!B$4:B$23,0),13)</f>
        <v>464.51555898765946</v>
      </c>
      <c r="AR17" s="489">
        <f t="shared" si="14"/>
        <v>37068.341607215225</v>
      </c>
      <c r="AS17" s="488">
        <f>INDEX('Annexe 4 - ICV navires'!B$4:S$23,MATCH('Annexe 3 - Registre de flotte '!AN17,'Annexe 4 - ICV navires'!B$4:B$23,0),14)</f>
        <v>1894.6684926888413</v>
      </c>
      <c r="AT17" s="489">
        <f t="shared" si="4"/>
        <v>151194.54571656953</v>
      </c>
      <c r="AU17" s="488">
        <f>INDEX('Annexe 4 - ICV navires'!B$4:S$23,MATCH('Annexe 3 - Registre de flotte '!AN17,'Annexe 4 - ICV navires'!B$4:B$23,0),15)</f>
        <v>167.63308958070658</v>
      </c>
      <c r="AV17" s="489">
        <f t="shared" si="5"/>
        <v>13377.120548540384</v>
      </c>
      <c r="AW17" s="488">
        <f>INDEX('Annexe 4 - ICV navires'!B$4:S$23,MATCH('Annexe 3 - Registre de flotte '!AN17,'Annexe 4 - ICV navires'!B$4:B$23,0),16)</f>
        <v>0</v>
      </c>
      <c r="AX17" s="489">
        <f t="shared" si="6"/>
        <v>0</v>
      </c>
      <c r="AY17" s="491" t="str">
        <f>INDEX('Annexe 10 - codes'!Q:S,MATCH('Annexe 3 - Registre de flotte '!V17,'Annexe 10 - codes'!Q:Q,0),3)</f>
        <v>ChaP</v>
      </c>
      <c r="AZ17" s="123" t="str">
        <f t="shared" si="15"/>
        <v>Tuna seiner</v>
      </c>
      <c r="BA17" s="123" t="str">
        <f t="shared" si="16"/>
        <v/>
      </c>
      <c r="BB17" s="123" t="str">
        <f t="shared" si="7"/>
        <v>Tuna seiner</v>
      </c>
      <c r="BC17" s="123" t="str">
        <f t="shared" si="17"/>
        <v/>
      </c>
      <c r="BD17" s="123" t="str">
        <f t="shared" si="18"/>
        <v/>
      </c>
      <c r="BE17" s="123" t="str">
        <f t="shared" si="19"/>
        <v/>
      </c>
      <c r="BF17" s="199">
        <f>IF(INDEX('Annexe 6 - Réfrigérants'!B$3:M$12,MATCH(AZ17,'Annexe 6 - Réfrigérants'!B$3:B$12,0),MATCH('Annexe 3 - Registre de flotte '!AF17,'Annexe 6 - Réfrigérants'!B$3:M$3,0))="Excl",0,INDEX('Annexe 6 - Réfrigérants'!B$3:M$12,MATCH('Annexe 3 - Registre de flotte '!AZ17,'Annexe 6 - Réfrigérants'!B$3:B$12,0),MATCH('Annexe 3 - Registre de flotte '!AF17,'Annexe 6 - Réfrigérants'!B$3:M$3,0)))</f>
        <v>3333.3333333333335</v>
      </c>
      <c r="BG17" s="199">
        <f>BF17*'Annexe 6 - Réfrigérants'!E$16</f>
        <v>1000</v>
      </c>
      <c r="BH17" s="199">
        <f>IF(N17&lt;40,'Annexe 6 - Réfrigérants'!C$33,'Annexe 6 - Réfrigérants'!C$34)</f>
        <v>804.6400000000001</v>
      </c>
      <c r="BI17" s="199">
        <f t="shared" si="20"/>
        <v>804.6400000000001</v>
      </c>
      <c r="BJ17" s="200">
        <f t="shared" si="8"/>
        <v>1992</v>
      </c>
      <c r="BK17" s="123" t="str">
        <f>INDEX('Annexe 10 - codes'!L:N,MATCH('Annexe 3 - Registre de flotte '!R4112,'Annexe 10 - codes'!L:L,0),3)</f>
        <v>Composite</v>
      </c>
      <c r="BP17" s="203" t="s">
        <v>35599</v>
      </c>
      <c r="BQ17" s="123">
        <f t="shared" si="10"/>
        <v>200</v>
      </c>
      <c r="BS17" s="205" t="s">
        <v>30549</v>
      </c>
      <c r="BT17" s="206">
        <f>SUM(BT12:BT16)</f>
        <v>6223</v>
      </c>
      <c r="BV17" s="123">
        <v>2010</v>
      </c>
      <c r="BW17" s="123">
        <f t="shared" si="11"/>
        <v>81</v>
      </c>
      <c r="CA17"/>
      <c r="CB17"/>
      <c r="CC17"/>
    </row>
    <row r="18" spans="1:81">
      <c r="A18" s="123" t="s">
        <v>9457</v>
      </c>
      <c r="B18" s="123" t="s">
        <v>50714</v>
      </c>
      <c r="C18" s="123">
        <v>8812186</v>
      </c>
      <c r="D18" s="123">
        <v>228128000</v>
      </c>
      <c r="E18" s="123" t="s">
        <v>50715</v>
      </c>
      <c r="F18" s="123" t="s">
        <v>50716</v>
      </c>
      <c r="G18" s="123" t="s">
        <v>50717</v>
      </c>
      <c r="H18" s="123" t="s">
        <v>50718</v>
      </c>
      <c r="I18" s="123" t="s">
        <v>35559</v>
      </c>
      <c r="J18" s="123" t="s">
        <v>35560</v>
      </c>
      <c r="K18" s="123" t="s">
        <v>19222</v>
      </c>
      <c r="L18" s="198">
        <v>44315</v>
      </c>
      <c r="M18" s="198">
        <v>45271</v>
      </c>
      <c r="N18" s="123">
        <v>78.33</v>
      </c>
      <c r="O18" s="123">
        <v>1737</v>
      </c>
      <c r="P18" s="123">
        <v>1283.7</v>
      </c>
      <c r="Q18" s="123" t="s">
        <v>35316</v>
      </c>
      <c r="R18" s="199">
        <v>2</v>
      </c>
      <c r="S18" s="123" t="s">
        <v>18623</v>
      </c>
      <c r="T18" s="123" t="s">
        <v>39783</v>
      </c>
      <c r="U18" s="123">
        <v>3091</v>
      </c>
      <c r="V18" s="123" t="s">
        <v>35707</v>
      </c>
      <c r="W18" s="123" t="s">
        <v>35707</v>
      </c>
      <c r="X18" s="123" t="s">
        <v>254</v>
      </c>
      <c r="Y18" s="123" t="s">
        <v>35322</v>
      </c>
      <c r="Z18" s="123" t="s">
        <v>35322</v>
      </c>
      <c r="AA18" s="123" t="s">
        <v>35322</v>
      </c>
      <c r="AB18" s="123" t="s">
        <v>35322</v>
      </c>
      <c r="AC18" s="123" t="s">
        <v>35322</v>
      </c>
      <c r="AD18" s="123">
        <f t="shared" si="0"/>
        <v>40</v>
      </c>
      <c r="AE18" s="123" t="str">
        <f t="shared" si="1"/>
        <v>40+</v>
      </c>
      <c r="AF18" s="123" t="str">
        <f t="shared" si="2"/>
        <v>70 +</v>
      </c>
      <c r="AG18" s="200" t="str">
        <f t="shared" si="12"/>
        <v>VL40XX</v>
      </c>
      <c r="AH18" s="123" t="str">
        <f>INDEX('Annexe 10 - codes'!Q$2:U$48,MATCH('Annexe 3 - Registre de flotte '!V18,'Annexe 10 - codes'!Q$2:Q$48,0),5)</f>
        <v>PS</v>
      </c>
      <c r="AI18" s="123" t="str">
        <f>INDEX('Annexe 4 - ICV navires'!U$4:W$17,MATCH('Annexe 3 - Registre de flotte '!AH18,'Annexe 4 - ICV navires'!U$4:U$17,0),3)</f>
        <v>PS</v>
      </c>
      <c r="AJ18" s="123" t="str">
        <f>IF(OR(AI18='Annexe 4 - ICV navires'!B$26,AI18='Annexe 4 - ICV navires'!B$27,AI18='Annexe 4 - ICV navires'!B$30),AI18,"")</f>
        <v/>
      </c>
      <c r="AK18" s="123" t="str">
        <f>IF(AI18="PS",IF(N18&lt;20,'Annexe 4 - ICV navires'!B$31,IF(N18&lt;40,'Annexe 4 - ICV navires'!B$32,IF(N18&lt;50,'Annexe 4 - ICV navires'!B$33,'Annexe 4 - ICV navires'!B$34))),"")</f>
        <v>PS50+</v>
      </c>
      <c r="AL18" s="123" t="str">
        <f>IF(AI18="TM",IF(N18&lt;50,'Annexe 4 - ICV navires'!B$35,'Annexe 4 - ICV navires'!B$36),"")</f>
        <v/>
      </c>
      <c r="AM18" s="123" t="str">
        <f>IF(AI18="DTS",IF(N18&lt;30,'Annexe 4 - ICV navires'!B$28,'Annexe 4 - ICV navires'!B$29),"")</f>
        <v/>
      </c>
      <c r="AN18" s="484" t="str">
        <f t="shared" si="3"/>
        <v>PS50+</v>
      </c>
      <c r="AO18" s="488">
        <f>INDEX('Annexe 4 - ICV navires'!B$4:S$23,MATCH('Annexe 3 - Registre de flotte '!AN18,'Annexe 4 - ICV navires'!B$4:B$23,0),12)</f>
        <v>2018.3975734355045</v>
      </c>
      <c r="AP18" s="489">
        <f t="shared" si="13"/>
        <v>158101.08192720305</v>
      </c>
      <c r="AQ18" s="488">
        <f>INDEX('Annexe 4 - ICV navires'!B$4:S$23,MATCH('Annexe 3 - Registre de flotte '!AN18,'Annexe 4 - ICV navires'!B$4:B$23,0),13)</f>
        <v>464.51555898765946</v>
      </c>
      <c r="AR18" s="489">
        <f t="shared" si="14"/>
        <v>36385.503735503364</v>
      </c>
      <c r="AS18" s="488">
        <f>INDEX('Annexe 4 - ICV navires'!B$4:S$23,MATCH('Annexe 3 - Registre de flotte '!AN18,'Annexe 4 - ICV navires'!B$4:B$23,0),14)</f>
        <v>1894.6684926888413</v>
      </c>
      <c r="AT18" s="489">
        <f t="shared" si="4"/>
        <v>148409.38303231692</v>
      </c>
      <c r="AU18" s="488">
        <f>INDEX('Annexe 4 - ICV navires'!B$4:S$23,MATCH('Annexe 3 - Registre de flotte '!AN18,'Annexe 4 - ICV navires'!B$4:B$23,0),15)</f>
        <v>167.63308958070658</v>
      </c>
      <c r="AV18" s="489">
        <f t="shared" si="5"/>
        <v>13130.699906856746</v>
      </c>
      <c r="AW18" s="488">
        <f>INDEX('Annexe 4 - ICV navires'!B$4:S$23,MATCH('Annexe 3 - Registre de flotte '!AN18,'Annexe 4 - ICV navires'!B$4:B$23,0),16)</f>
        <v>0</v>
      </c>
      <c r="AX18" s="489">
        <f t="shared" si="6"/>
        <v>0</v>
      </c>
      <c r="AY18" s="491" t="str">
        <f>INDEX('Annexe 10 - codes'!Q:S,MATCH('Annexe 3 - Registre de flotte '!V18,'Annexe 10 - codes'!Q:Q,0),3)</f>
        <v>ChaP</v>
      </c>
      <c r="AZ18" s="123" t="str">
        <f t="shared" si="15"/>
        <v>Tuna seiner</v>
      </c>
      <c r="BA18" s="123" t="str">
        <f t="shared" si="16"/>
        <v/>
      </c>
      <c r="BB18" s="123" t="str">
        <f t="shared" si="7"/>
        <v>Tuna seiner</v>
      </c>
      <c r="BC18" s="123" t="str">
        <f t="shared" si="17"/>
        <v/>
      </c>
      <c r="BD18" s="123" t="str">
        <f t="shared" si="18"/>
        <v/>
      </c>
      <c r="BE18" s="123" t="str">
        <f t="shared" si="19"/>
        <v/>
      </c>
      <c r="BF18" s="199">
        <f>IF(INDEX('Annexe 6 - Réfrigérants'!B$3:M$12,MATCH(AZ18,'Annexe 6 - Réfrigérants'!B$3:B$12,0),MATCH('Annexe 3 - Registre de flotte '!AF18,'Annexe 6 - Réfrigérants'!B$3:M$3,0))="Excl",0,INDEX('Annexe 6 - Réfrigérants'!B$3:M$12,MATCH('Annexe 3 - Registre de flotte '!AZ18,'Annexe 6 - Réfrigérants'!B$3:B$12,0),MATCH('Annexe 3 - Registre de flotte '!AF18,'Annexe 6 - Réfrigérants'!B$3:M$3,0)))</f>
        <v>3333.3333333333335</v>
      </c>
      <c r="BG18" s="199">
        <f>BF18*'Annexe 6 - Réfrigérants'!E$16</f>
        <v>1000</v>
      </c>
      <c r="BH18" s="199">
        <f>IF(N18&lt;40,'Annexe 6 - Réfrigérants'!C$33,'Annexe 6 - Réfrigérants'!C$34)</f>
        <v>804.6400000000001</v>
      </c>
      <c r="BI18" s="199">
        <f t="shared" si="20"/>
        <v>804.6400000000001</v>
      </c>
      <c r="BJ18" s="200">
        <f t="shared" si="8"/>
        <v>1989</v>
      </c>
      <c r="BK18" s="123" t="str">
        <f>INDEX('Annexe 10 - codes'!L:N,MATCH('Annexe 3 - Registre de flotte '!R2758,'Annexe 10 - codes'!L:L,0),3)</f>
        <v>Bois</v>
      </c>
      <c r="BP18" s="203" t="s">
        <v>35632</v>
      </c>
      <c r="BQ18" s="123">
        <f t="shared" si="10"/>
        <v>124</v>
      </c>
      <c r="BV18" s="123">
        <v>2009</v>
      </c>
      <c r="BW18" s="123">
        <f t="shared" si="11"/>
        <v>92</v>
      </c>
      <c r="CA18"/>
      <c r="CB18"/>
      <c r="CC18"/>
    </row>
    <row r="19" spans="1:81">
      <c r="A19" s="123" t="s">
        <v>9457</v>
      </c>
      <c r="B19" s="123" t="s">
        <v>52062</v>
      </c>
      <c r="C19" s="123">
        <v>9017850</v>
      </c>
      <c r="D19" s="123">
        <v>228167000</v>
      </c>
      <c r="E19" s="123" t="s">
        <v>52063</v>
      </c>
      <c r="F19" s="123" t="s">
        <v>52064</v>
      </c>
      <c r="G19" s="123" t="s">
        <v>52065</v>
      </c>
      <c r="H19" s="123" t="s">
        <v>52066</v>
      </c>
      <c r="I19" s="123" t="s">
        <v>35559</v>
      </c>
      <c r="J19" s="123" t="s">
        <v>35560</v>
      </c>
      <c r="K19" s="123" t="s">
        <v>19222</v>
      </c>
      <c r="L19" s="198">
        <v>44517</v>
      </c>
      <c r="M19" s="198">
        <v>45271</v>
      </c>
      <c r="N19" s="123">
        <v>78.33</v>
      </c>
      <c r="O19" s="123">
        <v>1737</v>
      </c>
      <c r="P19" s="123">
        <v>1280.83</v>
      </c>
      <c r="Q19" s="123" t="s">
        <v>35316</v>
      </c>
      <c r="R19" s="199">
        <v>2</v>
      </c>
      <c r="S19" s="123" t="s">
        <v>18623</v>
      </c>
      <c r="T19" s="123" t="s">
        <v>39790</v>
      </c>
      <c r="U19" s="123">
        <v>3091</v>
      </c>
      <c r="V19" s="123" t="s">
        <v>35707</v>
      </c>
      <c r="W19" s="123" t="s">
        <v>35707</v>
      </c>
      <c r="X19" s="123" t="s">
        <v>254</v>
      </c>
      <c r="Y19" s="123" t="s">
        <v>35322</v>
      </c>
      <c r="Z19" s="123" t="s">
        <v>35322</v>
      </c>
      <c r="AA19" s="123" t="s">
        <v>35322</v>
      </c>
      <c r="AB19" s="123" t="s">
        <v>35322</v>
      </c>
      <c r="AC19" s="123" t="s">
        <v>35322</v>
      </c>
      <c r="AD19" s="123">
        <f t="shared" si="0"/>
        <v>40</v>
      </c>
      <c r="AE19" s="123" t="str">
        <f t="shared" si="1"/>
        <v>40+</v>
      </c>
      <c r="AF19" s="123" t="str">
        <f t="shared" si="2"/>
        <v>70 +</v>
      </c>
      <c r="AG19" s="200" t="str">
        <f t="shared" si="12"/>
        <v>VL40XX</v>
      </c>
      <c r="AH19" s="123" t="str">
        <f>INDEX('Annexe 10 - codes'!Q$2:U$48,MATCH('Annexe 3 - Registre de flotte '!V19,'Annexe 10 - codes'!Q$2:Q$48,0),5)</f>
        <v>PS</v>
      </c>
      <c r="AI19" s="123" t="str">
        <f>INDEX('Annexe 4 - ICV navires'!U$4:W$17,MATCH('Annexe 3 - Registre de flotte '!AH19,'Annexe 4 - ICV navires'!U$4:U$17,0),3)</f>
        <v>PS</v>
      </c>
      <c r="AJ19" s="123" t="str">
        <f>IF(OR(AI19='Annexe 4 - ICV navires'!B$26,AI19='Annexe 4 - ICV navires'!B$27,AI19='Annexe 4 - ICV navires'!B$30),AI19,"")</f>
        <v/>
      </c>
      <c r="AK19" s="123" t="str">
        <f>IF(AI19="PS",IF(N19&lt;20,'Annexe 4 - ICV navires'!B$31,IF(N19&lt;40,'Annexe 4 - ICV navires'!B$32,IF(N19&lt;50,'Annexe 4 - ICV navires'!B$33,'Annexe 4 - ICV navires'!B$34))),"")</f>
        <v>PS50+</v>
      </c>
      <c r="AL19" s="123" t="str">
        <f>IF(AI19="TM",IF(N19&lt;50,'Annexe 4 - ICV navires'!B$35,'Annexe 4 - ICV navires'!B$36),"")</f>
        <v/>
      </c>
      <c r="AM19" s="123" t="str">
        <f>IF(AI19="DTS",IF(N19&lt;30,'Annexe 4 - ICV navires'!B$28,'Annexe 4 - ICV navires'!B$29),"")</f>
        <v/>
      </c>
      <c r="AN19" s="484" t="str">
        <f t="shared" si="3"/>
        <v>PS50+</v>
      </c>
      <c r="AO19" s="488">
        <f>INDEX('Annexe 4 - ICV navires'!B$4:S$23,MATCH('Annexe 3 - Registre de flotte '!AN19,'Annexe 4 - ICV navires'!B$4:B$23,0),12)</f>
        <v>2018.3975734355045</v>
      </c>
      <c r="AP19" s="489">
        <f t="shared" si="13"/>
        <v>158101.08192720305</v>
      </c>
      <c r="AQ19" s="488">
        <f>INDEX('Annexe 4 - ICV navires'!B$4:S$23,MATCH('Annexe 3 - Registre de flotte '!AN19,'Annexe 4 - ICV navires'!B$4:B$23,0),13)</f>
        <v>464.51555898765946</v>
      </c>
      <c r="AR19" s="489">
        <f t="shared" si="14"/>
        <v>36385.503735503364</v>
      </c>
      <c r="AS19" s="488">
        <f>INDEX('Annexe 4 - ICV navires'!B$4:S$23,MATCH('Annexe 3 - Registre de flotte '!AN19,'Annexe 4 - ICV navires'!B$4:B$23,0),14)</f>
        <v>1894.6684926888413</v>
      </c>
      <c r="AT19" s="489">
        <f t="shared" si="4"/>
        <v>148409.38303231692</v>
      </c>
      <c r="AU19" s="488">
        <f>INDEX('Annexe 4 - ICV navires'!B$4:S$23,MATCH('Annexe 3 - Registre de flotte '!AN19,'Annexe 4 - ICV navires'!B$4:B$23,0),15)</f>
        <v>167.63308958070658</v>
      </c>
      <c r="AV19" s="489">
        <f t="shared" si="5"/>
        <v>13130.699906856746</v>
      </c>
      <c r="AW19" s="488">
        <f>INDEX('Annexe 4 - ICV navires'!B$4:S$23,MATCH('Annexe 3 - Registre de flotte '!AN19,'Annexe 4 - ICV navires'!B$4:B$23,0),16)</f>
        <v>0</v>
      </c>
      <c r="AX19" s="489">
        <f t="shared" si="6"/>
        <v>0</v>
      </c>
      <c r="AY19" s="491" t="str">
        <f>INDEX('Annexe 10 - codes'!Q:S,MATCH('Annexe 3 - Registre de flotte '!V19,'Annexe 10 - codes'!Q:Q,0),3)</f>
        <v>ChaP</v>
      </c>
      <c r="AZ19" s="123" t="str">
        <f t="shared" si="15"/>
        <v>Tuna seiner</v>
      </c>
      <c r="BA19" s="123" t="str">
        <f t="shared" si="16"/>
        <v/>
      </c>
      <c r="BB19" s="123" t="str">
        <f t="shared" si="7"/>
        <v>Tuna seiner</v>
      </c>
      <c r="BC19" s="123" t="str">
        <f t="shared" si="17"/>
        <v/>
      </c>
      <c r="BD19" s="123" t="str">
        <f t="shared" si="18"/>
        <v/>
      </c>
      <c r="BE19" s="123" t="str">
        <f t="shared" si="19"/>
        <v/>
      </c>
      <c r="BF19" s="199">
        <f>IF(INDEX('Annexe 6 - Réfrigérants'!B$3:M$12,MATCH(AZ19,'Annexe 6 - Réfrigérants'!B$3:B$12,0),MATCH('Annexe 3 - Registre de flotte '!AF19,'Annexe 6 - Réfrigérants'!B$3:M$3,0))="Excl",0,INDEX('Annexe 6 - Réfrigérants'!B$3:M$12,MATCH('Annexe 3 - Registre de flotte '!AZ19,'Annexe 6 - Réfrigérants'!B$3:B$12,0),MATCH('Annexe 3 - Registre de flotte '!AF19,'Annexe 6 - Réfrigérants'!B$3:M$3,0)))</f>
        <v>3333.3333333333335</v>
      </c>
      <c r="BG19" s="199">
        <f>BF19*'Annexe 6 - Réfrigérants'!E$16</f>
        <v>1000</v>
      </c>
      <c r="BH19" s="199">
        <f>IF(N19&lt;40,'Annexe 6 - Réfrigérants'!C$33,'Annexe 6 - Réfrigérants'!C$34)</f>
        <v>804.6400000000001</v>
      </c>
      <c r="BI19" s="199">
        <f t="shared" si="20"/>
        <v>804.6400000000001</v>
      </c>
      <c r="BJ19" s="200">
        <f t="shared" si="8"/>
        <v>1990</v>
      </c>
      <c r="BK19" s="123" t="str">
        <f>INDEX('Annexe 10 - codes'!L:N,MATCH('Annexe 3 - Registre de flotte '!R2999,'Annexe 10 - codes'!L:L,0),3)</f>
        <v>Composite</v>
      </c>
      <c r="BP19" s="203" t="s">
        <v>35672</v>
      </c>
      <c r="BQ19" s="123">
        <f t="shared" si="10"/>
        <v>90</v>
      </c>
      <c r="BV19" s="123">
        <v>2008</v>
      </c>
      <c r="BW19" s="123">
        <f t="shared" si="11"/>
        <v>105</v>
      </c>
      <c r="CA19"/>
      <c r="CB19"/>
      <c r="CC19"/>
    </row>
    <row r="20" spans="1:81">
      <c r="A20" s="123" t="s">
        <v>9457</v>
      </c>
      <c r="B20" s="123" t="s">
        <v>52073</v>
      </c>
      <c r="C20" s="123">
        <v>9017862</v>
      </c>
      <c r="D20" s="123">
        <v>228168000</v>
      </c>
      <c r="E20" s="123" t="s">
        <v>52074</v>
      </c>
      <c r="F20" s="123" t="s">
        <v>52075</v>
      </c>
      <c r="G20" s="123" t="s">
        <v>52076</v>
      </c>
      <c r="H20" s="123" t="s">
        <v>52077</v>
      </c>
      <c r="I20" s="123" t="s">
        <v>35559</v>
      </c>
      <c r="J20" s="123" t="s">
        <v>35560</v>
      </c>
      <c r="K20" s="123" t="s">
        <v>8705</v>
      </c>
      <c r="L20" s="198">
        <v>44917</v>
      </c>
      <c r="M20" s="198">
        <v>44917</v>
      </c>
      <c r="N20" s="123">
        <v>78.33</v>
      </c>
      <c r="O20" s="123">
        <v>1737</v>
      </c>
      <c r="P20" s="123">
        <v>1280.83</v>
      </c>
      <c r="Q20" s="123" t="s">
        <v>35316</v>
      </c>
      <c r="R20" s="199">
        <v>2</v>
      </c>
      <c r="S20" s="123" t="s">
        <v>18623</v>
      </c>
      <c r="T20" s="123" t="s">
        <v>39803</v>
      </c>
      <c r="U20" s="123">
        <v>3091</v>
      </c>
      <c r="V20" s="123" t="s">
        <v>35707</v>
      </c>
      <c r="W20" s="123" t="s">
        <v>35707</v>
      </c>
      <c r="X20" s="123" t="s">
        <v>254</v>
      </c>
      <c r="Y20" s="123" t="s">
        <v>35322</v>
      </c>
      <c r="Z20" s="123" t="s">
        <v>35322</v>
      </c>
      <c r="AA20" s="123" t="s">
        <v>35322</v>
      </c>
      <c r="AB20" s="123" t="s">
        <v>35322</v>
      </c>
      <c r="AC20" s="123" t="s">
        <v>35322</v>
      </c>
      <c r="AD20" s="123">
        <f t="shared" si="0"/>
        <v>40</v>
      </c>
      <c r="AE20" s="123" t="str">
        <f t="shared" si="1"/>
        <v>40+</v>
      </c>
      <c r="AF20" s="123" t="str">
        <f t="shared" si="2"/>
        <v>70 +</v>
      </c>
      <c r="AG20" s="200" t="str">
        <f t="shared" si="12"/>
        <v>VL40XX</v>
      </c>
      <c r="AH20" s="123" t="str">
        <f>INDEX('Annexe 10 - codes'!Q$2:U$48,MATCH('Annexe 3 - Registre de flotte '!V20,'Annexe 10 - codes'!Q$2:Q$48,0),5)</f>
        <v>PS</v>
      </c>
      <c r="AI20" s="123" t="str">
        <f>INDEX('Annexe 4 - ICV navires'!U$4:W$17,MATCH('Annexe 3 - Registre de flotte '!AH20,'Annexe 4 - ICV navires'!U$4:U$17,0),3)</f>
        <v>PS</v>
      </c>
      <c r="AJ20" s="123" t="str">
        <f>IF(OR(AI20='Annexe 4 - ICV navires'!B$26,AI20='Annexe 4 - ICV navires'!B$27,AI20='Annexe 4 - ICV navires'!B$30),AI20,"")</f>
        <v/>
      </c>
      <c r="AK20" s="123" t="str">
        <f>IF(AI20="PS",IF(N20&lt;20,'Annexe 4 - ICV navires'!B$31,IF(N20&lt;40,'Annexe 4 - ICV navires'!B$32,IF(N20&lt;50,'Annexe 4 - ICV navires'!B$33,'Annexe 4 - ICV navires'!B$34))),"")</f>
        <v>PS50+</v>
      </c>
      <c r="AL20" s="123" t="str">
        <f>IF(AI20="TM",IF(N20&lt;50,'Annexe 4 - ICV navires'!B$35,'Annexe 4 - ICV navires'!B$36),"")</f>
        <v/>
      </c>
      <c r="AM20" s="123" t="str">
        <f>IF(AI20="DTS",IF(N20&lt;30,'Annexe 4 - ICV navires'!B$28,'Annexe 4 - ICV navires'!B$29),"")</f>
        <v/>
      </c>
      <c r="AN20" s="484" t="str">
        <f t="shared" si="3"/>
        <v>PS50+</v>
      </c>
      <c r="AO20" s="488">
        <f>INDEX('Annexe 4 - ICV navires'!B$4:S$23,MATCH('Annexe 3 - Registre de flotte '!AN20,'Annexe 4 - ICV navires'!B$4:B$23,0),12)</f>
        <v>2018.3975734355045</v>
      </c>
      <c r="AP20" s="489">
        <f t="shared" si="13"/>
        <v>158101.08192720305</v>
      </c>
      <c r="AQ20" s="488">
        <f>INDEX('Annexe 4 - ICV navires'!B$4:S$23,MATCH('Annexe 3 - Registre de flotte '!AN20,'Annexe 4 - ICV navires'!B$4:B$23,0),13)</f>
        <v>464.51555898765946</v>
      </c>
      <c r="AR20" s="489">
        <f t="shared" si="14"/>
        <v>36385.503735503364</v>
      </c>
      <c r="AS20" s="488">
        <f>INDEX('Annexe 4 - ICV navires'!B$4:S$23,MATCH('Annexe 3 - Registre de flotte '!AN20,'Annexe 4 - ICV navires'!B$4:B$23,0),14)</f>
        <v>1894.6684926888413</v>
      </c>
      <c r="AT20" s="489">
        <f t="shared" si="4"/>
        <v>148409.38303231692</v>
      </c>
      <c r="AU20" s="488">
        <f>INDEX('Annexe 4 - ICV navires'!B$4:S$23,MATCH('Annexe 3 - Registre de flotte '!AN20,'Annexe 4 - ICV navires'!B$4:B$23,0),15)</f>
        <v>167.63308958070658</v>
      </c>
      <c r="AV20" s="489">
        <f t="shared" si="5"/>
        <v>13130.699906856746</v>
      </c>
      <c r="AW20" s="488">
        <f>INDEX('Annexe 4 - ICV navires'!B$4:S$23,MATCH('Annexe 3 - Registre de flotte '!AN20,'Annexe 4 - ICV navires'!B$4:B$23,0),16)</f>
        <v>0</v>
      </c>
      <c r="AX20" s="489">
        <f t="shared" si="6"/>
        <v>0</v>
      </c>
      <c r="AY20" s="491" t="str">
        <f>INDEX('Annexe 10 - codes'!Q:S,MATCH('Annexe 3 - Registre de flotte '!V20,'Annexe 10 - codes'!Q:Q,0),3)</f>
        <v>ChaP</v>
      </c>
      <c r="AZ20" s="123" t="str">
        <f t="shared" si="15"/>
        <v>Tuna seiner</v>
      </c>
      <c r="BA20" s="123" t="str">
        <f t="shared" si="16"/>
        <v/>
      </c>
      <c r="BB20" s="123" t="str">
        <f t="shared" si="7"/>
        <v>Tuna seiner</v>
      </c>
      <c r="BC20" s="123" t="str">
        <f t="shared" si="17"/>
        <v/>
      </c>
      <c r="BD20" s="123" t="str">
        <f t="shared" si="18"/>
        <v/>
      </c>
      <c r="BE20" s="123" t="str">
        <f t="shared" si="19"/>
        <v/>
      </c>
      <c r="BF20" s="199">
        <f>IF(INDEX('Annexe 6 - Réfrigérants'!B$3:M$12,MATCH(AZ20,'Annexe 6 - Réfrigérants'!B$3:B$12,0),MATCH('Annexe 3 - Registre de flotte '!AF20,'Annexe 6 - Réfrigérants'!B$3:M$3,0))="Excl",0,INDEX('Annexe 6 - Réfrigérants'!B$3:M$12,MATCH('Annexe 3 - Registre de flotte '!AZ20,'Annexe 6 - Réfrigérants'!B$3:B$12,0),MATCH('Annexe 3 - Registre de flotte '!AF20,'Annexe 6 - Réfrigérants'!B$3:M$3,0)))</f>
        <v>3333.3333333333335</v>
      </c>
      <c r="BG20" s="199">
        <f>BF20*'Annexe 6 - Réfrigérants'!E$16</f>
        <v>1000</v>
      </c>
      <c r="BH20" s="199">
        <f>IF(N20&lt;40,'Annexe 6 - Réfrigérants'!C$33,'Annexe 6 - Réfrigérants'!C$34)</f>
        <v>804.6400000000001</v>
      </c>
      <c r="BI20" s="199">
        <f t="shared" si="20"/>
        <v>804.6400000000001</v>
      </c>
      <c r="BJ20" s="200">
        <f t="shared" si="8"/>
        <v>1991</v>
      </c>
      <c r="BK20" s="123" t="str">
        <f>INDEX('Annexe 10 - codes'!L:N,MATCH('Annexe 3 - Registre de flotte '!R3001,'Annexe 10 - codes'!L:L,0),3)</f>
        <v>Composite</v>
      </c>
      <c r="BP20" s="203" t="s">
        <v>35728</v>
      </c>
      <c r="BQ20" s="123">
        <f t="shared" si="10"/>
        <v>138</v>
      </c>
      <c r="BV20" s="123">
        <v>2007</v>
      </c>
      <c r="BW20" s="123">
        <f t="shared" si="11"/>
        <v>115</v>
      </c>
      <c r="CA20"/>
      <c r="CB20"/>
      <c r="CC20"/>
    </row>
    <row r="21" spans="1:81">
      <c r="A21" s="123" t="s">
        <v>9457</v>
      </c>
      <c r="B21" s="123" t="s">
        <v>66829</v>
      </c>
      <c r="C21" s="123">
        <v>9741097</v>
      </c>
      <c r="D21" s="123">
        <v>228066900</v>
      </c>
      <c r="E21" s="123" t="s">
        <v>66830</v>
      </c>
      <c r="F21" s="123" t="s">
        <v>66831</v>
      </c>
      <c r="G21" s="123" t="s">
        <v>66832</v>
      </c>
      <c r="H21" s="123" t="s">
        <v>66833</v>
      </c>
      <c r="I21" s="123" t="s">
        <v>35559</v>
      </c>
      <c r="J21" s="123" t="s">
        <v>35560</v>
      </c>
      <c r="K21" s="123" t="s">
        <v>19222</v>
      </c>
      <c r="L21" s="198">
        <v>44664</v>
      </c>
      <c r="M21" s="198">
        <v>45271</v>
      </c>
      <c r="N21" s="123">
        <v>77</v>
      </c>
      <c r="O21" s="123">
        <v>2357</v>
      </c>
      <c r="P21" s="123"/>
      <c r="Q21" s="123" t="s">
        <v>35316</v>
      </c>
      <c r="R21" s="199">
        <v>2</v>
      </c>
      <c r="S21" s="123" t="s">
        <v>18623</v>
      </c>
      <c r="T21" s="123" t="s">
        <v>35440</v>
      </c>
      <c r="U21" s="123">
        <v>3920</v>
      </c>
      <c r="V21" s="123" t="s">
        <v>35707</v>
      </c>
      <c r="W21" s="123" t="s">
        <v>35707</v>
      </c>
      <c r="X21" s="123" t="s">
        <v>254</v>
      </c>
      <c r="Y21" s="123" t="s">
        <v>35322</v>
      </c>
      <c r="Z21" s="123" t="s">
        <v>35322</v>
      </c>
      <c r="AA21" s="123" t="s">
        <v>35322</v>
      </c>
      <c r="AB21" s="123" t="s">
        <v>35322</v>
      </c>
      <c r="AC21" s="123" t="s">
        <v>35322</v>
      </c>
      <c r="AD21" s="123">
        <f t="shared" si="0"/>
        <v>40</v>
      </c>
      <c r="AE21" s="123" t="str">
        <f t="shared" si="1"/>
        <v>40+</v>
      </c>
      <c r="AF21" s="123" t="str">
        <f t="shared" si="2"/>
        <v>70 +</v>
      </c>
      <c r="AG21" s="200" t="str">
        <f t="shared" si="12"/>
        <v>VL40XX</v>
      </c>
      <c r="AH21" s="123" t="str">
        <f>INDEX('Annexe 10 - codes'!Q$2:U$48,MATCH('Annexe 3 - Registre de flotte '!V21,'Annexe 10 - codes'!Q$2:Q$48,0),5)</f>
        <v>PS</v>
      </c>
      <c r="AI21" s="123" t="str">
        <f>INDEX('Annexe 4 - ICV navires'!U$4:W$17,MATCH('Annexe 3 - Registre de flotte '!AH21,'Annexe 4 - ICV navires'!U$4:U$17,0),3)</f>
        <v>PS</v>
      </c>
      <c r="AJ21" s="123" t="str">
        <f>IF(OR(AI21='Annexe 4 - ICV navires'!B$26,AI21='Annexe 4 - ICV navires'!B$27,AI21='Annexe 4 - ICV navires'!B$30),AI21,"")</f>
        <v/>
      </c>
      <c r="AK21" s="123" t="str">
        <f>IF(AI21="PS",IF(N21&lt;20,'Annexe 4 - ICV navires'!B$31,IF(N21&lt;40,'Annexe 4 - ICV navires'!B$32,IF(N21&lt;50,'Annexe 4 - ICV navires'!B$33,'Annexe 4 - ICV navires'!B$34))),"")</f>
        <v>PS50+</v>
      </c>
      <c r="AL21" s="123" t="str">
        <f>IF(AI21="TM",IF(N21&lt;50,'Annexe 4 - ICV navires'!B$35,'Annexe 4 - ICV navires'!B$36),"")</f>
        <v/>
      </c>
      <c r="AM21" s="123" t="str">
        <f>IF(AI21="DTS",IF(N21&lt;30,'Annexe 4 - ICV navires'!B$28,'Annexe 4 - ICV navires'!B$29),"")</f>
        <v/>
      </c>
      <c r="AN21" s="484" t="str">
        <f t="shared" si="3"/>
        <v>PS50+</v>
      </c>
      <c r="AO21" s="488">
        <f>INDEX('Annexe 4 - ICV navires'!B$4:S$23,MATCH('Annexe 3 - Registre de flotte '!AN21,'Annexe 4 - ICV navires'!B$4:B$23,0),12)</f>
        <v>2018.3975734355045</v>
      </c>
      <c r="AP21" s="489">
        <f t="shared" si="13"/>
        <v>155416.61315453384</v>
      </c>
      <c r="AQ21" s="488">
        <f>INDEX('Annexe 4 - ICV navires'!B$4:S$23,MATCH('Annexe 3 - Registre de flotte '!AN21,'Annexe 4 - ICV navires'!B$4:B$23,0),13)</f>
        <v>464.51555898765946</v>
      </c>
      <c r="AR21" s="489">
        <f t="shared" si="14"/>
        <v>35767.698042049778</v>
      </c>
      <c r="AS21" s="488">
        <f>INDEX('Annexe 4 - ICV navires'!B$4:S$23,MATCH('Annexe 3 - Registre de flotte '!AN21,'Annexe 4 - ICV navires'!B$4:B$23,0),14)</f>
        <v>1894.6684926888413</v>
      </c>
      <c r="AT21" s="489">
        <f t="shared" si="4"/>
        <v>145889.47393704078</v>
      </c>
      <c r="AU21" s="488">
        <f>INDEX('Annexe 4 - ICV navires'!B$4:S$23,MATCH('Annexe 3 - Registre de flotte '!AN21,'Annexe 4 - ICV navires'!B$4:B$23,0),15)</f>
        <v>167.63308958070658</v>
      </c>
      <c r="AV21" s="489">
        <f t="shared" si="5"/>
        <v>12907.747897714407</v>
      </c>
      <c r="AW21" s="488">
        <f>INDEX('Annexe 4 - ICV navires'!B$4:S$23,MATCH('Annexe 3 - Registre de flotte '!AN21,'Annexe 4 - ICV navires'!B$4:B$23,0),16)</f>
        <v>0</v>
      </c>
      <c r="AX21" s="489">
        <f t="shared" si="6"/>
        <v>0</v>
      </c>
      <c r="AY21" s="491" t="str">
        <f>INDEX('Annexe 10 - codes'!Q:S,MATCH('Annexe 3 - Registre de flotte '!V21,'Annexe 10 - codes'!Q:Q,0),3)</f>
        <v>ChaP</v>
      </c>
      <c r="AZ21" s="123" t="str">
        <f t="shared" si="15"/>
        <v>Tuna seiner</v>
      </c>
      <c r="BA21" s="123" t="str">
        <f t="shared" si="16"/>
        <v/>
      </c>
      <c r="BB21" s="123" t="str">
        <f t="shared" si="7"/>
        <v>Tuna seiner</v>
      </c>
      <c r="BC21" s="123" t="str">
        <f t="shared" si="17"/>
        <v/>
      </c>
      <c r="BD21" s="123" t="str">
        <f t="shared" si="18"/>
        <v/>
      </c>
      <c r="BE21" s="123" t="str">
        <f t="shared" si="19"/>
        <v/>
      </c>
      <c r="BF21" s="199">
        <f>IF(INDEX('Annexe 6 - Réfrigérants'!B$3:M$12,MATCH(AZ21,'Annexe 6 - Réfrigérants'!B$3:B$12,0),MATCH('Annexe 3 - Registre de flotte '!AF21,'Annexe 6 - Réfrigérants'!B$3:M$3,0))="Excl",0,INDEX('Annexe 6 - Réfrigérants'!B$3:M$12,MATCH('Annexe 3 - Registre de flotte '!AZ21,'Annexe 6 - Réfrigérants'!B$3:B$12,0),MATCH('Annexe 3 - Registre de flotte '!AF21,'Annexe 6 - Réfrigérants'!B$3:M$3,0)))</f>
        <v>3333.3333333333335</v>
      </c>
      <c r="BG21" s="199">
        <f>BF21*'Annexe 6 - Réfrigérants'!E$16</f>
        <v>1000</v>
      </c>
      <c r="BH21" s="199">
        <f>IF(N21&lt;40,'Annexe 6 - Réfrigérants'!C$33,'Annexe 6 - Réfrigérants'!C$34)</f>
        <v>804.6400000000001</v>
      </c>
      <c r="BI21" s="199">
        <f t="shared" si="20"/>
        <v>804.6400000000001</v>
      </c>
      <c r="BJ21" s="200">
        <f t="shared" si="8"/>
        <v>2014</v>
      </c>
      <c r="BK21" s="123" t="str">
        <f>INDEX('Annexe 10 - codes'!L:N,MATCH('Annexe 3 - Registre de flotte '!R5672,'Annexe 10 - codes'!L:L,0),3)</f>
        <v>Composite</v>
      </c>
      <c r="BP21" s="203" t="s">
        <v>35771</v>
      </c>
      <c r="BQ21" s="123">
        <f t="shared" si="10"/>
        <v>73</v>
      </c>
      <c r="BV21" s="123">
        <v>2006</v>
      </c>
      <c r="BW21" s="123">
        <f t="shared" si="11"/>
        <v>207</v>
      </c>
      <c r="CA21"/>
      <c r="CB21"/>
      <c r="CC21"/>
    </row>
    <row r="22" spans="1:81">
      <c r="A22" s="123" t="s">
        <v>9457</v>
      </c>
      <c r="B22" s="123" t="s">
        <v>66834</v>
      </c>
      <c r="C22" s="123">
        <v>9741102</v>
      </c>
      <c r="D22" s="123">
        <v>228071900</v>
      </c>
      <c r="E22" s="123" t="s">
        <v>66835</v>
      </c>
      <c r="F22" s="123" t="s">
        <v>66836</v>
      </c>
      <c r="G22" s="123" t="s">
        <v>66837</v>
      </c>
      <c r="H22" s="123" t="s">
        <v>66838</v>
      </c>
      <c r="I22" s="123" t="s">
        <v>35559</v>
      </c>
      <c r="J22" s="123" t="s">
        <v>35560</v>
      </c>
      <c r="K22" s="123" t="s">
        <v>19222</v>
      </c>
      <c r="L22" s="198">
        <v>44664</v>
      </c>
      <c r="M22" s="198">
        <v>45271</v>
      </c>
      <c r="N22" s="123">
        <v>77</v>
      </c>
      <c r="O22" s="123">
        <v>2357</v>
      </c>
      <c r="P22" s="123"/>
      <c r="Q22" s="123" t="s">
        <v>35316</v>
      </c>
      <c r="R22" s="199">
        <v>2</v>
      </c>
      <c r="S22" s="123" t="s">
        <v>18623</v>
      </c>
      <c r="T22" s="123" t="s">
        <v>35440</v>
      </c>
      <c r="U22" s="123">
        <v>3920</v>
      </c>
      <c r="V22" s="123" t="s">
        <v>35707</v>
      </c>
      <c r="W22" s="123" t="s">
        <v>35707</v>
      </c>
      <c r="X22" s="123" t="s">
        <v>254</v>
      </c>
      <c r="Y22" s="123" t="s">
        <v>35322</v>
      </c>
      <c r="Z22" s="123" t="s">
        <v>35322</v>
      </c>
      <c r="AA22" s="123" t="s">
        <v>35322</v>
      </c>
      <c r="AB22" s="123" t="s">
        <v>35322</v>
      </c>
      <c r="AC22" s="123" t="s">
        <v>35322</v>
      </c>
      <c r="AD22" s="123">
        <f t="shared" si="0"/>
        <v>40</v>
      </c>
      <c r="AE22" s="123" t="str">
        <f t="shared" si="1"/>
        <v>40+</v>
      </c>
      <c r="AF22" s="123" t="str">
        <f t="shared" si="2"/>
        <v>70 +</v>
      </c>
      <c r="AG22" s="200" t="str">
        <f t="shared" si="12"/>
        <v>VL40XX</v>
      </c>
      <c r="AH22" s="123" t="str">
        <f>INDEX('Annexe 10 - codes'!Q$2:U$48,MATCH('Annexe 3 - Registre de flotte '!V22,'Annexe 10 - codes'!Q$2:Q$48,0),5)</f>
        <v>PS</v>
      </c>
      <c r="AI22" s="123" t="str">
        <f>INDEX('Annexe 4 - ICV navires'!U$4:W$17,MATCH('Annexe 3 - Registre de flotte '!AH22,'Annexe 4 - ICV navires'!U$4:U$17,0),3)</f>
        <v>PS</v>
      </c>
      <c r="AJ22" s="123" t="str">
        <f>IF(OR(AI22='Annexe 4 - ICV navires'!B$26,AI22='Annexe 4 - ICV navires'!B$27,AI22='Annexe 4 - ICV navires'!B$30),AI22,"")</f>
        <v/>
      </c>
      <c r="AK22" s="123" t="str">
        <f>IF(AI22="PS",IF(N22&lt;20,'Annexe 4 - ICV navires'!B$31,IF(N22&lt;40,'Annexe 4 - ICV navires'!B$32,IF(N22&lt;50,'Annexe 4 - ICV navires'!B$33,'Annexe 4 - ICV navires'!B$34))),"")</f>
        <v>PS50+</v>
      </c>
      <c r="AL22" s="123" t="str">
        <f>IF(AI22="TM",IF(N22&lt;50,'Annexe 4 - ICV navires'!B$35,'Annexe 4 - ICV navires'!B$36),"")</f>
        <v/>
      </c>
      <c r="AM22" s="123" t="str">
        <f>IF(AI22="DTS",IF(N22&lt;30,'Annexe 4 - ICV navires'!B$28,'Annexe 4 - ICV navires'!B$29),"")</f>
        <v/>
      </c>
      <c r="AN22" s="484" t="str">
        <f t="shared" si="3"/>
        <v>PS50+</v>
      </c>
      <c r="AO22" s="488">
        <f>INDEX('Annexe 4 - ICV navires'!B$4:S$23,MATCH('Annexe 3 - Registre de flotte '!AN22,'Annexe 4 - ICV navires'!B$4:B$23,0),12)</f>
        <v>2018.3975734355045</v>
      </c>
      <c r="AP22" s="489">
        <f t="shared" si="13"/>
        <v>155416.61315453384</v>
      </c>
      <c r="AQ22" s="488">
        <f>INDEX('Annexe 4 - ICV navires'!B$4:S$23,MATCH('Annexe 3 - Registre de flotte '!AN22,'Annexe 4 - ICV navires'!B$4:B$23,0),13)</f>
        <v>464.51555898765946</v>
      </c>
      <c r="AR22" s="489">
        <f t="shared" si="14"/>
        <v>35767.698042049778</v>
      </c>
      <c r="AS22" s="488">
        <f>INDEX('Annexe 4 - ICV navires'!B$4:S$23,MATCH('Annexe 3 - Registre de flotte '!AN22,'Annexe 4 - ICV navires'!B$4:B$23,0),14)</f>
        <v>1894.6684926888413</v>
      </c>
      <c r="AT22" s="489">
        <f t="shared" si="4"/>
        <v>145889.47393704078</v>
      </c>
      <c r="AU22" s="488">
        <f>INDEX('Annexe 4 - ICV navires'!B$4:S$23,MATCH('Annexe 3 - Registre de flotte '!AN22,'Annexe 4 - ICV navires'!B$4:B$23,0),15)</f>
        <v>167.63308958070658</v>
      </c>
      <c r="AV22" s="489">
        <f t="shared" si="5"/>
        <v>12907.747897714407</v>
      </c>
      <c r="AW22" s="488">
        <f>INDEX('Annexe 4 - ICV navires'!B$4:S$23,MATCH('Annexe 3 - Registre de flotte '!AN22,'Annexe 4 - ICV navires'!B$4:B$23,0),16)</f>
        <v>0</v>
      </c>
      <c r="AX22" s="489">
        <f t="shared" si="6"/>
        <v>0</v>
      </c>
      <c r="AY22" s="491" t="str">
        <f>INDEX('Annexe 10 - codes'!Q:S,MATCH('Annexe 3 - Registre de flotte '!V22,'Annexe 10 - codes'!Q:Q,0),3)</f>
        <v>ChaP</v>
      </c>
      <c r="AZ22" s="123" t="str">
        <f t="shared" si="15"/>
        <v>Tuna seiner</v>
      </c>
      <c r="BA22" s="123" t="str">
        <f t="shared" si="16"/>
        <v/>
      </c>
      <c r="BB22" s="123" t="str">
        <f t="shared" si="7"/>
        <v>Tuna seiner</v>
      </c>
      <c r="BC22" s="123" t="str">
        <f t="shared" si="17"/>
        <v/>
      </c>
      <c r="BD22" s="123" t="str">
        <f t="shared" si="18"/>
        <v/>
      </c>
      <c r="BE22" s="123" t="str">
        <f t="shared" si="19"/>
        <v/>
      </c>
      <c r="BF22" s="199">
        <f>IF(INDEX('Annexe 6 - Réfrigérants'!B$3:M$12,MATCH(AZ22,'Annexe 6 - Réfrigérants'!B$3:B$12,0),MATCH('Annexe 3 - Registre de flotte '!AF22,'Annexe 6 - Réfrigérants'!B$3:M$3,0))="Excl",0,INDEX('Annexe 6 - Réfrigérants'!B$3:M$12,MATCH('Annexe 3 - Registre de flotte '!AZ22,'Annexe 6 - Réfrigérants'!B$3:B$12,0),MATCH('Annexe 3 - Registre de flotte '!AF22,'Annexe 6 - Réfrigérants'!B$3:M$3,0)))</f>
        <v>3333.3333333333335</v>
      </c>
      <c r="BG22" s="199">
        <f>BF22*'Annexe 6 - Réfrigérants'!E$16</f>
        <v>1000</v>
      </c>
      <c r="BH22" s="199">
        <f>IF(N22&lt;40,'Annexe 6 - Réfrigérants'!C$33,'Annexe 6 - Réfrigérants'!C$34)</f>
        <v>804.6400000000001</v>
      </c>
      <c r="BI22" s="199">
        <f t="shared" si="20"/>
        <v>804.6400000000001</v>
      </c>
      <c r="BJ22" s="200">
        <f t="shared" si="8"/>
        <v>2014</v>
      </c>
      <c r="BK22" s="123" t="str">
        <f>INDEX('Annexe 10 - codes'!L:N,MATCH('Annexe 3 - Registre de flotte '!R5673,'Annexe 10 - codes'!L:L,0),3)</f>
        <v>Composite</v>
      </c>
      <c r="BP22" s="203" t="s">
        <v>35820</v>
      </c>
      <c r="BQ22" s="123">
        <f t="shared" si="10"/>
        <v>252</v>
      </c>
      <c r="BV22" s="123">
        <v>2005</v>
      </c>
      <c r="BW22" s="123">
        <f t="shared" si="11"/>
        <v>195</v>
      </c>
    </row>
    <row r="23" spans="1:81">
      <c r="A23" s="123" t="s">
        <v>9457</v>
      </c>
      <c r="B23" s="123" t="s">
        <v>54456</v>
      </c>
      <c r="C23" s="123">
        <v>9168063</v>
      </c>
      <c r="D23" s="123">
        <v>228875000</v>
      </c>
      <c r="E23" s="123" t="s">
        <v>54457</v>
      </c>
      <c r="F23" s="123" t="s">
        <v>54458</v>
      </c>
      <c r="G23" s="123" t="s">
        <v>54459</v>
      </c>
      <c r="H23" s="123" t="s">
        <v>54460</v>
      </c>
      <c r="I23" s="123" t="s">
        <v>35559</v>
      </c>
      <c r="J23" s="123" t="s">
        <v>35560</v>
      </c>
      <c r="K23" s="123" t="s">
        <v>19222</v>
      </c>
      <c r="L23" s="198">
        <v>44664</v>
      </c>
      <c r="M23" s="198">
        <v>45109</v>
      </c>
      <c r="N23" s="123">
        <v>67.3</v>
      </c>
      <c r="O23" s="123">
        <v>1596</v>
      </c>
      <c r="P23" s="123">
        <v>1050</v>
      </c>
      <c r="Q23" s="123" t="s">
        <v>35316</v>
      </c>
      <c r="R23" s="199">
        <v>2</v>
      </c>
      <c r="S23" s="123" t="s">
        <v>18623</v>
      </c>
      <c r="T23" s="123" t="s">
        <v>35377</v>
      </c>
      <c r="U23" s="123">
        <v>2950</v>
      </c>
      <c r="V23" s="123" t="s">
        <v>35707</v>
      </c>
      <c r="W23" s="123" t="s">
        <v>35707</v>
      </c>
      <c r="X23" s="123" t="s">
        <v>254</v>
      </c>
      <c r="Y23" s="123" t="s">
        <v>35322</v>
      </c>
      <c r="Z23" s="123" t="s">
        <v>35322</v>
      </c>
      <c r="AA23" s="123" t="s">
        <v>35322</v>
      </c>
      <c r="AB23" s="123" t="s">
        <v>35322</v>
      </c>
      <c r="AC23" s="123" t="s">
        <v>35322</v>
      </c>
      <c r="AD23" s="123">
        <f t="shared" si="0"/>
        <v>40</v>
      </c>
      <c r="AE23" s="123" t="str">
        <f t="shared" si="1"/>
        <v>40+</v>
      </c>
      <c r="AF23" s="123" t="str">
        <f t="shared" si="2"/>
        <v>42-70</v>
      </c>
      <c r="AG23" s="200" t="str">
        <f t="shared" si="12"/>
        <v>VL40XX</v>
      </c>
      <c r="AH23" s="123" t="str">
        <f>INDEX('Annexe 10 - codes'!Q$2:U$48,MATCH('Annexe 3 - Registre de flotte '!V23,'Annexe 10 - codes'!Q$2:Q$48,0),5)</f>
        <v>PS</v>
      </c>
      <c r="AI23" s="123" t="str">
        <f>INDEX('Annexe 4 - ICV navires'!U$4:W$17,MATCH('Annexe 3 - Registre de flotte '!AH23,'Annexe 4 - ICV navires'!U$4:U$17,0),3)</f>
        <v>PS</v>
      </c>
      <c r="AJ23" s="123" t="str">
        <f>IF(OR(AI23='Annexe 4 - ICV navires'!B$26,AI23='Annexe 4 - ICV navires'!B$27,AI23='Annexe 4 - ICV navires'!B$30),AI23,"")</f>
        <v/>
      </c>
      <c r="AK23" s="123" t="str">
        <f>IF(AI23="PS",IF(N23&lt;20,'Annexe 4 - ICV navires'!B$31,IF(N23&lt;40,'Annexe 4 - ICV navires'!B$32,IF(N23&lt;50,'Annexe 4 - ICV navires'!B$33,'Annexe 4 - ICV navires'!B$34))),"")</f>
        <v>PS50+</v>
      </c>
      <c r="AL23" s="123" t="str">
        <f>IF(AI23="TM",IF(N23&lt;50,'Annexe 4 - ICV navires'!B$35,'Annexe 4 - ICV navires'!B$36),"")</f>
        <v/>
      </c>
      <c r="AM23" s="123" t="str">
        <f>IF(AI23="DTS",IF(N23&lt;30,'Annexe 4 - ICV navires'!B$28,'Annexe 4 - ICV navires'!B$29),"")</f>
        <v/>
      </c>
      <c r="AN23" s="484" t="str">
        <f t="shared" si="3"/>
        <v>PS50+</v>
      </c>
      <c r="AO23" s="488">
        <f>INDEX('Annexe 4 - ICV navires'!B$4:S$23,MATCH('Annexe 3 - Registre de flotte '!AN23,'Annexe 4 - ICV navires'!B$4:B$23,0),12)</f>
        <v>2018.3975734355045</v>
      </c>
      <c r="AP23" s="489">
        <f t="shared" si="13"/>
        <v>135838.15669220945</v>
      </c>
      <c r="AQ23" s="488">
        <f>INDEX('Annexe 4 - ICV navires'!B$4:S$23,MATCH('Annexe 3 - Registre de flotte '!AN23,'Annexe 4 - ICV navires'!B$4:B$23,0),13)</f>
        <v>464.51555898765946</v>
      </c>
      <c r="AR23" s="489">
        <f t="shared" si="14"/>
        <v>31261.897119869482</v>
      </c>
      <c r="AS23" s="488">
        <f>INDEX('Annexe 4 - ICV navires'!B$4:S$23,MATCH('Annexe 3 - Registre de flotte '!AN23,'Annexe 4 - ICV navires'!B$4:B$23,0),14)</f>
        <v>1894.6684926888413</v>
      </c>
      <c r="AT23" s="489">
        <f t="shared" si="4"/>
        <v>127511.18955795902</v>
      </c>
      <c r="AU23" s="488">
        <f>INDEX('Annexe 4 - ICV navires'!B$4:S$23,MATCH('Annexe 3 - Registre de flotte '!AN23,'Annexe 4 - ICV navires'!B$4:B$23,0),15)</f>
        <v>167.63308958070658</v>
      </c>
      <c r="AV23" s="489">
        <f t="shared" si="5"/>
        <v>11281.706928781552</v>
      </c>
      <c r="AW23" s="488">
        <f>INDEX('Annexe 4 - ICV navires'!B$4:S$23,MATCH('Annexe 3 - Registre de flotte '!AN23,'Annexe 4 - ICV navires'!B$4:B$23,0),16)</f>
        <v>0</v>
      </c>
      <c r="AX23" s="489">
        <f t="shared" si="6"/>
        <v>0</v>
      </c>
      <c r="AY23" s="491" t="str">
        <f>INDEX('Annexe 10 - codes'!Q:S,MATCH('Annexe 3 - Registre de flotte '!V23,'Annexe 10 - codes'!Q:Q,0),3)</f>
        <v>ChaP</v>
      </c>
      <c r="AZ23" s="123" t="str">
        <f t="shared" si="15"/>
        <v>Tuna seiner</v>
      </c>
      <c r="BA23" s="123" t="str">
        <f t="shared" si="16"/>
        <v/>
      </c>
      <c r="BB23" s="123" t="str">
        <f t="shared" si="7"/>
        <v>Tuna seiner</v>
      </c>
      <c r="BC23" s="123" t="str">
        <f t="shared" si="17"/>
        <v/>
      </c>
      <c r="BD23" s="123" t="str">
        <f t="shared" si="18"/>
        <v/>
      </c>
      <c r="BE23" s="123" t="str">
        <f t="shared" si="19"/>
        <v/>
      </c>
      <c r="BF23" s="199">
        <f>IF(INDEX('Annexe 6 - Réfrigérants'!B$3:M$12,MATCH(AZ23,'Annexe 6 - Réfrigérants'!B$3:B$12,0),MATCH('Annexe 3 - Registre de flotte '!AF23,'Annexe 6 - Réfrigérants'!B$3:M$3,0))="Excl",0,INDEX('Annexe 6 - Réfrigérants'!B$3:M$12,MATCH('Annexe 3 - Registre de flotte '!AZ23,'Annexe 6 - Réfrigérants'!B$3:B$12,0),MATCH('Annexe 3 - Registre de flotte '!AF23,'Annexe 6 - Réfrigérants'!B$3:M$3,0)))</f>
        <v>1000</v>
      </c>
      <c r="BG23" s="199">
        <f>BF23*'Annexe 6 - Réfrigérants'!E$16</f>
        <v>300</v>
      </c>
      <c r="BH23" s="199">
        <f>IF(N23&lt;40,'Annexe 6 - Réfrigérants'!C$33,'Annexe 6 - Réfrigérants'!C$34)</f>
        <v>804.6400000000001</v>
      </c>
      <c r="BI23" s="199">
        <f t="shared" si="20"/>
        <v>241.39200000000002</v>
      </c>
      <c r="BJ23" s="200">
        <f t="shared" si="8"/>
        <v>1997</v>
      </c>
      <c r="BK23" s="123" t="str">
        <f>INDEX('Annexe 10 - codes'!L:N,MATCH('Annexe 3 - Registre de flotte '!R3439,'Annexe 10 - codes'!L:L,0),3)</f>
        <v>Composite</v>
      </c>
      <c r="BP23" s="203" t="s">
        <v>35828</v>
      </c>
      <c r="BQ23" s="123">
        <f t="shared" si="10"/>
        <v>82</v>
      </c>
      <c r="BV23" s="123">
        <v>2004</v>
      </c>
      <c r="BW23" s="123">
        <f t="shared" si="11"/>
        <v>168</v>
      </c>
    </row>
    <row r="24" spans="1:81">
      <c r="A24" s="123" t="s">
        <v>9457</v>
      </c>
      <c r="B24" s="123" t="s">
        <v>54461</v>
      </c>
      <c r="C24" s="123">
        <v>9128520</v>
      </c>
      <c r="D24" s="123">
        <v>228255000</v>
      </c>
      <c r="E24" s="123" t="s">
        <v>54462</v>
      </c>
      <c r="F24" s="123" t="s">
        <v>54463</v>
      </c>
      <c r="G24" s="123" t="s">
        <v>54464</v>
      </c>
      <c r="H24" s="123" t="s">
        <v>54465</v>
      </c>
      <c r="I24" s="123" t="s">
        <v>35559</v>
      </c>
      <c r="J24" s="123" t="s">
        <v>35560</v>
      </c>
      <c r="K24" s="123" t="s">
        <v>19222</v>
      </c>
      <c r="L24" s="198">
        <v>44664</v>
      </c>
      <c r="M24" s="198">
        <v>45109</v>
      </c>
      <c r="N24" s="123">
        <v>67.3</v>
      </c>
      <c r="O24" s="123">
        <v>1598</v>
      </c>
      <c r="P24" s="123">
        <v>1050</v>
      </c>
      <c r="Q24" s="123" t="s">
        <v>35316</v>
      </c>
      <c r="R24" s="199">
        <v>2</v>
      </c>
      <c r="S24" s="123" t="s">
        <v>18623</v>
      </c>
      <c r="T24" s="123" t="s">
        <v>35364</v>
      </c>
      <c r="U24" s="123">
        <v>2950</v>
      </c>
      <c r="V24" s="123" t="s">
        <v>35707</v>
      </c>
      <c r="W24" s="123" t="s">
        <v>35707</v>
      </c>
      <c r="X24" s="123" t="s">
        <v>254</v>
      </c>
      <c r="Y24" s="123" t="s">
        <v>35322</v>
      </c>
      <c r="Z24" s="123" t="s">
        <v>35322</v>
      </c>
      <c r="AA24" s="123" t="s">
        <v>35322</v>
      </c>
      <c r="AB24" s="123" t="s">
        <v>35322</v>
      </c>
      <c r="AC24" s="123" t="s">
        <v>35322</v>
      </c>
      <c r="AD24" s="123">
        <f t="shared" si="0"/>
        <v>40</v>
      </c>
      <c r="AE24" s="123" t="str">
        <f t="shared" si="1"/>
        <v>40+</v>
      </c>
      <c r="AF24" s="123" t="str">
        <f t="shared" si="2"/>
        <v>42-70</v>
      </c>
      <c r="AG24" s="200" t="str">
        <f t="shared" si="12"/>
        <v>VL40XX</v>
      </c>
      <c r="AH24" s="123" t="str">
        <f>INDEX('Annexe 10 - codes'!Q$2:U$48,MATCH('Annexe 3 - Registre de flotte '!V24,'Annexe 10 - codes'!Q$2:Q$48,0),5)</f>
        <v>PS</v>
      </c>
      <c r="AI24" s="123" t="str">
        <f>INDEX('Annexe 4 - ICV navires'!U$4:W$17,MATCH('Annexe 3 - Registre de flotte '!AH24,'Annexe 4 - ICV navires'!U$4:U$17,0),3)</f>
        <v>PS</v>
      </c>
      <c r="AJ24" s="123" t="str">
        <f>IF(OR(AI24='Annexe 4 - ICV navires'!B$26,AI24='Annexe 4 - ICV navires'!B$27,AI24='Annexe 4 - ICV navires'!B$30),AI24,"")</f>
        <v/>
      </c>
      <c r="AK24" s="123" t="str">
        <f>IF(AI24="PS",IF(N24&lt;20,'Annexe 4 - ICV navires'!B$31,IF(N24&lt;40,'Annexe 4 - ICV navires'!B$32,IF(N24&lt;50,'Annexe 4 - ICV navires'!B$33,'Annexe 4 - ICV navires'!B$34))),"")</f>
        <v>PS50+</v>
      </c>
      <c r="AL24" s="123" t="str">
        <f>IF(AI24="TM",IF(N24&lt;50,'Annexe 4 - ICV navires'!B$35,'Annexe 4 - ICV navires'!B$36),"")</f>
        <v/>
      </c>
      <c r="AM24" s="123" t="str">
        <f>IF(AI24="DTS",IF(N24&lt;30,'Annexe 4 - ICV navires'!B$28,'Annexe 4 - ICV navires'!B$29),"")</f>
        <v/>
      </c>
      <c r="AN24" s="484" t="str">
        <f t="shared" si="3"/>
        <v>PS50+</v>
      </c>
      <c r="AO24" s="488">
        <f>INDEX('Annexe 4 - ICV navires'!B$4:S$23,MATCH('Annexe 3 - Registre de flotte '!AN24,'Annexe 4 - ICV navires'!B$4:B$23,0),12)</f>
        <v>2018.3975734355045</v>
      </c>
      <c r="AP24" s="489">
        <f t="shared" si="13"/>
        <v>135838.15669220945</v>
      </c>
      <c r="AQ24" s="488">
        <f>INDEX('Annexe 4 - ICV navires'!B$4:S$23,MATCH('Annexe 3 - Registre de flotte '!AN24,'Annexe 4 - ICV navires'!B$4:B$23,0),13)</f>
        <v>464.51555898765946</v>
      </c>
      <c r="AR24" s="489">
        <f t="shared" si="14"/>
        <v>31261.897119869482</v>
      </c>
      <c r="AS24" s="488">
        <f>INDEX('Annexe 4 - ICV navires'!B$4:S$23,MATCH('Annexe 3 - Registre de flotte '!AN24,'Annexe 4 - ICV navires'!B$4:B$23,0),14)</f>
        <v>1894.6684926888413</v>
      </c>
      <c r="AT24" s="489">
        <f t="shared" si="4"/>
        <v>127511.18955795902</v>
      </c>
      <c r="AU24" s="488">
        <f>INDEX('Annexe 4 - ICV navires'!B$4:S$23,MATCH('Annexe 3 - Registre de flotte '!AN24,'Annexe 4 - ICV navires'!B$4:B$23,0),15)</f>
        <v>167.63308958070658</v>
      </c>
      <c r="AV24" s="489">
        <f t="shared" si="5"/>
        <v>11281.706928781552</v>
      </c>
      <c r="AW24" s="488">
        <f>INDEX('Annexe 4 - ICV navires'!B$4:S$23,MATCH('Annexe 3 - Registre de flotte '!AN24,'Annexe 4 - ICV navires'!B$4:B$23,0),16)</f>
        <v>0</v>
      </c>
      <c r="AX24" s="489">
        <f t="shared" si="6"/>
        <v>0</v>
      </c>
      <c r="AY24" s="491" t="str">
        <f>INDEX('Annexe 10 - codes'!Q:S,MATCH('Annexe 3 - Registre de flotte '!V24,'Annexe 10 - codes'!Q:Q,0),3)</f>
        <v>ChaP</v>
      </c>
      <c r="AZ24" s="123" t="str">
        <f t="shared" si="15"/>
        <v>Tuna seiner</v>
      </c>
      <c r="BA24" s="123" t="str">
        <f t="shared" si="16"/>
        <v/>
      </c>
      <c r="BB24" s="123" t="str">
        <f t="shared" si="7"/>
        <v>Tuna seiner</v>
      </c>
      <c r="BC24" s="123" t="str">
        <f t="shared" si="17"/>
        <v/>
      </c>
      <c r="BD24" s="123" t="str">
        <f t="shared" si="18"/>
        <v/>
      </c>
      <c r="BE24" s="123" t="str">
        <f t="shared" si="19"/>
        <v/>
      </c>
      <c r="BF24" s="199">
        <f>IF(INDEX('Annexe 6 - Réfrigérants'!B$3:M$12,MATCH(AZ24,'Annexe 6 - Réfrigérants'!B$3:B$12,0),MATCH('Annexe 3 - Registre de flotte '!AF24,'Annexe 6 - Réfrigérants'!B$3:M$3,0))="Excl",0,INDEX('Annexe 6 - Réfrigérants'!B$3:M$12,MATCH('Annexe 3 - Registre de flotte '!AZ24,'Annexe 6 - Réfrigérants'!B$3:B$12,0),MATCH('Annexe 3 - Registre de flotte '!AF24,'Annexe 6 - Réfrigérants'!B$3:M$3,0)))</f>
        <v>1000</v>
      </c>
      <c r="BG24" s="199">
        <f>BF24*'Annexe 6 - Réfrigérants'!E$16</f>
        <v>300</v>
      </c>
      <c r="BH24" s="199">
        <f>IF(N24&lt;40,'Annexe 6 - Réfrigérants'!C$33,'Annexe 6 - Réfrigérants'!C$34)</f>
        <v>804.6400000000001</v>
      </c>
      <c r="BI24" s="199">
        <f t="shared" si="20"/>
        <v>241.39200000000002</v>
      </c>
      <c r="BJ24" s="200">
        <f t="shared" si="8"/>
        <v>1996</v>
      </c>
      <c r="BK24" s="123" t="str">
        <f>INDEX('Annexe 10 - codes'!L:N,MATCH('Annexe 3 - Registre de flotte '!R3440,'Annexe 10 - codes'!L:L,0),3)</f>
        <v>Composite</v>
      </c>
      <c r="BP24" s="203" t="s">
        <v>35836</v>
      </c>
      <c r="BQ24" s="123">
        <f t="shared" si="10"/>
        <v>64</v>
      </c>
      <c r="BV24" s="123">
        <v>2003</v>
      </c>
      <c r="BW24" s="123">
        <f t="shared" si="11"/>
        <v>145</v>
      </c>
    </row>
    <row r="25" spans="1:81">
      <c r="A25" s="123" t="s">
        <v>9457</v>
      </c>
      <c r="B25" s="123" t="s">
        <v>58204</v>
      </c>
      <c r="C25" s="123">
        <v>9225536</v>
      </c>
      <c r="D25" s="123">
        <v>226169000</v>
      </c>
      <c r="E25" s="123" t="s">
        <v>58205</v>
      </c>
      <c r="F25" s="123" t="s">
        <v>58206</v>
      </c>
      <c r="G25" s="123" t="s">
        <v>58207</v>
      </c>
      <c r="H25" s="123" t="s">
        <v>58208</v>
      </c>
      <c r="I25" s="123" t="s">
        <v>35559</v>
      </c>
      <c r="J25" s="123" t="s">
        <v>35560</v>
      </c>
      <c r="K25" s="123" t="s">
        <v>19222</v>
      </c>
      <c r="L25" s="198">
        <v>44664</v>
      </c>
      <c r="M25" s="198">
        <v>45097</v>
      </c>
      <c r="N25" s="123">
        <v>67.3</v>
      </c>
      <c r="O25" s="123">
        <v>1606</v>
      </c>
      <c r="P25" s="123">
        <v>1169.1600000000001</v>
      </c>
      <c r="Q25" s="123" t="s">
        <v>35316</v>
      </c>
      <c r="R25" s="199">
        <v>2</v>
      </c>
      <c r="S25" s="123" t="s">
        <v>18623</v>
      </c>
      <c r="T25" s="123" t="s">
        <v>35317</v>
      </c>
      <c r="U25" s="123">
        <v>2950</v>
      </c>
      <c r="V25" s="123" t="s">
        <v>35707</v>
      </c>
      <c r="W25" s="123" t="s">
        <v>35707</v>
      </c>
      <c r="X25" s="123" t="s">
        <v>254</v>
      </c>
      <c r="Y25" s="123" t="s">
        <v>35322</v>
      </c>
      <c r="Z25" s="123" t="s">
        <v>35322</v>
      </c>
      <c r="AA25" s="123" t="s">
        <v>35322</v>
      </c>
      <c r="AB25" s="123" t="s">
        <v>35322</v>
      </c>
      <c r="AC25" s="123" t="s">
        <v>35322</v>
      </c>
      <c r="AD25" s="123">
        <f t="shared" si="0"/>
        <v>40</v>
      </c>
      <c r="AE25" s="123" t="str">
        <f t="shared" si="1"/>
        <v>40+</v>
      </c>
      <c r="AF25" s="123" t="str">
        <f t="shared" si="2"/>
        <v>42-70</v>
      </c>
      <c r="AG25" s="200" t="str">
        <f t="shared" si="12"/>
        <v>VL40XX</v>
      </c>
      <c r="AH25" s="123" t="str">
        <f>INDEX('Annexe 10 - codes'!Q$2:U$48,MATCH('Annexe 3 - Registre de flotte '!V25,'Annexe 10 - codes'!Q$2:Q$48,0),5)</f>
        <v>PS</v>
      </c>
      <c r="AI25" s="123" t="str">
        <f>INDEX('Annexe 4 - ICV navires'!U$4:W$17,MATCH('Annexe 3 - Registre de flotte '!AH25,'Annexe 4 - ICV navires'!U$4:U$17,0),3)</f>
        <v>PS</v>
      </c>
      <c r="AJ25" s="123" t="str">
        <f>IF(OR(AI25='Annexe 4 - ICV navires'!B$26,AI25='Annexe 4 - ICV navires'!B$27,AI25='Annexe 4 - ICV navires'!B$30),AI25,"")</f>
        <v/>
      </c>
      <c r="AK25" s="123" t="str">
        <f>IF(AI25="PS",IF(N25&lt;20,'Annexe 4 - ICV navires'!B$31,IF(N25&lt;40,'Annexe 4 - ICV navires'!B$32,IF(N25&lt;50,'Annexe 4 - ICV navires'!B$33,'Annexe 4 - ICV navires'!B$34))),"")</f>
        <v>PS50+</v>
      </c>
      <c r="AL25" s="123" t="str">
        <f>IF(AI25="TM",IF(N25&lt;50,'Annexe 4 - ICV navires'!B$35,'Annexe 4 - ICV navires'!B$36),"")</f>
        <v/>
      </c>
      <c r="AM25" s="123" t="str">
        <f>IF(AI25="DTS",IF(N25&lt;30,'Annexe 4 - ICV navires'!B$28,'Annexe 4 - ICV navires'!B$29),"")</f>
        <v/>
      </c>
      <c r="AN25" s="484" t="str">
        <f t="shared" si="3"/>
        <v>PS50+</v>
      </c>
      <c r="AO25" s="488">
        <f>INDEX('Annexe 4 - ICV navires'!B$4:S$23,MATCH('Annexe 3 - Registre de flotte '!AN25,'Annexe 4 - ICV navires'!B$4:B$23,0),12)</f>
        <v>2018.3975734355045</v>
      </c>
      <c r="AP25" s="489">
        <f t="shared" si="13"/>
        <v>135838.15669220945</v>
      </c>
      <c r="AQ25" s="488">
        <f>INDEX('Annexe 4 - ICV navires'!B$4:S$23,MATCH('Annexe 3 - Registre de flotte '!AN25,'Annexe 4 - ICV navires'!B$4:B$23,0),13)</f>
        <v>464.51555898765946</v>
      </c>
      <c r="AR25" s="489">
        <f t="shared" si="14"/>
        <v>31261.897119869482</v>
      </c>
      <c r="AS25" s="488">
        <f>INDEX('Annexe 4 - ICV navires'!B$4:S$23,MATCH('Annexe 3 - Registre de flotte '!AN25,'Annexe 4 - ICV navires'!B$4:B$23,0),14)</f>
        <v>1894.6684926888413</v>
      </c>
      <c r="AT25" s="489">
        <f t="shared" si="4"/>
        <v>127511.18955795902</v>
      </c>
      <c r="AU25" s="488">
        <f>INDEX('Annexe 4 - ICV navires'!B$4:S$23,MATCH('Annexe 3 - Registre de flotte '!AN25,'Annexe 4 - ICV navires'!B$4:B$23,0),15)</f>
        <v>167.63308958070658</v>
      </c>
      <c r="AV25" s="489">
        <f t="shared" si="5"/>
        <v>11281.706928781552</v>
      </c>
      <c r="AW25" s="488">
        <f>INDEX('Annexe 4 - ICV navires'!B$4:S$23,MATCH('Annexe 3 - Registre de flotte '!AN25,'Annexe 4 - ICV navires'!B$4:B$23,0),16)</f>
        <v>0</v>
      </c>
      <c r="AX25" s="489">
        <f t="shared" si="6"/>
        <v>0</v>
      </c>
      <c r="AY25" s="491" t="str">
        <f>INDEX('Annexe 10 - codes'!Q:S,MATCH('Annexe 3 - Registre de flotte '!V25,'Annexe 10 - codes'!Q:Q,0),3)</f>
        <v>ChaP</v>
      </c>
      <c r="AZ25" s="123" t="str">
        <f t="shared" si="15"/>
        <v>Tuna seiner</v>
      </c>
      <c r="BA25" s="123" t="str">
        <f t="shared" si="16"/>
        <v/>
      </c>
      <c r="BB25" s="123" t="str">
        <f t="shared" si="7"/>
        <v>Tuna seiner</v>
      </c>
      <c r="BC25" s="123" t="str">
        <f t="shared" si="17"/>
        <v/>
      </c>
      <c r="BD25" s="123" t="str">
        <f t="shared" si="18"/>
        <v/>
      </c>
      <c r="BE25" s="123" t="str">
        <f t="shared" si="19"/>
        <v/>
      </c>
      <c r="BF25" s="199">
        <f>IF(INDEX('Annexe 6 - Réfrigérants'!B$3:M$12,MATCH(AZ25,'Annexe 6 - Réfrigérants'!B$3:B$12,0),MATCH('Annexe 3 - Registre de flotte '!AF25,'Annexe 6 - Réfrigérants'!B$3:M$3,0))="Excl",0,INDEX('Annexe 6 - Réfrigérants'!B$3:M$12,MATCH('Annexe 3 - Registre de flotte '!AZ25,'Annexe 6 - Réfrigérants'!B$3:B$12,0),MATCH('Annexe 3 - Registre de flotte '!AF25,'Annexe 6 - Réfrigérants'!B$3:M$3,0)))</f>
        <v>1000</v>
      </c>
      <c r="BG25" s="199">
        <f>BF25*'Annexe 6 - Réfrigérants'!E$16</f>
        <v>300</v>
      </c>
      <c r="BH25" s="199">
        <f>IF(N25&lt;40,'Annexe 6 - Réfrigérants'!C$33,'Annexe 6 - Réfrigérants'!C$34)</f>
        <v>804.6400000000001</v>
      </c>
      <c r="BI25" s="199">
        <f t="shared" si="20"/>
        <v>241.39200000000002</v>
      </c>
      <c r="BJ25" s="200">
        <f t="shared" si="8"/>
        <v>2000</v>
      </c>
      <c r="BK25" s="123" t="str">
        <f>INDEX('Annexe 10 - codes'!L:N,MATCH('Annexe 3 - Registre de flotte '!R4105,'Annexe 10 - codes'!L:L,0),3)</f>
        <v>Composite</v>
      </c>
      <c r="BP25" s="203" t="s">
        <v>35872</v>
      </c>
      <c r="BQ25" s="123">
        <f t="shared" si="10"/>
        <v>94</v>
      </c>
      <c r="BV25" s="123">
        <v>2002</v>
      </c>
      <c r="BW25" s="123">
        <f t="shared" si="11"/>
        <v>136</v>
      </c>
    </row>
    <row r="26" spans="1:81">
      <c r="A26" s="123" t="s">
        <v>9457</v>
      </c>
      <c r="B26" s="123" t="s">
        <v>58227</v>
      </c>
      <c r="C26" s="123">
        <v>9225548</v>
      </c>
      <c r="D26" s="123">
        <v>226180000</v>
      </c>
      <c r="E26" s="123" t="s">
        <v>58228</v>
      </c>
      <c r="F26" s="123" t="s">
        <v>58229</v>
      </c>
      <c r="G26" s="123" t="s">
        <v>58230</v>
      </c>
      <c r="H26" s="123" t="s">
        <v>58231</v>
      </c>
      <c r="I26" s="123" t="s">
        <v>35559</v>
      </c>
      <c r="J26" s="123" t="s">
        <v>35560</v>
      </c>
      <c r="K26" s="123" t="s">
        <v>19222</v>
      </c>
      <c r="L26" s="198">
        <v>44664</v>
      </c>
      <c r="M26" s="198">
        <v>45109</v>
      </c>
      <c r="N26" s="123">
        <v>67.3</v>
      </c>
      <c r="O26" s="123">
        <v>1606</v>
      </c>
      <c r="P26" s="123">
        <v>1169.1600000000001</v>
      </c>
      <c r="Q26" s="123" t="s">
        <v>35316</v>
      </c>
      <c r="R26" s="199">
        <v>2</v>
      </c>
      <c r="S26" s="123" t="s">
        <v>18623</v>
      </c>
      <c r="T26" s="123" t="s">
        <v>35317</v>
      </c>
      <c r="U26" s="123">
        <v>2950</v>
      </c>
      <c r="V26" s="123" t="s">
        <v>35707</v>
      </c>
      <c r="W26" s="123" t="s">
        <v>35707</v>
      </c>
      <c r="X26" s="123" t="s">
        <v>254</v>
      </c>
      <c r="Y26" s="123" t="s">
        <v>35322</v>
      </c>
      <c r="Z26" s="123" t="s">
        <v>35322</v>
      </c>
      <c r="AA26" s="123" t="s">
        <v>35322</v>
      </c>
      <c r="AB26" s="123" t="s">
        <v>35322</v>
      </c>
      <c r="AC26" s="123" t="s">
        <v>35322</v>
      </c>
      <c r="AD26" s="123">
        <f t="shared" si="0"/>
        <v>40</v>
      </c>
      <c r="AE26" s="123" t="str">
        <f t="shared" si="1"/>
        <v>40+</v>
      </c>
      <c r="AF26" s="123" t="str">
        <f t="shared" si="2"/>
        <v>42-70</v>
      </c>
      <c r="AG26" s="200" t="str">
        <f t="shared" si="12"/>
        <v>VL40XX</v>
      </c>
      <c r="AH26" s="123" t="str">
        <f>INDEX('Annexe 10 - codes'!Q$2:U$48,MATCH('Annexe 3 - Registre de flotte '!V26,'Annexe 10 - codes'!Q$2:Q$48,0),5)</f>
        <v>PS</v>
      </c>
      <c r="AI26" s="123" t="str">
        <f>INDEX('Annexe 4 - ICV navires'!U$4:W$17,MATCH('Annexe 3 - Registre de flotte '!AH26,'Annexe 4 - ICV navires'!U$4:U$17,0),3)</f>
        <v>PS</v>
      </c>
      <c r="AJ26" s="123" t="str">
        <f>IF(OR(AI26='Annexe 4 - ICV navires'!B$26,AI26='Annexe 4 - ICV navires'!B$27,AI26='Annexe 4 - ICV navires'!B$30),AI26,"")</f>
        <v/>
      </c>
      <c r="AK26" s="123" t="str">
        <f>IF(AI26="PS",IF(N26&lt;20,'Annexe 4 - ICV navires'!B$31,IF(N26&lt;40,'Annexe 4 - ICV navires'!B$32,IF(N26&lt;50,'Annexe 4 - ICV navires'!B$33,'Annexe 4 - ICV navires'!B$34))),"")</f>
        <v>PS50+</v>
      </c>
      <c r="AL26" s="123" t="str">
        <f>IF(AI26="TM",IF(N26&lt;50,'Annexe 4 - ICV navires'!B$35,'Annexe 4 - ICV navires'!B$36),"")</f>
        <v/>
      </c>
      <c r="AM26" s="123" t="str">
        <f>IF(AI26="DTS",IF(N26&lt;30,'Annexe 4 - ICV navires'!B$28,'Annexe 4 - ICV navires'!B$29),"")</f>
        <v/>
      </c>
      <c r="AN26" s="484" t="str">
        <f t="shared" si="3"/>
        <v>PS50+</v>
      </c>
      <c r="AO26" s="488">
        <f>INDEX('Annexe 4 - ICV navires'!B$4:S$23,MATCH('Annexe 3 - Registre de flotte '!AN26,'Annexe 4 - ICV navires'!B$4:B$23,0),12)</f>
        <v>2018.3975734355045</v>
      </c>
      <c r="AP26" s="489">
        <f t="shared" si="13"/>
        <v>135838.15669220945</v>
      </c>
      <c r="AQ26" s="488">
        <f>INDEX('Annexe 4 - ICV navires'!B$4:S$23,MATCH('Annexe 3 - Registre de flotte '!AN26,'Annexe 4 - ICV navires'!B$4:B$23,0),13)</f>
        <v>464.51555898765946</v>
      </c>
      <c r="AR26" s="489">
        <f t="shared" si="14"/>
        <v>31261.897119869482</v>
      </c>
      <c r="AS26" s="488">
        <f>INDEX('Annexe 4 - ICV navires'!B$4:S$23,MATCH('Annexe 3 - Registre de flotte '!AN26,'Annexe 4 - ICV navires'!B$4:B$23,0),14)</f>
        <v>1894.6684926888413</v>
      </c>
      <c r="AT26" s="489">
        <f t="shared" si="4"/>
        <v>127511.18955795902</v>
      </c>
      <c r="AU26" s="488">
        <f>INDEX('Annexe 4 - ICV navires'!B$4:S$23,MATCH('Annexe 3 - Registre de flotte '!AN26,'Annexe 4 - ICV navires'!B$4:B$23,0),15)</f>
        <v>167.63308958070658</v>
      </c>
      <c r="AV26" s="489">
        <f t="shared" si="5"/>
        <v>11281.706928781552</v>
      </c>
      <c r="AW26" s="488">
        <f>INDEX('Annexe 4 - ICV navires'!B$4:S$23,MATCH('Annexe 3 - Registre de flotte '!AN26,'Annexe 4 - ICV navires'!B$4:B$23,0),16)</f>
        <v>0</v>
      </c>
      <c r="AX26" s="489">
        <f t="shared" si="6"/>
        <v>0</v>
      </c>
      <c r="AY26" s="491" t="str">
        <f>INDEX('Annexe 10 - codes'!Q:S,MATCH('Annexe 3 - Registre de flotte '!V26,'Annexe 10 - codes'!Q:Q,0),3)</f>
        <v>ChaP</v>
      </c>
      <c r="AZ26" s="123" t="str">
        <f t="shared" si="15"/>
        <v>Tuna seiner</v>
      </c>
      <c r="BA26" s="123" t="str">
        <f t="shared" si="16"/>
        <v/>
      </c>
      <c r="BB26" s="123" t="str">
        <f t="shared" si="7"/>
        <v>Tuna seiner</v>
      </c>
      <c r="BC26" s="123" t="str">
        <f t="shared" si="17"/>
        <v/>
      </c>
      <c r="BD26" s="123" t="str">
        <f t="shared" si="18"/>
        <v/>
      </c>
      <c r="BE26" s="123" t="str">
        <f t="shared" si="19"/>
        <v/>
      </c>
      <c r="BF26" s="199">
        <f>IF(INDEX('Annexe 6 - Réfrigérants'!B$3:M$12,MATCH(AZ26,'Annexe 6 - Réfrigérants'!B$3:B$12,0),MATCH('Annexe 3 - Registre de flotte '!AF26,'Annexe 6 - Réfrigérants'!B$3:M$3,0))="Excl",0,INDEX('Annexe 6 - Réfrigérants'!B$3:M$12,MATCH('Annexe 3 - Registre de flotte '!AZ26,'Annexe 6 - Réfrigérants'!B$3:B$12,0),MATCH('Annexe 3 - Registre de flotte '!AF26,'Annexe 6 - Réfrigérants'!B$3:M$3,0)))</f>
        <v>1000</v>
      </c>
      <c r="BG26" s="199">
        <f>BF26*'Annexe 6 - Réfrigérants'!E$16</f>
        <v>300</v>
      </c>
      <c r="BH26" s="199">
        <f>IF(N26&lt;40,'Annexe 6 - Réfrigérants'!C$33,'Annexe 6 - Réfrigérants'!C$34)</f>
        <v>804.6400000000001</v>
      </c>
      <c r="BI26" s="199">
        <f t="shared" si="20"/>
        <v>241.39200000000002</v>
      </c>
      <c r="BJ26" s="200">
        <f t="shared" si="8"/>
        <v>2000</v>
      </c>
      <c r="BK26" s="123" t="str">
        <f>INDEX('Annexe 10 - codes'!L:N,MATCH('Annexe 3 - Registre de flotte '!R4109,'Annexe 10 - codes'!L:L,0),3)</f>
        <v>Composite</v>
      </c>
      <c r="BP26" s="203" t="s">
        <v>35881</v>
      </c>
      <c r="BQ26" s="123">
        <f t="shared" si="10"/>
        <v>34</v>
      </c>
      <c r="BV26" s="123">
        <v>2001</v>
      </c>
      <c r="BW26" s="123">
        <f t="shared" si="11"/>
        <v>161</v>
      </c>
    </row>
    <row r="27" spans="1:81">
      <c r="A27" s="123" t="s">
        <v>9457</v>
      </c>
      <c r="B27" s="123" t="s">
        <v>67756</v>
      </c>
      <c r="C27" s="123">
        <v>9877365</v>
      </c>
      <c r="D27" s="123">
        <v>228385700</v>
      </c>
      <c r="E27" s="123" t="s">
        <v>67757</v>
      </c>
      <c r="F27" s="123" t="s">
        <v>67758</v>
      </c>
      <c r="G27" s="123" t="s">
        <v>67759</v>
      </c>
      <c r="H27" s="123" t="s">
        <v>67760</v>
      </c>
      <c r="I27" s="123" t="s">
        <v>35559</v>
      </c>
      <c r="J27" s="123" t="s">
        <v>35560</v>
      </c>
      <c r="K27" s="123" t="s">
        <v>19222</v>
      </c>
      <c r="L27" s="198">
        <v>44454</v>
      </c>
      <c r="M27" s="198">
        <v>45271</v>
      </c>
      <c r="N27" s="123">
        <v>67.3</v>
      </c>
      <c r="O27" s="123">
        <v>1630</v>
      </c>
      <c r="P27" s="123"/>
      <c r="Q27" s="123" t="s">
        <v>35316</v>
      </c>
      <c r="R27" s="199">
        <v>2</v>
      </c>
      <c r="S27" s="123" t="s">
        <v>18623</v>
      </c>
      <c r="T27" s="123" t="s">
        <v>67761</v>
      </c>
      <c r="U27" s="123">
        <v>3000</v>
      </c>
      <c r="V27" s="123" t="s">
        <v>35707</v>
      </c>
      <c r="W27" s="123" t="s">
        <v>35707</v>
      </c>
      <c r="X27" s="123" t="s">
        <v>254</v>
      </c>
      <c r="Y27" s="123" t="s">
        <v>35322</v>
      </c>
      <c r="Z27" s="123" t="s">
        <v>35322</v>
      </c>
      <c r="AA27" s="123" t="s">
        <v>35322</v>
      </c>
      <c r="AB27" s="123" t="s">
        <v>35322</v>
      </c>
      <c r="AC27" s="123" t="s">
        <v>35322</v>
      </c>
      <c r="AD27" s="123">
        <f t="shared" si="0"/>
        <v>40</v>
      </c>
      <c r="AE27" s="123" t="str">
        <f t="shared" si="1"/>
        <v>40+</v>
      </c>
      <c r="AF27" s="123" t="str">
        <f t="shared" si="2"/>
        <v>42-70</v>
      </c>
      <c r="AG27" s="200" t="str">
        <f t="shared" si="12"/>
        <v>VL40XX</v>
      </c>
      <c r="AH27" s="123" t="str">
        <f>INDEX('Annexe 10 - codes'!Q$2:U$48,MATCH('Annexe 3 - Registre de flotte '!V27,'Annexe 10 - codes'!Q$2:Q$48,0),5)</f>
        <v>PS</v>
      </c>
      <c r="AI27" s="123" t="str">
        <f>INDEX('Annexe 4 - ICV navires'!U$4:W$17,MATCH('Annexe 3 - Registre de flotte '!AH27,'Annexe 4 - ICV navires'!U$4:U$17,0),3)</f>
        <v>PS</v>
      </c>
      <c r="AJ27" s="123" t="str">
        <f>IF(OR(AI27='Annexe 4 - ICV navires'!B$26,AI27='Annexe 4 - ICV navires'!B$27,AI27='Annexe 4 - ICV navires'!B$30),AI27,"")</f>
        <v/>
      </c>
      <c r="AK27" s="123" t="str">
        <f>IF(AI27="PS",IF(N27&lt;20,'Annexe 4 - ICV navires'!B$31,IF(N27&lt;40,'Annexe 4 - ICV navires'!B$32,IF(N27&lt;50,'Annexe 4 - ICV navires'!B$33,'Annexe 4 - ICV navires'!B$34))),"")</f>
        <v>PS50+</v>
      </c>
      <c r="AL27" s="123" t="str">
        <f>IF(AI27="TM",IF(N27&lt;50,'Annexe 4 - ICV navires'!B$35,'Annexe 4 - ICV navires'!B$36),"")</f>
        <v/>
      </c>
      <c r="AM27" s="123" t="str">
        <f>IF(AI27="DTS",IF(N27&lt;30,'Annexe 4 - ICV navires'!B$28,'Annexe 4 - ICV navires'!B$29),"")</f>
        <v/>
      </c>
      <c r="AN27" s="484" t="str">
        <f t="shared" si="3"/>
        <v>PS50+</v>
      </c>
      <c r="AO27" s="488">
        <f>INDEX('Annexe 4 - ICV navires'!B$4:S$23,MATCH('Annexe 3 - Registre de flotte '!AN27,'Annexe 4 - ICV navires'!B$4:B$23,0),12)</f>
        <v>2018.3975734355045</v>
      </c>
      <c r="AP27" s="489">
        <f t="shared" si="13"/>
        <v>135838.15669220945</v>
      </c>
      <c r="AQ27" s="488">
        <f>INDEX('Annexe 4 - ICV navires'!B$4:S$23,MATCH('Annexe 3 - Registre de flotte '!AN27,'Annexe 4 - ICV navires'!B$4:B$23,0),13)</f>
        <v>464.51555898765946</v>
      </c>
      <c r="AR27" s="489">
        <f t="shared" si="14"/>
        <v>31261.897119869482</v>
      </c>
      <c r="AS27" s="488">
        <f>INDEX('Annexe 4 - ICV navires'!B$4:S$23,MATCH('Annexe 3 - Registre de flotte '!AN27,'Annexe 4 - ICV navires'!B$4:B$23,0),14)</f>
        <v>1894.6684926888413</v>
      </c>
      <c r="AT27" s="489">
        <f t="shared" si="4"/>
        <v>127511.18955795902</v>
      </c>
      <c r="AU27" s="488">
        <f>INDEX('Annexe 4 - ICV navires'!B$4:S$23,MATCH('Annexe 3 - Registre de flotte '!AN27,'Annexe 4 - ICV navires'!B$4:B$23,0),15)</f>
        <v>167.63308958070658</v>
      </c>
      <c r="AV27" s="489">
        <f t="shared" si="5"/>
        <v>11281.706928781552</v>
      </c>
      <c r="AW27" s="488">
        <f>INDEX('Annexe 4 - ICV navires'!B$4:S$23,MATCH('Annexe 3 - Registre de flotte '!AN27,'Annexe 4 - ICV navires'!B$4:B$23,0),16)</f>
        <v>0</v>
      </c>
      <c r="AX27" s="489">
        <f t="shared" si="6"/>
        <v>0</v>
      </c>
      <c r="AY27" s="491" t="str">
        <f>INDEX('Annexe 10 - codes'!Q:S,MATCH('Annexe 3 - Registre de flotte '!V27,'Annexe 10 - codes'!Q:Q,0),3)</f>
        <v>ChaP</v>
      </c>
      <c r="AZ27" s="123" t="str">
        <f t="shared" si="15"/>
        <v>Tuna seiner</v>
      </c>
      <c r="BA27" s="123" t="str">
        <f t="shared" si="16"/>
        <v/>
      </c>
      <c r="BB27" s="123" t="str">
        <f t="shared" si="7"/>
        <v>Tuna seiner</v>
      </c>
      <c r="BC27" s="123" t="str">
        <f t="shared" si="17"/>
        <v/>
      </c>
      <c r="BD27" s="123" t="str">
        <f t="shared" si="18"/>
        <v/>
      </c>
      <c r="BE27" s="123" t="str">
        <f t="shared" si="19"/>
        <v/>
      </c>
      <c r="BF27" s="199">
        <f>IF(INDEX('Annexe 6 - Réfrigérants'!B$3:M$12,MATCH(AZ27,'Annexe 6 - Réfrigérants'!B$3:B$12,0),MATCH('Annexe 3 - Registre de flotte '!AF27,'Annexe 6 - Réfrigérants'!B$3:M$3,0))="Excl",0,INDEX('Annexe 6 - Réfrigérants'!B$3:M$12,MATCH('Annexe 3 - Registre de flotte '!AZ27,'Annexe 6 - Réfrigérants'!B$3:B$12,0),MATCH('Annexe 3 - Registre de flotte '!AF27,'Annexe 6 - Réfrigérants'!B$3:M$3,0)))</f>
        <v>1000</v>
      </c>
      <c r="BG27" s="199">
        <f>BF27*'Annexe 6 - Réfrigérants'!E$16</f>
        <v>300</v>
      </c>
      <c r="BH27" s="199">
        <f>IF(N27&lt;40,'Annexe 6 - Réfrigérants'!C$33,'Annexe 6 - Réfrigérants'!C$34)</f>
        <v>804.6400000000001</v>
      </c>
      <c r="BI27" s="199">
        <f t="shared" si="20"/>
        <v>241.39200000000002</v>
      </c>
      <c r="BJ27" s="200">
        <f t="shared" si="8"/>
        <v>2020</v>
      </c>
      <c r="BK27" s="123" t="str">
        <f>INDEX('Annexe 10 - codes'!L:N,MATCH('Annexe 3 - Registre de flotte '!R5838,'Annexe 10 - codes'!L:L,0),3)</f>
        <v>Composite</v>
      </c>
      <c r="BP27" s="203" t="s">
        <v>35914</v>
      </c>
      <c r="BQ27" s="123">
        <f t="shared" si="10"/>
        <v>26</v>
      </c>
      <c r="BV27" s="123">
        <v>1999</v>
      </c>
      <c r="BW27" s="123">
        <f t="shared" si="11"/>
        <v>109</v>
      </c>
    </row>
    <row r="28" spans="1:81">
      <c r="A28" s="123" t="s">
        <v>9457</v>
      </c>
      <c r="B28" s="123" t="s">
        <v>50680</v>
      </c>
      <c r="C28" s="123">
        <v>8908026</v>
      </c>
      <c r="D28" s="123">
        <v>228280000</v>
      </c>
      <c r="E28" s="123" t="s">
        <v>50681</v>
      </c>
      <c r="F28" s="123" t="s">
        <v>50682</v>
      </c>
      <c r="G28" s="123" t="s">
        <v>50683</v>
      </c>
      <c r="H28" s="123" t="s">
        <v>50684</v>
      </c>
      <c r="I28" s="123" t="s">
        <v>35559</v>
      </c>
      <c r="J28" s="123" t="s">
        <v>35560</v>
      </c>
      <c r="K28" s="123" t="s">
        <v>19222</v>
      </c>
      <c r="L28" s="198">
        <v>44664</v>
      </c>
      <c r="M28" s="198">
        <v>45095</v>
      </c>
      <c r="N28" s="123">
        <v>61</v>
      </c>
      <c r="O28" s="123">
        <v>1383</v>
      </c>
      <c r="P28" s="123">
        <v>973.39</v>
      </c>
      <c r="Q28" s="123" t="s">
        <v>35316</v>
      </c>
      <c r="R28" s="199">
        <v>2</v>
      </c>
      <c r="S28" s="123" t="s">
        <v>18623</v>
      </c>
      <c r="T28" s="123" t="s">
        <v>39783</v>
      </c>
      <c r="U28" s="123">
        <v>2458</v>
      </c>
      <c r="V28" s="123" t="s">
        <v>35707</v>
      </c>
      <c r="W28" s="123" t="s">
        <v>35707</v>
      </c>
      <c r="X28" s="123" t="s">
        <v>254</v>
      </c>
      <c r="Y28" s="123" t="s">
        <v>35322</v>
      </c>
      <c r="Z28" s="123" t="s">
        <v>35322</v>
      </c>
      <c r="AA28" s="123" t="s">
        <v>35322</v>
      </c>
      <c r="AB28" s="123" t="s">
        <v>35322</v>
      </c>
      <c r="AC28" s="123" t="s">
        <v>35322</v>
      </c>
      <c r="AD28" s="123">
        <f t="shared" si="0"/>
        <v>40</v>
      </c>
      <c r="AE28" s="123" t="str">
        <f t="shared" si="1"/>
        <v>40+</v>
      </c>
      <c r="AF28" s="123" t="str">
        <f t="shared" si="2"/>
        <v>42-70</v>
      </c>
      <c r="AG28" s="200" t="str">
        <f t="shared" si="12"/>
        <v>VL40XX</v>
      </c>
      <c r="AH28" s="123" t="str">
        <f>INDEX('Annexe 10 - codes'!Q$2:U$48,MATCH('Annexe 3 - Registre de flotte '!V28,'Annexe 10 - codes'!Q$2:Q$48,0),5)</f>
        <v>PS</v>
      </c>
      <c r="AI28" s="123" t="str">
        <f>INDEX('Annexe 4 - ICV navires'!U$4:W$17,MATCH('Annexe 3 - Registre de flotte '!AH28,'Annexe 4 - ICV navires'!U$4:U$17,0),3)</f>
        <v>PS</v>
      </c>
      <c r="AJ28" s="123" t="str">
        <f>IF(OR(AI28='Annexe 4 - ICV navires'!B$26,AI28='Annexe 4 - ICV navires'!B$27,AI28='Annexe 4 - ICV navires'!B$30),AI28,"")</f>
        <v/>
      </c>
      <c r="AK28" s="123" t="str">
        <f>IF(AI28="PS",IF(N28&lt;20,'Annexe 4 - ICV navires'!B$31,IF(N28&lt;40,'Annexe 4 - ICV navires'!B$32,IF(N28&lt;50,'Annexe 4 - ICV navires'!B$33,'Annexe 4 - ICV navires'!B$34))),"")</f>
        <v>PS50+</v>
      </c>
      <c r="AL28" s="123" t="str">
        <f>IF(AI28="TM",IF(N28&lt;50,'Annexe 4 - ICV navires'!B$35,'Annexe 4 - ICV navires'!B$36),"")</f>
        <v/>
      </c>
      <c r="AM28" s="123" t="str">
        <f>IF(AI28="DTS",IF(N28&lt;30,'Annexe 4 - ICV navires'!B$28,'Annexe 4 - ICV navires'!B$29),"")</f>
        <v/>
      </c>
      <c r="AN28" s="484" t="str">
        <f t="shared" si="3"/>
        <v>PS50+</v>
      </c>
      <c r="AO28" s="488">
        <f>INDEX('Annexe 4 - ICV navires'!B$4:S$23,MATCH('Annexe 3 - Registre de flotte '!AN28,'Annexe 4 - ICV navires'!B$4:B$23,0),12)</f>
        <v>2018.3975734355045</v>
      </c>
      <c r="AP28" s="489">
        <f t="shared" si="13"/>
        <v>123122.25197956577</v>
      </c>
      <c r="AQ28" s="488">
        <f>INDEX('Annexe 4 - ICV navires'!B$4:S$23,MATCH('Annexe 3 - Registre de flotte '!AN28,'Annexe 4 - ICV navires'!B$4:B$23,0),13)</f>
        <v>464.51555898765946</v>
      </c>
      <c r="AR28" s="489">
        <f t="shared" si="14"/>
        <v>28335.449098247227</v>
      </c>
      <c r="AS28" s="488">
        <f>INDEX('Annexe 4 - ICV navires'!B$4:S$23,MATCH('Annexe 3 - Registre de flotte '!AN28,'Annexe 4 - ICV navires'!B$4:B$23,0),14)</f>
        <v>1894.6684926888413</v>
      </c>
      <c r="AT28" s="489">
        <f t="shared" si="4"/>
        <v>115574.77805401932</v>
      </c>
      <c r="AU28" s="488">
        <f>INDEX('Annexe 4 - ICV navires'!B$4:S$23,MATCH('Annexe 3 - Registre de flotte '!AN28,'Annexe 4 - ICV navires'!B$4:B$23,0),15)</f>
        <v>167.63308958070658</v>
      </c>
      <c r="AV28" s="489">
        <f t="shared" si="5"/>
        <v>10225.618464423102</v>
      </c>
      <c r="AW28" s="488">
        <f>INDEX('Annexe 4 - ICV navires'!B$4:S$23,MATCH('Annexe 3 - Registre de flotte '!AN28,'Annexe 4 - ICV navires'!B$4:B$23,0),16)</f>
        <v>0</v>
      </c>
      <c r="AX28" s="489">
        <f t="shared" si="6"/>
        <v>0</v>
      </c>
      <c r="AY28" s="491" t="str">
        <f>INDEX('Annexe 10 - codes'!Q:S,MATCH('Annexe 3 - Registre de flotte '!V28,'Annexe 10 - codes'!Q:Q,0),3)</f>
        <v>ChaP</v>
      </c>
      <c r="AZ28" s="123" t="str">
        <f t="shared" si="15"/>
        <v>Tuna seiner</v>
      </c>
      <c r="BA28" s="123" t="str">
        <f t="shared" si="16"/>
        <v/>
      </c>
      <c r="BB28" s="123" t="str">
        <f t="shared" si="7"/>
        <v>Tuna seiner</v>
      </c>
      <c r="BC28" s="123" t="str">
        <f t="shared" si="17"/>
        <v/>
      </c>
      <c r="BD28" s="123" t="str">
        <f t="shared" si="18"/>
        <v/>
      </c>
      <c r="BE28" s="123" t="str">
        <f t="shared" si="19"/>
        <v/>
      </c>
      <c r="BF28" s="199">
        <f>IF(INDEX('Annexe 6 - Réfrigérants'!B$3:M$12,MATCH(AZ28,'Annexe 6 - Réfrigérants'!B$3:B$12,0),MATCH('Annexe 3 - Registre de flotte '!AF28,'Annexe 6 - Réfrigérants'!B$3:M$3,0))="Excl",0,INDEX('Annexe 6 - Réfrigérants'!B$3:M$12,MATCH('Annexe 3 - Registre de flotte '!AZ28,'Annexe 6 - Réfrigérants'!B$3:B$12,0),MATCH('Annexe 3 - Registre de flotte '!AF28,'Annexe 6 - Réfrigérants'!B$3:M$3,0)))</f>
        <v>1000</v>
      </c>
      <c r="BG28" s="199">
        <f>BF28*'Annexe 6 - Réfrigérants'!E$16</f>
        <v>300</v>
      </c>
      <c r="BH28" s="199">
        <f>IF(N28&lt;40,'Annexe 6 - Réfrigérants'!C$33,'Annexe 6 - Réfrigérants'!C$34)</f>
        <v>804.6400000000001</v>
      </c>
      <c r="BI28" s="199">
        <f t="shared" si="20"/>
        <v>241.39200000000002</v>
      </c>
      <c r="BJ28" s="200">
        <f t="shared" si="8"/>
        <v>1989</v>
      </c>
      <c r="BK28" s="123" t="str">
        <f>INDEX('Annexe 10 - codes'!L:N,MATCH('Annexe 3 - Registre de flotte '!R2752,'Annexe 10 - codes'!L:L,0),3)</f>
        <v>Bois</v>
      </c>
      <c r="BP28" s="203" t="s">
        <v>35954</v>
      </c>
      <c r="BQ28" s="123">
        <f t="shared" si="10"/>
        <v>626</v>
      </c>
      <c r="BV28" s="123">
        <v>1998</v>
      </c>
      <c r="BW28" s="123">
        <f t="shared" si="11"/>
        <v>137</v>
      </c>
    </row>
    <row r="29" spans="1:81">
      <c r="A29" s="123" t="s">
        <v>9457</v>
      </c>
      <c r="B29" s="123" t="s">
        <v>50000</v>
      </c>
      <c r="C29" s="123">
        <v>8714322</v>
      </c>
      <c r="D29" s="123" t="s">
        <v>50001</v>
      </c>
      <c r="E29" s="123" t="s">
        <v>50002</v>
      </c>
      <c r="F29" s="123" t="s">
        <v>50003</v>
      </c>
      <c r="G29" s="123" t="s">
        <v>50004</v>
      </c>
      <c r="H29" s="123" t="s">
        <v>50005</v>
      </c>
      <c r="I29" s="123" t="s">
        <v>36959</v>
      </c>
      <c r="J29" s="123" t="s">
        <v>36960</v>
      </c>
      <c r="K29" s="123" t="s">
        <v>26447</v>
      </c>
      <c r="L29" s="198">
        <v>44711</v>
      </c>
      <c r="M29" s="198">
        <v>44711</v>
      </c>
      <c r="N29" s="123">
        <v>54.55</v>
      </c>
      <c r="O29" s="123">
        <v>1491</v>
      </c>
      <c r="P29" s="123">
        <v>793.93</v>
      </c>
      <c r="Q29" s="123" t="s">
        <v>35316</v>
      </c>
      <c r="R29" s="199">
        <v>2</v>
      </c>
      <c r="S29" s="123" t="s">
        <v>18623</v>
      </c>
      <c r="T29" s="123" t="s">
        <v>39746</v>
      </c>
      <c r="U29" s="123">
        <v>2250</v>
      </c>
      <c r="V29" s="123" t="s">
        <v>35335</v>
      </c>
      <c r="W29" s="123" t="s">
        <v>35333</v>
      </c>
      <c r="X29" s="123" t="s">
        <v>35334</v>
      </c>
      <c r="Y29" s="123" t="s">
        <v>35395</v>
      </c>
      <c r="Z29" s="123" t="s">
        <v>35322</v>
      </c>
      <c r="AA29" s="123" t="s">
        <v>35322</v>
      </c>
      <c r="AB29" s="123" t="s">
        <v>35322</v>
      </c>
      <c r="AC29" s="123" t="s">
        <v>35322</v>
      </c>
      <c r="AD29" s="123">
        <f t="shared" si="0"/>
        <v>40</v>
      </c>
      <c r="AE29" s="123" t="str">
        <f t="shared" si="1"/>
        <v>40+</v>
      </c>
      <c r="AF29" s="123" t="str">
        <f t="shared" si="2"/>
        <v>42-70</v>
      </c>
      <c r="AG29" s="200" t="str">
        <f t="shared" si="12"/>
        <v>VL40XX</v>
      </c>
      <c r="AH29" s="123" t="str">
        <f>INDEX('Annexe 10 - codes'!Q$2:U$48,MATCH('Annexe 3 - Registre de flotte '!V29,'Annexe 10 - codes'!Q$2:Q$48,0),5)</f>
        <v>DTS</v>
      </c>
      <c r="AI29" s="123" t="str">
        <f>INDEX('Annexe 4 - ICV navires'!U$4:W$17,MATCH('Annexe 3 - Registre de flotte '!AH29,'Annexe 4 - ICV navires'!U$4:U$17,0),3)</f>
        <v>DTS</v>
      </c>
      <c r="AJ29" s="123" t="str">
        <f>IF(OR(AI29='Annexe 4 - ICV navires'!B$26,AI29='Annexe 4 - ICV navires'!B$27,AI29='Annexe 4 - ICV navires'!B$30),AI29,"")</f>
        <v/>
      </c>
      <c r="AK29" s="123" t="str">
        <f>IF(AI29="PS",IF(N29&lt;20,'Annexe 4 - ICV navires'!B$31,IF(N29&lt;40,'Annexe 4 - ICV navires'!B$32,IF(N29&lt;50,'Annexe 4 - ICV navires'!B$33,'Annexe 4 - ICV navires'!B$34))),"")</f>
        <v/>
      </c>
      <c r="AL29" s="123" t="str">
        <f>IF(AI29="TM",IF(N29&lt;50,'Annexe 4 - ICV navires'!B$35,'Annexe 4 - ICV navires'!B$36),"")</f>
        <v/>
      </c>
      <c r="AM29" s="123" t="str">
        <f>IF(AI29="DTS",IF(N29&lt;30,'Annexe 4 - ICV navires'!B$28,'Annexe 4 - ICV navires'!B$29),"")</f>
        <v>DTS30+</v>
      </c>
      <c r="AN29" s="484" t="str">
        <f t="shared" si="3"/>
        <v>DTS30+</v>
      </c>
      <c r="AO29" s="488">
        <f>INDEX('Annexe 4 - ICV navires'!B$4:S$23,MATCH('Annexe 3 - Registre de flotte '!AN29,'Annexe 4 - ICV navires'!B$4:B$23,0),12)</f>
        <v>1900.0537151754938</v>
      </c>
      <c r="AP29" s="489">
        <f t="shared" si="13"/>
        <v>103647.93016282318</v>
      </c>
      <c r="AQ29" s="488">
        <f>INDEX('Annexe 4 - ICV navires'!B$4:S$23,MATCH('Annexe 3 - Registre de flotte '!AN29,'Annexe 4 - ICV navires'!B$4:B$23,0),13)</f>
        <v>170.9481256223051</v>
      </c>
      <c r="AR29" s="489">
        <f t="shared" si="14"/>
        <v>9325.220252696743</v>
      </c>
      <c r="AS29" s="488">
        <f>INDEX('Annexe 4 - ICV navires'!B$4:S$23,MATCH('Annexe 3 - Registre de flotte '!AN29,'Annexe 4 - ICV navires'!B$4:B$23,0),14)</f>
        <v>1277.1884025545319</v>
      </c>
      <c r="AT29" s="489">
        <f t="shared" si="4"/>
        <v>69670.627359349717</v>
      </c>
      <c r="AU29" s="488">
        <f>INDEX('Annexe 4 - ICV navires'!B$4:S$23,MATCH('Annexe 3 - Registre de flotte '!AN29,'Annexe 4 - ICV navires'!B$4:B$23,0),15)</f>
        <v>338.96984694721164</v>
      </c>
      <c r="AV29" s="489">
        <f t="shared" si="5"/>
        <v>18490.805150970395</v>
      </c>
      <c r="AW29" s="488">
        <f>INDEX('Annexe 4 - ICV navires'!B$4:S$23,MATCH('Annexe 3 - Registre de flotte '!AN29,'Annexe 4 - ICV navires'!B$4:B$23,0),16)</f>
        <v>1820.2731076737</v>
      </c>
      <c r="AX29" s="489">
        <f t="shared" si="6"/>
        <v>99295.898023600326</v>
      </c>
      <c r="AY29" s="491" t="str">
        <f>INDEX('Annexe 10 - codes'!Q:S,MATCH('Annexe 3 - Registre de flotte '!V29,'Annexe 10 - codes'!Q:Q,0),3)</f>
        <v>ChaD</v>
      </c>
      <c r="AZ29" s="123" t="str">
        <f t="shared" si="15"/>
        <v>Factory trawler</v>
      </c>
      <c r="BA29" s="123" t="str">
        <f t="shared" si="16"/>
        <v/>
      </c>
      <c r="BB29" s="123" t="str">
        <f t="shared" si="7"/>
        <v/>
      </c>
      <c r="BC29" s="123" t="str">
        <f t="shared" si="17"/>
        <v/>
      </c>
      <c r="BD29" s="123" t="str">
        <f t="shared" si="18"/>
        <v/>
      </c>
      <c r="BE29" s="123" t="str">
        <f t="shared" si="19"/>
        <v>Factory trawler</v>
      </c>
      <c r="BF29" s="199">
        <f>IF(INDEX('Annexe 6 - Réfrigérants'!B$3:M$12,MATCH(AZ29,'Annexe 6 - Réfrigérants'!B$3:B$12,0),MATCH('Annexe 3 - Registre de flotte '!AF29,'Annexe 6 - Réfrigérants'!B$3:M$3,0))="Excl",0,INDEX('Annexe 6 - Réfrigérants'!B$3:M$12,MATCH('Annexe 3 - Registre de flotte '!AZ29,'Annexe 6 - Réfrigérants'!B$3:B$12,0),MATCH('Annexe 3 - Registre de flotte '!AF29,'Annexe 6 - Réfrigérants'!B$3:M$3,0)))</f>
        <v>2500</v>
      </c>
      <c r="BG29" s="199">
        <f>BF29*'Annexe 6 - Réfrigérants'!E$16</f>
        <v>750</v>
      </c>
      <c r="BH29" s="199">
        <f>IF(N29&lt;40,'Annexe 6 - Réfrigérants'!C$33,'Annexe 6 - Réfrigérants'!C$34)</f>
        <v>804.6400000000001</v>
      </c>
      <c r="BI29" s="199">
        <f t="shared" si="20"/>
        <v>603.48000000000013</v>
      </c>
      <c r="BJ29" s="200">
        <f t="shared" si="8"/>
        <v>1988</v>
      </c>
      <c r="BK29" s="123" t="str">
        <f>INDEX('Annexe 10 - codes'!L:N,MATCH('Annexe 3 - Registre de flotte '!R2626,'Annexe 10 - codes'!L:L,0),3)</f>
        <v>Composite</v>
      </c>
      <c r="BP29" s="203" t="s">
        <v>79</v>
      </c>
      <c r="BQ29" s="123">
        <f t="shared" si="10"/>
        <v>219</v>
      </c>
      <c r="BV29" s="123">
        <v>1997</v>
      </c>
      <c r="BW29" s="123">
        <f t="shared" si="11"/>
        <v>132</v>
      </c>
    </row>
    <row r="30" spans="1:81">
      <c r="A30" s="123" t="s">
        <v>9457</v>
      </c>
      <c r="B30" s="123" t="s">
        <v>49919</v>
      </c>
      <c r="C30" s="123">
        <v>8714334</v>
      </c>
      <c r="D30" s="123" t="s">
        <v>49920</v>
      </c>
      <c r="E30" s="123" t="s">
        <v>49921</v>
      </c>
      <c r="F30" s="123" t="s">
        <v>49922</v>
      </c>
      <c r="G30" s="123" t="s">
        <v>49923</v>
      </c>
      <c r="H30" s="230" t="s">
        <v>49924</v>
      </c>
      <c r="I30" s="123" t="s">
        <v>36959</v>
      </c>
      <c r="J30" s="123" t="s">
        <v>36960</v>
      </c>
      <c r="K30" s="123" t="s">
        <v>26447</v>
      </c>
      <c r="L30" s="198">
        <v>44713</v>
      </c>
      <c r="M30" s="198">
        <v>44951</v>
      </c>
      <c r="N30" s="123">
        <v>54.3</v>
      </c>
      <c r="O30" s="123">
        <v>1492</v>
      </c>
      <c r="P30" s="123">
        <v>801.1</v>
      </c>
      <c r="Q30" s="123" t="s">
        <v>35316</v>
      </c>
      <c r="R30" s="199">
        <v>2</v>
      </c>
      <c r="S30" s="123" t="s">
        <v>18623</v>
      </c>
      <c r="T30" s="123" t="s">
        <v>39746</v>
      </c>
      <c r="U30" s="123">
        <v>2250</v>
      </c>
      <c r="V30" s="123" t="s">
        <v>35335</v>
      </c>
      <c r="W30" s="123" t="s">
        <v>35333</v>
      </c>
      <c r="X30" s="123" t="s">
        <v>35334</v>
      </c>
      <c r="Y30" s="123" t="s">
        <v>35395</v>
      </c>
      <c r="Z30" s="123" t="s">
        <v>35322</v>
      </c>
      <c r="AA30" s="123" t="s">
        <v>35322</v>
      </c>
      <c r="AB30" s="123" t="s">
        <v>35322</v>
      </c>
      <c r="AC30" s="123" t="s">
        <v>35322</v>
      </c>
      <c r="AD30" s="123">
        <f t="shared" si="0"/>
        <v>40</v>
      </c>
      <c r="AE30" s="123" t="str">
        <f t="shared" si="1"/>
        <v>40+</v>
      </c>
      <c r="AF30" s="123" t="str">
        <f t="shared" si="2"/>
        <v>42-70</v>
      </c>
      <c r="AG30" s="200" t="str">
        <f t="shared" si="12"/>
        <v>VL40XX</v>
      </c>
      <c r="AH30" s="123" t="str">
        <f>INDEX('Annexe 10 - codes'!Q$2:U$48,MATCH('Annexe 3 - Registre de flotte '!V30,'Annexe 10 - codes'!Q$2:Q$48,0),5)</f>
        <v>DTS</v>
      </c>
      <c r="AI30" s="123" t="str">
        <f>INDEX('Annexe 4 - ICV navires'!U$4:W$17,MATCH('Annexe 3 - Registre de flotte '!AH30,'Annexe 4 - ICV navires'!U$4:U$17,0),3)</f>
        <v>DTS</v>
      </c>
      <c r="AJ30" s="123" t="str">
        <f>IF(OR(AI30='Annexe 4 - ICV navires'!B$26,AI30='Annexe 4 - ICV navires'!B$27,AI30='Annexe 4 - ICV navires'!B$30),AI30,"")</f>
        <v/>
      </c>
      <c r="AK30" s="123" t="str">
        <f>IF(AI30="PS",IF(N30&lt;20,'Annexe 4 - ICV navires'!B$31,IF(N30&lt;40,'Annexe 4 - ICV navires'!B$32,IF(N30&lt;50,'Annexe 4 - ICV navires'!B$33,'Annexe 4 - ICV navires'!B$34))),"")</f>
        <v/>
      </c>
      <c r="AL30" s="123" t="str">
        <f>IF(AI30="TM",IF(N30&lt;50,'Annexe 4 - ICV navires'!B$35,'Annexe 4 - ICV navires'!B$36),"")</f>
        <v/>
      </c>
      <c r="AM30" s="123" t="str">
        <f>IF(AI30="DTS",IF(N30&lt;30,'Annexe 4 - ICV navires'!B$28,'Annexe 4 - ICV navires'!B$29),"")</f>
        <v>DTS30+</v>
      </c>
      <c r="AN30" s="484" t="str">
        <f t="shared" si="3"/>
        <v>DTS30+</v>
      </c>
      <c r="AO30" s="488">
        <f>INDEX('Annexe 4 - ICV navires'!B$4:S$23,MATCH('Annexe 3 - Registre de flotte '!AN30,'Annexe 4 - ICV navires'!B$4:B$23,0),12)</f>
        <v>1900.0537151754938</v>
      </c>
      <c r="AP30" s="489">
        <f t="shared" si="13"/>
        <v>103172.91673402931</v>
      </c>
      <c r="AQ30" s="488">
        <f>INDEX('Annexe 4 - ICV navires'!B$4:S$23,MATCH('Annexe 3 - Registre de flotte '!AN30,'Annexe 4 - ICV navires'!B$4:B$23,0),13)</f>
        <v>170.9481256223051</v>
      </c>
      <c r="AR30" s="489">
        <f t="shared" si="14"/>
        <v>9282.483221291166</v>
      </c>
      <c r="AS30" s="488">
        <f>INDEX('Annexe 4 - ICV navires'!B$4:S$23,MATCH('Annexe 3 - Registre de flotte '!AN30,'Annexe 4 - ICV navires'!B$4:B$23,0),14)</f>
        <v>1277.1884025545319</v>
      </c>
      <c r="AT30" s="489">
        <f t="shared" si="4"/>
        <v>69351.330258711081</v>
      </c>
      <c r="AU30" s="488">
        <f>INDEX('Annexe 4 - ICV navires'!B$4:S$23,MATCH('Annexe 3 - Registre de flotte '!AN30,'Annexe 4 - ICV navires'!B$4:B$23,0),15)</f>
        <v>338.96984694721164</v>
      </c>
      <c r="AV30" s="489">
        <f t="shared" si="5"/>
        <v>18406.062689233589</v>
      </c>
      <c r="AW30" s="488">
        <f>INDEX('Annexe 4 - ICV navires'!B$4:S$23,MATCH('Annexe 3 - Registre de flotte '!AN30,'Annexe 4 - ICV navires'!B$4:B$23,0),16)</f>
        <v>1820.2731076737</v>
      </c>
      <c r="AX30" s="489">
        <f t="shared" si="6"/>
        <v>98840.829746681906</v>
      </c>
      <c r="AY30" s="491" t="str">
        <f>INDEX('Annexe 10 - codes'!Q:S,MATCH('Annexe 3 - Registre de flotte '!V30,'Annexe 10 - codes'!Q:Q,0),3)</f>
        <v>ChaD</v>
      </c>
      <c r="AZ30" s="123" t="str">
        <f t="shared" si="15"/>
        <v>Factory trawler</v>
      </c>
      <c r="BA30" s="123" t="str">
        <f t="shared" si="16"/>
        <v/>
      </c>
      <c r="BB30" s="123" t="str">
        <f t="shared" si="7"/>
        <v/>
      </c>
      <c r="BC30" s="123" t="str">
        <f t="shared" si="17"/>
        <v/>
      </c>
      <c r="BD30" s="123" t="str">
        <f t="shared" si="18"/>
        <v/>
      </c>
      <c r="BE30" s="123" t="str">
        <f t="shared" si="19"/>
        <v>Factory trawler</v>
      </c>
      <c r="BF30" s="199">
        <f>IF(INDEX('Annexe 6 - Réfrigérants'!B$3:M$12,MATCH(AZ30,'Annexe 6 - Réfrigérants'!B$3:B$12,0),MATCH('Annexe 3 - Registre de flotte '!AF30,'Annexe 6 - Réfrigérants'!B$3:M$3,0))="Excl",0,INDEX('Annexe 6 - Réfrigérants'!B$3:M$12,MATCH('Annexe 3 - Registre de flotte '!AZ30,'Annexe 6 - Réfrigérants'!B$3:B$12,0),MATCH('Annexe 3 - Registre de flotte '!AF30,'Annexe 6 - Réfrigérants'!B$3:M$3,0)))</f>
        <v>2500</v>
      </c>
      <c r="BG30" s="199">
        <f>BF30*'Annexe 6 - Réfrigérants'!E$16</f>
        <v>750</v>
      </c>
      <c r="BH30" s="199">
        <f>IF(N30&lt;40,'Annexe 6 - Réfrigérants'!C$33,'Annexe 6 - Réfrigérants'!C$34)</f>
        <v>804.6400000000001</v>
      </c>
      <c r="BI30" s="199">
        <f t="shared" si="20"/>
        <v>603.48000000000013</v>
      </c>
      <c r="BJ30" s="200">
        <f t="shared" si="8"/>
        <v>1988</v>
      </c>
      <c r="BK30" s="123" t="str">
        <f>INDEX('Annexe 10 - codes'!L:N,MATCH('Annexe 3 - Registre de flotte '!R2612,'Annexe 10 - codes'!L:L,0),3)</f>
        <v>Composite</v>
      </c>
      <c r="BP30" s="203" t="s">
        <v>36061</v>
      </c>
      <c r="BQ30" s="123">
        <f t="shared" si="10"/>
        <v>119</v>
      </c>
      <c r="BV30" s="123">
        <v>1996</v>
      </c>
      <c r="BW30" s="123">
        <f t="shared" si="11"/>
        <v>107</v>
      </c>
    </row>
    <row r="31" spans="1:81">
      <c r="A31" s="123" t="s">
        <v>9457</v>
      </c>
      <c r="B31" s="123" t="s">
        <v>57107</v>
      </c>
      <c r="C31" s="123">
        <v>9096571</v>
      </c>
      <c r="D31" s="123">
        <v>226247000</v>
      </c>
      <c r="E31" s="123" t="s">
        <v>57108</v>
      </c>
      <c r="F31" s="123" t="s">
        <v>57109</v>
      </c>
      <c r="G31" s="123" t="s">
        <v>57110</v>
      </c>
      <c r="H31" s="123" t="s">
        <v>57111</v>
      </c>
      <c r="I31" s="123" t="s">
        <v>35478</v>
      </c>
      <c r="J31" s="123" t="s">
        <v>35479</v>
      </c>
      <c r="K31" s="123" t="s">
        <v>19222</v>
      </c>
      <c r="L31" s="198">
        <v>44286</v>
      </c>
      <c r="M31" s="198">
        <v>45054</v>
      </c>
      <c r="N31" s="123">
        <v>48.03</v>
      </c>
      <c r="O31" s="123">
        <v>410</v>
      </c>
      <c r="P31" s="123">
        <v>410</v>
      </c>
      <c r="Q31" s="123" t="s">
        <v>35316</v>
      </c>
      <c r="R31" s="199">
        <v>3</v>
      </c>
      <c r="S31" s="123" t="s">
        <v>18623</v>
      </c>
      <c r="T31" s="123" t="s">
        <v>35433</v>
      </c>
      <c r="U31" s="123">
        <v>1296</v>
      </c>
      <c r="V31" s="123" t="s">
        <v>35707</v>
      </c>
      <c r="W31" s="123" t="s">
        <v>35707</v>
      </c>
      <c r="X31" s="123" t="s">
        <v>254</v>
      </c>
      <c r="Y31" s="123" t="s">
        <v>35322</v>
      </c>
      <c r="Z31" s="123" t="s">
        <v>35322</v>
      </c>
      <c r="AA31" s="123" t="s">
        <v>35322</v>
      </c>
      <c r="AB31" s="123" t="s">
        <v>35322</v>
      </c>
      <c r="AC31" s="123" t="s">
        <v>35322</v>
      </c>
      <c r="AD31" s="123">
        <f t="shared" si="0"/>
        <v>40</v>
      </c>
      <c r="AE31" s="123" t="str">
        <f t="shared" si="1"/>
        <v>40+</v>
      </c>
      <c r="AF31" s="123" t="str">
        <f t="shared" si="2"/>
        <v>42-70</v>
      </c>
      <c r="AG31" s="200" t="str">
        <f t="shared" si="12"/>
        <v>VL40XX</v>
      </c>
      <c r="AH31" s="123" t="str">
        <f>INDEX('Annexe 10 - codes'!Q$2:U$48,MATCH('Annexe 3 - Registre de flotte '!V31,'Annexe 10 - codes'!Q$2:Q$48,0),5)</f>
        <v>PS</v>
      </c>
      <c r="AI31" s="123" t="str">
        <f>INDEX('Annexe 4 - ICV navires'!U$4:W$17,MATCH('Annexe 3 - Registre de flotte '!AH31,'Annexe 4 - ICV navires'!U$4:U$17,0),3)</f>
        <v>PS</v>
      </c>
      <c r="AJ31" s="123" t="str">
        <f>IF(OR(AI31='Annexe 4 - ICV navires'!B$26,AI31='Annexe 4 - ICV navires'!B$27,AI31='Annexe 4 - ICV navires'!B$30),AI31,"")</f>
        <v/>
      </c>
      <c r="AK31" s="123" t="str">
        <f>IF(AI31="PS",IF(N31&lt;20,'Annexe 4 - ICV navires'!B$31,IF(N31&lt;40,'Annexe 4 - ICV navires'!B$32,IF(N31&lt;50,'Annexe 4 - ICV navires'!B$33,'Annexe 4 - ICV navires'!B$34))),"")</f>
        <v>PS40</v>
      </c>
      <c r="AL31" s="123" t="str">
        <f>IF(AI31="TM",IF(N31&lt;50,'Annexe 4 - ICV navires'!B$35,'Annexe 4 - ICV navires'!B$36),"")</f>
        <v/>
      </c>
      <c r="AM31" s="123" t="str">
        <f>IF(AI31="DTS",IF(N31&lt;30,'Annexe 4 - ICV navires'!B$28,'Annexe 4 - ICV navires'!B$29),"")</f>
        <v/>
      </c>
      <c r="AN31" s="484" t="str">
        <f t="shared" si="3"/>
        <v>PS40</v>
      </c>
      <c r="AO31" s="488">
        <f>INDEX('Annexe 4 - ICV navires'!B$4:S$23,MATCH('Annexe 3 - Registre de flotte '!AN31,'Annexe 4 - ICV navires'!B$4:B$23,0),12)</f>
        <v>1151.8287745098041</v>
      </c>
      <c r="AP31" s="489">
        <f t="shared" si="13"/>
        <v>55322.336039705893</v>
      </c>
      <c r="AQ31" s="488">
        <f>INDEX('Annexe 4 - ICV navires'!B$4:S$23,MATCH('Annexe 3 - Registre de flotte '!AN31,'Annexe 4 - ICV navires'!B$4:B$23,0),13)</f>
        <v>11.327632262069134</v>
      </c>
      <c r="AR31" s="489">
        <f t="shared" si="14"/>
        <v>544.06617754718047</v>
      </c>
      <c r="AS31" s="488">
        <f>INDEX('Annexe 4 - ICV navires'!B$4:S$23,MATCH('Annexe 3 - Registre de flotte '!AN31,'Annexe 4 - ICV navires'!B$4:B$23,0),14)</f>
        <v>283.80961611399084</v>
      </c>
      <c r="AT31" s="489">
        <f t="shared" si="4"/>
        <v>13631.375861954981</v>
      </c>
      <c r="AU31" s="488">
        <f>INDEX('Annexe 4 - ICV navires'!B$4:S$23,MATCH('Annexe 3 - Registre de flotte '!AN31,'Annexe 4 - ICV navires'!B$4:B$23,0),15)</f>
        <v>0</v>
      </c>
      <c r="AV31" s="489">
        <f t="shared" si="5"/>
        <v>0</v>
      </c>
      <c r="AW31" s="488">
        <f>INDEX('Annexe 4 - ICV navires'!B$4:S$23,MATCH('Annexe 3 - Registre de flotte '!AN31,'Annexe 4 - ICV navires'!B$4:B$23,0),16)</f>
        <v>1.2150000000000001</v>
      </c>
      <c r="AX31" s="489">
        <f t="shared" si="6"/>
        <v>58.356450000000002</v>
      </c>
      <c r="AY31" s="491" t="str">
        <f>INDEX('Annexe 10 - codes'!Q:S,MATCH('Annexe 3 - Registre de flotte '!V31,'Annexe 10 - codes'!Q:Q,0),3)</f>
        <v>ChaP</v>
      </c>
      <c r="AZ31" s="123" t="str">
        <f t="shared" si="15"/>
        <v>Tuna seiner</v>
      </c>
      <c r="BA31" s="123" t="str">
        <f t="shared" si="16"/>
        <v/>
      </c>
      <c r="BB31" s="123" t="str">
        <f t="shared" si="7"/>
        <v>Tuna seiner</v>
      </c>
      <c r="BC31" s="123" t="str">
        <f t="shared" si="17"/>
        <v/>
      </c>
      <c r="BD31" s="123" t="str">
        <f t="shared" si="18"/>
        <v/>
      </c>
      <c r="BE31" s="123" t="str">
        <f t="shared" si="19"/>
        <v/>
      </c>
      <c r="BF31" s="1568" t="s">
        <v>72593</v>
      </c>
      <c r="BG31" s="199"/>
      <c r="BH31" s="199">
        <f>IF(N31&lt;40,'Annexe 6 - Réfrigérants'!C$33,'Annexe 6 - Réfrigérants'!C$34)</f>
        <v>804.6400000000001</v>
      </c>
      <c r="BI31" s="199">
        <f t="shared" si="20"/>
        <v>0</v>
      </c>
      <c r="BJ31" s="200">
        <f t="shared" si="8"/>
        <v>2002</v>
      </c>
      <c r="BK31" s="123" t="str">
        <f>INDEX('Annexe 10 - codes'!L:N,MATCH('Annexe 3 - Registre de flotte '!R3909,'Annexe 10 - codes'!L:L,0),3)</f>
        <v>Composite</v>
      </c>
      <c r="BP31" s="203" t="s">
        <v>36129</v>
      </c>
      <c r="BQ31" s="123">
        <f t="shared" si="10"/>
        <v>78</v>
      </c>
      <c r="BV31" s="123">
        <v>1995</v>
      </c>
      <c r="BW31" s="123">
        <f t="shared" si="11"/>
        <v>109</v>
      </c>
    </row>
    <row r="32" spans="1:81">
      <c r="A32" s="123" t="s">
        <v>9457</v>
      </c>
      <c r="B32" s="123" t="s">
        <v>57112</v>
      </c>
      <c r="C32" s="123">
        <v>9096583</v>
      </c>
      <c r="D32" s="123">
        <v>226255000</v>
      </c>
      <c r="E32" s="123" t="s">
        <v>57113</v>
      </c>
      <c r="F32" s="123" t="s">
        <v>57114</v>
      </c>
      <c r="G32" s="123" t="s">
        <v>57115</v>
      </c>
      <c r="H32" s="123" t="s">
        <v>57116</v>
      </c>
      <c r="I32" s="123" t="s">
        <v>35478</v>
      </c>
      <c r="J32" s="123" t="s">
        <v>35479</v>
      </c>
      <c r="K32" s="123" t="s">
        <v>19222</v>
      </c>
      <c r="L32" s="198">
        <v>44249</v>
      </c>
      <c r="M32" s="198">
        <v>44935</v>
      </c>
      <c r="N32" s="123">
        <v>48.03</v>
      </c>
      <c r="O32" s="123">
        <v>410</v>
      </c>
      <c r="P32" s="123">
        <v>316.39</v>
      </c>
      <c r="Q32" s="123" t="s">
        <v>35316</v>
      </c>
      <c r="R32" s="199">
        <v>3</v>
      </c>
      <c r="S32" s="123" t="s">
        <v>18623</v>
      </c>
      <c r="T32" s="123" t="s">
        <v>35456</v>
      </c>
      <c r="U32" s="123">
        <v>1296</v>
      </c>
      <c r="V32" s="123" t="s">
        <v>35707</v>
      </c>
      <c r="W32" s="123" t="s">
        <v>35707</v>
      </c>
      <c r="X32" s="123" t="s">
        <v>254</v>
      </c>
      <c r="Y32" s="123" t="s">
        <v>35322</v>
      </c>
      <c r="Z32" s="123" t="s">
        <v>35322</v>
      </c>
      <c r="AA32" s="123" t="s">
        <v>35322</v>
      </c>
      <c r="AB32" s="123" t="s">
        <v>35322</v>
      </c>
      <c r="AC32" s="123" t="s">
        <v>35322</v>
      </c>
      <c r="AD32" s="123">
        <f t="shared" si="0"/>
        <v>40</v>
      </c>
      <c r="AE32" s="123" t="str">
        <f t="shared" si="1"/>
        <v>40+</v>
      </c>
      <c r="AF32" s="123" t="str">
        <f t="shared" si="2"/>
        <v>42-70</v>
      </c>
      <c r="AG32" s="200" t="str">
        <f t="shared" si="12"/>
        <v>VL40XX</v>
      </c>
      <c r="AH32" s="123" t="str">
        <f>INDEX('Annexe 10 - codes'!Q$2:U$48,MATCH('Annexe 3 - Registre de flotte '!V32,'Annexe 10 - codes'!Q$2:Q$48,0),5)</f>
        <v>PS</v>
      </c>
      <c r="AI32" s="123" t="str">
        <f>INDEX('Annexe 4 - ICV navires'!U$4:W$17,MATCH('Annexe 3 - Registre de flotte '!AH32,'Annexe 4 - ICV navires'!U$4:U$17,0),3)</f>
        <v>PS</v>
      </c>
      <c r="AJ32" s="123" t="str">
        <f>IF(OR(AI32='Annexe 4 - ICV navires'!B$26,AI32='Annexe 4 - ICV navires'!B$27,AI32='Annexe 4 - ICV navires'!B$30),AI32,"")</f>
        <v/>
      </c>
      <c r="AK32" s="123" t="str">
        <f>IF(AI32="PS",IF(N32&lt;20,'Annexe 4 - ICV navires'!B$31,IF(N32&lt;40,'Annexe 4 - ICV navires'!B$32,IF(N32&lt;50,'Annexe 4 - ICV navires'!B$33,'Annexe 4 - ICV navires'!B$34))),"")</f>
        <v>PS40</v>
      </c>
      <c r="AL32" s="123" t="str">
        <f>IF(AI32="TM",IF(N32&lt;50,'Annexe 4 - ICV navires'!B$35,'Annexe 4 - ICV navires'!B$36),"")</f>
        <v/>
      </c>
      <c r="AM32" s="123" t="str">
        <f>IF(AI32="DTS",IF(N32&lt;30,'Annexe 4 - ICV navires'!B$28,'Annexe 4 - ICV navires'!B$29),"")</f>
        <v/>
      </c>
      <c r="AN32" s="484" t="str">
        <f t="shared" si="3"/>
        <v>PS40</v>
      </c>
      <c r="AO32" s="488">
        <f>INDEX('Annexe 4 - ICV navires'!B$4:S$23,MATCH('Annexe 3 - Registre de flotte '!AN32,'Annexe 4 - ICV navires'!B$4:B$23,0),12)</f>
        <v>1151.8287745098041</v>
      </c>
      <c r="AP32" s="489">
        <f t="shared" si="13"/>
        <v>55322.336039705893</v>
      </c>
      <c r="AQ32" s="488">
        <f>INDEX('Annexe 4 - ICV navires'!B$4:S$23,MATCH('Annexe 3 - Registre de flotte '!AN32,'Annexe 4 - ICV navires'!B$4:B$23,0),13)</f>
        <v>11.327632262069134</v>
      </c>
      <c r="AR32" s="489">
        <f t="shared" si="14"/>
        <v>544.06617754718047</v>
      </c>
      <c r="AS32" s="488">
        <f>INDEX('Annexe 4 - ICV navires'!B$4:S$23,MATCH('Annexe 3 - Registre de flotte '!AN32,'Annexe 4 - ICV navires'!B$4:B$23,0),14)</f>
        <v>283.80961611399084</v>
      </c>
      <c r="AT32" s="489">
        <f t="shared" si="4"/>
        <v>13631.375861954981</v>
      </c>
      <c r="AU32" s="488">
        <f>INDEX('Annexe 4 - ICV navires'!B$4:S$23,MATCH('Annexe 3 - Registre de flotte '!AN32,'Annexe 4 - ICV navires'!B$4:B$23,0),15)</f>
        <v>0</v>
      </c>
      <c r="AV32" s="489">
        <f t="shared" si="5"/>
        <v>0</v>
      </c>
      <c r="AW32" s="488">
        <f>INDEX('Annexe 4 - ICV navires'!B$4:S$23,MATCH('Annexe 3 - Registre de flotte '!AN32,'Annexe 4 - ICV navires'!B$4:B$23,0),16)</f>
        <v>1.2150000000000001</v>
      </c>
      <c r="AX32" s="489">
        <f t="shared" si="6"/>
        <v>58.356450000000002</v>
      </c>
      <c r="AY32" s="491" t="str">
        <f>INDEX('Annexe 10 - codes'!Q:S,MATCH('Annexe 3 - Registre de flotte '!V32,'Annexe 10 - codes'!Q:Q,0),3)</f>
        <v>ChaP</v>
      </c>
      <c r="AZ32" s="123" t="str">
        <f t="shared" si="15"/>
        <v>Tuna seiner</v>
      </c>
      <c r="BA32" s="123" t="str">
        <f t="shared" si="16"/>
        <v/>
      </c>
      <c r="BB32" s="123" t="str">
        <f t="shared" si="7"/>
        <v>Tuna seiner</v>
      </c>
      <c r="BC32" s="123" t="str">
        <f t="shared" si="17"/>
        <v/>
      </c>
      <c r="BD32" s="123" t="str">
        <f t="shared" si="18"/>
        <v/>
      </c>
      <c r="BE32" s="123" t="str">
        <f t="shared" si="19"/>
        <v/>
      </c>
      <c r="BF32" s="1568" t="s">
        <v>72593</v>
      </c>
      <c r="BG32" s="199"/>
      <c r="BH32" s="199">
        <f>IF(N32&lt;40,'Annexe 6 - Réfrigérants'!C$33,'Annexe 6 - Réfrigérants'!C$34)</f>
        <v>804.6400000000001</v>
      </c>
      <c r="BI32" s="199">
        <f t="shared" si="20"/>
        <v>0</v>
      </c>
      <c r="BJ32" s="200">
        <f t="shared" si="8"/>
        <v>2003</v>
      </c>
      <c r="BK32" s="123" t="str">
        <f>INDEX('Annexe 10 - codes'!L:N,MATCH('Annexe 3 - Registre de flotte '!R3910,'Annexe 10 - codes'!L:L,0),3)</f>
        <v>Composite</v>
      </c>
      <c r="BP32" s="203" t="s">
        <v>36210</v>
      </c>
      <c r="BQ32" s="123">
        <f t="shared" si="10"/>
        <v>16</v>
      </c>
      <c r="BV32" s="123">
        <v>1994</v>
      </c>
      <c r="BW32" s="123">
        <f t="shared" si="11"/>
        <v>100</v>
      </c>
    </row>
    <row r="33" spans="1:75" ht="16" customHeight="1">
      <c r="A33" s="123" t="s">
        <v>9457</v>
      </c>
      <c r="B33" s="123" t="s">
        <v>62202</v>
      </c>
      <c r="C33" s="123">
        <v>9305025</v>
      </c>
      <c r="D33" s="123" t="s">
        <v>62203</v>
      </c>
      <c r="E33" s="123" t="s">
        <v>62204</v>
      </c>
      <c r="F33" s="123" t="s">
        <v>62205</v>
      </c>
      <c r="G33" s="123" t="s">
        <v>62206</v>
      </c>
      <c r="H33" s="123" t="s">
        <v>62207</v>
      </c>
      <c r="I33" s="123" t="s">
        <v>35314</v>
      </c>
      <c r="J33" s="123" t="s">
        <v>35315</v>
      </c>
      <c r="K33" s="123" t="s">
        <v>19222</v>
      </c>
      <c r="L33" s="198">
        <v>44746</v>
      </c>
      <c r="M33" s="198">
        <v>45097</v>
      </c>
      <c r="N33" s="123">
        <v>45.92</v>
      </c>
      <c r="O33" s="123">
        <v>999</v>
      </c>
      <c r="P33" s="123">
        <v>623.72</v>
      </c>
      <c r="Q33" s="123" t="s">
        <v>35316</v>
      </c>
      <c r="R33" s="199">
        <v>2</v>
      </c>
      <c r="S33" s="123" t="s">
        <v>18623</v>
      </c>
      <c r="T33" s="123" t="s">
        <v>35465</v>
      </c>
      <c r="U33" s="123">
        <v>1850</v>
      </c>
      <c r="V33" s="123" t="s">
        <v>35335</v>
      </c>
      <c r="W33" s="123" t="s">
        <v>35333</v>
      </c>
      <c r="X33" s="123" t="s">
        <v>35334</v>
      </c>
      <c r="Y33" s="123" t="s">
        <v>35332</v>
      </c>
      <c r="Z33" s="123" t="s">
        <v>35322</v>
      </c>
      <c r="AA33" s="123" t="s">
        <v>35322</v>
      </c>
      <c r="AB33" s="123" t="s">
        <v>35322</v>
      </c>
      <c r="AC33" s="123" t="s">
        <v>35322</v>
      </c>
      <c r="AD33" s="123">
        <f t="shared" si="0"/>
        <v>40</v>
      </c>
      <c r="AE33" s="123" t="str">
        <f t="shared" si="1"/>
        <v>40+</v>
      </c>
      <c r="AF33" s="123" t="str">
        <f t="shared" si="2"/>
        <v>42-70</v>
      </c>
      <c r="AG33" s="200" t="str">
        <f t="shared" si="12"/>
        <v>VL40XX</v>
      </c>
      <c r="AH33" s="123" t="str">
        <f>INDEX('Annexe 10 - codes'!Q$2:U$48,MATCH('Annexe 3 - Registre de flotte '!V33,'Annexe 10 - codes'!Q$2:Q$48,0),5)</f>
        <v>DTS</v>
      </c>
      <c r="AI33" s="123" t="str">
        <f>INDEX('Annexe 4 - ICV navires'!U$4:W$17,MATCH('Annexe 3 - Registre de flotte '!AH33,'Annexe 4 - ICV navires'!U$4:U$17,0),3)</f>
        <v>DTS</v>
      </c>
      <c r="AJ33" s="123" t="str">
        <f>IF(OR(AI33='Annexe 4 - ICV navires'!B$26,AI33='Annexe 4 - ICV navires'!B$27,AI33='Annexe 4 - ICV navires'!B$30),AI33,"")</f>
        <v/>
      </c>
      <c r="AK33" s="123" t="str">
        <f>IF(AI33="PS",IF(N33&lt;20,'Annexe 4 - ICV navires'!B$31,IF(N33&lt;40,'Annexe 4 - ICV navires'!B$32,IF(N33&lt;50,'Annexe 4 - ICV navires'!B$33,'Annexe 4 - ICV navires'!B$34))),"")</f>
        <v/>
      </c>
      <c r="AL33" s="123" t="str">
        <f>IF(AI33="TM",IF(N33&lt;50,'Annexe 4 - ICV navires'!B$35,'Annexe 4 - ICV navires'!B$36),"")</f>
        <v/>
      </c>
      <c r="AM33" s="123" t="str">
        <f>IF(AI33="DTS",IF(N33&lt;30,'Annexe 4 - ICV navires'!B$28,'Annexe 4 - ICV navires'!B$29),"")</f>
        <v>DTS30+</v>
      </c>
      <c r="AN33" s="484" t="str">
        <f t="shared" si="3"/>
        <v>DTS30+</v>
      </c>
      <c r="AO33" s="488">
        <f>INDEX('Annexe 4 - ICV navires'!B$4:S$23,MATCH('Annexe 3 - Registre de flotte '!AN33,'Annexe 4 - ICV navires'!B$4:B$23,0),12)</f>
        <v>1900.0537151754938</v>
      </c>
      <c r="AP33" s="489">
        <f t="shared" si="13"/>
        <v>87250.466600858679</v>
      </c>
      <c r="AQ33" s="488">
        <f>INDEX('Annexe 4 - ICV navires'!B$4:S$23,MATCH('Annexe 3 - Registre de flotte '!AN33,'Annexe 4 - ICV navires'!B$4:B$23,0),13)</f>
        <v>170.9481256223051</v>
      </c>
      <c r="AR33" s="489">
        <f t="shared" si="14"/>
        <v>7849.9379285762507</v>
      </c>
      <c r="AS33" s="488">
        <f>INDEX('Annexe 4 - ICV navires'!B$4:S$23,MATCH('Annexe 3 - Registre de flotte '!AN33,'Annexe 4 - ICV navires'!B$4:B$23,0),14)</f>
        <v>1277.1884025545319</v>
      </c>
      <c r="AT33" s="489">
        <f t="shared" si="4"/>
        <v>58648.491445304106</v>
      </c>
      <c r="AU33" s="488">
        <f>INDEX('Annexe 4 - ICV navires'!B$4:S$23,MATCH('Annexe 3 - Registre de flotte '!AN33,'Annexe 4 - ICV navires'!B$4:B$23,0),15)</f>
        <v>338.96984694721164</v>
      </c>
      <c r="AV33" s="489">
        <f t="shared" si="5"/>
        <v>15565.49537181596</v>
      </c>
      <c r="AW33" s="488">
        <f>INDEX('Annexe 4 - ICV navires'!B$4:S$23,MATCH('Annexe 3 - Registre de flotte '!AN33,'Annexe 4 - ICV navires'!B$4:B$23,0),16)</f>
        <v>1820.2731076737</v>
      </c>
      <c r="AX33" s="489">
        <f t="shared" si="6"/>
        <v>83586.94110437631</v>
      </c>
      <c r="AY33" s="491" t="str">
        <f>INDEX('Annexe 10 - codes'!Q:S,MATCH('Annexe 3 - Registre de flotte '!V33,'Annexe 10 - codes'!Q:Q,0),3)</f>
        <v>ChaD</v>
      </c>
      <c r="AZ33" s="123" t="str">
        <f t="shared" si="15"/>
        <v>Factory trawler</v>
      </c>
      <c r="BA33" s="123" t="str">
        <f t="shared" si="16"/>
        <v/>
      </c>
      <c r="BB33" s="123" t="str">
        <f t="shared" si="7"/>
        <v/>
      </c>
      <c r="BC33" s="123" t="str">
        <f t="shared" si="17"/>
        <v/>
      </c>
      <c r="BD33" s="123" t="str">
        <f t="shared" si="18"/>
        <v/>
      </c>
      <c r="BE33" s="123" t="str">
        <f t="shared" si="19"/>
        <v>Factory trawler</v>
      </c>
      <c r="BF33" s="199">
        <f>IF(INDEX('Annexe 6 - Réfrigérants'!B$3:M$12,MATCH(AZ33,'Annexe 6 - Réfrigérants'!B$3:B$12,0),MATCH('Annexe 3 - Registre de flotte '!AF33,'Annexe 6 - Réfrigérants'!B$3:M$3,0))="Excl",0,INDEX('Annexe 6 - Réfrigérants'!B$3:M$12,MATCH('Annexe 3 - Registre de flotte '!AZ33,'Annexe 6 - Réfrigérants'!B$3:B$12,0),MATCH('Annexe 3 - Registre de flotte '!AF33,'Annexe 6 - Réfrigérants'!B$3:M$3,0)))</f>
        <v>2500</v>
      </c>
      <c r="BG33" s="199">
        <f>BF33*'Annexe 6 - Réfrigérants'!E$16</f>
        <v>750</v>
      </c>
      <c r="BH33" s="199">
        <f>IF(N33&lt;40,'Annexe 6 - Réfrigérants'!C$33,'Annexe 6 - Réfrigérants'!C$34)</f>
        <v>804.6400000000001</v>
      </c>
      <c r="BI33" s="199">
        <f t="shared" si="20"/>
        <v>603.48000000000013</v>
      </c>
      <c r="BJ33" s="200">
        <f t="shared" si="8"/>
        <v>2004</v>
      </c>
      <c r="BK33" s="123" t="str">
        <f>INDEX('Annexe 10 - codes'!L:N,MATCH('Annexe 3 - Registre de flotte '!R4809,'Annexe 10 - codes'!L:L,0),3)</f>
        <v>Composite</v>
      </c>
      <c r="BP33" s="203" t="s">
        <v>36218</v>
      </c>
      <c r="BQ33" s="123">
        <f t="shared" si="10"/>
        <v>72</v>
      </c>
      <c r="BV33" s="123">
        <v>1993</v>
      </c>
      <c r="BW33" s="123">
        <f t="shared" si="11"/>
        <v>78</v>
      </c>
    </row>
    <row r="34" spans="1:75">
      <c r="A34" s="123" t="s">
        <v>9457</v>
      </c>
      <c r="B34" s="123" t="s">
        <v>62220</v>
      </c>
      <c r="C34" s="123">
        <v>9305037</v>
      </c>
      <c r="D34" s="123" t="s">
        <v>62221</v>
      </c>
      <c r="E34" s="123" t="s">
        <v>62222</v>
      </c>
      <c r="F34" s="123" t="s">
        <v>62223</v>
      </c>
      <c r="G34" s="123" t="s">
        <v>62224</v>
      </c>
      <c r="H34" s="123" t="s">
        <v>62225</v>
      </c>
      <c r="I34" s="123" t="s">
        <v>35314</v>
      </c>
      <c r="J34" s="123" t="s">
        <v>35315</v>
      </c>
      <c r="K34" s="123" t="s">
        <v>19222</v>
      </c>
      <c r="L34" s="198">
        <v>44881</v>
      </c>
      <c r="M34" s="198">
        <v>45097</v>
      </c>
      <c r="N34" s="123">
        <v>45.92</v>
      </c>
      <c r="O34" s="123">
        <v>1000</v>
      </c>
      <c r="P34" s="123">
        <v>623.72</v>
      </c>
      <c r="Q34" s="123" t="s">
        <v>35316</v>
      </c>
      <c r="R34" s="199">
        <v>2</v>
      </c>
      <c r="S34" s="123" t="s">
        <v>18623</v>
      </c>
      <c r="T34" s="123" t="s">
        <v>35465</v>
      </c>
      <c r="U34" s="123">
        <v>1850</v>
      </c>
      <c r="V34" s="123" t="s">
        <v>35335</v>
      </c>
      <c r="W34" s="123" t="s">
        <v>35333</v>
      </c>
      <c r="X34" s="123" t="s">
        <v>35334</v>
      </c>
      <c r="Y34" s="123" t="s">
        <v>35332</v>
      </c>
      <c r="Z34" s="123" t="s">
        <v>35322</v>
      </c>
      <c r="AA34" s="123" t="s">
        <v>35322</v>
      </c>
      <c r="AB34" s="123" t="s">
        <v>35322</v>
      </c>
      <c r="AC34" s="123" t="s">
        <v>35322</v>
      </c>
      <c r="AD34" s="123">
        <f t="shared" si="0"/>
        <v>40</v>
      </c>
      <c r="AE34" s="123" t="str">
        <f t="shared" si="1"/>
        <v>40+</v>
      </c>
      <c r="AF34" s="123" t="str">
        <f t="shared" si="2"/>
        <v>42-70</v>
      </c>
      <c r="AG34" s="200" t="str">
        <f t="shared" si="12"/>
        <v>VL40XX</v>
      </c>
      <c r="AH34" s="123" t="str">
        <f>INDEX('Annexe 10 - codes'!Q$2:U$48,MATCH('Annexe 3 - Registre de flotte '!V34,'Annexe 10 - codes'!Q$2:Q$48,0),5)</f>
        <v>DTS</v>
      </c>
      <c r="AI34" s="123" t="str">
        <f>INDEX('Annexe 4 - ICV navires'!U$4:W$17,MATCH('Annexe 3 - Registre de flotte '!AH34,'Annexe 4 - ICV navires'!U$4:U$17,0),3)</f>
        <v>DTS</v>
      </c>
      <c r="AJ34" s="123" t="str">
        <f>IF(OR(AI34='Annexe 4 - ICV navires'!B$26,AI34='Annexe 4 - ICV navires'!B$27,AI34='Annexe 4 - ICV navires'!B$30),AI34,"")</f>
        <v/>
      </c>
      <c r="AK34" s="123" t="str">
        <f>IF(AI34="PS",IF(N34&lt;20,'Annexe 4 - ICV navires'!B$31,IF(N34&lt;40,'Annexe 4 - ICV navires'!B$32,IF(N34&lt;50,'Annexe 4 - ICV navires'!B$33,'Annexe 4 - ICV navires'!B$34))),"")</f>
        <v/>
      </c>
      <c r="AL34" s="123" t="str">
        <f>IF(AI34="TM",IF(N34&lt;50,'Annexe 4 - ICV navires'!B$35,'Annexe 4 - ICV navires'!B$36),"")</f>
        <v/>
      </c>
      <c r="AM34" s="123" t="str">
        <f>IF(AI34="DTS",IF(N34&lt;30,'Annexe 4 - ICV navires'!B$28,'Annexe 4 - ICV navires'!B$29),"")</f>
        <v>DTS30+</v>
      </c>
      <c r="AN34" s="484" t="str">
        <f t="shared" si="3"/>
        <v>DTS30+</v>
      </c>
      <c r="AO34" s="488">
        <f>INDEX('Annexe 4 - ICV navires'!B$4:S$23,MATCH('Annexe 3 - Registre de flotte '!AN34,'Annexe 4 - ICV navires'!B$4:B$23,0),12)</f>
        <v>1900.0537151754938</v>
      </c>
      <c r="AP34" s="489">
        <f t="shared" si="13"/>
        <v>87250.466600858679</v>
      </c>
      <c r="AQ34" s="488">
        <f>INDEX('Annexe 4 - ICV navires'!B$4:S$23,MATCH('Annexe 3 - Registre de flotte '!AN34,'Annexe 4 - ICV navires'!B$4:B$23,0),13)</f>
        <v>170.9481256223051</v>
      </c>
      <c r="AR34" s="489">
        <f t="shared" si="14"/>
        <v>7849.9379285762507</v>
      </c>
      <c r="AS34" s="488">
        <f>INDEX('Annexe 4 - ICV navires'!B$4:S$23,MATCH('Annexe 3 - Registre de flotte '!AN34,'Annexe 4 - ICV navires'!B$4:B$23,0),14)</f>
        <v>1277.1884025545319</v>
      </c>
      <c r="AT34" s="489">
        <f t="shared" si="4"/>
        <v>58648.491445304106</v>
      </c>
      <c r="AU34" s="488">
        <f>INDEX('Annexe 4 - ICV navires'!B$4:S$23,MATCH('Annexe 3 - Registre de flotte '!AN34,'Annexe 4 - ICV navires'!B$4:B$23,0),15)</f>
        <v>338.96984694721164</v>
      </c>
      <c r="AV34" s="489">
        <f t="shared" si="5"/>
        <v>15565.49537181596</v>
      </c>
      <c r="AW34" s="488">
        <f>INDEX('Annexe 4 - ICV navires'!B$4:S$23,MATCH('Annexe 3 - Registre de flotte '!AN34,'Annexe 4 - ICV navires'!B$4:B$23,0),16)</f>
        <v>1820.2731076737</v>
      </c>
      <c r="AX34" s="489">
        <f t="shared" si="6"/>
        <v>83586.94110437631</v>
      </c>
      <c r="AY34" s="491" t="str">
        <f>INDEX('Annexe 10 - codes'!Q:S,MATCH('Annexe 3 - Registre de flotte '!V34,'Annexe 10 - codes'!Q:Q,0),3)</f>
        <v>ChaD</v>
      </c>
      <c r="AZ34" s="123" t="str">
        <f t="shared" si="15"/>
        <v>Factory trawler</v>
      </c>
      <c r="BA34" s="123" t="str">
        <f t="shared" si="16"/>
        <v/>
      </c>
      <c r="BB34" s="123" t="str">
        <f t="shared" si="7"/>
        <v/>
      </c>
      <c r="BC34" s="123" t="str">
        <f t="shared" si="17"/>
        <v/>
      </c>
      <c r="BD34" s="123" t="str">
        <f t="shared" si="18"/>
        <v/>
      </c>
      <c r="BE34" s="123" t="str">
        <f t="shared" si="19"/>
        <v>Factory trawler</v>
      </c>
      <c r="BF34" s="199">
        <f>IF(INDEX('Annexe 6 - Réfrigérants'!B$3:M$12,MATCH(AZ34,'Annexe 6 - Réfrigérants'!B$3:B$12,0),MATCH('Annexe 3 - Registre de flotte '!AF34,'Annexe 6 - Réfrigérants'!B$3:M$3,0))="Excl",0,INDEX('Annexe 6 - Réfrigérants'!B$3:M$12,MATCH('Annexe 3 - Registre de flotte '!AZ34,'Annexe 6 - Réfrigérants'!B$3:B$12,0),MATCH('Annexe 3 - Registre de flotte '!AF34,'Annexe 6 - Réfrigérants'!B$3:M$3,0)))</f>
        <v>2500</v>
      </c>
      <c r="BG34" s="199">
        <f>BF34*'Annexe 6 - Réfrigérants'!E$16</f>
        <v>750</v>
      </c>
      <c r="BH34" s="199">
        <f>IF(N34&lt;40,'Annexe 6 - Réfrigérants'!C$33,'Annexe 6 - Réfrigérants'!C$34)</f>
        <v>804.6400000000001</v>
      </c>
      <c r="BI34" s="199">
        <f t="shared" si="20"/>
        <v>603.48000000000013</v>
      </c>
      <c r="BJ34" s="200">
        <f t="shared" si="8"/>
        <v>2004</v>
      </c>
      <c r="BK34" s="123" t="str">
        <f>INDEX('Annexe 10 - codes'!L:N,MATCH('Annexe 3 - Registre de flotte '!R4812,'Annexe 10 - codes'!L:L,0),3)</f>
        <v>Composite</v>
      </c>
      <c r="BP34" s="203" t="s">
        <v>36277</v>
      </c>
      <c r="BQ34" s="123">
        <f t="shared" si="10"/>
        <v>157</v>
      </c>
      <c r="BV34" s="123">
        <v>1992</v>
      </c>
      <c r="BW34" s="123">
        <f t="shared" si="11"/>
        <v>122</v>
      </c>
    </row>
    <row r="35" spans="1:75">
      <c r="A35" s="123" t="s">
        <v>9457</v>
      </c>
      <c r="B35" s="123" t="s">
        <v>62104</v>
      </c>
      <c r="C35" s="123">
        <v>9293014</v>
      </c>
      <c r="D35" s="123" t="s">
        <v>62105</v>
      </c>
      <c r="E35" s="123" t="s">
        <v>62106</v>
      </c>
      <c r="F35" s="123" t="s">
        <v>62107</v>
      </c>
      <c r="G35" s="123" t="s">
        <v>62108</v>
      </c>
      <c r="H35" s="123" t="s">
        <v>62109</v>
      </c>
      <c r="I35" s="123" t="s">
        <v>36959</v>
      </c>
      <c r="J35" s="123" t="s">
        <v>36960</v>
      </c>
      <c r="K35" s="123" t="s">
        <v>19222</v>
      </c>
      <c r="L35" s="198">
        <v>44861</v>
      </c>
      <c r="M35" s="198">
        <v>45560</v>
      </c>
      <c r="N35" s="123">
        <v>44.1</v>
      </c>
      <c r="O35" s="123">
        <v>885</v>
      </c>
      <c r="P35" s="123">
        <v>551.72</v>
      </c>
      <c r="Q35" s="123" t="s">
        <v>35316</v>
      </c>
      <c r="R35" s="199">
        <v>2</v>
      </c>
      <c r="S35" s="123" t="s">
        <v>18623</v>
      </c>
      <c r="T35" s="123" t="s">
        <v>35433</v>
      </c>
      <c r="U35" s="123">
        <v>1850</v>
      </c>
      <c r="V35" s="123" t="s">
        <v>35335</v>
      </c>
      <c r="W35" s="123" t="s">
        <v>35333</v>
      </c>
      <c r="X35" s="123" t="s">
        <v>35334</v>
      </c>
      <c r="Y35" s="123" t="s">
        <v>35395</v>
      </c>
      <c r="Z35" s="123" t="s">
        <v>35322</v>
      </c>
      <c r="AA35" s="123" t="s">
        <v>35322</v>
      </c>
      <c r="AB35" s="123" t="s">
        <v>35322</v>
      </c>
      <c r="AC35" s="123" t="s">
        <v>35322</v>
      </c>
      <c r="AD35" s="123">
        <f t="shared" si="0"/>
        <v>40</v>
      </c>
      <c r="AE35" s="123" t="str">
        <f t="shared" si="1"/>
        <v>40+</v>
      </c>
      <c r="AF35" s="123" t="str">
        <f t="shared" si="2"/>
        <v>42-70</v>
      </c>
      <c r="AG35" s="200" t="str">
        <f t="shared" si="12"/>
        <v>VL40XX</v>
      </c>
      <c r="AH35" s="123" t="str">
        <f>INDEX('Annexe 10 - codes'!Q$2:U$48,MATCH('Annexe 3 - Registre de flotte '!V35,'Annexe 10 - codes'!Q$2:Q$48,0),5)</f>
        <v>DTS</v>
      </c>
      <c r="AI35" s="123" t="str">
        <f>INDEX('Annexe 4 - ICV navires'!U$4:W$17,MATCH('Annexe 3 - Registre de flotte '!AH35,'Annexe 4 - ICV navires'!U$4:U$17,0),3)</f>
        <v>DTS</v>
      </c>
      <c r="AJ35" s="123" t="str">
        <f>IF(OR(AI35='Annexe 4 - ICV navires'!B$26,AI35='Annexe 4 - ICV navires'!B$27,AI35='Annexe 4 - ICV navires'!B$30),AI35,"")</f>
        <v/>
      </c>
      <c r="AK35" s="123" t="str">
        <f>IF(AI35="PS",IF(N35&lt;20,'Annexe 4 - ICV navires'!B$31,IF(N35&lt;40,'Annexe 4 - ICV navires'!B$32,IF(N35&lt;50,'Annexe 4 - ICV navires'!B$33,'Annexe 4 - ICV navires'!B$34))),"")</f>
        <v/>
      </c>
      <c r="AL35" s="123" t="str">
        <f>IF(AI35="TM",IF(N35&lt;50,'Annexe 4 - ICV navires'!B$35,'Annexe 4 - ICV navires'!B$36),"")</f>
        <v/>
      </c>
      <c r="AM35" s="123" t="str">
        <f>IF(AI35="DTS",IF(N35&lt;30,'Annexe 4 - ICV navires'!B$28,'Annexe 4 - ICV navires'!B$29),"")</f>
        <v>DTS30+</v>
      </c>
      <c r="AN35" s="484" t="str">
        <f t="shared" si="3"/>
        <v>DTS30+</v>
      </c>
      <c r="AO35" s="488">
        <f>INDEX('Annexe 4 - ICV navires'!B$4:S$23,MATCH('Annexe 3 - Registre de flotte '!AN35,'Annexe 4 - ICV navires'!B$4:B$23,0),12)</f>
        <v>1900.0537151754938</v>
      </c>
      <c r="AP35" s="489">
        <f t="shared" si="13"/>
        <v>83792.36883923928</v>
      </c>
      <c r="AQ35" s="488">
        <f>INDEX('Annexe 4 - ICV navires'!B$4:S$23,MATCH('Annexe 3 - Registre de flotte '!AN35,'Annexe 4 - ICV navires'!B$4:B$23,0),13)</f>
        <v>170.9481256223051</v>
      </c>
      <c r="AR35" s="489">
        <f t="shared" si="14"/>
        <v>7538.8123399436554</v>
      </c>
      <c r="AS35" s="488">
        <f>INDEX('Annexe 4 - ICV navires'!B$4:S$23,MATCH('Annexe 3 - Registre de flotte '!AN35,'Annexe 4 - ICV navires'!B$4:B$23,0),14)</f>
        <v>1277.1884025545319</v>
      </c>
      <c r="AT35" s="489">
        <f t="shared" si="4"/>
        <v>56324.008552654857</v>
      </c>
      <c r="AU35" s="488">
        <f>INDEX('Annexe 4 - ICV navires'!B$4:S$23,MATCH('Annexe 3 - Registre de flotte '!AN35,'Annexe 4 - ICV navires'!B$4:B$23,0),15)</f>
        <v>338.96984694721164</v>
      </c>
      <c r="AV35" s="489">
        <f t="shared" si="5"/>
        <v>14948.570250372033</v>
      </c>
      <c r="AW35" s="488">
        <f>INDEX('Annexe 4 - ICV navires'!B$4:S$23,MATCH('Annexe 3 - Registre de flotte '!AN35,'Annexe 4 - ICV navires'!B$4:B$23,0),16)</f>
        <v>1820.2731076737</v>
      </c>
      <c r="AX35" s="489">
        <f t="shared" si="6"/>
        <v>80274.044048410171</v>
      </c>
      <c r="AY35" s="491" t="str">
        <f>INDEX('Annexe 10 - codes'!Q:S,MATCH('Annexe 3 - Registre de flotte '!V35,'Annexe 10 - codes'!Q:Q,0),3)</f>
        <v>ChaD</v>
      </c>
      <c r="AZ35" s="123" t="str">
        <f t="shared" si="15"/>
        <v>Freezer trawler</v>
      </c>
      <c r="BA35" s="123" t="str">
        <f t="shared" si="16"/>
        <v/>
      </c>
      <c r="BB35" s="123" t="str">
        <f t="shared" si="7"/>
        <v/>
      </c>
      <c r="BC35" s="123" t="str">
        <f t="shared" si="17"/>
        <v>Freezer trawler</v>
      </c>
      <c r="BD35" s="123" t="str">
        <f t="shared" si="18"/>
        <v/>
      </c>
      <c r="BE35" s="123" t="str">
        <f t="shared" si="19"/>
        <v/>
      </c>
      <c r="BF35" s="199">
        <f>IF(INDEX('Annexe 6 - Réfrigérants'!B$3:M$12,MATCH(AZ35,'Annexe 6 - Réfrigérants'!B$3:B$12,0),MATCH('Annexe 3 - Registre de flotte '!AF35,'Annexe 6 - Réfrigérants'!B$3:M$3,0))="Excl",0,INDEX('Annexe 6 - Réfrigérants'!B$3:M$12,MATCH('Annexe 3 - Registre de flotte '!AZ35,'Annexe 6 - Réfrigérants'!B$3:B$12,0),MATCH('Annexe 3 - Registre de flotte '!AF35,'Annexe 6 - Réfrigérants'!B$3:M$3,0)))</f>
        <v>500</v>
      </c>
      <c r="BG35" s="199">
        <f>BF35*'Annexe 6 - Réfrigérants'!E$16</f>
        <v>150</v>
      </c>
      <c r="BH35" s="199">
        <f>IF(N35&lt;40,'Annexe 6 - Réfrigérants'!C$33,'Annexe 6 - Réfrigérants'!C$34)</f>
        <v>804.6400000000001</v>
      </c>
      <c r="BI35" s="199">
        <f t="shared" si="20"/>
        <v>120.69600000000001</v>
      </c>
      <c r="BJ35" s="200">
        <f t="shared" si="8"/>
        <v>2002</v>
      </c>
      <c r="BK35" s="123" t="str">
        <f>INDEX('Annexe 10 - codes'!L:N,MATCH('Annexe 3 - Registre de flotte '!R4791,'Annexe 10 - codes'!L:L,0),3)</f>
        <v>Composite</v>
      </c>
      <c r="BP35" s="203" t="s">
        <v>36507</v>
      </c>
      <c r="BQ35" s="123">
        <f t="shared" si="10"/>
        <v>88</v>
      </c>
      <c r="BV35" s="123">
        <v>1991</v>
      </c>
      <c r="BW35" s="123">
        <f t="shared" si="11"/>
        <v>140</v>
      </c>
    </row>
    <row r="36" spans="1:75">
      <c r="A36" s="123" t="s">
        <v>9457</v>
      </c>
      <c r="B36" s="123" t="s">
        <v>57248</v>
      </c>
      <c r="C36" s="123">
        <v>9261499</v>
      </c>
      <c r="D36" s="123" t="s">
        <v>57249</v>
      </c>
      <c r="E36" s="123" t="s">
        <v>57250</v>
      </c>
      <c r="F36" s="123" t="s">
        <v>57251</v>
      </c>
      <c r="G36" s="123" t="s">
        <v>57252</v>
      </c>
      <c r="H36" s="123" t="s">
        <v>57253</v>
      </c>
      <c r="I36" s="123" t="s">
        <v>36959</v>
      </c>
      <c r="J36" s="123" t="s">
        <v>36960</v>
      </c>
      <c r="K36" s="123" t="s">
        <v>19222</v>
      </c>
      <c r="L36" s="198">
        <v>44601</v>
      </c>
      <c r="M36" s="198">
        <v>45560</v>
      </c>
      <c r="N36" s="123">
        <v>44</v>
      </c>
      <c r="O36" s="123">
        <v>826</v>
      </c>
      <c r="P36" s="123">
        <v>500</v>
      </c>
      <c r="Q36" s="123" t="s">
        <v>35316</v>
      </c>
      <c r="R36" s="199">
        <v>2</v>
      </c>
      <c r="S36" s="123" t="s">
        <v>18623</v>
      </c>
      <c r="T36" s="123" t="s">
        <v>35420</v>
      </c>
      <c r="U36" s="123">
        <v>1850</v>
      </c>
      <c r="V36" s="123" t="s">
        <v>35335</v>
      </c>
      <c r="W36" s="123" t="s">
        <v>35333</v>
      </c>
      <c r="X36" s="123" t="s">
        <v>35334</v>
      </c>
      <c r="Y36" s="123" t="s">
        <v>35395</v>
      </c>
      <c r="Z36" s="123" t="s">
        <v>35322</v>
      </c>
      <c r="AA36" s="123" t="s">
        <v>35322</v>
      </c>
      <c r="AB36" s="123" t="s">
        <v>35322</v>
      </c>
      <c r="AC36" s="123" t="s">
        <v>35322</v>
      </c>
      <c r="AD36" s="123">
        <f t="shared" si="0"/>
        <v>40</v>
      </c>
      <c r="AE36" s="123" t="str">
        <f t="shared" si="1"/>
        <v>40+</v>
      </c>
      <c r="AF36" s="123" t="str">
        <f t="shared" si="2"/>
        <v>42-70</v>
      </c>
      <c r="AG36" s="200" t="str">
        <f t="shared" si="12"/>
        <v>VL40XX</v>
      </c>
      <c r="AH36" s="123" t="str">
        <f>INDEX('Annexe 10 - codes'!Q$2:U$48,MATCH('Annexe 3 - Registre de flotte '!V36,'Annexe 10 - codes'!Q$2:Q$48,0),5)</f>
        <v>DTS</v>
      </c>
      <c r="AI36" s="123" t="str">
        <f>INDEX('Annexe 4 - ICV navires'!U$4:W$17,MATCH('Annexe 3 - Registre de flotte '!AH36,'Annexe 4 - ICV navires'!U$4:U$17,0),3)</f>
        <v>DTS</v>
      </c>
      <c r="AJ36" s="123" t="str">
        <f>IF(OR(AI36='Annexe 4 - ICV navires'!B$26,AI36='Annexe 4 - ICV navires'!B$27,AI36='Annexe 4 - ICV navires'!B$30),AI36,"")</f>
        <v/>
      </c>
      <c r="AK36" s="123" t="str">
        <f>IF(AI36="PS",IF(N36&lt;20,'Annexe 4 - ICV navires'!B$31,IF(N36&lt;40,'Annexe 4 - ICV navires'!B$32,IF(N36&lt;50,'Annexe 4 - ICV navires'!B$33,'Annexe 4 - ICV navires'!B$34))),"")</f>
        <v/>
      </c>
      <c r="AL36" s="123" t="str">
        <f>IF(AI36="TM",IF(N36&lt;50,'Annexe 4 - ICV navires'!B$35,'Annexe 4 - ICV navires'!B$36),"")</f>
        <v/>
      </c>
      <c r="AM36" s="123" t="str">
        <f>IF(AI36="DTS",IF(N36&lt;30,'Annexe 4 - ICV navires'!B$28,'Annexe 4 - ICV navires'!B$29),"")</f>
        <v>DTS30+</v>
      </c>
      <c r="AN36" s="484" t="str">
        <f t="shared" si="3"/>
        <v>DTS30+</v>
      </c>
      <c r="AO36" s="488">
        <f>INDEX('Annexe 4 - ICV navires'!B$4:S$23,MATCH('Annexe 3 - Registre de flotte '!AN36,'Annexe 4 - ICV navires'!B$4:B$23,0),12)</f>
        <v>1900.0537151754938</v>
      </c>
      <c r="AP36" s="489">
        <f t="shared" si="13"/>
        <v>83602.363467721734</v>
      </c>
      <c r="AQ36" s="488">
        <f>INDEX('Annexe 4 - ICV navires'!B$4:S$23,MATCH('Annexe 3 - Registre de flotte '!AN36,'Annexe 4 - ICV navires'!B$4:B$23,0),13)</f>
        <v>170.9481256223051</v>
      </c>
      <c r="AR36" s="489">
        <f t="shared" si="14"/>
        <v>7521.7175273814246</v>
      </c>
      <c r="AS36" s="488">
        <f>INDEX('Annexe 4 - ICV navires'!B$4:S$23,MATCH('Annexe 3 - Registre de flotte '!AN36,'Annexe 4 - ICV navires'!B$4:B$23,0),14)</f>
        <v>1277.1884025545319</v>
      </c>
      <c r="AT36" s="489">
        <f t="shared" si="4"/>
        <v>56196.289712399404</v>
      </c>
      <c r="AU36" s="488">
        <f>INDEX('Annexe 4 - ICV navires'!B$4:S$23,MATCH('Annexe 3 - Registre de flotte '!AN36,'Annexe 4 - ICV navires'!B$4:B$23,0),15)</f>
        <v>338.96984694721164</v>
      </c>
      <c r="AV36" s="489">
        <f t="shared" si="5"/>
        <v>14914.673265677313</v>
      </c>
      <c r="AW36" s="488">
        <f>INDEX('Annexe 4 - ICV navires'!B$4:S$23,MATCH('Annexe 3 - Registre de flotte '!AN36,'Annexe 4 - ICV navires'!B$4:B$23,0),16)</f>
        <v>1820.2731076737</v>
      </c>
      <c r="AX36" s="489">
        <f t="shared" si="6"/>
        <v>80092.0167376428</v>
      </c>
      <c r="AY36" s="491" t="str">
        <f>INDEX('Annexe 10 - codes'!Q:S,MATCH('Annexe 3 - Registre de flotte '!V36,'Annexe 10 - codes'!Q:Q,0),3)</f>
        <v>ChaD</v>
      </c>
      <c r="AZ36" s="123" t="str">
        <f t="shared" si="15"/>
        <v>Freezer trawler</v>
      </c>
      <c r="BA36" s="123" t="str">
        <f t="shared" si="16"/>
        <v/>
      </c>
      <c r="BB36" s="123" t="str">
        <f t="shared" si="7"/>
        <v/>
      </c>
      <c r="BC36" s="123" t="str">
        <f t="shared" si="17"/>
        <v>Freezer trawler</v>
      </c>
      <c r="BD36" s="123" t="str">
        <f t="shared" si="18"/>
        <v/>
      </c>
      <c r="BE36" s="123" t="str">
        <f t="shared" si="19"/>
        <v/>
      </c>
      <c r="BF36" s="199">
        <f>IF(INDEX('Annexe 6 - Réfrigérants'!B$3:M$12,MATCH(AZ36,'Annexe 6 - Réfrigérants'!B$3:B$12,0),MATCH('Annexe 3 - Registre de flotte '!AF36,'Annexe 6 - Réfrigérants'!B$3:M$3,0))="Excl",0,INDEX('Annexe 6 - Réfrigérants'!B$3:M$12,MATCH('Annexe 3 - Registre de flotte '!AZ36,'Annexe 6 - Réfrigérants'!B$3:B$12,0),MATCH('Annexe 3 - Registre de flotte '!AF36,'Annexe 6 - Réfrigérants'!B$3:M$3,0)))</f>
        <v>500</v>
      </c>
      <c r="BG36" s="199">
        <f>BF36*'Annexe 6 - Réfrigérants'!E$16</f>
        <v>150</v>
      </c>
      <c r="BH36" s="199">
        <f>IF(N36&lt;40,'Annexe 6 - Réfrigérants'!C$33,'Annexe 6 - Réfrigérants'!C$34)</f>
        <v>804.6400000000001</v>
      </c>
      <c r="BI36" s="199">
        <f t="shared" si="20"/>
        <v>120.69600000000001</v>
      </c>
      <c r="BJ36" s="200">
        <f t="shared" si="8"/>
        <v>2001</v>
      </c>
      <c r="BK36" s="123" t="str">
        <f>INDEX('Annexe 10 - codes'!L:N,MATCH('Annexe 3 - Registre de flotte '!R3934,'Annexe 10 - codes'!L:L,0),3)</f>
        <v>Composite</v>
      </c>
      <c r="BP36" s="203" t="s">
        <v>36527</v>
      </c>
      <c r="BQ36" s="123">
        <f t="shared" si="10"/>
        <v>136</v>
      </c>
      <c r="BV36" s="123">
        <v>1990</v>
      </c>
      <c r="BW36" s="123">
        <f t="shared" ref="BW36:BW67" si="21">COUNTIFS(BJ:BJ,BV36)</f>
        <v>184</v>
      </c>
    </row>
    <row r="37" spans="1:75">
      <c r="A37" s="123" t="s">
        <v>9457</v>
      </c>
      <c r="B37" s="123" t="s">
        <v>62110</v>
      </c>
      <c r="C37" s="123">
        <v>9294915</v>
      </c>
      <c r="D37" s="123" t="s">
        <v>62111</v>
      </c>
      <c r="E37" s="123" t="s">
        <v>62112</v>
      </c>
      <c r="F37" s="123" t="s">
        <v>62113</v>
      </c>
      <c r="G37" s="123" t="s">
        <v>62114</v>
      </c>
      <c r="H37" s="123" t="s">
        <v>62115</v>
      </c>
      <c r="I37" s="123" t="s">
        <v>36959</v>
      </c>
      <c r="J37" s="123" t="s">
        <v>36960</v>
      </c>
      <c r="K37" s="123" t="s">
        <v>19222</v>
      </c>
      <c r="L37" s="198">
        <v>44861</v>
      </c>
      <c r="M37" s="198">
        <v>45560</v>
      </c>
      <c r="N37" s="123">
        <v>44</v>
      </c>
      <c r="O37" s="123">
        <v>850</v>
      </c>
      <c r="P37" s="123">
        <v>500</v>
      </c>
      <c r="Q37" s="123" t="s">
        <v>35316</v>
      </c>
      <c r="R37" s="199">
        <v>2</v>
      </c>
      <c r="S37" s="123" t="s">
        <v>18623</v>
      </c>
      <c r="T37" s="123" t="s">
        <v>35456</v>
      </c>
      <c r="U37" s="123">
        <v>1850</v>
      </c>
      <c r="V37" s="123" t="s">
        <v>35335</v>
      </c>
      <c r="W37" s="123" t="s">
        <v>35333</v>
      </c>
      <c r="X37" s="123" t="s">
        <v>35334</v>
      </c>
      <c r="Y37" s="123" t="s">
        <v>35395</v>
      </c>
      <c r="Z37" s="123" t="s">
        <v>35322</v>
      </c>
      <c r="AA37" s="123" t="s">
        <v>35322</v>
      </c>
      <c r="AB37" s="123" t="s">
        <v>35322</v>
      </c>
      <c r="AC37" s="123" t="s">
        <v>35322</v>
      </c>
      <c r="AD37" s="123">
        <f t="shared" si="0"/>
        <v>40</v>
      </c>
      <c r="AE37" s="123" t="str">
        <f t="shared" si="1"/>
        <v>40+</v>
      </c>
      <c r="AF37" s="123" t="str">
        <f t="shared" si="2"/>
        <v>42-70</v>
      </c>
      <c r="AG37" s="200" t="str">
        <f t="shared" si="12"/>
        <v>VL40XX</v>
      </c>
      <c r="AH37" s="123" t="str">
        <f>INDEX('Annexe 10 - codes'!Q$2:U$48,MATCH('Annexe 3 - Registre de flotte '!V37,'Annexe 10 - codes'!Q$2:Q$48,0),5)</f>
        <v>DTS</v>
      </c>
      <c r="AI37" s="123" t="str">
        <f>INDEX('Annexe 4 - ICV navires'!U$4:W$17,MATCH('Annexe 3 - Registre de flotte '!AH37,'Annexe 4 - ICV navires'!U$4:U$17,0),3)</f>
        <v>DTS</v>
      </c>
      <c r="AJ37" s="123" t="str">
        <f>IF(OR(AI37='Annexe 4 - ICV navires'!B$26,AI37='Annexe 4 - ICV navires'!B$27,AI37='Annexe 4 - ICV navires'!B$30),AI37,"")</f>
        <v/>
      </c>
      <c r="AK37" s="123" t="str">
        <f>IF(AI37="PS",IF(N37&lt;20,'Annexe 4 - ICV navires'!B$31,IF(N37&lt;40,'Annexe 4 - ICV navires'!B$32,IF(N37&lt;50,'Annexe 4 - ICV navires'!B$33,'Annexe 4 - ICV navires'!B$34))),"")</f>
        <v/>
      </c>
      <c r="AL37" s="123" t="str">
        <f>IF(AI37="TM",IF(N37&lt;50,'Annexe 4 - ICV navires'!B$35,'Annexe 4 - ICV navires'!B$36),"")</f>
        <v/>
      </c>
      <c r="AM37" s="123" t="str">
        <f>IF(AI37="DTS",IF(N37&lt;30,'Annexe 4 - ICV navires'!B$28,'Annexe 4 - ICV navires'!B$29),"")</f>
        <v>DTS30+</v>
      </c>
      <c r="AN37" s="484" t="str">
        <f t="shared" si="3"/>
        <v>DTS30+</v>
      </c>
      <c r="AO37" s="488">
        <f>INDEX('Annexe 4 - ICV navires'!B$4:S$23,MATCH('Annexe 3 - Registre de flotte '!AN37,'Annexe 4 - ICV navires'!B$4:B$23,0),12)</f>
        <v>1900.0537151754938</v>
      </c>
      <c r="AP37" s="489">
        <f t="shared" si="13"/>
        <v>83602.363467721734</v>
      </c>
      <c r="AQ37" s="488">
        <f>INDEX('Annexe 4 - ICV navires'!B$4:S$23,MATCH('Annexe 3 - Registre de flotte '!AN37,'Annexe 4 - ICV navires'!B$4:B$23,0),13)</f>
        <v>170.9481256223051</v>
      </c>
      <c r="AR37" s="489">
        <f t="shared" si="14"/>
        <v>7521.7175273814246</v>
      </c>
      <c r="AS37" s="488">
        <f>INDEX('Annexe 4 - ICV navires'!B$4:S$23,MATCH('Annexe 3 - Registre de flotte '!AN37,'Annexe 4 - ICV navires'!B$4:B$23,0),14)</f>
        <v>1277.1884025545319</v>
      </c>
      <c r="AT37" s="489">
        <f t="shared" si="4"/>
        <v>56196.289712399404</v>
      </c>
      <c r="AU37" s="488">
        <f>INDEX('Annexe 4 - ICV navires'!B$4:S$23,MATCH('Annexe 3 - Registre de flotte '!AN37,'Annexe 4 - ICV navires'!B$4:B$23,0),15)</f>
        <v>338.96984694721164</v>
      </c>
      <c r="AV37" s="489">
        <f t="shared" si="5"/>
        <v>14914.673265677313</v>
      </c>
      <c r="AW37" s="488">
        <f>INDEX('Annexe 4 - ICV navires'!B$4:S$23,MATCH('Annexe 3 - Registre de flotte '!AN37,'Annexe 4 - ICV navires'!B$4:B$23,0),16)</f>
        <v>1820.2731076737</v>
      </c>
      <c r="AX37" s="489">
        <f t="shared" si="6"/>
        <v>80092.0167376428</v>
      </c>
      <c r="AY37" s="491" t="str">
        <f>INDEX('Annexe 10 - codes'!Q:S,MATCH('Annexe 3 - Registre de flotte '!V37,'Annexe 10 - codes'!Q:Q,0),3)</f>
        <v>ChaD</v>
      </c>
      <c r="AZ37" s="123" t="str">
        <f t="shared" si="15"/>
        <v>Freezer trawler</v>
      </c>
      <c r="BA37" s="123" t="str">
        <f t="shared" si="16"/>
        <v/>
      </c>
      <c r="BB37" s="123" t="str">
        <f t="shared" si="7"/>
        <v/>
      </c>
      <c r="BC37" s="123" t="str">
        <f t="shared" si="17"/>
        <v>Freezer trawler</v>
      </c>
      <c r="BD37" s="123" t="str">
        <f t="shared" si="18"/>
        <v/>
      </c>
      <c r="BE37" s="123" t="str">
        <f t="shared" si="19"/>
        <v/>
      </c>
      <c r="BF37" s="199">
        <f>IF(INDEX('Annexe 6 - Réfrigérants'!B$3:M$12,MATCH(AZ37,'Annexe 6 - Réfrigérants'!B$3:B$12,0),MATCH('Annexe 3 - Registre de flotte '!AF37,'Annexe 6 - Réfrigérants'!B$3:M$3,0))="Excl",0,INDEX('Annexe 6 - Réfrigérants'!B$3:M$12,MATCH('Annexe 3 - Registre de flotte '!AZ37,'Annexe 6 - Réfrigérants'!B$3:B$12,0),MATCH('Annexe 3 - Registre de flotte '!AF37,'Annexe 6 - Réfrigérants'!B$3:M$3,0)))</f>
        <v>500</v>
      </c>
      <c r="BG37" s="199">
        <f>BF37*'Annexe 6 - Réfrigérants'!E$16</f>
        <v>150</v>
      </c>
      <c r="BH37" s="199">
        <f>IF(N37&lt;40,'Annexe 6 - Réfrigérants'!C$33,'Annexe 6 - Réfrigérants'!C$34)</f>
        <v>804.6400000000001</v>
      </c>
      <c r="BI37" s="199">
        <f t="shared" si="20"/>
        <v>120.69600000000001</v>
      </c>
      <c r="BJ37" s="200">
        <f t="shared" si="8"/>
        <v>2003</v>
      </c>
      <c r="BK37" s="123" t="str">
        <f>INDEX('Annexe 10 - codes'!L:N,MATCH('Annexe 3 - Registre de flotte '!R4792,'Annexe 10 - codes'!L:L,0),3)</f>
        <v>Composite</v>
      </c>
      <c r="BP37" s="203" t="s">
        <v>36549</v>
      </c>
      <c r="BQ37" s="123">
        <f t="shared" si="10"/>
        <v>124</v>
      </c>
      <c r="BV37" s="123">
        <v>1989</v>
      </c>
      <c r="BW37" s="123">
        <f t="shared" si="21"/>
        <v>222</v>
      </c>
    </row>
    <row r="38" spans="1:75">
      <c r="A38" s="123" t="s">
        <v>9457</v>
      </c>
      <c r="B38" s="123" t="s">
        <v>58540</v>
      </c>
      <c r="C38" s="123">
        <v>9352913</v>
      </c>
      <c r="D38" s="123">
        <v>228215800</v>
      </c>
      <c r="E38" s="123" t="s">
        <v>58541</v>
      </c>
      <c r="F38" s="123" t="s">
        <v>58542</v>
      </c>
      <c r="G38" s="123" t="s">
        <v>58543</v>
      </c>
      <c r="H38" s="123" t="s">
        <v>58544</v>
      </c>
      <c r="I38" s="123" t="s">
        <v>35590</v>
      </c>
      <c r="J38" s="123" t="s">
        <v>35591</v>
      </c>
      <c r="K38" s="123" t="s">
        <v>19222</v>
      </c>
      <c r="L38" s="198">
        <v>44526</v>
      </c>
      <c r="M38" s="198">
        <v>45047</v>
      </c>
      <c r="N38" s="123">
        <v>41.92</v>
      </c>
      <c r="O38" s="123">
        <v>313</v>
      </c>
      <c r="P38" s="123">
        <v>362.52</v>
      </c>
      <c r="Q38" s="123" t="s">
        <v>35316</v>
      </c>
      <c r="R38" s="199">
        <v>2</v>
      </c>
      <c r="S38" s="123" t="s">
        <v>18623</v>
      </c>
      <c r="T38" s="123" t="s">
        <v>35465</v>
      </c>
      <c r="U38" s="123">
        <v>800</v>
      </c>
      <c r="V38" s="123" t="s">
        <v>35707</v>
      </c>
      <c r="W38" s="123" t="s">
        <v>35707</v>
      </c>
      <c r="X38" s="123" t="s">
        <v>254</v>
      </c>
      <c r="Y38" s="123" t="s">
        <v>35322</v>
      </c>
      <c r="Z38" s="123" t="s">
        <v>35322</v>
      </c>
      <c r="AA38" s="123" t="s">
        <v>35322</v>
      </c>
      <c r="AB38" s="123" t="s">
        <v>35322</v>
      </c>
      <c r="AC38" s="123" t="s">
        <v>35322</v>
      </c>
      <c r="AD38" s="123">
        <f t="shared" si="0"/>
        <v>40</v>
      </c>
      <c r="AE38" s="123" t="str">
        <f t="shared" si="1"/>
        <v>40+</v>
      </c>
      <c r="AF38" s="123" t="str">
        <f t="shared" si="2"/>
        <v>36-42</v>
      </c>
      <c r="AG38" s="200" t="str">
        <f t="shared" si="12"/>
        <v>VL40XX</v>
      </c>
      <c r="AH38" s="123" t="str">
        <f>INDEX('Annexe 10 - codes'!Q$2:U$48,MATCH('Annexe 3 - Registre de flotte '!V38,'Annexe 10 - codes'!Q$2:Q$48,0),5)</f>
        <v>PS</v>
      </c>
      <c r="AI38" s="123" t="str">
        <f>INDEX('Annexe 4 - ICV navires'!U$4:W$17,MATCH('Annexe 3 - Registre de flotte '!AH38,'Annexe 4 - ICV navires'!U$4:U$17,0),3)</f>
        <v>PS</v>
      </c>
      <c r="AJ38" s="123" t="str">
        <f>IF(OR(AI38='Annexe 4 - ICV navires'!B$26,AI38='Annexe 4 - ICV navires'!B$27,AI38='Annexe 4 - ICV navires'!B$30),AI38,"")</f>
        <v/>
      </c>
      <c r="AK38" s="123" t="str">
        <f>IF(AI38="PS",IF(N38&lt;20,'Annexe 4 - ICV navires'!B$31,IF(N38&lt;40,'Annexe 4 - ICV navires'!B$32,IF(N38&lt;50,'Annexe 4 - ICV navires'!B$33,'Annexe 4 - ICV navires'!B$34))),"")</f>
        <v>PS40</v>
      </c>
      <c r="AL38" s="123" t="str">
        <f>IF(AI38="TM",IF(N38&lt;50,'Annexe 4 - ICV navires'!B$35,'Annexe 4 - ICV navires'!B$36),"")</f>
        <v/>
      </c>
      <c r="AM38" s="123" t="str">
        <f>IF(AI38="DTS",IF(N38&lt;30,'Annexe 4 - ICV navires'!B$28,'Annexe 4 - ICV navires'!B$29),"")</f>
        <v/>
      </c>
      <c r="AN38" s="484" t="str">
        <f t="shared" si="3"/>
        <v>PS40</v>
      </c>
      <c r="AO38" s="488">
        <f>INDEX('Annexe 4 - ICV navires'!B$4:S$23,MATCH('Annexe 3 - Registre de flotte '!AN38,'Annexe 4 - ICV navires'!B$4:B$23,0),12)</f>
        <v>1151.8287745098041</v>
      </c>
      <c r="AP38" s="489">
        <f t="shared" si="13"/>
        <v>48284.662227450994</v>
      </c>
      <c r="AQ38" s="488">
        <f>INDEX('Annexe 4 - ICV navires'!B$4:S$23,MATCH('Annexe 3 - Registre de flotte '!AN38,'Annexe 4 - ICV navires'!B$4:B$23,0),13)</f>
        <v>11.327632262069134</v>
      </c>
      <c r="AR38" s="489">
        <f t="shared" si="14"/>
        <v>474.85434442593811</v>
      </c>
      <c r="AS38" s="488">
        <f>INDEX('Annexe 4 - ICV navires'!B$4:S$23,MATCH('Annexe 3 - Registre de flotte '!AN38,'Annexe 4 - ICV navires'!B$4:B$23,0),14)</f>
        <v>283.80961611399084</v>
      </c>
      <c r="AT38" s="489">
        <f t="shared" si="4"/>
        <v>11897.299107498497</v>
      </c>
      <c r="AU38" s="488">
        <f>INDEX('Annexe 4 - ICV navires'!B$4:S$23,MATCH('Annexe 3 - Registre de flotte '!AN38,'Annexe 4 - ICV navires'!B$4:B$23,0),15)</f>
        <v>0</v>
      </c>
      <c r="AV38" s="489">
        <f t="shared" si="5"/>
        <v>0</v>
      </c>
      <c r="AW38" s="488">
        <f>INDEX('Annexe 4 - ICV navires'!B$4:S$23,MATCH('Annexe 3 - Registre de flotte '!AN38,'Annexe 4 - ICV navires'!B$4:B$23,0),16)</f>
        <v>1.2150000000000001</v>
      </c>
      <c r="AX38" s="489">
        <f t="shared" si="6"/>
        <v>50.932800000000007</v>
      </c>
      <c r="AY38" s="491" t="str">
        <f>INDEX('Annexe 10 - codes'!Q:S,MATCH('Annexe 3 - Registre de flotte '!V38,'Annexe 10 - codes'!Q:Q,0),3)</f>
        <v>ChaP</v>
      </c>
      <c r="AZ38" s="123" t="str">
        <f t="shared" si="15"/>
        <v>Tuna seiner</v>
      </c>
      <c r="BA38" s="123" t="str">
        <f t="shared" si="16"/>
        <v/>
      </c>
      <c r="BB38" s="123" t="str">
        <f t="shared" si="7"/>
        <v>Tuna seiner</v>
      </c>
      <c r="BC38" s="123" t="str">
        <f t="shared" si="17"/>
        <v/>
      </c>
      <c r="BD38" s="123" t="str">
        <f t="shared" si="18"/>
        <v/>
      </c>
      <c r="BE38" s="123" t="str">
        <f t="shared" si="19"/>
        <v/>
      </c>
      <c r="BF38" s="1568" t="s">
        <v>72593</v>
      </c>
      <c r="BG38" s="199"/>
      <c r="BH38" s="199">
        <f>IF(N38&lt;40,'Annexe 6 - Réfrigérants'!C$33,'Annexe 6 - Réfrigérants'!C$34)</f>
        <v>804.6400000000001</v>
      </c>
      <c r="BI38" s="199">
        <f t="shared" si="20"/>
        <v>0</v>
      </c>
      <c r="BJ38" s="200">
        <f t="shared" si="8"/>
        <v>2004</v>
      </c>
      <c r="BK38" s="123" t="str">
        <f>INDEX('Annexe 10 - codes'!L:N,MATCH('Annexe 3 - Registre de flotte '!R4167,'Annexe 10 - codes'!L:L,0),3)</f>
        <v>Bois</v>
      </c>
      <c r="BP38" s="203" t="s">
        <v>36636</v>
      </c>
      <c r="BQ38" s="123">
        <f t="shared" si="10"/>
        <v>62</v>
      </c>
      <c r="BV38" s="123">
        <v>1988</v>
      </c>
      <c r="BW38" s="123">
        <f t="shared" si="21"/>
        <v>259</v>
      </c>
    </row>
    <row r="39" spans="1:75">
      <c r="A39" s="123" t="s">
        <v>9457</v>
      </c>
      <c r="B39" s="123" t="s">
        <v>58545</v>
      </c>
      <c r="C39" s="123">
        <v>9352937</v>
      </c>
      <c r="D39" s="123">
        <v>228217600</v>
      </c>
      <c r="E39" s="123" t="s">
        <v>58546</v>
      </c>
      <c r="F39" s="123" t="s">
        <v>58547</v>
      </c>
      <c r="G39" s="123" t="s">
        <v>58548</v>
      </c>
      <c r="H39" s="123" t="s">
        <v>58549</v>
      </c>
      <c r="I39" s="123" t="s">
        <v>35590</v>
      </c>
      <c r="J39" s="123" t="s">
        <v>35591</v>
      </c>
      <c r="K39" s="123" t="s">
        <v>19222</v>
      </c>
      <c r="L39" s="198">
        <v>44712</v>
      </c>
      <c r="M39" s="198">
        <v>45047</v>
      </c>
      <c r="N39" s="123">
        <v>41.92</v>
      </c>
      <c r="O39" s="123">
        <v>313</v>
      </c>
      <c r="P39" s="123">
        <v>362.52</v>
      </c>
      <c r="Q39" s="123" t="s">
        <v>35316</v>
      </c>
      <c r="R39" s="199">
        <v>2</v>
      </c>
      <c r="S39" s="123" t="s">
        <v>18623</v>
      </c>
      <c r="T39" s="123" t="s">
        <v>35465</v>
      </c>
      <c r="U39" s="123">
        <v>800</v>
      </c>
      <c r="V39" s="123" t="s">
        <v>35707</v>
      </c>
      <c r="W39" s="123" t="s">
        <v>35707</v>
      </c>
      <c r="X39" s="123" t="s">
        <v>254</v>
      </c>
      <c r="Y39" s="123" t="s">
        <v>35322</v>
      </c>
      <c r="Z39" s="123" t="s">
        <v>35322</v>
      </c>
      <c r="AA39" s="123" t="s">
        <v>35322</v>
      </c>
      <c r="AB39" s="123" t="s">
        <v>35322</v>
      </c>
      <c r="AC39" s="123" t="s">
        <v>35322</v>
      </c>
      <c r="AD39" s="123">
        <f t="shared" si="0"/>
        <v>40</v>
      </c>
      <c r="AE39" s="123" t="str">
        <f t="shared" si="1"/>
        <v>40+</v>
      </c>
      <c r="AF39" s="123" t="str">
        <f t="shared" si="2"/>
        <v>36-42</v>
      </c>
      <c r="AG39" s="200" t="str">
        <f t="shared" si="12"/>
        <v>VL40XX</v>
      </c>
      <c r="AH39" s="123" t="str">
        <f>INDEX('Annexe 10 - codes'!Q$2:U$48,MATCH('Annexe 3 - Registre de flotte '!V39,'Annexe 10 - codes'!Q$2:Q$48,0),5)</f>
        <v>PS</v>
      </c>
      <c r="AI39" s="123" t="str">
        <f>INDEX('Annexe 4 - ICV navires'!U$4:W$17,MATCH('Annexe 3 - Registre de flotte '!AH39,'Annexe 4 - ICV navires'!U$4:U$17,0),3)</f>
        <v>PS</v>
      </c>
      <c r="AJ39" s="123" t="str">
        <f>IF(OR(AI39='Annexe 4 - ICV navires'!B$26,AI39='Annexe 4 - ICV navires'!B$27,AI39='Annexe 4 - ICV navires'!B$30),AI39,"")</f>
        <v/>
      </c>
      <c r="AK39" s="123" t="str">
        <f>IF(AI39="PS",IF(N39&lt;20,'Annexe 4 - ICV navires'!B$31,IF(N39&lt;40,'Annexe 4 - ICV navires'!B$32,IF(N39&lt;50,'Annexe 4 - ICV navires'!B$33,'Annexe 4 - ICV navires'!B$34))),"")</f>
        <v>PS40</v>
      </c>
      <c r="AL39" s="123" t="str">
        <f>IF(AI39="TM",IF(N39&lt;50,'Annexe 4 - ICV navires'!B$35,'Annexe 4 - ICV navires'!B$36),"")</f>
        <v/>
      </c>
      <c r="AM39" s="123" t="str">
        <f>IF(AI39="DTS",IF(N39&lt;30,'Annexe 4 - ICV navires'!B$28,'Annexe 4 - ICV navires'!B$29),"")</f>
        <v/>
      </c>
      <c r="AN39" s="484" t="str">
        <f t="shared" si="3"/>
        <v>PS40</v>
      </c>
      <c r="AO39" s="488">
        <f>INDEX('Annexe 4 - ICV navires'!B$4:S$23,MATCH('Annexe 3 - Registre de flotte '!AN39,'Annexe 4 - ICV navires'!B$4:B$23,0),12)</f>
        <v>1151.8287745098041</v>
      </c>
      <c r="AP39" s="489">
        <f t="shared" si="13"/>
        <v>48284.662227450994</v>
      </c>
      <c r="AQ39" s="488">
        <f>INDEX('Annexe 4 - ICV navires'!B$4:S$23,MATCH('Annexe 3 - Registre de flotte '!AN39,'Annexe 4 - ICV navires'!B$4:B$23,0),13)</f>
        <v>11.327632262069134</v>
      </c>
      <c r="AR39" s="489">
        <f t="shared" si="14"/>
        <v>474.85434442593811</v>
      </c>
      <c r="AS39" s="488">
        <f>INDEX('Annexe 4 - ICV navires'!B$4:S$23,MATCH('Annexe 3 - Registre de flotte '!AN39,'Annexe 4 - ICV navires'!B$4:B$23,0),14)</f>
        <v>283.80961611399084</v>
      </c>
      <c r="AT39" s="489">
        <f t="shared" si="4"/>
        <v>11897.299107498497</v>
      </c>
      <c r="AU39" s="488">
        <f>INDEX('Annexe 4 - ICV navires'!B$4:S$23,MATCH('Annexe 3 - Registre de flotte '!AN39,'Annexe 4 - ICV navires'!B$4:B$23,0),15)</f>
        <v>0</v>
      </c>
      <c r="AV39" s="489">
        <f t="shared" si="5"/>
        <v>0</v>
      </c>
      <c r="AW39" s="488">
        <f>INDEX('Annexe 4 - ICV navires'!B$4:S$23,MATCH('Annexe 3 - Registre de flotte '!AN39,'Annexe 4 - ICV navires'!B$4:B$23,0),16)</f>
        <v>1.2150000000000001</v>
      </c>
      <c r="AX39" s="489">
        <f t="shared" si="6"/>
        <v>50.932800000000007</v>
      </c>
      <c r="AY39" s="491" t="str">
        <f>INDEX('Annexe 10 - codes'!Q:S,MATCH('Annexe 3 - Registre de flotte '!V39,'Annexe 10 - codes'!Q:Q,0),3)</f>
        <v>ChaP</v>
      </c>
      <c r="AZ39" s="123" t="str">
        <f t="shared" si="15"/>
        <v>Tuna seiner</v>
      </c>
      <c r="BA39" s="123" t="str">
        <f t="shared" si="16"/>
        <v/>
      </c>
      <c r="BB39" s="123" t="str">
        <f t="shared" si="7"/>
        <v>Tuna seiner</v>
      </c>
      <c r="BC39" s="123" t="str">
        <f t="shared" si="17"/>
        <v/>
      </c>
      <c r="BD39" s="123" t="str">
        <f t="shared" si="18"/>
        <v/>
      </c>
      <c r="BE39" s="123" t="str">
        <f t="shared" si="19"/>
        <v/>
      </c>
      <c r="BF39" s="1568" t="s">
        <v>72593</v>
      </c>
      <c r="BG39" s="199"/>
      <c r="BH39" s="199">
        <f>IF(N39&lt;40,'Annexe 6 - Réfrigérants'!C$33,'Annexe 6 - Réfrigérants'!C$34)</f>
        <v>804.6400000000001</v>
      </c>
      <c r="BI39" s="199">
        <f t="shared" si="20"/>
        <v>0</v>
      </c>
      <c r="BJ39" s="200">
        <f t="shared" si="8"/>
        <v>2004</v>
      </c>
      <c r="BK39" s="123" t="str">
        <f>INDEX('Annexe 10 - codes'!L:N,MATCH('Annexe 3 - Registre de flotte '!R4168,'Annexe 10 - codes'!L:L,0),3)</f>
        <v>Composite</v>
      </c>
      <c r="BP39" s="203" t="s">
        <v>36830</v>
      </c>
      <c r="BQ39" s="123">
        <f t="shared" si="10"/>
        <v>27</v>
      </c>
      <c r="BV39" s="123">
        <v>1987</v>
      </c>
      <c r="BW39" s="123">
        <f t="shared" si="21"/>
        <v>221</v>
      </c>
    </row>
    <row r="40" spans="1:75">
      <c r="A40" s="123" t="s">
        <v>9457</v>
      </c>
      <c r="B40" s="123" t="s">
        <v>52510</v>
      </c>
      <c r="C40" s="123">
        <v>9104847</v>
      </c>
      <c r="D40" s="123">
        <v>227370000</v>
      </c>
      <c r="E40" s="123" t="s">
        <v>52511</v>
      </c>
      <c r="F40" s="123" t="s">
        <v>52512</v>
      </c>
      <c r="G40" s="123" t="s">
        <v>52513</v>
      </c>
      <c r="H40" s="123" t="s">
        <v>52514</v>
      </c>
      <c r="I40" s="123" t="s">
        <v>35478</v>
      </c>
      <c r="J40" s="123" t="s">
        <v>35479</v>
      </c>
      <c r="K40" s="123" t="s">
        <v>19222</v>
      </c>
      <c r="L40" s="198">
        <v>44825</v>
      </c>
      <c r="M40" s="198">
        <v>45047</v>
      </c>
      <c r="N40" s="123">
        <v>41.9</v>
      </c>
      <c r="O40" s="123">
        <v>286</v>
      </c>
      <c r="P40" s="123">
        <v>290.89999999999998</v>
      </c>
      <c r="Q40" s="123" t="s">
        <v>35316</v>
      </c>
      <c r="R40" s="199">
        <v>2</v>
      </c>
      <c r="S40" s="123" t="s">
        <v>18623</v>
      </c>
      <c r="T40" s="123" t="s">
        <v>35344</v>
      </c>
      <c r="U40" s="123">
        <v>1052</v>
      </c>
      <c r="V40" s="123" t="s">
        <v>35707</v>
      </c>
      <c r="W40" s="123" t="s">
        <v>35707</v>
      </c>
      <c r="X40" s="123" t="s">
        <v>254</v>
      </c>
      <c r="Y40" s="123" t="s">
        <v>35322</v>
      </c>
      <c r="Z40" s="123" t="s">
        <v>35322</v>
      </c>
      <c r="AA40" s="123" t="s">
        <v>35322</v>
      </c>
      <c r="AB40" s="123" t="s">
        <v>35322</v>
      </c>
      <c r="AC40" s="123" t="s">
        <v>35322</v>
      </c>
      <c r="AD40" s="123">
        <f t="shared" si="0"/>
        <v>40</v>
      </c>
      <c r="AE40" s="123" t="str">
        <f t="shared" si="1"/>
        <v>40+</v>
      </c>
      <c r="AF40" s="123" t="str">
        <f t="shared" si="2"/>
        <v>36-42</v>
      </c>
      <c r="AG40" s="200" t="str">
        <f t="shared" si="12"/>
        <v>VL40XX</v>
      </c>
      <c r="AH40" s="123" t="str">
        <f>INDEX('Annexe 10 - codes'!Q$2:U$48,MATCH('Annexe 3 - Registre de flotte '!V40,'Annexe 10 - codes'!Q$2:Q$48,0),5)</f>
        <v>PS</v>
      </c>
      <c r="AI40" s="123" t="str">
        <f>INDEX('Annexe 4 - ICV navires'!U$4:W$17,MATCH('Annexe 3 - Registre de flotte '!AH40,'Annexe 4 - ICV navires'!U$4:U$17,0),3)</f>
        <v>PS</v>
      </c>
      <c r="AJ40" s="123" t="str">
        <f>IF(OR(AI40='Annexe 4 - ICV navires'!B$26,AI40='Annexe 4 - ICV navires'!B$27,AI40='Annexe 4 - ICV navires'!B$30),AI40,"")</f>
        <v/>
      </c>
      <c r="AK40" s="123" t="str">
        <f>IF(AI40="PS",IF(N40&lt;20,'Annexe 4 - ICV navires'!B$31,IF(N40&lt;40,'Annexe 4 - ICV navires'!B$32,IF(N40&lt;50,'Annexe 4 - ICV navires'!B$33,'Annexe 4 - ICV navires'!B$34))),"")</f>
        <v>PS40</v>
      </c>
      <c r="AL40" s="123" t="str">
        <f>IF(AI40="TM",IF(N40&lt;50,'Annexe 4 - ICV navires'!B$35,'Annexe 4 - ICV navires'!B$36),"")</f>
        <v/>
      </c>
      <c r="AM40" s="123" t="str">
        <f>IF(AI40="DTS",IF(N40&lt;30,'Annexe 4 - ICV navires'!B$28,'Annexe 4 - ICV navires'!B$29),"")</f>
        <v/>
      </c>
      <c r="AN40" s="484" t="str">
        <f t="shared" si="3"/>
        <v>PS40</v>
      </c>
      <c r="AO40" s="488">
        <f>INDEX('Annexe 4 - ICV navires'!B$4:S$23,MATCH('Annexe 3 - Registre de flotte '!AN40,'Annexe 4 - ICV navires'!B$4:B$23,0),12)</f>
        <v>1151.8287745098041</v>
      </c>
      <c r="AP40" s="489">
        <f t="shared" si="13"/>
        <v>48261.625651960792</v>
      </c>
      <c r="AQ40" s="488">
        <f>INDEX('Annexe 4 - ICV navires'!B$4:S$23,MATCH('Annexe 3 - Registre de flotte '!AN40,'Annexe 4 - ICV navires'!B$4:B$23,0),13)</f>
        <v>11.327632262069134</v>
      </c>
      <c r="AR40" s="489">
        <f t="shared" si="14"/>
        <v>474.62779178069667</v>
      </c>
      <c r="AS40" s="488">
        <f>INDEX('Annexe 4 - ICV navires'!B$4:S$23,MATCH('Annexe 3 - Registre de flotte '!AN40,'Annexe 4 - ICV navires'!B$4:B$23,0),14)</f>
        <v>283.80961611399084</v>
      </c>
      <c r="AT40" s="489">
        <f t="shared" si="4"/>
        <v>11891.622915176216</v>
      </c>
      <c r="AU40" s="488">
        <f>INDEX('Annexe 4 - ICV navires'!B$4:S$23,MATCH('Annexe 3 - Registre de flotte '!AN40,'Annexe 4 - ICV navires'!B$4:B$23,0),15)</f>
        <v>0</v>
      </c>
      <c r="AV40" s="489">
        <f t="shared" si="5"/>
        <v>0</v>
      </c>
      <c r="AW40" s="488">
        <f>INDEX('Annexe 4 - ICV navires'!B$4:S$23,MATCH('Annexe 3 - Registre de flotte '!AN40,'Annexe 4 - ICV navires'!B$4:B$23,0),16)</f>
        <v>1.2150000000000001</v>
      </c>
      <c r="AX40" s="489">
        <f t="shared" si="6"/>
        <v>50.908500000000004</v>
      </c>
      <c r="AY40" s="491" t="str">
        <f>INDEX('Annexe 10 - codes'!Q:S,MATCH('Annexe 3 - Registre de flotte '!V40,'Annexe 10 - codes'!Q:Q,0),3)</f>
        <v>ChaP</v>
      </c>
      <c r="AZ40" s="123" t="str">
        <f t="shared" si="15"/>
        <v>Tuna seiner</v>
      </c>
      <c r="BA40" s="123" t="str">
        <f t="shared" si="16"/>
        <v/>
      </c>
      <c r="BB40" s="123" t="str">
        <f t="shared" si="7"/>
        <v>Tuna seiner</v>
      </c>
      <c r="BC40" s="123" t="str">
        <f t="shared" si="17"/>
        <v/>
      </c>
      <c r="BD40" s="123" t="str">
        <f t="shared" si="18"/>
        <v/>
      </c>
      <c r="BE40" s="123" t="str">
        <f t="shared" si="19"/>
        <v/>
      </c>
      <c r="BF40" s="1568" t="s">
        <v>72593</v>
      </c>
      <c r="BG40" s="199"/>
      <c r="BH40" s="199">
        <f>IF(N40&lt;40,'Annexe 6 - Réfrigérants'!C$33,'Annexe 6 - Réfrigérants'!C$34)</f>
        <v>804.6400000000001</v>
      </c>
      <c r="BI40" s="199">
        <f t="shared" si="20"/>
        <v>0</v>
      </c>
      <c r="BJ40" s="200">
        <f t="shared" si="8"/>
        <v>1994</v>
      </c>
      <c r="BK40" s="123" t="str">
        <f>INDEX('Annexe 10 - codes'!L:N,MATCH('Annexe 3 - Registre de flotte '!R3081,'Annexe 10 - codes'!L:L,0),3)</f>
        <v>Composite</v>
      </c>
      <c r="BP40" s="203" t="s">
        <v>36838</v>
      </c>
      <c r="BQ40" s="123">
        <f t="shared" si="10"/>
        <v>10</v>
      </c>
      <c r="BV40" s="123">
        <v>1986</v>
      </c>
      <c r="BW40" s="123">
        <f t="shared" si="21"/>
        <v>198</v>
      </c>
    </row>
    <row r="41" spans="1:75">
      <c r="A41" s="123" t="s">
        <v>9457</v>
      </c>
      <c r="B41" s="123" t="s">
        <v>66750</v>
      </c>
      <c r="C41" s="123">
        <v>9740378</v>
      </c>
      <c r="D41" s="123" t="s">
        <v>66751</v>
      </c>
      <c r="E41" s="123" t="s">
        <v>66752</v>
      </c>
      <c r="F41" s="123" t="s">
        <v>66753</v>
      </c>
      <c r="G41" s="123" t="s">
        <v>66754</v>
      </c>
      <c r="H41" s="123" t="s">
        <v>66755</v>
      </c>
      <c r="I41" s="123" t="s">
        <v>35314</v>
      </c>
      <c r="J41" s="123" t="s">
        <v>35315</v>
      </c>
      <c r="K41" s="123" t="s">
        <v>19222</v>
      </c>
      <c r="L41" s="198">
        <v>44547</v>
      </c>
      <c r="M41" s="198">
        <v>45097</v>
      </c>
      <c r="N41" s="123">
        <v>41.7</v>
      </c>
      <c r="O41" s="123">
        <v>809</v>
      </c>
      <c r="P41" s="123"/>
      <c r="Q41" s="123" t="s">
        <v>35316</v>
      </c>
      <c r="R41" s="199">
        <v>2</v>
      </c>
      <c r="S41" s="123" t="s">
        <v>18623</v>
      </c>
      <c r="T41" s="123" t="s">
        <v>35440</v>
      </c>
      <c r="U41" s="123">
        <v>1850</v>
      </c>
      <c r="V41" s="123" t="s">
        <v>35335</v>
      </c>
      <c r="W41" s="123" t="s">
        <v>35333</v>
      </c>
      <c r="X41" s="123" t="s">
        <v>35334</v>
      </c>
      <c r="Y41" s="123" t="s">
        <v>35332</v>
      </c>
      <c r="Z41" s="123" t="s">
        <v>35322</v>
      </c>
      <c r="AA41" s="123" t="s">
        <v>35322</v>
      </c>
      <c r="AB41" s="123" t="s">
        <v>35322</v>
      </c>
      <c r="AC41" s="123" t="s">
        <v>35322</v>
      </c>
      <c r="AD41" s="123">
        <f t="shared" si="0"/>
        <v>40</v>
      </c>
      <c r="AE41" s="123" t="str">
        <f t="shared" si="1"/>
        <v>40+</v>
      </c>
      <c r="AF41" s="123" t="str">
        <f t="shared" si="2"/>
        <v>36-42</v>
      </c>
      <c r="AG41" s="200" t="str">
        <f t="shared" si="12"/>
        <v>VL40XX</v>
      </c>
      <c r="AH41" s="123" t="str">
        <f>INDEX('Annexe 10 - codes'!Q$2:U$48,MATCH('Annexe 3 - Registre de flotte '!V41,'Annexe 10 - codes'!Q$2:Q$48,0),5)</f>
        <v>DTS</v>
      </c>
      <c r="AI41" s="123" t="str">
        <f>INDEX('Annexe 4 - ICV navires'!U$4:W$17,MATCH('Annexe 3 - Registre de flotte '!AH41,'Annexe 4 - ICV navires'!U$4:U$17,0),3)</f>
        <v>DTS</v>
      </c>
      <c r="AJ41" s="123" t="str">
        <f>IF(OR(AI41='Annexe 4 - ICV navires'!B$26,AI41='Annexe 4 - ICV navires'!B$27,AI41='Annexe 4 - ICV navires'!B$30),AI41,"")</f>
        <v/>
      </c>
      <c r="AK41" s="123" t="str">
        <f>IF(AI41="PS",IF(N41&lt;20,'Annexe 4 - ICV navires'!B$31,IF(N41&lt;40,'Annexe 4 - ICV navires'!B$32,IF(N41&lt;50,'Annexe 4 - ICV navires'!B$33,'Annexe 4 - ICV navires'!B$34))),"")</f>
        <v/>
      </c>
      <c r="AL41" s="123" t="str">
        <f>IF(AI41="TM",IF(N41&lt;50,'Annexe 4 - ICV navires'!B$35,'Annexe 4 - ICV navires'!B$36),"")</f>
        <v/>
      </c>
      <c r="AM41" s="123" t="str">
        <f>IF(AI41="DTS",IF(N41&lt;30,'Annexe 4 - ICV navires'!B$28,'Annexe 4 - ICV navires'!B$29),"")</f>
        <v>DTS30+</v>
      </c>
      <c r="AN41" s="484" t="str">
        <f t="shared" si="3"/>
        <v>DTS30+</v>
      </c>
      <c r="AO41" s="488">
        <f>INDEX('Annexe 4 - ICV navires'!B$4:S$23,MATCH('Annexe 3 - Registre de flotte '!AN41,'Annexe 4 - ICV navires'!B$4:B$23,0),12)</f>
        <v>1900.0537151754938</v>
      </c>
      <c r="AP41" s="489">
        <f t="shared" si="13"/>
        <v>79232.239922818102</v>
      </c>
      <c r="AQ41" s="488">
        <f>INDEX('Annexe 4 - ICV navires'!B$4:S$23,MATCH('Annexe 3 - Registre de flotte '!AN41,'Annexe 4 - ICV navires'!B$4:B$23,0),13)</f>
        <v>170.9481256223051</v>
      </c>
      <c r="AR41" s="489">
        <f t="shared" si="14"/>
        <v>7128.5368384501235</v>
      </c>
      <c r="AS41" s="488">
        <f>INDEX('Annexe 4 - ICV navires'!B$4:S$23,MATCH('Annexe 3 - Registre de flotte '!AN41,'Annexe 4 - ICV navires'!B$4:B$23,0),14)</f>
        <v>1277.1884025545319</v>
      </c>
      <c r="AT41" s="489">
        <f t="shared" si="4"/>
        <v>53258.756386523986</v>
      </c>
      <c r="AU41" s="488">
        <f>INDEX('Annexe 4 - ICV navires'!B$4:S$23,MATCH('Annexe 3 - Registre de flotte '!AN41,'Annexe 4 - ICV navires'!B$4:B$23,0),15)</f>
        <v>338.96984694721164</v>
      </c>
      <c r="AV41" s="489">
        <f t="shared" si="5"/>
        <v>14135.042617698726</v>
      </c>
      <c r="AW41" s="488">
        <f>INDEX('Annexe 4 - ICV navires'!B$4:S$23,MATCH('Annexe 3 - Registre de flotte '!AN41,'Annexe 4 - ICV navires'!B$4:B$23,0),16)</f>
        <v>1820.2731076737</v>
      </c>
      <c r="AX41" s="489">
        <f t="shared" si="6"/>
        <v>75905.388589993294</v>
      </c>
      <c r="AY41" s="491" t="str">
        <f>INDEX('Annexe 10 - codes'!Q:S,MATCH('Annexe 3 - Registre de flotte '!V41,'Annexe 10 - codes'!Q:Q,0),3)</f>
        <v>ChaD</v>
      </c>
      <c r="AZ41" s="123" t="str">
        <f t="shared" si="15"/>
        <v>Freezer trawler</v>
      </c>
      <c r="BA41" s="123" t="str">
        <f t="shared" si="16"/>
        <v/>
      </c>
      <c r="BB41" s="123" t="str">
        <f t="shared" si="7"/>
        <v/>
      </c>
      <c r="BC41" s="123" t="str">
        <f t="shared" si="17"/>
        <v>Freezer trawler</v>
      </c>
      <c r="BD41" s="123" t="str">
        <f t="shared" si="18"/>
        <v/>
      </c>
      <c r="BE41" s="123" t="str">
        <f t="shared" si="19"/>
        <v/>
      </c>
      <c r="BF41" s="199">
        <f>IF(INDEX('Annexe 6 - Réfrigérants'!B$3:M$12,MATCH(AZ41,'Annexe 6 - Réfrigérants'!B$3:B$12,0),MATCH('Annexe 3 - Registre de flotte '!AF41,'Annexe 6 - Réfrigérants'!B$3:M$3,0))="Excl",0,INDEX('Annexe 6 - Réfrigérants'!B$3:M$12,MATCH('Annexe 3 - Registre de flotte '!AZ41,'Annexe 6 - Réfrigérants'!B$3:B$12,0),MATCH('Annexe 3 - Registre de flotte '!AF41,'Annexe 6 - Réfrigérants'!B$3:M$3,0)))</f>
        <v>150</v>
      </c>
      <c r="BG41" s="199">
        <f>BF41*'Annexe 6 - Réfrigérants'!E$16</f>
        <v>45</v>
      </c>
      <c r="BH41" s="199">
        <f>IF(N41&lt;40,'Annexe 6 - Réfrigérants'!C$33,'Annexe 6 - Réfrigérants'!C$34)</f>
        <v>804.6400000000001</v>
      </c>
      <c r="BI41" s="199">
        <f t="shared" si="20"/>
        <v>36.208800000000004</v>
      </c>
      <c r="BJ41" s="200">
        <f t="shared" si="8"/>
        <v>2014</v>
      </c>
      <c r="BK41" s="123" t="str">
        <f>INDEX('Annexe 10 - codes'!L:N,MATCH('Annexe 3 - Registre de flotte '!R5658,'Annexe 10 - codes'!L:L,0),3)</f>
        <v>Bois</v>
      </c>
      <c r="BP41" s="203" t="s">
        <v>36960</v>
      </c>
      <c r="BQ41" s="123">
        <f t="shared" si="10"/>
        <v>110</v>
      </c>
      <c r="BV41" s="123">
        <v>1985</v>
      </c>
      <c r="BW41" s="123">
        <f t="shared" si="21"/>
        <v>169</v>
      </c>
    </row>
    <row r="42" spans="1:75">
      <c r="A42" s="123" t="s">
        <v>9457</v>
      </c>
      <c r="B42" s="123" t="s">
        <v>52505</v>
      </c>
      <c r="C42" s="123">
        <v>8228945</v>
      </c>
      <c r="D42" s="123">
        <v>228128700</v>
      </c>
      <c r="E42" s="123" t="s">
        <v>52506</v>
      </c>
      <c r="F42" s="123" t="s">
        <v>52507</v>
      </c>
      <c r="G42" s="123" t="s">
        <v>52508</v>
      </c>
      <c r="H42" s="123" t="s">
        <v>52509</v>
      </c>
      <c r="I42" s="123" t="s">
        <v>35590</v>
      </c>
      <c r="J42" s="123" t="s">
        <v>35591</v>
      </c>
      <c r="K42" s="123" t="s">
        <v>19222</v>
      </c>
      <c r="L42" s="198">
        <v>44649</v>
      </c>
      <c r="M42" s="198">
        <v>45047</v>
      </c>
      <c r="N42" s="123">
        <v>40.799999999999997</v>
      </c>
      <c r="O42" s="123">
        <v>293</v>
      </c>
      <c r="P42" s="123">
        <v>260.79000000000002</v>
      </c>
      <c r="Q42" s="123" t="s">
        <v>35316</v>
      </c>
      <c r="R42" s="199">
        <v>2</v>
      </c>
      <c r="S42" s="123" t="s">
        <v>18623</v>
      </c>
      <c r="T42" s="123" t="s">
        <v>35394</v>
      </c>
      <c r="U42" s="123">
        <v>818</v>
      </c>
      <c r="V42" s="123" t="s">
        <v>35707</v>
      </c>
      <c r="W42" s="123" t="s">
        <v>35707</v>
      </c>
      <c r="X42" s="123" t="s">
        <v>254</v>
      </c>
      <c r="Y42" s="123" t="s">
        <v>35322</v>
      </c>
      <c r="Z42" s="123" t="s">
        <v>35322</v>
      </c>
      <c r="AA42" s="123" t="s">
        <v>35322</v>
      </c>
      <c r="AB42" s="123" t="s">
        <v>35322</v>
      </c>
      <c r="AC42" s="123" t="s">
        <v>35322</v>
      </c>
      <c r="AD42" s="123">
        <f t="shared" si="0"/>
        <v>40</v>
      </c>
      <c r="AE42" s="123" t="str">
        <f t="shared" si="1"/>
        <v>40+</v>
      </c>
      <c r="AF42" s="123" t="str">
        <f t="shared" si="2"/>
        <v>36-42</v>
      </c>
      <c r="AG42" s="200" t="str">
        <f t="shared" si="12"/>
        <v>VL40XX</v>
      </c>
      <c r="AH42" s="123" t="str">
        <f>INDEX('Annexe 10 - codes'!Q$2:U$48,MATCH('Annexe 3 - Registre de flotte '!V42,'Annexe 10 - codes'!Q$2:Q$48,0),5)</f>
        <v>PS</v>
      </c>
      <c r="AI42" s="123" t="str">
        <f>INDEX('Annexe 4 - ICV navires'!U$4:W$17,MATCH('Annexe 3 - Registre de flotte '!AH42,'Annexe 4 - ICV navires'!U$4:U$17,0),3)</f>
        <v>PS</v>
      </c>
      <c r="AJ42" s="123" t="str">
        <f>IF(OR(AI42='Annexe 4 - ICV navires'!B$26,AI42='Annexe 4 - ICV navires'!B$27,AI42='Annexe 4 - ICV navires'!B$30),AI42,"")</f>
        <v/>
      </c>
      <c r="AK42" s="123" t="str">
        <f>IF(AI42="PS",IF(N42&lt;20,'Annexe 4 - ICV navires'!B$31,IF(N42&lt;40,'Annexe 4 - ICV navires'!B$32,IF(N42&lt;50,'Annexe 4 - ICV navires'!B$33,'Annexe 4 - ICV navires'!B$34))),"")</f>
        <v>PS40</v>
      </c>
      <c r="AL42" s="123" t="str">
        <f>IF(AI42="TM",IF(N42&lt;50,'Annexe 4 - ICV navires'!B$35,'Annexe 4 - ICV navires'!B$36),"")</f>
        <v/>
      </c>
      <c r="AM42" s="123" t="str">
        <f>IF(AI42="DTS",IF(N42&lt;30,'Annexe 4 - ICV navires'!B$28,'Annexe 4 - ICV navires'!B$29),"")</f>
        <v/>
      </c>
      <c r="AN42" s="484" t="str">
        <f t="shared" si="3"/>
        <v>PS40</v>
      </c>
      <c r="AO42" s="488">
        <f>INDEX('Annexe 4 - ICV navires'!B$4:S$23,MATCH('Annexe 3 - Registre de flotte '!AN42,'Annexe 4 - ICV navires'!B$4:B$23,0),12)</f>
        <v>1151.8287745098041</v>
      </c>
      <c r="AP42" s="489">
        <f t="shared" si="13"/>
        <v>46994.614000000009</v>
      </c>
      <c r="AQ42" s="488">
        <f>INDEX('Annexe 4 - ICV navires'!B$4:S$23,MATCH('Annexe 3 - Registre de flotte '!AN42,'Annexe 4 - ICV navires'!B$4:B$23,0),13)</f>
        <v>11.327632262069134</v>
      </c>
      <c r="AR42" s="489">
        <f t="shared" si="14"/>
        <v>462.16739629242062</v>
      </c>
      <c r="AS42" s="488">
        <f>INDEX('Annexe 4 - ICV navires'!B$4:S$23,MATCH('Annexe 3 - Registre de flotte '!AN42,'Annexe 4 - ICV navires'!B$4:B$23,0),14)</f>
        <v>283.80961611399084</v>
      </c>
      <c r="AT42" s="489">
        <f t="shared" si="4"/>
        <v>11579.432337450826</v>
      </c>
      <c r="AU42" s="488">
        <f>INDEX('Annexe 4 - ICV navires'!B$4:S$23,MATCH('Annexe 3 - Registre de flotte '!AN42,'Annexe 4 - ICV navires'!B$4:B$23,0),15)</f>
        <v>0</v>
      </c>
      <c r="AV42" s="489">
        <f t="shared" si="5"/>
        <v>0</v>
      </c>
      <c r="AW42" s="488">
        <f>INDEX('Annexe 4 - ICV navires'!B$4:S$23,MATCH('Annexe 3 - Registre de flotte '!AN42,'Annexe 4 - ICV navires'!B$4:B$23,0),16)</f>
        <v>1.2150000000000001</v>
      </c>
      <c r="AX42" s="489">
        <f t="shared" si="6"/>
        <v>49.572000000000003</v>
      </c>
      <c r="AY42" s="491" t="str">
        <f>INDEX('Annexe 10 - codes'!Q:S,MATCH('Annexe 3 - Registre de flotte '!V42,'Annexe 10 - codes'!Q:Q,0),3)</f>
        <v>ChaP</v>
      </c>
      <c r="AZ42" s="123" t="str">
        <f t="shared" si="15"/>
        <v>Tuna seiner</v>
      </c>
      <c r="BA42" s="123" t="str">
        <f t="shared" si="16"/>
        <v/>
      </c>
      <c r="BB42" s="123" t="str">
        <f t="shared" si="7"/>
        <v>Tuna seiner</v>
      </c>
      <c r="BC42" s="123" t="str">
        <f t="shared" si="17"/>
        <v/>
      </c>
      <c r="BD42" s="123" t="str">
        <f t="shared" si="18"/>
        <v/>
      </c>
      <c r="BE42" s="123" t="str">
        <f t="shared" si="19"/>
        <v/>
      </c>
      <c r="BF42" s="1568" t="s">
        <v>72593</v>
      </c>
      <c r="BG42" s="199"/>
      <c r="BH42" s="199">
        <f>IF(N42&lt;40,'Annexe 6 - Réfrigérants'!C$33,'Annexe 6 - Réfrigérants'!C$34)</f>
        <v>804.6400000000001</v>
      </c>
      <c r="BI42" s="199">
        <f t="shared" si="20"/>
        <v>0</v>
      </c>
      <c r="BJ42" s="200">
        <f t="shared" si="8"/>
        <v>1999</v>
      </c>
      <c r="BK42" s="123" t="str">
        <f>INDEX('Annexe 10 - codes'!L:N,MATCH('Annexe 3 - Registre de flotte '!R3080,'Annexe 10 - codes'!L:L,0),3)</f>
        <v>Composite</v>
      </c>
      <c r="BP42" s="203" t="s">
        <v>37025</v>
      </c>
      <c r="BQ42" s="123">
        <f t="shared" si="10"/>
        <v>119</v>
      </c>
      <c r="BV42" s="123">
        <v>1984</v>
      </c>
      <c r="BW42" s="123">
        <f t="shared" si="21"/>
        <v>153</v>
      </c>
    </row>
    <row r="43" spans="1:75">
      <c r="A43" s="123" t="s">
        <v>9457</v>
      </c>
      <c r="B43" s="123" t="s">
        <v>51799</v>
      </c>
      <c r="C43" s="123">
        <v>9037458</v>
      </c>
      <c r="D43" s="123" t="s">
        <v>51800</v>
      </c>
      <c r="E43" s="123" t="s">
        <v>51801</v>
      </c>
      <c r="F43" s="123" t="s">
        <v>51802</v>
      </c>
      <c r="G43" s="123" t="s">
        <v>51803</v>
      </c>
      <c r="H43" s="123" t="s">
        <v>51804</v>
      </c>
      <c r="I43" s="123" t="s">
        <v>35478</v>
      </c>
      <c r="J43" s="123" t="s">
        <v>35479</v>
      </c>
      <c r="K43" s="123" t="s">
        <v>19222</v>
      </c>
      <c r="L43" s="198">
        <v>44326</v>
      </c>
      <c r="M43" s="198">
        <v>45054</v>
      </c>
      <c r="N43" s="123">
        <v>40.340000000000003</v>
      </c>
      <c r="O43" s="123">
        <v>246</v>
      </c>
      <c r="P43" s="123">
        <v>240.44</v>
      </c>
      <c r="Q43" s="123" t="s">
        <v>35316</v>
      </c>
      <c r="R43" s="199">
        <v>3</v>
      </c>
      <c r="S43" s="123" t="s">
        <v>18623</v>
      </c>
      <c r="T43" s="123" t="s">
        <v>44776</v>
      </c>
      <c r="U43" s="123">
        <v>912</v>
      </c>
      <c r="V43" s="123" t="s">
        <v>35707</v>
      </c>
      <c r="W43" s="123" t="s">
        <v>35707</v>
      </c>
      <c r="X43" s="123" t="s">
        <v>254</v>
      </c>
      <c r="Y43" s="123" t="s">
        <v>35322</v>
      </c>
      <c r="Z43" s="123" t="s">
        <v>35322</v>
      </c>
      <c r="AA43" s="123" t="s">
        <v>35322</v>
      </c>
      <c r="AB43" s="123" t="s">
        <v>35322</v>
      </c>
      <c r="AC43" s="123" t="s">
        <v>35322</v>
      </c>
      <c r="AD43" s="123">
        <f t="shared" si="0"/>
        <v>40</v>
      </c>
      <c r="AE43" s="123" t="str">
        <f t="shared" si="1"/>
        <v>40+</v>
      </c>
      <c r="AF43" s="123" t="str">
        <f t="shared" si="2"/>
        <v>36-42</v>
      </c>
      <c r="AG43" s="200" t="str">
        <f t="shared" si="12"/>
        <v>VL40XX</v>
      </c>
      <c r="AH43" s="123" t="str">
        <f>INDEX('Annexe 10 - codes'!Q$2:U$48,MATCH('Annexe 3 - Registre de flotte '!V43,'Annexe 10 - codes'!Q$2:Q$48,0),5)</f>
        <v>PS</v>
      </c>
      <c r="AI43" s="123" t="str">
        <f>INDEX('Annexe 4 - ICV navires'!U$4:W$17,MATCH('Annexe 3 - Registre de flotte '!AH43,'Annexe 4 - ICV navires'!U$4:U$17,0),3)</f>
        <v>PS</v>
      </c>
      <c r="AJ43" s="123" t="str">
        <f>IF(OR(AI43='Annexe 4 - ICV navires'!B$26,AI43='Annexe 4 - ICV navires'!B$27,AI43='Annexe 4 - ICV navires'!B$30),AI43,"")</f>
        <v/>
      </c>
      <c r="AK43" s="123" t="str">
        <f>IF(AI43="PS",IF(N43&lt;20,'Annexe 4 - ICV navires'!B$31,IF(N43&lt;40,'Annexe 4 - ICV navires'!B$32,IF(N43&lt;50,'Annexe 4 - ICV navires'!B$33,'Annexe 4 - ICV navires'!B$34))),"")</f>
        <v>PS40</v>
      </c>
      <c r="AL43" s="123" t="str">
        <f>IF(AI43="TM",IF(N43&lt;50,'Annexe 4 - ICV navires'!B$35,'Annexe 4 - ICV navires'!B$36),"")</f>
        <v/>
      </c>
      <c r="AM43" s="123" t="str">
        <f>IF(AI43="DTS",IF(N43&lt;30,'Annexe 4 - ICV navires'!B$28,'Annexe 4 - ICV navires'!B$29),"")</f>
        <v/>
      </c>
      <c r="AN43" s="484" t="str">
        <f t="shared" si="3"/>
        <v>PS40</v>
      </c>
      <c r="AO43" s="488">
        <f>INDEX('Annexe 4 - ICV navires'!B$4:S$23,MATCH('Annexe 3 - Registre de flotte '!AN43,'Annexe 4 - ICV navires'!B$4:B$23,0),12)</f>
        <v>1151.8287745098041</v>
      </c>
      <c r="AP43" s="489">
        <f t="shared" si="13"/>
        <v>46464.772763725501</v>
      </c>
      <c r="AQ43" s="488">
        <f>INDEX('Annexe 4 - ICV navires'!B$4:S$23,MATCH('Annexe 3 - Registre de flotte '!AN43,'Annexe 4 - ICV navires'!B$4:B$23,0),13)</f>
        <v>11.327632262069134</v>
      </c>
      <c r="AR43" s="489">
        <f t="shared" si="14"/>
        <v>456.95668545186891</v>
      </c>
      <c r="AS43" s="488">
        <f>INDEX('Annexe 4 - ICV navires'!B$4:S$23,MATCH('Annexe 3 - Registre de flotte '!AN43,'Annexe 4 - ICV navires'!B$4:B$23,0),14)</f>
        <v>283.80961611399084</v>
      </c>
      <c r="AT43" s="489">
        <f t="shared" si="4"/>
        <v>11448.879914038391</v>
      </c>
      <c r="AU43" s="488">
        <f>INDEX('Annexe 4 - ICV navires'!B$4:S$23,MATCH('Annexe 3 - Registre de flotte '!AN43,'Annexe 4 - ICV navires'!B$4:B$23,0),15)</f>
        <v>0</v>
      </c>
      <c r="AV43" s="489">
        <f t="shared" si="5"/>
        <v>0</v>
      </c>
      <c r="AW43" s="488">
        <f>INDEX('Annexe 4 - ICV navires'!B$4:S$23,MATCH('Annexe 3 - Registre de flotte '!AN43,'Annexe 4 - ICV navires'!B$4:B$23,0),16)</f>
        <v>1.2150000000000001</v>
      </c>
      <c r="AX43" s="489">
        <f t="shared" si="6"/>
        <v>49.013100000000009</v>
      </c>
      <c r="AY43" s="491" t="str">
        <f>INDEX('Annexe 10 - codes'!Q:S,MATCH('Annexe 3 - Registre de flotte '!V43,'Annexe 10 - codes'!Q:Q,0),3)</f>
        <v>ChaP</v>
      </c>
      <c r="AZ43" s="123" t="str">
        <f t="shared" si="15"/>
        <v>Tuna seiner</v>
      </c>
      <c r="BA43" s="123" t="str">
        <f t="shared" si="16"/>
        <v/>
      </c>
      <c r="BB43" s="123" t="str">
        <f t="shared" si="7"/>
        <v>Tuna seiner</v>
      </c>
      <c r="BC43" s="123" t="str">
        <f t="shared" si="17"/>
        <v/>
      </c>
      <c r="BD43" s="123" t="str">
        <f t="shared" si="18"/>
        <v/>
      </c>
      <c r="BE43" s="123" t="str">
        <f t="shared" si="19"/>
        <v/>
      </c>
      <c r="BF43" s="1568" t="s">
        <v>72593</v>
      </c>
      <c r="BG43" s="199"/>
      <c r="BH43" s="199">
        <f>IF(N43&lt;40,'Annexe 6 - Réfrigérants'!C$33,'Annexe 6 - Réfrigérants'!C$34)</f>
        <v>804.6400000000001</v>
      </c>
      <c r="BI43" s="199">
        <f t="shared" si="20"/>
        <v>0</v>
      </c>
      <c r="BJ43" s="200">
        <f t="shared" si="8"/>
        <v>1992</v>
      </c>
      <c r="BK43" s="123" t="str">
        <f>INDEX('Annexe 10 - codes'!L:N,MATCH('Annexe 3 - Registre de flotte '!R2952,'Annexe 10 - codes'!L:L,0),3)</f>
        <v>Composite</v>
      </c>
      <c r="BP43" s="203" t="s">
        <v>37197</v>
      </c>
      <c r="BQ43" s="123">
        <f t="shared" si="10"/>
        <v>27</v>
      </c>
      <c r="BV43" s="123">
        <v>1983</v>
      </c>
      <c r="BW43" s="123">
        <f t="shared" si="21"/>
        <v>146</v>
      </c>
    </row>
    <row r="44" spans="1:75">
      <c r="A44" s="123" t="s">
        <v>9457</v>
      </c>
      <c r="B44" s="123" t="s">
        <v>52521</v>
      </c>
      <c r="C44" s="123">
        <v>8878805</v>
      </c>
      <c r="D44" s="123">
        <v>227504000</v>
      </c>
      <c r="E44" s="123" t="s">
        <v>52522</v>
      </c>
      <c r="F44" s="123" t="s">
        <v>52523</v>
      </c>
      <c r="G44" s="123" t="s">
        <v>52524</v>
      </c>
      <c r="H44" s="123" t="s">
        <v>52525</v>
      </c>
      <c r="I44" s="123" t="s">
        <v>35478</v>
      </c>
      <c r="J44" s="123" t="s">
        <v>35479</v>
      </c>
      <c r="K44" s="123" t="s">
        <v>19222</v>
      </c>
      <c r="L44" s="198">
        <v>44432</v>
      </c>
      <c r="M44" s="198">
        <v>44935</v>
      </c>
      <c r="N44" s="123">
        <v>40.340000000000003</v>
      </c>
      <c r="O44" s="123">
        <v>253</v>
      </c>
      <c r="P44" s="123">
        <v>240.33</v>
      </c>
      <c r="Q44" s="123" t="s">
        <v>35316</v>
      </c>
      <c r="R44" s="199">
        <v>3</v>
      </c>
      <c r="S44" s="123" t="s">
        <v>18623</v>
      </c>
      <c r="T44" s="123" t="s">
        <v>39816</v>
      </c>
      <c r="U44" s="123">
        <v>914</v>
      </c>
      <c r="V44" s="123" t="s">
        <v>35707</v>
      </c>
      <c r="W44" s="123" t="s">
        <v>35707</v>
      </c>
      <c r="X44" s="123" t="s">
        <v>254</v>
      </c>
      <c r="Y44" s="123" t="s">
        <v>35322</v>
      </c>
      <c r="Z44" s="123" t="s">
        <v>35322</v>
      </c>
      <c r="AA44" s="123" t="s">
        <v>35322</v>
      </c>
      <c r="AB44" s="123" t="s">
        <v>35322</v>
      </c>
      <c r="AC44" s="123" t="s">
        <v>35322</v>
      </c>
      <c r="AD44" s="123">
        <f t="shared" si="0"/>
        <v>40</v>
      </c>
      <c r="AE44" s="123" t="str">
        <f t="shared" si="1"/>
        <v>40+</v>
      </c>
      <c r="AF44" s="123" t="str">
        <f t="shared" si="2"/>
        <v>36-42</v>
      </c>
      <c r="AG44" s="200" t="str">
        <f t="shared" si="12"/>
        <v>VL40XX</v>
      </c>
      <c r="AH44" s="123" t="str">
        <f>INDEX('Annexe 10 - codes'!Q$2:U$48,MATCH('Annexe 3 - Registre de flotte '!V44,'Annexe 10 - codes'!Q$2:Q$48,0),5)</f>
        <v>PS</v>
      </c>
      <c r="AI44" s="123" t="str">
        <f>INDEX('Annexe 4 - ICV navires'!U$4:W$17,MATCH('Annexe 3 - Registre de flotte '!AH44,'Annexe 4 - ICV navires'!U$4:U$17,0),3)</f>
        <v>PS</v>
      </c>
      <c r="AJ44" s="123" t="str">
        <f>IF(OR(AI44='Annexe 4 - ICV navires'!B$26,AI44='Annexe 4 - ICV navires'!B$27,AI44='Annexe 4 - ICV navires'!B$30),AI44,"")</f>
        <v/>
      </c>
      <c r="AK44" s="123" t="str">
        <f>IF(AI44="PS",IF(N44&lt;20,'Annexe 4 - ICV navires'!B$31,IF(N44&lt;40,'Annexe 4 - ICV navires'!B$32,IF(N44&lt;50,'Annexe 4 - ICV navires'!B$33,'Annexe 4 - ICV navires'!B$34))),"")</f>
        <v>PS40</v>
      </c>
      <c r="AL44" s="123" t="str">
        <f>IF(AI44="TM",IF(N44&lt;50,'Annexe 4 - ICV navires'!B$35,'Annexe 4 - ICV navires'!B$36),"")</f>
        <v/>
      </c>
      <c r="AM44" s="123" t="str">
        <f>IF(AI44="DTS",IF(N44&lt;30,'Annexe 4 - ICV navires'!B$28,'Annexe 4 - ICV navires'!B$29),"")</f>
        <v/>
      </c>
      <c r="AN44" s="484" t="str">
        <f t="shared" si="3"/>
        <v>PS40</v>
      </c>
      <c r="AO44" s="488">
        <f>INDEX('Annexe 4 - ICV navires'!B$4:S$23,MATCH('Annexe 3 - Registre de flotte '!AN44,'Annexe 4 - ICV navires'!B$4:B$23,0),12)</f>
        <v>1151.8287745098041</v>
      </c>
      <c r="AP44" s="489">
        <f t="shared" si="13"/>
        <v>46464.772763725501</v>
      </c>
      <c r="AQ44" s="488">
        <f>INDEX('Annexe 4 - ICV navires'!B$4:S$23,MATCH('Annexe 3 - Registre de flotte '!AN44,'Annexe 4 - ICV navires'!B$4:B$23,0),13)</f>
        <v>11.327632262069134</v>
      </c>
      <c r="AR44" s="489">
        <f t="shared" si="14"/>
        <v>456.95668545186891</v>
      </c>
      <c r="AS44" s="488">
        <f>INDEX('Annexe 4 - ICV navires'!B$4:S$23,MATCH('Annexe 3 - Registre de flotte '!AN44,'Annexe 4 - ICV navires'!B$4:B$23,0),14)</f>
        <v>283.80961611399084</v>
      </c>
      <c r="AT44" s="489">
        <f t="shared" si="4"/>
        <v>11448.879914038391</v>
      </c>
      <c r="AU44" s="488">
        <f>INDEX('Annexe 4 - ICV navires'!B$4:S$23,MATCH('Annexe 3 - Registre de flotte '!AN44,'Annexe 4 - ICV navires'!B$4:B$23,0),15)</f>
        <v>0</v>
      </c>
      <c r="AV44" s="489">
        <f t="shared" si="5"/>
        <v>0</v>
      </c>
      <c r="AW44" s="488">
        <f>INDEX('Annexe 4 - ICV navires'!B$4:S$23,MATCH('Annexe 3 - Registre de flotte '!AN44,'Annexe 4 - ICV navires'!B$4:B$23,0),16)</f>
        <v>1.2150000000000001</v>
      </c>
      <c r="AX44" s="489">
        <f t="shared" si="6"/>
        <v>49.013100000000009</v>
      </c>
      <c r="AY44" s="491" t="str">
        <f>INDEX('Annexe 10 - codes'!Q:S,MATCH('Annexe 3 - Registre de flotte '!V44,'Annexe 10 - codes'!Q:Q,0),3)</f>
        <v>ChaP</v>
      </c>
      <c r="AZ44" s="123" t="str">
        <f t="shared" si="15"/>
        <v>Tuna seiner</v>
      </c>
      <c r="BA44" s="123" t="str">
        <f t="shared" si="16"/>
        <v/>
      </c>
      <c r="BB44" s="123" t="str">
        <f t="shared" si="7"/>
        <v>Tuna seiner</v>
      </c>
      <c r="BC44" s="123" t="str">
        <f t="shared" si="17"/>
        <v/>
      </c>
      <c r="BD44" s="123" t="str">
        <f t="shared" si="18"/>
        <v/>
      </c>
      <c r="BE44" s="123" t="str">
        <f t="shared" si="19"/>
        <v/>
      </c>
      <c r="BF44" s="1568" t="s">
        <v>72593</v>
      </c>
      <c r="BG44" s="199"/>
      <c r="BH44" s="199">
        <f>IF(N44&lt;40,'Annexe 6 - Réfrigérants'!C$33,'Annexe 6 - Réfrigérants'!C$34)</f>
        <v>804.6400000000001</v>
      </c>
      <c r="BI44" s="199">
        <f t="shared" si="20"/>
        <v>0</v>
      </c>
      <c r="BJ44" s="200">
        <f t="shared" si="8"/>
        <v>1993</v>
      </c>
      <c r="BK44" s="123" t="str">
        <f>INDEX('Annexe 10 - codes'!L:N,MATCH('Annexe 3 - Registre de flotte '!R3083,'Annexe 10 - codes'!L:L,0),3)</f>
        <v>Composite</v>
      </c>
      <c r="BP44" s="203" t="s">
        <v>37363</v>
      </c>
      <c r="BQ44" s="123">
        <f t="shared" si="10"/>
        <v>9</v>
      </c>
      <c r="BV44" s="123">
        <v>1982</v>
      </c>
      <c r="BW44" s="123">
        <f t="shared" si="21"/>
        <v>134</v>
      </c>
    </row>
    <row r="45" spans="1:75">
      <c r="A45" s="123" t="s">
        <v>9457</v>
      </c>
      <c r="B45" s="123" t="s">
        <v>52556</v>
      </c>
      <c r="C45" s="123">
        <v>8944056</v>
      </c>
      <c r="D45" s="123">
        <v>228878000</v>
      </c>
      <c r="E45" s="123" t="s">
        <v>52557</v>
      </c>
      <c r="F45" s="123" t="s">
        <v>52558</v>
      </c>
      <c r="G45" s="123" t="s">
        <v>52559</v>
      </c>
      <c r="H45" s="123" t="s">
        <v>52560</v>
      </c>
      <c r="I45" s="123" t="s">
        <v>35478</v>
      </c>
      <c r="J45" s="123" t="s">
        <v>35479</v>
      </c>
      <c r="K45" s="123" t="s">
        <v>19222</v>
      </c>
      <c r="L45" s="198">
        <v>44326</v>
      </c>
      <c r="M45" s="198">
        <v>45047</v>
      </c>
      <c r="N45" s="123">
        <v>39.9</v>
      </c>
      <c r="O45" s="123">
        <v>279</v>
      </c>
      <c r="P45" s="123">
        <v>269.94</v>
      </c>
      <c r="Q45" s="123" t="s">
        <v>35316</v>
      </c>
      <c r="R45" s="199">
        <v>3</v>
      </c>
      <c r="S45" s="123" t="s">
        <v>18623</v>
      </c>
      <c r="T45" s="123" t="s">
        <v>35387</v>
      </c>
      <c r="U45" s="123">
        <v>1190</v>
      </c>
      <c r="V45" s="123" t="s">
        <v>35707</v>
      </c>
      <c r="W45" s="123" t="s">
        <v>35707</v>
      </c>
      <c r="X45" s="123" t="s">
        <v>254</v>
      </c>
      <c r="Y45" s="123" t="s">
        <v>35322</v>
      </c>
      <c r="Z45" s="123" t="s">
        <v>35322</v>
      </c>
      <c r="AA45" s="123" t="s">
        <v>35322</v>
      </c>
      <c r="AB45" s="123" t="s">
        <v>35322</v>
      </c>
      <c r="AC45" s="123" t="s">
        <v>35322</v>
      </c>
      <c r="AD45" s="123">
        <f t="shared" si="0"/>
        <v>40</v>
      </c>
      <c r="AE45" s="123" t="str">
        <f t="shared" si="1"/>
        <v>24-40</v>
      </c>
      <c r="AF45" s="123" t="str">
        <f t="shared" si="2"/>
        <v>36-42</v>
      </c>
      <c r="AG45" s="200" t="str">
        <f t="shared" si="12"/>
        <v>VL2440</v>
      </c>
      <c r="AH45" s="123" t="str">
        <f>INDEX('Annexe 10 - codes'!Q$2:U$48,MATCH('Annexe 3 - Registre de flotte '!V45,'Annexe 10 - codes'!Q$2:Q$48,0),5)</f>
        <v>PS</v>
      </c>
      <c r="AI45" s="123" t="str">
        <f>INDEX('Annexe 4 - ICV navires'!U$4:W$17,MATCH('Annexe 3 - Registre de flotte '!AH45,'Annexe 4 - ICV navires'!U$4:U$17,0),3)</f>
        <v>PS</v>
      </c>
      <c r="AJ45" s="123" t="str">
        <f>IF(OR(AI45='Annexe 4 - ICV navires'!B$26,AI45='Annexe 4 - ICV navires'!B$27,AI45='Annexe 4 - ICV navires'!B$30),AI45,"")</f>
        <v/>
      </c>
      <c r="AK45" s="123" t="str">
        <f>IF(AI45="PS",IF(N45&lt;20,'Annexe 4 - ICV navires'!B$31,IF(N45&lt;40,'Annexe 4 - ICV navires'!B$32,IF(N45&lt;50,'Annexe 4 - ICV navires'!B$33,'Annexe 4 - ICV navires'!B$34))),"")</f>
        <v>PS20+</v>
      </c>
      <c r="AL45" s="123" t="str">
        <f>IF(AI45="TM",IF(N45&lt;50,'Annexe 4 - ICV navires'!B$35,'Annexe 4 - ICV navires'!B$36),"")</f>
        <v/>
      </c>
      <c r="AM45" s="123" t="str">
        <f>IF(AI45="DTS",IF(N45&lt;30,'Annexe 4 - ICV navires'!B$28,'Annexe 4 - ICV navires'!B$29),"")</f>
        <v/>
      </c>
      <c r="AN45" s="484" t="str">
        <f t="shared" si="3"/>
        <v>PS20+</v>
      </c>
      <c r="AO45" s="488">
        <f>INDEX('Annexe 4 - ICV navires'!B$4:S$23,MATCH('Annexe 3 - Registre de flotte '!AN45,'Annexe 4 - ICV navires'!B$4:B$23,0),12)</f>
        <v>433.19882995951417</v>
      </c>
      <c r="AP45" s="489">
        <f t="shared" si="13"/>
        <v>17284.633315384614</v>
      </c>
      <c r="AQ45" s="488">
        <f>INDEX('Annexe 4 - ICV navires'!B$4:S$23,MATCH('Annexe 3 - Registre de flotte '!AN45,'Annexe 4 - ICV navires'!B$4:B$23,0),13)</f>
        <v>23.460955565245751</v>
      </c>
      <c r="AR45" s="489">
        <f t="shared" si="14"/>
        <v>936.09212705330538</v>
      </c>
      <c r="AS45" s="488">
        <f>INDEX('Annexe 4 - ICV navires'!B$4:S$23,MATCH('Annexe 3 - Registre de flotte '!AN45,'Annexe 4 - ICV navires'!B$4:B$23,0),14)</f>
        <v>229.83383446037436</v>
      </c>
      <c r="AT45" s="489">
        <f t="shared" si="4"/>
        <v>9170.3699949689362</v>
      </c>
      <c r="AU45" s="488">
        <f>INDEX('Annexe 4 - ICV navires'!B$4:S$23,MATCH('Annexe 3 - Registre de flotte '!AN45,'Annexe 4 - ICV navires'!B$4:B$23,0),15)</f>
        <v>78.337841494757853</v>
      </c>
      <c r="AV45" s="489">
        <f t="shared" si="5"/>
        <v>3125.6798756408384</v>
      </c>
      <c r="AW45" s="488">
        <f>INDEX('Annexe 4 - ICV navires'!B$4:S$23,MATCH('Annexe 3 - Registre de flotte '!AN45,'Annexe 4 - ICV navires'!B$4:B$23,0),16)</f>
        <v>0</v>
      </c>
      <c r="AX45" s="489">
        <f t="shared" si="6"/>
        <v>0</v>
      </c>
      <c r="AY45" s="491" t="str">
        <f>INDEX('Annexe 10 - codes'!Q:S,MATCH('Annexe 3 - Registre de flotte '!V45,'Annexe 10 - codes'!Q:Q,0),3)</f>
        <v>ChaP</v>
      </c>
      <c r="AZ45" s="123" t="str">
        <f t="shared" si="15"/>
        <v>Tuna seiner</v>
      </c>
      <c r="BA45" s="123" t="str">
        <f t="shared" si="16"/>
        <v/>
      </c>
      <c r="BB45" s="123" t="str">
        <f t="shared" si="7"/>
        <v>Tuna seiner</v>
      </c>
      <c r="BC45" s="123" t="str">
        <f t="shared" si="17"/>
        <v/>
      </c>
      <c r="BD45" s="123" t="str">
        <f t="shared" si="18"/>
        <v/>
      </c>
      <c r="BE45" s="123" t="str">
        <f t="shared" si="19"/>
        <v/>
      </c>
      <c r="BF45" s="1568" t="s">
        <v>72593</v>
      </c>
      <c r="BG45" s="199"/>
      <c r="BH45" s="199">
        <f>IF(N45&lt;40,'Annexe 6 - Réfrigérants'!C$33,'Annexe 6 - Réfrigérants'!C$34)</f>
        <v>1508.18</v>
      </c>
      <c r="BI45" s="199">
        <f t="shared" si="20"/>
        <v>0</v>
      </c>
      <c r="BJ45" s="200">
        <f t="shared" si="8"/>
        <v>1998</v>
      </c>
      <c r="BK45" s="123" t="str">
        <f>INDEX('Annexe 10 - codes'!L:N,MATCH('Annexe 3 - Registre de flotte '!R3091,'Annexe 10 - codes'!L:L,0),3)</f>
        <v>Acier</v>
      </c>
      <c r="BP45" s="203" t="s">
        <v>37371</v>
      </c>
      <c r="BQ45" s="123">
        <f t="shared" si="10"/>
        <v>51</v>
      </c>
      <c r="BV45" s="123">
        <v>1981</v>
      </c>
      <c r="BW45" s="123">
        <f t="shared" si="21"/>
        <v>129</v>
      </c>
    </row>
    <row r="46" spans="1:75">
      <c r="A46" s="123" t="s">
        <v>9457</v>
      </c>
      <c r="B46" s="123" t="s">
        <v>52561</v>
      </c>
      <c r="C46" s="123">
        <v>9161326</v>
      </c>
      <c r="D46" s="123"/>
      <c r="E46" s="123" t="s">
        <v>52562</v>
      </c>
      <c r="F46" s="123" t="s">
        <v>52563</v>
      </c>
      <c r="G46" s="123" t="s">
        <v>52564</v>
      </c>
      <c r="H46" s="123" t="s">
        <v>52565</v>
      </c>
      <c r="I46" s="123" t="s">
        <v>35478</v>
      </c>
      <c r="J46" s="123" t="s">
        <v>35479</v>
      </c>
      <c r="K46" s="123" t="s">
        <v>19222</v>
      </c>
      <c r="L46" s="198">
        <v>44432</v>
      </c>
      <c r="M46" s="198">
        <v>44966</v>
      </c>
      <c r="N46" s="123">
        <v>39.9</v>
      </c>
      <c r="O46" s="123">
        <v>253</v>
      </c>
      <c r="P46" s="123">
        <v>237.81</v>
      </c>
      <c r="Q46" s="123" t="s">
        <v>35516</v>
      </c>
      <c r="R46" s="199">
        <v>3</v>
      </c>
      <c r="S46" s="123" t="s">
        <v>18623</v>
      </c>
      <c r="T46" s="123" t="s">
        <v>35364</v>
      </c>
      <c r="U46" s="123">
        <v>1060</v>
      </c>
      <c r="V46" s="123" t="s">
        <v>35707</v>
      </c>
      <c r="W46" s="123" t="s">
        <v>35707</v>
      </c>
      <c r="X46" s="123" t="s">
        <v>254</v>
      </c>
      <c r="Y46" s="123" t="s">
        <v>35322</v>
      </c>
      <c r="Z46" s="123" t="s">
        <v>35322</v>
      </c>
      <c r="AA46" s="123" t="s">
        <v>35322</v>
      </c>
      <c r="AB46" s="123" t="s">
        <v>35322</v>
      </c>
      <c r="AC46" s="123" t="s">
        <v>35322</v>
      </c>
      <c r="AD46" s="123">
        <f t="shared" si="0"/>
        <v>40</v>
      </c>
      <c r="AE46" s="123" t="str">
        <f t="shared" si="1"/>
        <v>24-40</v>
      </c>
      <c r="AF46" s="123" t="str">
        <f t="shared" si="2"/>
        <v>36-42</v>
      </c>
      <c r="AG46" s="200" t="str">
        <f t="shared" si="12"/>
        <v>VL2440</v>
      </c>
      <c r="AH46" s="123" t="str">
        <f>INDEX('Annexe 10 - codes'!Q$2:U$48,MATCH('Annexe 3 - Registre de flotte '!V46,'Annexe 10 - codes'!Q$2:Q$48,0),5)</f>
        <v>PS</v>
      </c>
      <c r="AI46" s="123" t="str">
        <f>INDEX('Annexe 4 - ICV navires'!U$4:W$17,MATCH('Annexe 3 - Registre de flotte '!AH46,'Annexe 4 - ICV navires'!U$4:U$17,0),3)</f>
        <v>PS</v>
      </c>
      <c r="AJ46" s="123" t="str">
        <f>IF(OR(AI46='Annexe 4 - ICV navires'!B$26,AI46='Annexe 4 - ICV navires'!B$27,AI46='Annexe 4 - ICV navires'!B$30),AI46,"")</f>
        <v/>
      </c>
      <c r="AK46" s="123" t="str">
        <f>IF(AI46="PS",IF(N46&lt;20,'Annexe 4 - ICV navires'!B$31,IF(N46&lt;40,'Annexe 4 - ICV navires'!B$32,IF(N46&lt;50,'Annexe 4 - ICV navires'!B$33,'Annexe 4 - ICV navires'!B$34))),"")</f>
        <v>PS20+</v>
      </c>
      <c r="AL46" s="123" t="str">
        <f>IF(AI46="TM",IF(N46&lt;50,'Annexe 4 - ICV navires'!B$35,'Annexe 4 - ICV navires'!B$36),"")</f>
        <v/>
      </c>
      <c r="AM46" s="123" t="str">
        <f>IF(AI46="DTS",IF(N46&lt;30,'Annexe 4 - ICV navires'!B$28,'Annexe 4 - ICV navires'!B$29),"")</f>
        <v/>
      </c>
      <c r="AN46" s="484" t="str">
        <f t="shared" si="3"/>
        <v>PS20+</v>
      </c>
      <c r="AO46" s="488">
        <f>INDEX('Annexe 4 - ICV navires'!B$4:S$23,MATCH('Annexe 3 - Registre de flotte '!AN46,'Annexe 4 - ICV navires'!B$4:B$23,0),12)</f>
        <v>433.19882995951417</v>
      </c>
      <c r="AP46" s="489">
        <f t="shared" si="13"/>
        <v>17284.633315384614</v>
      </c>
      <c r="AQ46" s="488">
        <f>INDEX('Annexe 4 - ICV navires'!B$4:S$23,MATCH('Annexe 3 - Registre de flotte '!AN46,'Annexe 4 - ICV navires'!B$4:B$23,0),13)</f>
        <v>23.460955565245751</v>
      </c>
      <c r="AR46" s="489">
        <f t="shared" si="14"/>
        <v>936.09212705330538</v>
      </c>
      <c r="AS46" s="488">
        <f>INDEX('Annexe 4 - ICV navires'!B$4:S$23,MATCH('Annexe 3 - Registre de flotte '!AN46,'Annexe 4 - ICV navires'!B$4:B$23,0),14)</f>
        <v>229.83383446037436</v>
      </c>
      <c r="AT46" s="489">
        <f t="shared" si="4"/>
        <v>9170.3699949689362</v>
      </c>
      <c r="AU46" s="488">
        <f>INDEX('Annexe 4 - ICV navires'!B$4:S$23,MATCH('Annexe 3 - Registre de flotte '!AN46,'Annexe 4 - ICV navires'!B$4:B$23,0),15)</f>
        <v>78.337841494757853</v>
      </c>
      <c r="AV46" s="489">
        <f t="shared" si="5"/>
        <v>3125.6798756408384</v>
      </c>
      <c r="AW46" s="488">
        <f>INDEX('Annexe 4 - ICV navires'!B$4:S$23,MATCH('Annexe 3 - Registre de flotte '!AN46,'Annexe 4 - ICV navires'!B$4:B$23,0),16)</f>
        <v>0</v>
      </c>
      <c r="AX46" s="489">
        <f t="shared" si="6"/>
        <v>0</v>
      </c>
      <c r="AY46" s="491" t="str">
        <f>INDEX('Annexe 10 - codes'!Q:S,MATCH('Annexe 3 - Registre de flotte '!V46,'Annexe 10 - codes'!Q:Q,0),3)</f>
        <v>ChaP</v>
      </c>
      <c r="AZ46" s="123" t="str">
        <f t="shared" si="15"/>
        <v>Tuna seiner</v>
      </c>
      <c r="BA46" s="123" t="str">
        <f t="shared" si="16"/>
        <v/>
      </c>
      <c r="BB46" s="123" t="str">
        <f t="shared" si="7"/>
        <v>Tuna seiner</v>
      </c>
      <c r="BC46" s="123" t="str">
        <f t="shared" si="17"/>
        <v/>
      </c>
      <c r="BD46" s="123" t="str">
        <f t="shared" si="18"/>
        <v/>
      </c>
      <c r="BE46" s="123" t="str">
        <f t="shared" si="19"/>
        <v/>
      </c>
      <c r="BF46" s="1568" t="s">
        <v>72593</v>
      </c>
      <c r="BG46" s="199"/>
      <c r="BH46" s="199">
        <f>IF(N46&lt;40,'Annexe 6 - Réfrigérants'!C$33,'Annexe 6 - Réfrigérants'!C$34)</f>
        <v>1508.18</v>
      </c>
      <c r="BI46" s="199">
        <f t="shared" si="20"/>
        <v>0</v>
      </c>
      <c r="BJ46" s="200">
        <f t="shared" si="8"/>
        <v>1996</v>
      </c>
      <c r="BK46" s="123" t="str">
        <f>INDEX('Annexe 10 - codes'!L:N,MATCH('Annexe 3 - Registre de flotte '!R3092,'Annexe 10 - codes'!L:L,0),3)</f>
        <v>Composite</v>
      </c>
      <c r="BP46" s="203" t="s">
        <v>37632</v>
      </c>
      <c r="BQ46" s="123">
        <f t="shared" si="10"/>
        <v>820</v>
      </c>
      <c r="BV46" s="123">
        <v>1980</v>
      </c>
      <c r="BW46" s="123">
        <f t="shared" si="21"/>
        <v>132</v>
      </c>
    </row>
    <row r="47" spans="1:75">
      <c r="A47" s="123" t="s">
        <v>9457</v>
      </c>
      <c r="B47" s="123" t="s">
        <v>57086</v>
      </c>
      <c r="C47" s="123">
        <v>9251482</v>
      </c>
      <c r="D47" s="123">
        <v>227146100</v>
      </c>
      <c r="E47" s="123" t="s">
        <v>57087</v>
      </c>
      <c r="F47" s="123" t="s">
        <v>57088</v>
      </c>
      <c r="G47" s="123" t="s">
        <v>57089</v>
      </c>
      <c r="H47" s="123" t="s">
        <v>57090</v>
      </c>
      <c r="I47" s="123" t="s">
        <v>35478</v>
      </c>
      <c r="J47" s="123" t="s">
        <v>35479</v>
      </c>
      <c r="K47" s="123" t="s">
        <v>19222</v>
      </c>
      <c r="L47" s="198">
        <v>44699</v>
      </c>
      <c r="M47" s="198">
        <v>45406</v>
      </c>
      <c r="N47" s="123">
        <v>39.9</v>
      </c>
      <c r="O47" s="123">
        <v>288</v>
      </c>
      <c r="P47" s="123">
        <v>211</v>
      </c>
      <c r="Q47" s="123" t="s">
        <v>35316</v>
      </c>
      <c r="R47" s="199">
        <v>2</v>
      </c>
      <c r="S47" s="123" t="s">
        <v>18623</v>
      </c>
      <c r="T47" s="123" t="s">
        <v>35420</v>
      </c>
      <c r="U47" s="123">
        <v>1392</v>
      </c>
      <c r="V47" s="123" t="s">
        <v>35707</v>
      </c>
      <c r="W47" s="123" t="s">
        <v>35707</v>
      </c>
      <c r="X47" s="123" t="s">
        <v>254</v>
      </c>
      <c r="Y47" s="123" t="s">
        <v>35322</v>
      </c>
      <c r="Z47" s="123" t="s">
        <v>35322</v>
      </c>
      <c r="AA47" s="123" t="s">
        <v>35322</v>
      </c>
      <c r="AB47" s="123" t="s">
        <v>35322</v>
      </c>
      <c r="AC47" s="123" t="s">
        <v>35322</v>
      </c>
      <c r="AD47" s="123">
        <f t="shared" si="0"/>
        <v>40</v>
      </c>
      <c r="AE47" s="123" t="str">
        <f t="shared" si="1"/>
        <v>24-40</v>
      </c>
      <c r="AF47" s="123" t="str">
        <f t="shared" si="2"/>
        <v>36-42</v>
      </c>
      <c r="AG47" s="200" t="str">
        <f t="shared" si="12"/>
        <v>VL2440</v>
      </c>
      <c r="AH47" s="123" t="str">
        <f>INDEX('Annexe 10 - codes'!Q$2:U$48,MATCH('Annexe 3 - Registre de flotte '!V47,'Annexe 10 - codes'!Q$2:Q$48,0),5)</f>
        <v>PS</v>
      </c>
      <c r="AI47" s="123" t="str">
        <f>INDEX('Annexe 4 - ICV navires'!U$4:W$17,MATCH('Annexe 3 - Registre de flotte '!AH47,'Annexe 4 - ICV navires'!U$4:U$17,0),3)</f>
        <v>PS</v>
      </c>
      <c r="AJ47" s="123" t="str">
        <f>IF(OR(AI47='Annexe 4 - ICV navires'!B$26,AI47='Annexe 4 - ICV navires'!B$27,AI47='Annexe 4 - ICV navires'!B$30),AI47,"")</f>
        <v/>
      </c>
      <c r="AK47" s="123" t="str">
        <f>IF(AI47="PS",IF(N47&lt;20,'Annexe 4 - ICV navires'!B$31,IF(N47&lt;40,'Annexe 4 - ICV navires'!B$32,IF(N47&lt;50,'Annexe 4 - ICV navires'!B$33,'Annexe 4 - ICV navires'!B$34))),"")</f>
        <v>PS20+</v>
      </c>
      <c r="AL47" s="123" t="str">
        <f>IF(AI47="TM",IF(N47&lt;50,'Annexe 4 - ICV navires'!B$35,'Annexe 4 - ICV navires'!B$36),"")</f>
        <v/>
      </c>
      <c r="AM47" s="123" t="str">
        <f>IF(AI47="DTS",IF(N47&lt;30,'Annexe 4 - ICV navires'!B$28,'Annexe 4 - ICV navires'!B$29),"")</f>
        <v/>
      </c>
      <c r="AN47" s="484" t="str">
        <f t="shared" si="3"/>
        <v>PS20+</v>
      </c>
      <c r="AO47" s="488">
        <f>INDEX('Annexe 4 - ICV navires'!B$4:S$23,MATCH('Annexe 3 - Registre de flotte '!AN47,'Annexe 4 - ICV navires'!B$4:B$23,0),12)</f>
        <v>433.19882995951417</v>
      </c>
      <c r="AP47" s="489">
        <f t="shared" si="13"/>
        <v>17284.633315384614</v>
      </c>
      <c r="AQ47" s="488">
        <f>INDEX('Annexe 4 - ICV navires'!B$4:S$23,MATCH('Annexe 3 - Registre de flotte '!AN47,'Annexe 4 - ICV navires'!B$4:B$23,0),13)</f>
        <v>23.460955565245751</v>
      </c>
      <c r="AR47" s="489">
        <f t="shared" si="14"/>
        <v>936.09212705330538</v>
      </c>
      <c r="AS47" s="488">
        <f>INDEX('Annexe 4 - ICV navires'!B$4:S$23,MATCH('Annexe 3 - Registre de flotte '!AN47,'Annexe 4 - ICV navires'!B$4:B$23,0),14)</f>
        <v>229.83383446037436</v>
      </c>
      <c r="AT47" s="489">
        <f t="shared" si="4"/>
        <v>9170.3699949689362</v>
      </c>
      <c r="AU47" s="488">
        <f>INDEX('Annexe 4 - ICV navires'!B$4:S$23,MATCH('Annexe 3 - Registre de flotte '!AN47,'Annexe 4 - ICV navires'!B$4:B$23,0),15)</f>
        <v>78.337841494757853</v>
      </c>
      <c r="AV47" s="489">
        <f t="shared" si="5"/>
        <v>3125.6798756408384</v>
      </c>
      <c r="AW47" s="488">
        <f>INDEX('Annexe 4 - ICV navires'!B$4:S$23,MATCH('Annexe 3 - Registre de flotte '!AN47,'Annexe 4 - ICV navires'!B$4:B$23,0),16)</f>
        <v>0</v>
      </c>
      <c r="AX47" s="489">
        <f t="shared" si="6"/>
        <v>0</v>
      </c>
      <c r="AY47" s="491" t="str">
        <f>INDEX('Annexe 10 - codes'!Q:S,MATCH('Annexe 3 - Registre de flotte '!V47,'Annexe 10 - codes'!Q:Q,0),3)</f>
        <v>ChaP</v>
      </c>
      <c r="AZ47" s="123" t="str">
        <f t="shared" si="15"/>
        <v>Tuna seiner</v>
      </c>
      <c r="BA47" s="123" t="str">
        <f t="shared" si="16"/>
        <v/>
      </c>
      <c r="BB47" s="123" t="str">
        <f t="shared" si="7"/>
        <v>Tuna seiner</v>
      </c>
      <c r="BC47" s="123" t="str">
        <f t="shared" si="17"/>
        <v/>
      </c>
      <c r="BD47" s="123" t="str">
        <f t="shared" si="18"/>
        <v/>
      </c>
      <c r="BE47" s="123" t="str">
        <f t="shared" si="19"/>
        <v/>
      </c>
      <c r="BF47" s="1568" t="s">
        <v>72593</v>
      </c>
      <c r="BG47" s="199"/>
      <c r="BH47" s="199">
        <f>IF(N47&lt;40,'Annexe 6 - Réfrigérants'!C$33,'Annexe 6 - Réfrigérants'!C$34)</f>
        <v>1508.18</v>
      </c>
      <c r="BI47" s="199">
        <f t="shared" si="20"/>
        <v>0</v>
      </c>
      <c r="BJ47" s="200">
        <f t="shared" si="8"/>
        <v>2001</v>
      </c>
      <c r="BK47" s="123" t="str">
        <f>INDEX('Annexe 10 - codes'!L:N,MATCH('Annexe 3 - Registre de flotte '!R3905,'Annexe 10 - codes'!L:L,0),3)</f>
        <v>Composite</v>
      </c>
      <c r="BP47" s="203" t="s">
        <v>43965</v>
      </c>
      <c r="BQ47" s="123">
        <f t="shared" si="10"/>
        <v>2</v>
      </c>
      <c r="BV47" s="123">
        <v>1979</v>
      </c>
      <c r="BW47" s="123">
        <f t="shared" si="21"/>
        <v>105</v>
      </c>
    </row>
    <row r="48" spans="1:75">
      <c r="A48" s="123" t="s">
        <v>9457</v>
      </c>
      <c r="B48" s="123" t="s">
        <v>62298</v>
      </c>
      <c r="C48" s="123">
        <v>9096624</v>
      </c>
      <c r="D48" s="123">
        <v>228235800</v>
      </c>
      <c r="E48" s="123" t="s">
        <v>62299</v>
      </c>
      <c r="F48" s="123" t="s">
        <v>62300</v>
      </c>
      <c r="G48" s="123" t="s">
        <v>62301</v>
      </c>
      <c r="H48" s="123" t="s">
        <v>62302</v>
      </c>
      <c r="I48" s="123" t="s">
        <v>35478</v>
      </c>
      <c r="J48" s="123" t="s">
        <v>35479</v>
      </c>
      <c r="K48" s="123" t="s">
        <v>19222</v>
      </c>
      <c r="L48" s="198">
        <v>44326</v>
      </c>
      <c r="M48" s="198">
        <v>45047</v>
      </c>
      <c r="N48" s="123">
        <v>39.700000000000003</v>
      </c>
      <c r="O48" s="123">
        <v>299</v>
      </c>
      <c r="P48" s="123">
        <v>337.91</v>
      </c>
      <c r="Q48" s="123" t="s">
        <v>35516</v>
      </c>
      <c r="R48" s="199">
        <v>3</v>
      </c>
      <c r="S48" s="123" t="s">
        <v>18623</v>
      </c>
      <c r="T48" s="123" t="s">
        <v>52733</v>
      </c>
      <c r="U48" s="123">
        <v>858</v>
      </c>
      <c r="V48" s="123" t="s">
        <v>35707</v>
      </c>
      <c r="W48" s="123" t="s">
        <v>35707</v>
      </c>
      <c r="X48" s="123" t="s">
        <v>254</v>
      </c>
      <c r="Y48" s="123" t="s">
        <v>35322</v>
      </c>
      <c r="Z48" s="123" t="s">
        <v>35322</v>
      </c>
      <c r="AA48" s="123" t="s">
        <v>35322</v>
      </c>
      <c r="AB48" s="123" t="s">
        <v>35322</v>
      </c>
      <c r="AC48" s="123" t="s">
        <v>35322</v>
      </c>
      <c r="AD48" s="123">
        <f t="shared" si="0"/>
        <v>40</v>
      </c>
      <c r="AE48" s="123" t="str">
        <f t="shared" si="1"/>
        <v>24-40</v>
      </c>
      <c r="AF48" s="123" t="str">
        <f t="shared" si="2"/>
        <v>36-42</v>
      </c>
      <c r="AG48" s="200" t="str">
        <f t="shared" si="12"/>
        <v>VL2440</v>
      </c>
      <c r="AH48" s="123" t="str">
        <f>INDEX('Annexe 10 - codes'!Q$2:U$48,MATCH('Annexe 3 - Registre de flotte '!V48,'Annexe 10 - codes'!Q$2:Q$48,0),5)</f>
        <v>PS</v>
      </c>
      <c r="AI48" s="123" t="str">
        <f>INDEX('Annexe 4 - ICV navires'!U$4:W$17,MATCH('Annexe 3 - Registre de flotte '!AH48,'Annexe 4 - ICV navires'!U$4:U$17,0),3)</f>
        <v>PS</v>
      </c>
      <c r="AJ48" s="123" t="str">
        <f>IF(OR(AI48='Annexe 4 - ICV navires'!B$26,AI48='Annexe 4 - ICV navires'!B$27,AI48='Annexe 4 - ICV navires'!B$30),AI48,"")</f>
        <v/>
      </c>
      <c r="AK48" s="123" t="str">
        <f>IF(AI48="PS",IF(N48&lt;20,'Annexe 4 - ICV navires'!B$31,IF(N48&lt;40,'Annexe 4 - ICV navires'!B$32,IF(N48&lt;50,'Annexe 4 - ICV navires'!B$33,'Annexe 4 - ICV navires'!B$34))),"")</f>
        <v>PS20+</v>
      </c>
      <c r="AL48" s="123" t="str">
        <f>IF(AI48="TM",IF(N48&lt;50,'Annexe 4 - ICV navires'!B$35,'Annexe 4 - ICV navires'!B$36),"")</f>
        <v/>
      </c>
      <c r="AM48" s="123" t="str">
        <f>IF(AI48="DTS",IF(N48&lt;30,'Annexe 4 - ICV navires'!B$28,'Annexe 4 - ICV navires'!B$29),"")</f>
        <v/>
      </c>
      <c r="AN48" s="484" t="str">
        <f t="shared" si="3"/>
        <v>PS20+</v>
      </c>
      <c r="AO48" s="488">
        <f>INDEX('Annexe 4 - ICV navires'!B$4:S$23,MATCH('Annexe 3 - Registre de flotte '!AN48,'Annexe 4 - ICV navires'!B$4:B$23,0),12)</f>
        <v>433.19882995951417</v>
      </c>
      <c r="AP48" s="489">
        <f t="shared" si="13"/>
        <v>17197.993549392715</v>
      </c>
      <c r="AQ48" s="488">
        <f>INDEX('Annexe 4 - ICV navires'!B$4:S$23,MATCH('Annexe 3 - Registre de flotte '!AN48,'Annexe 4 - ICV navires'!B$4:B$23,0),13)</f>
        <v>23.460955565245751</v>
      </c>
      <c r="AR48" s="489">
        <f t="shared" si="14"/>
        <v>931.39993594025634</v>
      </c>
      <c r="AS48" s="488">
        <f>INDEX('Annexe 4 - ICV navires'!B$4:S$23,MATCH('Annexe 3 - Registre de flotte '!AN48,'Annexe 4 - ICV navires'!B$4:B$23,0),14)</f>
        <v>229.83383446037436</v>
      </c>
      <c r="AT48" s="489">
        <f t="shared" si="4"/>
        <v>9124.4032280768624</v>
      </c>
      <c r="AU48" s="488">
        <f>INDEX('Annexe 4 - ICV navires'!B$4:S$23,MATCH('Annexe 3 - Registre de flotte '!AN48,'Annexe 4 - ICV navires'!B$4:B$23,0),15)</f>
        <v>78.337841494757853</v>
      </c>
      <c r="AV48" s="489">
        <f t="shared" si="5"/>
        <v>3110.0123073418872</v>
      </c>
      <c r="AW48" s="488">
        <f>INDEX('Annexe 4 - ICV navires'!B$4:S$23,MATCH('Annexe 3 - Registre de flotte '!AN48,'Annexe 4 - ICV navires'!B$4:B$23,0),16)</f>
        <v>0</v>
      </c>
      <c r="AX48" s="489">
        <f t="shared" si="6"/>
        <v>0</v>
      </c>
      <c r="AY48" s="491" t="str">
        <f>INDEX('Annexe 10 - codes'!Q:S,MATCH('Annexe 3 - Registre de flotte '!V48,'Annexe 10 - codes'!Q:Q,0),3)</f>
        <v>ChaP</v>
      </c>
      <c r="AZ48" s="123" t="str">
        <f t="shared" si="15"/>
        <v>Tuna seiner</v>
      </c>
      <c r="BA48" s="123" t="str">
        <f t="shared" si="16"/>
        <v/>
      </c>
      <c r="BB48" s="123" t="str">
        <f t="shared" si="7"/>
        <v>Tuna seiner</v>
      </c>
      <c r="BC48" s="123" t="str">
        <f t="shared" si="17"/>
        <v/>
      </c>
      <c r="BD48" s="123" t="str">
        <f t="shared" si="18"/>
        <v/>
      </c>
      <c r="BE48" s="123" t="str">
        <f t="shared" si="19"/>
        <v/>
      </c>
      <c r="BF48" s="1568" t="s">
        <v>72593</v>
      </c>
      <c r="BG48" s="199"/>
      <c r="BH48" s="199">
        <f>IF(N48&lt;40,'Annexe 6 - Réfrigérants'!C$33,'Annexe 6 - Réfrigérants'!C$34)</f>
        <v>1508.18</v>
      </c>
      <c r="BI48" s="199">
        <f t="shared" si="20"/>
        <v>0</v>
      </c>
      <c r="BJ48" s="200">
        <f t="shared" si="8"/>
        <v>2005</v>
      </c>
      <c r="BK48" s="123" t="str">
        <f>INDEX('Annexe 10 - codes'!L:N,MATCH('Annexe 3 - Registre de flotte '!R4826,'Annexe 10 - codes'!L:L,0),3)</f>
        <v>Bois</v>
      </c>
      <c r="BP48" s="203" t="s">
        <v>47362</v>
      </c>
      <c r="BQ48" s="123">
        <f t="shared" si="10"/>
        <v>143</v>
      </c>
      <c r="BV48" s="123">
        <v>1978</v>
      </c>
      <c r="BW48" s="123">
        <f t="shared" si="21"/>
        <v>91</v>
      </c>
    </row>
    <row r="49" spans="1:75">
      <c r="A49" s="123" t="s">
        <v>9457</v>
      </c>
      <c r="B49" s="123" t="s">
        <v>36062</v>
      </c>
      <c r="C49" s="123">
        <v>7348059</v>
      </c>
      <c r="D49" s="123" t="s">
        <v>36063</v>
      </c>
      <c r="E49" s="123" t="s">
        <v>36064</v>
      </c>
      <c r="F49" s="123" t="s">
        <v>36065</v>
      </c>
      <c r="G49" s="123" t="s">
        <v>36066</v>
      </c>
      <c r="H49" s="123" t="s">
        <v>36067</v>
      </c>
      <c r="I49" s="123" t="s">
        <v>35342</v>
      </c>
      <c r="J49" s="123" t="s">
        <v>35343</v>
      </c>
      <c r="K49" s="123" t="s">
        <v>19222</v>
      </c>
      <c r="L49" s="198">
        <v>44558</v>
      </c>
      <c r="M49" s="198">
        <v>45560</v>
      </c>
      <c r="N49" s="123">
        <v>38.75</v>
      </c>
      <c r="O49" s="123">
        <v>384</v>
      </c>
      <c r="P49" s="123">
        <v>267.98</v>
      </c>
      <c r="Q49" s="123" t="s">
        <v>35316</v>
      </c>
      <c r="R49" s="199">
        <v>2</v>
      </c>
      <c r="S49" s="123" t="s">
        <v>18623</v>
      </c>
      <c r="T49" s="123" t="s">
        <v>35940</v>
      </c>
      <c r="U49" s="123">
        <v>1030</v>
      </c>
      <c r="V49" s="123" t="s">
        <v>35378</v>
      </c>
      <c r="W49" s="123" t="s">
        <v>35379</v>
      </c>
      <c r="X49" s="123" t="s">
        <v>35320</v>
      </c>
      <c r="Y49" s="123" t="s">
        <v>35380</v>
      </c>
      <c r="Z49" s="123" t="s">
        <v>35322</v>
      </c>
      <c r="AA49" s="123" t="s">
        <v>35322</v>
      </c>
      <c r="AB49" s="123" t="s">
        <v>35322</v>
      </c>
      <c r="AC49" s="123" t="s">
        <v>35322</v>
      </c>
      <c r="AD49" s="123">
        <f t="shared" si="0"/>
        <v>40</v>
      </c>
      <c r="AE49" s="123" t="str">
        <f t="shared" si="1"/>
        <v>24-40</v>
      </c>
      <c r="AF49" s="123" t="str">
        <f t="shared" si="2"/>
        <v>36-42</v>
      </c>
      <c r="AG49" s="200" t="str">
        <f t="shared" si="12"/>
        <v>VL2440</v>
      </c>
      <c r="AH49" s="123" t="str">
        <f>INDEX('Annexe 10 - codes'!Q$2:U$48,MATCH('Annexe 3 - Registre de flotte '!V49,'Annexe 10 - codes'!Q$2:Q$48,0),5)</f>
        <v>HOK</v>
      </c>
      <c r="AI49" s="123" t="str">
        <f>INDEX('Annexe 4 - ICV navires'!U$4:W$17,MATCH('Annexe 3 - Registre de flotte '!AH49,'Annexe 4 - ICV navires'!U$4:U$17,0),3)</f>
        <v>HOK</v>
      </c>
      <c r="AJ49" s="123" t="str">
        <f>IF(OR(AI49='Annexe 4 - ICV navires'!B$26,AI49='Annexe 4 - ICV navires'!B$27,AI49='Annexe 4 - ICV navires'!B$30),AI49,"")</f>
        <v>HOK</v>
      </c>
      <c r="AK49" s="123" t="str">
        <f>IF(AI49="PS",IF(N49&lt;20,'Annexe 4 - ICV navires'!B$31,IF(N49&lt;40,'Annexe 4 - ICV navires'!B$32,IF(N49&lt;50,'Annexe 4 - ICV navires'!B$33,'Annexe 4 - ICV navires'!B$34))),"")</f>
        <v/>
      </c>
      <c r="AL49" s="123" t="str">
        <f>IF(AI49="TM",IF(N49&lt;50,'Annexe 4 - ICV navires'!B$35,'Annexe 4 - ICV navires'!B$36),"")</f>
        <v/>
      </c>
      <c r="AM49" s="123" t="str">
        <f>IF(AI49="DTS",IF(N49&lt;30,'Annexe 4 - ICV navires'!B$28,'Annexe 4 - ICV navires'!B$29),"")</f>
        <v/>
      </c>
      <c r="AN49" s="484" t="str">
        <f t="shared" si="3"/>
        <v>HOK</v>
      </c>
      <c r="AO49" s="488">
        <f>INDEX('Annexe 4 - ICV navires'!B$4:S$23,MATCH('Annexe 3 - Registre de flotte '!AN49,'Annexe 4 - ICV navires'!B$4:B$23,0),12)</f>
        <v>524.21752671755723</v>
      </c>
      <c r="AP49" s="489">
        <f t="shared" si="13"/>
        <v>20313.429160305343</v>
      </c>
      <c r="AQ49" s="488">
        <f>INDEX('Annexe 4 - ICV navires'!B$4:S$23,MATCH('Annexe 3 - Registre de flotte '!AN49,'Annexe 4 - ICV navires'!B$4:B$23,0),13)</f>
        <v>13.348314879355764</v>
      </c>
      <c r="AR49" s="489">
        <f t="shared" si="14"/>
        <v>517.24720157503589</v>
      </c>
      <c r="AS49" s="488">
        <f>INDEX('Annexe 4 - ICV navires'!B$4:S$23,MATCH('Annexe 3 - Registre de flotte '!AN49,'Annexe 4 - ICV navires'!B$4:B$23,0),14)</f>
        <v>1.9273190616086784</v>
      </c>
      <c r="AT49" s="489">
        <f t="shared" si="4"/>
        <v>74.683613637336293</v>
      </c>
      <c r="AU49" s="488">
        <f>INDEX('Annexe 4 - ICV navires'!B$4:S$23,MATCH('Annexe 3 - Registre de flotte '!AN49,'Annexe 4 - ICV navires'!B$4:B$23,0),15)</f>
        <v>292.60122175818248</v>
      </c>
      <c r="AV49" s="489">
        <f t="shared" si="5"/>
        <v>11338.29734312957</v>
      </c>
      <c r="AW49" s="488">
        <f>INDEX('Annexe 4 - ICV navires'!B$4:S$23,MATCH('Annexe 3 - Registre de flotte '!AN49,'Annexe 4 - ICV navires'!B$4:B$23,0),16)</f>
        <v>0</v>
      </c>
      <c r="AX49" s="489">
        <f t="shared" si="6"/>
        <v>0</v>
      </c>
      <c r="AY49" s="491" t="str">
        <f>INDEX('Annexe 10 - codes'!Q:S,MATCH('Annexe 3 - Registre de flotte '!V49,'Annexe 10 - codes'!Q:Q,0),3)</f>
        <v>Dor</v>
      </c>
      <c r="AZ49" s="123" t="str">
        <f t="shared" si="15"/>
        <v>Longliner</v>
      </c>
      <c r="BA49" s="123" t="str">
        <f t="shared" si="16"/>
        <v>Longliner</v>
      </c>
      <c r="BB49" s="123" t="str">
        <f t="shared" si="7"/>
        <v/>
      </c>
      <c r="BC49" s="123" t="str">
        <f t="shared" si="17"/>
        <v/>
      </c>
      <c r="BD49" s="123" t="str">
        <f t="shared" si="18"/>
        <v/>
      </c>
      <c r="BE49" s="123" t="str">
        <f t="shared" si="19"/>
        <v/>
      </c>
      <c r="BF49" s="199">
        <f>IF(INDEX('Annexe 6 - Réfrigérants'!B$3:M$12,MATCH(AZ49,'Annexe 6 - Réfrigérants'!B$3:B$12,0),MATCH('Annexe 3 - Registre de flotte '!AF49,'Annexe 6 - Réfrigérants'!B$3:M$3,0))="Excl",0,INDEX('Annexe 6 - Réfrigérants'!B$3:M$12,MATCH('Annexe 3 - Registre de flotte '!AZ49,'Annexe 6 - Réfrigérants'!B$3:B$12,0),MATCH('Annexe 3 - Registre de flotte '!AF49,'Annexe 6 - Réfrigérants'!B$3:M$3,0)))</f>
        <v>150</v>
      </c>
      <c r="BG49" s="199">
        <f>BF49*'Annexe 6 - Réfrigérants'!E$16</f>
        <v>45</v>
      </c>
      <c r="BH49" s="199">
        <f>IF(N49&lt;40,'Annexe 6 - Réfrigérants'!C$33,'Annexe 6 - Réfrigérants'!C$34)</f>
        <v>1508.18</v>
      </c>
      <c r="BI49" s="199">
        <f t="shared" si="20"/>
        <v>67.868100000000013</v>
      </c>
      <c r="BJ49" s="200">
        <f t="shared" si="8"/>
        <v>1974</v>
      </c>
      <c r="BK49" s="123" t="str">
        <f>INDEX('Annexe 10 - codes'!L:N,MATCH('Annexe 3 - Registre de flotte '!R118,'Annexe 10 - codes'!L:L,0),3)</f>
        <v>Acier</v>
      </c>
      <c r="BV49" s="123">
        <v>1977</v>
      </c>
      <c r="BW49" s="123">
        <f t="shared" si="21"/>
        <v>71</v>
      </c>
    </row>
    <row r="50" spans="1:75">
      <c r="A50" s="123" t="s">
        <v>9457</v>
      </c>
      <c r="B50" s="123" t="s">
        <v>35450</v>
      </c>
      <c r="C50" s="123">
        <v>9282651</v>
      </c>
      <c r="D50" s="123" t="s">
        <v>35451</v>
      </c>
      <c r="E50" s="123" t="s">
        <v>35452</v>
      </c>
      <c r="F50" s="123" t="s">
        <v>35453</v>
      </c>
      <c r="G50" s="123" t="s">
        <v>35454</v>
      </c>
      <c r="H50" s="123" t="s">
        <v>35455</v>
      </c>
      <c r="I50" s="123" t="s">
        <v>35342</v>
      </c>
      <c r="J50" s="123" t="s">
        <v>35343</v>
      </c>
      <c r="K50" s="123" t="s">
        <v>19222</v>
      </c>
      <c r="L50" s="198">
        <v>44911</v>
      </c>
      <c r="M50" s="198">
        <v>45560</v>
      </c>
      <c r="N50" s="123">
        <v>38.5</v>
      </c>
      <c r="O50" s="123">
        <v>410</v>
      </c>
      <c r="P50" s="123">
        <v>251</v>
      </c>
      <c r="Q50" s="123" t="s">
        <v>35316</v>
      </c>
      <c r="R50" s="199">
        <v>2</v>
      </c>
      <c r="S50" s="123" t="s">
        <v>18623</v>
      </c>
      <c r="T50" s="123" t="s">
        <v>35456</v>
      </c>
      <c r="U50" s="123">
        <v>709</v>
      </c>
      <c r="V50" s="123" t="s">
        <v>35335</v>
      </c>
      <c r="W50" s="123" t="s">
        <v>35333</v>
      </c>
      <c r="X50" s="123" t="s">
        <v>35334</v>
      </c>
      <c r="Y50" s="123" t="s">
        <v>35322</v>
      </c>
      <c r="Z50" s="123" t="s">
        <v>35322</v>
      </c>
      <c r="AA50" s="123" t="s">
        <v>35322</v>
      </c>
      <c r="AB50" s="123" t="s">
        <v>35322</v>
      </c>
      <c r="AC50" s="123" t="s">
        <v>35322</v>
      </c>
      <c r="AD50" s="123">
        <f t="shared" si="0"/>
        <v>40</v>
      </c>
      <c r="AE50" s="123" t="str">
        <f t="shared" si="1"/>
        <v>24-40</v>
      </c>
      <c r="AF50" s="123" t="str">
        <f t="shared" si="2"/>
        <v>36-42</v>
      </c>
      <c r="AG50" s="200" t="str">
        <f t="shared" si="12"/>
        <v>VL2440</v>
      </c>
      <c r="AH50" s="123" t="str">
        <f>INDEX('Annexe 10 - codes'!Q$2:U$48,MATCH('Annexe 3 - Registre de flotte '!V50,'Annexe 10 - codes'!Q$2:Q$48,0),5)</f>
        <v>DTS</v>
      </c>
      <c r="AI50" s="123" t="str">
        <f>INDEX('Annexe 4 - ICV navires'!U$4:W$17,MATCH('Annexe 3 - Registre de flotte '!AH50,'Annexe 4 - ICV navires'!U$4:U$17,0),3)</f>
        <v>DTS</v>
      </c>
      <c r="AJ50" s="123" t="str">
        <f>IF(OR(AI50='Annexe 4 - ICV navires'!B$26,AI50='Annexe 4 - ICV navires'!B$27,AI50='Annexe 4 - ICV navires'!B$30),AI50,"")</f>
        <v/>
      </c>
      <c r="AK50" s="123" t="str">
        <f>IF(AI50="PS",IF(N50&lt;20,'Annexe 4 - ICV navires'!B$31,IF(N50&lt;40,'Annexe 4 - ICV navires'!B$32,IF(N50&lt;50,'Annexe 4 - ICV navires'!B$33,'Annexe 4 - ICV navires'!B$34))),"")</f>
        <v/>
      </c>
      <c r="AL50" s="123" t="str">
        <f>IF(AI50="TM",IF(N50&lt;50,'Annexe 4 - ICV navires'!B$35,'Annexe 4 - ICV navires'!B$36),"")</f>
        <v/>
      </c>
      <c r="AM50" s="123" t="str">
        <f>IF(AI50="DTS",IF(N50&lt;30,'Annexe 4 - ICV navires'!B$28,'Annexe 4 - ICV navires'!B$29),"")</f>
        <v>DTS30+</v>
      </c>
      <c r="AN50" s="484" t="str">
        <f t="shared" si="3"/>
        <v>DTS30+</v>
      </c>
      <c r="AO50" s="488">
        <f>INDEX('Annexe 4 - ICV navires'!B$4:S$23,MATCH('Annexe 3 - Registre de flotte '!AN50,'Annexe 4 - ICV navires'!B$4:B$23,0),12)</f>
        <v>1900.0537151754938</v>
      </c>
      <c r="AP50" s="489">
        <f t="shared" si="13"/>
        <v>73152.068034256517</v>
      </c>
      <c r="AQ50" s="488">
        <f>INDEX('Annexe 4 - ICV navires'!B$4:S$23,MATCH('Annexe 3 - Registre de flotte '!AN50,'Annexe 4 - ICV navires'!B$4:B$23,0),13)</f>
        <v>170.9481256223051</v>
      </c>
      <c r="AR50" s="489">
        <f t="shared" si="14"/>
        <v>6581.5028364587461</v>
      </c>
      <c r="AS50" s="488">
        <f>INDEX('Annexe 4 - ICV navires'!B$4:S$23,MATCH('Annexe 3 - Registre de flotte '!AN50,'Annexe 4 - ICV navires'!B$4:B$23,0),14)</f>
        <v>1277.1884025545319</v>
      </c>
      <c r="AT50" s="489">
        <f t="shared" si="4"/>
        <v>49171.753498349477</v>
      </c>
      <c r="AU50" s="488">
        <f>INDEX('Annexe 4 - ICV navires'!B$4:S$23,MATCH('Annexe 3 - Registre de flotte '!AN50,'Annexe 4 - ICV navires'!B$4:B$23,0),15)</f>
        <v>338.96984694721164</v>
      </c>
      <c r="AV50" s="489">
        <f t="shared" si="5"/>
        <v>13050.339107467647</v>
      </c>
      <c r="AW50" s="488">
        <f>INDEX('Annexe 4 - ICV navires'!B$4:S$23,MATCH('Annexe 3 - Registre de flotte '!AN50,'Annexe 4 - ICV navires'!B$4:B$23,0),16)</f>
        <v>1820.2731076737</v>
      </c>
      <c r="AX50" s="489">
        <f t="shared" si="6"/>
        <v>70080.514645437448</v>
      </c>
      <c r="AY50" s="491" t="str">
        <f>INDEX('Annexe 10 - codes'!Q:S,MATCH('Annexe 3 - Registre de flotte '!V50,'Annexe 10 - codes'!Q:Q,0),3)</f>
        <v>ChaD</v>
      </c>
      <c r="AZ50" s="123" t="str">
        <f t="shared" si="15"/>
        <v>Freezer trawler</v>
      </c>
      <c r="BA50" s="123" t="str">
        <f t="shared" si="16"/>
        <v/>
      </c>
      <c r="BB50" s="123" t="str">
        <f t="shared" si="7"/>
        <v/>
      </c>
      <c r="BC50" s="123" t="str">
        <f t="shared" si="17"/>
        <v>Freezer trawler</v>
      </c>
      <c r="BD50" s="123" t="str">
        <f t="shared" si="18"/>
        <v/>
      </c>
      <c r="BE50" s="123" t="str">
        <f t="shared" si="19"/>
        <v/>
      </c>
      <c r="BF50" s="199">
        <f>IF(INDEX('Annexe 6 - Réfrigérants'!B$3:M$12,MATCH(AZ50,'Annexe 6 - Réfrigérants'!B$3:B$12,0),MATCH('Annexe 3 - Registre de flotte '!AF50,'Annexe 6 - Réfrigérants'!B$3:M$3,0))="Excl",0,INDEX('Annexe 6 - Réfrigérants'!B$3:M$12,MATCH('Annexe 3 - Registre de flotte '!AZ50,'Annexe 6 - Réfrigérants'!B$3:B$12,0),MATCH('Annexe 3 - Registre de flotte '!AF50,'Annexe 6 - Réfrigérants'!B$3:M$3,0)))</f>
        <v>150</v>
      </c>
      <c r="BG50" s="199">
        <f>BF50*'Annexe 6 - Réfrigérants'!E$16</f>
        <v>45</v>
      </c>
      <c r="BH50" s="199">
        <f>IF(N50&lt;40,'Annexe 6 - Réfrigérants'!C$33,'Annexe 6 - Réfrigérants'!C$34)</f>
        <v>1508.18</v>
      </c>
      <c r="BI50" s="199">
        <f t="shared" si="20"/>
        <v>67.868100000000013</v>
      </c>
      <c r="BJ50" s="200">
        <f t="shared" si="8"/>
        <v>2003</v>
      </c>
      <c r="BK50" s="123" t="str">
        <f>INDEX('Annexe 10 - codes'!L:N,MATCH('Annexe 3 - Registre de flotte '!R22,'Annexe 10 - codes'!L:L,0),3)</f>
        <v>Acier</v>
      </c>
      <c r="BV50" s="123">
        <v>1976</v>
      </c>
      <c r="BW50" s="123">
        <f t="shared" si="21"/>
        <v>72</v>
      </c>
    </row>
    <row r="51" spans="1:75">
      <c r="A51" s="123" t="s">
        <v>9457</v>
      </c>
      <c r="B51" s="123" t="s">
        <v>69851</v>
      </c>
      <c r="C51" s="123">
        <v>9219721</v>
      </c>
      <c r="D51" s="123" t="s">
        <v>69852</v>
      </c>
      <c r="E51" s="123" t="s">
        <v>69853</v>
      </c>
      <c r="F51" s="123" t="s">
        <v>69854</v>
      </c>
      <c r="G51" s="123" t="s">
        <v>69855</v>
      </c>
      <c r="H51" s="123" t="s">
        <v>69856</v>
      </c>
      <c r="I51" s="123" t="s">
        <v>36959</v>
      </c>
      <c r="J51" s="123" t="s">
        <v>36960</v>
      </c>
      <c r="K51" s="123" t="s">
        <v>19222</v>
      </c>
      <c r="L51" s="198">
        <v>44725</v>
      </c>
      <c r="M51" s="198">
        <v>45560</v>
      </c>
      <c r="N51" s="123">
        <v>38.299999999999997</v>
      </c>
      <c r="O51" s="123">
        <v>756</v>
      </c>
      <c r="P51" s="123"/>
      <c r="Q51" s="123" t="s">
        <v>35316</v>
      </c>
      <c r="R51" s="199">
        <v>2</v>
      </c>
      <c r="S51" s="123" t="s">
        <v>18623</v>
      </c>
      <c r="T51" s="123" t="s">
        <v>35317</v>
      </c>
      <c r="U51" s="123">
        <v>2040</v>
      </c>
      <c r="V51" s="123" t="s">
        <v>35335</v>
      </c>
      <c r="W51" s="123" t="s">
        <v>35333</v>
      </c>
      <c r="X51" s="123" t="s">
        <v>35334</v>
      </c>
      <c r="Y51" s="123" t="s">
        <v>37527</v>
      </c>
      <c r="Z51" s="123" t="s">
        <v>35332</v>
      </c>
      <c r="AA51" s="123" t="s">
        <v>35322</v>
      </c>
      <c r="AB51" s="123" t="s">
        <v>35322</v>
      </c>
      <c r="AC51" s="123" t="s">
        <v>35322</v>
      </c>
      <c r="AD51" s="123">
        <f t="shared" si="0"/>
        <v>40</v>
      </c>
      <c r="AE51" s="123" t="str">
        <f t="shared" si="1"/>
        <v>24-40</v>
      </c>
      <c r="AF51" s="123" t="str">
        <f t="shared" si="2"/>
        <v>36-42</v>
      </c>
      <c r="AG51" s="200" t="str">
        <f t="shared" si="12"/>
        <v>VL2440</v>
      </c>
      <c r="AH51" s="123" t="str">
        <f>INDEX('Annexe 10 - codes'!Q$2:U$48,MATCH('Annexe 3 - Registre de flotte '!V51,'Annexe 10 - codes'!Q$2:Q$48,0),5)</f>
        <v>DTS</v>
      </c>
      <c r="AI51" s="123" t="str">
        <f>INDEX('Annexe 4 - ICV navires'!U$4:W$17,MATCH('Annexe 3 - Registre de flotte '!AH51,'Annexe 4 - ICV navires'!U$4:U$17,0),3)</f>
        <v>DTS</v>
      </c>
      <c r="AJ51" s="123" t="str">
        <f>IF(OR(AI51='Annexe 4 - ICV navires'!B$26,AI51='Annexe 4 - ICV navires'!B$27,AI51='Annexe 4 - ICV navires'!B$30),AI51,"")</f>
        <v/>
      </c>
      <c r="AK51" s="123" t="str">
        <f>IF(AI51="PS",IF(N51&lt;20,'Annexe 4 - ICV navires'!B$31,IF(N51&lt;40,'Annexe 4 - ICV navires'!B$32,IF(N51&lt;50,'Annexe 4 - ICV navires'!B$33,'Annexe 4 - ICV navires'!B$34))),"")</f>
        <v/>
      </c>
      <c r="AL51" s="123" t="str">
        <f>IF(AI51="TM",IF(N51&lt;50,'Annexe 4 - ICV navires'!B$35,'Annexe 4 - ICV navires'!B$36),"")</f>
        <v/>
      </c>
      <c r="AM51" s="123" t="str">
        <f>IF(AI51="DTS",IF(N51&lt;30,'Annexe 4 - ICV navires'!B$28,'Annexe 4 - ICV navires'!B$29),"")</f>
        <v>DTS30+</v>
      </c>
      <c r="AN51" s="484" t="str">
        <f t="shared" si="3"/>
        <v>DTS30+</v>
      </c>
      <c r="AO51" s="488">
        <f>INDEX('Annexe 4 - ICV navires'!B$4:S$23,MATCH('Annexe 3 - Registre de flotte '!AN51,'Annexe 4 - ICV navires'!B$4:B$23,0),12)</f>
        <v>1900.0537151754938</v>
      </c>
      <c r="AP51" s="489">
        <f t="shared" si="13"/>
        <v>72772.057291221412</v>
      </c>
      <c r="AQ51" s="488">
        <f>INDEX('Annexe 4 - ICV navires'!B$4:S$23,MATCH('Annexe 3 - Registre de flotte '!AN51,'Annexe 4 - ICV navires'!B$4:B$23,0),13)</f>
        <v>170.9481256223051</v>
      </c>
      <c r="AR51" s="489">
        <f t="shared" si="14"/>
        <v>6547.3132113342845</v>
      </c>
      <c r="AS51" s="488">
        <f>INDEX('Annexe 4 - ICV navires'!B$4:S$23,MATCH('Annexe 3 - Registre de flotte '!AN51,'Annexe 4 - ICV navires'!B$4:B$23,0),14)</f>
        <v>1277.1884025545319</v>
      </c>
      <c r="AT51" s="489">
        <f t="shared" si="4"/>
        <v>48916.315817838564</v>
      </c>
      <c r="AU51" s="488">
        <f>INDEX('Annexe 4 - ICV navires'!B$4:S$23,MATCH('Annexe 3 - Registre de flotte '!AN51,'Annexe 4 - ICV navires'!B$4:B$23,0),15)</f>
        <v>338.96984694721164</v>
      </c>
      <c r="AV51" s="489">
        <f t="shared" si="5"/>
        <v>12982.545138078205</v>
      </c>
      <c r="AW51" s="488">
        <f>INDEX('Annexe 4 - ICV navires'!B$4:S$23,MATCH('Annexe 3 - Registre de flotte '!AN51,'Annexe 4 - ICV navires'!B$4:B$23,0),16)</f>
        <v>1820.2731076737</v>
      </c>
      <c r="AX51" s="489">
        <f t="shared" si="6"/>
        <v>69716.460023902706</v>
      </c>
      <c r="AY51" s="491" t="str">
        <f>INDEX('Annexe 10 - codes'!Q:S,MATCH('Annexe 3 - Registre de flotte '!V51,'Annexe 10 - codes'!Q:Q,0),3)</f>
        <v>ChaD</v>
      </c>
      <c r="AZ51" s="123" t="str">
        <f t="shared" si="15"/>
        <v>Freezer trawler</v>
      </c>
      <c r="BA51" s="123" t="str">
        <f t="shared" si="16"/>
        <v/>
      </c>
      <c r="BB51" s="123" t="str">
        <f t="shared" si="7"/>
        <v/>
      </c>
      <c r="BC51" s="123" t="str">
        <f t="shared" si="17"/>
        <v>Freezer trawler</v>
      </c>
      <c r="BD51" s="123" t="str">
        <f t="shared" si="18"/>
        <v/>
      </c>
      <c r="BE51" s="123" t="str">
        <f t="shared" si="19"/>
        <v/>
      </c>
      <c r="BF51" s="199">
        <f>IF(INDEX('Annexe 6 - Réfrigérants'!B$3:M$12,MATCH(AZ51,'Annexe 6 - Réfrigérants'!B$3:B$12,0),MATCH('Annexe 3 - Registre de flotte '!AF51,'Annexe 6 - Réfrigérants'!B$3:M$3,0))="Excl",0,INDEX('Annexe 6 - Réfrigérants'!B$3:M$12,MATCH('Annexe 3 - Registre de flotte '!AZ51,'Annexe 6 - Réfrigérants'!B$3:B$12,0),MATCH('Annexe 3 - Registre de flotte '!AF51,'Annexe 6 - Réfrigérants'!B$3:M$3,0)))</f>
        <v>150</v>
      </c>
      <c r="BG51" s="199">
        <f>BF51*'Annexe 6 - Réfrigérants'!E$16</f>
        <v>45</v>
      </c>
      <c r="BH51" s="199">
        <f>IF(N51&lt;40,'Annexe 6 - Réfrigérants'!C$33,'Annexe 6 - Réfrigérants'!C$34)</f>
        <v>1508.18</v>
      </c>
      <c r="BI51" s="199">
        <f t="shared" si="20"/>
        <v>67.868100000000013</v>
      </c>
      <c r="BJ51" s="200">
        <f t="shared" si="8"/>
        <v>2000</v>
      </c>
      <c r="BK51" s="123" t="str">
        <f>INDEX('Annexe 10 - codes'!L:N,MATCH('Annexe 3 - Registre de flotte '!R6224,'Annexe 10 - codes'!L:L,0),3)</f>
        <v>Composite</v>
      </c>
      <c r="BV51" s="123">
        <v>1975</v>
      </c>
      <c r="BW51" s="123">
        <f t="shared" si="21"/>
        <v>59</v>
      </c>
    </row>
    <row r="52" spans="1:75">
      <c r="A52" s="123" t="s">
        <v>9457</v>
      </c>
      <c r="B52" s="123" t="s">
        <v>43889</v>
      </c>
      <c r="C52" s="123">
        <v>8504129</v>
      </c>
      <c r="D52" s="123" t="s">
        <v>43890</v>
      </c>
      <c r="E52" s="123" t="s">
        <v>43891</v>
      </c>
      <c r="F52" s="123" t="s">
        <v>43892</v>
      </c>
      <c r="G52" s="123" t="s">
        <v>43893</v>
      </c>
      <c r="H52" s="123" t="s">
        <v>43894</v>
      </c>
      <c r="I52" s="123" t="s">
        <v>35342</v>
      </c>
      <c r="J52" s="123" t="s">
        <v>35343</v>
      </c>
      <c r="K52" s="123" t="s">
        <v>19222</v>
      </c>
      <c r="L52" s="198">
        <v>44473</v>
      </c>
      <c r="M52" s="198">
        <v>44964</v>
      </c>
      <c r="N52" s="123">
        <v>38</v>
      </c>
      <c r="O52" s="123">
        <v>377</v>
      </c>
      <c r="P52" s="123">
        <v>322.33999999999997</v>
      </c>
      <c r="Q52" s="123" t="s">
        <v>35316</v>
      </c>
      <c r="R52" s="199">
        <v>2</v>
      </c>
      <c r="S52" s="123" t="s">
        <v>18623</v>
      </c>
      <c r="T52" s="123" t="s">
        <v>40045</v>
      </c>
      <c r="U52" s="123">
        <v>735</v>
      </c>
      <c r="V52" s="123" t="s">
        <v>35378</v>
      </c>
      <c r="W52" s="123" t="s">
        <v>35379</v>
      </c>
      <c r="X52" s="123" t="s">
        <v>35320</v>
      </c>
      <c r="Y52" s="123" t="s">
        <v>35318</v>
      </c>
      <c r="Z52" s="123" t="s">
        <v>35322</v>
      </c>
      <c r="AA52" s="123" t="s">
        <v>35322</v>
      </c>
      <c r="AB52" s="123" t="s">
        <v>35322</v>
      </c>
      <c r="AC52" s="123" t="s">
        <v>35322</v>
      </c>
      <c r="AD52" s="123">
        <f t="shared" si="0"/>
        <v>40</v>
      </c>
      <c r="AE52" s="123" t="str">
        <f t="shared" si="1"/>
        <v>24-40</v>
      </c>
      <c r="AF52" s="123" t="str">
        <f t="shared" si="2"/>
        <v>36-42</v>
      </c>
      <c r="AG52" s="200" t="str">
        <f t="shared" si="12"/>
        <v>VL2440</v>
      </c>
      <c r="AH52" s="123" t="str">
        <f>INDEX('Annexe 10 - codes'!Q$2:U$48,MATCH('Annexe 3 - Registre de flotte '!V52,'Annexe 10 - codes'!Q$2:Q$48,0),5)</f>
        <v>HOK</v>
      </c>
      <c r="AI52" s="123" t="str">
        <f>INDEX('Annexe 4 - ICV navires'!U$4:W$17,MATCH('Annexe 3 - Registre de flotte '!AH52,'Annexe 4 - ICV navires'!U$4:U$17,0),3)</f>
        <v>HOK</v>
      </c>
      <c r="AJ52" s="123" t="str">
        <f>IF(OR(AI52='Annexe 4 - ICV navires'!B$26,AI52='Annexe 4 - ICV navires'!B$27,AI52='Annexe 4 - ICV navires'!B$30),AI52,"")</f>
        <v>HOK</v>
      </c>
      <c r="AK52" s="123" t="str">
        <f>IF(AI52="PS",IF(N52&lt;20,'Annexe 4 - ICV navires'!B$31,IF(N52&lt;40,'Annexe 4 - ICV navires'!B$32,IF(N52&lt;50,'Annexe 4 - ICV navires'!B$33,'Annexe 4 - ICV navires'!B$34))),"")</f>
        <v/>
      </c>
      <c r="AL52" s="123" t="str">
        <f>IF(AI52="TM",IF(N52&lt;50,'Annexe 4 - ICV navires'!B$35,'Annexe 4 - ICV navires'!B$36),"")</f>
        <v/>
      </c>
      <c r="AM52" s="123" t="str">
        <f>IF(AI52="DTS",IF(N52&lt;30,'Annexe 4 - ICV navires'!B$28,'Annexe 4 - ICV navires'!B$29),"")</f>
        <v/>
      </c>
      <c r="AN52" s="484" t="str">
        <f t="shared" si="3"/>
        <v>HOK</v>
      </c>
      <c r="AO52" s="488">
        <f>INDEX('Annexe 4 - ICV navires'!B$4:S$23,MATCH('Annexe 3 - Registre de flotte '!AN52,'Annexe 4 - ICV navires'!B$4:B$23,0),12)</f>
        <v>524.21752671755723</v>
      </c>
      <c r="AP52" s="489">
        <f t="shared" si="13"/>
        <v>19920.266015267174</v>
      </c>
      <c r="AQ52" s="488">
        <f>INDEX('Annexe 4 - ICV navires'!B$4:S$23,MATCH('Annexe 3 - Registre de flotte '!AN52,'Annexe 4 - ICV navires'!B$4:B$23,0),13)</f>
        <v>13.348314879355764</v>
      </c>
      <c r="AR52" s="489">
        <f t="shared" si="14"/>
        <v>507.23596541551899</v>
      </c>
      <c r="AS52" s="488">
        <f>INDEX('Annexe 4 - ICV navires'!B$4:S$23,MATCH('Annexe 3 - Registre de flotte '!AN52,'Annexe 4 - ICV navires'!B$4:B$23,0),14)</f>
        <v>1.9273190616086784</v>
      </c>
      <c r="AT52" s="489">
        <f t="shared" si="4"/>
        <v>73.238124341129776</v>
      </c>
      <c r="AU52" s="488">
        <f>INDEX('Annexe 4 - ICV navires'!B$4:S$23,MATCH('Annexe 3 - Registre de flotte '!AN52,'Annexe 4 - ICV navires'!B$4:B$23,0),15)</f>
        <v>292.60122175818248</v>
      </c>
      <c r="AV52" s="489">
        <f t="shared" si="5"/>
        <v>11118.846426810935</v>
      </c>
      <c r="AW52" s="488">
        <f>INDEX('Annexe 4 - ICV navires'!B$4:S$23,MATCH('Annexe 3 - Registre de flotte '!AN52,'Annexe 4 - ICV navires'!B$4:B$23,0),16)</f>
        <v>0</v>
      </c>
      <c r="AX52" s="489">
        <f t="shared" si="6"/>
        <v>0</v>
      </c>
      <c r="AY52" s="491" t="str">
        <f>INDEX('Annexe 10 - codes'!Q:S,MATCH('Annexe 3 - Registre de flotte '!V52,'Annexe 10 - codes'!Q:Q,0),3)</f>
        <v>Dor</v>
      </c>
      <c r="AZ52" s="123" t="str">
        <f t="shared" si="15"/>
        <v>Longliner</v>
      </c>
      <c r="BA52" s="123" t="str">
        <f t="shared" si="16"/>
        <v>Longliner</v>
      </c>
      <c r="BB52" s="123" t="str">
        <f t="shared" si="7"/>
        <v/>
      </c>
      <c r="BC52" s="123" t="str">
        <f t="shared" si="17"/>
        <v/>
      </c>
      <c r="BD52" s="123" t="str">
        <f t="shared" si="18"/>
        <v/>
      </c>
      <c r="BE52" s="123" t="str">
        <f t="shared" si="19"/>
        <v/>
      </c>
      <c r="BF52" s="199">
        <f>IF(INDEX('Annexe 6 - Réfrigérants'!B$3:M$12,MATCH(AZ52,'Annexe 6 - Réfrigérants'!B$3:B$12,0),MATCH('Annexe 3 - Registre de flotte '!AF52,'Annexe 6 - Réfrigérants'!B$3:M$3,0))="Excl",0,INDEX('Annexe 6 - Réfrigérants'!B$3:M$12,MATCH('Annexe 3 - Registre de flotte '!AZ52,'Annexe 6 - Réfrigérants'!B$3:B$12,0),MATCH('Annexe 3 - Registre de flotte '!AF52,'Annexe 6 - Réfrigérants'!B$3:M$3,0)))</f>
        <v>150</v>
      </c>
      <c r="BG52" s="199">
        <f>BF52*'Annexe 6 - Réfrigérants'!E$16</f>
        <v>45</v>
      </c>
      <c r="BH52" s="199">
        <f>IF(N52&lt;40,'Annexe 6 - Réfrigérants'!C$33,'Annexe 6 - Réfrigérants'!C$34)</f>
        <v>1508.18</v>
      </c>
      <c r="BI52" s="199">
        <f t="shared" si="20"/>
        <v>67.868100000000013</v>
      </c>
      <c r="BJ52" s="200">
        <f t="shared" si="8"/>
        <v>1985</v>
      </c>
      <c r="BK52" s="123" t="str">
        <f>INDEX('Annexe 10 - codes'!L:N,MATCH('Annexe 3 - Registre de flotte '!R1524,'Annexe 10 - codes'!L:L,0),3)</f>
        <v>Composite</v>
      </c>
      <c r="BV52" s="123">
        <v>1974</v>
      </c>
      <c r="BW52" s="123">
        <f t="shared" si="21"/>
        <v>77</v>
      </c>
    </row>
    <row r="53" spans="1:75">
      <c r="A53" s="123" t="s">
        <v>9457</v>
      </c>
      <c r="B53" s="123" t="s">
        <v>61923</v>
      </c>
      <c r="C53" s="123">
        <v>9251494</v>
      </c>
      <c r="D53" s="123" t="s">
        <v>61924</v>
      </c>
      <c r="E53" s="123" t="s">
        <v>61925</v>
      </c>
      <c r="F53" s="123" t="s">
        <v>61926</v>
      </c>
      <c r="G53" s="123" t="s">
        <v>61927</v>
      </c>
      <c r="H53" s="123" t="s">
        <v>61928</v>
      </c>
      <c r="I53" s="123" t="s">
        <v>35478</v>
      </c>
      <c r="J53" s="123" t="s">
        <v>35479</v>
      </c>
      <c r="K53" s="123" t="s">
        <v>19222</v>
      </c>
      <c r="L53" s="198">
        <v>44645</v>
      </c>
      <c r="M53" s="198">
        <v>45047</v>
      </c>
      <c r="N53" s="123">
        <v>38</v>
      </c>
      <c r="O53" s="123">
        <v>247</v>
      </c>
      <c r="P53" s="123">
        <v>211</v>
      </c>
      <c r="Q53" s="123" t="s">
        <v>35316</v>
      </c>
      <c r="R53" s="199">
        <v>2</v>
      </c>
      <c r="S53" s="123" t="s">
        <v>18623</v>
      </c>
      <c r="T53" s="123" t="s">
        <v>35433</v>
      </c>
      <c r="U53" s="123">
        <v>516</v>
      </c>
      <c r="V53" s="123" t="s">
        <v>35707</v>
      </c>
      <c r="W53" s="123" t="s">
        <v>35707</v>
      </c>
      <c r="X53" s="123" t="s">
        <v>254</v>
      </c>
      <c r="Y53" s="123" t="s">
        <v>35322</v>
      </c>
      <c r="Z53" s="123" t="s">
        <v>35322</v>
      </c>
      <c r="AA53" s="123" t="s">
        <v>35322</v>
      </c>
      <c r="AB53" s="123" t="s">
        <v>35322</v>
      </c>
      <c r="AC53" s="123" t="s">
        <v>35322</v>
      </c>
      <c r="AD53" s="123">
        <f t="shared" si="0"/>
        <v>40</v>
      </c>
      <c r="AE53" s="123" t="str">
        <f t="shared" si="1"/>
        <v>24-40</v>
      </c>
      <c r="AF53" s="123" t="str">
        <f t="shared" si="2"/>
        <v>36-42</v>
      </c>
      <c r="AG53" s="200" t="str">
        <f t="shared" si="12"/>
        <v>VL2440</v>
      </c>
      <c r="AH53" s="123" t="str">
        <f>INDEX('Annexe 10 - codes'!Q$2:U$48,MATCH('Annexe 3 - Registre de flotte '!V53,'Annexe 10 - codes'!Q$2:Q$48,0),5)</f>
        <v>PS</v>
      </c>
      <c r="AI53" s="123" t="str">
        <f>INDEX('Annexe 4 - ICV navires'!U$4:W$17,MATCH('Annexe 3 - Registre de flotte '!AH53,'Annexe 4 - ICV navires'!U$4:U$17,0),3)</f>
        <v>PS</v>
      </c>
      <c r="AJ53" s="123" t="str">
        <f>IF(OR(AI53='Annexe 4 - ICV navires'!B$26,AI53='Annexe 4 - ICV navires'!B$27,AI53='Annexe 4 - ICV navires'!B$30),AI53,"")</f>
        <v/>
      </c>
      <c r="AK53" s="123" t="str">
        <f>IF(AI53="PS",IF(N53&lt;20,'Annexe 4 - ICV navires'!B$31,IF(N53&lt;40,'Annexe 4 - ICV navires'!B$32,IF(N53&lt;50,'Annexe 4 - ICV navires'!B$33,'Annexe 4 - ICV navires'!B$34))),"")</f>
        <v>PS20+</v>
      </c>
      <c r="AL53" s="123" t="str">
        <f>IF(AI53="TM",IF(N53&lt;50,'Annexe 4 - ICV navires'!B$35,'Annexe 4 - ICV navires'!B$36),"")</f>
        <v/>
      </c>
      <c r="AM53" s="123" t="str">
        <f>IF(AI53="DTS",IF(N53&lt;30,'Annexe 4 - ICV navires'!B$28,'Annexe 4 - ICV navires'!B$29),"")</f>
        <v/>
      </c>
      <c r="AN53" s="484" t="str">
        <f t="shared" si="3"/>
        <v>PS20+</v>
      </c>
      <c r="AO53" s="488">
        <f>INDEX('Annexe 4 - ICV navires'!B$4:S$23,MATCH('Annexe 3 - Registre de flotte '!AN53,'Annexe 4 - ICV navires'!B$4:B$23,0),12)</f>
        <v>433.19882995951417</v>
      </c>
      <c r="AP53" s="489">
        <f t="shared" si="13"/>
        <v>16461.55553846154</v>
      </c>
      <c r="AQ53" s="488">
        <f>INDEX('Annexe 4 - ICV navires'!B$4:S$23,MATCH('Annexe 3 - Registre de flotte '!AN53,'Annexe 4 - ICV navires'!B$4:B$23,0),13)</f>
        <v>23.460955565245751</v>
      </c>
      <c r="AR53" s="489">
        <f t="shared" si="14"/>
        <v>891.51631147933858</v>
      </c>
      <c r="AS53" s="488">
        <f>INDEX('Annexe 4 - ICV navires'!B$4:S$23,MATCH('Annexe 3 - Registre de flotte '!AN53,'Annexe 4 - ICV navires'!B$4:B$23,0),14)</f>
        <v>229.83383446037436</v>
      </c>
      <c r="AT53" s="489">
        <f t="shared" si="4"/>
        <v>8733.6857094942261</v>
      </c>
      <c r="AU53" s="488">
        <f>INDEX('Annexe 4 - ICV navires'!B$4:S$23,MATCH('Annexe 3 - Registre de flotte '!AN53,'Annexe 4 - ICV navires'!B$4:B$23,0),15)</f>
        <v>78.337841494757853</v>
      </c>
      <c r="AV53" s="489">
        <f t="shared" si="5"/>
        <v>2976.8379768007985</v>
      </c>
      <c r="AW53" s="488">
        <f>INDEX('Annexe 4 - ICV navires'!B$4:S$23,MATCH('Annexe 3 - Registre de flotte '!AN53,'Annexe 4 - ICV navires'!B$4:B$23,0),16)</f>
        <v>0</v>
      </c>
      <c r="AX53" s="489">
        <f t="shared" si="6"/>
        <v>0</v>
      </c>
      <c r="AY53" s="491" t="str">
        <f>INDEX('Annexe 10 - codes'!Q:S,MATCH('Annexe 3 - Registre de flotte '!V53,'Annexe 10 - codes'!Q:Q,0),3)</f>
        <v>ChaP</v>
      </c>
      <c r="AZ53" s="123" t="str">
        <f t="shared" si="15"/>
        <v>Tuna seiner</v>
      </c>
      <c r="BA53" s="123" t="str">
        <f t="shared" si="16"/>
        <v/>
      </c>
      <c r="BB53" s="123" t="str">
        <f t="shared" si="7"/>
        <v>Tuna seiner</v>
      </c>
      <c r="BC53" s="123" t="str">
        <f t="shared" si="17"/>
        <v/>
      </c>
      <c r="BD53" s="123" t="str">
        <f t="shared" si="18"/>
        <v/>
      </c>
      <c r="BE53" s="123" t="str">
        <f t="shared" si="19"/>
        <v/>
      </c>
      <c r="BF53" s="1568" t="s">
        <v>72593</v>
      </c>
      <c r="BG53" s="199"/>
      <c r="BH53" s="199">
        <f>IF(N53&lt;40,'Annexe 6 - Réfrigérants'!C$33,'Annexe 6 - Réfrigérants'!C$34)</f>
        <v>1508.18</v>
      </c>
      <c r="BI53" s="199">
        <f t="shared" si="20"/>
        <v>0</v>
      </c>
      <c r="BJ53" s="200">
        <f t="shared" si="8"/>
        <v>2002</v>
      </c>
      <c r="BK53" s="123" t="str">
        <f>INDEX('Annexe 10 - codes'!L:N,MATCH('Annexe 3 - Registre de flotte '!R4758,'Annexe 10 - codes'!L:L,0),3)</f>
        <v>Composite</v>
      </c>
      <c r="BV53" s="123">
        <v>1973</v>
      </c>
      <c r="BW53" s="123">
        <f t="shared" si="21"/>
        <v>61</v>
      </c>
    </row>
    <row r="54" spans="1:75">
      <c r="A54" s="123" t="s">
        <v>9457</v>
      </c>
      <c r="B54" s="123" t="s">
        <v>62250</v>
      </c>
      <c r="C54" s="123">
        <v>9334272</v>
      </c>
      <c r="D54" s="123" t="s">
        <v>62251</v>
      </c>
      <c r="E54" s="123" t="s">
        <v>62252</v>
      </c>
      <c r="F54" s="123" t="s">
        <v>62253</v>
      </c>
      <c r="G54" s="123" t="s">
        <v>62254</v>
      </c>
      <c r="H54" s="123" t="s">
        <v>62255</v>
      </c>
      <c r="I54" s="123" t="s">
        <v>35478</v>
      </c>
      <c r="J54" s="123" t="s">
        <v>35479</v>
      </c>
      <c r="K54" s="123" t="s">
        <v>19222</v>
      </c>
      <c r="L54" s="198">
        <v>44326</v>
      </c>
      <c r="M54" s="198">
        <v>45047</v>
      </c>
      <c r="N54" s="123">
        <v>38</v>
      </c>
      <c r="O54" s="123">
        <v>270</v>
      </c>
      <c r="P54" s="123">
        <v>349</v>
      </c>
      <c r="Q54" s="123" t="s">
        <v>35516</v>
      </c>
      <c r="R54" s="199">
        <v>2</v>
      </c>
      <c r="S54" s="123" t="s">
        <v>18623</v>
      </c>
      <c r="T54" s="123" t="s">
        <v>52733</v>
      </c>
      <c r="U54" s="123">
        <v>692</v>
      </c>
      <c r="V54" s="123" t="s">
        <v>35707</v>
      </c>
      <c r="W54" s="123" t="s">
        <v>35707</v>
      </c>
      <c r="X54" s="123" t="s">
        <v>254</v>
      </c>
      <c r="Y54" s="123" t="s">
        <v>35322</v>
      </c>
      <c r="Z54" s="123" t="s">
        <v>35322</v>
      </c>
      <c r="AA54" s="123" t="s">
        <v>35322</v>
      </c>
      <c r="AB54" s="123" t="s">
        <v>35322</v>
      </c>
      <c r="AC54" s="123" t="s">
        <v>35322</v>
      </c>
      <c r="AD54" s="123">
        <f t="shared" si="0"/>
        <v>40</v>
      </c>
      <c r="AE54" s="123" t="str">
        <f t="shared" si="1"/>
        <v>24-40</v>
      </c>
      <c r="AF54" s="123" t="str">
        <f t="shared" si="2"/>
        <v>36-42</v>
      </c>
      <c r="AG54" s="200" t="str">
        <f t="shared" si="12"/>
        <v>VL2440</v>
      </c>
      <c r="AH54" s="123" t="str">
        <f>INDEX('Annexe 10 - codes'!Q$2:U$48,MATCH('Annexe 3 - Registre de flotte '!V54,'Annexe 10 - codes'!Q$2:Q$48,0),5)</f>
        <v>PS</v>
      </c>
      <c r="AI54" s="123" t="str">
        <f>INDEX('Annexe 4 - ICV navires'!U$4:W$17,MATCH('Annexe 3 - Registre de flotte '!AH54,'Annexe 4 - ICV navires'!U$4:U$17,0),3)</f>
        <v>PS</v>
      </c>
      <c r="AJ54" s="123" t="str">
        <f>IF(OR(AI54='Annexe 4 - ICV navires'!B$26,AI54='Annexe 4 - ICV navires'!B$27,AI54='Annexe 4 - ICV navires'!B$30),AI54,"")</f>
        <v/>
      </c>
      <c r="AK54" s="123" t="str">
        <f>IF(AI54="PS",IF(N54&lt;20,'Annexe 4 - ICV navires'!B$31,IF(N54&lt;40,'Annexe 4 - ICV navires'!B$32,IF(N54&lt;50,'Annexe 4 - ICV navires'!B$33,'Annexe 4 - ICV navires'!B$34))),"")</f>
        <v>PS20+</v>
      </c>
      <c r="AL54" s="123" t="str">
        <f>IF(AI54="TM",IF(N54&lt;50,'Annexe 4 - ICV navires'!B$35,'Annexe 4 - ICV navires'!B$36),"")</f>
        <v/>
      </c>
      <c r="AM54" s="123" t="str">
        <f>IF(AI54="DTS",IF(N54&lt;30,'Annexe 4 - ICV navires'!B$28,'Annexe 4 - ICV navires'!B$29),"")</f>
        <v/>
      </c>
      <c r="AN54" s="484" t="str">
        <f t="shared" si="3"/>
        <v>PS20+</v>
      </c>
      <c r="AO54" s="488">
        <f>INDEX('Annexe 4 - ICV navires'!B$4:S$23,MATCH('Annexe 3 - Registre de flotte '!AN54,'Annexe 4 - ICV navires'!B$4:B$23,0),12)</f>
        <v>433.19882995951417</v>
      </c>
      <c r="AP54" s="489">
        <f t="shared" si="13"/>
        <v>16461.55553846154</v>
      </c>
      <c r="AQ54" s="488">
        <f>INDEX('Annexe 4 - ICV navires'!B$4:S$23,MATCH('Annexe 3 - Registre de flotte '!AN54,'Annexe 4 - ICV navires'!B$4:B$23,0),13)</f>
        <v>23.460955565245751</v>
      </c>
      <c r="AR54" s="489">
        <f t="shared" si="14"/>
        <v>891.51631147933858</v>
      </c>
      <c r="AS54" s="488">
        <f>INDEX('Annexe 4 - ICV navires'!B$4:S$23,MATCH('Annexe 3 - Registre de flotte '!AN54,'Annexe 4 - ICV navires'!B$4:B$23,0),14)</f>
        <v>229.83383446037436</v>
      </c>
      <c r="AT54" s="489">
        <f t="shared" si="4"/>
        <v>8733.6857094942261</v>
      </c>
      <c r="AU54" s="488">
        <f>INDEX('Annexe 4 - ICV navires'!B$4:S$23,MATCH('Annexe 3 - Registre de flotte '!AN54,'Annexe 4 - ICV navires'!B$4:B$23,0),15)</f>
        <v>78.337841494757853</v>
      </c>
      <c r="AV54" s="489">
        <f t="shared" si="5"/>
        <v>2976.8379768007985</v>
      </c>
      <c r="AW54" s="488">
        <f>INDEX('Annexe 4 - ICV navires'!B$4:S$23,MATCH('Annexe 3 - Registre de flotte '!AN54,'Annexe 4 - ICV navires'!B$4:B$23,0),16)</f>
        <v>0</v>
      </c>
      <c r="AX54" s="489">
        <f t="shared" si="6"/>
        <v>0</v>
      </c>
      <c r="AY54" s="491" t="str">
        <f>INDEX('Annexe 10 - codes'!Q:S,MATCH('Annexe 3 - Registre de flotte '!V54,'Annexe 10 - codes'!Q:Q,0),3)</f>
        <v>ChaP</v>
      </c>
      <c r="AZ54" s="123" t="str">
        <f t="shared" si="15"/>
        <v>Tuna seiner</v>
      </c>
      <c r="BA54" s="123" t="str">
        <f t="shared" si="16"/>
        <v/>
      </c>
      <c r="BB54" s="123" t="str">
        <f t="shared" si="7"/>
        <v>Tuna seiner</v>
      </c>
      <c r="BC54" s="123" t="str">
        <f t="shared" si="17"/>
        <v/>
      </c>
      <c r="BD54" s="123" t="str">
        <f t="shared" si="18"/>
        <v/>
      </c>
      <c r="BE54" s="123" t="str">
        <f t="shared" si="19"/>
        <v/>
      </c>
      <c r="BF54" s="1568" t="s">
        <v>72593</v>
      </c>
      <c r="BG54" s="199"/>
      <c r="BH54" s="199">
        <f>IF(N54&lt;40,'Annexe 6 - Réfrigérants'!C$33,'Annexe 6 - Réfrigérants'!C$34)</f>
        <v>1508.18</v>
      </c>
      <c r="BI54" s="199">
        <f t="shared" si="20"/>
        <v>0</v>
      </c>
      <c r="BJ54" s="200">
        <f t="shared" si="8"/>
        <v>2005</v>
      </c>
      <c r="BK54" s="123" t="str">
        <f>INDEX('Annexe 10 - codes'!L:N,MATCH('Annexe 3 - Registre de flotte '!R4817,'Annexe 10 - codes'!L:L,0),3)</f>
        <v>Composite</v>
      </c>
      <c r="BV54" s="123">
        <v>1972</v>
      </c>
      <c r="BW54" s="123">
        <f t="shared" si="21"/>
        <v>59</v>
      </c>
    </row>
    <row r="55" spans="1:75">
      <c r="A55" s="123" t="s">
        <v>9457</v>
      </c>
      <c r="B55" s="123" t="s">
        <v>62641</v>
      </c>
      <c r="C55" s="123">
        <v>9293026</v>
      </c>
      <c r="D55" s="123" t="s">
        <v>62642</v>
      </c>
      <c r="E55" s="123" t="s">
        <v>62643</v>
      </c>
      <c r="F55" s="123" t="s">
        <v>62644</v>
      </c>
      <c r="G55" s="123" t="s">
        <v>62645</v>
      </c>
      <c r="H55" s="123" t="s">
        <v>62646</v>
      </c>
      <c r="I55" s="123" t="s">
        <v>35478</v>
      </c>
      <c r="J55" s="123" t="s">
        <v>35479</v>
      </c>
      <c r="K55" s="123" t="s">
        <v>19222</v>
      </c>
      <c r="L55" s="198">
        <v>44825</v>
      </c>
      <c r="M55" s="198">
        <v>45272</v>
      </c>
      <c r="N55" s="123">
        <v>38</v>
      </c>
      <c r="O55" s="123">
        <v>347</v>
      </c>
      <c r="P55" s="123">
        <v>354.07</v>
      </c>
      <c r="Q55" s="123" t="s">
        <v>35316</v>
      </c>
      <c r="R55" s="199">
        <v>2</v>
      </c>
      <c r="S55" s="123" t="s">
        <v>18623</v>
      </c>
      <c r="T55" s="123" t="s">
        <v>35456</v>
      </c>
      <c r="U55" s="123">
        <v>800</v>
      </c>
      <c r="V55" s="123" t="s">
        <v>35707</v>
      </c>
      <c r="W55" s="123" t="s">
        <v>35707</v>
      </c>
      <c r="X55" s="123" t="s">
        <v>254</v>
      </c>
      <c r="Y55" s="123" t="s">
        <v>35322</v>
      </c>
      <c r="Z55" s="123" t="s">
        <v>35322</v>
      </c>
      <c r="AA55" s="123" t="s">
        <v>35322</v>
      </c>
      <c r="AB55" s="123" t="s">
        <v>35322</v>
      </c>
      <c r="AC55" s="123" t="s">
        <v>35322</v>
      </c>
      <c r="AD55" s="123">
        <f t="shared" si="0"/>
        <v>40</v>
      </c>
      <c r="AE55" s="123" t="str">
        <f t="shared" si="1"/>
        <v>24-40</v>
      </c>
      <c r="AF55" s="123" t="str">
        <f t="shared" si="2"/>
        <v>36-42</v>
      </c>
      <c r="AG55" s="200" t="str">
        <f t="shared" si="12"/>
        <v>VL2440</v>
      </c>
      <c r="AH55" s="123" t="str">
        <f>INDEX('Annexe 10 - codes'!Q$2:U$48,MATCH('Annexe 3 - Registre de flotte '!V55,'Annexe 10 - codes'!Q$2:Q$48,0),5)</f>
        <v>PS</v>
      </c>
      <c r="AI55" s="123" t="str">
        <f>INDEX('Annexe 4 - ICV navires'!U$4:W$17,MATCH('Annexe 3 - Registre de flotte '!AH55,'Annexe 4 - ICV navires'!U$4:U$17,0),3)</f>
        <v>PS</v>
      </c>
      <c r="AJ55" s="123" t="str">
        <f>IF(OR(AI55='Annexe 4 - ICV navires'!B$26,AI55='Annexe 4 - ICV navires'!B$27,AI55='Annexe 4 - ICV navires'!B$30),AI55,"")</f>
        <v/>
      </c>
      <c r="AK55" s="123" t="str">
        <f>IF(AI55="PS",IF(N55&lt;20,'Annexe 4 - ICV navires'!B$31,IF(N55&lt;40,'Annexe 4 - ICV navires'!B$32,IF(N55&lt;50,'Annexe 4 - ICV navires'!B$33,'Annexe 4 - ICV navires'!B$34))),"")</f>
        <v>PS20+</v>
      </c>
      <c r="AL55" s="123" t="str">
        <f>IF(AI55="TM",IF(N55&lt;50,'Annexe 4 - ICV navires'!B$35,'Annexe 4 - ICV navires'!B$36),"")</f>
        <v/>
      </c>
      <c r="AM55" s="123" t="str">
        <f>IF(AI55="DTS",IF(N55&lt;30,'Annexe 4 - ICV navires'!B$28,'Annexe 4 - ICV navires'!B$29),"")</f>
        <v/>
      </c>
      <c r="AN55" s="484" t="str">
        <f t="shared" si="3"/>
        <v>PS20+</v>
      </c>
      <c r="AO55" s="488">
        <f>INDEX('Annexe 4 - ICV navires'!B$4:S$23,MATCH('Annexe 3 - Registre de flotte '!AN55,'Annexe 4 - ICV navires'!B$4:B$23,0),12)</f>
        <v>433.19882995951417</v>
      </c>
      <c r="AP55" s="489">
        <f t="shared" si="13"/>
        <v>16461.55553846154</v>
      </c>
      <c r="AQ55" s="488">
        <f>INDEX('Annexe 4 - ICV navires'!B$4:S$23,MATCH('Annexe 3 - Registre de flotte '!AN55,'Annexe 4 - ICV navires'!B$4:B$23,0),13)</f>
        <v>23.460955565245751</v>
      </c>
      <c r="AR55" s="489">
        <f t="shared" si="14"/>
        <v>891.51631147933858</v>
      </c>
      <c r="AS55" s="488">
        <f>INDEX('Annexe 4 - ICV navires'!B$4:S$23,MATCH('Annexe 3 - Registre de flotte '!AN55,'Annexe 4 - ICV navires'!B$4:B$23,0),14)</f>
        <v>229.83383446037436</v>
      </c>
      <c r="AT55" s="489">
        <f t="shared" si="4"/>
        <v>8733.6857094942261</v>
      </c>
      <c r="AU55" s="488">
        <f>INDEX('Annexe 4 - ICV navires'!B$4:S$23,MATCH('Annexe 3 - Registre de flotte '!AN55,'Annexe 4 - ICV navires'!B$4:B$23,0),15)</f>
        <v>78.337841494757853</v>
      </c>
      <c r="AV55" s="489">
        <f t="shared" si="5"/>
        <v>2976.8379768007985</v>
      </c>
      <c r="AW55" s="488">
        <f>INDEX('Annexe 4 - ICV navires'!B$4:S$23,MATCH('Annexe 3 - Registre de flotte '!AN55,'Annexe 4 - ICV navires'!B$4:B$23,0),16)</f>
        <v>0</v>
      </c>
      <c r="AX55" s="489">
        <f t="shared" si="6"/>
        <v>0</v>
      </c>
      <c r="AY55" s="491" t="str">
        <f>INDEX('Annexe 10 - codes'!Q:S,MATCH('Annexe 3 - Registre de flotte '!V55,'Annexe 10 - codes'!Q:Q,0),3)</f>
        <v>ChaP</v>
      </c>
      <c r="AZ55" s="123" t="str">
        <f t="shared" si="15"/>
        <v>Tuna seiner</v>
      </c>
      <c r="BA55" s="123" t="str">
        <f t="shared" si="16"/>
        <v/>
      </c>
      <c r="BB55" s="123" t="str">
        <f t="shared" si="7"/>
        <v>Tuna seiner</v>
      </c>
      <c r="BC55" s="123" t="str">
        <f t="shared" si="17"/>
        <v/>
      </c>
      <c r="BD55" s="123" t="str">
        <f t="shared" si="18"/>
        <v/>
      </c>
      <c r="BE55" s="123" t="str">
        <f t="shared" si="19"/>
        <v/>
      </c>
      <c r="BF55" s="1568" t="s">
        <v>72593</v>
      </c>
      <c r="BG55" s="199"/>
      <c r="BH55" s="199">
        <f>IF(N55&lt;40,'Annexe 6 - Réfrigérants'!C$33,'Annexe 6 - Réfrigérants'!C$34)</f>
        <v>1508.18</v>
      </c>
      <c r="BI55" s="199">
        <f t="shared" si="20"/>
        <v>0</v>
      </c>
      <c r="BJ55" s="200">
        <f t="shared" si="8"/>
        <v>2003</v>
      </c>
      <c r="BK55" s="123" t="str">
        <f>INDEX('Annexe 10 - codes'!L:N,MATCH('Annexe 3 - Registre de flotte '!R4887,'Annexe 10 - codes'!L:L,0),3)</f>
        <v>Acier</v>
      </c>
      <c r="BV55" s="123">
        <v>1971</v>
      </c>
      <c r="BW55" s="123">
        <f t="shared" si="21"/>
        <v>59</v>
      </c>
    </row>
    <row r="56" spans="1:75">
      <c r="A56" s="123" t="s">
        <v>9457</v>
      </c>
      <c r="B56" s="123" t="s">
        <v>69833</v>
      </c>
      <c r="C56" s="123">
        <v>9193549</v>
      </c>
      <c r="D56" s="123" t="s">
        <v>69834</v>
      </c>
      <c r="E56" s="123" t="s">
        <v>69835</v>
      </c>
      <c r="F56" s="123" t="s">
        <v>69836</v>
      </c>
      <c r="G56" s="123" t="s">
        <v>69837</v>
      </c>
      <c r="H56" s="123" t="s">
        <v>69838</v>
      </c>
      <c r="I56" s="123" t="s">
        <v>36959</v>
      </c>
      <c r="J56" s="123" t="s">
        <v>36960</v>
      </c>
      <c r="K56" s="123" t="s">
        <v>19222</v>
      </c>
      <c r="L56" s="198">
        <v>44894</v>
      </c>
      <c r="M56" s="198">
        <v>45560</v>
      </c>
      <c r="N56" s="123">
        <v>37.9</v>
      </c>
      <c r="O56" s="123">
        <v>615</v>
      </c>
      <c r="P56" s="123"/>
      <c r="Q56" s="123" t="s">
        <v>35316</v>
      </c>
      <c r="R56" s="199">
        <v>2</v>
      </c>
      <c r="S56" s="123" t="s">
        <v>18623</v>
      </c>
      <c r="T56" s="123" t="s">
        <v>35394</v>
      </c>
      <c r="U56" s="123">
        <v>1470</v>
      </c>
      <c r="V56" s="123" t="s">
        <v>35335</v>
      </c>
      <c r="W56" s="123" t="s">
        <v>35333</v>
      </c>
      <c r="X56" s="123" t="s">
        <v>35334</v>
      </c>
      <c r="Y56" s="123" t="s">
        <v>37527</v>
      </c>
      <c r="Z56" s="123" t="s">
        <v>35332</v>
      </c>
      <c r="AA56" s="123" t="s">
        <v>35322</v>
      </c>
      <c r="AB56" s="123" t="s">
        <v>35322</v>
      </c>
      <c r="AC56" s="123" t="s">
        <v>35322</v>
      </c>
      <c r="AD56" s="123">
        <f t="shared" si="0"/>
        <v>40</v>
      </c>
      <c r="AE56" s="123" t="str">
        <f t="shared" si="1"/>
        <v>24-40</v>
      </c>
      <c r="AF56" s="123" t="str">
        <f t="shared" si="2"/>
        <v>36-42</v>
      </c>
      <c r="AG56" s="200" t="str">
        <f t="shared" si="12"/>
        <v>VL2440</v>
      </c>
      <c r="AH56" s="123" t="str">
        <f>INDEX('Annexe 10 - codes'!Q$2:U$48,MATCH('Annexe 3 - Registre de flotte '!V56,'Annexe 10 - codes'!Q$2:Q$48,0),5)</f>
        <v>DTS</v>
      </c>
      <c r="AI56" s="123" t="str">
        <f>INDEX('Annexe 4 - ICV navires'!U$4:W$17,MATCH('Annexe 3 - Registre de flotte '!AH56,'Annexe 4 - ICV navires'!U$4:U$17,0),3)</f>
        <v>DTS</v>
      </c>
      <c r="AJ56" s="123" t="str">
        <f>IF(OR(AI56='Annexe 4 - ICV navires'!B$26,AI56='Annexe 4 - ICV navires'!B$27,AI56='Annexe 4 - ICV navires'!B$30),AI56,"")</f>
        <v/>
      </c>
      <c r="AK56" s="123" t="str">
        <f>IF(AI56="PS",IF(N56&lt;20,'Annexe 4 - ICV navires'!B$31,IF(N56&lt;40,'Annexe 4 - ICV navires'!B$32,IF(N56&lt;50,'Annexe 4 - ICV navires'!B$33,'Annexe 4 - ICV navires'!B$34))),"")</f>
        <v/>
      </c>
      <c r="AL56" s="123" t="str">
        <f>IF(AI56="TM",IF(N56&lt;50,'Annexe 4 - ICV navires'!B$35,'Annexe 4 - ICV navires'!B$36),"")</f>
        <v/>
      </c>
      <c r="AM56" s="123" t="str">
        <f>IF(AI56="DTS",IF(N56&lt;30,'Annexe 4 - ICV navires'!B$28,'Annexe 4 - ICV navires'!B$29),"")</f>
        <v>DTS30+</v>
      </c>
      <c r="AN56" s="484" t="str">
        <f t="shared" si="3"/>
        <v>DTS30+</v>
      </c>
      <c r="AO56" s="488">
        <f>INDEX('Annexe 4 - ICV navires'!B$4:S$23,MATCH('Annexe 3 - Registre de flotte '!AN56,'Annexe 4 - ICV navires'!B$4:B$23,0),12)</f>
        <v>1900.0537151754938</v>
      </c>
      <c r="AP56" s="489">
        <f t="shared" si="13"/>
        <v>72012.035805151216</v>
      </c>
      <c r="AQ56" s="488">
        <f>INDEX('Annexe 4 - ICV navires'!B$4:S$23,MATCH('Annexe 3 - Registre de flotte '!AN56,'Annexe 4 - ICV navires'!B$4:B$23,0),13)</f>
        <v>170.9481256223051</v>
      </c>
      <c r="AR56" s="489">
        <f t="shared" si="14"/>
        <v>6478.9339610853631</v>
      </c>
      <c r="AS56" s="488">
        <f>INDEX('Annexe 4 - ICV navires'!B$4:S$23,MATCH('Annexe 3 - Registre de flotte '!AN56,'Annexe 4 - ICV navires'!B$4:B$23,0),14)</f>
        <v>1277.1884025545319</v>
      </c>
      <c r="AT56" s="489">
        <f t="shared" si="4"/>
        <v>48405.440456816759</v>
      </c>
      <c r="AU56" s="488">
        <f>INDEX('Annexe 4 - ICV navires'!B$4:S$23,MATCH('Annexe 3 - Registre de flotte '!AN56,'Annexe 4 - ICV navires'!B$4:B$23,0),15)</f>
        <v>338.96984694721164</v>
      </c>
      <c r="AV56" s="489">
        <f t="shared" si="5"/>
        <v>12846.957199299321</v>
      </c>
      <c r="AW56" s="488">
        <f>INDEX('Annexe 4 - ICV navires'!B$4:S$23,MATCH('Annexe 3 - Registre de flotte '!AN56,'Annexe 4 - ICV navires'!B$4:B$23,0),16)</f>
        <v>1820.2731076737</v>
      </c>
      <c r="AX56" s="489">
        <f t="shared" si="6"/>
        <v>68988.350780833222</v>
      </c>
      <c r="AY56" s="491" t="str">
        <f>INDEX('Annexe 10 - codes'!Q:S,MATCH('Annexe 3 - Registre de flotte '!V56,'Annexe 10 - codes'!Q:Q,0),3)</f>
        <v>ChaD</v>
      </c>
      <c r="AZ56" s="123" t="str">
        <f t="shared" si="15"/>
        <v>Freezer trawler</v>
      </c>
      <c r="BA56" s="123" t="str">
        <f t="shared" si="16"/>
        <v/>
      </c>
      <c r="BB56" s="123" t="str">
        <f t="shared" si="7"/>
        <v/>
      </c>
      <c r="BC56" s="123" t="str">
        <f t="shared" si="17"/>
        <v>Freezer trawler</v>
      </c>
      <c r="BD56" s="123" t="str">
        <f t="shared" si="18"/>
        <v/>
      </c>
      <c r="BE56" s="123" t="str">
        <f t="shared" si="19"/>
        <v/>
      </c>
      <c r="BF56" s="199">
        <f>IF(INDEX('Annexe 6 - Réfrigérants'!B$3:M$12,MATCH(AZ56,'Annexe 6 - Réfrigérants'!B$3:B$12,0),MATCH('Annexe 3 - Registre de flotte '!AF56,'Annexe 6 - Réfrigérants'!B$3:M$3,0))="Excl",0,INDEX('Annexe 6 - Réfrigérants'!B$3:M$12,MATCH('Annexe 3 - Registre de flotte '!AZ56,'Annexe 6 - Réfrigérants'!B$3:B$12,0),MATCH('Annexe 3 - Registre de flotte '!AF56,'Annexe 6 - Réfrigérants'!B$3:M$3,0)))</f>
        <v>150</v>
      </c>
      <c r="BG56" s="199">
        <f>BF56*'Annexe 6 - Réfrigérants'!E$16</f>
        <v>45</v>
      </c>
      <c r="BH56" s="199">
        <f>IF(N56&lt;40,'Annexe 6 - Réfrigérants'!C$33,'Annexe 6 - Réfrigérants'!C$34)</f>
        <v>1508.18</v>
      </c>
      <c r="BI56" s="199">
        <f t="shared" si="20"/>
        <v>67.868100000000013</v>
      </c>
      <c r="BJ56" s="200">
        <f t="shared" si="8"/>
        <v>1999</v>
      </c>
      <c r="BK56" s="123" t="str">
        <f>INDEX('Annexe 10 - codes'!L:N,MATCH('Annexe 3 - Registre de flotte '!R6221,'Annexe 10 - codes'!L:L,0),3)</f>
        <v>Composite</v>
      </c>
      <c r="BV56" s="123">
        <v>1970</v>
      </c>
      <c r="BW56" s="123">
        <f t="shared" si="21"/>
        <v>45</v>
      </c>
    </row>
    <row r="57" spans="1:75">
      <c r="A57" s="123" t="s">
        <v>9457</v>
      </c>
      <c r="B57" s="123" t="s">
        <v>46093</v>
      </c>
      <c r="C57" s="123">
        <v>8676465</v>
      </c>
      <c r="D57" s="123" t="s">
        <v>46094</v>
      </c>
      <c r="E57" s="123" t="s">
        <v>46095</v>
      </c>
      <c r="F57" s="123" t="s">
        <v>46096</v>
      </c>
      <c r="G57" s="123" t="s">
        <v>46097</v>
      </c>
      <c r="H57" s="123" t="s">
        <v>46098</v>
      </c>
      <c r="I57" s="123" t="s">
        <v>35590</v>
      </c>
      <c r="J57" s="123" t="s">
        <v>35591</v>
      </c>
      <c r="K57" s="123" t="s">
        <v>26447</v>
      </c>
      <c r="L57" s="198">
        <v>44622</v>
      </c>
      <c r="M57" s="198">
        <v>44622</v>
      </c>
      <c r="N57" s="123">
        <v>37.5</v>
      </c>
      <c r="O57" s="123">
        <v>205</v>
      </c>
      <c r="P57" s="123">
        <v>173.15</v>
      </c>
      <c r="Q57" s="123" t="s">
        <v>35316</v>
      </c>
      <c r="R57" s="199">
        <v>3</v>
      </c>
      <c r="S57" s="123" t="s">
        <v>18623</v>
      </c>
      <c r="T57" s="123" t="s">
        <v>39739</v>
      </c>
      <c r="U57" s="123">
        <v>714</v>
      </c>
      <c r="V57" s="123" t="s">
        <v>35707</v>
      </c>
      <c r="W57" s="123" t="s">
        <v>35707</v>
      </c>
      <c r="X57" s="123" t="s">
        <v>254</v>
      </c>
      <c r="Y57" s="123" t="s">
        <v>35322</v>
      </c>
      <c r="Z57" s="123" t="s">
        <v>35322</v>
      </c>
      <c r="AA57" s="123" t="s">
        <v>35322</v>
      </c>
      <c r="AB57" s="123" t="s">
        <v>35322</v>
      </c>
      <c r="AC57" s="123" t="s">
        <v>35322</v>
      </c>
      <c r="AD57" s="123">
        <f t="shared" si="0"/>
        <v>40</v>
      </c>
      <c r="AE57" s="123" t="str">
        <f t="shared" si="1"/>
        <v>24-40</v>
      </c>
      <c r="AF57" s="123" t="str">
        <f t="shared" si="2"/>
        <v>36-42</v>
      </c>
      <c r="AG57" s="200" t="str">
        <f t="shared" si="12"/>
        <v>VL2440</v>
      </c>
      <c r="AH57" s="123" t="str">
        <f>INDEX('Annexe 10 - codes'!Q$2:U$48,MATCH('Annexe 3 - Registre de flotte '!V57,'Annexe 10 - codes'!Q$2:Q$48,0),5)</f>
        <v>PS</v>
      </c>
      <c r="AI57" s="123" t="str">
        <f>INDEX('Annexe 4 - ICV navires'!U$4:W$17,MATCH('Annexe 3 - Registre de flotte '!AH57,'Annexe 4 - ICV navires'!U$4:U$17,0),3)</f>
        <v>PS</v>
      </c>
      <c r="AJ57" s="123" t="str">
        <f>IF(OR(AI57='Annexe 4 - ICV navires'!B$26,AI57='Annexe 4 - ICV navires'!B$27,AI57='Annexe 4 - ICV navires'!B$30),AI57,"")</f>
        <v/>
      </c>
      <c r="AK57" s="123" t="str">
        <f>IF(AI57="PS",IF(N57&lt;20,'Annexe 4 - ICV navires'!B$31,IF(N57&lt;40,'Annexe 4 - ICV navires'!B$32,IF(N57&lt;50,'Annexe 4 - ICV navires'!B$33,'Annexe 4 - ICV navires'!B$34))),"")</f>
        <v>PS20+</v>
      </c>
      <c r="AL57" s="123" t="str">
        <f>IF(AI57="TM",IF(N57&lt;50,'Annexe 4 - ICV navires'!B$35,'Annexe 4 - ICV navires'!B$36),"")</f>
        <v/>
      </c>
      <c r="AM57" s="123" t="str">
        <f>IF(AI57="DTS",IF(N57&lt;30,'Annexe 4 - ICV navires'!B$28,'Annexe 4 - ICV navires'!B$29),"")</f>
        <v/>
      </c>
      <c r="AN57" s="484" t="str">
        <f t="shared" si="3"/>
        <v>PS20+</v>
      </c>
      <c r="AO57" s="488">
        <f>INDEX('Annexe 4 - ICV navires'!B$4:S$23,MATCH('Annexe 3 - Registre de flotte '!AN57,'Annexe 4 - ICV navires'!B$4:B$23,0),12)</f>
        <v>433.19882995951417</v>
      </c>
      <c r="AP57" s="489">
        <f t="shared" si="13"/>
        <v>16244.956123481781</v>
      </c>
      <c r="AQ57" s="488">
        <f>INDEX('Annexe 4 - ICV navires'!B$4:S$23,MATCH('Annexe 3 - Registre de flotte '!AN57,'Annexe 4 - ICV navires'!B$4:B$23,0),13)</f>
        <v>23.460955565245751</v>
      </c>
      <c r="AR57" s="489">
        <f t="shared" si="14"/>
        <v>879.78583369671571</v>
      </c>
      <c r="AS57" s="488">
        <f>INDEX('Annexe 4 - ICV navires'!B$4:S$23,MATCH('Annexe 3 - Registre de flotte '!AN57,'Annexe 4 - ICV navires'!B$4:B$23,0),14)</f>
        <v>229.83383446037436</v>
      </c>
      <c r="AT57" s="489">
        <f t="shared" si="4"/>
        <v>8618.768792264038</v>
      </c>
      <c r="AU57" s="488">
        <f>INDEX('Annexe 4 - ICV navires'!B$4:S$23,MATCH('Annexe 3 - Registre de flotte '!AN57,'Annexe 4 - ICV navires'!B$4:B$23,0),15)</f>
        <v>78.337841494757853</v>
      </c>
      <c r="AV57" s="489">
        <f t="shared" si="5"/>
        <v>2937.6690560534194</v>
      </c>
      <c r="AW57" s="488">
        <f>INDEX('Annexe 4 - ICV navires'!B$4:S$23,MATCH('Annexe 3 - Registre de flotte '!AN57,'Annexe 4 - ICV navires'!B$4:B$23,0),16)</f>
        <v>0</v>
      </c>
      <c r="AX57" s="489">
        <f t="shared" si="6"/>
        <v>0</v>
      </c>
      <c r="AY57" s="491" t="str">
        <f>INDEX('Annexe 10 - codes'!Q:S,MATCH('Annexe 3 - Registre de flotte '!V57,'Annexe 10 - codes'!Q:Q,0),3)</f>
        <v>ChaP</v>
      </c>
      <c r="AZ57" s="123" t="str">
        <f t="shared" si="15"/>
        <v>Tuna seiner</v>
      </c>
      <c r="BA57" s="123" t="str">
        <f t="shared" si="16"/>
        <v/>
      </c>
      <c r="BB57" s="123" t="str">
        <f t="shared" si="7"/>
        <v>Tuna seiner</v>
      </c>
      <c r="BC57" s="123" t="str">
        <f t="shared" si="17"/>
        <v/>
      </c>
      <c r="BD57" s="123" t="str">
        <f t="shared" si="18"/>
        <v/>
      </c>
      <c r="BE57" s="123" t="str">
        <f t="shared" si="19"/>
        <v/>
      </c>
      <c r="BF57" s="1568" t="s">
        <v>72593</v>
      </c>
      <c r="BG57" s="199"/>
      <c r="BH57" s="199">
        <f>IF(N57&lt;40,'Annexe 6 - Réfrigérants'!C$33,'Annexe 6 - Réfrigérants'!C$34)</f>
        <v>1508.18</v>
      </c>
      <c r="BI57" s="199">
        <f t="shared" si="20"/>
        <v>0</v>
      </c>
      <c r="BJ57" s="200">
        <f t="shared" si="8"/>
        <v>1987</v>
      </c>
      <c r="BK57" s="123" t="str">
        <f>INDEX('Annexe 10 - codes'!L:N,MATCH('Annexe 3 - Registre de flotte '!R1923,'Annexe 10 - codes'!L:L,0),3)</f>
        <v>Composite</v>
      </c>
      <c r="BV57" s="123">
        <v>1969</v>
      </c>
      <c r="BW57" s="123">
        <f t="shared" si="21"/>
        <v>44</v>
      </c>
    </row>
    <row r="58" spans="1:75">
      <c r="A58" s="123" t="s">
        <v>9457</v>
      </c>
      <c r="B58" s="123" t="s">
        <v>54528</v>
      </c>
      <c r="C58" s="123">
        <v>9251470</v>
      </c>
      <c r="D58" s="123" t="s">
        <v>54529</v>
      </c>
      <c r="E58" s="123" t="s">
        <v>54530</v>
      </c>
      <c r="F58" s="123" t="s">
        <v>54531</v>
      </c>
      <c r="G58" s="123" t="s">
        <v>54532</v>
      </c>
      <c r="H58" s="123" t="s">
        <v>54533</v>
      </c>
      <c r="I58" s="123" t="s">
        <v>35478</v>
      </c>
      <c r="J58" s="123" t="s">
        <v>35479</v>
      </c>
      <c r="K58" s="123" t="s">
        <v>19222</v>
      </c>
      <c r="L58" s="198">
        <v>44701</v>
      </c>
      <c r="M58" s="198">
        <v>45067</v>
      </c>
      <c r="N58" s="123">
        <v>37.5</v>
      </c>
      <c r="O58" s="123">
        <v>251</v>
      </c>
      <c r="P58" s="123">
        <v>211</v>
      </c>
      <c r="Q58" s="123" t="s">
        <v>35316</v>
      </c>
      <c r="R58" s="199">
        <v>2</v>
      </c>
      <c r="S58" s="123" t="s">
        <v>18623</v>
      </c>
      <c r="T58" s="123" t="s">
        <v>35420</v>
      </c>
      <c r="U58" s="123">
        <v>516</v>
      </c>
      <c r="V58" s="123" t="s">
        <v>35707</v>
      </c>
      <c r="W58" s="123" t="s">
        <v>35707</v>
      </c>
      <c r="X58" s="123" t="s">
        <v>254</v>
      </c>
      <c r="Y58" s="123" t="s">
        <v>35322</v>
      </c>
      <c r="Z58" s="123" t="s">
        <v>35322</v>
      </c>
      <c r="AA58" s="123" t="s">
        <v>35322</v>
      </c>
      <c r="AB58" s="123" t="s">
        <v>35322</v>
      </c>
      <c r="AC58" s="123" t="s">
        <v>35322</v>
      </c>
      <c r="AD58" s="123">
        <f t="shared" si="0"/>
        <v>40</v>
      </c>
      <c r="AE58" s="123" t="str">
        <f t="shared" si="1"/>
        <v>24-40</v>
      </c>
      <c r="AF58" s="123" t="str">
        <f t="shared" si="2"/>
        <v>36-42</v>
      </c>
      <c r="AG58" s="200" t="str">
        <f t="shared" si="12"/>
        <v>VL2440</v>
      </c>
      <c r="AH58" s="123" t="str">
        <f>INDEX('Annexe 10 - codes'!Q$2:U$48,MATCH('Annexe 3 - Registre de flotte '!V58,'Annexe 10 - codes'!Q$2:Q$48,0),5)</f>
        <v>PS</v>
      </c>
      <c r="AI58" s="123" t="str">
        <f>INDEX('Annexe 4 - ICV navires'!U$4:W$17,MATCH('Annexe 3 - Registre de flotte '!AH58,'Annexe 4 - ICV navires'!U$4:U$17,0),3)</f>
        <v>PS</v>
      </c>
      <c r="AJ58" s="123" t="str">
        <f>IF(OR(AI58='Annexe 4 - ICV navires'!B$26,AI58='Annexe 4 - ICV navires'!B$27,AI58='Annexe 4 - ICV navires'!B$30),AI58,"")</f>
        <v/>
      </c>
      <c r="AK58" s="123" t="str">
        <f>IF(AI58="PS",IF(N58&lt;20,'Annexe 4 - ICV navires'!B$31,IF(N58&lt;40,'Annexe 4 - ICV navires'!B$32,IF(N58&lt;50,'Annexe 4 - ICV navires'!B$33,'Annexe 4 - ICV navires'!B$34))),"")</f>
        <v>PS20+</v>
      </c>
      <c r="AL58" s="123" t="str">
        <f>IF(AI58="TM",IF(N58&lt;50,'Annexe 4 - ICV navires'!B$35,'Annexe 4 - ICV navires'!B$36),"")</f>
        <v/>
      </c>
      <c r="AM58" s="123" t="str">
        <f>IF(AI58="DTS",IF(N58&lt;30,'Annexe 4 - ICV navires'!B$28,'Annexe 4 - ICV navires'!B$29),"")</f>
        <v/>
      </c>
      <c r="AN58" s="484" t="str">
        <f t="shared" si="3"/>
        <v>PS20+</v>
      </c>
      <c r="AO58" s="488">
        <f>INDEX('Annexe 4 - ICV navires'!B$4:S$23,MATCH('Annexe 3 - Registre de flotte '!AN58,'Annexe 4 - ICV navires'!B$4:B$23,0),12)</f>
        <v>433.19882995951417</v>
      </c>
      <c r="AP58" s="489">
        <f t="shared" si="13"/>
        <v>16244.956123481781</v>
      </c>
      <c r="AQ58" s="488">
        <f>INDEX('Annexe 4 - ICV navires'!B$4:S$23,MATCH('Annexe 3 - Registre de flotte '!AN58,'Annexe 4 - ICV navires'!B$4:B$23,0),13)</f>
        <v>23.460955565245751</v>
      </c>
      <c r="AR58" s="489">
        <f t="shared" si="14"/>
        <v>879.78583369671571</v>
      </c>
      <c r="AS58" s="488">
        <f>INDEX('Annexe 4 - ICV navires'!B$4:S$23,MATCH('Annexe 3 - Registre de flotte '!AN58,'Annexe 4 - ICV navires'!B$4:B$23,0),14)</f>
        <v>229.83383446037436</v>
      </c>
      <c r="AT58" s="489">
        <f t="shared" si="4"/>
        <v>8618.768792264038</v>
      </c>
      <c r="AU58" s="488">
        <f>INDEX('Annexe 4 - ICV navires'!B$4:S$23,MATCH('Annexe 3 - Registre de flotte '!AN58,'Annexe 4 - ICV navires'!B$4:B$23,0),15)</f>
        <v>78.337841494757853</v>
      </c>
      <c r="AV58" s="489">
        <f t="shared" si="5"/>
        <v>2937.6690560534194</v>
      </c>
      <c r="AW58" s="488">
        <f>INDEX('Annexe 4 - ICV navires'!B$4:S$23,MATCH('Annexe 3 - Registre de flotte '!AN58,'Annexe 4 - ICV navires'!B$4:B$23,0),16)</f>
        <v>0</v>
      </c>
      <c r="AX58" s="489">
        <f t="shared" si="6"/>
        <v>0</v>
      </c>
      <c r="AY58" s="491" t="str">
        <f>INDEX('Annexe 10 - codes'!Q:S,MATCH('Annexe 3 - Registre de flotte '!V58,'Annexe 10 - codes'!Q:Q,0),3)</f>
        <v>ChaP</v>
      </c>
      <c r="AZ58" s="123" t="str">
        <f t="shared" si="15"/>
        <v>Tuna seiner</v>
      </c>
      <c r="BA58" s="123" t="str">
        <f t="shared" si="16"/>
        <v/>
      </c>
      <c r="BB58" s="123" t="str">
        <f t="shared" si="7"/>
        <v>Tuna seiner</v>
      </c>
      <c r="BC58" s="123" t="str">
        <f t="shared" si="17"/>
        <v/>
      </c>
      <c r="BD58" s="123" t="str">
        <f t="shared" si="18"/>
        <v/>
      </c>
      <c r="BE58" s="123" t="str">
        <f t="shared" si="19"/>
        <v/>
      </c>
      <c r="BF58" s="1568" t="s">
        <v>72593</v>
      </c>
      <c r="BG58" s="199"/>
      <c r="BH58" s="199">
        <f>IF(N58&lt;40,'Annexe 6 - Réfrigérants'!C$33,'Annexe 6 - Réfrigérants'!C$34)</f>
        <v>1508.18</v>
      </c>
      <c r="BI58" s="199">
        <f t="shared" si="20"/>
        <v>0</v>
      </c>
      <c r="BJ58" s="200">
        <f t="shared" si="8"/>
        <v>2001</v>
      </c>
      <c r="BK58" s="123" t="str">
        <f>INDEX('Annexe 10 - codes'!L:N,MATCH('Annexe 3 - Registre de flotte '!R3452,'Annexe 10 - codes'!L:L,0),3)</f>
        <v>Composite</v>
      </c>
      <c r="BV58" s="123">
        <v>1968</v>
      </c>
      <c r="BW58" s="123">
        <f t="shared" si="21"/>
        <v>47</v>
      </c>
    </row>
    <row r="59" spans="1:75">
      <c r="A59" s="123" t="s">
        <v>9457</v>
      </c>
      <c r="B59" s="123" t="s">
        <v>61929</v>
      </c>
      <c r="C59" s="123">
        <v>9264415</v>
      </c>
      <c r="D59" s="123" t="s">
        <v>61930</v>
      </c>
      <c r="E59" s="123" t="s">
        <v>61931</v>
      </c>
      <c r="F59" s="123" t="s">
        <v>61932</v>
      </c>
      <c r="G59" s="123" t="s">
        <v>61933</v>
      </c>
      <c r="H59" s="123" t="s">
        <v>61934</v>
      </c>
      <c r="I59" s="123" t="s">
        <v>35478</v>
      </c>
      <c r="J59" s="123" t="s">
        <v>35479</v>
      </c>
      <c r="K59" s="123" t="s">
        <v>19222</v>
      </c>
      <c r="L59" s="198">
        <v>44523</v>
      </c>
      <c r="M59" s="198">
        <v>45067</v>
      </c>
      <c r="N59" s="123">
        <v>37.5</v>
      </c>
      <c r="O59" s="123">
        <v>251</v>
      </c>
      <c r="P59" s="123">
        <v>211</v>
      </c>
      <c r="Q59" s="123" t="s">
        <v>35316</v>
      </c>
      <c r="R59" s="199">
        <v>2</v>
      </c>
      <c r="S59" s="123" t="s">
        <v>18623</v>
      </c>
      <c r="T59" s="123" t="s">
        <v>35433</v>
      </c>
      <c r="U59" s="123">
        <v>516</v>
      </c>
      <c r="V59" s="123" t="s">
        <v>35707</v>
      </c>
      <c r="W59" s="123" t="s">
        <v>35707</v>
      </c>
      <c r="X59" s="123" t="s">
        <v>254</v>
      </c>
      <c r="Y59" s="123" t="s">
        <v>35322</v>
      </c>
      <c r="Z59" s="123" t="s">
        <v>35322</v>
      </c>
      <c r="AA59" s="123" t="s">
        <v>35322</v>
      </c>
      <c r="AB59" s="123" t="s">
        <v>35322</v>
      </c>
      <c r="AC59" s="123" t="s">
        <v>35322</v>
      </c>
      <c r="AD59" s="123">
        <f t="shared" si="0"/>
        <v>40</v>
      </c>
      <c r="AE59" s="123" t="str">
        <f t="shared" si="1"/>
        <v>24-40</v>
      </c>
      <c r="AF59" s="123" t="str">
        <f t="shared" si="2"/>
        <v>36-42</v>
      </c>
      <c r="AG59" s="200" t="str">
        <f t="shared" si="12"/>
        <v>VL2440</v>
      </c>
      <c r="AH59" s="123" t="str">
        <f>INDEX('Annexe 10 - codes'!Q$2:U$48,MATCH('Annexe 3 - Registre de flotte '!V59,'Annexe 10 - codes'!Q$2:Q$48,0),5)</f>
        <v>PS</v>
      </c>
      <c r="AI59" s="123" t="str">
        <f>INDEX('Annexe 4 - ICV navires'!U$4:W$17,MATCH('Annexe 3 - Registre de flotte '!AH59,'Annexe 4 - ICV navires'!U$4:U$17,0),3)</f>
        <v>PS</v>
      </c>
      <c r="AJ59" s="123" t="str">
        <f>IF(OR(AI59='Annexe 4 - ICV navires'!B$26,AI59='Annexe 4 - ICV navires'!B$27,AI59='Annexe 4 - ICV navires'!B$30),AI59,"")</f>
        <v/>
      </c>
      <c r="AK59" s="123" t="str">
        <f>IF(AI59="PS",IF(N59&lt;20,'Annexe 4 - ICV navires'!B$31,IF(N59&lt;40,'Annexe 4 - ICV navires'!B$32,IF(N59&lt;50,'Annexe 4 - ICV navires'!B$33,'Annexe 4 - ICV navires'!B$34))),"")</f>
        <v>PS20+</v>
      </c>
      <c r="AL59" s="123" t="str">
        <f>IF(AI59="TM",IF(N59&lt;50,'Annexe 4 - ICV navires'!B$35,'Annexe 4 - ICV navires'!B$36),"")</f>
        <v/>
      </c>
      <c r="AM59" s="123" t="str">
        <f>IF(AI59="DTS",IF(N59&lt;30,'Annexe 4 - ICV navires'!B$28,'Annexe 4 - ICV navires'!B$29),"")</f>
        <v/>
      </c>
      <c r="AN59" s="484" t="str">
        <f t="shared" si="3"/>
        <v>PS20+</v>
      </c>
      <c r="AO59" s="488">
        <f>INDEX('Annexe 4 - ICV navires'!B$4:S$23,MATCH('Annexe 3 - Registre de flotte '!AN59,'Annexe 4 - ICV navires'!B$4:B$23,0),12)</f>
        <v>433.19882995951417</v>
      </c>
      <c r="AP59" s="489">
        <f t="shared" si="13"/>
        <v>16244.956123481781</v>
      </c>
      <c r="AQ59" s="488">
        <f>INDEX('Annexe 4 - ICV navires'!B$4:S$23,MATCH('Annexe 3 - Registre de flotte '!AN59,'Annexe 4 - ICV navires'!B$4:B$23,0),13)</f>
        <v>23.460955565245751</v>
      </c>
      <c r="AR59" s="489">
        <f t="shared" si="14"/>
        <v>879.78583369671571</v>
      </c>
      <c r="AS59" s="488">
        <f>INDEX('Annexe 4 - ICV navires'!B$4:S$23,MATCH('Annexe 3 - Registre de flotte '!AN59,'Annexe 4 - ICV navires'!B$4:B$23,0),14)</f>
        <v>229.83383446037436</v>
      </c>
      <c r="AT59" s="489">
        <f t="shared" si="4"/>
        <v>8618.768792264038</v>
      </c>
      <c r="AU59" s="488">
        <f>INDEX('Annexe 4 - ICV navires'!B$4:S$23,MATCH('Annexe 3 - Registre de flotte '!AN59,'Annexe 4 - ICV navires'!B$4:B$23,0),15)</f>
        <v>78.337841494757853</v>
      </c>
      <c r="AV59" s="489">
        <f t="shared" si="5"/>
        <v>2937.6690560534194</v>
      </c>
      <c r="AW59" s="488">
        <f>INDEX('Annexe 4 - ICV navires'!B$4:S$23,MATCH('Annexe 3 - Registre de flotte '!AN59,'Annexe 4 - ICV navires'!B$4:B$23,0),16)</f>
        <v>0</v>
      </c>
      <c r="AX59" s="489">
        <f t="shared" si="6"/>
        <v>0</v>
      </c>
      <c r="AY59" s="491" t="str">
        <f>INDEX('Annexe 10 - codes'!Q:S,MATCH('Annexe 3 - Registre de flotte '!V59,'Annexe 10 - codes'!Q:Q,0),3)</f>
        <v>ChaP</v>
      </c>
      <c r="AZ59" s="123" t="str">
        <f t="shared" si="15"/>
        <v>Tuna seiner</v>
      </c>
      <c r="BA59" s="123" t="str">
        <f t="shared" si="16"/>
        <v/>
      </c>
      <c r="BB59" s="123" t="str">
        <f t="shared" si="7"/>
        <v>Tuna seiner</v>
      </c>
      <c r="BC59" s="123" t="str">
        <f t="shared" si="17"/>
        <v/>
      </c>
      <c r="BD59" s="123" t="str">
        <f t="shared" si="18"/>
        <v/>
      </c>
      <c r="BE59" s="123" t="str">
        <f t="shared" si="19"/>
        <v/>
      </c>
      <c r="BF59" s="1568" t="s">
        <v>72593</v>
      </c>
      <c r="BG59" s="199"/>
      <c r="BH59" s="199">
        <f>IF(N59&lt;40,'Annexe 6 - Réfrigérants'!C$33,'Annexe 6 - Réfrigérants'!C$34)</f>
        <v>1508.18</v>
      </c>
      <c r="BI59" s="199">
        <f t="shared" si="20"/>
        <v>0</v>
      </c>
      <c r="BJ59" s="200">
        <f t="shared" si="8"/>
        <v>2002</v>
      </c>
      <c r="BK59" s="123" t="str">
        <f>INDEX('Annexe 10 - codes'!L:N,MATCH('Annexe 3 - Registre de flotte '!R4759,'Annexe 10 - codes'!L:L,0),3)</f>
        <v>Composite</v>
      </c>
      <c r="BV59" s="123">
        <v>1967</v>
      </c>
      <c r="BW59" s="123">
        <f t="shared" si="21"/>
        <v>23</v>
      </c>
    </row>
    <row r="60" spans="1:75">
      <c r="A60" s="123" t="s">
        <v>9457</v>
      </c>
      <c r="B60" s="123" t="s">
        <v>35434</v>
      </c>
      <c r="C60" s="123">
        <v>9282637</v>
      </c>
      <c r="D60" s="123" t="s">
        <v>35435</v>
      </c>
      <c r="E60" s="123" t="s">
        <v>35436</v>
      </c>
      <c r="F60" s="123" t="s">
        <v>35437</v>
      </c>
      <c r="G60" s="123" t="s">
        <v>35438</v>
      </c>
      <c r="H60" s="123" t="s">
        <v>35439</v>
      </c>
      <c r="I60" s="123" t="s">
        <v>35342</v>
      </c>
      <c r="J60" s="123" t="s">
        <v>35343</v>
      </c>
      <c r="K60" s="123" t="s">
        <v>19222</v>
      </c>
      <c r="L60" s="198">
        <v>44473</v>
      </c>
      <c r="M60" s="198">
        <v>45194</v>
      </c>
      <c r="N60" s="123">
        <v>37.25</v>
      </c>
      <c r="O60" s="123">
        <v>391</v>
      </c>
      <c r="P60" s="123">
        <v>227</v>
      </c>
      <c r="Q60" s="123" t="s">
        <v>35316</v>
      </c>
      <c r="R60" s="199">
        <v>2</v>
      </c>
      <c r="S60" s="123" t="s">
        <v>18623</v>
      </c>
      <c r="T60" s="123" t="s">
        <v>35440</v>
      </c>
      <c r="U60" s="123">
        <v>882</v>
      </c>
      <c r="V60" s="123" t="s">
        <v>35335</v>
      </c>
      <c r="W60" s="123" t="s">
        <v>35333</v>
      </c>
      <c r="X60" s="123" t="s">
        <v>35334</v>
      </c>
      <c r="Y60" s="123" t="s">
        <v>35322</v>
      </c>
      <c r="Z60" s="123" t="s">
        <v>35322</v>
      </c>
      <c r="AA60" s="123" t="s">
        <v>35322</v>
      </c>
      <c r="AB60" s="123" t="s">
        <v>35322</v>
      </c>
      <c r="AC60" s="123" t="s">
        <v>35322</v>
      </c>
      <c r="AD60" s="123">
        <f t="shared" si="0"/>
        <v>40</v>
      </c>
      <c r="AE60" s="123" t="str">
        <f t="shared" si="1"/>
        <v>24-40</v>
      </c>
      <c r="AF60" s="123" t="str">
        <f t="shared" si="2"/>
        <v>36-42</v>
      </c>
      <c r="AG60" s="200" t="str">
        <f t="shared" si="12"/>
        <v>VL2440</v>
      </c>
      <c r="AH60" s="123" t="str">
        <f>INDEX('Annexe 10 - codes'!Q$2:U$48,MATCH('Annexe 3 - Registre de flotte '!V60,'Annexe 10 - codes'!Q$2:Q$48,0),5)</f>
        <v>DTS</v>
      </c>
      <c r="AI60" s="123" t="str">
        <f>INDEX('Annexe 4 - ICV navires'!U$4:W$17,MATCH('Annexe 3 - Registre de flotte '!AH60,'Annexe 4 - ICV navires'!U$4:U$17,0),3)</f>
        <v>DTS</v>
      </c>
      <c r="AJ60" s="123" t="str">
        <f>IF(OR(AI60='Annexe 4 - ICV navires'!B$26,AI60='Annexe 4 - ICV navires'!B$27,AI60='Annexe 4 - ICV navires'!B$30),AI60,"")</f>
        <v/>
      </c>
      <c r="AK60" s="123" t="str">
        <f>IF(AI60="PS",IF(N60&lt;20,'Annexe 4 - ICV navires'!B$31,IF(N60&lt;40,'Annexe 4 - ICV navires'!B$32,IF(N60&lt;50,'Annexe 4 - ICV navires'!B$33,'Annexe 4 - ICV navires'!B$34))),"")</f>
        <v/>
      </c>
      <c r="AL60" s="123" t="str">
        <f>IF(AI60="TM",IF(N60&lt;50,'Annexe 4 - ICV navires'!B$35,'Annexe 4 - ICV navires'!B$36),"")</f>
        <v/>
      </c>
      <c r="AM60" s="123" t="str">
        <f>IF(AI60="DTS",IF(N60&lt;30,'Annexe 4 - ICV navires'!B$28,'Annexe 4 - ICV navires'!B$29),"")</f>
        <v>DTS30+</v>
      </c>
      <c r="AN60" s="484" t="str">
        <f t="shared" si="3"/>
        <v>DTS30+</v>
      </c>
      <c r="AO60" s="488">
        <f>INDEX('Annexe 4 - ICV navires'!B$4:S$23,MATCH('Annexe 3 - Registre de flotte '!AN60,'Annexe 4 - ICV navires'!B$4:B$23,0),12)</f>
        <v>1900.0537151754938</v>
      </c>
      <c r="AP60" s="489">
        <f t="shared" si="13"/>
        <v>70777.000890287149</v>
      </c>
      <c r="AQ60" s="488">
        <f>INDEX('Annexe 4 - ICV navires'!B$4:S$23,MATCH('Annexe 3 - Registre de flotte '!AN60,'Annexe 4 - ICV navires'!B$4:B$23,0),13)</f>
        <v>170.9481256223051</v>
      </c>
      <c r="AR60" s="489">
        <f t="shared" si="14"/>
        <v>6367.8176794308647</v>
      </c>
      <c r="AS60" s="488">
        <f>INDEX('Annexe 4 - ICV navires'!B$4:S$23,MATCH('Annexe 3 - Registre de flotte '!AN60,'Annexe 4 - ICV navires'!B$4:B$23,0),14)</f>
        <v>1277.1884025545319</v>
      </c>
      <c r="AT60" s="489">
        <f t="shared" si="4"/>
        <v>47575.267995156311</v>
      </c>
      <c r="AU60" s="488">
        <f>INDEX('Annexe 4 - ICV navires'!B$4:S$23,MATCH('Annexe 3 - Registre de flotte '!AN60,'Annexe 4 - ICV navires'!B$4:B$23,0),15)</f>
        <v>338.96984694721164</v>
      </c>
      <c r="AV60" s="489">
        <f t="shared" si="5"/>
        <v>12626.626798783633</v>
      </c>
      <c r="AW60" s="488">
        <f>INDEX('Annexe 4 - ICV navires'!B$4:S$23,MATCH('Annexe 3 - Registre de flotte '!AN60,'Annexe 4 - ICV navires'!B$4:B$23,0),16)</f>
        <v>1820.2731076737</v>
      </c>
      <c r="AX60" s="489">
        <f t="shared" si="6"/>
        <v>67805.173260845331</v>
      </c>
      <c r="AY60" s="491" t="str">
        <f>INDEX('Annexe 10 - codes'!Q:S,MATCH('Annexe 3 - Registre de flotte '!V60,'Annexe 10 - codes'!Q:Q,0),3)</f>
        <v>ChaD</v>
      </c>
      <c r="AZ60" s="123" t="str">
        <f t="shared" si="15"/>
        <v>Freezer trawler</v>
      </c>
      <c r="BA60" s="123" t="str">
        <f t="shared" si="16"/>
        <v/>
      </c>
      <c r="BB60" s="123" t="str">
        <f t="shared" si="7"/>
        <v/>
      </c>
      <c r="BC60" s="123" t="str">
        <f t="shared" si="17"/>
        <v>Freezer trawler</v>
      </c>
      <c r="BD60" s="123" t="str">
        <f t="shared" si="18"/>
        <v/>
      </c>
      <c r="BE60" s="123" t="str">
        <f t="shared" si="19"/>
        <v/>
      </c>
      <c r="BF60" s="199">
        <f>IF(INDEX('Annexe 6 - Réfrigérants'!B$3:M$12,MATCH(AZ60,'Annexe 6 - Réfrigérants'!B$3:B$12,0),MATCH('Annexe 3 - Registre de flotte '!AF60,'Annexe 6 - Réfrigérants'!B$3:M$3,0))="Excl",0,INDEX('Annexe 6 - Réfrigérants'!B$3:M$12,MATCH('Annexe 3 - Registre de flotte '!AZ60,'Annexe 6 - Réfrigérants'!B$3:B$12,0),MATCH('Annexe 3 - Registre de flotte '!AF60,'Annexe 6 - Réfrigérants'!B$3:M$3,0)))</f>
        <v>150</v>
      </c>
      <c r="BG60" s="199">
        <f>BF60*'Annexe 6 - Réfrigérants'!E$16</f>
        <v>45</v>
      </c>
      <c r="BH60" s="199">
        <f>IF(N60&lt;40,'Annexe 6 - Réfrigérants'!C$33,'Annexe 6 - Réfrigérants'!C$34)</f>
        <v>1508.18</v>
      </c>
      <c r="BI60" s="199">
        <f t="shared" si="20"/>
        <v>67.868100000000013</v>
      </c>
      <c r="BJ60" s="200">
        <f t="shared" si="8"/>
        <v>2014</v>
      </c>
      <c r="BK60" s="123" t="str">
        <f>INDEX('Annexe 10 - codes'!L:N,MATCH('Annexe 3 - Registre de flotte '!R20,'Annexe 10 - codes'!L:L,0),3)</f>
        <v>Acier</v>
      </c>
      <c r="BV60" s="123">
        <v>1966</v>
      </c>
      <c r="BW60" s="123">
        <f t="shared" si="21"/>
        <v>18</v>
      </c>
    </row>
    <row r="61" spans="1:75">
      <c r="A61" s="123" t="s">
        <v>9457</v>
      </c>
      <c r="B61" s="123" t="s">
        <v>35365</v>
      </c>
      <c r="C61" s="123">
        <v>9105724</v>
      </c>
      <c r="D61" s="123" t="s">
        <v>35366</v>
      </c>
      <c r="E61" s="123" t="s">
        <v>35367</v>
      </c>
      <c r="F61" s="123" t="s">
        <v>35368</v>
      </c>
      <c r="G61" s="123" t="s">
        <v>35369</v>
      </c>
      <c r="H61" s="123" t="s">
        <v>35370</v>
      </c>
      <c r="I61" s="123" t="s">
        <v>35342</v>
      </c>
      <c r="J61" s="123" t="s">
        <v>35343</v>
      </c>
      <c r="K61" s="123" t="s">
        <v>19222</v>
      </c>
      <c r="L61" s="198">
        <v>44802</v>
      </c>
      <c r="M61" s="198">
        <v>45560</v>
      </c>
      <c r="N61" s="123">
        <v>36.299999999999997</v>
      </c>
      <c r="O61" s="123">
        <v>315</v>
      </c>
      <c r="P61" s="123">
        <v>308.87</v>
      </c>
      <c r="Q61" s="123" t="s">
        <v>35316</v>
      </c>
      <c r="R61" s="199">
        <v>2</v>
      </c>
      <c r="S61" s="123" t="s">
        <v>18623</v>
      </c>
      <c r="T61" s="123" t="s">
        <v>35351</v>
      </c>
      <c r="U61" s="123">
        <v>734</v>
      </c>
      <c r="V61" s="123" t="s">
        <v>35335</v>
      </c>
      <c r="W61" s="123" t="s">
        <v>35333</v>
      </c>
      <c r="X61" s="123" t="s">
        <v>35334</v>
      </c>
      <c r="Y61" s="123" t="s">
        <v>35322</v>
      </c>
      <c r="Z61" s="123" t="s">
        <v>35322</v>
      </c>
      <c r="AA61" s="123" t="s">
        <v>35322</v>
      </c>
      <c r="AB61" s="123" t="s">
        <v>35322</v>
      </c>
      <c r="AC61" s="123" t="s">
        <v>35322</v>
      </c>
      <c r="AD61" s="123">
        <f t="shared" si="0"/>
        <v>40</v>
      </c>
      <c r="AE61" s="123" t="str">
        <f t="shared" si="1"/>
        <v>24-40</v>
      </c>
      <c r="AF61" s="123" t="str">
        <f t="shared" si="2"/>
        <v>36-42</v>
      </c>
      <c r="AG61" s="200" t="str">
        <f t="shared" si="12"/>
        <v>VL2440</v>
      </c>
      <c r="AH61" s="123" t="str">
        <f>INDEX('Annexe 10 - codes'!Q$2:U$48,MATCH('Annexe 3 - Registre de flotte '!V61,'Annexe 10 - codes'!Q$2:Q$48,0),5)</f>
        <v>DTS</v>
      </c>
      <c r="AI61" s="123" t="str">
        <f>INDEX('Annexe 4 - ICV navires'!U$4:W$17,MATCH('Annexe 3 - Registre de flotte '!AH61,'Annexe 4 - ICV navires'!U$4:U$17,0),3)</f>
        <v>DTS</v>
      </c>
      <c r="AJ61" s="123" t="str">
        <f>IF(OR(AI61='Annexe 4 - ICV navires'!B$26,AI61='Annexe 4 - ICV navires'!B$27,AI61='Annexe 4 - ICV navires'!B$30),AI61,"")</f>
        <v/>
      </c>
      <c r="AK61" s="123" t="str">
        <f>IF(AI61="PS",IF(N61&lt;20,'Annexe 4 - ICV navires'!B$31,IF(N61&lt;40,'Annexe 4 - ICV navires'!B$32,IF(N61&lt;50,'Annexe 4 - ICV navires'!B$33,'Annexe 4 - ICV navires'!B$34))),"")</f>
        <v/>
      </c>
      <c r="AL61" s="123" t="str">
        <f>IF(AI61="TM",IF(N61&lt;50,'Annexe 4 - ICV navires'!B$35,'Annexe 4 - ICV navires'!B$36),"")</f>
        <v/>
      </c>
      <c r="AM61" s="123" t="str">
        <f>IF(AI61="DTS",IF(N61&lt;30,'Annexe 4 - ICV navires'!B$28,'Annexe 4 - ICV navires'!B$29),"")</f>
        <v>DTS30+</v>
      </c>
      <c r="AN61" s="484" t="str">
        <f t="shared" si="3"/>
        <v>DTS30+</v>
      </c>
      <c r="AO61" s="488">
        <f>INDEX('Annexe 4 - ICV navires'!B$4:S$23,MATCH('Annexe 3 - Registre de flotte '!AN61,'Annexe 4 - ICV navires'!B$4:B$23,0),12)</f>
        <v>1900.0537151754938</v>
      </c>
      <c r="AP61" s="489">
        <f t="shared" si="13"/>
        <v>68971.949860870416</v>
      </c>
      <c r="AQ61" s="488">
        <f>INDEX('Annexe 4 - ICV navires'!B$4:S$23,MATCH('Annexe 3 - Registre de flotte '!AN61,'Annexe 4 - ICV navires'!B$4:B$23,0),13)</f>
        <v>170.9481256223051</v>
      </c>
      <c r="AR61" s="489">
        <f t="shared" si="14"/>
        <v>6205.4169600896748</v>
      </c>
      <c r="AS61" s="488">
        <f>INDEX('Annexe 4 - ICV navires'!B$4:S$23,MATCH('Annexe 3 - Registre de flotte '!AN61,'Annexe 4 - ICV navires'!B$4:B$23,0),14)</f>
        <v>1277.1884025545319</v>
      </c>
      <c r="AT61" s="489">
        <f t="shared" si="4"/>
        <v>46361.939012729505</v>
      </c>
      <c r="AU61" s="488">
        <f>INDEX('Annexe 4 - ICV navires'!B$4:S$23,MATCH('Annexe 3 - Registre de flotte '!AN61,'Annexe 4 - ICV navires'!B$4:B$23,0),15)</f>
        <v>338.96984694721164</v>
      </c>
      <c r="AV61" s="489">
        <f t="shared" si="5"/>
        <v>12304.605444183782</v>
      </c>
      <c r="AW61" s="488">
        <f>INDEX('Annexe 4 - ICV navires'!B$4:S$23,MATCH('Annexe 3 - Registre de flotte '!AN61,'Annexe 4 - ICV navires'!B$4:B$23,0),16)</f>
        <v>1820.2731076737</v>
      </c>
      <c r="AX61" s="489">
        <f t="shared" si="6"/>
        <v>66075.913808555299</v>
      </c>
      <c r="AY61" s="491" t="str">
        <f>INDEX('Annexe 10 - codes'!Q:S,MATCH('Annexe 3 - Registre de flotte '!V61,'Annexe 10 - codes'!Q:Q,0),3)</f>
        <v>ChaD</v>
      </c>
      <c r="AZ61" s="123" t="str">
        <f t="shared" si="15"/>
        <v>Freezer trawler</v>
      </c>
      <c r="BA61" s="123" t="str">
        <f t="shared" si="16"/>
        <v/>
      </c>
      <c r="BB61" s="123" t="str">
        <f t="shared" si="7"/>
        <v/>
      </c>
      <c r="BC61" s="123" t="str">
        <f t="shared" si="17"/>
        <v>Freezer trawler</v>
      </c>
      <c r="BD61" s="123" t="str">
        <f t="shared" si="18"/>
        <v/>
      </c>
      <c r="BE61" s="123" t="str">
        <f t="shared" si="19"/>
        <v/>
      </c>
      <c r="BF61" s="199">
        <f>IF(INDEX('Annexe 6 - Réfrigérants'!B$3:M$12,MATCH(AZ61,'Annexe 6 - Réfrigérants'!B$3:B$12,0),MATCH('Annexe 3 - Registre de flotte '!AF61,'Annexe 6 - Réfrigérants'!B$3:M$3,0))="Excl",0,INDEX('Annexe 6 - Réfrigérants'!B$3:M$12,MATCH('Annexe 3 - Registre de flotte '!AZ61,'Annexe 6 - Réfrigérants'!B$3:B$12,0),MATCH('Annexe 3 - Registre de flotte '!AF61,'Annexe 6 - Réfrigérants'!B$3:M$3,0)))</f>
        <v>150</v>
      </c>
      <c r="BG61" s="199">
        <f>BF61*'Annexe 6 - Réfrigérants'!E$16</f>
        <v>45</v>
      </c>
      <c r="BH61" s="199">
        <f>IF(N61&lt;40,'Annexe 6 - Réfrigérants'!C$33,'Annexe 6 - Réfrigérants'!C$34)</f>
        <v>1508.18</v>
      </c>
      <c r="BI61" s="199">
        <f t="shared" si="20"/>
        <v>67.868100000000013</v>
      </c>
      <c r="BJ61" s="200">
        <f t="shared" si="8"/>
        <v>1995</v>
      </c>
      <c r="BK61" s="123" t="str">
        <f>INDEX('Annexe 10 - codes'!L:N,MATCH('Annexe 3 - Registre de flotte '!R10,'Annexe 10 - codes'!L:L,0),3)</f>
        <v>Acier</v>
      </c>
      <c r="BV61" s="123">
        <v>1965</v>
      </c>
      <c r="BW61" s="123">
        <f t="shared" si="21"/>
        <v>17</v>
      </c>
    </row>
    <row r="62" spans="1:75">
      <c r="A62" s="123" t="s">
        <v>9457</v>
      </c>
      <c r="B62" s="123" t="s">
        <v>35388</v>
      </c>
      <c r="C62" s="123">
        <v>9194189</v>
      </c>
      <c r="D62" s="123" t="s">
        <v>35389</v>
      </c>
      <c r="E62" s="123" t="s">
        <v>35390</v>
      </c>
      <c r="F62" s="123" t="s">
        <v>35391</v>
      </c>
      <c r="G62" s="123" t="s">
        <v>35392</v>
      </c>
      <c r="H62" s="123" t="s">
        <v>35393</v>
      </c>
      <c r="I62" s="123" t="s">
        <v>35342</v>
      </c>
      <c r="J62" s="123" t="s">
        <v>35343</v>
      </c>
      <c r="K62" s="123" t="s">
        <v>19222</v>
      </c>
      <c r="L62" s="198">
        <v>44523</v>
      </c>
      <c r="M62" s="198">
        <v>45068</v>
      </c>
      <c r="N62" s="123">
        <v>36</v>
      </c>
      <c r="O62" s="123">
        <v>340</v>
      </c>
      <c r="P62" s="123">
        <v>357.87</v>
      </c>
      <c r="Q62" s="123" t="s">
        <v>35316</v>
      </c>
      <c r="R62" s="199">
        <v>2</v>
      </c>
      <c r="S62" s="123" t="s">
        <v>18623</v>
      </c>
      <c r="T62" s="123" t="s">
        <v>35394</v>
      </c>
      <c r="U62" s="123">
        <v>720</v>
      </c>
      <c r="V62" s="123" t="s">
        <v>35335</v>
      </c>
      <c r="W62" s="123" t="s">
        <v>35333</v>
      </c>
      <c r="X62" s="123" t="s">
        <v>35334</v>
      </c>
      <c r="Y62" s="123" t="s">
        <v>35395</v>
      </c>
      <c r="Z62" s="123" t="s">
        <v>35322</v>
      </c>
      <c r="AA62" s="123" t="s">
        <v>35322</v>
      </c>
      <c r="AB62" s="123" t="s">
        <v>35322</v>
      </c>
      <c r="AC62" s="123" t="s">
        <v>35322</v>
      </c>
      <c r="AD62" s="123">
        <f t="shared" si="0"/>
        <v>40</v>
      </c>
      <c r="AE62" s="123" t="str">
        <f t="shared" si="1"/>
        <v>24-40</v>
      </c>
      <c r="AF62" s="123" t="str">
        <f t="shared" si="2"/>
        <v>36-42</v>
      </c>
      <c r="AG62" s="200" t="str">
        <f t="shared" si="12"/>
        <v>VL2440</v>
      </c>
      <c r="AH62" s="123" t="str">
        <f>INDEX('Annexe 10 - codes'!Q$2:U$48,MATCH('Annexe 3 - Registre de flotte '!V62,'Annexe 10 - codes'!Q$2:Q$48,0),5)</f>
        <v>DTS</v>
      </c>
      <c r="AI62" s="123" t="str">
        <f>INDEX('Annexe 4 - ICV navires'!U$4:W$17,MATCH('Annexe 3 - Registre de flotte '!AH62,'Annexe 4 - ICV navires'!U$4:U$17,0),3)</f>
        <v>DTS</v>
      </c>
      <c r="AJ62" s="123" t="str">
        <f>IF(OR(AI62='Annexe 4 - ICV navires'!B$26,AI62='Annexe 4 - ICV navires'!B$27,AI62='Annexe 4 - ICV navires'!B$30),AI62,"")</f>
        <v/>
      </c>
      <c r="AK62" s="123" t="str">
        <f>IF(AI62="PS",IF(N62&lt;20,'Annexe 4 - ICV navires'!B$31,IF(N62&lt;40,'Annexe 4 - ICV navires'!B$32,IF(N62&lt;50,'Annexe 4 - ICV navires'!B$33,'Annexe 4 - ICV navires'!B$34))),"")</f>
        <v/>
      </c>
      <c r="AL62" s="123" t="str">
        <f>IF(AI62="TM",IF(N62&lt;50,'Annexe 4 - ICV navires'!B$35,'Annexe 4 - ICV navires'!B$36),"")</f>
        <v/>
      </c>
      <c r="AM62" s="123" t="str">
        <f>IF(AI62="DTS",IF(N62&lt;30,'Annexe 4 - ICV navires'!B$28,'Annexe 4 - ICV navires'!B$29),"")</f>
        <v>DTS30+</v>
      </c>
      <c r="AN62" s="484" t="str">
        <f t="shared" si="3"/>
        <v>DTS30+</v>
      </c>
      <c r="AO62" s="488">
        <f>INDEX('Annexe 4 - ICV navires'!B$4:S$23,MATCH('Annexe 3 - Registre de flotte '!AN62,'Annexe 4 - ICV navires'!B$4:B$23,0),12)</f>
        <v>1900.0537151754938</v>
      </c>
      <c r="AP62" s="489">
        <f t="shared" si="13"/>
        <v>68401.93374631778</v>
      </c>
      <c r="AQ62" s="488">
        <f>INDEX('Annexe 4 - ICV navires'!B$4:S$23,MATCH('Annexe 3 - Registre de flotte '!AN62,'Annexe 4 - ICV navires'!B$4:B$23,0),13)</f>
        <v>170.9481256223051</v>
      </c>
      <c r="AR62" s="489">
        <f t="shared" si="14"/>
        <v>6154.1325224029833</v>
      </c>
      <c r="AS62" s="488">
        <f>INDEX('Annexe 4 - ICV navires'!B$4:S$23,MATCH('Annexe 3 - Registre de flotte '!AN62,'Annexe 4 - ICV navires'!B$4:B$23,0),14)</f>
        <v>1277.1884025545319</v>
      </c>
      <c r="AT62" s="489">
        <f t="shared" si="4"/>
        <v>45978.782491963146</v>
      </c>
      <c r="AU62" s="488">
        <f>INDEX('Annexe 4 - ICV navires'!B$4:S$23,MATCH('Annexe 3 - Registre de flotte '!AN62,'Annexe 4 - ICV navires'!B$4:B$23,0),15)</f>
        <v>338.96984694721164</v>
      </c>
      <c r="AV62" s="489">
        <f t="shared" si="5"/>
        <v>12202.914490099618</v>
      </c>
      <c r="AW62" s="488">
        <f>INDEX('Annexe 4 - ICV navires'!B$4:S$23,MATCH('Annexe 3 - Registre de flotte '!AN62,'Annexe 4 - ICV navires'!B$4:B$23,0),16)</f>
        <v>1820.2731076737</v>
      </c>
      <c r="AX62" s="489">
        <f t="shared" si="6"/>
        <v>65529.8318762532</v>
      </c>
      <c r="AY62" s="491" t="str">
        <f>INDEX('Annexe 10 - codes'!Q:S,MATCH('Annexe 3 - Registre de flotte '!V62,'Annexe 10 - codes'!Q:Q,0),3)</f>
        <v>ChaD</v>
      </c>
      <c r="AZ62" s="123" t="str">
        <f t="shared" si="15"/>
        <v>Freezer trawler</v>
      </c>
      <c r="BA62" s="123" t="str">
        <f t="shared" si="16"/>
        <v/>
      </c>
      <c r="BB62" s="123" t="str">
        <f t="shared" si="7"/>
        <v/>
      </c>
      <c r="BC62" s="123" t="str">
        <f t="shared" si="17"/>
        <v>Freezer trawler</v>
      </c>
      <c r="BD62" s="123" t="str">
        <f t="shared" si="18"/>
        <v/>
      </c>
      <c r="BE62" s="123" t="str">
        <f t="shared" si="19"/>
        <v/>
      </c>
      <c r="BF62" s="199">
        <f>IF(INDEX('Annexe 6 - Réfrigérants'!B$3:M$12,MATCH(AZ62,'Annexe 6 - Réfrigérants'!B$3:B$12,0),MATCH('Annexe 3 - Registre de flotte '!AF62,'Annexe 6 - Réfrigérants'!B$3:M$3,0))="Excl",0,INDEX('Annexe 6 - Réfrigérants'!B$3:M$12,MATCH('Annexe 3 - Registre de flotte '!AZ62,'Annexe 6 - Réfrigérants'!B$3:B$12,0),MATCH('Annexe 3 - Registre de flotte '!AF62,'Annexe 6 - Réfrigérants'!B$3:M$3,0)))</f>
        <v>150</v>
      </c>
      <c r="BG62" s="199">
        <f>BF62*'Annexe 6 - Réfrigérants'!E$16</f>
        <v>45</v>
      </c>
      <c r="BH62" s="199">
        <f>IF(N62&lt;40,'Annexe 6 - Réfrigérants'!C$33,'Annexe 6 - Réfrigérants'!C$34)</f>
        <v>1508.18</v>
      </c>
      <c r="BI62" s="199">
        <f t="shared" si="20"/>
        <v>67.868100000000013</v>
      </c>
      <c r="BJ62" s="200">
        <f t="shared" si="8"/>
        <v>1999</v>
      </c>
      <c r="BK62" s="123" t="str">
        <f>INDEX('Annexe 10 - codes'!L:N,MATCH('Annexe 3 - Registre de flotte '!R13,'Annexe 10 - codes'!L:L,0),3)</f>
        <v>Acier</v>
      </c>
      <c r="BV62" s="123">
        <v>1964</v>
      </c>
      <c r="BW62" s="123">
        <f t="shared" si="21"/>
        <v>11</v>
      </c>
    </row>
    <row r="63" spans="1:75">
      <c r="A63" s="123" t="s">
        <v>9457</v>
      </c>
      <c r="B63" s="123" t="s">
        <v>37541</v>
      </c>
      <c r="C63" s="123">
        <v>7503013</v>
      </c>
      <c r="D63" s="123" t="s">
        <v>37542</v>
      </c>
      <c r="E63" s="123" t="s">
        <v>37543</v>
      </c>
      <c r="F63" s="123" t="s">
        <v>37544</v>
      </c>
      <c r="G63" s="123" t="s">
        <v>37545</v>
      </c>
      <c r="H63" s="123" t="s">
        <v>37546</v>
      </c>
      <c r="I63" s="123" t="s">
        <v>35342</v>
      </c>
      <c r="J63" s="123" t="s">
        <v>35343</v>
      </c>
      <c r="K63" s="123" t="s">
        <v>19222</v>
      </c>
      <c r="L63" s="198">
        <v>44473</v>
      </c>
      <c r="M63" s="198">
        <v>45133</v>
      </c>
      <c r="N63" s="123">
        <v>35.4</v>
      </c>
      <c r="O63" s="123">
        <v>272</v>
      </c>
      <c r="P63" s="123">
        <v>230.92</v>
      </c>
      <c r="Q63" s="123" t="s">
        <v>35316</v>
      </c>
      <c r="R63" s="199">
        <v>2</v>
      </c>
      <c r="S63" s="123" t="s">
        <v>18623</v>
      </c>
      <c r="T63" s="123" t="s">
        <v>36247</v>
      </c>
      <c r="U63" s="123">
        <v>662</v>
      </c>
      <c r="V63" s="123" t="s">
        <v>35378</v>
      </c>
      <c r="W63" s="123" t="s">
        <v>35379</v>
      </c>
      <c r="X63" s="123" t="s">
        <v>35320</v>
      </c>
      <c r="Y63" s="123" t="s">
        <v>35318</v>
      </c>
      <c r="Z63" s="123" t="s">
        <v>35322</v>
      </c>
      <c r="AA63" s="123" t="s">
        <v>35322</v>
      </c>
      <c r="AB63" s="123" t="s">
        <v>35322</v>
      </c>
      <c r="AC63" s="123" t="s">
        <v>35322</v>
      </c>
      <c r="AD63" s="123">
        <f t="shared" si="0"/>
        <v>40</v>
      </c>
      <c r="AE63" s="123" t="str">
        <f t="shared" si="1"/>
        <v>24-40</v>
      </c>
      <c r="AF63" s="123" t="str">
        <f>IF(N63&lt;18,"0-18",IF(N63&lt;24,"18-24",IF(N63&lt;30,"24-30",IF(N63&lt;36,"30-36",IF(N63&lt;42,"36-42",IF(N63&lt;70,"42-70","70 +"))))))</f>
        <v>30-36</v>
      </c>
      <c r="AG63" s="200" t="str">
        <f t="shared" si="12"/>
        <v>VL2440</v>
      </c>
      <c r="AH63" s="123" t="str">
        <f>INDEX('Annexe 10 - codes'!Q$2:U$48,MATCH('Annexe 3 - Registre de flotte '!V63,'Annexe 10 - codes'!Q$2:Q$48,0),5)</f>
        <v>HOK</v>
      </c>
      <c r="AI63" s="123" t="str">
        <f>INDEX('Annexe 4 - ICV navires'!U$4:W$17,MATCH('Annexe 3 - Registre de flotte '!AH63,'Annexe 4 - ICV navires'!U$4:U$17,0),3)</f>
        <v>HOK</v>
      </c>
      <c r="AJ63" s="123" t="str">
        <f>IF(OR(AI63='Annexe 4 - ICV navires'!B$26,AI63='Annexe 4 - ICV navires'!B$27,AI63='Annexe 4 - ICV navires'!B$30),AI63,"")</f>
        <v>HOK</v>
      </c>
      <c r="AK63" s="123" t="str">
        <f>IF(AI63="PS",IF(N63&lt;20,'Annexe 4 - ICV navires'!B$31,IF(N63&lt;40,'Annexe 4 - ICV navires'!B$32,IF(N63&lt;50,'Annexe 4 - ICV navires'!B$33,'Annexe 4 - ICV navires'!B$34))),"")</f>
        <v/>
      </c>
      <c r="AL63" s="123" t="str">
        <f>IF(AI63="TM",IF(N63&lt;50,'Annexe 4 - ICV navires'!B$35,'Annexe 4 - ICV navires'!B$36),"")</f>
        <v/>
      </c>
      <c r="AM63" s="123" t="str">
        <f>IF(AI63="DTS",IF(N63&lt;30,'Annexe 4 - ICV navires'!B$28,'Annexe 4 - ICV navires'!B$29),"")</f>
        <v/>
      </c>
      <c r="AN63" s="484" t="str">
        <f t="shared" si="3"/>
        <v>HOK</v>
      </c>
      <c r="AO63" s="488">
        <f>INDEX('Annexe 4 - ICV navires'!B$4:S$23,MATCH('Annexe 3 - Registre de flotte '!AN63,'Annexe 4 - ICV navires'!B$4:B$23,0),12)</f>
        <v>524.21752671755723</v>
      </c>
      <c r="AP63" s="489">
        <f t="shared" si="13"/>
        <v>18557.300445801524</v>
      </c>
      <c r="AQ63" s="488">
        <f>INDEX('Annexe 4 - ICV navires'!B$4:S$23,MATCH('Annexe 3 - Registre de flotte '!AN63,'Annexe 4 - ICV navires'!B$4:B$23,0),13)</f>
        <v>13.348314879355764</v>
      </c>
      <c r="AR63" s="489">
        <f t="shared" si="14"/>
        <v>472.53034672919404</v>
      </c>
      <c r="AS63" s="488">
        <f>INDEX('Annexe 4 - ICV navires'!B$4:S$23,MATCH('Annexe 3 - Registre de flotte '!AN63,'Annexe 4 - ICV navires'!B$4:B$23,0),14)</f>
        <v>1.9273190616086784</v>
      </c>
      <c r="AT63" s="489">
        <f t="shared" si="4"/>
        <v>68.227094780947212</v>
      </c>
      <c r="AU63" s="488">
        <f>INDEX('Annexe 4 - ICV navires'!B$4:S$23,MATCH('Annexe 3 - Registre de flotte '!AN63,'Annexe 4 - ICV navires'!B$4:B$23,0),15)</f>
        <v>292.60122175818248</v>
      </c>
      <c r="AV63" s="489">
        <f t="shared" si="5"/>
        <v>10358.083250239659</v>
      </c>
      <c r="AW63" s="488">
        <f>INDEX('Annexe 4 - ICV navires'!B$4:S$23,MATCH('Annexe 3 - Registre de flotte '!AN63,'Annexe 4 - ICV navires'!B$4:B$23,0),16)</f>
        <v>0</v>
      </c>
      <c r="AX63" s="489">
        <f t="shared" si="6"/>
        <v>0</v>
      </c>
      <c r="AY63" s="491" t="str">
        <f>INDEX('Annexe 10 - codes'!Q:S,MATCH('Annexe 3 - Registre de flotte '!V63,'Annexe 10 - codes'!Q:Q,0),3)</f>
        <v>Dor</v>
      </c>
      <c r="AZ63" s="123" t="str">
        <f t="shared" si="15"/>
        <v>Dor</v>
      </c>
      <c r="BA63" s="123" t="str">
        <f t="shared" si="16"/>
        <v/>
      </c>
      <c r="BB63" s="123" t="str">
        <f t="shared" si="7"/>
        <v/>
      </c>
      <c r="BC63" s="123" t="str">
        <f t="shared" si="17"/>
        <v/>
      </c>
      <c r="BD63" s="123" t="str">
        <f t="shared" si="18"/>
        <v/>
      </c>
      <c r="BE63" s="123" t="str">
        <f t="shared" si="19"/>
        <v/>
      </c>
      <c r="BF63" s="199">
        <f>IF(INDEX('Annexe 6 - Réfrigérants'!B$3:M$12,MATCH(AZ63,'Annexe 6 - Réfrigérants'!B$3:B$12,0),MATCH('Annexe 3 - Registre de flotte '!AF63,'Annexe 6 - Réfrigérants'!B$3:M$3,0))="Excl",0,INDEX('Annexe 6 - Réfrigérants'!B$3:M$12,MATCH('Annexe 3 - Registre de flotte '!AZ63,'Annexe 6 - Réfrigérants'!B$3:B$12,0),MATCH('Annexe 3 - Registre de flotte '!AF63,'Annexe 6 - Réfrigérants'!B$3:M$3,0)))</f>
        <v>28</v>
      </c>
      <c r="BG63" s="199">
        <f>BF63*'Annexe 6 - Réfrigérants'!E$16</f>
        <v>8.4</v>
      </c>
      <c r="BH63" s="199">
        <f>IF(N63&lt;40,'Annexe 6 - Réfrigérants'!C$33,'Annexe 6 - Réfrigérants'!C$34)</f>
        <v>1508.18</v>
      </c>
      <c r="BI63" s="199">
        <f t="shared" si="20"/>
        <v>12.668712000000001</v>
      </c>
      <c r="BJ63" s="200">
        <f t="shared" si="8"/>
        <v>1975</v>
      </c>
      <c r="BK63" s="123" t="str">
        <f>INDEX('Annexe 10 - codes'!L:N,MATCH('Annexe 3 - Registre de flotte '!R376,'Annexe 10 - codes'!L:L,0),3)</f>
        <v>Acier</v>
      </c>
      <c r="BV63" s="123">
        <v>1963</v>
      </c>
      <c r="BW63" s="123">
        <f t="shared" si="21"/>
        <v>9</v>
      </c>
    </row>
    <row r="64" spans="1:75">
      <c r="A64" s="123" t="s">
        <v>9457</v>
      </c>
      <c r="B64" s="123" t="s">
        <v>44777</v>
      </c>
      <c r="C64" s="123">
        <v>9178147</v>
      </c>
      <c r="D64" s="123"/>
      <c r="E64" s="123" t="s">
        <v>44778</v>
      </c>
      <c r="F64" s="123" t="s">
        <v>44779</v>
      </c>
      <c r="G64" s="123" t="s">
        <v>44780</v>
      </c>
      <c r="H64" s="123" t="s">
        <v>40552</v>
      </c>
      <c r="I64" s="123" t="s">
        <v>35559</v>
      </c>
      <c r="J64" s="123" t="s">
        <v>35560</v>
      </c>
      <c r="K64" s="123" t="s">
        <v>19222</v>
      </c>
      <c r="L64" s="198">
        <v>44739</v>
      </c>
      <c r="M64" s="198">
        <v>45097</v>
      </c>
      <c r="N64" s="123">
        <v>35.299999999999997</v>
      </c>
      <c r="O64" s="123">
        <v>359</v>
      </c>
      <c r="P64" s="123">
        <v>249.86</v>
      </c>
      <c r="Q64" s="123" t="s">
        <v>35516</v>
      </c>
      <c r="R64" s="199">
        <v>2</v>
      </c>
      <c r="S64" s="123" t="s">
        <v>18623</v>
      </c>
      <c r="T64" s="123" t="s">
        <v>35387</v>
      </c>
      <c r="U64" s="123">
        <v>809</v>
      </c>
      <c r="V64" s="123" t="s">
        <v>35335</v>
      </c>
      <c r="W64" s="123" t="s">
        <v>35333</v>
      </c>
      <c r="X64" s="123" t="s">
        <v>35334</v>
      </c>
      <c r="Y64" s="123" t="s">
        <v>35395</v>
      </c>
      <c r="Z64" s="123" t="s">
        <v>35322</v>
      </c>
      <c r="AA64" s="123" t="s">
        <v>35322</v>
      </c>
      <c r="AB64" s="123" t="s">
        <v>35322</v>
      </c>
      <c r="AC64" s="123" t="s">
        <v>35322</v>
      </c>
      <c r="AD64" s="123">
        <f t="shared" si="0"/>
        <v>40</v>
      </c>
      <c r="AE64" s="123" t="str">
        <f t="shared" si="1"/>
        <v>24-40</v>
      </c>
      <c r="AF64" s="123" t="str">
        <f t="shared" si="2"/>
        <v>30-36</v>
      </c>
      <c r="AG64" s="200" t="str">
        <f t="shared" si="12"/>
        <v>VL2440</v>
      </c>
      <c r="AH64" s="123" t="str">
        <f>INDEX('Annexe 10 - codes'!Q$2:U$48,MATCH('Annexe 3 - Registre de flotte '!V64,'Annexe 10 - codes'!Q$2:Q$48,0),5)</f>
        <v>DTS</v>
      </c>
      <c r="AI64" s="123" t="str">
        <f>INDEX('Annexe 4 - ICV navires'!U$4:W$17,MATCH('Annexe 3 - Registre de flotte '!AH64,'Annexe 4 - ICV navires'!U$4:U$17,0),3)</f>
        <v>DTS</v>
      </c>
      <c r="AJ64" s="123" t="str">
        <f>IF(OR(AI64='Annexe 4 - ICV navires'!B$26,AI64='Annexe 4 - ICV navires'!B$27,AI64='Annexe 4 - ICV navires'!B$30),AI64,"")</f>
        <v/>
      </c>
      <c r="AK64" s="123" t="str">
        <f>IF(AI64="PS",IF(N64&lt;20,'Annexe 4 - ICV navires'!B$31,IF(N64&lt;40,'Annexe 4 - ICV navires'!B$32,IF(N64&lt;50,'Annexe 4 - ICV navires'!B$33,'Annexe 4 - ICV navires'!B$34))),"")</f>
        <v/>
      </c>
      <c r="AL64" s="123" t="str">
        <f>IF(AI64="TM",IF(N64&lt;50,'Annexe 4 - ICV navires'!B$35,'Annexe 4 - ICV navires'!B$36),"")</f>
        <v/>
      </c>
      <c r="AM64" s="123" t="str">
        <f>IF(AI64="DTS",IF(N64&lt;30,'Annexe 4 - ICV navires'!B$28,'Annexe 4 - ICV navires'!B$29),"")</f>
        <v>DTS30+</v>
      </c>
      <c r="AN64" s="484" t="str">
        <f t="shared" si="3"/>
        <v>DTS30+</v>
      </c>
      <c r="AO64" s="488">
        <f>INDEX('Annexe 4 - ICV navires'!B$4:S$23,MATCH('Annexe 3 - Registre de flotte '!AN64,'Annexe 4 - ICV navires'!B$4:B$23,0),12)</f>
        <v>1900.0537151754938</v>
      </c>
      <c r="AP64" s="489">
        <f t="shared" si="13"/>
        <v>67071.896145694933</v>
      </c>
      <c r="AQ64" s="488">
        <f>INDEX('Annexe 4 - ICV navires'!B$4:S$23,MATCH('Annexe 3 - Registre de flotte '!AN64,'Annexe 4 - ICV navires'!B$4:B$23,0),13)</f>
        <v>170.9481256223051</v>
      </c>
      <c r="AR64" s="489">
        <f t="shared" si="14"/>
        <v>6034.4688344673696</v>
      </c>
      <c r="AS64" s="488">
        <f>INDEX('Annexe 4 - ICV navires'!B$4:S$23,MATCH('Annexe 3 - Registre de flotte '!AN64,'Annexe 4 - ICV navires'!B$4:B$23,0),14)</f>
        <v>1277.1884025545319</v>
      </c>
      <c r="AT64" s="489">
        <f t="shared" si="4"/>
        <v>45084.750610174975</v>
      </c>
      <c r="AU64" s="488">
        <f>INDEX('Annexe 4 - ICV navires'!B$4:S$23,MATCH('Annexe 3 - Registre de flotte '!AN64,'Annexe 4 - ICV navires'!B$4:B$23,0),15)</f>
        <v>338.96984694721164</v>
      </c>
      <c r="AV64" s="489">
        <f t="shared" si="5"/>
        <v>11965.635597236569</v>
      </c>
      <c r="AW64" s="488">
        <f>INDEX('Annexe 4 - ICV navires'!B$4:S$23,MATCH('Annexe 3 - Registre de flotte '!AN64,'Annexe 4 - ICV navires'!B$4:B$23,0),16)</f>
        <v>1820.2731076737</v>
      </c>
      <c r="AX64" s="489">
        <f t="shared" si="6"/>
        <v>64255.640700881602</v>
      </c>
      <c r="AY64" s="491" t="str">
        <f>INDEX('Annexe 10 - codes'!Q:S,MATCH('Annexe 3 - Registre de flotte '!V64,'Annexe 10 - codes'!Q:Q,0),3)</f>
        <v>ChaD</v>
      </c>
      <c r="AZ64" s="123" t="str">
        <f t="shared" si="15"/>
        <v>Trawler</v>
      </c>
      <c r="BA64" s="123" t="str">
        <f t="shared" si="16"/>
        <v/>
      </c>
      <c r="BB64" s="123" t="str">
        <f t="shared" si="7"/>
        <v/>
      </c>
      <c r="BC64" s="123" t="str">
        <f t="shared" si="17"/>
        <v/>
      </c>
      <c r="BD64" s="123" t="str">
        <f t="shared" si="18"/>
        <v>Trawler</v>
      </c>
      <c r="BE64" s="123" t="str">
        <f t="shared" si="19"/>
        <v/>
      </c>
      <c r="BF64" s="199">
        <f>IF(INDEX('Annexe 6 - Réfrigérants'!B$3:M$12,MATCH(AZ64,'Annexe 6 - Réfrigérants'!B$3:B$12,0),MATCH('Annexe 3 - Registre de flotte '!AF64,'Annexe 6 - Réfrigérants'!B$3:M$3,0))="Excl",0,INDEX('Annexe 6 - Réfrigérants'!B$3:M$12,MATCH('Annexe 3 - Registre de flotte '!AZ64,'Annexe 6 - Réfrigérants'!B$3:B$12,0),MATCH('Annexe 3 - Registre de flotte '!AF64,'Annexe 6 - Réfrigérants'!B$3:M$3,0)))</f>
        <v>100</v>
      </c>
      <c r="BG64" s="199">
        <f>BF64*'Annexe 6 - Réfrigérants'!E$16</f>
        <v>30</v>
      </c>
      <c r="BH64" s="199">
        <f>IF(N64&lt;40,'Annexe 6 - Réfrigérants'!C$33,'Annexe 6 - Réfrigérants'!C$34)</f>
        <v>1508.18</v>
      </c>
      <c r="BI64" s="199">
        <f t="shared" si="20"/>
        <v>45.245400000000004</v>
      </c>
      <c r="BJ64" s="200">
        <f t="shared" si="8"/>
        <v>1998</v>
      </c>
      <c r="BK64" s="123" t="str">
        <f>INDEX('Annexe 10 - codes'!L:N,MATCH('Annexe 3 - Registre de flotte '!R1684,'Annexe 10 - codes'!L:L,0),3)</f>
        <v>Bois</v>
      </c>
      <c r="BV64" s="123">
        <v>1962</v>
      </c>
      <c r="BW64" s="123">
        <f t="shared" si="21"/>
        <v>13</v>
      </c>
    </row>
    <row r="65" spans="1:75">
      <c r="A65" s="123" t="s">
        <v>9457</v>
      </c>
      <c r="B65" s="123" t="s">
        <v>58209</v>
      </c>
      <c r="C65" s="123">
        <v>8996607</v>
      </c>
      <c r="D65" s="123" t="s">
        <v>58210</v>
      </c>
      <c r="E65" s="123" t="s">
        <v>58211</v>
      </c>
      <c r="F65" s="123" t="s">
        <v>58212</v>
      </c>
      <c r="G65" s="123" t="s">
        <v>58213</v>
      </c>
      <c r="H65" s="123" t="s">
        <v>58214</v>
      </c>
      <c r="I65" s="123" t="s">
        <v>35559</v>
      </c>
      <c r="J65" s="123" t="s">
        <v>35560</v>
      </c>
      <c r="K65" s="123" t="s">
        <v>19222</v>
      </c>
      <c r="L65" s="198">
        <v>44830</v>
      </c>
      <c r="M65" s="198">
        <v>45097</v>
      </c>
      <c r="N65" s="123">
        <v>35.299999999999997</v>
      </c>
      <c r="O65" s="123">
        <v>395</v>
      </c>
      <c r="P65" s="123">
        <v>242.69</v>
      </c>
      <c r="Q65" s="123" t="s">
        <v>35316</v>
      </c>
      <c r="R65" s="199">
        <v>2</v>
      </c>
      <c r="S65" s="123" t="s">
        <v>18623</v>
      </c>
      <c r="T65" s="123" t="s">
        <v>35317</v>
      </c>
      <c r="U65" s="123">
        <v>588</v>
      </c>
      <c r="V65" s="123" t="s">
        <v>35335</v>
      </c>
      <c r="W65" s="123" t="s">
        <v>35333</v>
      </c>
      <c r="X65" s="123" t="s">
        <v>35334</v>
      </c>
      <c r="Y65" s="123" t="s">
        <v>35395</v>
      </c>
      <c r="Z65" s="123" t="s">
        <v>35322</v>
      </c>
      <c r="AA65" s="123" t="s">
        <v>35322</v>
      </c>
      <c r="AB65" s="123" t="s">
        <v>35322</v>
      </c>
      <c r="AC65" s="123" t="s">
        <v>35322</v>
      </c>
      <c r="AD65" s="123">
        <f t="shared" si="0"/>
        <v>40</v>
      </c>
      <c r="AE65" s="123" t="str">
        <f t="shared" si="1"/>
        <v>24-40</v>
      </c>
      <c r="AF65" s="123" t="str">
        <f t="shared" si="2"/>
        <v>30-36</v>
      </c>
      <c r="AG65" s="200" t="str">
        <f t="shared" si="12"/>
        <v>VL2440</v>
      </c>
      <c r="AH65" s="123" t="str">
        <f>INDEX('Annexe 10 - codes'!Q$2:U$48,MATCH('Annexe 3 - Registre de flotte '!V65,'Annexe 10 - codes'!Q$2:Q$48,0),5)</f>
        <v>DTS</v>
      </c>
      <c r="AI65" s="123" t="str">
        <f>INDEX('Annexe 4 - ICV navires'!U$4:W$17,MATCH('Annexe 3 - Registre de flotte '!AH65,'Annexe 4 - ICV navires'!U$4:U$17,0),3)</f>
        <v>DTS</v>
      </c>
      <c r="AJ65" s="123" t="str">
        <f>IF(OR(AI65='Annexe 4 - ICV navires'!B$26,AI65='Annexe 4 - ICV navires'!B$27,AI65='Annexe 4 - ICV navires'!B$30),AI65,"")</f>
        <v/>
      </c>
      <c r="AK65" s="123" t="str">
        <f>IF(AI65="PS",IF(N65&lt;20,'Annexe 4 - ICV navires'!B$31,IF(N65&lt;40,'Annexe 4 - ICV navires'!B$32,IF(N65&lt;50,'Annexe 4 - ICV navires'!B$33,'Annexe 4 - ICV navires'!B$34))),"")</f>
        <v/>
      </c>
      <c r="AL65" s="123" t="str">
        <f>IF(AI65="TM",IF(N65&lt;50,'Annexe 4 - ICV navires'!B$35,'Annexe 4 - ICV navires'!B$36),"")</f>
        <v/>
      </c>
      <c r="AM65" s="123" t="str">
        <f>IF(AI65="DTS",IF(N65&lt;30,'Annexe 4 - ICV navires'!B$28,'Annexe 4 - ICV navires'!B$29),"")</f>
        <v>DTS30+</v>
      </c>
      <c r="AN65" s="484" t="str">
        <f t="shared" si="3"/>
        <v>DTS30+</v>
      </c>
      <c r="AO65" s="488">
        <f>INDEX('Annexe 4 - ICV navires'!B$4:S$23,MATCH('Annexe 3 - Registre de flotte '!AN65,'Annexe 4 - ICV navires'!B$4:B$23,0),12)</f>
        <v>1900.0537151754938</v>
      </c>
      <c r="AP65" s="489">
        <f t="shared" si="13"/>
        <v>67071.896145694933</v>
      </c>
      <c r="AQ65" s="488">
        <f>INDEX('Annexe 4 - ICV navires'!B$4:S$23,MATCH('Annexe 3 - Registre de flotte '!AN65,'Annexe 4 - ICV navires'!B$4:B$23,0),13)</f>
        <v>170.9481256223051</v>
      </c>
      <c r="AR65" s="489">
        <f t="shared" si="14"/>
        <v>6034.4688344673696</v>
      </c>
      <c r="AS65" s="488">
        <f>INDEX('Annexe 4 - ICV navires'!B$4:S$23,MATCH('Annexe 3 - Registre de flotte '!AN65,'Annexe 4 - ICV navires'!B$4:B$23,0),14)</f>
        <v>1277.1884025545319</v>
      </c>
      <c r="AT65" s="489">
        <f t="shared" si="4"/>
        <v>45084.750610174975</v>
      </c>
      <c r="AU65" s="488">
        <f>INDEX('Annexe 4 - ICV navires'!B$4:S$23,MATCH('Annexe 3 - Registre de flotte '!AN65,'Annexe 4 - ICV navires'!B$4:B$23,0),15)</f>
        <v>338.96984694721164</v>
      </c>
      <c r="AV65" s="489">
        <f t="shared" si="5"/>
        <v>11965.635597236569</v>
      </c>
      <c r="AW65" s="488">
        <f>INDEX('Annexe 4 - ICV navires'!B$4:S$23,MATCH('Annexe 3 - Registre de flotte '!AN65,'Annexe 4 - ICV navires'!B$4:B$23,0),16)</f>
        <v>1820.2731076737</v>
      </c>
      <c r="AX65" s="489">
        <f t="shared" si="6"/>
        <v>64255.640700881602</v>
      </c>
      <c r="AY65" s="491" t="str">
        <f>INDEX('Annexe 10 - codes'!Q:S,MATCH('Annexe 3 - Registre de flotte '!V65,'Annexe 10 - codes'!Q:Q,0),3)</f>
        <v>ChaD</v>
      </c>
      <c r="AZ65" s="123" t="str">
        <f t="shared" si="15"/>
        <v>Trawler</v>
      </c>
      <c r="BA65" s="123" t="str">
        <f t="shared" si="16"/>
        <v/>
      </c>
      <c r="BB65" s="123" t="str">
        <f t="shared" si="7"/>
        <v/>
      </c>
      <c r="BC65" s="123" t="str">
        <f t="shared" si="17"/>
        <v/>
      </c>
      <c r="BD65" s="123" t="str">
        <f t="shared" si="18"/>
        <v>Trawler</v>
      </c>
      <c r="BE65" s="123" t="str">
        <f t="shared" si="19"/>
        <v/>
      </c>
      <c r="BF65" s="199">
        <f>IF(INDEX('Annexe 6 - Réfrigérants'!B$3:M$12,MATCH(AZ65,'Annexe 6 - Réfrigérants'!B$3:B$12,0),MATCH('Annexe 3 - Registre de flotte '!AF65,'Annexe 6 - Réfrigérants'!B$3:M$3,0))="Excl",0,INDEX('Annexe 6 - Réfrigérants'!B$3:M$12,MATCH('Annexe 3 - Registre de flotte '!AZ65,'Annexe 6 - Réfrigérants'!B$3:B$12,0),MATCH('Annexe 3 - Registre de flotte '!AF65,'Annexe 6 - Réfrigérants'!B$3:M$3,0)))</f>
        <v>100</v>
      </c>
      <c r="BG65" s="199">
        <f>BF65*'Annexe 6 - Réfrigérants'!E$16</f>
        <v>30</v>
      </c>
      <c r="BH65" s="199">
        <f>IF(N65&lt;40,'Annexe 6 - Réfrigérants'!C$33,'Annexe 6 - Réfrigérants'!C$34)</f>
        <v>1508.18</v>
      </c>
      <c r="BI65" s="199">
        <f t="shared" si="20"/>
        <v>45.245400000000004</v>
      </c>
      <c r="BJ65" s="200">
        <f t="shared" si="8"/>
        <v>2000</v>
      </c>
      <c r="BK65" s="123" t="str">
        <f>INDEX('Annexe 10 - codes'!L:N,MATCH('Annexe 3 - Registre de flotte '!R4106,'Annexe 10 - codes'!L:L,0),3)</f>
        <v>Composite</v>
      </c>
      <c r="BV65" s="123">
        <v>1961</v>
      </c>
      <c r="BW65" s="123">
        <f t="shared" si="21"/>
        <v>7</v>
      </c>
    </row>
    <row r="66" spans="1:75">
      <c r="A66" s="123" t="s">
        <v>9457</v>
      </c>
      <c r="B66" s="123" t="s">
        <v>68133</v>
      </c>
      <c r="C66" s="123">
        <v>9855836</v>
      </c>
      <c r="D66" s="123" t="s">
        <v>68134</v>
      </c>
      <c r="E66" s="123" t="s">
        <v>68135</v>
      </c>
      <c r="F66" s="123" t="s">
        <v>68136</v>
      </c>
      <c r="G66" s="123" t="s">
        <v>68137</v>
      </c>
      <c r="H66" s="123" t="s">
        <v>68138</v>
      </c>
      <c r="I66" s="123" t="s">
        <v>35574</v>
      </c>
      <c r="J66" s="123" t="s">
        <v>35575</v>
      </c>
      <c r="K66" s="123" t="s">
        <v>19222</v>
      </c>
      <c r="L66" s="198">
        <v>44905</v>
      </c>
      <c r="M66" s="198">
        <v>45047</v>
      </c>
      <c r="N66" s="123">
        <v>35</v>
      </c>
      <c r="O66" s="123">
        <v>208.86</v>
      </c>
      <c r="P66" s="123"/>
      <c r="Q66" s="123" t="s">
        <v>35516</v>
      </c>
      <c r="R66" s="199">
        <v>6</v>
      </c>
      <c r="S66" s="123" t="s">
        <v>18623</v>
      </c>
      <c r="T66" s="123" t="s">
        <v>67329</v>
      </c>
      <c r="U66" s="123">
        <v>749</v>
      </c>
      <c r="V66" s="123" t="s">
        <v>35707</v>
      </c>
      <c r="W66" s="123" t="s">
        <v>35707</v>
      </c>
      <c r="X66" s="123" t="s">
        <v>254</v>
      </c>
      <c r="Y66" s="123" t="s">
        <v>35322</v>
      </c>
      <c r="Z66" s="123" t="s">
        <v>35322</v>
      </c>
      <c r="AA66" s="123" t="s">
        <v>35322</v>
      </c>
      <c r="AB66" s="123" t="s">
        <v>35322</v>
      </c>
      <c r="AC66" s="123" t="s">
        <v>35322</v>
      </c>
      <c r="AD66" s="123">
        <f t="shared" si="0"/>
        <v>40</v>
      </c>
      <c r="AE66" s="123" t="str">
        <f t="shared" si="1"/>
        <v>24-40</v>
      </c>
      <c r="AF66" s="123" t="str">
        <f t="shared" si="2"/>
        <v>30-36</v>
      </c>
      <c r="AG66" s="200" t="str">
        <f t="shared" si="12"/>
        <v>VL2440</v>
      </c>
      <c r="AH66" s="123" t="str">
        <f>INDEX('Annexe 10 - codes'!Q$2:U$48,MATCH('Annexe 3 - Registre de flotte '!V66,'Annexe 10 - codes'!Q$2:Q$48,0),5)</f>
        <v>PS</v>
      </c>
      <c r="AI66" s="123" t="str">
        <f>INDEX('Annexe 4 - ICV navires'!U$4:W$17,MATCH('Annexe 3 - Registre de flotte '!AH66,'Annexe 4 - ICV navires'!U$4:U$17,0),3)</f>
        <v>PS</v>
      </c>
      <c r="AJ66" s="123" t="str">
        <f>IF(OR(AI66='Annexe 4 - ICV navires'!B$26,AI66='Annexe 4 - ICV navires'!B$27,AI66='Annexe 4 - ICV navires'!B$30),AI66,"")</f>
        <v/>
      </c>
      <c r="AK66" s="123" t="str">
        <f>IF(AI66="PS",IF(N66&lt;20,'Annexe 4 - ICV navires'!B$31,IF(N66&lt;40,'Annexe 4 - ICV navires'!B$32,IF(N66&lt;50,'Annexe 4 - ICV navires'!B$33,'Annexe 4 - ICV navires'!B$34))),"")</f>
        <v>PS20+</v>
      </c>
      <c r="AL66" s="123" t="str">
        <f>IF(AI66="TM",IF(N66&lt;50,'Annexe 4 - ICV navires'!B$35,'Annexe 4 - ICV navires'!B$36),"")</f>
        <v/>
      </c>
      <c r="AM66" s="123" t="str">
        <f>IF(AI66="DTS",IF(N66&lt;30,'Annexe 4 - ICV navires'!B$28,'Annexe 4 - ICV navires'!B$29),"")</f>
        <v/>
      </c>
      <c r="AN66" s="484" t="str">
        <f t="shared" si="3"/>
        <v>PS20+</v>
      </c>
      <c r="AO66" s="488">
        <f>INDEX('Annexe 4 - ICV navires'!B$4:S$23,MATCH('Annexe 3 - Registre de flotte '!AN66,'Annexe 4 - ICV navires'!B$4:B$23,0),12)</f>
        <v>433.19882995951417</v>
      </c>
      <c r="AP66" s="489">
        <f t="shared" si="13"/>
        <v>15161.959048582996</v>
      </c>
      <c r="AQ66" s="488">
        <f>INDEX('Annexe 4 - ICV navires'!B$4:S$23,MATCH('Annexe 3 - Registre de flotte '!AN66,'Annexe 4 - ICV navires'!B$4:B$23,0),13)</f>
        <v>23.460955565245751</v>
      </c>
      <c r="AR66" s="489">
        <f t="shared" si="14"/>
        <v>821.13344478360125</v>
      </c>
      <c r="AS66" s="488">
        <f>INDEX('Annexe 4 - ICV navires'!B$4:S$23,MATCH('Annexe 3 - Registre de flotte '!AN66,'Annexe 4 - ICV navires'!B$4:B$23,0),14)</f>
        <v>229.83383446037436</v>
      </c>
      <c r="AT66" s="489">
        <f t="shared" si="4"/>
        <v>8044.1842061131028</v>
      </c>
      <c r="AU66" s="488">
        <f>INDEX('Annexe 4 - ICV navires'!B$4:S$23,MATCH('Annexe 3 - Registre de flotte '!AN66,'Annexe 4 - ICV navires'!B$4:B$23,0),15)</f>
        <v>78.337841494757853</v>
      </c>
      <c r="AV66" s="489">
        <f t="shared" si="5"/>
        <v>2741.8244523165249</v>
      </c>
      <c r="AW66" s="488">
        <f>INDEX('Annexe 4 - ICV navires'!B$4:S$23,MATCH('Annexe 3 - Registre de flotte '!AN66,'Annexe 4 - ICV navires'!B$4:B$23,0),16)</f>
        <v>0</v>
      </c>
      <c r="AX66" s="489">
        <f t="shared" si="6"/>
        <v>0</v>
      </c>
      <c r="AY66" s="491" t="str">
        <f>INDEX('Annexe 10 - codes'!Q:S,MATCH('Annexe 3 - Registre de flotte '!V66,'Annexe 10 - codes'!Q:Q,0),3)</f>
        <v>ChaP</v>
      </c>
      <c r="AZ66" s="123" t="str">
        <f t="shared" si="15"/>
        <v>ChaP</v>
      </c>
      <c r="BA66" s="123" t="str">
        <f t="shared" si="16"/>
        <v/>
      </c>
      <c r="BB66" s="123" t="str">
        <f t="shared" si="7"/>
        <v/>
      </c>
      <c r="BC66" s="123" t="str">
        <f t="shared" si="17"/>
        <v/>
      </c>
      <c r="BD66" s="123" t="str">
        <f t="shared" si="18"/>
        <v/>
      </c>
      <c r="BE66" s="123" t="str">
        <f t="shared" si="19"/>
        <v/>
      </c>
      <c r="BF66" s="1568" t="s">
        <v>72593</v>
      </c>
      <c r="BG66" s="199"/>
      <c r="BH66" s="199">
        <f>IF(N66&lt;40,'Annexe 6 - Réfrigérants'!C$33,'Annexe 6 - Réfrigérants'!C$34)</f>
        <v>1508.18</v>
      </c>
      <c r="BI66" s="199">
        <f t="shared" si="20"/>
        <v>0</v>
      </c>
      <c r="BJ66" s="200">
        <f t="shared" si="8"/>
        <v>2018</v>
      </c>
      <c r="BK66" s="123" t="str">
        <f>INDEX('Annexe 10 - codes'!L:N,MATCH('Annexe 3 - Registre de flotte '!R5904,'Annexe 10 - codes'!L:L,0),3)</f>
        <v>Composite</v>
      </c>
      <c r="BV66" s="123">
        <v>1960</v>
      </c>
      <c r="BW66" s="123">
        <f t="shared" si="21"/>
        <v>6</v>
      </c>
    </row>
    <row r="67" spans="1:75">
      <c r="A67" s="123" t="s">
        <v>9457</v>
      </c>
      <c r="B67" s="123" t="s">
        <v>46878</v>
      </c>
      <c r="C67" s="123">
        <v>8918576</v>
      </c>
      <c r="D67" s="123" t="s">
        <v>46879</v>
      </c>
      <c r="E67" s="123" t="s">
        <v>46880</v>
      </c>
      <c r="F67" s="123" t="s">
        <v>46881</v>
      </c>
      <c r="G67" s="123" t="s">
        <v>46882</v>
      </c>
      <c r="H67" s="123" t="s">
        <v>46883</v>
      </c>
      <c r="I67" s="123" t="s">
        <v>35342</v>
      </c>
      <c r="J67" s="123" t="s">
        <v>35343</v>
      </c>
      <c r="K67" s="123" t="s">
        <v>19222</v>
      </c>
      <c r="L67" s="198">
        <v>44473</v>
      </c>
      <c r="M67" s="198">
        <v>44964</v>
      </c>
      <c r="N67" s="123">
        <v>34.96</v>
      </c>
      <c r="O67" s="123">
        <v>396</v>
      </c>
      <c r="P67" s="123">
        <v>266.5</v>
      </c>
      <c r="Q67" s="123" t="s">
        <v>35316</v>
      </c>
      <c r="R67" s="199">
        <v>2</v>
      </c>
      <c r="S67" s="123" t="s">
        <v>18623</v>
      </c>
      <c r="T67" s="123" t="s">
        <v>39746</v>
      </c>
      <c r="U67" s="123">
        <v>549</v>
      </c>
      <c r="V67" s="123" t="s">
        <v>35521</v>
      </c>
      <c r="W67" s="123" t="s">
        <v>36759</v>
      </c>
      <c r="X67" s="123" t="s">
        <v>35320</v>
      </c>
      <c r="Y67" s="123" t="s">
        <v>35378</v>
      </c>
      <c r="Z67" s="123" t="s">
        <v>35785</v>
      </c>
      <c r="AA67" s="123" t="s">
        <v>35322</v>
      </c>
      <c r="AB67" s="123" t="s">
        <v>35322</v>
      </c>
      <c r="AC67" s="123" t="s">
        <v>35322</v>
      </c>
      <c r="AD67" s="123">
        <f t="shared" si="0"/>
        <v>40</v>
      </c>
      <c r="AE67" s="123" t="str">
        <f t="shared" si="1"/>
        <v>24-40</v>
      </c>
      <c r="AF67" s="123" t="str">
        <f t="shared" si="2"/>
        <v>30-36</v>
      </c>
      <c r="AG67" s="200" t="str">
        <f t="shared" si="12"/>
        <v>VL2440</v>
      </c>
      <c r="AH67" s="123" t="str">
        <f>INDEX('Annexe 10 - codes'!Q$2:U$48,MATCH('Annexe 3 - Registre de flotte '!V67,'Annexe 10 - codes'!Q$2:Q$48,0),5)</f>
        <v>DFN</v>
      </c>
      <c r="AI67" s="123" t="str">
        <f>INDEX('Annexe 4 - ICV navires'!U$4:W$17,MATCH('Annexe 3 - Registre de flotte '!AH67,'Annexe 4 - ICV navires'!U$4:U$17,0),3)</f>
        <v>DFN</v>
      </c>
      <c r="AJ67" s="123" t="str">
        <f>IF(OR(AI67='Annexe 4 - ICV navires'!B$26,AI67='Annexe 4 - ICV navires'!B$27,AI67='Annexe 4 - ICV navires'!B$30),AI67,"")</f>
        <v>DFN</v>
      </c>
      <c r="AK67" s="123" t="str">
        <f>IF(AI67="PS",IF(N67&lt;20,'Annexe 4 - ICV navires'!B$31,IF(N67&lt;40,'Annexe 4 - ICV navires'!B$32,IF(N67&lt;50,'Annexe 4 - ICV navires'!B$33,'Annexe 4 - ICV navires'!B$34))),"")</f>
        <v/>
      </c>
      <c r="AL67" s="123" t="str">
        <f>IF(AI67="TM",IF(N67&lt;50,'Annexe 4 - ICV navires'!B$35,'Annexe 4 - ICV navires'!B$36),"")</f>
        <v/>
      </c>
      <c r="AM67" s="123" t="str">
        <f>IF(AI67="DTS",IF(N67&lt;30,'Annexe 4 - ICV navires'!B$28,'Annexe 4 - ICV navires'!B$29),"")</f>
        <v/>
      </c>
      <c r="AN67" s="484" t="str">
        <f t="shared" si="3"/>
        <v>DFN</v>
      </c>
      <c r="AO67" s="488">
        <f>INDEX('Annexe 4 - ICV navires'!B$4:S$23,MATCH('Annexe 3 - Registre de flotte '!AN67,'Annexe 4 - ICV navires'!B$4:B$23,0),12)</f>
        <v>498.84526282051286</v>
      </c>
      <c r="AP67" s="489">
        <f t="shared" si="13"/>
        <v>17439.630388205129</v>
      </c>
      <c r="AQ67" s="488">
        <f>INDEX('Annexe 4 - ICV navires'!B$4:S$23,MATCH('Annexe 3 - Registre de flotte '!AN67,'Annexe 4 - ICV navires'!B$4:B$23,0),13)</f>
        <v>63.12066640837326</v>
      </c>
      <c r="AR67" s="489">
        <f t="shared" si="14"/>
        <v>2206.6984976367294</v>
      </c>
      <c r="AS67" s="488">
        <f>INDEX('Annexe 4 - ICV navires'!B$4:S$23,MATCH('Annexe 3 - Registre de flotte '!AN67,'Annexe 4 - ICV navires'!B$4:B$23,0),14)</f>
        <v>1785.2377340925448</v>
      </c>
      <c r="AT67" s="489">
        <f t="shared" si="4"/>
        <v>62411.911183875367</v>
      </c>
      <c r="AU67" s="488">
        <f>INDEX('Annexe 4 - ICV navires'!B$4:S$23,MATCH('Annexe 3 - Registre de flotte '!AN67,'Annexe 4 - ICV navires'!B$4:B$23,0),15)</f>
        <v>12.775680928729583</v>
      </c>
      <c r="AV67" s="489">
        <f t="shared" si="5"/>
        <v>446.63780526838627</v>
      </c>
      <c r="AW67" s="488">
        <f>INDEX('Annexe 4 - ICV navires'!B$4:S$23,MATCH('Annexe 3 - Registre de flotte '!AN67,'Annexe 4 - ICV navires'!B$4:B$23,0),16)</f>
        <v>12.650501672240804</v>
      </c>
      <c r="AX67" s="489">
        <f t="shared" si="6"/>
        <v>442.26153846153852</v>
      </c>
      <c r="AY67" s="491" t="str">
        <f>INDEX('Annexe 10 - codes'!Q:S,MATCH('Annexe 3 - Registre de flotte '!V67,'Annexe 10 - codes'!Q:Q,0),3)</f>
        <v>Dor</v>
      </c>
      <c r="AZ67" s="123" t="str">
        <f t="shared" si="15"/>
        <v>Dor</v>
      </c>
      <c r="BA67" s="123" t="str">
        <f t="shared" si="16"/>
        <v/>
      </c>
      <c r="BB67" s="123" t="str">
        <f t="shared" si="7"/>
        <v/>
      </c>
      <c r="BC67" s="123" t="str">
        <f t="shared" si="17"/>
        <v/>
      </c>
      <c r="BD67" s="123" t="str">
        <f t="shared" si="18"/>
        <v/>
      </c>
      <c r="BE67" s="123" t="str">
        <f t="shared" si="19"/>
        <v/>
      </c>
      <c r="BF67" s="199">
        <f>IF(INDEX('Annexe 6 - Réfrigérants'!B$3:M$12,MATCH(AZ67,'Annexe 6 - Réfrigérants'!B$3:B$12,0),MATCH('Annexe 3 - Registre de flotte '!AF67,'Annexe 6 - Réfrigérants'!B$3:M$3,0))="Excl",0,INDEX('Annexe 6 - Réfrigérants'!B$3:M$12,MATCH('Annexe 3 - Registre de flotte '!AZ67,'Annexe 6 - Réfrigérants'!B$3:B$12,0),MATCH('Annexe 3 - Registre de flotte '!AF67,'Annexe 6 - Réfrigérants'!B$3:M$3,0)))</f>
        <v>28</v>
      </c>
      <c r="BG67" s="199">
        <f>BF67*'Annexe 6 - Réfrigérants'!E$16</f>
        <v>8.4</v>
      </c>
      <c r="BH67" s="199">
        <f>IF(N67&lt;40,'Annexe 6 - Réfrigérants'!C$33,'Annexe 6 - Réfrigérants'!C$34)</f>
        <v>1508.18</v>
      </c>
      <c r="BI67" s="199">
        <f t="shared" si="20"/>
        <v>12.668712000000001</v>
      </c>
      <c r="BJ67" s="200">
        <f t="shared" si="8"/>
        <v>1988</v>
      </c>
      <c r="BK67" s="123" t="str">
        <f>INDEX('Annexe 10 - codes'!L:N,MATCH('Annexe 3 - Registre de flotte '!R2063,'Annexe 10 - codes'!L:L,0),3)</f>
        <v>Bois</v>
      </c>
      <c r="BV67" s="123">
        <v>1959</v>
      </c>
      <c r="BW67" s="123">
        <f t="shared" si="21"/>
        <v>7</v>
      </c>
    </row>
    <row r="68" spans="1:75">
      <c r="A68" s="123" t="s">
        <v>9457</v>
      </c>
      <c r="B68" s="123" t="s">
        <v>46560</v>
      </c>
      <c r="C68" s="123">
        <v>8514588</v>
      </c>
      <c r="D68" s="123" t="s">
        <v>46561</v>
      </c>
      <c r="E68" s="123" t="s">
        <v>46562</v>
      </c>
      <c r="F68" s="123" t="s">
        <v>46563</v>
      </c>
      <c r="G68" s="123" t="s">
        <v>46564</v>
      </c>
      <c r="H68" s="123" t="s">
        <v>46565</v>
      </c>
      <c r="I68" s="123" t="s">
        <v>35342</v>
      </c>
      <c r="J68" s="123" t="s">
        <v>35343</v>
      </c>
      <c r="K68" s="123" t="s">
        <v>19222</v>
      </c>
      <c r="L68" s="198">
        <v>44473</v>
      </c>
      <c r="M68" s="198">
        <v>45133</v>
      </c>
      <c r="N68" s="123">
        <v>34.520000000000003</v>
      </c>
      <c r="O68" s="123">
        <v>352</v>
      </c>
      <c r="P68" s="123">
        <v>232.94</v>
      </c>
      <c r="Q68" s="123" t="s">
        <v>35316</v>
      </c>
      <c r="R68" s="199">
        <v>2</v>
      </c>
      <c r="S68" s="123" t="s">
        <v>18623</v>
      </c>
      <c r="T68" s="123" t="s">
        <v>40045</v>
      </c>
      <c r="U68" s="123">
        <v>662</v>
      </c>
      <c r="V68" s="123" t="s">
        <v>35318</v>
      </c>
      <c r="W68" s="123" t="s">
        <v>35319</v>
      </c>
      <c r="X68" s="123" t="s">
        <v>35320</v>
      </c>
      <c r="Y68" s="123" t="s">
        <v>35378</v>
      </c>
      <c r="Z68" s="123" t="s">
        <v>35322</v>
      </c>
      <c r="AA68" s="123" t="s">
        <v>35322</v>
      </c>
      <c r="AB68" s="123" t="s">
        <v>35322</v>
      </c>
      <c r="AC68" s="123" t="s">
        <v>35322</v>
      </c>
      <c r="AD68" s="123">
        <f t="shared" ref="AD68:AD131" si="22">IF(N68&lt;12,12,IF(N68&lt;24,24,40))</f>
        <v>40</v>
      </c>
      <c r="AE68" s="123" t="str">
        <f t="shared" ref="AE68:AE131" si="23">IF(N68&lt;12,"0-12",IF(N68&lt;18,"12-18",IF(N68&lt;24,"18-24",IF(N68&lt;40,"24-40","40+"))))</f>
        <v>24-40</v>
      </c>
      <c r="AF68" s="123" t="str">
        <f t="shared" ref="AF68:AF131" si="24">IF(N68&lt;18,"0-18",IF(N68&lt;24,"18-24",IF(N68&lt;30,"24-30",IF(N68&lt;36,"30-36",IF(N68&lt;42,"36-42",IF(N68&lt;70,"42-70","70 +"))))))</f>
        <v>30-36</v>
      </c>
      <c r="AG68" s="200" t="str">
        <f t="shared" si="12"/>
        <v>VL2440</v>
      </c>
      <c r="AH68" s="123" t="str">
        <f>INDEX('Annexe 10 - codes'!Q$2:U$48,MATCH('Annexe 3 - Registre de flotte '!V68,'Annexe 10 - codes'!Q$2:Q$48,0),5)</f>
        <v>DFN</v>
      </c>
      <c r="AI68" s="123" t="str">
        <f>INDEX('Annexe 4 - ICV navires'!U$4:W$17,MATCH('Annexe 3 - Registre de flotte '!AH68,'Annexe 4 - ICV navires'!U$4:U$17,0),3)</f>
        <v>DFN</v>
      </c>
      <c r="AJ68" s="123" t="str">
        <f>IF(OR(AI68='Annexe 4 - ICV navires'!B$26,AI68='Annexe 4 - ICV navires'!B$27,AI68='Annexe 4 - ICV navires'!B$30),AI68,"")</f>
        <v>DFN</v>
      </c>
      <c r="AK68" s="123" t="str">
        <f>IF(AI68="PS",IF(N68&lt;20,'Annexe 4 - ICV navires'!B$31,IF(N68&lt;40,'Annexe 4 - ICV navires'!B$32,IF(N68&lt;50,'Annexe 4 - ICV navires'!B$33,'Annexe 4 - ICV navires'!B$34))),"")</f>
        <v/>
      </c>
      <c r="AL68" s="123" t="str">
        <f>IF(AI68="TM",IF(N68&lt;50,'Annexe 4 - ICV navires'!B$35,'Annexe 4 - ICV navires'!B$36),"")</f>
        <v/>
      </c>
      <c r="AM68" s="123" t="str">
        <f>IF(AI68="DTS",IF(N68&lt;30,'Annexe 4 - ICV navires'!B$28,'Annexe 4 - ICV navires'!B$29),"")</f>
        <v/>
      </c>
      <c r="AN68" s="484" t="str">
        <f t="shared" ref="AN68:AN131" si="25">_xlfn.CONCAT(AJ68:AM68)</f>
        <v>DFN</v>
      </c>
      <c r="AO68" s="488">
        <f>INDEX('Annexe 4 - ICV navires'!B$4:S$23,MATCH('Annexe 3 - Registre de flotte '!AN68,'Annexe 4 - ICV navires'!B$4:B$23,0),12)</f>
        <v>498.84526282051286</v>
      </c>
      <c r="AP68" s="489">
        <f t="shared" ref="AP68:AP131" si="26">AO68*$N68</f>
        <v>17220.138472564104</v>
      </c>
      <c r="AQ68" s="488">
        <f>INDEX('Annexe 4 - ICV navires'!B$4:S$23,MATCH('Annexe 3 - Registre de flotte '!AN68,'Annexe 4 - ICV navires'!B$4:B$23,0),13)</f>
        <v>63.12066640837326</v>
      </c>
      <c r="AR68" s="489">
        <f t="shared" ref="AR68:AR131" si="27">AQ68*$N68</f>
        <v>2178.9254044170452</v>
      </c>
      <c r="AS68" s="488">
        <f>INDEX('Annexe 4 - ICV navires'!B$4:S$23,MATCH('Annexe 3 - Registre de flotte '!AN68,'Annexe 4 - ICV navires'!B$4:B$23,0),14)</f>
        <v>1785.2377340925448</v>
      </c>
      <c r="AT68" s="489">
        <f t="shared" ref="AT68:AT131" si="28">AS68*$N68</f>
        <v>61626.406580874653</v>
      </c>
      <c r="AU68" s="488">
        <f>INDEX('Annexe 4 - ICV navires'!B$4:S$23,MATCH('Annexe 3 - Registre de flotte '!AN68,'Annexe 4 - ICV navires'!B$4:B$23,0),15)</f>
        <v>12.775680928729583</v>
      </c>
      <c r="AV68" s="489">
        <f t="shared" ref="AV68:AV131" si="29">AU68*$N68</f>
        <v>441.01650565974523</v>
      </c>
      <c r="AW68" s="488">
        <f>INDEX('Annexe 4 - ICV navires'!B$4:S$23,MATCH('Annexe 3 - Registre de flotte '!AN68,'Annexe 4 - ICV navires'!B$4:B$23,0),16)</f>
        <v>12.650501672240804</v>
      </c>
      <c r="AX68" s="489">
        <f t="shared" ref="AX68:AX131" si="30">AW68*$N68</f>
        <v>436.6953177257526</v>
      </c>
      <c r="AY68" s="491" t="str">
        <f>INDEX('Annexe 10 - codes'!Q:S,MATCH('Annexe 3 - Registre de flotte '!V68,'Annexe 10 - codes'!Q:Q,0),3)</f>
        <v>Dor</v>
      </c>
      <c r="AZ68" s="123" t="str">
        <f t="shared" si="15"/>
        <v>Dor</v>
      </c>
      <c r="BA68" s="123" t="str">
        <f t="shared" si="16"/>
        <v/>
      </c>
      <c r="BB68" s="123" t="str">
        <f t="shared" ref="BB68:BB131" si="31">IF(AND(N68&gt;=36,W68="Purse seines"),"Tuna seiner","")</f>
        <v/>
      </c>
      <c r="BC68" s="123" t="str">
        <f t="shared" si="17"/>
        <v/>
      </c>
      <c r="BD68" s="123" t="str">
        <f t="shared" si="18"/>
        <v/>
      </c>
      <c r="BE68" s="123" t="str">
        <f t="shared" ref="BE68:BE131" si="32">IF(AND(N68&gt;=45,OR(W68="Pelagic trawls &amp; seines",W68="Bottom trawls &amp; dredges")),"Factory trawler","")</f>
        <v/>
      </c>
      <c r="BF68" s="199">
        <f>IF(INDEX('Annexe 6 - Réfrigérants'!B$3:M$12,MATCH(AZ68,'Annexe 6 - Réfrigérants'!B$3:B$12,0),MATCH('Annexe 3 - Registre de flotte '!AF68,'Annexe 6 - Réfrigérants'!B$3:M$3,0))="Excl",0,INDEX('Annexe 6 - Réfrigérants'!B$3:M$12,MATCH('Annexe 3 - Registre de flotte '!AZ68,'Annexe 6 - Réfrigérants'!B$3:B$12,0),MATCH('Annexe 3 - Registre de flotte '!AF68,'Annexe 6 - Réfrigérants'!B$3:M$3,0)))</f>
        <v>28</v>
      </c>
      <c r="BG68" s="199">
        <f>BF68*'Annexe 6 - Réfrigérants'!E$16</f>
        <v>8.4</v>
      </c>
      <c r="BH68" s="199">
        <f>IF(N68&lt;40,'Annexe 6 - Réfrigérants'!C$33,'Annexe 6 - Réfrigérants'!C$34)</f>
        <v>1508.18</v>
      </c>
      <c r="BI68" s="199">
        <f t="shared" si="20"/>
        <v>12.668712000000001</v>
      </c>
      <c r="BJ68" s="200">
        <f t="shared" ref="BJ68:BJ131" si="33">YEAR(T68)</f>
        <v>1985</v>
      </c>
      <c r="BK68" s="123" t="str">
        <f>INDEX('Annexe 10 - codes'!L:N,MATCH('Annexe 3 - Registre de flotte '!R2009,'Annexe 10 - codes'!L:L,0),3)</f>
        <v>Composite</v>
      </c>
      <c r="BV68" s="123">
        <v>1958</v>
      </c>
      <c r="BW68" s="123">
        <f t="shared" ref="BW68:BW89" si="34">COUNTIFS(BJ:BJ,BV68)</f>
        <v>7</v>
      </c>
    </row>
    <row r="69" spans="1:75">
      <c r="A69" s="123" t="s">
        <v>9457</v>
      </c>
      <c r="B69" s="123" t="s">
        <v>61664</v>
      </c>
      <c r="C69" s="123">
        <v>9108001</v>
      </c>
      <c r="D69" s="123" t="s">
        <v>61665</v>
      </c>
      <c r="E69" s="123" t="s">
        <v>61666</v>
      </c>
      <c r="F69" s="123" t="s">
        <v>61667</v>
      </c>
      <c r="G69" s="123" t="s">
        <v>61668</v>
      </c>
      <c r="H69" s="123" t="s">
        <v>61669</v>
      </c>
      <c r="I69" s="123" t="s">
        <v>35342</v>
      </c>
      <c r="J69" s="123" t="s">
        <v>35343</v>
      </c>
      <c r="K69" s="123" t="s">
        <v>19222</v>
      </c>
      <c r="L69" s="198">
        <v>44802</v>
      </c>
      <c r="M69" s="198">
        <v>45560</v>
      </c>
      <c r="N69" s="123">
        <v>34.340000000000003</v>
      </c>
      <c r="O69" s="123">
        <v>294</v>
      </c>
      <c r="P69" s="123">
        <v>188.75</v>
      </c>
      <c r="Q69" s="123" t="s">
        <v>35316</v>
      </c>
      <c r="R69" s="199">
        <v>4</v>
      </c>
      <c r="S69" s="123" t="s">
        <v>18623</v>
      </c>
      <c r="T69" s="123" t="s">
        <v>35351</v>
      </c>
      <c r="U69" s="123">
        <v>662</v>
      </c>
      <c r="V69" s="123" t="s">
        <v>35335</v>
      </c>
      <c r="W69" s="123" t="s">
        <v>35333</v>
      </c>
      <c r="X69" s="123" t="s">
        <v>35334</v>
      </c>
      <c r="Y69" s="123" t="s">
        <v>35322</v>
      </c>
      <c r="Z69" s="123" t="s">
        <v>35322</v>
      </c>
      <c r="AA69" s="123" t="s">
        <v>35322</v>
      </c>
      <c r="AB69" s="123" t="s">
        <v>35322</v>
      </c>
      <c r="AC69" s="123" t="s">
        <v>35322</v>
      </c>
      <c r="AD69" s="123">
        <f t="shared" si="22"/>
        <v>40</v>
      </c>
      <c r="AE69" s="123" t="str">
        <f t="shared" si="23"/>
        <v>24-40</v>
      </c>
      <c r="AF69" s="123" t="str">
        <f t="shared" si="24"/>
        <v>30-36</v>
      </c>
      <c r="AG69" s="200" t="str">
        <f t="shared" ref="AG69:AG132" si="35">IF(N69&lt;12,"VL0012",IF(N69&lt;18,"VL1218",IF(N69&lt;24,"VL1824",IF(N69&lt;40,"VL2440","VL40XX"))))</f>
        <v>VL2440</v>
      </c>
      <c r="AH69" s="123" t="str">
        <f>INDEX('Annexe 10 - codes'!Q$2:U$48,MATCH('Annexe 3 - Registre de flotte '!V69,'Annexe 10 - codes'!Q$2:Q$48,0),5)</f>
        <v>DTS</v>
      </c>
      <c r="AI69" s="123" t="str">
        <f>INDEX('Annexe 4 - ICV navires'!U$4:W$17,MATCH('Annexe 3 - Registre de flotte '!AH69,'Annexe 4 - ICV navires'!U$4:U$17,0),3)</f>
        <v>DTS</v>
      </c>
      <c r="AJ69" s="123" t="str">
        <f>IF(OR(AI69='Annexe 4 - ICV navires'!B$26,AI69='Annexe 4 - ICV navires'!B$27,AI69='Annexe 4 - ICV navires'!B$30),AI69,"")</f>
        <v/>
      </c>
      <c r="AK69" s="123" t="str">
        <f>IF(AI69="PS",IF(N69&lt;20,'Annexe 4 - ICV navires'!B$31,IF(N69&lt;40,'Annexe 4 - ICV navires'!B$32,IF(N69&lt;50,'Annexe 4 - ICV navires'!B$33,'Annexe 4 - ICV navires'!B$34))),"")</f>
        <v/>
      </c>
      <c r="AL69" s="123" t="str">
        <f>IF(AI69="TM",IF(N69&lt;50,'Annexe 4 - ICV navires'!B$35,'Annexe 4 - ICV navires'!B$36),"")</f>
        <v/>
      </c>
      <c r="AM69" s="123" t="str">
        <f>IF(AI69="DTS",IF(N69&lt;30,'Annexe 4 - ICV navires'!B$28,'Annexe 4 - ICV navires'!B$29),"")</f>
        <v>DTS30+</v>
      </c>
      <c r="AN69" s="484" t="str">
        <f t="shared" si="25"/>
        <v>DTS30+</v>
      </c>
      <c r="AO69" s="488">
        <f>INDEX('Annexe 4 - ICV navires'!B$4:S$23,MATCH('Annexe 3 - Registre de flotte '!AN69,'Annexe 4 - ICV navires'!B$4:B$23,0),12)</f>
        <v>1900.0537151754938</v>
      </c>
      <c r="AP69" s="489">
        <f t="shared" si="26"/>
        <v>65247.844579126468</v>
      </c>
      <c r="AQ69" s="488">
        <f>INDEX('Annexe 4 - ICV navires'!B$4:S$23,MATCH('Annexe 3 - Registre de flotte '!AN69,'Annexe 4 - ICV navires'!B$4:B$23,0),13)</f>
        <v>170.9481256223051</v>
      </c>
      <c r="AR69" s="489">
        <f t="shared" si="27"/>
        <v>5870.3586338699579</v>
      </c>
      <c r="AS69" s="488">
        <f>INDEX('Annexe 4 - ICV navires'!B$4:S$23,MATCH('Annexe 3 - Registre de flotte '!AN69,'Annexe 4 - ICV navires'!B$4:B$23,0),14)</f>
        <v>1277.1884025545319</v>
      </c>
      <c r="AT69" s="489">
        <f t="shared" si="28"/>
        <v>43858.649743722628</v>
      </c>
      <c r="AU69" s="488">
        <f>INDEX('Annexe 4 - ICV navires'!B$4:S$23,MATCH('Annexe 3 - Registre de flotte '!AN69,'Annexe 4 - ICV navires'!B$4:B$23,0),15)</f>
        <v>338.96984694721164</v>
      </c>
      <c r="AV69" s="489">
        <f t="shared" si="29"/>
        <v>11640.224544167249</v>
      </c>
      <c r="AW69" s="488">
        <f>INDEX('Annexe 4 - ICV navires'!B$4:S$23,MATCH('Annexe 3 - Registre de flotte '!AN69,'Annexe 4 - ICV navires'!B$4:B$23,0),16)</f>
        <v>1820.2731076737</v>
      </c>
      <c r="AX69" s="489">
        <f t="shared" si="30"/>
        <v>62508.178517514862</v>
      </c>
      <c r="AY69" s="491" t="str">
        <f>INDEX('Annexe 10 - codes'!Q:S,MATCH('Annexe 3 - Registre de flotte '!V69,'Annexe 10 - codes'!Q:Q,0),3)</f>
        <v>ChaD</v>
      </c>
      <c r="AZ69" s="123" t="str">
        <f t="shared" ref="AZ69:AZ132" si="36">IF(_xlfn.CONCAT(BA69:BE69)="",AY69,_xlfn.CONCAT(BA69:BE69))</f>
        <v>Trawler</v>
      </c>
      <c r="BA69" s="123" t="str">
        <f t="shared" ref="BA69:BA132" si="37">IF(AND(N69&gt;=36,OR(W69="Longlines",W69="Hook and lines")),"Longliner","")</f>
        <v/>
      </c>
      <c r="BB69" s="123" t="str">
        <f t="shared" si="31"/>
        <v/>
      </c>
      <c r="BC69" s="123" t="str">
        <f t="shared" ref="BC69:BC132" si="38">IF(AND(36&lt;=N69,N69&lt;=45,OR(W69="Pelagic trawls &amp; seines",W69="Bottom trawls &amp; dredges")),"Freezer trawler","")</f>
        <v/>
      </c>
      <c r="BD69" s="123" t="str">
        <f t="shared" ref="BD69:BD132" si="39">IF(AND(24&lt;=N69,N69&lt;36,OR(W69="Pelagic trawls &amp; seines",W69="Bottom trawls &amp; dredges")),"Trawler","")</f>
        <v>Trawler</v>
      </c>
      <c r="BE69" s="123" t="str">
        <f t="shared" si="32"/>
        <v/>
      </c>
      <c r="BF69" s="199">
        <f>IF(INDEX('Annexe 6 - Réfrigérants'!B$3:M$12,MATCH(AZ69,'Annexe 6 - Réfrigérants'!B$3:B$12,0),MATCH('Annexe 3 - Registre de flotte '!AF69,'Annexe 6 - Réfrigérants'!B$3:M$3,0))="Excl",0,INDEX('Annexe 6 - Réfrigérants'!B$3:M$12,MATCH('Annexe 3 - Registre de flotte '!AZ69,'Annexe 6 - Réfrigérants'!B$3:B$12,0),MATCH('Annexe 3 - Registre de flotte '!AF69,'Annexe 6 - Réfrigérants'!B$3:M$3,0)))</f>
        <v>100</v>
      </c>
      <c r="BG69" s="199">
        <f>BF69*'Annexe 6 - Réfrigérants'!E$16</f>
        <v>30</v>
      </c>
      <c r="BH69" s="199">
        <f>IF(N69&lt;40,'Annexe 6 - Réfrigérants'!C$33,'Annexe 6 - Réfrigérants'!C$34)</f>
        <v>1508.18</v>
      </c>
      <c r="BI69" s="199">
        <f t="shared" ref="BI69:BI132" si="40">BG69*BH69/1000</f>
        <v>45.245400000000004</v>
      </c>
      <c r="BJ69" s="200">
        <f t="shared" si="33"/>
        <v>1995</v>
      </c>
      <c r="BK69" s="123" t="str">
        <f>INDEX('Annexe 10 - codes'!L:N,MATCH('Annexe 3 - Registre de flotte '!R4709,'Annexe 10 - codes'!L:L,0),3)</f>
        <v>Composite</v>
      </c>
      <c r="BV69" s="123">
        <v>1957</v>
      </c>
      <c r="BW69" s="123">
        <f t="shared" si="34"/>
        <v>8</v>
      </c>
    </row>
    <row r="70" spans="1:75">
      <c r="A70" s="123" t="s">
        <v>9457</v>
      </c>
      <c r="B70" s="123" t="s">
        <v>58803</v>
      </c>
      <c r="C70" s="123">
        <v>9311957</v>
      </c>
      <c r="D70" s="123" t="s">
        <v>58804</v>
      </c>
      <c r="E70" s="123" t="s">
        <v>58805</v>
      </c>
      <c r="F70" s="123" t="s">
        <v>58806</v>
      </c>
      <c r="G70" s="123" t="s">
        <v>58807</v>
      </c>
      <c r="H70" s="123" t="s">
        <v>58808</v>
      </c>
      <c r="I70" s="123" t="s">
        <v>35590</v>
      </c>
      <c r="J70" s="123" t="s">
        <v>35591</v>
      </c>
      <c r="K70" s="123" t="s">
        <v>19222</v>
      </c>
      <c r="L70" s="198">
        <v>44326</v>
      </c>
      <c r="M70" s="198">
        <v>45047</v>
      </c>
      <c r="N70" s="123">
        <v>34.200000000000003</v>
      </c>
      <c r="O70" s="123">
        <v>272</v>
      </c>
      <c r="P70" s="123">
        <v>241.79</v>
      </c>
      <c r="Q70" s="123" t="s">
        <v>35316</v>
      </c>
      <c r="R70" s="199">
        <v>2</v>
      </c>
      <c r="S70" s="123" t="s">
        <v>18623</v>
      </c>
      <c r="T70" s="123" t="s">
        <v>52733</v>
      </c>
      <c r="U70" s="123">
        <v>450</v>
      </c>
      <c r="V70" s="123" t="s">
        <v>35707</v>
      </c>
      <c r="W70" s="123" t="s">
        <v>35707</v>
      </c>
      <c r="X70" s="123" t="s">
        <v>254</v>
      </c>
      <c r="Y70" s="123" t="s">
        <v>35322</v>
      </c>
      <c r="Z70" s="123" t="s">
        <v>35322</v>
      </c>
      <c r="AA70" s="123" t="s">
        <v>35322</v>
      </c>
      <c r="AB70" s="123" t="s">
        <v>35322</v>
      </c>
      <c r="AC70" s="123" t="s">
        <v>35322</v>
      </c>
      <c r="AD70" s="123">
        <f t="shared" si="22"/>
        <v>40</v>
      </c>
      <c r="AE70" s="123" t="str">
        <f t="shared" si="23"/>
        <v>24-40</v>
      </c>
      <c r="AF70" s="123" t="str">
        <f t="shared" si="24"/>
        <v>30-36</v>
      </c>
      <c r="AG70" s="200" t="str">
        <f t="shared" si="35"/>
        <v>VL2440</v>
      </c>
      <c r="AH70" s="123" t="str">
        <f>INDEX('Annexe 10 - codes'!Q$2:U$48,MATCH('Annexe 3 - Registre de flotte '!V70,'Annexe 10 - codes'!Q$2:Q$48,0),5)</f>
        <v>PS</v>
      </c>
      <c r="AI70" s="123" t="str">
        <f>INDEX('Annexe 4 - ICV navires'!U$4:W$17,MATCH('Annexe 3 - Registre de flotte '!AH70,'Annexe 4 - ICV navires'!U$4:U$17,0),3)</f>
        <v>PS</v>
      </c>
      <c r="AJ70" s="123" t="str">
        <f>IF(OR(AI70='Annexe 4 - ICV navires'!B$26,AI70='Annexe 4 - ICV navires'!B$27,AI70='Annexe 4 - ICV navires'!B$30),AI70,"")</f>
        <v/>
      </c>
      <c r="AK70" s="123" t="str">
        <f>IF(AI70="PS",IF(N70&lt;20,'Annexe 4 - ICV navires'!B$31,IF(N70&lt;40,'Annexe 4 - ICV navires'!B$32,IF(N70&lt;50,'Annexe 4 - ICV navires'!B$33,'Annexe 4 - ICV navires'!B$34))),"")</f>
        <v>PS20+</v>
      </c>
      <c r="AL70" s="123" t="str">
        <f>IF(AI70="TM",IF(N70&lt;50,'Annexe 4 - ICV navires'!B$35,'Annexe 4 - ICV navires'!B$36),"")</f>
        <v/>
      </c>
      <c r="AM70" s="123" t="str">
        <f>IF(AI70="DTS",IF(N70&lt;30,'Annexe 4 - ICV navires'!B$28,'Annexe 4 - ICV navires'!B$29),"")</f>
        <v/>
      </c>
      <c r="AN70" s="484" t="str">
        <f t="shared" si="25"/>
        <v>PS20+</v>
      </c>
      <c r="AO70" s="488">
        <f>INDEX('Annexe 4 - ICV navires'!B$4:S$23,MATCH('Annexe 3 - Registre de flotte '!AN70,'Annexe 4 - ICV navires'!B$4:B$23,0),12)</f>
        <v>433.19882995951417</v>
      </c>
      <c r="AP70" s="489">
        <f t="shared" si="26"/>
        <v>14815.399984615386</v>
      </c>
      <c r="AQ70" s="488">
        <f>INDEX('Annexe 4 - ICV navires'!B$4:S$23,MATCH('Annexe 3 - Registre de flotte '!AN70,'Annexe 4 - ICV navires'!B$4:B$23,0),13)</f>
        <v>23.460955565245751</v>
      </c>
      <c r="AR70" s="489">
        <f t="shared" si="27"/>
        <v>802.36468033140477</v>
      </c>
      <c r="AS70" s="488">
        <f>INDEX('Annexe 4 - ICV navires'!B$4:S$23,MATCH('Annexe 3 - Registre de flotte '!AN70,'Annexe 4 - ICV navires'!B$4:B$23,0),14)</f>
        <v>229.83383446037436</v>
      </c>
      <c r="AT70" s="489">
        <f t="shared" si="28"/>
        <v>7860.317138544804</v>
      </c>
      <c r="AU70" s="488">
        <f>INDEX('Annexe 4 - ICV navires'!B$4:S$23,MATCH('Annexe 3 - Registre de flotte '!AN70,'Annexe 4 - ICV navires'!B$4:B$23,0),15)</f>
        <v>78.337841494757853</v>
      </c>
      <c r="AV70" s="489">
        <f t="shared" si="29"/>
        <v>2679.1541791207187</v>
      </c>
      <c r="AW70" s="488">
        <f>INDEX('Annexe 4 - ICV navires'!B$4:S$23,MATCH('Annexe 3 - Registre de flotte '!AN70,'Annexe 4 - ICV navires'!B$4:B$23,0),16)</f>
        <v>0</v>
      </c>
      <c r="AX70" s="489">
        <f t="shared" si="30"/>
        <v>0</v>
      </c>
      <c r="AY70" s="491" t="str">
        <f>INDEX('Annexe 10 - codes'!Q:S,MATCH('Annexe 3 - Registre de flotte '!V70,'Annexe 10 - codes'!Q:Q,0),3)</f>
        <v>ChaP</v>
      </c>
      <c r="AZ70" s="123" t="str">
        <f t="shared" si="36"/>
        <v>ChaP</v>
      </c>
      <c r="BA70" s="123" t="str">
        <f t="shared" si="37"/>
        <v/>
      </c>
      <c r="BB70" s="123" t="str">
        <f t="shared" si="31"/>
        <v/>
      </c>
      <c r="BC70" s="123" t="str">
        <f t="shared" si="38"/>
        <v/>
      </c>
      <c r="BD70" s="123" t="str">
        <f t="shared" si="39"/>
        <v/>
      </c>
      <c r="BE70" s="123" t="str">
        <f t="shared" si="32"/>
        <v/>
      </c>
      <c r="BF70" s="1568" t="s">
        <v>72593</v>
      </c>
      <c r="BG70" s="199"/>
      <c r="BH70" s="199">
        <f>IF(N70&lt;40,'Annexe 6 - Réfrigérants'!C$33,'Annexe 6 - Réfrigérants'!C$34)</f>
        <v>1508.18</v>
      </c>
      <c r="BI70" s="199">
        <f t="shared" si="40"/>
        <v>0</v>
      </c>
      <c r="BJ70" s="200">
        <f t="shared" si="33"/>
        <v>2005</v>
      </c>
      <c r="BK70" s="123" t="str">
        <f>INDEX('Annexe 10 - codes'!L:N,MATCH('Annexe 3 - Registre de flotte '!R4214,'Annexe 10 - codes'!L:L,0),3)</f>
        <v>Composite</v>
      </c>
      <c r="BV70" s="123">
        <v>1956</v>
      </c>
      <c r="BW70" s="123">
        <f t="shared" si="34"/>
        <v>7</v>
      </c>
    </row>
    <row r="71" spans="1:75">
      <c r="A71" s="123" t="s">
        <v>9457</v>
      </c>
      <c r="B71" s="123" t="s">
        <v>35396</v>
      </c>
      <c r="C71" s="123">
        <v>9166091</v>
      </c>
      <c r="D71" s="123" t="s">
        <v>35397</v>
      </c>
      <c r="E71" s="123" t="s">
        <v>35398</v>
      </c>
      <c r="F71" s="123" t="s">
        <v>35399</v>
      </c>
      <c r="G71" s="123" t="s">
        <v>35400</v>
      </c>
      <c r="H71" s="123" t="s">
        <v>35401</v>
      </c>
      <c r="I71" s="123" t="s">
        <v>35342</v>
      </c>
      <c r="J71" s="123" t="s">
        <v>35343</v>
      </c>
      <c r="K71" s="123" t="s">
        <v>19222</v>
      </c>
      <c r="L71" s="198">
        <v>44473</v>
      </c>
      <c r="M71" s="198">
        <v>45050</v>
      </c>
      <c r="N71" s="123">
        <v>34</v>
      </c>
      <c r="O71" s="123">
        <v>393</v>
      </c>
      <c r="P71" s="123">
        <v>193.45</v>
      </c>
      <c r="Q71" s="123" t="s">
        <v>35316</v>
      </c>
      <c r="R71" s="199">
        <v>2</v>
      </c>
      <c r="S71" s="123" t="s">
        <v>18623</v>
      </c>
      <c r="T71" s="123" t="s">
        <v>35394</v>
      </c>
      <c r="U71" s="123">
        <v>646</v>
      </c>
      <c r="V71" s="123" t="s">
        <v>35378</v>
      </c>
      <c r="W71" s="123" t="s">
        <v>35379</v>
      </c>
      <c r="X71" s="123" t="s">
        <v>35320</v>
      </c>
      <c r="Y71" s="123" t="s">
        <v>35318</v>
      </c>
      <c r="Z71" s="123" t="s">
        <v>35322</v>
      </c>
      <c r="AA71" s="123" t="s">
        <v>35322</v>
      </c>
      <c r="AB71" s="123" t="s">
        <v>35322</v>
      </c>
      <c r="AC71" s="123" t="s">
        <v>35322</v>
      </c>
      <c r="AD71" s="123">
        <f t="shared" si="22"/>
        <v>40</v>
      </c>
      <c r="AE71" s="123" t="str">
        <f t="shared" si="23"/>
        <v>24-40</v>
      </c>
      <c r="AF71" s="123" t="str">
        <f t="shared" si="24"/>
        <v>30-36</v>
      </c>
      <c r="AG71" s="200" t="str">
        <f t="shared" si="35"/>
        <v>VL2440</v>
      </c>
      <c r="AH71" s="123" t="str">
        <f>INDEX('Annexe 10 - codes'!Q$2:U$48,MATCH('Annexe 3 - Registre de flotte '!V71,'Annexe 10 - codes'!Q$2:Q$48,0),5)</f>
        <v>HOK</v>
      </c>
      <c r="AI71" s="123" t="str">
        <f>INDEX('Annexe 4 - ICV navires'!U$4:W$17,MATCH('Annexe 3 - Registre de flotte '!AH71,'Annexe 4 - ICV navires'!U$4:U$17,0),3)</f>
        <v>HOK</v>
      </c>
      <c r="AJ71" s="123" t="str">
        <f>IF(OR(AI71='Annexe 4 - ICV navires'!B$26,AI71='Annexe 4 - ICV navires'!B$27,AI71='Annexe 4 - ICV navires'!B$30),AI71,"")</f>
        <v>HOK</v>
      </c>
      <c r="AK71" s="123" t="str">
        <f>IF(AI71="PS",IF(N71&lt;20,'Annexe 4 - ICV navires'!B$31,IF(N71&lt;40,'Annexe 4 - ICV navires'!B$32,IF(N71&lt;50,'Annexe 4 - ICV navires'!B$33,'Annexe 4 - ICV navires'!B$34))),"")</f>
        <v/>
      </c>
      <c r="AL71" s="123" t="str">
        <f>IF(AI71="TM",IF(N71&lt;50,'Annexe 4 - ICV navires'!B$35,'Annexe 4 - ICV navires'!B$36),"")</f>
        <v/>
      </c>
      <c r="AM71" s="123" t="str">
        <f>IF(AI71="DTS",IF(N71&lt;30,'Annexe 4 - ICV navires'!B$28,'Annexe 4 - ICV navires'!B$29),"")</f>
        <v/>
      </c>
      <c r="AN71" s="484" t="str">
        <f t="shared" si="25"/>
        <v>HOK</v>
      </c>
      <c r="AO71" s="488">
        <f>INDEX('Annexe 4 - ICV navires'!B$4:S$23,MATCH('Annexe 3 - Registre de flotte '!AN71,'Annexe 4 - ICV navires'!B$4:B$23,0),12)</f>
        <v>524.21752671755723</v>
      </c>
      <c r="AP71" s="489">
        <f t="shared" si="26"/>
        <v>17823.395908396946</v>
      </c>
      <c r="AQ71" s="488">
        <f>INDEX('Annexe 4 - ICV navires'!B$4:S$23,MATCH('Annexe 3 - Registre de flotte '!AN71,'Annexe 4 - ICV navires'!B$4:B$23,0),13)</f>
        <v>13.348314879355764</v>
      </c>
      <c r="AR71" s="489">
        <f t="shared" si="27"/>
        <v>453.84270589809597</v>
      </c>
      <c r="AS71" s="488">
        <f>INDEX('Annexe 4 - ICV navires'!B$4:S$23,MATCH('Annexe 3 - Registre de flotte '!AN71,'Annexe 4 - ICV navires'!B$4:B$23,0),14)</f>
        <v>1.9273190616086784</v>
      </c>
      <c r="AT71" s="489">
        <f t="shared" si="28"/>
        <v>65.528848094695064</v>
      </c>
      <c r="AU71" s="488">
        <f>INDEX('Annexe 4 - ICV navires'!B$4:S$23,MATCH('Annexe 3 - Registre de flotte '!AN71,'Annexe 4 - ICV navires'!B$4:B$23,0),15)</f>
        <v>292.60122175818248</v>
      </c>
      <c r="AV71" s="489">
        <f t="shared" si="29"/>
        <v>9948.441539778205</v>
      </c>
      <c r="AW71" s="488">
        <f>INDEX('Annexe 4 - ICV navires'!B$4:S$23,MATCH('Annexe 3 - Registre de flotte '!AN71,'Annexe 4 - ICV navires'!B$4:B$23,0),16)</f>
        <v>0</v>
      </c>
      <c r="AX71" s="489">
        <f t="shared" si="30"/>
        <v>0</v>
      </c>
      <c r="AY71" s="491" t="str">
        <f>INDEX('Annexe 10 - codes'!Q:S,MATCH('Annexe 3 - Registre de flotte '!V71,'Annexe 10 - codes'!Q:Q,0),3)</f>
        <v>Dor</v>
      </c>
      <c r="AZ71" s="123" t="str">
        <f t="shared" si="36"/>
        <v>Dor</v>
      </c>
      <c r="BA71" s="123" t="str">
        <f t="shared" si="37"/>
        <v/>
      </c>
      <c r="BB71" s="123" t="str">
        <f t="shared" si="31"/>
        <v/>
      </c>
      <c r="BC71" s="123" t="str">
        <f t="shared" si="38"/>
        <v/>
      </c>
      <c r="BD71" s="123" t="str">
        <f t="shared" si="39"/>
        <v/>
      </c>
      <c r="BE71" s="123" t="str">
        <f t="shared" si="32"/>
        <v/>
      </c>
      <c r="BF71" s="199">
        <f>IF(INDEX('Annexe 6 - Réfrigérants'!B$3:M$12,MATCH(AZ71,'Annexe 6 - Réfrigérants'!B$3:B$12,0),MATCH('Annexe 3 - Registre de flotte '!AF71,'Annexe 6 - Réfrigérants'!B$3:M$3,0))="Excl",0,INDEX('Annexe 6 - Réfrigérants'!B$3:M$12,MATCH('Annexe 3 - Registre de flotte '!AZ71,'Annexe 6 - Réfrigérants'!B$3:B$12,0),MATCH('Annexe 3 - Registre de flotte '!AF71,'Annexe 6 - Réfrigérants'!B$3:M$3,0)))</f>
        <v>28</v>
      </c>
      <c r="BG71" s="199">
        <f>BF71*'Annexe 6 - Réfrigérants'!E$16</f>
        <v>8.4</v>
      </c>
      <c r="BH71" s="199">
        <f>IF(N71&lt;40,'Annexe 6 - Réfrigérants'!C$33,'Annexe 6 - Réfrigérants'!C$34)</f>
        <v>1508.18</v>
      </c>
      <c r="BI71" s="199">
        <f t="shared" si="40"/>
        <v>12.668712000000001</v>
      </c>
      <c r="BJ71" s="200">
        <f t="shared" si="33"/>
        <v>1999</v>
      </c>
      <c r="BK71" s="123" t="str">
        <f>INDEX('Annexe 10 - codes'!L:N,MATCH('Annexe 3 - Registre de flotte '!R14,'Annexe 10 - codes'!L:L,0),3)</f>
        <v>Acier</v>
      </c>
      <c r="BV71" s="123">
        <v>1955</v>
      </c>
      <c r="BW71" s="123">
        <f t="shared" si="34"/>
        <v>3</v>
      </c>
    </row>
    <row r="72" spans="1:75">
      <c r="A72" s="123" t="s">
        <v>9457</v>
      </c>
      <c r="B72" s="123" t="s">
        <v>41831</v>
      </c>
      <c r="C72" s="123">
        <v>7928847</v>
      </c>
      <c r="D72" s="123" t="s">
        <v>41832</v>
      </c>
      <c r="E72" s="123" t="s">
        <v>41833</v>
      </c>
      <c r="F72" s="123" t="s">
        <v>41834</v>
      </c>
      <c r="G72" s="123" t="s">
        <v>41835</v>
      </c>
      <c r="H72" s="123" t="s">
        <v>41836</v>
      </c>
      <c r="I72" s="123" t="s">
        <v>35342</v>
      </c>
      <c r="J72" s="123" t="s">
        <v>35343</v>
      </c>
      <c r="K72" s="123" t="s">
        <v>19222</v>
      </c>
      <c r="L72" s="198">
        <v>44473</v>
      </c>
      <c r="M72" s="198">
        <v>45560</v>
      </c>
      <c r="N72" s="123">
        <v>34</v>
      </c>
      <c r="O72" s="123">
        <v>340</v>
      </c>
      <c r="P72" s="123">
        <v>222.35</v>
      </c>
      <c r="Q72" s="123" t="s">
        <v>35316</v>
      </c>
      <c r="R72" s="199">
        <v>2</v>
      </c>
      <c r="S72" s="123" t="s">
        <v>18623</v>
      </c>
      <c r="T72" s="123" t="s">
        <v>40026</v>
      </c>
      <c r="U72" s="123">
        <v>588</v>
      </c>
      <c r="V72" s="123" t="s">
        <v>35318</v>
      </c>
      <c r="W72" s="123" t="s">
        <v>35319</v>
      </c>
      <c r="X72" s="123" t="s">
        <v>35320</v>
      </c>
      <c r="Y72" s="123" t="s">
        <v>35378</v>
      </c>
      <c r="Z72" s="123" t="s">
        <v>35322</v>
      </c>
      <c r="AA72" s="123" t="s">
        <v>35322</v>
      </c>
      <c r="AB72" s="123" t="s">
        <v>35322</v>
      </c>
      <c r="AC72" s="123" t="s">
        <v>35322</v>
      </c>
      <c r="AD72" s="123">
        <f t="shared" si="22"/>
        <v>40</v>
      </c>
      <c r="AE72" s="123" t="str">
        <f t="shared" si="23"/>
        <v>24-40</v>
      </c>
      <c r="AF72" s="123" t="str">
        <f t="shared" si="24"/>
        <v>30-36</v>
      </c>
      <c r="AG72" s="200" t="str">
        <f t="shared" si="35"/>
        <v>VL2440</v>
      </c>
      <c r="AH72" s="123" t="str">
        <f>INDEX('Annexe 10 - codes'!Q$2:U$48,MATCH('Annexe 3 - Registre de flotte '!V72,'Annexe 10 - codes'!Q$2:Q$48,0),5)</f>
        <v>DFN</v>
      </c>
      <c r="AI72" s="123" t="str">
        <f>INDEX('Annexe 4 - ICV navires'!U$4:W$17,MATCH('Annexe 3 - Registre de flotte '!AH72,'Annexe 4 - ICV navires'!U$4:U$17,0),3)</f>
        <v>DFN</v>
      </c>
      <c r="AJ72" s="123" t="str">
        <f>IF(OR(AI72='Annexe 4 - ICV navires'!B$26,AI72='Annexe 4 - ICV navires'!B$27,AI72='Annexe 4 - ICV navires'!B$30),AI72,"")</f>
        <v>DFN</v>
      </c>
      <c r="AK72" s="123" t="str">
        <f>IF(AI72="PS",IF(N72&lt;20,'Annexe 4 - ICV navires'!B$31,IF(N72&lt;40,'Annexe 4 - ICV navires'!B$32,IF(N72&lt;50,'Annexe 4 - ICV navires'!B$33,'Annexe 4 - ICV navires'!B$34))),"")</f>
        <v/>
      </c>
      <c r="AL72" s="123" t="str">
        <f>IF(AI72="TM",IF(N72&lt;50,'Annexe 4 - ICV navires'!B$35,'Annexe 4 - ICV navires'!B$36),"")</f>
        <v/>
      </c>
      <c r="AM72" s="123" t="str">
        <f>IF(AI72="DTS",IF(N72&lt;30,'Annexe 4 - ICV navires'!B$28,'Annexe 4 - ICV navires'!B$29),"")</f>
        <v/>
      </c>
      <c r="AN72" s="484" t="str">
        <f t="shared" si="25"/>
        <v>DFN</v>
      </c>
      <c r="AO72" s="488">
        <f>INDEX('Annexe 4 - ICV navires'!B$4:S$23,MATCH('Annexe 3 - Registre de flotte '!AN72,'Annexe 4 - ICV navires'!B$4:B$23,0),12)</f>
        <v>498.84526282051286</v>
      </c>
      <c r="AP72" s="489">
        <f t="shared" si="26"/>
        <v>16960.738935897436</v>
      </c>
      <c r="AQ72" s="488">
        <f>INDEX('Annexe 4 - ICV navires'!B$4:S$23,MATCH('Annexe 3 - Registre de flotte '!AN72,'Annexe 4 - ICV navires'!B$4:B$23,0),13)</f>
        <v>63.12066640837326</v>
      </c>
      <c r="AR72" s="489">
        <f t="shared" si="27"/>
        <v>2146.1026578846909</v>
      </c>
      <c r="AS72" s="488">
        <f>INDEX('Annexe 4 - ICV navires'!B$4:S$23,MATCH('Annexe 3 - Registre de flotte '!AN72,'Annexe 4 - ICV navires'!B$4:B$23,0),14)</f>
        <v>1785.2377340925448</v>
      </c>
      <c r="AT72" s="489">
        <f t="shared" si="28"/>
        <v>60698.082959146523</v>
      </c>
      <c r="AU72" s="488">
        <f>INDEX('Annexe 4 - ICV navires'!B$4:S$23,MATCH('Annexe 3 - Registre de flotte '!AN72,'Annexe 4 - ICV navires'!B$4:B$23,0),15)</f>
        <v>12.775680928729583</v>
      </c>
      <c r="AV72" s="489">
        <f t="shared" si="29"/>
        <v>434.37315157680581</v>
      </c>
      <c r="AW72" s="488">
        <f>INDEX('Annexe 4 - ICV navires'!B$4:S$23,MATCH('Annexe 3 - Registre de flotte '!AN72,'Annexe 4 - ICV navires'!B$4:B$23,0),16)</f>
        <v>12.650501672240804</v>
      </c>
      <c r="AX72" s="489">
        <f t="shared" si="30"/>
        <v>430.11705685618733</v>
      </c>
      <c r="AY72" s="491" t="str">
        <f>INDEX('Annexe 10 - codes'!Q:S,MATCH('Annexe 3 - Registre de flotte '!V72,'Annexe 10 - codes'!Q:Q,0),3)</f>
        <v>Dor</v>
      </c>
      <c r="AZ72" s="123" t="str">
        <f t="shared" si="36"/>
        <v>Dor</v>
      </c>
      <c r="BA72" s="123" t="str">
        <f t="shared" si="37"/>
        <v/>
      </c>
      <c r="BB72" s="123" t="str">
        <f t="shared" si="31"/>
        <v/>
      </c>
      <c r="BC72" s="123" t="str">
        <f t="shared" si="38"/>
        <v/>
      </c>
      <c r="BD72" s="123" t="str">
        <f t="shared" si="39"/>
        <v/>
      </c>
      <c r="BE72" s="123" t="str">
        <f t="shared" si="32"/>
        <v/>
      </c>
      <c r="BF72" s="199">
        <f>IF(INDEX('Annexe 6 - Réfrigérants'!B$3:M$12,MATCH(AZ72,'Annexe 6 - Réfrigérants'!B$3:B$12,0),MATCH('Annexe 3 - Registre de flotte '!AF72,'Annexe 6 - Réfrigérants'!B$3:M$3,0))="Excl",0,INDEX('Annexe 6 - Réfrigérants'!B$3:M$12,MATCH('Annexe 3 - Registre de flotte '!AZ72,'Annexe 6 - Réfrigérants'!B$3:B$12,0),MATCH('Annexe 3 - Registre de flotte '!AF72,'Annexe 6 - Réfrigérants'!B$3:M$3,0)))</f>
        <v>28</v>
      </c>
      <c r="BG72" s="199">
        <f>BF72*'Annexe 6 - Réfrigérants'!E$16</f>
        <v>8.4</v>
      </c>
      <c r="BH72" s="199">
        <f>IF(N72&lt;40,'Annexe 6 - Réfrigérants'!C$33,'Annexe 6 - Réfrigérants'!C$34)</f>
        <v>1508.18</v>
      </c>
      <c r="BI72" s="199">
        <f t="shared" si="40"/>
        <v>12.668712000000001</v>
      </c>
      <c r="BJ72" s="200">
        <f t="shared" si="33"/>
        <v>1981</v>
      </c>
      <c r="BK72" s="123" t="str">
        <f>INDEX('Annexe 10 - codes'!L:N,MATCH('Annexe 3 - Registre de flotte '!R1151,'Annexe 10 - codes'!L:L,0),3)</f>
        <v>Aluminium</v>
      </c>
      <c r="BV72" s="123">
        <v>1954</v>
      </c>
      <c r="BW72" s="123">
        <f t="shared" si="34"/>
        <v>6</v>
      </c>
    </row>
    <row r="73" spans="1:75">
      <c r="A73" s="123" t="s">
        <v>9457</v>
      </c>
      <c r="B73" s="123" t="s">
        <v>41849</v>
      </c>
      <c r="C73" s="123">
        <v>8016811</v>
      </c>
      <c r="D73" s="123" t="s">
        <v>41850</v>
      </c>
      <c r="E73" s="123" t="s">
        <v>41851</v>
      </c>
      <c r="F73" s="123" t="s">
        <v>41852</v>
      </c>
      <c r="G73" s="123" t="s">
        <v>41853</v>
      </c>
      <c r="H73" s="123" t="s">
        <v>41854</v>
      </c>
      <c r="I73" s="123" t="s">
        <v>35342</v>
      </c>
      <c r="J73" s="123" t="s">
        <v>35343</v>
      </c>
      <c r="K73" s="123" t="s">
        <v>19222</v>
      </c>
      <c r="L73" s="198">
        <v>44473</v>
      </c>
      <c r="M73" s="198">
        <v>45133</v>
      </c>
      <c r="N73" s="123">
        <v>34</v>
      </c>
      <c r="O73" s="123">
        <v>328</v>
      </c>
      <c r="P73" s="123">
        <v>220.35</v>
      </c>
      <c r="Q73" s="123" t="s">
        <v>35316</v>
      </c>
      <c r="R73" s="199">
        <v>2</v>
      </c>
      <c r="S73" s="123" t="s">
        <v>18623</v>
      </c>
      <c r="T73" s="123" t="s">
        <v>40026</v>
      </c>
      <c r="U73" s="123">
        <v>588</v>
      </c>
      <c r="V73" s="123" t="s">
        <v>35318</v>
      </c>
      <c r="W73" s="123" t="s">
        <v>35319</v>
      </c>
      <c r="X73" s="123" t="s">
        <v>35320</v>
      </c>
      <c r="Y73" s="123" t="s">
        <v>35378</v>
      </c>
      <c r="Z73" s="123" t="s">
        <v>35322</v>
      </c>
      <c r="AA73" s="123" t="s">
        <v>35322</v>
      </c>
      <c r="AB73" s="123" t="s">
        <v>35322</v>
      </c>
      <c r="AC73" s="123" t="s">
        <v>35322</v>
      </c>
      <c r="AD73" s="123">
        <f t="shared" si="22"/>
        <v>40</v>
      </c>
      <c r="AE73" s="123" t="str">
        <f t="shared" si="23"/>
        <v>24-40</v>
      </c>
      <c r="AF73" s="123" t="str">
        <f t="shared" si="24"/>
        <v>30-36</v>
      </c>
      <c r="AG73" s="200" t="str">
        <f t="shared" si="35"/>
        <v>VL2440</v>
      </c>
      <c r="AH73" s="123" t="str">
        <f>INDEX('Annexe 10 - codes'!Q$2:U$48,MATCH('Annexe 3 - Registre de flotte '!V73,'Annexe 10 - codes'!Q$2:Q$48,0),5)</f>
        <v>DFN</v>
      </c>
      <c r="AI73" s="123" t="str">
        <f>INDEX('Annexe 4 - ICV navires'!U$4:W$17,MATCH('Annexe 3 - Registre de flotte '!AH73,'Annexe 4 - ICV navires'!U$4:U$17,0),3)</f>
        <v>DFN</v>
      </c>
      <c r="AJ73" s="123" t="str">
        <f>IF(OR(AI73='Annexe 4 - ICV navires'!B$26,AI73='Annexe 4 - ICV navires'!B$27,AI73='Annexe 4 - ICV navires'!B$30),AI73,"")</f>
        <v>DFN</v>
      </c>
      <c r="AK73" s="123" t="str">
        <f>IF(AI73="PS",IF(N73&lt;20,'Annexe 4 - ICV navires'!B$31,IF(N73&lt;40,'Annexe 4 - ICV navires'!B$32,IF(N73&lt;50,'Annexe 4 - ICV navires'!B$33,'Annexe 4 - ICV navires'!B$34))),"")</f>
        <v/>
      </c>
      <c r="AL73" s="123" t="str">
        <f>IF(AI73="TM",IF(N73&lt;50,'Annexe 4 - ICV navires'!B$35,'Annexe 4 - ICV navires'!B$36),"")</f>
        <v/>
      </c>
      <c r="AM73" s="123" t="str">
        <f>IF(AI73="DTS",IF(N73&lt;30,'Annexe 4 - ICV navires'!B$28,'Annexe 4 - ICV navires'!B$29),"")</f>
        <v/>
      </c>
      <c r="AN73" s="484" t="str">
        <f t="shared" si="25"/>
        <v>DFN</v>
      </c>
      <c r="AO73" s="488">
        <f>INDEX('Annexe 4 - ICV navires'!B$4:S$23,MATCH('Annexe 3 - Registre de flotte '!AN73,'Annexe 4 - ICV navires'!B$4:B$23,0),12)</f>
        <v>498.84526282051286</v>
      </c>
      <c r="AP73" s="489">
        <f t="shared" si="26"/>
        <v>16960.738935897436</v>
      </c>
      <c r="AQ73" s="488">
        <f>INDEX('Annexe 4 - ICV navires'!B$4:S$23,MATCH('Annexe 3 - Registre de flotte '!AN73,'Annexe 4 - ICV navires'!B$4:B$23,0),13)</f>
        <v>63.12066640837326</v>
      </c>
      <c r="AR73" s="489">
        <f t="shared" si="27"/>
        <v>2146.1026578846909</v>
      </c>
      <c r="AS73" s="488">
        <f>INDEX('Annexe 4 - ICV navires'!B$4:S$23,MATCH('Annexe 3 - Registre de flotte '!AN73,'Annexe 4 - ICV navires'!B$4:B$23,0),14)</f>
        <v>1785.2377340925448</v>
      </c>
      <c r="AT73" s="489">
        <f t="shared" si="28"/>
        <v>60698.082959146523</v>
      </c>
      <c r="AU73" s="488">
        <f>INDEX('Annexe 4 - ICV navires'!B$4:S$23,MATCH('Annexe 3 - Registre de flotte '!AN73,'Annexe 4 - ICV navires'!B$4:B$23,0),15)</f>
        <v>12.775680928729583</v>
      </c>
      <c r="AV73" s="489">
        <f t="shared" si="29"/>
        <v>434.37315157680581</v>
      </c>
      <c r="AW73" s="488">
        <f>INDEX('Annexe 4 - ICV navires'!B$4:S$23,MATCH('Annexe 3 - Registre de flotte '!AN73,'Annexe 4 - ICV navires'!B$4:B$23,0),16)</f>
        <v>12.650501672240804</v>
      </c>
      <c r="AX73" s="489">
        <f t="shared" si="30"/>
        <v>430.11705685618733</v>
      </c>
      <c r="AY73" s="491" t="str">
        <f>INDEX('Annexe 10 - codes'!Q:S,MATCH('Annexe 3 - Registre de flotte '!V73,'Annexe 10 - codes'!Q:Q,0),3)</f>
        <v>Dor</v>
      </c>
      <c r="AZ73" s="123" t="str">
        <f t="shared" si="36"/>
        <v>Dor</v>
      </c>
      <c r="BA73" s="123" t="str">
        <f t="shared" si="37"/>
        <v/>
      </c>
      <c r="BB73" s="123" t="str">
        <f t="shared" si="31"/>
        <v/>
      </c>
      <c r="BC73" s="123" t="str">
        <f t="shared" si="38"/>
        <v/>
      </c>
      <c r="BD73" s="123" t="str">
        <f t="shared" si="39"/>
        <v/>
      </c>
      <c r="BE73" s="123" t="str">
        <f t="shared" si="32"/>
        <v/>
      </c>
      <c r="BF73" s="199">
        <f>IF(INDEX('Annexe 6 - Réfrigérants'!B$3:M$12,MATCH(AZ73,'Annexe 6 - Réfrigérants'!B$3:B$12,0),MATCH('Annexe 3 - Registre de flotte '!AF73,'Annexe 6 - Réfrigérants'!B$3:M$3,0))="Excl",0,INDEX('Annexe 6 - Réfrigérants'!B$3:M$12,MATCH('Annexe 3 - Registre de flotte '!AZ73,'Annexe 6 - Réfrigérants'!B$3:B$12,0),MATCH('Annexe 3 - Registre de flotte '!AF73,'Annexe 6 - Réfrigérants'!B$3:M$3,0)))</f>
        <v>28</v>
      </c>
      <c r="BG73" s="199">
        <f>BF73*'Annexe 6 - Réfrigérants'!E$16</f>
        <v>8.4</v>
      </c>
      <c r="BH73" s="199">
        <f>IF(N73&lt;40,'Annexe 6 - Réfrigérants'!C$33,'Annexe 6 - Réfrigérants'!C$34)</f>
        <v>1508.18</v>
      </c>
      <c r="BI73" s="199">
        <f t="shared" si="40"/>
        <v>12.668712000000001</v>
      </c>
      <c r="BJ73" s="200">
        <f t="shared" si="33"/>
        <v>1981</v>
      </c>
      <c r="BK73" s="123" t="str">
        <f>INDEX('Annexe 10 - codes'!L:N,MATCH('Annexe 3 - Registre de flotte '!R1154,'Annexe 10 - codes'!L:L,0),3)</f>
        <v>Composite</v>
      </c>
      <c r="BV73" s="123">
        <v>1953</v>
      </c>
      <c r="BW73" s="123">
        <f t="shared" si="34"/>
        <v>3</v>
      </c>
    </row>
    <row r="74" spans="1:75">
      <c r="A74" s="123" t="s">
        <v>9457</v>
      </c>
      <c r="B74" s="123" t="s">
        <v>41855</v>
      </c>
      <c r="C74" s="123">
        <v>8016823</v>
      </c>
      <c r="D74" s="123">
        <v>228104000</v>
      </c>
      <c r="E74" s="123" t="s">
        <v>41856</v>
      </c>
      <c r="F74" s="123" t="s">
        <v>41857</v>
      </c>
      <c r="G74" s="123" t="s">
        <v>41858</v>
      </c>
      <c r="H74" s="123" t="s">
        <v>41859</v>
      </c>
      <c r="I74" s="123" t="s">
        <v>35342</v>
      </c>
      <c r="J74" s="123" t="s">
        <v>35343</v>
      </c>
      <c r="K74" s="123" t="s">
        <v>19222</v>
      </c>
      <c r="L74" s="198">
        <v>44473</v>
      </c>
      <c r="M74" s="198">
        <v>45133</v>
      </c>
      <c r="N74" s="123">
        <v>34</v>
      </c>
      <c r="O74" s="123">
        <v>353</v>
      </c>
      <c r="P74" s="123">
        <v>222.35</v>
      </c>
      <c r="Q74" s="123" t="s">
        <v>35316</v>
      </c>
      <c r="R74" s="199">
        <v>2</v>
      </c>
      <c r="S74" s="123" t="s">
        <v>18623</v>
      </c>
      <c r="T74" s="123" t="s">
        <v>40026</v>
      </c>
      <c r="U74" s="123">
        <v>662</v>
      </c>
      <c r="V74" s="123" t="s">
        <v>35378</v>
      </c>
      <c r="W74" s="123" t="s">
        <v>35379</v>
      </c>
      <c r="X74" s="123" t="s">
        <v>35320</v>
      </c>
      <c r="Y74" s="123" t="s">
        <v>35318</v>
      </c>
      <c r="Z74" s="123" t="s">
        <v>35322</v>
      </c>
      <c r="AA74" s="123" t="s">
        <v>35322</v>
      </c>
      <c r="AB74" s="123" t="s">
        <v>35322</v>
      </c>
      <c r="AC74" s="123" t="s">
        <v>35322</v>
      </c>
      <c r="AD74" s="123">
        <f t="shared" si="22"/>
        <v>40</v>
      </c>
      <c r="AE74" s="123" t="str">
        <f t="shared" si="23"/>
        <v>24-40</v>
      </c>
      <c r="AF74" s="123" t="str">
        <f t="shared" si="24"/>
        <v>30-36</v>
      </c>
      <c r="AG74" s="200" t="str">
        <f t="shared" si="35"/>
        <v>VL2440</v>
      </c>
      <c r="AH74" s="123" t="str">
        <f>INDEX('Annexe 10 - codes'!Q$2:U$48,MATCH('Annexe 3 - Registre de flotte '!V74,'Annexe 10 - codes'!Q$2:Q$48,0),5)</f>
        <v>HOK</v>
      </c>
      <c r="AI74" s="123" t="str">
        <f>INDEX('Annexe 4 - ICV navires'!U$4:W$17,MATCH('Annexe 3 - Registre de flotte '!AH74,'Annexe 4 - ICV navires'!U$4:U$17,0),3)</f>
        <v>HOK</v>
      </c>
      <c r="AJ74" s="123" t="str">
        <f>IF(OR(AI74='Annexe 4 - ICV navires'!B$26,AI74='Annexe 4 - ICV navires'!B$27,AI74='Annexe 4 - ICV navires'!B$30),AI74,"")</f>
        <v>HOK</v>
      </c>
      <c r="AK74" s="123" t="str">
        <f>IF(AI74="PS",IF(N74&lt;20,'Annexe 4 - ICV navires'!B$31,IF(N74&lt;40,'Annexe 4 - ICV navires'!B$32,IF(N74&lt;50,'Annexe 4 - ICV navires'!B$33,'Annexe 4 - ICV navires'!B$34))),"")</f>
        <v/>
      </c>
      <c r="AL74" s="123" t="str">
        <f>IF(AI74="TM",IF(N74&lt;50,'Annexe 4 - ICV navires'!B$35,'Annexe 4 - ICV navires'!B$36),"")</f>
        <v/>
      </c>
      <c r="AM74" s="123" t="str">
        <f>IF(AI74="DTS",IF(N74&lt;30,'Annexe 4 - ICV navires'!B$28,'Annexe 4 - ICV navires'!B$29),"")</f>
        <v/>
      </c>
      <c r="AN74" s="484" t="str">
        <f t="shared" si="25"/>
        <v>HOK</v>
      </c>
      <c r="AO74" s="488">
        <f>INDEX('Annexe 4 - ICV navires'!B$4:S$23,MATCH('Annexe 3 - Registre de flotte '!AN74,'Annexe 4 - ICV navires'!B$4:B$23,0),12)</f>
        <v>524.21752671755723</v>
      </c>
      <c r="AP74" s="489">
        <f t="shared" si="26"/>
        <v>17823.395908396946</v>
      </c>
      <c r="AQ74" s="488">
        <f>INDEX('Annexe 4 - ICV navires'!B$4:S$23,MATCH('Annexe 3 - Registre de flotte '!AN74,'Annexe 4 - ICV navires'!B$4:B$23,0),13)</f>
        <v>13.348314879355764</v>
      </c>
      <c r="AR74" s="489">
        <f t="shared" si="27"/>
        <v>453.84270589809597</v>
      </c>
      <c r="AS74" s="488">
        <f>INDEX('Annexe 4 - ICV navires'!B$4:S$23,MATCH('Annexe 3 - Registre de flotte '!AN74,'Annexe 4 - ICV navires'!B$4:B$23,0),14)</f>
        <v>1.9273190616086784</v>
      </c>
      <c r="AT74" s="489">
        <f t="shared" si="28"/>
        <v>65.528848094695064</v>
      </c>
      <c r="AU74" s="488">
        <f>INDEX('Annexe 4 - ICV navires'!B$4:S$23,MATCH('Annexe 3 - Registre de flotte '!AN74,'Annexe 4 - ICV navires'!B$4:B$23,0),15)</f>
        <v>292.60122175818248</v>
      </c>
      <c r="AV74" s="489">
        <f t="shared" si="29"/>
        <v>9948.441539778205</v>
      </c>
      <c r="AW74" s="488">
        <f>INDEX('Annexe 4 - ICV navires'!B$4:S$23,MATCH('Annexe 3 - Registre de flotte '!AN74,'Annexe 4 - ICV navires'!B$4:B$23,0),16)</f>
        <v>0</v>
      </c>
      <c r="AX74" s="489">
        <f t="shared" si="30"/>
        <v>0</v>
      </c>
      <c r="AY74" s="491" t="str">
        <f>INDEX('Annexe 10 - codes'!Q:S,MATCH('Annexe 3 - Registre de flotte '!V74,'Annexe 10 - codes'!Q:Q,0),3)</f>
        <v>Dor</v>
      </c>
      <c r="AZ74" s="123" t="str">
        <f t="shared" si="36"/>
        <v>Dor</v>
      </c>
      <c r="BA74" s="123" t="str">
        <f t="shared" si="37"/>
        <v/>
      </c>
      <c r="BB74" s="123" t="str">
        <f t="shared" si="31"/>
        <v/>
      </c>
      <c r="BC74" s="123" t="str">
        <f t="shared" si="38"/>
        <v/>
      </c>
      <c r="BD74" s="123" t="str">
        <f t="shared" si="39"/>
        <v/>
      </c>
      <c r="BE74" s="123" t="str">
        <f t="shared" si="32"/>
        <v/>
      </c>
      <c r="BF74" s="199">
        <f>IF(INDEX('Annexe 6 - Réfrigérants'!B$3:M$12,MATCH(AZ74,'Annexe 6 - Réfrigérants'!B$3:B$12,0),MATCH('Annexe 3 - Registre de flotte '!AF74,'Annexe 6 - Réfrigérants'!B$3:M$3,0))="Excl",0,INDEX('Annexe 6 - Réfrigérants'!B$3:M$12,MATCH('Annexe 3 - Registre de flotte '!AZ74,'Annexe 6 - Réfrigérants'!B$3:B$12,0),MATCH('Annexe 3 - Registre de flotte '!AF74,'Annexe 6 - Réfrigérants'!B$3:M$3,0)))</f>
        <v>28</v>
      </c>
      <c r="BG74" s="199">
        <f>BF74*'Annexe 6 - Réfrigérants'!E$16</f>
        <v>8.4</v>
      </c>
      <c r="BH74" s="199">
        <f>IF(N74&lt;40,'Annexe 6 - Réfrigérants'!C$33,'Annexe 6 - Réfrigérants'!C$34)</f>
        <v>1508.18</v>
      </c>
      <c r="BI74" s="199">
        <f t="shared" si="40"/>
        <v>12.668712000000001</v>
      </c>
      <c r="BJ74" s="200">
        <f t="shared" si="33"/>
        <v>1981</v>
      </c>
      <c r="BK74" s="123" t="str">
        <f>INDEX('Annexe 10 - codes'!L:N,MATCH('Annexe 3 - Registre de flotte '!R1155,'Annexe 10 - codes'!L:L,0),3)</f>
        <v>Bois</v>
      </c>
      <c r="BV74" s="123">
        <v>1951</v>
      </c>
      <c r="BW74" s="123">
        <f t="shared" si="34"/>
        <v>2</v>
      </c>
    </row>
    <row r="75" spans="1:75">
      <c r="A75" s="123" t="s">
        <v>9457</v>
      </c>
      <c r="B75" s="123" t="s">
        <v>41882</v>
      </c>
      <c r="C75" s="123">
        <v>8219499</v>
      </c>
      <c r="D75" s="123" t="s">
        <v>41883</v>
      </c>
      <c r="E75" s="123" t="s">
        <v>41884</v>
      </c>
      <c r="F75" s="123" t="s">
        <v>41885</v>
      </c>
      <c r="G75" s="123" t="s">
        <v>41886</v>
      </c>
      <c r="H75" s="123" t="s">
        <v>41887</v>
      </c>
      <c r="I75" s="123" t="s">
        <v>35559</v>
      </c>
      <c r="J75" s="123" t="s">
        <v>35560</v>
      </c>
      <c r="K75" s="123" t="s">
        <v>19222</v>
      </c>
      <c r="L75" s="198">
        <v>44873</v>
      </c>
      <c r="M75" s="198">
        <v>45560</v>
      </c>
      <c r="N75" s="123">
        <v>34</v>
      </c>
      <c r="O75" s="123">
        <v>274</v>
      </c>
      <c r="P75" s="123">
        <v>222.35</v>
      </c>
      <c r="Q75" s="123" t="s">
        <v>35316</v>
      </c>
      <c r="R75" s="199">
        <v>2</v>
      </c>
      <c r="S75" s="123" t="s">
        <v>18623</v>
      </c>
      <c r="T75" s="123" t="s">
        <v>39853</v>
      </c>
      <c r="U75" s="123">
        <v>588</v>
      </c>
      <c r="V75" s="123" t="s">
        <v>41830</v>
      </c>
      <c r="W75" s="123" t="s">
        <v>35333</v>
      </c>
      <c r="X75" s="123" t="s">
        <v>35334</v>
      </c>
      <c r="Y75" s="123" t="s">
        <v>35395</v>
      </c>
      <c r="Z75" s="123" t="s">
        <v>35335</v>
      </c>
      <c r="AA75" s="123" t="s">
        <v>35322</v>
      </c>
      <c r="AB75" s="123" t="s">
        <v>35322</v>
      </c>
      <c r="AC75" s="123" t="s">
        <v>35322</v>
      </c>
      <c r="AD75" s="123">
        <f t="shared" si="22"/>
        <v>40</v>
      </c>
      <c r="AE75" s="123" t="str">
        <f t="shared" si="23"/>
        <v>24-40</v>
      </c>
      <c r="AF75" s="123" t="str">
        <f t="shared" si="24"/>
        <v>30-36</v>
      </c>
      <c r="AG75" s="200" t="str">
        <f t="shared" si="35"/>
        <v>VL2440</v>
      </c>
      <c r="AH75" s="123" t="str">
        <f>INDEX('Annexe 10 - codes'!Q$2:U$48,MATCH('Annexe 3 - Registre de flotte '!V75,'Annexe 10 - codes'!Q$2:Q$48,0),5)</f>
        <v>PS</v>
      </c>
      <c r="AI75" s="123" t="str">
        <f>INDEX('Annexe 4 - ICV navires'!U$4:W$17,MATCH('Annexe 3 - Registre de flotte '!AH75,'Annexe 4 - ICV navires'!U$4:U$17,0),3)</f>
        <v>PS</v>
      </c>
      <c r="AJ75" s="123" t="str">
        <f>IF(OR(AI75='Annexe 4 - ICV navires'!B$26,AI75='Annexe 4 - ICV navires'!B$27,AI75='Annexe 4 - ICV navires'!B$30),AI75,"")</f>
        <v/>
      </c>
      <c r="AK75" s="123" t="str">
        <f>IF(AI75="PS",IF(N75&lt;20,'Annexe 4 - ICV navires'!B$31,IF(N75&lt;40,'Annexe 4 - ICV navires'!B$32,IF(N75&lt;50,'Annexe 4 - ICV navires'!B$33,'Annexe 4 - ICV navires'!B$34))),"")</f>
        <v>PS20+</v>
      </c>
      <c r="AL75" s="123" t="str">
        <f>IF(AI75="TM",IF(N75&lt;50,'Annexe 4 - ICV navires'!B$35,'Annexe 4 - ICV navires'!B$36),"")</f>
        <v/>
      </c>
      <c r="AM75" s="123" t="str">
        <f>IF(AI75="DTS",IF(N75&lt;30,'Annexe 4 - ICV navires'!B$28,'Annexe 4 - ICV navires'!B$29),"")</f>
        <v/>
      </c>
      <c r="AN75" s="484" t="str">
        <f t="shared" si="25"/>
        <v>PS20+</v>
      </c>
      <c r="AO75" s="488">
        <f>INDEX('Annexe 4 - ICV navires'!B$4:S$23,MATCH('Annexe 3 - Registre de flotte '!AN75,'Annexe 4 - ICV navires'!B$4:B$23,0),12)</f>
        <v>433.19882995951417</v>
      </c>
      <c r="AP75" s="489">
        <f t="shared" si="26"/>
        <v>14728.760218623482</v>
      </c>
      <c r="AQ75" s="488">
        <f>INDEX('Annexe 4 - ICV navires'!B$4:S$23,MATCH('Annexe 3 - Registre de flotte '!AN75,'Annexe 4 - ICV navires'!B$4:B$23,0),13)</f>
        <v>23.460955565245751</v>
      </c>
      <c r="AR75" s="489">
        <f t="shared" si="27"/>
        <v>797.67248921835551</v>
      </c>
      <c r="AS75" s="488">
        <f>INDEX('Annexe 4 - ICV navires'!B$4:S$23,MATCH('Annexe 3 - Registre de flotte '!AN75,'Annexe 4 - ICV navires'!B$4:B$23,0),14)</f>
        <v>229.83383446037436</v>
      </c>
      <c r="AT75" s="489">
        <f t="shared" si="28"/>
        <v>7814.3503716527284</v>
      </c>
      <c r="AU75" s="488">
        <f>INDEX('Annexe 4 - ICV navires'!B$4:S$23,MATCH('Annexe 3 - Registre de flotte '!AN75,'Annexe 4 - ICV navires'!B$4:B$23,0),15)</f>
        <v>78.337841494757853</v>
      </c>
      <c r="AV75" s="489">
        <f t="shared" si="29"/>
        <v>2663.486610821767</v>
      </c>
      <c r="AW75" s="488">
        <f>INDEX('Annexe 4 - ICV navires'!B$4:S$23,MATCH('Annexe 3 - Registre de flotte '!AN75,'Annexe 4 - ICV navires'!B$4:B$23,0),16)</f>
        <v>0</v>
      </c>
      <c r="AX75" s="489">
        <f t="shared" si="30"/>
        <v>0</v>
      </c>
      <c r="AY75" s="491" t="str">
        <f>INDEX('Annexe 10 - codes'!Q:S,MATCH('Annexe 3 - Registre de flotte '!V75,'Annexe 10 - codes'!Q:Q,0),3)</f>
        <v>ChaP</v>
      </c>
      <c r="AZ75" s="123" t="str">
        <f t="shared" si="36"/>
        <v>Trawler</v>
      </c>
      <c r="BA75" s="123" t="str">
        <f t="shared" si="37"/>
        <v/>
      </c>
      <c r="BB75" s="123" t="str">
        <f t="shared" si="31"/>
        <v/>
      </c>
      <c r="BC75" s="123" t="str">
        <f t="shared" si="38"/>
        <v/>
      </c>
      <c r="BD75" s="123" t="str">
        <f t="shared" si="39"/>
        <v>Trawler</v>
      </c>
      <c r="BE75" s="123" t="str">
        <f t="shared" si="32"/>
        <v/>
      </c>
      <c r="BF75" s="199">
        <f>IF(INDEX('Annexe 6 - Réfrigérants'!B$3:M$12,MATCH(AZ75,'Annexe 6 - Réfrigérants'!B$3:B$12,0),MATCH('Annexe 3 - Registre de flotte '!AF75,'Annexe 6 - Réfrigérants'!B$3:M$3,0))="Excl",0,INDEX('Annexe 6 - Réfrigérants'!B$3:M$12,MATCH('Annexe 3 - Registre de flotte '!AZ75,'Annexe 6 - Réfrigérants'!B$3:B$12,0),MATCH('Annexe 3 - Registre de flotte '!AF75,'Annexe 6 - Réfrigérants'!B$3:M$3,0)))</f>
        <v>100</v>
      </c>
      <c r="BG75" s="199">
        <f>BF75*'Annexe 6 - Réfrigérants'!E$16</f>
        <v>30</v>
      </c>
      <c r="BH75" s="199">
        <f>IF(N75&lt;40,'Annexe 6 - Réfrigérants'!C$33,'Annexe 6 - Réfrigérants'!C$34)</f>
        <v>1508.18</v>
      </c>
      <c r="BI75" s="199">
        <f t="shared" si="40"/>
        <v>45.245400000000004</v>
      </c>
      <c r="BJ75" s="200">
        <f t="shared" si="33"/>
        <v>1982</v>
      </c>
      <c r="BK75" s="123" t="str">
        <f>INDEX('Annexe 10 - codes'!L:N,MATCH('Annexe 3 - Registre de flotte '!R1160,'Annexe 10 - codes'!L:L,0),3)</f>
        <v>Composite</v>
      </c>
      <c r="BV75" s="123">
        <v>1949</v>
      </c>
      <c r="BW75" s="123">
        <f t="shared" si="34"/>
        <v>3</v>
      </c>
    </row>
    <row r="76" spans="1:75">
      <c r="A76" s="123" t="s">
        <v>9457</v>
      </c>
      <c r="B76" s="123" t="s">
        <v>43854</v>
      </c>
      <c r="C76" s="123">
        <v>8324531</v>
      </c>
      <c r="D76" s="123" t="s">
        <v>43855</v>
      </c>
      <c r="E76" s="123" t="s">
        <v>43856</v>
      </c>
      <c r="F76" s="123" t="s">
        <v>43857</v>
      </c>
      <c r="G76" s="123" t="s">
        <v>43858</v>
      </c>
      <c r="H76" s="123" t="s">
        <v>43859</v>
      </c>
      <c r="I76" s="123" t="s">
        <v>35559</v>
      </c>
      <c r="J76" s="123" t="s">
        <v>35560</v>
      </c>
      <c r="K76" s="123" t="s">
        <v>19222</v>
      </c>
      <c r="L76" s="198">
        <v>44454</v>
      </c>
      <c r="M76" s="198">
        <v>45371</v>
      </c>
      <c r="N76" s="123">
        <v>34</v>
      </c>
      <c r="O76" s="123">
        <v>274</v>
      </c>
      <c r="P76" s="123">
        <v>222.35</v>
      </c>
      <c r="Q76" s="123" t="s">
        <v>35316</v>
      </c>
      <c r="R76" s="199">
        <v>2</v>
      </c>
      <c r="S76" s="123" t="s">
        <v>18623</v>
      </c>
      <c r="T76" s="123" t="s">
        <v>39853</v>
      </c>
      <c r="U76" s="123">
        <v>588</v>
      </c>
      <c r="V76" s="123" t="s">
        <v>41830</v>
      </c>
      <c r="W76" s="123" t="s">
        <v>35333</v>
      </c>
      <c r="X76" s="123" t="s">
        <v>35334</v>
      </c>
      <c r="Y76" s="123" t="s">
        <v>35335</v>
      </c>
      <c r="Z76" s="123" t="s">
        <v>35395</v>
      </c>
      <c r="AA76" s="123" t="s">
        <v>35322</v>
      </c>
      <c r="AB76" s="123" t="s">
        <v>35322</v>
      </c>
      <c r="AC76" s="123" t="s">
        <v>35322</v>
      </c>
      <c r="AD76" s="123">
        <f t="shared" si="22"/>
        <v>40</v>
      </c>
      <c r="AE76" s="123" t="str">
        <f t="shared" si="23"/>
        <v>24-40</v>
      </c>
      <c r="AF76" s="123" t="str">
        <f t="shared" si="24"/>
        <v>30-36</v>
      </c>
      <c r="AG76" s="200" t="str">
        <f t="shared" si="35"/>
        <v>VL2440</v>
      </c>
      <c r="AH76" s="123" t="str">
        <f>INDEX('Annexe 10 - codes'!Q$2:U$48,MATCH('Annexe 3 - Registre de flotte '!V76,'Annexe 10 - codes'!Q$2:Q$48,0),5)</f>
        <v>PS</v>
      </c>
      <c r="AI76" s="123" t="str">
        <f>INDEX('Annexe 4 - ICV navires'!U$4:W$17,MATCH('Annexe 3 - Registre de flotte '!AH76,'Annexe 4 - ICV navires'!U$4:U$17,0),3)</f>
        <v>PS</v>
      </c>
      <c r="AJ76" s="123" t="str">
        <f>IF(OR(AI76='Annexe 4 - ICV navires'!B$26,AI76='Annexe 4 - ICV navires'!B$27,AI76='Annexe 4 - ICV navires'!B$30),AI76,"")</f>
        <v/>
      </c>
      <c r="AK76" s="123" t="str">
        <f>IF(AI76="PS",IF(N76&lt;20,'Annexe 4 - ICV navires'!B$31,IF(N76&lt;40,'Annexe 4 - ICV navires'!B$32,IF(N76&lt;50,'Annexe 4 - ICV navires'!B$33,'Annexe 4 - ICV navires'!B$34))),"")</f>
        <v>PS20+</v>
      </c>
      <c r="AL76" s="123" t="str">
        <f>IF(AI76="TM",IF(N76&lt;50,'Annexe 4 - ICV navires'!B$35,'Annexe 4 - ICV navires'!B$36),"")</f>
        <v/>
      </c>
      <c r="AM76" s="123" t="str">
        <f>IF(AI76="DTS",IF(N76&lt;30,'Annexe 4 - ICV navires'!B$28,'Annexe 4 - ICV navires'!B$29),"")</f>
        <v/>
      </c>
      <c r="AN76" s="484" t="str">
        <f t="shared" si="25"/>
        <v>PS20+</v>
      </c>
      <c r="AO76" s="488">
        <f>INDEX('Annexe 4 - ICV navires'!B$4:S$23,MATCH('Annexe 3 - Registre de flotte '!AN76,'Annexe 4 - ICV navires'!B$4:B$23,0),12)</f>
        <v>433.19882995951417</v>
      </c>
      <c r="AP76" s="489">
        <f t="shared" si="26"/>
        <v>14728.760218623482</v>
      </c>
      <c r="AQ76" s="488">
        <f>INDEX('Annexe 4 - ICV navires'!B$4:S$23,MATCH('Annexe 3 - Registre de flotte '!AN76,'Annexe 4 - ICV navires'!B$4:B$23,0),13)</f>
        <v>23.460955565245751</v>
      </c>
      <c r="AR76" s="489">
        <f t="shared" si="27"/>
        <v>797.67248921835551</v>
      </c>
      <c r="AS76" s="488">
        <f>INDEX('Annexe 4 - ICV navires'!B$4:S$23,MATCH('Annexe 3 - Registre de flotte '!AN76,'Annexe 4 - ICV navires'!B$4:B$23,0),14)</f>
        <v>229.83383446037436</v>
      </c>
      <c r="AT76" s="489">
        <f t="shared" si="28"/>
        <v>7814.3503716527284</v>
      </c>
      <c r="AU76" s="488">
        <f>INDEX('Annexe 4 - ICV navires'!B$4:S$23,MATCH('Annexe 3 - Registre de flotte '!AN76,'Annexe 4 - ICV navires'!B$4:B$23,0),15)</f>
        <v>78.337841494757853</v>
      </c>
      <c r="AV76" s="489">
        <f t="shared" si="29"/>
        <v>2663.486610821767</v>
      </c>
      <c r="AW76" s="488">
        <f>INDEX('Annexe 4 - ICV navires'!B$4:S$23,MATCH('Annexe 3 - Registre de flotte '!AN76,'Annexe 4 - ICV navires'!B$4:B$23,0),16)</f>
        <v>0</v>
      </c>
      <c r="AX76" s="489">
        <f t="shared" si="30"/>
        <v>0</v>
      </c>
      <c r="AY76" s="491" t="str">
        <f>INDEX('Annexe 10 - codes'!Q:S,MATCH('Annexe 3 - Registre de flotte '!V76,'Annexe 10 - codes'!Q:Q,0),3)</f>
        <v>ChaP</v>
      </c>
      <c r="AZ76" s="123" t="str">
        <f t="shared" si="36"/>
        <v>Trawler</v>
      </c>
      <c r="BA76" s="123" t="str">
        <f t="shared" si="37"/>
        <v/>
      </c>
      <c r="BB76" s="123" t="str">
        <f t="shared" si="31"/>
        <v/>
      </c>
      <c r="BC76" s="123" t="str">
        <f t="shared" si="38"/>
        <v/>
      </c>
      <c r="BD76" s="123" t="str">
        <f t="shared" si="39"/>
        <v>Trawler</v>
      </c>
      <c r="BE76" s="123" t="str">
        <f t="shared" si="32"/>
        <v/>
      </c>
      <c r="BF76" s="199">
        <f>IF(INDEX('Annexe 6 - Réfrigérants'!B$3:M$12,MATCH(AZ76,'Annexe 6 - Réfrigérants'!B$3:B$12,0),MATCH('Annexe 3 - Registre de flotte '!AF76,'Annexe 6 - Réfrigérants'!B$3:M$3,0))="Excl",0,INDEX('Annexe 6 - Réfrigérants'!B$3:M$12,MATCH('Annexe 3 - Registre de flotte '!AZ76,'Annexe 6 - Réfrigérants'!B$3:B$12,0),MATCH('Annexe 3 - Registre de flotte '!AF76,'Annexe 6 - Réfrigérants'!B$3:M$3,0)))</f>
        <v>100</v>
      </c>
      <c r="BG76" s="199">
        <f>BF76*'Annexe 6 - Réfrigérants'!E$16</f>
        <v>30</v>
      </c>
      <c r="BH76" s="199">
        <f>IF(N76&lt;40,'Annexe 6 - Réfrigérants'!C$33,'Annexe 6 - Réfrigérants'!C$34)</f>
        <v>1508.18</v>
      </c>
      <c r="BI76" s="199">
        <f t="shared" si="40"/>
        <v>45.245400000000004</v>
      </c>
      <c r="BJ76" s="200">
        <f t="shared" si="33"/>
        <v>1982</v>
      </c>
      <c r="BK76" s="123" t="str">
        <f>INDEX('Annexe 10 - codes'!L:N,MATCH('Annexe 3 - Registre de flotte '!R1518,'Annexe 10 - codes'!L:L,0),3)</f>
        <v>Composite</v>
      </c>
      <c r="BV76" s="123">
        <v>1947</v>
      </c>
      <c r="BW76" s="123">
        <f t="shared" si="34"/>
        <v>5</v>
      </c>
    </row>
    <row r="77" spans="1:75">
      <c r="A77" s="123" t="s">
        <v>9457</v>
      </c>
      <c r="B77" s="123" t="s">
        <v>50696</v>
      </c>
      <c r="C77" s="123">
        <v>9016959</v>
      </c>
      <c r="D77" s="123" t="s">
        <v>50697</v>
      </c>
      <c r="E77" s="123" t="s">
        <v>50698</v>
      </c>
      <c r="F77" s="123" t="s">
        <v>50699</v>
      </c>
      <c r="G77" s="123" t="s">
        <v>50700</v>
      </c>
      <c r="H77" s="123" t="s">
        <v>50701</v>
      </c>
      <c r="I77" s="123" t="s">
        <v>35314</v>
      </c>
      <c r="J77" s="123" t="s">
        <v>35315</v>
      </c>
      <c r="K77" s="123" t="s">
        <v>19222</v>
      </c>
      <c r="L77" s="198">
        <v>44306</v>
      </c>
      <c r="M77" s="198">
        <v>45097</v>
      </c>
      <c r="N77" s="123">
        <v>33.799999999999997</v>
      </c>
      <c r="O77" s="123">
        <v>370</v>
      </c>
      <c r="P77" s="123">
        <v>232.2</v>
      </c>
      <c r="Q77" s="123" t="s">
        <v>35316</v>
      </c>
      <c r="R77" s="199">
        <v>2</v>
      </c>
      <c r="S77" s="123" t="s">
        <v>18623</v>
      </c>
      <c r="T77" s="123" t="s">
        <v>39790</v>
      </c>
      <c r="U77" s="123">
        <v>566</v>
      </c>
      <c r="V77" s="123" t="s">
        <v>35378</v>
      </c>
      <c r="W77" s="123" t="s">
        <v>35379</v>
      </c>
      <c r="X77" s="123" t="s">
        <v>35320</v>
      </c>
      <c r="Y77" s="123" t="s">
        <v>35322</v>
      </c>
      <c r="Z77" s="123" t="s">
        <v>35322</v>
      </c>
      <c r="AA77" s="123" t="s">
        <v>35322</v>
      </c>
      <c r="AB77" s="123" t="s">
        <v>35322</v>
      </c>
      <c r="AC77" s="123" t="s">
        <v>35322</v>
      </c>
      <c r="AD77" s="123">
        <f t="shared" si="22"/>
        <v>40</v>
      </c>
      <c r="AE77" s="123" t="str">
        <f t="shared" si="23"/>
        <v>24-40</v>
      </c>
      <c r="AF77" s="123" t="str">
        <f t="shared" si="24"/>
        <v>30-36</v>
      </c>
      <c r="AG77" s="200" t="str">
        <f t="shared" si="35"/>
        <v>VL2440</v>
      </c>
      <c r="AH77" s="123" t="str">
        <f>INDEX('Annexe 10 - codes'!Q$2:U$48,MATCH('Annexe 3 - Registre de flotte '!V77,'Annexe 10 - codes'!Q$2:Q$48,0),5)</f>
        <v>HOK</v>
      </c>
      <c r="AI77" s="123" t="str">
        <f>INDEX('Annexe 4 - ICV navires'!U$4:W$17,MATCH('Annexe 3 - Registre de flotte '!AH77,'Annexe 4 - ICV navires'!U$4:U$17,0),3)</f>
        <v>HOK</v>
      </c>
      <c r="AJ77" s="123" t="str">
        <f>IF(OR(AI77='Annexe 4 - ICV navires'!B$26,AI77='Annexe 4 - ICV navires'!B$27,AI77='Annexe 4 - ICV navires'!B$30),AI77,"")</f>
        <v>HOK</v>
      </c>
      <c r="AK77" s="123" t="str">
        <f>IF(AI77="PS",IF(N77&lt;20,'Annexe 4 - ICV navires'!B$31,IF(N77&lt;40,'Annexe 4 - ICV navires'!B$32,IF(N77&lt;50,'Annexe 4 - ICV navires'!B$33,'Annexe 4 - ICV navires'!B$34))),"")</f>
        <v/>
      </c>
      <c r="AL77" s="123" t="str">
        <f>IF(AI77="TM",IF(N77&lt;50,'Annexe 4 - ICV navires'!B$35,'Annexe 4 - ICV navires'!B$36),"")</f>
        <v/>
      </c>
      <c r="AM77" s="123" t="str">
        <f>IF(AI77="DTS",IF(N77&lt;30,'Annexe 4 - ICV navires'!B$28,'Annexe 4 - ICV navires'!B$29),"")</f>
        <v/>
      </c>
      <c r="AN77" s="484" t="str">
        <f t="shared" si="25"/>
        <v>HOK</v>
      </c>
      <c r="AO77" s="488">
        <f>INDEX('Annexe 4 - ICV navires'!B$4:S$23,MATCH('Annexe 3 - Registre de flotte '!AN77,'Annexe 4 - ICV navires'!B$4:B$23,0),12)</f>
        <v>524.21752671755723</v>
      </c>
      <c r="AP77" s="489">
        <f t="shared" si="26"/>
        <v>17718.552403053432</v>
      </c>
      <c r="AQ77" s="488">
        <f>INDEX('Annexe 4 - ICV navires'!B$4:S$23,MATCH('Annexe 3 - Registre de flotte '!AN77,'Annexe 4 - ICV navires'!B$4:B$23,0),13)</f>
        <v>13.348314879355764</v>
      </c>
      <c r="AR77" s="489">
        <f t="shared" si="27"/>
        <v>451.17304292222479</v>
      </c>
      <c r="AS77" s="488">
        <f>INDEX('Annexe 4 - ICV navires'!B$4:S$23,MATCH('Annexe 3 - Registre de flotte '!AN77,'Annexe 4 - ICV navires'!B$4:B$23,0),14)</f>
        <v>1.9273190616086784</v>
      </c>
      <c r="AT77" s="489">
        <f t="shared" si="28"/>
        <v>65.143384282373319</v>
      </c>
      <c r="AU77" s="488">
        <f>INDEX('Annexe 4 - ICV navires'!B$4:S$23,MATCH('Annexe 3 - Registre de flotte '!AN77,'Annexe 4 - ICV navires'!B$4:B$23,0),15)</f>
        <v>292.60122175818248</v>
      </c>
      <c r="AV77" s="489">
        <f t="shared" si="29"/>
        <v>9889.9212954265677</v>
      </c>
      <c r="AW77" s="488">
        <f>INDEX('Annexe 4 - ICV navires'!B$4:S$23,MATCH('Annexe 3 - Registre de flotte '!AN77,'Annexe 4 - ICV navires'!B$4:B$23,0),16)</f>
        <v>0</v>
      </c>
      <c r="AX77" s="489">
        <f t="shared" si="30"/>
        <v>0</v>
      </c>
      <c r="AY77" s="491" t="str">
        <f>INDEX('Annexe 10 - codes'!Q:S,MATCH('Annexe 3 - Registre de flotte '!V77,'Annexe 10 - codes'!Q:Q,0),3)</f>
        <v>Dor</v>
      </c>
      <c r="AZ77" s="123" t="str">
        <f t="shared" si="36"/>
        <v>Dor</v>
      </c>
      <c r="BA77" s="123" t="str">
        <f t="shared" si="37"/>
        <v/>
      </c>
      <c r="BB77" s="123" t="str">
        <f t="shared" si="31"/>
        <v/>
      </c>
      <c r="BC77" s="123" t="str">
        <f t="shared" si="38"/>
        <v/>
      </c>
      <c r="BD77" s="123" t="str">
        <f t="shared" si="39"/>
        <v/>
      </c>
      <c r="BE77" s="123" t="str">
        <f t="shared" si="32"/>
        <v/>
      </c>
      <c r="BF77" s="199">
        <f>IF(INDEX('Annexe 6 - Réfrigérants'!B$3:M$12,MATCH(AZ77,'Annexe 6 - Réfrigérants'!B$3:B$12,0),MATCH('Annexe 3 - Registre de flotte '!AF77,'Annexe 6 - Réfrigérants'!B$3:M$3,0))="Excl",0,INDEX('Annexe 6 - Réfrigérants'!B$3:M$12,MATCH('Annexe 3 - Registre de flotte '!AZ77,'Annexe 6 - Réfrigérants'!B$3:B$12,0),MATCH('Annexe 3 - Registre de flotte '!AF77,'Annexe 6 - Réfrigérants'!B$3:M$3,0)))</f>
        <v>28</v>
      </c>
      <c r="BG77" s="199">
        <f>BF77*'Annexe 6 - Réfrigérants'!E$16</f>
        <v>8.4</v>
      </c>
      <c r="BH77" s="199">
        <f>IF(N77&lt;40,'Annexe 6 - Réfrigérants'!C$33,'Annexe 6 - Réfrigérants'!C$34)</f>
        <v>1508.18</v>
      </c>
      <c r="BI77" s="199">
        <f t="shared" si="40"/>
        <v>12.668712000000001</v>
      </c>
      <c r="BJ77" s="200">
        <f t="shared" si="33"/>
        <v>1990</v>
      </c>
      <c r="BK77" s="123" t="str">
        <f>INDEX('Annexe 10 - codes'!L:N,MATCH('Annexe 3 - Registre de flotte '!R2755,'Annexe 10 - codes'!L:L,0),3)</f>
        <v>Bois</v>
      </c>
      <c r="BV77" s="123">
        <v>1946</v>
      </c>
      <c r="BW77" s="123">
        <f t="shared" si="34"/>
        <v>1</v>
      </c>
    </row>
    <row r="78" spans="1:75">
      <c r="A78" s="123" t="s">
        <v>9457</v>
      </c>
      <c r="B78" s="123" t="s">
        <v>50702</v>
      </c>
      <c r="C78" s="123">
        <v>9037848</v>
      </c>
      <c r="D78" s="123" t="s">
        <v>50703</v>
      </c>
      <c r="E78" s="123" t="s">
        <v>50704</v>
      </c>
      <c r="F78" s="123" t="s">
        <v>50705</v>
      </c>
      <c r="G78" s="123" t="s">
        <v>50706</v>
      </c>
      <c r="H78" s="123" t="s">
        <v>50707</v>
      </c>
      <c r="I78" s="123" t="s">
        <v>35342</v>
      </c>
      <c r="J78" s="123" t="s">
        <v>35343</v>
      </c>
      <c r="K78" s="123" t="s">
        <v>19222</v>
      </c>
      <c r="L78" s="198">
        <v>44473</v>
      </c>
      <c r="M78" s="198">
        <v>45357</v>
      </c>
      <c r="N78" s="123">
        <v>33.799999999999997</v>
      </c>
      <c r="O78" s="123">
        <v>325</v>
      </c>
      <c r="P78" s="123">
        <v>228.26</v>
      </c>
      <c r="Q78" s="123" t="s">
        <v>35316</v>
      </c>
      <c r="R78" s="199">
        <v>2</v>
      </c>
      <c r="S78" s="123" t="s">
        <v>18623</v>
      </c>
      <c r="T78" s="123" t="s">
        <v>39790</v>
      </c>
      <c r="U78" s="123">
        <v>536</v>
      </c>
      <c r="V78" s="123" t="s">
        <v>35378</v>
      </c>
      <c r="W78" s="123" t="s">
        <v>35379</v>
      </c>
      <c r="X78" s="123" t="s">
        <v>35320</v>
      </c>
      <c r="Y78" s="123" t="s">
        <v>35318</v>
      </c>
      <c r="Z78" s="123" t="s">
        <v>35322</v>
      </c>
      <c r="AA78" s="123" t="s">
        <v>35322</v>
      </c>
      <c r="AB78" s="123" t="s">
        <v>35322</v>
      </c>
      <c r="AC78" s="123" t="s">
        <v>35322</v>
      </c>
      <c r="AD78" s="123">
        <f t="shared" si="22"/>
        <v>40</v>
      </c>
      <c r="AE78" s="123" t="str">
        <f t="shared" si="23"/>
        <v>24-40</v>
      </c>
      <c r="AF78" s="123" t="str">
        <f t="shared" si="24"/>
        <v>30-36</v>
      </c>
      <c r="AG78" s="200" t="str">
        <f t="shared" si="35"/>
        <v>VL2440</v>
      </c>
      <c r="AH78" s="123" t="str">
        <f>INDEX('Annexe 10 - codes'!Q$2:U$48,MATCH('Annexe 3 - Registre de flotte '!V78,'Annexe 10 - codes'!Q$2:Q$48,0),5)</f>
        <v>HOK</v>
      </c>
      <c r="AI78" s="123" t="str">
        <f>INDEX('Annexe 4 - ICV navires'!U$4:W$17,MATCH('Annexe 3 - Registre de flotte '!AH78,'Annexe 4 - ICV navires'!U$4:U$17,0),3)</f>
        <v>HOK</v>
      </c>
      <c r="AJ78" s="123" t="str">
        <f>IF(OR(AI78='Annexe 4 - ICV navires'!B$26,AI78='Annexe 4 - ICV navires'!B$27,AI78='Annexe 4 - ICV navires'!B$30),AI78,"")</f>
        <v>HOK</v>
      </c>
      <c r="AK78" s="123" t="str">
        <f>IF(AI78="PS",IF(N78&lt;20,'Annexe 4 - ICV navires'!B$31,IF(N78&lt;40,'Annexe 4 - ICV navires'!B$32,IF(N78&lt;50,'Annexe 4 - ICV navires'!B$33,'Annexe 4 - ICV navires'!B$34))),"")</f>
        <v/>
      </c>
      <c r="AL78" s="123" t="str">
        <f>IF(AI78="TM",IF(N78&lt;50,'Annexe 4 - ICV navires'!B$35,'Annexe 4 - ICV navires'!B$36),"")</f>
        <v/>
      </c>
      <c r="AM78" s="123" t="str">
        <f>IF(AI78="DTS",IF(N78&lt;30,'Annexe 4 - ICV navires'!B$28,'Annexe 4 - ICV navires'!B$29),"")</f>
        <v/>
      </c>
      <c r="AN78" s="484" t="str">
        <f t="shared" si="25"/>
        <v>HOK</v>
      </c>
      <c r="AO78" s="488">
        <f>INDEX('Annexe 4 - ICV navires'!B$4:S$23,MATCH('Annexe 3 - Registre de flotte '!AN78,'Annexe 4 - ICV navires'!B$4:B$23,0),12)</f>
        <v>524.21752671755723</v>
      </c>
      <c r="AP78" s="489">
        <f t="shared" si="26"/>
        <v>17718.552403053432</v>
      </c>
      <c r="AQ78" s="488">
        <f>INDEX('Annexe 4 - ICV navires'!B$4:S$23,MATCH('Annexe 3 - Registre de flotte '!AN78,'Annexe 4 - ICV navires'!B$4:B$23,0),13)</f>
        <v>13.348314879355764</v>
      </c>
      <c r="AR78" s="489">
        <f t="shared" si="27"/>
        <v>451.17304292222479</v>
      </c>
      <c r="AS78" s="488">
        <f>INDEX('Annexe 4 - ICV navires'!B$4:S$23,MATCH('Annexe 3 - Registre de flotte '!AN78,'Annexe 4 - ICV navires'!B$4:B$23,0),14)</f>
        <v>1.9273190616086784</v>
      </c>
      <c r="AT78" s="489">
        <f t="shared" si="28"/>
        <v>65.143384282373319</v>
      </c>
      <c r="AU78" s="488">
        <f>INDEX('Annexe 4 - ICV navires'!B$4:S$23,MATCH('Annexe 3 - Registre de flotte '!AN78,'Annexe 4 - ICV navires'!B$4:B$23,0),15)</f>
        <v>292.60122175818248</v>
      </c>
      <c r="AV78" s="489">
        <f t="shared" si="29"/>
        <v>9889.9212954265677</v>
      </c>
      <c r="AW78" s="488">
        <f>INDEX('Annexe 4 - ICV navires'!B$4:S$23,MATCH('Annexe 3 - Registre de flotte '!AN78,'Annexe 4 - ICV navires'!B$4:B$23,0),16)</f>
        <v>0</v>
      </c>
      <c r="AX78" s="489">
        <f t="shared" si="30"/>
        <v>0</v>
      </c>
      <c r="AY78" s="491" t="str">
        <f>INDEX('Annexe 10 - codes'!Q:S,MATCH('Annexe 3 - Registre de flotte '!V78,'Annexe 10 - codes'!Q:Q,0),3)</f>
        <v>Dor</v>
      </c>
      <c r="AZ78" s="123" t="str">
        <f t="shared" si="36"/>
        <v>Dor</v>
      </c>
      <c r="BA78" s="123" t="str">
        <f t="shared" si="37"/>
        <v/>
      </c>
      <c r="BB78" s="123" t="str">
        <f t="shared" si="31"/>
        <v/>
      </c>
      <c r="BC78" s="123" t="str">
        <f t="shared" si="38"/>
        <v/>
      </c>
      <c r="BD78" s="123" t="str">
        <f t="shared" si="39"/>
        <v/>
      </c>
      <c r="BE78" s="123" t="str">
        <f t="shared" si="32"/>
        <v/>
      </c>
      <c r="BF78" s="199">
        <f>IF(INDEX('Annexe 6 - Réfrigérants'!B$3:M$12,MATCH(AZ78,'Annexe 6 - Réfrigérants'!B$3:B$12,0),MATCH('Annexe 3 - Registre de flotte '!AF78,'Annexe 6 - Réfrigérants'!B$3:M$3,0))="Excl",0,INDEX('Annexe 6 - Réfrigérants'!B$3:M$12,MATCH('Annexe 3 - Registre de flotte '!AZ78,'Annexe 6 - Réfrigérants'!B$3:B$12,0),MATCH('Annexe 3 - Registre de flotte '!AF78,'Annexe 6 - Réfrigérants'!B$3:M$3,0)))</f>
        <v>28</v>
      </c>
      <c r="BG78" s="199">
        <f>BF78*'Annexe 6 - Réfrigérants'!E$16</f>
        <v>8.4</v>
      </c>
      <c r="BH78" s="199">
        <f>IF(N78&lt;40,'Annexe 6 - Réfrigérants'!C$33,'Annexe 6 - Réfrigérants'!C$34)</f>
        <v>1508.18</v>
      </c>
      <c r="BI78" s="199">
        <f t="shared" si="40"/>
        <v>12.668712000000001</v>
      </c>
      <c r="BJ78" s="200">
        <f t="shared" si="33"/>
        <v>1990</v>
      </c>
      <c r="BK78" s="123" t="str">
        <f>INDEX('Annexe 10 - codes'!L:N,MATCH('Annexe 3 - Registre de flotte '!R2756,'Annexe 10 - codes'!L:L,0),3)</f>
        <v>Composite</v>
      </c>
      <c r="BV78" s="123">
        <v>1945</v>
      </c>
      <c r="BW78" s="123">
        <f t="shared" si="34"/>
        <v>1</v>
      </c>
    </row>
    <row r="79" spans="1:75">
      <c r="A79" s="123" t="s">
        <v>9457</v>
      </c>
      <c r="B79" s="123" t="s">
        <v>35408</v>
      </c>
      <c r="C79" s="123">
        <v>9221542</v>
      </c>
      <c r="D79" s="123" t="s">
        <v>35409</v>
      </c>
      <c r="E79" s="123" t="s">
        <v>35410</v>
      </c>
      <c r="F79" s="123" t="s">
        <v>35411</v>
      </c>
      <c r="G79" s="123" t="s">
        <v>35412</v>
      </c>
      <c r="H79" s="123" t="s">
        <v>35413</v>
      </c>
      <c r="I79" s="123" t="s">
        <v>35314</v>
      </c>
      <c r="J79" s="123" t="s">
        <v>35315</v>
      </c>
      <c r="K79" s="123" t="s">
        <v>19222</v>
      </c>
      <c r="L79" s="198">
        <v>44574</v>
      </c>
      <c r="M79" s="198">
        <v>45054</v>
      </c>
      <c r="N79" s="123">
        <v>33.6</v>
      </c>
      <c r="O79" s="123">
        <v>393</v>
      </c>
      <c r="P79" s="123">
        <v>211.81</v>
      </c>
      <c r="Q79" s="123" t="s">
        <v>35316</v>
      </c>
      <c r="R79" s="199">
        <v>2</v>
      </c>
      <c r="S79" s="123" t="s">
        <v>18623</v>
      </c>
      <c r="T79" s="123" t="s">
        <v>35317</v>
      </c>
      <c r="U79" s="123">
        <v>954</v>
      </c>
      <c r="V79" s="123" t="s">
        <v>35335</v>
      </c>
      <c r="W79" s="123" t="s">
        <v>35333</v>
      </c>
      <c r="X79" s="123" t="s">
        <v>35334</v>
      </c>
      <c r="Y79" s="123" t="s">
        <v>35322</v>
      </c>
      <c r="Z79" s="123" t="s">
        <v>35322</v>
      </c>
      <c r="AA79" s="123" t="s">
        <v>35322</v>
      </c>
      <c r="AB79" s="123" t="s">
        <v>35322</v>
      </c>
      <c r="AC79" s="123" t="s">
        <v>35322</v>
      </c>
      <c r="AD79" s="123">
        <f t="shared" si="22"/>
        <v>40</v>
      </c>
      <c r="AE79" s="123" t="str">
        <f t="shared" si="23"/>
        <v>24-40</v>
      </c>
      <c r="AF79" s="123" t="str">
        <f t="shared" si="24"/>
        <v>30-36</v>
      </c>
      <c r="AG79" s="200" t="str">
        <f t="shared" si="35"/>
        <v>VL2440</v>
      </c>
      <c r="AH79" s="123" t="str">
        <f>INDEX('Annexe 10 - codes'!Q$2:U$48,MATCH('Annexe 3 - Registre de flotte '!V79,'Annexe 10 - codes'!Q$2:Q$48,0),5)</f>
        <v>DTS</v>
      </c>
      <c r="AI79" s="123" t="str">
        <f>INDEX('Annexe 4 - ICV navires'!U$4:W$17,MATCH('Annexe 3 - Registre de flotte '!AH79,'Annexe 4 - ICV navires'!U$4:U$17,0),3)</f>
        <v>DTS</v>
      </c>
      <c r="AJ79" s="123" t="str">
        <f>IF(OR(AI79='Annexe 4 - ICV navires'!B$26,AI79='Annexe 4 - ICV navires'!B$27,AI79='Annexe 4 - ICV navires'!B$30),AI79,"")</f>
        <v/>
      </c>
      <c r="AK79" s="123" t="str">
        <f>IF(AI79="PS",IF(N79&lt;20,'Annexe 4 - ICV navires'!B$31,IF(N79&lt;40,'Annexe 4 - ICV navires'!B$32,IF(N79&lt;50,'Annexe 4 - ICV navires'!B$33,'Annexe 4 - ICV navires'!B$34))),"")</f>
        <v/>
      </c>
      <c r="AL79" s="123" t="str">
        <f>IF(AI79="TM",IF(N79&lt;50,'Annexe 4 - ICV navires'!B$35,'Annexe 4 - ICV navires'!B$36),"")</f>
        <v/>
      </c>
      <c r="AM79" s="123" t="str">
        <f>IF(AI79="DTS",IF(N79&lt;30,'Annexe 4 - ICV navires'!B$28,'Annexe 4 - ICV navires'!B$29),"")</f>
        <v>DTS30+</v>
      </c>
      <c r="AN79" s="484" t="str">
        <f t="shared" si="25"/>
        <v>DTS30+</v>
      </c>
      <c r="AO79" s="488">
        <f>INDEX('Annexe 4 - ICV navires'!B$4:S$23,MATCH('Annexe 3 - Registre de flotte '!AN79,'Annexe 4 - ICV navires'!B$4:B$23,0),12)</f>
        <v>1900.0537151754938</v>
      </c>
      <c r="AP79" s="489">
        <f t="shared" si="26"/>
        <v>63841.804829896595</v>
      </c>
      <c r="AQ79" s="488">
        <f>INDEX('Annexe 4 - ICV navires'!B$4:S$23,MATCH('Annexe 3 - Registre de flotte '!AN79,'Annexe 4 - ICV navires'!B$4:B$23,0),13)</f>
        <v>170.9481256223051</v>
      </c>
      <c r="AR79" s="489">
        <f t="shared" si="27"/>
        <v>5743.8570209094514</v>
      </c>
      <c r="AS79" s="488">
        <f>INDEX('Annexe 4 - ICV navires'!B$4:S$23,MATCH('Annexe 3 - Registre de flotte '!AN79,'Annexe 4 - ICV navires'!B$4:B$23,0),14)</f>
        <v>1277.1884025545319</v>
      </c>
      <c r="AT79" s="489">
        <f t="shared" si="28"/>
        <v>42913.530325832275</v>
      </c>
      <c r="AU79" s="488">
        <f>INDEX('Annexe 4 - ICV navires'!B$4:S$23,MATCH('Annexe 3 - Registre de flotte '!AN79,'Annexe 4 - ICV navires'!B$4:B$23,0),15)</f>
        <v>338.96984694721164</v>
      </c>
      <c r="AV79" s="489">
        <f t="shared" si="29"/>
        <v>11389.386857426311</v>
      </c>
      <c r="AW79" s="488">
        <f>INDEX('Annexe 4 - ICV navires'!B$4:S$23,MATCH('Annexe 3 - Registre de flotte '!AN79,'Annexe 4 - ICV navires'!B$4:B$23,0),16)</f>
        <v>1820.2731076737</v>
      </c>
      <c r="AX79" s="489">
        <f t="shared" si="30"/>
        <v>61161.176417836323</v>
      </c>
      <c r="AY79" s="491" t="str">
        <f>INDEX('Annexe 10 - codes'!Q:S,MATCH('Annexe 3 - Registre de flotte '!V79,'Annexe 10 - codes'!Q:Q,0),3)</f>
        <v>ChaD</v>
      </c>
      <c r="AZ79" s="123" t="str">
        <f t="shared" si="36"/>
        <v>Trawler</v>
      </c>
      <c r="BA79" s="123" t="str">
        <f t="shared" si="37"/>
        <v/>
      </c>
      <c r="BB79" s="123" t="str">
        <f t="shared" si="31"/>
        <v/>
      </c>
      <c r="BC79" s="123" t="str">
        <f t="shared" si="38"/>
        <v/>
      </c>
      <c r="BD79" s="123" t="str">
        <f t="shared" si="39"/>
        <v>Trawler</v>
      </c>
      <c r="BE79" s="123" t="str">
        <f t="shared" si="32"/>
        <v/>
      </c>
      <c r="BF79" s="199">
        <f>IF(INDEX('Annexe 6 - Réfrigérants'!B$3:M$12,MATCH(AZ79,'Annexe 6 - Réfrigérants'!B$3:B$12,0),MATCH('Annexe 3 - Registre de flotte '!AF79,'Annexe 6 - Réfrigérants'!B$3:M$3,0))="Excl",0,INDEX('Annexe 6 - Réfrigérants'!B$3:M$12,MATCH('Annexe 3 - Registre de flotte '!AZ79,'Annexe 6 - Réfrigérants'!B$3:B$12,0),MATCH('Annexe 3 - Registre de flotte '!AF79,'Annexe 6 - Réfrigérants'!B$3:M$3,0)))</f>
        <v>100</v>
      </c>
      <c r="BG79" s="199">
        <f>BF79*'Annexe 6 - Réfrigérants'!E$16</f>
        <v>30</v>
      </c>
      <c r="BH79" s="199">
        <f>IF(N79&lt;40,'Annexe 6 - Réfrigérants'!C$33,'Annexe 6 - Réfrigérants'!C$34)</f>
        <v>1508.18</v>
      </c>
      <c r="BI79" s="199">
        <f t="shared" si="40"/>
        <v>45.245400000000004</v>
      </c>
      <c r="BJ79" s="200">
        <f t="shared" si="33"/>
        <v>2000</v>
      </c>
      <c r="BK79" s="123" t="str">
        <f>INDEX('Annexe 10 - codes'!L:N,MATCH('Annexe 3 - Registre de flotte '!R16,'Annexe 10 - codes'!L:L,0),3)</f>
        <v>Acier</v>
      </c>
      <c r="BV79" s="123">
        <v>1942</v>
      </c>
      <c r="BW79" s="123">
        <f t="shared" si="34"/>
        <v>1</v>
      </c>
    </row>
    <row r="80" spans="1:75">
      <c r="A80" s="123" t="s">
        <v>9457</v>
      </c>
      <c r="B80" s="123" t="s">
        <v>49253</v>
      </c>
      <c r="C80" s="123">
        <v>9093206</v>
      </c>
      <c r="D80" s="123" t="s">
        <v>49254</v>
      </c>
      <c r="E80" s="123" t="s">
        <v>49255</v>
      </c>
      <c r="F80" s="123" t="s">
        <v>49256</v>
      </c>
      <c r="G80" s="123" t="s">
        <v>49257</v>
      </c>
      <c r="H80" s="123" t="s">
        <v>49258</v>
      </c>
      <c r="I80" s="123" t="s">
        <v>35342</v>
      </c>
      <c r="J80" s="123" t="s">
        <v>35343</v>
      </c>
      <c r="K80" s="123" t="s">
        <v>19222</v>
      </c>
      <c r="L80" s="198">
        <v>44473</v>
      </c>
      <c r="M80" s="198">
        <v>45271</v>
      </c>
      <c r="N80" s="123">
        <v>33.53</v>
      </c>
      <c r="O80" s="123">
        <v>370</v>
      </c>
      <c r="P80" s="123">
        <v>306.82</v>
      </c>
      <c r="Q80" s="123" t="s">
        <v>35316</v>
      </c>
      <c r="R80" s="199">
        <v>2</v>
      </c>
      <c r="S80" s="123" t="s">
        <v>18623</v>
      </c>
      <c r="T80" s="123" t="s">
        <v>39853</v>
      </c>
      <c r="U80" s="123">
        <v>615</v>
      </c>
      <c r="V80" s="123" t="s">
        <v>35530</v>
      </c>
      <c r="W80" s="123" t="s">
        <v>35519</v>
      </c>
      <c r="X80" s="123" t="s">
        <v>35520</v>
      </c>
      <c r="Y80" s="123" t="s">
        <v>35707</v>
      </c>
      <c r="Z80" s="123" t="s">
        <v>35322</v>
      </c>
      <c r="AA80" s="123" t="s">
        <v>35322</v>
      </c>
      <c r="AB80" s="123" t="s">
        <v>35322</v>
      </c>
      <c r="AC80" s="123" t="s">
        <v>35322</v>
      </c>
      <c r="AD80" s="123">
        <f t="shared" si="22"/>
        <v>40</v>
      </c>
      <c r="AE80" s="123" t="str">
        <f t="shared" si="23"/>
        <v>24-40</v>
      </c>
      <c r="AF80" s="123" t="str">
        <f t="shared" si="24"/>
        <v>30-36</v>
      </c>
      <c r="AG80" s="200" t="str">
        <f t="shared" si="35"/>
        <v>VL2440</v>
      </c>
      <c r="AH80" s="123" t="str">
        <f>INDEX('Annexe 10 - codes'!Q$2:U$48,MATCH('Annexe 3 - Registre de flotte '!V80,'Annexe 10 - codes'!Q$2:Q$48,0),5)</f>
        <v>PGP</v>
      </c>
      <c r="AI80" s="123" t="str">
        <f>INDEX('Annexe 4 - ICV navires'!U$4:W$17,MATCH('Annexe 3 - Registre de flotte '!AH80,'Annexe 4 - ICV navires'!U$4:U$17,0),3)</f>
        <v>DFN</v>
      </c>
      <c r="AJ80" s="123" t="str">
        <f>IF(OR(AI80='Annexe 4 - ICV navires'!B$26,AI80='Annexe 4 - ICV navires'!B$27,AI80='Annexe 4 - ICV navires'!B$30),AI80,"")</f>
        <v>DFN</v>
      </c>
      <c r="AK80" s="123" t="str">
        <f>IF(AI80="PS",IF(N80&lt;20,'Annexe 4 - ICV navires'!B$31,IF(N80&lt;40,'Annexe 4 - ICV navires'!B$32,IF(N80&lt;50,'Annexe 4 - ICV navires'!B$33,'Annexe 4 - ICV navires'!B$34))),"")</f>
        <v/>
      </c>
      <c r="AL80" s="123" t="str">
        <f>IF(AI80="TM",IF(N80&lt;50,'Annexe 4 - ICV navires'!B$35,'Annexe 4 - ICV navires'!B$36),"")</f>
        <v/>
      </c>
      <c r="AM80" s="123" t="str">
        <f>IF(AI80="DTS",IF(N80&lt;30,'Annexe 4 - ICV navires'!B$28,'Annexe 4 - ICV navires'!B$29),"")</f>
        <v/>
      </c>
      <c r="AN80" s="484" t="str">
        <f t="shared" si="25"/>
        <v>DFN</v>
      </c>
      <c r="AO80" s="488">
        <f>INDEX('Annexe 4 - ICV navires'!B$4:S$23,MATCH('Annexe 3 - Registre de flotte '!AN80,'Annexe 4 - ICV navires'!B$4:B$23,0),12)</f>
        <v>498.84526282051286</v>
      </c>
      <c r="AP80" s="489">
        <f t="shared" si="26"/>
        <v>16726.281662371795</v>
      </c>
      <c r="AQ80" s="488">
        <f>INDEX('Annexe 4 - ICV navires'!B$4:S$23,MATCH('Annexe 3 - Registre de flotte '!AN80,'Annexe 4 - ICV navires'!B$4:B$23,0),13)</f>
        <v>63.12066640837326</v>
      </c>
      <c r="AR80" s="489">
        <f t="shared" si="27"/>
        <v>2116.4359446727553</v>
      </c>
      <c r="AS80" s="488">
        <f>INDEX('Annexe 4 - ICV navires'!B$4:S$23,MATCH('Annexe 3 - Registre de flotte '!AN80,'Annexe 4 - ICV navires'!B$4:B$23,0),14)</f>
        <v>1785.2377340925448</v>
      </c>
      <c r="AT80" s="489">
        <f t="shared" si="28"/>
        <v>59859.021224123026</v>
      </c>
      <c r="AU80" s="488">
        <f>INDEX('Annexe 4 - ICV navires'!B$4:S$23,MATCH('Annexe 3 - Registre de flotte '!AN80,'Annexe 4 - ICV navires'!B$4:B$23,0),15)</f>
        <v>12.775680928729583</v>
      </c>
      <c r="AV80" s="489">
        <f t="shared" si="29"/>
        <v>428.36858154030296</v>
      </c>
      <c r="AW80" s="488">
        <f>INDEX('Annexe 4 - ICV navires'!B$4:S$23,MATCH('Annexe 3 - Registre de flotte '!AN80,'Annexe 4 - ICV navires'!B$4:B$23,0),16)</f>
        <v>12.650501672240804</v>
      </c>
      <c r="AX80" s="489">
        <f t="shared" si="30"/>
        <v>424.17132107023417</v>
      </c>
      <c r="AY80" s="491" t="str">
        <f>INDEX('Annexe 10 - codes'!Q:S,MATCH('Annexe 3 - Registre de flotte '!V80,'Annexe 10 - codes'!Q:Q,0),3)</f>
        <v>Dor</v>
      </c>
      <c r="AZ80" s="123" t="str">
        <f t="shared" si="36"/>
        <v>Dor</v>
      </c>
      <c r="BA80" s="123" t="str">
        <f t="shared" si="37"/>
        <v/>
      </c>
      <c r="BB80" s="123" t="str">
        <f t="shared" si="31"/>
        <v/>
      </c>
      <c r="BC80" s="123" t="str">
        <f t="shared" si="38"/>
        <v/>
      </c>
      <c r="BD80" s="123" t="str">
        <f t="shared" si="39"/>
        <v/>
      </c>
      <c r="BE80" s="123" t="str">
        <f t="shared" si="32"/>
        <v/>
      </c>
      <c r="BF80" s="199">
        <f>IF(INDEX('Annexe 6 - Réfrigérants'!B$3:M$12,MATCH(AZ80,'Annexe 6 - Réfrigérants'!B$3:B$12,0),MATCH('Annexe 3 - Registre de flotte '!AF80,'Annexe 6 - Réfrigérants'!B$3:M$3,0))="Excl",0,INDEX('Annexe 6 - Réfrigérants'!B$3:M$12,MATCH('Annexe 3 - Registre de flotte '!AZ80,'Annexe 6 - Réfrigérants'!B$3:B$12,0),MATCH('Annexe 3 - Registre de flotte '!AF80,'Annexe 6 - Réfrigérants'!B$3:M$3,0)))</f>
        <v>28</v>
      </c>
      <c r="BG80" s="199">
        <f>BF80*'Annexe 6 - Réfrigérants'!E$16</f>
        <v>8.4</v>
      </c>
      <c r="BH80" s="199">
        <f>IF(N80&lt;40,'Annexe 6 - Réfrigérants'!C$33,'Annexe 6 - Réfrigérants'!C$34)</f>
        <v>1508.18</v>
      </c>
      <c r="BI80" s="199">
        <f t="shared" si="40"/>
        <v>12.668712000000001</v>
      </c>
      <c r="BJ80" s="200">
        <f t="shared" si="33"/>
        <v>1982</v>
      </c>
      <c r="BK80" s="123" t="str">
        <f>INDEX('Annexe 10 - codes'!L:N,MATCH('Annexe 3 - Registre de flotte '!R2494,'Annexe 10 - codes'!L:L,0),3)</f>
        <v>Bois</v>
      </c>
      <c r="BV80" s="123">
        <v>1941</v>
      </c>
      <c r="BW80" s="123">
        <f t="shared" si="34"/>
        <v>2</v>
      </c>
    </row>
    <row r="81" spans="1:75">
      <c r="A81" s="123" t="s">
        <v>9457</v>
      </c>
      <c r="B81" s="123" t="s">
        <v>35336</v>
      </c>
      <c r="C81" s="123">
        <v>9108013</v>
      </c>
      <c r="D81" s="123" t="s">
        <v>35337</v>
      </c>
      <c r="E81" s="123" t="s">
        <v>35338</v>
      </c>
      <c r="F81" s="123" t="s">
        <v>35339</v>
      </c>
      <c r="G81" s="123" t="s">
        <v>35340</v>
      </c>
      <c r="H81" s="123" t="s">
        <v>35341</v>
      </c>
      <c r="I81" s="123" t="s">
        <v>35342</v>
      </c>
      <c r="J81" s="123" t="s">
        <v>35343</v>
      </c>
      <c r="K81" s="123" t="s">
        <v>19222</v>
      </c>
      <c r="L81" s="198">
        <v>44473</v>
      </c>
      <c r="M81" s="198">
        <v>45560</v>
      </c>
      <c r="N81" s="123">
        <v>33.5</v>
      </c>
      <c r="O81" s="123">
        <v>279</v>
      </c>
      <c r="P81" s="123">
        <v>188.75</v>
      </c>
      <c r="Q81" s="123" t="s">
        <v>35316</v>
      </c>
      <c r="R81" s="199">
        <v>2</v>
      </c>
      <c r="S81" s="123" t="s">
        <v>18623</v>
      </c>
      <c r="T81" s="123" t="s">
        <v>35344</v>
      </c>
      <c r="U81" s="123">
        <v>707</v>
      </c>
      <c r="V81" s="123" t="s">
        <v>35335</v>
      </c>
      <c r="W81" s="123" t="s">
        <v>35333</v>
      </c>
      <c r="X81" s="123" t="s">
        <v>35334</v>
      </c>
      <c r="Y81" s="123" t="s">
        <v>35322</v>
      </c>
      <c r="Z81" s="123" t="s">
        <v>35322</v>
      </c>
      <c r="AA81" s="123" t="s">
        <v>35322</v>
      </c>
      <c r="AB81" s="123" t="s">
        <v>35322</v>
      </c>
      <c r="AC81" s="123" t="s">
        <v>35322</v>
      </c>
      <c r="AD81" s="123">
        <f t="shared" si="22"/>
        <v>40</v>
      </c>
      <c r="AE81" s="123" t="str">
        <f t="shared" si="23"/>
        <v>24-40</v>
      </c>
      <c r="AF81" s="123" t="str">
        <f t="shared" si="24"/>
        <v>30-36</v>
      </c>
      <c r="AG81" s="200" t="str">
        <f t="shared" si="35"/>
        <v>VL2440</v>
      </c>
      <c r="AH81" s="123" t="str">
        <f>INDEX('Annexe 10 - codes'!Q$2:U$48,MATCH('Annexe 3 - Registre de flotte '!V81,'Annexe 10 - codes'!Q$2:Q$48,0),5)</f>
        <v>DTS</v>
      </c>
      <c r="AI81" s="123" t="str">
        <f>INDEX('Annexe 4 - ICV navires'!U$4:W$17,MATCH('Annexe 3 - Registre de flotte '!AH81,'Annexe 4 - ICV navires'!U$4:U$17,0),3)</f>
        <v>DTS</v>
      </c>
      <c r="AJ81" s="123" t="str">
        <f>IF(OR(AI81='Annexe 4 - ICV navires'!B$26,AI81='Annexe 4 - ICV navires'!B$27,AI81='Annexe 4 - ICV navires'!B$30),AI81,"")</f>
        <v/>
      </c>
      <c r="AK81" s="123" t="str">
        <f>IF(AI81="PS",IF(N81&lt;20,'Annexe 4 - ICV navires'!B$31,IF(N81&lt;40,'Annexe 4 - ICV navires'!B$32,IF(N81&lt;50,'Annexe 4 - ICV navires'!B$33,'Annexe 4 - ICV navires'!B$34))),"")</f>
        <v/>
      </c>
      <c r="AL81" s="123" t="str">
        <f>IF(AI81="TM",IF(N81&lt;50,'Annexe 4 - ICV navires'!B$35,'Annexe 4 - ICV navires'!B$36),"")</f>
        <v/>
      </c>
      <c r="AM81" s="123" t="str">
        <f>IF(AI81="DTS",IF(N81&lt;30,'Annexe 4 - ICV navires'!B$28,'Annexe 4 - ICV navires'!B$29),"")</f>
        <v>DTS30+</v>
      </c>
      <c r="AN81" s="484" t="str">
        <f t="shared" si="25"/>
        <v>DTS30+</v>
      </c>
      <c r="AO81" s="488">
        <f>INDEX('Annexe 4 - ICV navires'!B$4:S$23,MATCH('Annexe 3 - Registre de flotte '!AN81,'Annexe 4 - ICV navires'!B$4:B$23,0),12)</f>
        <v>1900.0537151754938</v>
      </c>
      <c r="AP81" s="489">
        <f t="shared" si="26"/>
        <v>63651.799458379042</v>
      </c>
      <c r="AQ81" s="488">
        <f>INDEX('Annexe 4 - ICV navires'!B$4:S$23,MATCH('Annexe 3 - Registre de flotte '!AN81,'Annexe 4 - ICV navires'!B$4:B$23,0),13)</f>
        <v>170.9481256223051</v>
      </c>
      <c r="AR81" s="489">
        <f t="shared" si="27"/>
        <v>5726.7622083472206</v>
      </c>
      <c r="AS81" s="488">
        <f>INDEX('Annexe 4 - ICV navires'!B$4:S$23,MATCH('Annexe 3 - Registre de flotte '!AN81,'Annexe 4 - ICV navires'!B$4:B$23,0),14)</f>
        <v>1277.1884025545319</v>
      </c>
      <c r="AT81" s="489">
        <f t="shared" si="28"/>
        <v>42785.811485576814</v>
      </c>
      <c r="AU81" s="488">
        <f>INDEX('Annexe 4 - ICV navires'!B$4:S$23,MATCH('Annexe 3 - Registre de flotte '!AN81,'Annexe 4 - ICV navires'!B$4:B$23,0),15)</f>
        <v>338.96984694721164</v>
      </c>
      <c r="AV81" s="489">
        <f t="shared" si="29"/>
        <v>11355.48987273159</v>
      </c>
      <c r="AW81" s="488">
        <f>INDEX('Annexe 4 - ICV navires'!B$4:S$23,MATCH('Annexe 3 - Registre de flotte '!AN81,'Annexe 4 - ICV navires'!B$4:B$23,0),16)</f>
        <v>1820.2731076737</v>
      </c>
      <c r="AX81" s="489">
        <f t="shared" si="30"/>
        <v>60979.149107068952</v>
      </c>
      <c r="AY81" s="491" t="str">
        <f>INDEX('Annexe 10 - codes'!Q:S,MATCH('Annexe 3 - Registre de flotte '!V81,'Annexe 10 - codes'!Q:Q,0),3)</f>
        <v>ChaD</v>
      </c>
      <c r="AZ81" s="123" t="str">
        <f t="shared" si="36"/>
        <v>Trawler</v>
      </c>
      <c r="BA81" s="123" t="str">
        <f t="shared" si="37"/>
        <v/>
      </c>
      <c r="BB81" s="123" t="str">
        <f t="shared" si="31"/>
        <v/>
      </c>
      <c r="BC81" s="123" t="str">
        <f t="shared" si="38"/>
        <v/>
      </c>
      <c r="BD81" s="123" t="str">
        <f t="shared" si="39"/>
        <v>Trawler</v>
      </c>
      <c r="BE81" s="123" t="str">
        <f t="shared" si="32"/>
        <v/>
      </c>
      <c r="BF81" s="199">
        <f>IF(INDEX('Annexe 6 - Réfrigérants'!B$3:M$12,MATCH(AZ81,'Annexe 6 - Réfrigérants'!B$3:B$12,0),MATCH('Annexe 3 - Registre de flotte '!AF81,'Annexe 6 - Réfrigérants'!B$3:M$3,0))="Excl",0,INDEX('Annexe 6 - Réfrigérants'!B$3:M$12,MATCH('Annexe 3 - Registre de flotte '!AZ81,'Annexe 6 - Réfrigérants'!B$3:B$12,0),MATCH('Annexe 3 - Registre de flotte '!AF81,'Annexe 6 - Réfrigérants'!B$3:M$3,0)))</f>
        <v>100</v>
      </c>
      <c r="BG81" s="199">
        <f>BF81*'Annexe 6 - Réfrigérants'!E$16</f>
        <v>30</v>
      </c>
      <c r="BH81" s="199">
        <f>IF(N81&lt;40,'Annexe 6 - Réfrigérants'!C$33,'Annexe 6 - Réfrigérants'!C$34)</f>
        <v>1508.18</v>
      </c>
      <c r="BI81" s="199">
        <f t="shared" si="40"/>
        <v>45.245400000000004</v>
      </c>
      <c r="BJ81" s="200">
        <f t="shared" si="33"/>
        <v>1994</v>
      </c>
      <c r="BK81" s="123" t="str">
        <f>INDEX('Annexe 10 - codes'!L:N,MATCH('Annexe 3 - Registre de flotte '!R6,'Annexe 10 - codes'!L:L,0),3)</f>
        <v>Acier</v>
      </c>
      <c r="BV81" s="123">
        <v>1938</v>
      </c>
      <c r="BW81" s="123">
        <f t="shared" si="34"/>
        <v>1</v>
      </c>
    </row>
    <row r="82" spans="1:75">
      <c r="A82" s="123" t="s">
        <v>9457</v>
      </c>
      <c r="B82" s="123" t="s">
        <v>37504</v>
      </c>
      <c r="C82" s="123">
        <v>6604860</v>
      </c>
      <c r="D82" s="123" t="s">
        <v>37505</v>
      </c>
      <c r="E82" s="123" t="s">
        <v>37506</v>
      </c>
      <c r="F82" s="123" t="s">
        <v>37507</v>
      </c>
      <c r="G82" s="123" t="s">
        <v>37508</v>
      </c>
      <c r="H82" s="123" t="s">
        <v>37509</v>
      </c>
      <c r="I82" s="123" t="s">
        <v>35342</v>
      </c>
      <c r="J82" s="123" t="s">
        <v>35343</v>
      </c>
      <c r="K82" s="123" t="s">
        <v>19222</v>
      </c>
      <c r="L82" s="198">
        <v>44473</v>
      </c>
      <c r="M82" s="198">
        <v>45560</v>
      </c>
      <c r="N82" s="123">
        <v>33.25</v>
      </c>
      <c r="O82" s="123">
        <v>314</v>
      </c>
      <c r="P82" s="123">
        <v>285.41000000000003</v>
      </c>
      <c r="Q82" s="123" t="s">
        <v>35316</v>
      </c>
      <c r="R82" s="199">
        <v>2</v>
      </c>
      <c r="S82" s="123" t="s">
        <v>18623</v>
      </c>
      <c r="T82" s="123" t="s">
        <v>35615</v>
      </c>
      <c r="U82" s="123">
        <v>552</v>
      </c>
      <c r="V82" s="123" t="s">
        <v>35318</v>
      </c>
      <c r="W82" s="123" t="s">
        <v>35319</v>
      </c>
      <c r="X82" s="123" t="s">
        <v>35320</v>
      </c>
      <c r="Y82" s="123" t="s">
        <v>35378</v>
      </c>
      <c r="Z82" s="123" t="s">
        <v>35537</v>
      </c>
      <c r="AA82" s="123" t="s">
        <v>35322</v>
      </c>
      <c r="AB82" s="123" t="s">
        <v>35322</v>
      </c>
      <c r="AC82" s="123" t="s">
        <v>35322</v>
      </c>
      <c r="AD82" s="123">
        <f t="shared" si="22"/>
        <v>40</v>
      </c>
      <c r="AE82" s="123" t="str">
        <f t="shared" si="23"/>
        <v>24-40</v>
      </c>
      <c r="AF82" s="123" t="str">
        <f t="shared" si="24"/>
        <v>30-36</v>
      </c>
      <c r="AG82" s="200" t="str">
        <f t="shared" si="35"/>
        <v>VL2440</v>
      </c>
      <c r="AH82" s="123" t="str">
        <f>INDEX('Annexe 10 - codes'!Q$2:U$48,MATCH('Annexe 3 - Registre de flotte '!V82,'Annexe 10 - codes'!Q$2:Q$48,0),5)</f>
        <v>DFN</v>
      </c>
      <c r="AI82" s="123" t="str">
        <f>INDEX('Annexe 4 - ICV navires'!U$4:W$17,MATCH('Annexe 3 - Registre de flotte '!AH82,'Annexe 4 - ICV navires'!U$4:U$17,0),3)</f>
        <v>DFN</v>
      </c>
      <c r="AJ82" s="123" t="str">
        <f>IF(OR(AI82='Annexe 4 - ICV navires'!B$26,AI82='Annexe 4 - ICV navires'!B$27,AI82='Annexe 4 - ICV navires'!B$30),AI82,"")</f>
        <v>DFN</v>
      </c>
      <c r="AK82" s="123" t="str">
        <f>IF(AI82="PS",IF(N82&lt;20,'Annexe 4 - ICV navires'!B$31,IF(N82&lt;40,'Annexe 4 - ICV navires'!B$32,IF(N82&lt;50,'Annexe 4 - ICV navires'!B$33,'Annexe 4 - ICV navires'!B$34))),"")</f>
        <v/>
      </c>
      <c r="AL82" s="123" t="str">
        <f>IF(AI82="TM",IF(N82&lt;50,'Annexe 4 - ICV navires'!B$35,'Annexe 4 - ICV navires'!B$36),"")</f>
        <v/>
      </c>
      <c r="AM82" s="123" t="str">
        <f>IF(AI82="DTS",IF(N82&lt;30,'Annexe 4 - ICV navires'!B$28,'Annexe 4 - ICV navires'!B$29),"")</f>
        <v/>
      </c>
      <c r="AN82" s="484" t="str">
        <f t="shared" si="25"/>
        <v>DFN</v>
      </c>
      <c r="AO82" s="488">
        <f>INDEX('Annexe 4 - ICV navires'!B$4:S$23,MATCH('Annexe 3 - Registre de flotte '!AN82,'Annexe 4 - ICV navires'!B$4:B$23,0),12)</f>
        <v>498.84526282051286</v>
      </c>
      <c r="AP82" s="489">
        <f t="shared" si="26"/>
        <v>16586.604988782052</v>
      </c>
      <c r="AQ82" s="488">
        <f>INDEX('Annexe 4 - ICV navires'!B$4:S$23,MATCH('Annexe 3 - Registre de flotte '!AN82,'Annexe 4 - ICV navires'!B$4:B$23,0),13)</f>
        <v>63.12066640837326</v>
      </c>
      <c r="AR82" s="489">
        <f t="shared" si="27"/>
        <v>2098.7621580784107</v>
      </c>
      <c r="AS82" s="488">
        <f>INDEX('Annexe 4 - ICV navires'!B$4:S$23,MATCH('Annexe 3 - Registre de flotte '!AN82,'Annexe 4 - ICV navires'!B$4:B$23,0),14)</f>
        <v>1785.2377340925448</v>
      </c>
      <c r="AT82" s="489">
        <f t="shared" si="28"/>
        <v>59359.154658577114</v>
      </c>
      <c r="AU82" s="488">
        <f>INDEX('Annexe 4 - ICV navires'!B$4:S$23,MATCH('Annexe 3 - Registre de flotte '!AN82,'Annexe 4 - ICV navires'!B$4:B$23,0),15)</f>
        <v>12.775680928729583</v>
      </c>
      <c r="AV82" s="489">
        <f t="shared" si="29"/>
        <v>424.79139088025863</v>
      </c>
      <c r="AW82" s="488">
        <f>INDEX('Annexe 4 - ICV navires'!B$4:S$23,MATCH('Annexe 3 - Registre de flotte '!AN82,'Annexe 4 - ICV navires'!B$4:B$23,0),16)</f>
        <v>12.650501672240804</v>
      </c>
      <c r="AX82" s="489">
        <f t="shared" si="30"/>
        <v>420.62918060200673</v>
      </c>
      <c r="AY82" s="491" t="str">
        <f>INDEX('Annexe 10 - codes'!Q:S,MATCH('Annexe 3 - Registre de flotte '!V82,'Annexe 10 - codes'!Q:Q,0),3)</f>
        <v>Dor</v>
      </c>
      <c r="AZ82" s="123" t="str">
        <f t="shared" si="36"/>
        <v>Dor</v>
      </c>
      <c r="BA82" s="123" t="str">
        <f t="shared" si="37"/>
        <v/>
      </c>
      <c r="BB82" s="123" t="str">
        <f t="shared" si="31"/>
        <v/>
      </c>
      <c r="BC82" s="123" t="str">
        <f t="shared" si="38"/>
        <v/>
      </c>
      <c r="BD82" s="123" t="str">
        <f t="shared" si="39"/>
        <v/>
      </c>
      <c r="BE82" s="123" t="str">
        <f t="shared" si="32"/>
        <v/>
      </c>
      <c r="BF82" s="199">
        <f>IF(INDEX('Annexe 6 - Réfrigérants'!B$3:M$12,MATCH(AZ82,'Annexe 6 - Réfrigérants'!B$3:B$12,0),MATCH('Annexe 3 - Registre de flotte '!AF82,'Annexe 6 - Réfrigérants'!B$3:M$3,0))="Excl",0,INDEX('Annexe 6 - Réfrigérants'!B$3:M$12,MATCH('Annexe 3 - Registre de flotte '!AZ82,'Annexe 6 - Réfrigérants'!B$3:B$12,0),MATCH('Annexe 3 - Registre de flotte '!AF82,'Annexe 6 - Réfrigérants'!B$3:M$3,0)))</f>
        <v>28</v>
      </c>
      <c r="BG82" s="199">
        <f>BF82*'Annexe 6 - Réfrigérants'!E$16</f>
        <v>8.4</v>
      </c>
      <c r="BH82" s="199">
        <f>IF(N82&lt;40,'Annexe 6 - Réfrigérants'!C$33,'Annexe 6 - Réfrigérants'!C$34)</f>
        <v>1508.18</v>
      </c>
      <c r="BI82" s="199">
        <f t="shared" si="40"/>
        <v>12.668712000000001</v>
      </c>
      <c r="BJ82" s="200">
        <f t="shared" si="33"/>
        <v>1965</v>
      </c>
      <c r="BK82" s="123" t="str">
        <f>INDEX('Annexe 10 - codes'!L:N,MATCH('Annexe 3 - Registre de flotte '!R370,'Annexe 10 - codes'!L:L,0),3)</f>
        <v>Bois</v>
      </c>
      <c r="BV82" s="123">
        <v>1936</v>
      </c>
      <c r="BW82" s="123">
        <f t="shared" si="34"/>
        <v>1</v>
      </c>
    </row>
    <row r="83" spans="1:75">
      <c r="A83" s="123" t="s">
        <v>9457</v>
      </c>
      <c r="B83" s="123" t="s">
        <v>38334</v>
      </c>
      <c r="C83" s="123">
        <v>7115593</v>
      </c>
      <c r="D83" s="123" t="s">
        <v>38335</v>
      </c>
      <c r="E83" s="123" t="s">
        <v>38336</v>
      </c>
      <c r="F83" s="123" t="s">
        <v>38337</v>
      </c>
      <c r="G83" s="123" t="s">
        <v>38338</v>
      </c>
      <c r="H83" s="123" t="s">
        <v>38339</v>
      </c>
      <c r="I83" s="123" t="s">
        <v>36635</v>
      </c>
      <c r="J83" s="123" t="s">
        <v>36636</v>
      </c>
      <c r="K83" s="123" t="s">
        <v>19222</v>
      </c>
      <c r="L83" s="198">
        <v>44322</v>
      </c>
      <c r="M83" s="198">
        <v>45314</v>
      </c>
      <c r="N83" s="123">
        <v>33.25</v>
      </c>
      <c r="O83" s="123">
        <v>287</v>
      </c>
      <c r="P83" s="123">
        <v>197.75</v>
      </c>
      <c r="Q83" s="123" t="s">
        <v>35316</v>
      </c>
      <c r="R83" s="199">
        <v>2</v>
      </c>
      <c r="S83" s="123" t="s">
        <v>18623</v>
      </c>
      <c r="T83" s="123" t="s">
        <v>35491</v>
      </c>
      <c r="U83" s="123">
        <v>588</v>
      </c>
      <c r="V83" s="123" t="s">
        <v>35378</v>
      </c>
      <c r="W83" s="123" t="s">
        <v>35379</v>
      </c>
      <c r="X83" s="123" t="s">
        <v>35320</v>
      </c>
      <c r="Y83" s="123" t="s">
        <v>35537</v>
      </c>
      <c r="Z83" s="123" t="s">
        <v>35318</v>
      </c>
      <c r="AA83" s="123" t="s">
        <v>35322</v>
      </c>
      <c r="AB83" s="123" t="s">
        <v>35322</v>
      </c>
      <c r="AC83" s="123" t="s">
        <v>35322</v>
      </c>
      <c r="AD83" s="123">
        <f t="shared" si="22"/>
        <v>40</v>
      </c>
      <c r="AE83" s="123" t="str">
        <f t="shared" si="23"/>
        <v>24-40</v>
      </c>
      <c r="AF83" s="123" t="str">
        <f t="shared" si="24"/>
        <v>30-36</v>
      </c>
      <c r="AG83" s="200" t="str">
        <f t="shared" si="35"/>
        <v>VL2440</v>
      </c>
      <c r="AH83" s="123" t="str">
        <f>INDEX('Annexe 10 - codes'!Q$2:U$48,MATCH('Annexe 3 - Registre de flotte '!V83,'Annexe 10 - codes'!Q$2:Q$48,0),5)</f>
        <v>HOK</v>
      </c>
      <c r="AI83" s="123" t="str">
        <f>INDEX('Annexe 4 - ICV navires'!U$4:W$17,MATCH('Annexe 3 - Registre de flotte '!AH83,'Annexe 4 - ICV navires'!U$4:U$17,0),3)</f>
        <v>HOK</v>
      </c>
      <c r="AJ83" s="123" t="str">
        <f>IF(OR(AI83='Annexe 4 - ICV navires'!B$26,AI83='Annexe 4 - ICV navires'!B$27,AI83='Annexe 4 - ICV navires'!B$30),AI83,"")</f>
        <v>HOK</v>
      </c>
      <c r="AK83" s="123" t="str">
        <f>IF(AI83="PS",IF(N83&lt;20,'Annexe 4 - ICV navires'!B$31,IF(N83&lt;40,'Annexe 4 - ICV navires'!B$32,IF(N83&lt;50,'Annexe 4 - ICV navires'!B$33,'Annexe 4 - ICV navires'!B$34))),"")</f>
        <v/>
      </c>
      <c r="AL83" s="123" t="str">
        <f>IF(AI83="TM",IF(N83&lt;50,'Annexe 4 - ICV navires'!B$35,'Annexe 4 - ICV navires'!B$36),"")</f>
        <v/>
      </c>
      <c r="AM83" s="123" t="str">
        <f>IF(AI83="DTS",IF(N83&lt;30,'Annexe 4 - ICV navires'!B$28,'Annexe 4 - ICV navires'!B$29),"")</f>
        <v/>
      </c>
      <c r="AN83" s="484" t="str">
        <f t="shared" si="25"/>
        <v>HOK</v>
      </c>
      <c r="AO83" s="488">
        <f>INDEX('Annexe 4 - ICV navires'!B$4:S$23,MATCH('Annexe 3 - Registre de flotte '!AN83,'Annexe 4 - ICV navires'!B$4:B$23,0),12)</f>
        <v>524.21752671755723</v>
      </c>
      <c r="AP83" s="489">
        <f t="shared" si="26"/>
        <v>17430.232763358777</v>
      </c>
      <c r="AQ83" s="488">
        <f>INDEX('Annexe 4 - ICV navires'!B$4:S$23,MATCH('Annexe 3 - Registre de flotte '!AN83,'Annexe 4 - ICV navires'!B$4:B$23,0),13)</f>
        <v>13.348314879355764</v>
      </c>
      <c r="AR83" s="489">
        <f t="shared" si="27"/>
        <v>443.83146973857913</v>
      </c>
      <c r="AS83" s="488">
        <f>INDEX('Annexe 4 - ICV navires'!B$4:S$23,MATCH('Annexe 3 - Registre de flotte '!AN83,'Annexe 4 - ICV navires'!B$4:B$23,0),14)</f>
        <v>1.9273190616086784</v>
      </c>
      <c r="AT83" s="489">
        <f t="shared" si="28"/>
        <v>64.083358798488561</v>
      </c>
      <c r="AU83" s="488">
        <f>INDEX('Annexe 4 - ICV navires'!B$4:S$23,MATCH('Annexe 3 - Registre de flotte '!AN83,'Annexe 4 - ICV navires'!B$4:B$23,0),15)</f>
        <v>292.60122175818248</v>
      </c>
      <c r="AV83" s="489">
        <f t="shared" si="29"/>
        <v>9728.9906234595674</v>
      </c>
      <c r="AW83" s="488">
        <f>INDEX('Annexe 4 - ICV navires'!B$4:S$23,MATCH('Annexe 3 - Registre de flotte '!AN83,'Annexe 4 - ICV navires'!B$4:B$23,0),16)</f>
        <v>0</v>
      </c>
      <c r="AX83" s="489">
        <f t="shared" si="30"/>
        <v>0</v>
      </c>
      <c r="AY83" s="491" t="str">
        <f>INDEX('Annexe 10 - codes'!Q:S,MATCH('Annexe 3 - Registre de flotte '!V83,'Annexe 10 - codes'!Q:Q,0),3)</f>
        <v>Dor</v>
      </c>
      <c r="AZ83" s="123" t="str">
        <f t="shared" si="36"/>
        <v>Dor</v>
      </c>
      <c r="BA83" s="123" t="str">
        <f t="shared" si="37"/>
        <v/>
      </c>
      <c r="BB83" s="123" t="str">
        <f t="shared" si="31"/>
        <v/>
      </c>
      <c r="BC83" s="123" t="str">
        <f t="shared" si="38"/>
        <v/>
      </c>
      <c r="BD83" s="123" t="str">
        <f t="shared" si="39"/>
        <v/>
      </c>
      <c r="BE83" s="123" t="str">
        <f t="shared" si="32"/>
        <v/>
      </c>
      <c r="BF83" s="199">
        <f>IF(INDEX('Annexe 6 - Réfrigérants'!B$3:M$12,MATCH(AZ83,'Annexe 6 - Réfrigérants'!B$3:B$12,0),MATCH('Annexe 3 - Registre de flotte '!AF83,'Annexe 6 - Réfrigérants'!B$3:M$3,0))="Excl",0,INDEX('Annexe 6 - Réfrigérants'!B$3:M$12,MATCH('Annexe 3 - Registre de flotte '!AZ83,'Annexe 6 - Réfrigérants'!B$3:B$12,0),MATCH('Annexe 3 - Registre de flotte '!AF83,'Annexe 6 - Réfrigérants'!B$3:M$3,0)))</f>
        <v>28</v>
      </c>
      <c r="BG83" s="199">
        <f>BF83*'Annexe 6 - Réfrigérants'!E$16</f>
        <v>8.4</v>
      </c>
      <c r="BH83" s="199">
        <f>IF(N83&lt;40,'Annexe 6 - Réfrigérants'!C$33,'Annexe 6 - Réfrigérants'!C$34)</f>
        <v>1508.18</v>
      </c>
      <c r="BI83" s="199">
        <f t="shared" si="40"/>
        <v>12.668712000000001</v>
      </c>
      <c r="BJ83" s="200">
        <f t="shared" si="33"/>
        <v>1971</v>
      </c>
      <c r="BK83" s="123" t="str">
        <f>INDEX('Annexe 10 - codes'!L:N,MATCH('Annexe 3 - Registre de flotte '!R522,'Annexe 10 - codes'!L:L,0),3)</f>
        <v>Composite</v>
      </c>
      <c r="BV83" s="123">
        <v>1932</v>
      </c>
      <c r="BW83" s="123">
        <f t="shared" si="34"/>
        <v>1</v>
      </c>
    </row>
    <row r="84" spans="1:75">
      <c r="A84" s="123" t="s">
        <v>9457</v>
      </c>
      <c r="B84" s="123" t="s">
        <v>35358</v>
      </c>
      <c r="C84" s="123">
        <v>9105712</v>
      </c>
      <c r="D84" s="123" t="s">
        <v>35359</v>
      </c>
      <c r="E84" s="123" t="s">
        <v>35360</v>
      </c>
      <c r="F84" s="123" t="s">
        <v>35361</v>
      </c>
      <c r="G84" s="123" t="s">
        <v>35362</v>
      </c>
      <c r="H84" s="123" t="s">
        <v>35363</v>
      </c>
      <c r="I84" s="123" t="s">
        <v>35342</v>
      </c>
      <c r="J84" s="123" t="s">
        <v>35343</v>
      </c>
      <c r="K84" s="123" t="s">
        <v>19222</v>
      </c>
      <c r="L84" s="198">
        <v>44473</v>
      </c>
      <c r="M84" s="198">
        <v>45560</v>
      </c>
      <c r="N84" s="123">
        <v>33.090000000000003</v>
      </c>
      <c r="O84" s="123">
        <v>305</v>
      </c>
      <c r="P84" s="123">
        <v>196.9</v>
      </c>
      <c r="Q84" s="123" t="s">
        <v>35316</v>
      </c>
      <c r="R84" s="199">
        <v>2</v>
      </c>
      <c r="S84" s="123" t="s">
        <v>18623</v>
      </c>
      <c r="T84" s="123" t="s">
        <v>35364</v>
      </c>
      <c r="U84" s="123">
        <v>810</v>
      </c>
      <c r="V84" s="123" t="s">
        <v>35335</v>
      </c>
      <c r="W84" s="123" t="s">
        <v>35333</v>
      </c>
      <c r="X84" s="123" t="s">
        <v>35334</v>
      </c>
      <c r="Y84" s="123" t="s">
        <v>35322</v>
      </c>
      <c r="Z84" s="123" t="s">
        <v>35322</v>
      </c>
      <c r="AA84" s="123" t="s">
        <v>35322</v>
      </c>
      <c r="AB84" s="123" t="s">
        <v>35322</v>
      </c>
      <c r="AC84" s="123" t="s">
        <v>35322</v>
      </c>
      <c r="AD84" s="123">
        <f t="shared" si="22"/>
        <v>40</v>
      </c>
      <c r="AE84" s="123" t="str">
        <f t="shared" si="23"/>
        <v>24-40</v>
      </c>
      <c r="AF84" s="123" t="str">
        <f t="shared" si="24"/>
        <v>30-36</v>
      </c>
      <c r="AG84" s="200" t="str">
        <f t="shared" si="35"/>
        <v>VL2440</v>
      </c>
      <c r="AH84" s="123" t="str">
        <f>INDEX('Annexe 10 - codes'!Q$2:U$48,MATCH('Annexe 3 - Registre de flotte '!V84,'Annexe 10 - codes'!Q$2:Q$48,0),5)</f>
        <v>DTS</v>
      </c>
      <c r="AI84" s="123" t="str">
        <f>INDEX('Annexe 4 - ICV navires'!U$4:W$17,MATCH('Annexe 3 - Registre de flotte '!AH84,'Annexe 4 - ICV navires'!U$4:U$17,0),3)</f>
        <v>DTS</v>
      </c>
      <c r="AJ84" s="123" t="str">
        <f>IF(OR(AI84='Annexe 4 - ICV navires'!B$26,AI84='Annexe 4 - ICV navires'!B$27,AI84='Annexe 4 - ICV navires'!B$30),AI84,"")</f>
        <v/>
      </c>
      <c r="AK84" s="123" t="str">
        <f>IF(AI84="PS",IF(N84&lt;20,'Annexe 4 - ICV navires'!B$31,IF(N84&lt;40,'Annexe 4 - ICV navires'!B$32,IF(N84&lt;50,'Annexe 4 - ICV navires'!B$33,'Annexe 4 - ICV navires'!B$34))),"")</f>
        <v/>
      </c>
      <c r="AL84" s="123" t="str">
        <f>IF(AI84="TM",IF(N84&lt;50,'Annexe 4 - ICV navires'!B$35,'Annexe 4 - ICV navires'!B$36),"")</f>
        <v/>
      </c>
      <c r="AM84" s="123" t="str">
        <f>IF(AI84="DTS",IF(N84&lt;30,'Annexe 4 - ICV navires'!B$28,'Annexe 4 - ICV navires'!B$29),"")</f>
        <v>DTS30+</v>
      </c>
      <c r="AN84" s="484" t="str">
        <f t="shared" si="25"/>
        <v>DTS30+</v>
      </c>
      <c r="AO84" s="488">
        <f>INDEX('Annexe 4 - ICV navires'!B$4:S$23,MATCH('Annexe 3 - Registre de flotte '!AN84,'Annexe 4 - ICV navires'!B$4:B$23,0),12)</f>
        <v>1900.0537151754938</v>
      </c>
      <c r="AP84" s="489">
        <f t="shared" si="26"/>
        <v>62872.777435157099</v>
      </c>
      <c r="AQ84" s="488">
        <f>INDEX('Annexe 4 - ICV navires'!B$4:S$23,MATCH('Annexe 3 - Registre de flotte '!AN84,'Annexe 4 - ICV navires'!B$4:B$23,0),13)</f>
        <v>170.9481256223051</v>
      </c>
      <c r="AR84" s="489">
        <f t="shared" si="27"/>
        <v>5656.6734768420765</v>
      </c>
      <c r="AS84" s="488">
        <f>INDEX('Annexe 4 - ICV navires'!B$4:S$23,MATCH('Annexe 3 - Registre de flotte '!AN84,'Annexe 4 - ICV navires'!B$4:B$23,0),14)</f>
        <v>1277.1884025545319</v>
      </c>
      <c r="AT84" s="489">
        <f t="shared" si="28"/>
        <v>42262.164240529462</v>
      </c>
      <c r="AU84" s="488">
        <f>INDEX('Annexe 4 - ICV navires'!B$4:S$23,MATCH('Annexe 3 - Registre de flotte '!AN84,'Annexe 4 - ICV navires'!B$4:B$23,0),15)</f>
        <v>338.96984694721164</v>
      </c>
      <c r="AV84" s="489">
        <f t="shared" si="29"/>
        <v>11216.512235483235</v>
      </c>
      <c r="AW84" s="488">
        <f>INDEX('Annexe 4 - ICV navires'!B$4:S$23,MATCH('Annexe 3 - Registre de flotte '!AN84,'Annexe 4 - ICV navires'!B$4:B$23,0),16)</f>
        <v>1820.2731076737</v>
      </c>
      <c r="AX84" s="489">
        <f t="shared" si="30"/>
        <v>60232.837132922738</v>
      </c>
      <c r="AY84" s="491" t="str">
        <f>INDEX('Annexe 10 - codes'!Q:S,MATCH('Annexe 3 - Registre de flotte '!V84,'Annexe 10 - codes'!Q:Q,0),3)</f>
        <v>ChaD</v>
      </c>
      <c r="AZ84" s="123" t="str">
        <f t="shared" si="36"/>
        <v>Trawler</v>
      </c>
      <c r="BA84" s="123" t="str">
        <f t="shared" si="37"/>
        <v/>
      </c>
      <c r="BB84" s="123" t="str">
        <f t="shared" si="31"/>
        <v/>
      </c>
      <c r="BC84" s="123" t="str">
        <f t="shared" si="38"/>
        <v/>
      </c>
      <c r="BD84" s="123" t="str">
        <f t="shared" si="39"/>
        <v>Trawler</v>
      </c>
      <c r="BE84" s="123" t="str">
        <f t="shared" si="32"/>
        <v/>
      </c>
      <c r="BF84" s="199">
        <f>IF(INDEX('Annexe 6 - Réfrigérants'!B$3:M$12,MATCH(AZ84,'Annexe 6 - Réfrigérants'!B$3:B$12,0),MATCH('Annexe 3 - Registre de flotte '!AF84,'Annexe 6 - Réfrigérants'!B$3:M$3,0))="Excl",0,INDEX('Annexe 6 - Réfrigérants'!B$3:M$12,MATCH('Annexe 3 - Registre de flotte '!AZ84,'Annexe 6 - Réfrigérants'!B$3:B$12,0),MATCH('Annexe 3 - Registre de flotte '!AF84,'Annexe 6 - Réfrigérants'!B$3:M$3,0)))</f>
        <v>100</v>
      </c>
      <c r="BG84" s="199">
        <f>BF84*'Annexe 6 - Réfrigérants'!E$16</f>
        <v>30</v>
      </c>
      <c r="BH84" s="199">
        <f>IF(N84&lt;40,'Annexe 6 - Réfrigérants'!C$33,'Annexe 6 - Réfrigérants'!C$34)</f>
        <v>1508.18</v>
      </c>
      <c r="BI84" s="199">
        <f t="shared" si="40"/>
        <v>45.245400000000004</v>
      </c>
      <c r="BJ84" s="200">
        <f t="shared" si="33"/>
        <v>1996</v>
      </c>
      <c r="BK84" s="123" t="str">
        <f>INDEX('Annexe 10 - codes'!L:N,MATCH('Annexe 3 - Registre de flotte '!R9,'Annexe 10 - codes'!L:L,0),3)</f>
        <v>Acier</v>
      </c>
      <c r="BV84" s="123">
        <v>1931</v>
      </c>
      <c r="BW84" s="123">
        <f t="shared" si="34"/>
        <v>2</v>
      </c>
    </row>
    <row r="85" spans="1:75">
      <c r="A85" s="123" t="s">
        <v>9457</v>
      </c>
      <c r="B85" s="123" t="s">
        <v>44781</v>
      </c>
      <c r="C85" s="123">
        <v>9037836</v>
      </c>
      <c r="D85" s="123" t="s">
        <v>44782</v>
      </c>
      <c r="E85" s="123" t="s">
        <v>44783</v>
      </c>
      <c r="F85" s="123" t="s">
        <v>44784</v>
      </c>
      <c r="G85" s="123" t="s">
        <v>44785</v>
      </c>
      <c r="H85" s="123" t="s">
        <v>44786</v>
      </c>
      <c r="I85" s="123" t="s">
        <v>35559</v>
      </c>
      <c r="J85" s="123" t="s">
        <v>35560</v>
      </c>
      <c r="K85" s="123" t="s">
        <v>19222</v>
      </c>
      <c r="L85" s="198">
        <v>44469</v>
      </c>
      <c r="M85" s="198">
        <v>45126</v>
      </c>
      <c r="N85" s="123">
        <v>32.799999999999997</v>
      </c>
      <c r="O85" s="123">
        <v>283</v>
      </c>
      <c r="P85" s="123">
        <v>226.14</v>
      </c>
      <c r="Q85" s="123" t="s">
        <v>35316</v>
      </c>
      <c r="R85" s="199">
        <v>2</v>
      </c>
      <c r="S85" s="123" t="s">
        <v>18623</v>
      </c>
      <c r="T85" s="123" t="s">
        <v>39803</v>
      </c>
      <c r="U85" s="123">
        <v>588</v>
      </c>
      <c r="V85" s="123" t="s">
        <v>35335</v>
      </c>
      <c r="W85" s="123" t="s">
        <v>35333</v>
      </c>
      <c r="X85" s="123" t="s">
        <v>35334</v>
      </c>
      <c r="Y85" s="123" t="s">
        <v>35395</v>
      </c>
      <c r="Z85" s="123" t="s">
        <v>35322</v>
      </c>
      <c r="AA85" s="123" t="s">
        <v>35322</v>
      </c>
      <c r="AB85" s="123" t="s">
        <v>35322</v>
      </c>
      <c r="AC85" s="123" t="s">
        <v>35322</v>
      </c>
      <c r="AD85" s="123">
        <f t="shared" si="22"/>
        <v>40</v>
      </c>
      <c r="AE85" s="123" t="str">
        <f t="shared" si="23"/>
        <v>24-40</v>
      </c>
      <c r="AF85" s="123" t="str">
        <f t="shared" si="24"/>
        <v>30-36</v>
      </c>
      <c r="AG85" s="200" t="str">
        <f t="shared" si="35"/>
        <v>VL2440</v>
      </c>
      <c r="AH85" s="123" t="str">
        <f>INDEX('Annexe 10 - codes'!Q$2:U$48,MATCH('Annexe 3 - Registre de flotte '!V85,'Annexe 10 - codes'!Q$2:Q$48,0),5)</f>
        <v>DTS</v>
      </c>
      <c r="AI85" s="123" t="str">
        <f>INDEX('Annexe 4 - ICV navires'!U$4:W$17,MATCH('Annexe 3 - Registre de flotte '!AH85,'Annexe 4 - ICV navires'!U$4:U$17,0),3)</f>
        <v>DTS</v>
      </c>
      <c r="AJ85" s="123" t="str">
        <f>IF(OR(AI85='Annexe 4 - ICV navires'!B$26,AI85='Annexe 4 - ICV navires'!B$27,AI85='Annexe 4 - ICV navires'!B$30),AI85,"")</f>
        <v/>
      </c>
      <c r="AK85" s="123" t="str">
        <f>IF(AI85="PS",IF(N85&lt;20,'Annexe 4 - ICV navires'!B$31,IF(N85&lt;40,'Annexe 4 - ICV navires'!B$32,IF(N85&lt;50,'Annexe 4 - ICV navires'!B$33,'Annexe 4 - ICV navires'!B$34))),"")</f>
        <v/>
      </c>
      <c r="AL85" s="123" t="str">
        <f>IF(AI85="TM",IF(N85&lt;50,'Annexe 4 - ICV navires'!B$35,'Annexe 4 - ICV navires'!B$36),"")</f>
        <v/>
      </c>
      <c r="AM85" s="123" t="str">
        <f>IF(AI85="DTS",IF(N85&lt;30,'Annexe 4 - ICV navires'!B$28,'Annexe 4 - ICV navires'!B$29),"")</f>
        <v>DTS30+</v>
      </c>
      <c r="AN85" s="484" t="str">
        <f t="shared" si="25"/>
        <v>DTS30+</v>
      </c>
      <c r="AO85" s="488">
        <f>INDEX('Annexe 4 - ICV navires'!B$4:S$23,MATCH('Annexe 3 - Registre de flotte '!AN85,'Annexe 4 - ICV navires'!B$4:B$23,0),12)</f>
        <v>1900.0537151754938</v>
      </c>
      <c r="AP85" s="489">
        <f t="shared" si="26"/>
        <v>62321.761857756195</v>
      </c>
      <c r="AQ85" s="488">
        <f>INDEX('Annexe 4 - ICV navires'!B$4:S$23,MATCH('Annexe 3 - Registre de flotte '!AN85,'Annexe 4 - ICV navires'!B$4:B$23,0),13)</f>
        <v>170.9481256223051</v>
      </c>
      <c r="AR85" s="489">
        <f t="shared" si="27"/>
        <v>5607.0985204116068</v>
      </c>
      <c r="AS85" s="488">
        <f>INDEX('Annexe 4 - ICV navires'!B$4:S$23,MATCH('Annexe 3 - Registre de flotte '!AN85,'Annexe 4 - ICV navires'!B$4:B$23,0),14)</f>
        <v>1277.1884025545319</v>
      </c>
      <c r="AT85" s="489">
        <f t="shared" si="28"/>
        <v>41891.779603788644</v>
      </c>
      <c r="AU85" s="488">
        <f>INDEX('Annexe 4 - ICV navires'!B$4:S$23,MATCH('Annexe 3 - Registre de flotte '!AN85,'Annexe 4 - ICV navires'!B$4:B$23,0),15)</f>
        <v>338.96984694721164</v>
      </c>
      <c r="AV85" s="489">
        <f t="shared" si="29"/>
        <v>11118.210979868541</v>
      </c>
      <c r="AW85" s="488">
        <f>INDEX('Annexe 4 - ICV navires'!B$4:S$23,MATCH('Annexe 3 - Registre de flotte '!AN85,'Annexe 4 - ICV navires'!B$4:B$23,0),16)</f>
        <v>1820.2731076737</v>
      </c>
      <c r="AX85" s="489">
        <f t="shared" si="30"/>
        <v>59704.957931697354</v>
      </c>
      <c r="AY85" s="491" t="str">
        <f>INDEX('Annexe 10 - codes'!Q:S,MATCH('Annexe 3 - Registre de flotte '!V85,'Annexe 10 - codes'!Q:Q,0),3)</f>
        <v>ChaD</v>
      </c>
      <c r="AZ85" s="123" t="str">
        <f t="shared" si="36"/>
        <v>Trawler</v>
      </c>
      <c r="BA85" s="123" t="str">
        <f t="shared" si="37"/>
        <v/>
      </c>
      <c r="BB85" s="123" t="str">
        <f t="shared" si="31"/>
        <v/>
      </c>
      <c r="BC85" s="123" t="str">
        <f t="shared" si="38"/>
        <v/>
      </c>
      <c r="BD85" s="123" t="str">
        <f t="shared" si="39"/>
        <v>Trawler</v>
      </c>
      <c r="BE85" s="123" t="str">
        <f t="shared" si="32"/>
        <v/>
      </c>
      <c r="BF85" s="199">
        <f>IF(INDEX('Annexe 6 - Réfrigérants'!B$3:M$12,MATCH(AZ85,'Annexe 6 - Réfrigérants'!B$3:B$12,0),MATCH('Annexe 3 - Registre de flotte '!AF85,'Annexe 6 - Réfrigérants'!B$3:M$3,0))="Excl",0,INDEX('Annexe 6 - Réfrigérants'!B$3:M$12,MATCH('Annexe 3 - Registre de flotte '!AZ85,'Annexe 6 - Réfrigérants'!B$3:B$12,0),MATCH('Annexe 3 - Registre de flotte '!AF85,'Annexe 6 - Réfrigérants'!B$3:M$3,0)))</f>
        <v>100</v>
      </c>
      <c r="BG85" s="199">
        <f>BF85*'Annexe 6 - Réfrigérants'!E$16</f>
        <v>30</v>
      </c>
      <c r="BH85" s="199">
        <f>IF(N85&lt;40,'Annexe 6 - Réfrigérants'!C$33,'Annexe 6 - Réfrigérants'!C$34)</f>
        <v>1508.18</v>
      </c>
      <c r="BI85" s="199">
        <f t="shared" si="40"/>
        <v>45.245400000000004</v>
      </c>
      <c r="BJ85" s="200">
        <f t="shared" si="33"/>
        <v>1991</v>
      </c>
      <c r="BK85" s="123" t="str">
        <f>INDEX('Annexe 10 - codes'!L:N,MATCH('Annexe 3 - Registre de flotte '!R1685,'Annexe 10 - codes'!L:L,0),3)</f>
        <v>Composite</v>
      </c>
      <c r="BV85" s="123">
        <v>1930</v>
      </c>
      <c r="BW85" s="123">
        <f t="shared" si="34"/>
        <v>1</v>
      </c>
    </row>
    <row r="86" spans="1:75">
      <c r="A86" s="123" t="s">
        <v>9457</v>
      </c>
      <c r="B86" s="123" t="s">
        <v>46602</v>
      </c>
      <c r="C86" s="123">
        <v>8902101</v>
      </c>
      <c r="D86" s="123" t="s">
        <v>46603</v>
      </c>
      <c r="E86" s="123" t="s">
        <v>46604</v>
      </c>
      <c r="F86" s="123" t="s">
        <v>46605</v>
      </c>
      <c r="G86" s="123" t="s">
        <v>46606</v>
      </c>
      <c r="H86" s="123" t="s">
        <v>46607</v>
      </c>
      <c r="I86" s="123" t="s">
        <v>35342</v>
      </c>
      <c r="J86" s="123" t="s">
        <v>35343</v>
      </c>
      <c r="K86" s="123" t="s">
        <v>19222</v>
      </c>
      <c r="L86" s="198">
        <v>44922</v>
      </c>
      <c r="M86" s="198">
        <v>44929</v>
      </c>
      <c r="N86" s="123">
        <v>32.799999999999997</v>
      </c>
      <c r="O86" s="123">
        <v>343</v>
      </c>
      <c r="P86" s="123">
        <v>226.14</v>
      </c>
      <c r="Q86" s="123" t="s">
        <v>35316</v>
      </c>
      <c r="R86" s="199">
        <v>2</v>
      </c>
      <c r="S86" s="123" t="s">
        <v>18623</v>
      </c>
      <c r="T86" s="123" t="s">
        <v>39739</v>
      </c>
      <c r="U86" s="123">
        <v>736</v>
      </c>
      <c r="V86" s="123" t="s">
        <v>35378</v>
      </c>
      <c r="W86" s="123" t="s">
        <v>35379</v>
      </c>
      <c r="X86" s="123" t="s">
        <v>35320</v>
      </c>
      <c r="Y86" s="123" t="s">
        <v>35318</v>
      </c>
      <c r="Z86" s="123" t="s">
        <v>35322</v>
      </c>
      <c r="AA86" s="123" t="s">
        <v>35322</v>
      </c>
      <c r="AB86" s="123" t="s">
        <v>35322</v>
      </c>
      <c r="AC86" s="123" t="s">
        <v>35322</v>
      </c>
      <c r="AD86" s="123">
        <f t="shared" si="22"/>
        <v>40</v>
      </c>
      <c r="AE86" s="123" t="str">
        <f t="shared" si="23"/>
        <v>24-40</v>
      </c>
      <c r="AF86" s="123" t="str">
        <f t="shared" si="24"/>
        <v>30-36</v>
      </c>
      <c r="AG86" s="200" t="str">
        <f t="shared" si="35"/>
        <v>VL2440</v>
      </c>
      <c r="AH86" s="123" t="str">
        <f>INDEX('Annexe 10 - codes'!Q$2:U$48,MATCH('Annexe 3 - Registre de flotte '!V86,'Annexe 10 - codes'!Q$2:Q$48,0),5)</f>
        <v>HOK</v>
      </c>
      <c r="AI86" s="123" t="str">
        <f>INDEX('Annexe 4 - ICV navires'!U$4:W$17,MATCH('Annexe 3 - Registre de flotte '!AH86,'Annexe 4 - ICV navires'!U$4:U$17,0),3)</f>
        <v>HOK</v>
      </c>
      <c r="AJ86" s="123" t="str">
        <f>IF(OR(AI86='Annexe 4 - ICV navires'!B$26,AI86='Annexe 4 - ICV navires'!B$27,AI86='Annexe 4 - ICV navires'!B$30),AI86,"")</f>
        <v>HOK</v>
      </c>
      <c r="AK86" s="123" t="str">
        <f>IF(AI86="PS",IF(N86&lt;20,'Annexe 4 - ICV navires'!B$31,IF(N86&lt;40,'Annexe 4 - ICV navires'!B$32,IF(N86&lt;50,'Annexe 4 - ICV navires'!B$33,'Annexe 4 - ICV navires'!B$34))),"")</f>
        <v/>
      </c>
      <c r="AL86" s="123" t="str">
        <f>IF(AI86="TM",IF(N86&lt;50,'Annexe 4 - ICV navires'!B$35,'Annexe 4 - ICV navires'!B$36),"")</f>
        <v/>
      </c>
      <c r="AM86" s="123" t="str">
        <f>IF(AI86="DTS",IF(N86&lt;30,'Annexe 4 - ICV navires'!B$28,'Annexe 4 - ICV navires'!B$29),"")</f>
        <v/>
      </c>
      <c r="AN86" s="484" t="str">
        <f t="shared" si="25"/>
        <v>HOK</v>
      </c>
      <c r="AO86" s="488">
        <f>INDEX('Annexe 4 - ICV navires'!B$4:S$23,MATCH('Annexe 3 - Registre de flotte '!AN86,'Annexe 4 - ICV navires'!B$4:B$23,0),12)</f>
        <v>524.21752671755723</v>
      </c>
      <c r="AP86" s="489">
        <f t="shared" si="26"/>
        <v>17194.334876335877</v>
      </c>
      <c r="AQ86" s="488">
        <f>INDEX('Annexe 4 - ICV navires'!B$4:S$23,MATCH('Annexe 3 - Registre de flotte '!AN86,'Annexe 4 - ICV navires'!B$4:B$23,0),13)</f>
        <v>13.348314879355764</v>
      </c>
      <c r="AR86" s="489">
        <f t="shared" si="27"/>
        <v>437.82472804286903</v>
      </c>
      <c r="AS86" s="488">
        <f>INDEX('Annexe 4 - ICV navires'!B$4:S$23,MATCH('Annexe 3 - Registre de flotte '!AN86,'Annexe 4 - ICV navires'!B$4:B$23,0),14)</f>
        <v>1.9273190616086784</v>
      </c>
      <c r="AT86" s="489">
        <f t="shared" si="28"/>
        <v>63.216065220764648</v>
      </c>
      <c r="AU86" s="488">
        <f>INDEX('Annexe 4 - ICV navires'!B$4:S$23,MATCH('Annexe 3 - Registre de flotte '!AN86,'Annexe 4 - ICV navires'!B$4:B$23,0),15)</f>
        <v>292.60122175818248</v>
      </c>
      <c r="AV86" s="489">
        <f t="shared" si="29"/>
        <v>9597.3200736683848</v>
      </c>
      <c r="AW86" s="488">
        <f>INDEX('Annexe 4 - ICV navires'!B$4:S$23,MATCH('Annexe 3 - Registre de flotte '!AN86,'Annexe 4 - ICV navires'!B$4:B$23,0),16)</f>
        <v>0</v>
      </c>
      <c r="AX86" s="489">
        <f t="shared" si="30"/>
        <v>0</v>
      </c>
      <c r="AY86" s="491" t="str">
        <f>INDEX('Annexe 10 - codes'!Q:S,MATCH('Annexe 3 - Registre de flotte '!V86,'Annexe 10 - codes'!Q:Q,0),3)</f>
        <v>Dor</v>
      </c>
      <c r="AZ86" s="123" t="str">
        <f t="shared" si="36"/>
        <v>Dor</v>
      </c>
      <c r="BA86" s="123" t="str">
        <f t="shared" si="37"/>
        <v/>
      </c>
      <c r="BB86" s="123" t="str">
        <f t="shared" si="31"/>
        <v/>
      </c>
      <c r="BC86" s="123" t="str">
        <f t="shared" si="38"/>
        <v/>
      </c>
      <c r="BD86" s="123" t="str">
        <f t="shared" si="39"/>
        <v/>
      </c>
      <c r="BE86" s="123" t="str">
        <f t="shared" si="32"/>
        <v/>
      </c>
      <c r="BF86" s="199">
        <f>IF(INDEX('Annexe 6 - Réfrigérants'!B$3:M$12,MATCH(AZ86,'Annexe 6 - Réfrigérants'!B$3:B$12,0),MATCH('Annexe 3 - Registre de flotte '!AF86,'Annexe 6 - Réfrigérants'!B$3:M$3,0))="Excl",0,INDEX('Annexe 6 - Réfrigérants'!B$3:M$12,MATCH('Annexe 3 - Registre de flotte '!AZ86,'Annexe 6 - Réfrigérants'!B$3:B$12,0),MATCH('Annexe 3 - Registre de flotte '!AF86,'Annexe 6 - Réfrigérants'!B$3:M$3,0)))</f>
        <v>28</v>
      </c>
      <c r="BG86" s="199">
        <f>BF86*'Annexe 6 - Réfrigérants'!E$16</f>
        <v>8.4</v>
      </c>
      <c r="BH86" s="199">
        <f>IF(N86&lt;40,'Annexe 6 - Réfrigérants'!C$33,'Annexe 6 - Réfrigérants'!C$34)</f>
        <v>1508.18</v>
      </c>
      <c r="BI86" s="199">
        <f t="shared" si="40"/>
        <v>12.668712000000001</v>
      </c>
      <c r="BJ86" s="200">
        <f t="shared" si="33"/>
        <v>1987</v>
      </c>
      <c r="BK86" s="123" t="str">
        <f>INDEX('Annexe 10 - codes'!L:N,MATCH('Annexe 3 - Registre de flotte '!R2016,'Annexe 10 - codes'!L:L,0),3)</f>
        <v>Composite</v>
      </c>
      <c r="BV86" s="123">
        <v>1928</v>
      </c>
      <c r="BW86" s="123">
        <f t="shared" si="34"/>
        <v>1</v>
      </c>
    </row>
    <row r="87" spans="1:75">
      <c r="A87" s="123" t="s">
        <v>9457</v>
      </c>
      <c r="B87" s="123" t="s">
        <v>46608</v>
      </c>
      <c r="C87" s="123">
        <v>8902113</v>
      </c>
      <c r="D87" s="123" t="s">
        <v>46609</v>
      </c>
      <c r="E87" s="123" t="s">
        <v>46610</v>
      </c>
      <c r="F87" s="123" t="s">
        <v>46611</v>
      </c>
      <c r="G87" s="123" t="s">
        <v>46612</v>
      </c>
      <c r="H87" s="123" t="s">
        <v>46613</v>
      </c>
      <c r="I87" s="123" t="s">
        <v>36635</v>
      </c>
      <c r="J87" s="123" t="s">
        <v>36636</v>
      </c>
      <c r="K87" s="123" t="s">
        <v>19222</v>
      </c>
      <c r="L87" s="198">
        <v>44704</v>
      </c>
      <c r="M87" s="198">
        <v>45497</v>
      </c>
      <c r="N87" s="123">
        <v>32.799999999999997</v>
      </c>
      <c r="O87" s="123">
        <v>324</v>
      </c>
      <c r="P87" s="123">
        <v>226.14</v>
      </c>
      <c r="Q87" s="123" t="s">
        <v>35316</v>
      </c>
      <c r="R87" s="199">
        <v>2</v>
      </c>
      <c r="S87" s="123" t="s">
        <v>18623</v>
      </c>
      <c r="T87" s="123" t="s">
        <v>39739</v>
      </c>
      <c r="U87" s="123">
        <v>736</v>
      </c>
      <c r="V87" s="123" t="s">
        <v>35378</v>
      </c>
      <c r="W87" s="123" t="s">
        <v>35379</v>
      </c>
      <c r="X87" s="123" t="s">
        <v>35320</v>
      </c>
      <c r="Y87" s="123" t="s">
        <v>35537</v>
      </c>
      <c r="Z87" s="123" t="s">
        <v>35318</v>
      </c>
      <c r="AA87" s="123" t="s">
        <v>35322</v>
      </c>
      <c r="AB87" s="123" t="s">
        <v>35322</v>
      </c>
      <c r="AC87" s="123" t="s">
        <v>35322</v>
      </c>
      <c r="AD87" s="123">
        <f t="shared" si="22"/>
        <v>40</v>
      </c>
      <c r="AE87" s="123" t="str">
        <f t="shared" si="23"/>
        <v>24-40</v>
      </c>
      <c r="AF87" s="123" t="str">
        <f t="shared" si="24"/>
        <v>30-36</v>
      </c>
      <c r="AG87" s="200" t="str">
        <f t="shared" si="35"/>
        <v>VL2440</v>
      </c>
      <c r="AH87" s="123" t="str">
        <f>INDEX('Annexe 10 - codes'!Q$2:U$48,MATCH('Annexe 3 - Registre de flotte '!V87,'Annexe 10 - codes'!Q$2:Q$48,0),5)</f>
        <v>HOK</v>
      </c>
      <c r="AI87" s="123" t="str">
        <f>INDEX('Annexe 4 - ICV navires'!U$4:W$17,MATCH('Annexe 3 - Registre de flotte '!AH87,'Annexe 4 - ICV navires'!U$4:U$17,0),3)</f>
        <v>HOK</v>
      </c>
      <c r="AJ87" s="123" t="str">
        <f>IF(OR(AI87='Annexe 4 - ICV navires'!B$26,AI87='Annexe 4 - ICV navires'!B$27,AI87='Annexe 4 - ICV navires'!B$30),AI87,"")</f>
        <v>HOK</v>
      </c>
      <c r="AK87" s="123" t="str">
        <f>IF(AI87="PS",IF(N87&lt;20,'Annexe 4 - ICV navires'!B$31,IF(N87&lt;40,'Annexe 4 - ICV navires'!B$32,IF(N87&lt;50,'Annexe 4 - ICV navires'!B$33,'Annexe 4 - ICV navires'!B$34))),"")</f>
        <v/>
      </c>
      <c r="AL87" s="123" t="str">
        <f>IF(AI87="TM",IF(N87&lt;50,'Annexe 4 - ICV navires'!B$35,'Annexe 4 - ICV navires'!B$36),"")</f>
        <v/>
      </c>
      <c r="AM87" s="123" t="str">
        <f>IF(AI87="DTS",IF(N87&lt;30,'Annexe 4 - ICV navires'!B$28,'Annexe 4 - ICV navires'!B$29),"")</f>
        <v/>
      </c>
      <c r="AN87" s="484" t="str">
        <f t="shared" si="25"/>
        <v>HOK</v>
      </c>
      <c r="AO87" s="488">
        <f>INDEX('Annexe 4 - ICV navires'!B$4:S$23,MATCH('Annexe 3 - Registre de flotte '!AN87,'Annexe 4 - ICV navires'!B$4:B$23,0),12)</f>
        <v>524.21752671755723</v>
      </c>
      <c r="AP87" s="489">
        <f t="shared" si="26"/>
        <v>17194.334876335877</v>
      </c>
      <c r="AQ87" s="488">
        <f>INDEX('Annexe 4 - ICV navires'!B$4:S$23,MATCH('Annexe 3 - Registre de flotte '!AN87,'Annexe 4 - ICV navires'!B$4:B$23,0),13)</f>
        <v>13.348314879355764</v>
      </c>
      <c r="AR87" s="489">
        <f t="shared" si="27"/>
        <v>437.82472804286903</v>
      </c>
      <c r="AS87" s="488">
        <f>INDEX('Annexe 4 - ICV navires'!B$4:S$23,MATCH('Annexe 3 - Registre de flotte '!AN87,'Annexe 4 - ICV navires'!B$4:B$23,0),14)</f>
        <v>1.9273190616086784</v>
      </c>
      <c r="AT87" s="489">
        <f t="shared" si="28"/>
        <v>63.216065220764648</v>
      </c>
      <c r="AU87" s="488">
        <f>INDEX('Annexe 4 - ICV navires'!B$4:S$23,MATCH('Annexe 3 - Registre de flotte '!AN87,'Annexe 4 - ICV navires'!B$4:B$23,0),15)</f>
        <v>292.60122175818248</v>
      </c>
      <c r="AV87" s="489">
        <f t="shared" si="29"/>
        <v>9597.3200736683848</v>
      </c>
      <c r="AW87" s="488">
        <f>INDEX('Annexe 4 - ICV navires'!B$4:S$23,MATCH('Annexe 3 - Registre de flotte '!AN87,'Annexe 4 - ICV navires'!B$4:B$23,0),16)</f>
        <v>0</v>
      </c>
      <c r="AX87" s="489">
        <f t="shared" si="30"/>
        <v>0</v>
      </c>
      <c r="AY87" s="491" t="str">
        <f>INDEX('Annexe 10 - codes'!Q:S,MATCH('Annexe 3 - Registre de flotte '!V87,'Annexe 10 - codes'!Q:Q,0),3)</f>
        <v>Dor</v>
      </c>
      <c r="AZ87" s="123" t="str">
        <f t="shared" si="36"/>
        <v>Dor</v>
      </c>
      <c r="BA87" s="123" t="str">
        <f t="shared" si="37"/>
        <v/>
      </c>
      <c r="BB87" s="123" t="str">
        <f t="shared" si="31"/>
        <v/>
      </c>
      <c r="BC87" s="123" t="str">
        <f t="shared" si="38"/>
        <v/>
      </c>
      <c r="BD87" s="123" t="str">
        <f t="shared" si="39"/>
        <v/>
      </c>
      <c r="BE87" s="123" t="str">
        <f t="shared" si="32"/>
        <v/>
      </c>
      <c r="BF87" s="199">
        <f>IF(INDEX('Annexe 6 - Réfrigérants'!B$3:M$12,MATCH(AZ87,'Annexe 6 - Réfrigérants'!B$3:B$12,0),MATCH('Annexe 3 - Registre de flotte '!AF87,'Annexe 6 - Réfrigérants'!B$3:M$3,0))="Excl",0,INDEX('Annexe 6 - Réfrigérants'!B$3:M$12,MATCH('Annexe 3 - Registre de flotte '!AZ87,'Annexe 6 - Réfrigérants'!B$3:B$12,0),MATCH('Annexe 3 - Registre de flotte '!AF87,'Annexe 6 - Réfrigérants'!B$3:M$3,0)))</f>
        <v>28</v>
      </c>
      <c r="BG87" s="199">
        <f>BF87*'Annexe 6 - Réfrigérants'!E$16</f>
        <v>8.4</v>
      </c>
      <c r="BH87" s="199">
        <f>IF(N87&lt;40,'Annexe 6 - Réfrigérants'!C$33,'Annexe 6 - Réfrigérants'!C$34)</f>
        <v>1508.18</v>
      </c>
      <c r="BI87" s="199">
        <f t="shared" si="40"/>
        <v>12.668712000000001</v>
      </c>
      <c r="BJ87" s="200">
        <f t="shared" si="33"/>
        <v>1987</v>
      </c>
      <c r="BK87" s="123" t="str">
        <f>INDEX('Annexe 10 - codes'!L:N,MATCH('Annexe 3 - Registre de flotte '!R2017,'Annexe 10 - codes'!L:L,0),3)</f>
        <v>Composite</v>
      </c>
      <c r="BV87" s="123">
        <v>1927</v>
      </c>
      <c r="BW87" s="123">
        <f t="shared" si="34"/>
        <v>1</v>
      </c>
    </row>
    <row r="88" spans="1:75">
      <c r="A88" s="123" t="s">
        <v>9457</v>
      </c>
      <c r="B88" s="123" t="s">
        <v>46638</v>
      </c>
      <c r="C88" s="123">
        <v>8811522</v>
      </c>
      <c r="D88" s="123" t="s">
        <v>46639</v>
      </c>
      <c r="E88" s="123" t="s">
        <v>46640</v>
      </c>
      <c r="F88" s="123" t="s">
        <v>46641</v>
      </c>
      <c r="G88" s="123" t="s">
        <v>46642</v>
      </c>
      <c r="H88" s="123" t="s">
        <v>46643</v>
      </c>
      <c r="I88" s="123" t="s">
        <v>35342</v>
      </c>
      <c r="J88" s="123" t="s">
        <v>35343</v>
      </c>
      <c r="K88" s="123" t="s">
        <v>19222</v>
      </c>
      <c r="L88" s="198">
        <v>44473</v>
      </c>
      <c r="M88" s="198">
        <v>45133</v>
      </c>
      <c r="N88" s="123">
        <v>32.799999999999997</v>
      </c>
      <c r="O88" s="123">
        <v>273</v>
      </c>
      <c r="P88" s="123">
        <v>226.14</v>
      </c>
      <c r="Q88" s="123" t="s">
        <v>35316</v>
      </c>
      <c r="R88" s="199">
        <v>2</v>
      </c>
      <c r="S88" s="123" t="s">
        <v>18623</v>
      </c>
      <c r="T88" s="123" t="s">
        <v>39739</v>
      </c>
      <c r="U88" s="123">
        <v>588</v>
      </c>
      <c r="V88" s="123" t="s">
        <v>35318</v>
      </c>
      <c r="W88" s="123" t="s">
        <v>35319</v>
      </c>
      <c r="X88" s="123" t="s">
        <v>35320</v>
      </c>
      <c r="Y88" s="123" t="s">
        <v>35378</v>
      </c>
      <c r="Z88" s="123" t="s">
        <v>35322</v>
      </c>
      <c r="AA88" s="123" t="s">
        <v>35322</v>
      </c>
      <c r="AB88" s="123" t="s">
        <v>35322</v>
      </c>
      <c r="AC88" s="123" t="s">
        <v>35322</v>
      </c>
      <c r="AD88" s="123">
        <f t="shared" si="22"/>
        <v>40</v>
      </c>
      <c r="AE88" s="123" t="str">
        <f t="shared" si="23"/>
        <v>24-40</v>
      </c>
      <c r="AF88" s="123" t="str">
        <f t="shared" si="24"/>
        <v>30-36</v>
      </c>
      <c r="AG88" s="200" t="str">
        <f t="shared" si="35"/>
        <v>VL2440</v>
      </c>
      <c r="AH88" s="123" t="str">
        <f>INDEX('Annexe 10 - codes'!Q$2:U$48,MATCH('Annexe 3 - Registre de flotte '!V88,'Annexe 10 - codes'!Q$2:Q$48,0),5)</f>
        <v>DFN</v>
      </c>
      <c r="AI88" s="123" t="str">
        <f>INDEX('Annexe 4 - ICV navires'!U$4:W$17,MATCH('Annexe 3 - Registre de flotte '!AH88,'Annexe 4 - ICV navires'!U$4:U$17,0),3)</f>
        <v>DFN</v>
      </c>
      <c r="AJ88" s="123" t="str">
        <f>IF(OR(AI88='Annexe 4 - ICV navires'!B$26,AI88='Annexe 4 - ICV navires'!B$27,AI88='Annexe 4 - ICV navires'!B$30),AI88,"")</f>
        <v>DFN</v>
      </c>
      <c r="AK88" s="123" t="str">
        <f>IF(AI88="PS",IF(N88&lt;20,'Annexe 4 - ICV navires'!B$31,IF(N88&lt;40,'Annexe 4 - ICV navires'!B$32,IF(N88&lt;50,'Annexe 4 - ICV navires'!B$33,'Annexe 4 - ICV navires'!B$34))),"")</f>
        <v/>
      </c>
      <c r="AL88" s="123" t="str">
        <f>IF(AI88="TM",IF(N88&lt;50,'Annexe 4 - ICV navires'!B$35,'Annexe 4 - ICV navires'!B$36),"")</f>
        <v/>
      </c>
      <c r="AM88" s="123" t="str">
        <f>IF(AI88="DTS",IF(N88&lt;30,'Annexe 4 - ICV navires'!B$28,'Annexe 4 - ICV navires'!B$29),"")</f>
        <v/>
      </c>
      <c r="AN88" s="484" t="str">
        <f t="shared" si="25"/>
        <v>DFN</v>
      </c>
      <c r="AO88" s="488">
        <f>INDEX('Annexe 4 - ICV navires'!B$4:S$23,MATCH('Annexe 3 - Registre de flotte '!AN88,'Annexe 4 - ICV navires'!B$4:B$23,0),12)</f>
        <v>498.84526282051286</v>
      </c>
      <c r="AP88" s="489">
        <f t="shared" si="26"/>
        <v>16362.124620512821</v>
      </c>
      <c r="AQ88" s="488">
        <f>INDEX('Annexe 4 - ICV navires'!B$4:S$23,MATCH('Annexe 3 - Registre de flotte '!AN88,'Annexe 4 - ICV navires'!B$4:B$23,0),13)</f>
        <v>63.12066640837326</v>
      </c>
      <c r="AR88" s="489">
        <f t="shared" si="27"/>
        <v>2070.3578581946426</v>
      </c>
      <c r="AS88" s="488">
        <f>INDEX('Annexe 4 - ICV navires'!B$4:S$23,MATCH('Annexe 3 - Registre de flotte '!AN88,'Annexe 4 - ICV navires'!B$4:B$23,0),14)</f>
        <v>1785.2377340925448</v>
      </c>
      <c r="AT88" s="489">
        <f t="shared" si="28"/>
        <v>58555.79767823546</v>
      </c>
      <c r="AU88" s="488">
        <f>INDEX('Annexe 4 - ICV navires'!B$4:S$23,MATCH('Annexe 3 - Registre de flotte '!AN88,'Annexe 4 - ICV navires'!B$4:B$23,0),15)</f>
        <v>12.775680928729583</v>
      </c>
      <c r="AV88" s="489">
        <f t="shared" si="29"/>
        <v>419.0423344623303</v>
      </c>
      <c r="AW88" s="488">
        <f>INDEX('Annexe 4 - ICV navires'!B$4:S$23,MATCH('Annexe 3 - Registre de flotte '!AN88,'Annexe 4 - ICV navires'!B$4:B$23,0),16)</f>
        <v>12.650501672240804</v>
      </c>
      <c r="AX88" s="489">
        <f t="shared" si="30"/>
        <v>414.93645484949832</v>
      </c>
      <c r="AY88" s="491" t="str">
        <f>INDEX('Annexe 10 - codes'!Q:S,MATCH('Annexe 3 - Registre de flotte '!V88,'Annexe 10 - codes'!Q:Q,0),3)</f>
        <v>Dor</v>
      </c>
      <c r="AZ88" s="123" t="str">
        <f t="shared" si="36"/>
        <v>Dor</v>
      </c>
      <c r="BA88" s="123" t="str">
        <f t="shared" si="37"/>
        <v/>
      </c>
      <c r="BB88" s="123" t="str">
        <f t="shared" si="31"/>
        <v/>
      </c>
      <c r="BC88" s="123" t="str">
        <f t="shared" si="38"/>
        <v/>
      </c>
      <c r="BD88" s="123" t="str">
        <f t="shared" si="39"/>
        <v/>
      </c>
      <c r="BE88" s="123" t="str">
        <f t="shared" si="32"/>
        <v/>
      </c>
      <c r="BF88" s="199">
        <f>IF(INDEX('Annexe 6 - Réfrigérants'!B$3:M$12,MATCH(AZ88,'Annexe 6 - Réfrigérants'!B$3:B$12,0),MATCH('Annexe 3 - Registre de flotte '!AF88,'Annexe 6 - Réfrigérants'!B$3:M$3,0))="Excl",0,INDEX('Annexe 6 - Réfrigérants'!B$3:M$12,MATCH('Annexe 3 - Registre de flotte '!AZ88,'Annexe 6 - Réfrigérants'!B$3:B$12,0),MATCH('Annexe 3 - Registre de flotte '!AF88,'Annexe 6 - Réfrigérants'!B$3:M$3,0)))</f>
        <v>28</v>
      </c>
      <c r="BG88" s="199">
        <f>BF88*'Annexe 6 - Réfrigérants'!E$16</f>
        <v>8.4</v>
      </c>
      <c r="BH88" s="199">
        <f>IF(N88&lt;40,'Annexe 6 - Réfrigérants'!C$33,'Annexe 6 - Réfrigérants'!C$34)</f>
        <v>1508.18</v>
      </c>
      <c r="BI88" s="199">
        <f t="shared" si="40"/>
        <v>12.668712000000001</v>
      </c>
      <c r="BJ88" s="200">
        <f t="shared" si="33"/>
        <v>1987</v>
      </c>
      <c r="BK88" s="123" t="str">
        <f>INDEX('Annexe 10 - codes'!L:N,MATCH('Annexe 3 - Registre de flotte '!R2022,'Annexe 10 - codes'!L:L,0),3)</f>
        <v>Bois</v>
      </c>
      <c r="BV88" s="123">
        <v>1919</v>
      </c>
      <c r="BW88" s="123">
        <f t="shared" si="34"/>
        <v>1</v>
      </c>
    </row>
    <row r="89" spans="1:75">
      <c r="A89" s="123" t="s">
        <v>9457</v>
      </c>
      <c r="B89" s="123" t="s">
        <v>46644</v>
      </c>
      <c r="C89" s="123">
        <v>8811534</v>
      </c>
      <c r="D89" s="123" t="s">
        <v>46645</v>
      </c>
      <c r="E89" s="123" t="s">
        <v>46646</v>
      </c>
      <c r="F89" s="123" t="s">
        <v>46647</v>
      </c>
      <c r="G89" s="123" t="s">
        <v>46648</v>
      </c>
      <c r="H89" s="123" t="s">
        <v>46649</v>
      </c>
      <c r="I89" s="123" t="s">
        <v>35342</v>
      </c>
      <c r="J89" s="123" t="s">
        <v>35343</v>
      </c>
      <c r="K89" s="123" t="s">
        <v>19222</v>
      </c>
      <c r="L89" s="198">
        <v>44924</v>
      </c>
      <c r="M89" s="198">
        <v>45027</v>
      </c>
      <c r="N89" s="123">
        <v>32.799999999999997</v>
      </c>
      <c r="O89" s="123">
        <v>273</v>
      </c>
      <c r="P89" s="123">
        <v>226.14</v>
      </c>
      <c r="Q89" s="123" t="s">
        <v>35316</v>
      </c>
      <c r="R89" s="199">
        <v>2</v>
      </c>
      <c r="S89" s="123" t="s">
        <v>18623</v>
      </c>
      <c r="T89" s="123" t="s">
        <v>39739</v>
      </c>
      <c r="U89" s="123">
        <v>549</v>
      </c>
      <c r="V89" s="123" t="s">
        <v>35378</v>
      </c>
      <c r="W89" s="123" t="s">
        <v>35379</v>
      </c>
      <c r="X89" s="123" t="s">
        <v>35320</v>
      </c>
      <c r="Y89" s="123" t="s">
        <v>35318</v>
      </c>
      <c r="Z89" s="123" t="s">
        <v>35322</v>
      </c>
      <c r="AA89" s="123" t="s">
        <v>35322</v>
      </c>
      <c r="AB89" s="123" t="s">
        <v>35322</v>
      </c>
      <c r="AC89" s="123" t="s">
        <v>35322</v>
      </c>
      <c r="AD89" s="123">
        <f t="shared" si="22"/>
        <v>40</v>
      </c>
      <c r="AE89" s="123" t="str">
        <f t="shared" si="23"/>
        <v>24-40</v>
      </c>
      <c r="AF89" s="123" t="str">
        <f t="shared" si="24"/>
        <v>30-36</v>
      </c>
      <c r="AG89" s="200" t="str">
        <f t="shared" si="35"/>
        <v>VL2440</v>
      </c>
      <c r="AH89" s="123" t="str">
        <f>INDEX('Annexe 10 - codes'!Q$2:U$48,MATCH('Annexe 3 - Registre de flotte '!V89,'Annexe 10 - codes'!Q$2:Q$48,0),5)</f>
        <v>HOK</v>
      </c>
      <c r="AI89" s="123" t="str">
        <f>INDEX('Annexe 4 - ICV navires'!U$4:W$17,MATCH('Annexe 3 - Registre de flotte '!AH89,'Annexe 4 - ICV navires'!U$4:U$17,0),3)</f>
        <v>HOK</v>
      </c>
      <c r="AJ89" s="123" t="str">
        <f>IF(OR(AI89='Annexe 4 - ICV navires'!B$26,AI89='Annexe 4 - ICV navires'!B$27,AI89='Annexe 4 - ICV navires'!B$30),AI89,"")</f>
        <v>HOK</v>
      </c>
      <c r="AK89" s="123" t="str">
        <f>IF(AI89="PS",IF(N89&lt;20,'Annexe 4 - ICV navires'!B$31,IF(N89&lt;40,'Annexe 4 - ICV navires'!B$32,IF(N89&lt;50,'Annexe 4 - ICV navires'!B$33,'Annexe 4 - ICV navires'!B$34))),"")</f>
        <v/>
      </c>
      <c r="AL89" s="123" t="str">
        <f>IF(AI89="TM",IF(N89&lt;50,'Annexe 4 - ICV navires'!B$35,'Annexe 4 - ICV navires'!B$36),"")</f>
        <v/>
      </c>
      <c r="AM89" s="123" t="str">
        <f>IF(AI89="DTS",IF(N89&lt;30,'Annexe 4 - ICV navires'!B$28,'Annexe 4 - ICV navires'!B$29),"")</f>
        <v/>
      </c>
      <c r="AN89" s="484" t="str">
        <f t="shared" si="25"/>
        <v>HOK</v>
      </c>
      <c r="AO89" s="488">
        <f>INDEX('Annexe 4 - ICV navires'!B$4:S$23,MATCH('Annexe 3 - Registre de flotte '!AN89,'Annexe 4 - ICV navires'!B$4:B$23,0),12)</f>
        <v>524.21752671755723</v>
      </c>
      <c r="AP89" s="489">
        <f t="shared" si="26"/>
        <v>17194.334876335877</v>
      </c>
      <c r="AQ89" s="488">
        <f>INDEX('Annexe 4 - ICV navires'!B$4:S$23,MATCH('Annexe 3 - Registre de flotte '!AN89,'Annexe 4 - ICV navires'!B$4:B$23,0),13)</f>
        <v>13.348314879355764</v>
      </c>
      <c r="AR89" s="489">
        <f t="shared" si="27"/>
        <v>437.82472804286903</v>
      </c>
      <c r="AS89" s="488">
        <f>INDEX('Annexe 4 - ICV navires'!B$4:S$23,MATCH('Annexe 3 - Registre de flotte '!AN89,'Annexe 4 - ICV navires'!B$4:B$23,0),14)</f>
        <v>1.9273190616086784</v>
      </c>
      <c r="AT89" s="489">
        <f t="shared" si="28"/>
        <v>63.216065220764648</v>
      </c>
      <c r="AU89" s="488">
        <f>INDEX('Annexe 4 - ICV navires'!B$4:S$23,MATCH('Annexe 3 - Registre de flotte '!AN89,'Annexe 4 - ICV navires'!B$4:B$23,0),15)</f>
        <v>292.60122175818248</v>
      </c>
      <c r="AV89" s="489">
        <f t="shared" si="29"/>
        <v>9597.3200736683848</v>
      </c>
      <c r="AW89" s="488">
        <f>INDEX('Annexe 4 - ICV navires'!B$4:S$23,MATCH('Annexe 3 - Registre de flotte '!AN89,'Annexe 4 - ICV navires'!B$4:B$23,0),16)</f>
        <v>0</v>
      </c>
      <c r="AX89" s="489">
        <f t="shared" si="30"/>
        <v>0</v>
      </c>
      <c r="AY89" s="491" t="str">
        <f>INDEX('Annexe 10 - codes'!Q:S,MATCH('Annexe 3 - Registre de flotte '!V89,'Annexe 10 - codes'!Q:Q,0),3)</f>
        <v>Dor</v>
      </c>
      <c r="AZ89" s="123" t="str">
        <f t="shared" si="36"/>
        <v>Dor</v>
      </c>
      <c r="BA89" s="123" t="str">
        <f t="shared" si="37"/>
        <v/>
      </c>
      <c r="BB89" s="123" t="str">
        <f t="shared" si="31"/>
        <v/>
      </c>
      <c r="BC89" s="123" t="str">
        <f t="shared" si="38"/>
        <v/>
      </c>
      <c r="BD89" s="123" t="str">
        <f t="shared" si="39"/>
        <v/>
      </c>
      <c r="BE89" s="123" t="str">
        <f t="shared" si="32"/>
        <v/>
      </c>
      <c r="BF89" s="199">
        <f>IF(INDEX('Annexe 6 - Réfrigérants'!B$3:M$12,MATCH(AZ89,'Annexe 6 - Réfrigérants'!B$3:B$12,0),MATCH('Annexe 3 - Registre de flotte '!AF89,'Annexe 6 - Réfrigérants'!B$3:M$3,0))="Excl",0,INDEX('Annexe 6 - Réfrigérants'!B$3:M$12,MATCH('Annexe 3 - Registre de flotte '!AZ89,'Annexe 6 - Réfrigérants'!B$3:B$12,0),MATCH('Annexe 3 - Registre de flotte '!AF89,'Annexe 6 - Réfrigérants'!B$3:M$3,0)))</f>
        <v>28</v>
      </c>
      <c r="BG89" s="199">
        <f>BF89*'Annexe 6 - Réfrigérants'!E$16</f>
        <v>8.4</v>
      </c>
      <c r="BH89" s="199">
        <f>IF(N89&lt;40,'Annexe 6 - Réfrigérants'!C$33,'Annexe 6 - Réfrigérants'!C$34)</f>
        <v>1508.18</v>
      </c>
      <c r="BI89" s="199">
        <f t="shared" si="40"/>
        <v>12.668712000000001</v>
      </c>
      <c r="BJ89" s="200">
        <f t="shared" si="33"/>
        <v>1987</v>
      </c>
      <c r="BK89" s="123" t="str">
        <f>INDEX('Annexe 10 - codes'!L:N,MATCH('Annexe 3 - Registre de flotte '!R2023,'Annexe 10 - codes'!L:L,0),3)</f>
        <v>Bois</v>
      </c>
      <c r="BV89" s="123">
        <v>1916</v>
      </c>
      <c r="BW89" s="123">
        <f t="shared" si="34"/>
        <v>1</v>
      </c>
    </row>
    <row r="90" spans="1:75">
      <c r="A90" s="123" t="s">
        <v>9457</v>
      </c>
      <c r="B90" s="123" t="s">
        <v>46685</v>
      </c>
      <c r="C90" s="123">
        <v>8910196</v>
      </c>
      <c r="D90" s="123" t="s">
        <v>46686</v>
      </c>
      <c r="E90" s="123" t="s">
        <v>46687</v>
      </c>
      <c r="F90" s="123" t="s">
        <v>46688</v>
      </c>
      <c r="G90" s="123" t="s">
        <v>46689</v>
      </c>
      <c r="H90" s="123" t="s">
        <v>46690</v>
      </c>
      <c r="I90" s="123" t="s">
        <v>35342</v>
      </c>
      <c r="J90" s="123" t="s">
        <v>35343</v>
      </c>
      <c r="K90" s="123" t="s">
        <v>19222</v>
      </c>
      <c r="L90" s="198">
        <v>44473</v>
      </c>
      <c r="M90" s="198">
        <v>45133</v>
      </c>
      <c r="N90" s="123">
        <v>32.799999999999997</v>
      </c>
      <c r="O90" s="123">
        <v>273</v>
      </c>
      <c r="P90" s="123">
        <v>223.76</v>
      </c>
      <c r="Q90" s="123" t="s">
        <v>35316</v>
      </c>
      <c r="R90" s="199">
        <v>2</v>
      </c>
      <c r="S90" s="123" t="s">
        <v>18623</v>
      </c>
      <c r="T90" s="123" t="s">
        <v>39746</v>
      </c>
      <c r="U90" s="123">
        <v>736</v>
      </c>
      <c r="V90" s="123" t="s">
        <v>35318</v>
      </c>
      <c r="W90" s="123" t="s">
        <v>35319</v>
      </c>
      <c r="X90" s="123" t="s">
        <v>35320</v>
      </c>
      <c r="Y90" s="123" t="s">
        <v>35378</v>
      </c>
      <c r="Z90" s="123" t="s">
        <v>35322</v>
      </c>
      <c r="AA90" s="123" t="s">
        <v>35322</v>
      </c>
      <c r="AB90" s="123" t="s">
        <v>35322</v>
      </c>
      <c r="AC90" s="123" t="s">
        <v>35322</v>
      </c>
      <c r="AD90" s="123">
        <f t="shared" si="22"/>
        <v>40</v>
      </c>
      <c r="AE90" s="123" t="str">
        <f t="shared" si="23"/>
        <v>24-40</v>
      </c>
      <c r="AF90" s="123" t="str">
        <f t="shared" si="24"/>
        <v>30-36</v>
      </c>
      <c r="AG90" s="200" t="str">
        <f t="shared" si="35"/>
        <v>VL2440</v>
      </c>
      <c r="AH90" s="123" t="str">
        <f>INDEX('Annexe 10 - codes'!Q$2:U$48,MATCH('Annexe 3 - Registre de flotte '!V90,'Annexe 10 - codes'!Q$2:Q$48,0),5)</f>
        <v>DFN</v>
      </c>
      <c r="AI90" s="123" t="str">
        <f>INDEX('Annexe 4 - ICV navires'!U$4:W$17,MATCH('Annexe 3 - Registre de flotte '!AH90,'Annexe 4 - ICV navires'!U$4:U$17,0),3)</f>
        <v>DFN</v>
      </c>
      <c r="AJ90" s="123" t="str">
        <f>IF(OR(AI90='Annexe 4 - ICV navires'!B$26,AI90='Annexe 4 - ICV navires'!B$27,AI90='Annexe 4 - ICV navires'!B$30),AI90,"")</f>
        <v>DFN</v>
      </c>
      <c r="AK90" s="123" t="str">
        <f>IF(AI90="PS",IF(N90&lt;20,'Annexe 4 - ICV navires'!B$31,IF(N90&lt;40,'Annexe 4 - ICV navires'!B$32,IF(N90&lt;50,'Annexe 4 - ICV navires'!B$33,'Annexe 4 - ICV navires'!B$34))),"")</f>
        <v/>
      </c>
      <c r="AL90" s="123" t="str">
        <f>IF(AI90="TM",IF(N90&lt;50,'Annexe 4 - ICV navires'!B$35,'Annexe 4 - ICV navires'!B$36),"")</f>
        <v/>
      </c>
      <c r="AM90" s="123" t="str">
        <f>IF(AI90="DTS",IF(N90&lt;30,'Annexe 4 - ICV navires'!B$28,'Annexe 4 - ICV navires'!B$29),"")</f>
        <v/>
      </c>
      <c r="AN90" s="484" t="str">
        <f t="shared" si="25"/>
        <v>DFN</v>
      </c>
      <c r="AO90" s="488">
        <f>INDEX('Annexe 4 - ICV navires'!B$4:S$23,MATCH('Annexe 3 - Registre de flotte '!AN90,'Annexe 4 - ICV navires'!B$4:B$23,0),12)</f>
        <v>498.84526282051286</v>
      </c>
      <c r="AP90" s="489">
        <f t="shared" si="26"/>
        <v>16362.124620512821</v>
      </c>
      <c r="AQ90" s="488">
        <f>INDEX('Annexe 4 - ICV navires'!B$4:S$23,MATCH('Annexe 3 - Registre de flotte '!AN90,'Annexe 4 - ICV navires'!B$4:B$23,0),13)</f>
        <v>63.12066640837326</v>
      </c>
      <c r="AR90" s="489">
        <f t="shared" si="27"/>
        <v>2070.3578581946426</v>
      </c>
      <c r="AS90" s="488">
        <f>INDEX('Annexe 4 - ICV navires'!B$4:S$23,MATCH('Annexe 3 - Registre de flotte '!AN90,'Annexe 4 - ICV navires'!B$4:B$23,0),14)</f>
        <v>1785.2377340925448</v>
      </c>
      <c r="AT90" s="489">
        <f t="shared" si="28"/>
        <v>58555.79767823546</v>
      </c>
      <c r="AU90" s="488">
        <f>INDEX('Annexe 4 - ICV navires'!B$4:S$23,MATCH('Annexe 3 - Registre de flotte '!AN90,'Annexe 4 - ICV navires'!B$4:B$23,0),15)</f>
        <v>12.775680928729583</v>
      </c>
      <c r="AV90" s="489">
        <f t="shared" si="29"/>
        <v>419.0423344623303</v>
      </c>
      <c r="AW90" s="488">
        <f>INDEX('Annexe 4 - ICV navires'!B$4:S$23,MATCH('Annexe 3 - Registre de flotte '!AN90,'Annexe 4 - ICV navires'!B$4:B$23,0),16)</f>
        <v>12.650501672240804</v>
      </c>
      <c r="AX90" s="489">
        <f t="shared" si="30"/>
        <v>414.93645484949832</v>
      </c>
      <c r="AY90" s="491" t="str">
        <f>INDEX('Annexe 10 - codes'!Q:S,MATCH('Annexe 3 - Registre de flotte '!V90,'Annexe 10 - codes'!Q:Q,0),3)</f>
        <v>Dor</v>
      </c>
      <c r="AZ90" s="123" t="str">
        <f t="shared" si="36"/>
        <v>Dor</v>
      </c>
      <c r="BA90" s="123" t="str">
        <f t="shared" si="37"/>
        <v/>
      </c>
      <c r="BB90" s="123" t="str">
        <f t="shared" si="31"/>
        <v/>
      </c>
      <c r="BC90" s="123" t="str">
        <f t="shared" si="38"/>
        <v/>
      </c>
      <c r="BD90" s="123" t="str">
        <f t="shared" si="39"/>
        <v/>
      </c>
      <c r="BE90" s="123" t="str">
        <f t="shared" si="32"/>
        <v/>
      </c>
      <c r="BF90" s="199">
        <f>IF(INDEX('Annexe 6 - Réfrigérants'!B$3:M$12,MATCH(AZ90,'Annexe 6 - Réfrigérants'!B$3:B$12,0),MATCH('Annexe 3 - Registre de flotte '!AF90,'Annexe 6 - Réfrigérants'!B$3:M$3,0))="Excl",0,INDEX('Annexe 6 - Réfrigérants'!B$3:M$12,MATCH('Annexe 3 - Registre de flotte '!AZ90,'Annexe 6 - Réfrigérants'!B$3:B$12,0),MATCH('Annexe 3 - Registre de flotte '!AF90,'Annexe 6 - Réfrigérants'!B$3:M$3,0)))</f>
        <v>28</v>
      </c>
      <c r="BG90" s="199">
        <f>BF90*'Annexe 6 - Réfrigérants'!E$16</f>
        <v>8.4</v>
      </c>
      <c r="BH90" s="199">
        <f>IF(N90&lt;40,'Annexe 6 - Réfrigérants'!C$33,'Annexe 6 - Réfrigérants'!C$34)</f>
        <v>1508.18</v>
      </c>
      <c r="BI90" s="199">
        <f t="shared" si="40"/>
        <v>12.668712000000001</v>
      </c>
      <c r="BJ90" s="200">
        <f t="shared" si="33"/>
        <v>1988</v>
      </c>
      <c r="BK90" s="123" t="str">
        <f>INDEX('Annexe 10 - codes'!L:N,MATCH('Annexe 3 - Registre de flotte '!R2030,'Annexe 10 - codes'!L:L,0),3)</f>
        <v>Composite</v>
      </c>
    </row>
    <row r="91" spans="1:75">
      <c r="A91" s="123" t="s">
        <v>9457</v>
      </c>
      <c r="B91" s="123" t="s">
        <v>58769</v>
      </c>
      <c r="C91" s="123">
        <v>8950146</v>
      </c>
      <c r="D91" s="123" t="s">
        <v>58770</v>
      </c>
      <c r="E91" s="123" t="s">
        <v>58771</v>
      </c>
      <c r="F91" s="123" t="s">
        <v>58772</v>
      </c>
      <c r="G91" s="123" t="s">
        <v>58773</v>
      </c>
      <c r="H91" s="123" t="s">
        <v>58774</v>
      </c>
      <c r="I91" s="123" t="s">
        <v>35574</v>
      </c>
      <c r="J91" s="123" t="s">
        <v>35575</v>
      </c>
      <c r="K91" s="123" t="s">
        <v>19222</v>
      </c>
      <c r="L91" s="198">
        <v>44600</v>
      </c>
      <c r="M91" s="198">
        <v>45047</v>
      </c>
      <c r="N91" s="123">
        <v>32.36</v>
      </c>
      <c r="O91" s="123">
        <v>213</v>
      </c>
      <c r="P91" s="123">
        <v>219.3</v>
      </c>
      <c r="Q91" s="123" t="s">
        <v>35316</v>
      </c>
      <c r="R91" s="199">
        <v>2</v>
      </c>
      <c r="S91" s="123" t="s">
        <v>18623</v>
      </c>
      <c r="T91" s="123" t="s">
        <v>35387</v>
      </c>
      <c r="U91" s="123">
        <v>660</v>
      </c>
      <c r="V91" s="123" t="s">
        <v>35707</v>
      </c>
      <c r="W91" s="123" t="s">
        <v>35707</v>
      </c>
      <c r="X91" s="123" t="s">
        <v>254</v>
      </c>
      <c r="Y91" s="123" t="s">
        <v>35322</v>
      </c>
      <c r="Z91" s="123" t="s">
        <v>35322</v>
      </c>
      <c r="AA91" s="123" t="s">
        <v>35322</v>
      </c>
      <c r="AB91" s="123" t="s">
        <v>35322</v>
      </c>
      <c r="AC91" s="123" t="s">
        <v>35322</v>
      </c>
      <c r="AD91" s="123">
        <f t="shared" si="22"/>
        <v>40</v>
      </c>
      <c r="AE91" s="123" t="str">
        <f t="shared" si="23"/>
        <v>24-40</v>
      </c>
      <c r="AF91" s="123" t="str">
        <f t="shared" si="24"/>
        <v>30-36</v>
      </c>
      <c r="AG91" s="200" t="str">
        <f t="shared" si="35"/>
        <v>VL2440</v>
      </c>
      <c r="AH91" s="123" t="str">
        <f>INDEX('Annexe 10 - codes'!Q$2:U$48,MATCH('Annexe 3 - Registre de flotte '!V91,'Annexe 10 - codes'!Q$2:Q$48,0),5)</f>
        <v>PS</v>
      </c>
      <c r="AI91" s="123" t="str">
        <f>INDEX('Annexe 4 - ICV navires'!U$4:W$17,MATCH('Annexe 3 - Registre de flotte '!AH91,'Annexe 4 - ICV navires'!U$4:U$17,0),3)</f>
        <v>PS</v>
      </c>
      <c r="AJ91" s="123" t="str">
        <f>IF(OR(AI91='Annexe 4 - ICV navires'!B$26,AI91='Annexe 4 - ICV navires'!B$27,AI91='Annexe 4 - ICV navires'!B$30),AI91,"")</f>
        <v/>
      </c>
      <c r="AK91" s="123" t="str">
        <f>IF(AI91="PS",IF(N91&lt;20,'Annexe 4 - ICV navires'!B$31,IF(N91&lt;40,'Annexe 4 - ICV navires'!B$32,IF(N91&lt;50,'Annexe 4 - ICV navires'!B$33,'Annexe 4 - ICV navires'!B$34))),"")</f>
        <v>PS20+</v>
      </c>
      <c r="AL91" s="123" t="str">
        <f>IF(AI91="TM",IF(N91&lt;50,'Annexe 4 - ICV navires'!B$35,'Annexe 4 - ICV navires'!B$36),"")</f>
        <v/>
      </c>
      <c r="AM91" s="123" t="str">
        <f>IF(AI91="DTS",IF(N91&lt;30,'Annexe 4 - ICV navires'!B$28,'Annexe 4 - ICV navires'!B$29),"")</f>
        <v/>
      </c>
      <c r="AN91" s="484" t="str">
        <f t="shared" si="25"/>
        <v>PS20+</v>
      </c>
      <c r="AO91" s="488">
        <f>INDEX('Annexe 4 - ICV navires'!B$4:S$23,MATCH('Annexe 3 - Registre de flotte '!AN91,'Annexe 4 - ICV navires'!B$4:B$23,0),12)</f>
        <v>433.19882995951417</v>
      </c>
      <c r="AP91" s="489">
        <f t="shared" si="26"/>
        <v>14018.314137489879</v>
      </c>
      <c r="AQ91" s="488">
        <f>INDEX('Annexe 4 - ICV navires'!B$4:S$23,MATCH('Annexe 3 - Registre de flotte '!AN91,'Annexe 4 - ICV navires'!B$4:B$23,0),13)</f>
        <v>23.460955565245751</v>
      </c>
      <c r="AR91" s="489">
        <f t="shared" si="27"/>
        <v>759.19652209135245</v>
      </c>
      <c r="AS91" s="488">
        <f>INDEX('Annexe 4 - ICV navires'!B$4:S$23,MATCH('Annexe 3 - Registre de flotte '!AN91,'Annexe 4 - ICV navires'!B$4:B$23,0),14)</f>
        <v>229.83383446037436</v>
      </c>
      <c r="AT91" s="489">
        <f t="shared" si="28"/>
        <v>7437.4228831377141</v>
      </c>
      <c r="AU91" s="488">
        <f>INDEX('Annexe 4 - ICV navires'!B$4:S$23,MATCH('Annexe 3 - Registre de flotte '!AN91,'Annexe 4 - ICV navires'!B$4:B$23,0),15)</f>
        <v>78.337841494757853</v>
      </c>
      <c r="AV91" s="489">
        <f t="shared" si="29"/>
        <v>2535.0125507703642</v>
      </c>
      <c r="AW91" s="488">
        <f>INDEX('Annexe 4 - ICV navires'!B$4:S$23,MATCH('Annexe 3 - Registre de flotte '!AN91,'Annexe 4 - ICV navires'!B$4:B$23,0),16)</f>
        <v>0</v>
      </c>
      <c r="AX91" s="489">
        <f t="shared" si="30"/>
        <v>0</v>
      </c>
      <c r="AY91" s="491" t="str">
        <f>INDEX('Annexe 10 - codes'!Q:S,MATCH('Annexe 3 - Registre de flotte '!V91,'Annexe 10 - codes'!Q:Q,0),3)</f>
        <v>ChaP</v>
      </c>
      <c r="AZ91" s="123" t="str">
        <f t="shared" si="36"/>
        <v>ChaP</v>
      </c>
      <c r="BA91" s="123" t="str">
        <f t="shared" si="37"/>
        <v/>
      </c>
      <c r="BB91" s="123" t="str">
        <f t="shared" si="31"/>
        <v/>
      </c>
      <c r="BC91" s="123" t="str">
        <f t="shared" si="38"/>
        <v/>
      </c>
      <c r="BD91" s="123" t="str">
        <f t="shared" si="39"/>
        <v/>
      </c>
      <c r="BE91" s="123" t="str">
        <f t="shared" si="32"/>
        <v/>
      </c>
      <c r="BF91" s="1568" t="s">
        <v>72593</v>
      </c>
      <c r="BG91" s="199"/>
      <c r="BH91" s="199">
        <f>IF(N91&lt;40,'Annexe 6 - Réfrigérants'!C$33,'Annexe 6 - Réfrigérants'!C$34)</f>
        <v>1508.18</v>
      </c>
      <c r="BI91" s="199">
        <f t="shared" si="40"/>
        <v>0</v>
      </c>
      <c r="BJ91" s="200">
        <f t="shared" si="33"/>
        <v>1998</v>
      </c>
      <c r="BK91" s="123" t="str">
        <f>INDEX('Annexe 10 - codes'!L:N,MATCH('Annexe 3 - Registre de flotte '!R4208,'Annexe 10 - codes'!L:L,0),3)</f>
        <v>Composite</v>
      </c>
    </row>
    <row r="92" spans="1:75">
      <c r="A92" s="123" t="s">
        <v>9457</v>
      </c>
      <c r="B92" s="123" t="s">
        <v>61670</v>
      </c>
      <c r="C92" s="123">
        <v>9212606</v>
      </c>
      <c r="D92" s="123" t="s">
        <v>61671</v>
      </c>
      <c r="E92" s="123" t="s">
        <v>61672</v>
      </c>
      <c r="F92" s="123" t="s">
        <v>61673</v>
      </c>
      <c r="G92" s="123" t="s">
        <v>61674</v>
      </c>
      <c r="H92" s="123" t="s">
        <v>61675</v>
      </c>
      <c r="I92" s="123" t="s">
        <v>35342</v>
      </c>
      <c r="J92" s="123" t="s">
        <v>35343</v>
      </c>
      <c r="K92" s="123" t="s">
        <v>19222</v>
      </c>
      <c r="L92" s="198">
        <v>44473</v>
      </c>
      <c r="M92" s="198">
        <v>45560</v>
      </c>
      <c r="N92" s="123">
        <v>32.159999999999997</v>
      </c>
      <c r="O92" s="123">
        <v>258</v>
      </c>
      <c r="P92" s="123">
        <v>194</v>
      </c>
      <c r="Q92" s="123" t="s">
        <v>35316</v>
      </c>
      <c r="R92" s="199">
        <v>4</v>
      </c>
      <c r="S92" s="123" t="s">
        <v>18623</v>
      </c>
      <c r="T92" s="123" t="s">
        <v>35387</v>
      </c>
      <c r="U92" s="123">
        <v>459</v>
      </c>
      <c r="V92" s="123" t="s">
        <v>35335</v>
      </c>
      <c r="W92" s="123" t="s">
        <v>35333</v>
      </c>
      <c r="X92" s="123" t="s">
        <v>35334</v>
      </c>
      <c r="Y92" s="123" t="s">
        <v>37527</v>
      </c>
      <c r="Z92" s="123" t="s">
        <v>35322</v>
      </c>
      <c r="AA92" s="123" t="s">
        <v>35322</v>
      </c>
      <c r="AB92" s="123" t="s">
        <v>35322</v>
      </c>
      <c r="AC92" s="123" t="s">
        <v>35322</v>
      </c>
      <c r="AD92" s="123">
        <f t="shared" si="22"/>
        <v>40</v>
      </c>
      <c r="AE92" s="123" t="str">
        <f t="shared" si="23"/>
        <v>24-40</v>
      </c>
      <c r="AF92" s="123" t="str">
        <f t="shared" si="24"/>
        <v>30-36</v>
      </c>
      <c r="AG92" s="200" t="str">
        <f t="shared" si="35"/>
        <v>VL2440</v>
      </c>
      <c r="AH92" s="123" t="str">
        <f>INDEX('Annexe 10 - codes'!Q$2:U$48,MATCH('Annexe 3 - Registre de flotte '!V92,'Annexe 10 - codes'!Q$2:Q$48,0),5)</f>
        <v>DTS</v>
      </c>
      <c r="AI92" s="123" t="str">
        <f>INDEX('Annexe 4 - ICV navires'!U$4:W$17,MATCH('Annexe 3 - Registre de flotte '!AH92,'Annexe 4 - ICV navires'!U$4:U$17,0),3)</f>
        <v>DTS</v>
      </c>
      <c r="AJ92" s="123" t="str">
        <f>IF(OR(AI92='Annexe 4 - ICV navires'!B$26,AI92='Annexe 4 - ICV navires'!B$27,AI92='Annexe 4 - ICV navires'!B$30),AI92,"")</f>
        <v/>
      </c>
      <c r="AK92" s="123" t="str">
        <f>IF(AI92="PS",IF(N92&lt;20,'Annexe 4 - ICV navires'!B$31,IF(N92&lt;40,'Annexe 4 - ICV navires'!B$32,IF(N92&lt;50,'Annexe 4 - ICV navires'!B$33,'Annexe 4 - ICV navires'!B$34))),"")</f>
        <v/>
      </c>
      <c r="AL92" s="123" t="str">
        <f>IF(AI92="TM",IF(N92&lt;50,'Annexe 4 - ICV navires'!B$35,'Annexe 4 - ICV navires'!B$36),"")</f>
        <v/>
      </c>
      <c r="AM92" s="123" t="str">
        <f>IF(AI92="DTS",IF(N92&lt;30,'Annexe 4 - ICV navires'!B$28,'Annexe 4 - ICV navires'!B$29),"")</f>
        <v>DTS30+</v>
      </c>
      <c r="AN92" s="484" t="str">
        <f t="shared" si="25"/>
        <v>DTS30+</v>
      </c>
      <c r="AO92" s="488">
        <f>INDEX('Annexe 4 - ICV navires'!B$4:S$23,MATCH('Annexe 3 - Registre de flotte '!AN92,'Annexe 4 - ICV navires'!B$4:B$23,0),12)</f>
        <v>1900.0537151754938</v>
      </c>
      <c r="AP92" s="489">
        <f t="shared" si="26"/>
        <v>61105.727480043875</v>
      </c>
      <c r="AQ92" s="488">
        <f>INDEX('Annexe 4 - ICV navires'!B$4:S$23,MATCH('Annexe 3 - Registre de flotte '!AN92,'Annexe 4 - ICV navires'!B$4:B$23,0),13)</f>
        <v>170.9481256223051</v>
      </c>
      <c r="AR92" s="489">
        <f t="shared" si="27"/>
        <v>5497.6917200133312</v>
      </c>
      <c r="AS92" s="488">
        <f>INDEX('Annexe 4 - ICV navires'!B$4:S$23,MATCH('Annexe 3 - Registre de flotte '!AN92,'Annexe 4 - ICV navires'!B$4:B$23,0),14)</f>
        <v>1277.1884025545319</v>
      </c>
      <c r="AT92" s="489">
        <f t="shared" si="28"/>
        <v>41074.379026153743</v>
      </c>
      <c r="AU92" s="488">
        <f>INDEX('Annexe 4 - ICV navires'!B$4:S$23,MATCH('Annexe 3 - Registre de flotte '!AN92,'Annexe 4 - ICV navires'!B$4:B$23,0),15)</f>
        <v>338.96984694721164</v>
      </c>
      <c r="AV92" s="489">
        <f t="shared" si="29"/>
        <v>10901.270277822325</v>
      </c>
      <c r="AW92" s="488">
        <f>INDEX('Annexe 4 - ICV navires'!B$4:S$23,MATCH('Annexe 3 - Registre de flotte '!AN92,'Annexe 4 - ICV navires'!B$4:B$23,0),16)</f>
        <v>1820.2731076737</v>
      </c>
      <c r="AX92" s="489">
        <f t="shared" si="30"/>
        <v>58539.983142786186</v>
      </c>
      <c r="AY92" s="491" t="str">
        <f>INDEX('Annexe 10 - codes'!Q:S,MATCH('Annexe 3 - Registre de flotte '!V92,'Annexe 10 - codes'!Q:Q,0),3)</f>
        <v>ChaD</v>
      </c>
      <c r="AZ92" s="123" t="str">
        <f t="shared" si="36"/>
        <v>Trawler</v>
      </c>
      <c r="BA92" s="123" t="str">
        <f t="shared" si="37"/>
        <v/>
      </c>
      <c r="BB92" s="123" t="str">
        <f t="shared" si="31"/>
        <v/>
      </c>
      <c r="BC92" s="123" t="str">
        <f t="shared" si="38"/>
        <v/>
      </c>
      <c r="BD92" s="123" t="str">
        <f t="shared" si="39"/>
        <v>Trawler</v>
      </c>
      <c r="BE92" s="123" t="str">
        <f t="shared" si="32"/>
        <v/>
      </c>
      <c r="BF92" s="199">
        <f>IF(INDEX('Annexe 6 - Réfrigérants'!B$3:M$12,MATCH(AZ92,'Annexe 6 - Réfrigérants'!B$3:B$12,0),MATCH('Annexe 3 - Registre de flotte '!AF92,'Annexe 6 - Réfrigérants'!B$3:M$3,0))="Excl",0,INDEX('Annexe 6 - Réfrigérants'!B$3:M$12,MATCH('Annexe 3 - Registre de flotte '!AZ92,'Annexe 6 - Réfrigérants'!B$3:B$12,0),MATCH('Annexe 3 - Registre de flotte '!AF92,'Annexe 6 - Réfrigérants'!B$3:M$3,0)))</f>
        <v>100</v>
      </c>
      <c r="BG92" s="199">
        <f>BF92*'Annexe 6 - Réfrigérants'!E$16</f>
        <v>30</v>
      </c>
      <c r="BH92" s="199">
        <f>IF(N92&lt;40,'Annexe 6 - Réfrigérants'!C$33,'Annexe 6 - Réfrigérants'!C$34)</f>
        <v>1508.18</v>
      </c>
      <c r="BI92" s="199">
        <f t="shared" si="40"/>
        <v>45.245400000000004</v>
      </c>
      <c r="BJ92" s="200">
        <f t="shared" si="33"/>
        <v>1998</v>
      </c>
      <c r="BK92" s="123" t="str">
        <f>INDEX('Annexe 10 - codes'!L:N,MATCH('Annexe 3 - Registre de flotte '!R4710,'Annexe 10 - codes'!L:L,0),3)</f>
        <v>Composite</v>
      </c>
    </row>
    <row r="93" spans="1:75">
      <c r="A93" s="123" t="s">
        <v>9457</v>
      </c>
      <c r="B93" s="123" t="s">
        <v>35381</v>
      </c>
      <c r="C93" s="123">
        <v>9187291</v>
      </c>
      <c r="D93" s="123" t="s">
        <v>35382</v>
      </c>
      <c r="E93" s="123" t="s">
        <v>35383</v>
      </c>
      <c r="F93" s="123" t="s">
        <v>35384</v>
      </c>
      <c r="G93" s="123" t="s">
        <v>35385</v>
      </c>
      <c r="H93" s="123" t="s">
        <v>35386</v>
      </c>
      <c r="I93" s="123" t="s">
        <v>35342</v>
      </c>
      <c r="J93" s="123" t="s">
        <v>35343</v>
      </c>
      <c r="K93" s="123" t="s">
        <v>19222</v>
      </c>
      <c r="L93" s="198">
        <v>44735</v>
      </c>
      <c r="M93" s="198">
        <v>45560</v>
      </c>
      <c r="N93" s="123">
        <v>32</v>
      </c>
      <c r="O93" s="123">
        <v>298</v>
      </c>
      <c r="P93" s="123">
        <v>191.34</v>
      </c>
      <c r="Q93" s="123" t="s">
        <v>35316</v>
      </c>
      <c r="R93" s="199">
        <v>2</v>
      </c>
      <c r="S93" s="123" t="s">
        <v>18623</v>
      </c>
      <c r="T93" s="123" t="s">
        <v>35387</v>
      </c>
      <c r="U93" s="123">
        <v>588</v>
      </c>
      <c r="V93" s="123" t="s">
        <v>35335</v>
      </c>
      <c r="W93" s="123" t="s">
        <v>35333</v>
      </c>
      <c r="X93" s="123" t="s">
        <v>35334</v>
      </c>
      <c r="Y93" s="123" t="s">
        <v>35322</v>
      </c>
      <c r="Z93" s="123" t="s">
        <v>35322</v>
      </c>
      <c r="AA93" s="123" t="s">
        <v>35322</v>
      </c>
      <c r="AB93" s="123" t="s">
        <v>35322</v>
      </c>
      <c r="AC93" s="123" t="s">
        <v>35322</v>
      </c>
      <c r="AD93" s="123">
        <f t="shared" si="22"/>
        <v>40</v>
      </c>
      <c r="AE93" s="123" t="str">
        <f t="shared" si="23"/>
        <v>24-40</v>
      </c>
      <c r="AF93" s="123" t="str">
        <f t="shared" si="24"/>
        <v>30-36</v>
      </c>
      <c r="AG93" s="200" t="str">
        <f t="shared" si="35"/>
        <v>VL2440</v>
      </c>
      <c r="AH93" s="123" t="str">
        <f>INDEX('Annexe 10 - codes'!Q$2:U$48,MATCH('Annexe 3 - Registre de flotte '!V93,'Annexe 10 - codes'!Q$2:Q$48,0),5)</f>
        <v>DTS</v>
      </c>
      <c r="AI93" s="123" t="str">
        <f>INDEX('Annexe 4 - ICV navires'!U$4:W$17,MATCH('Annexe 3 - Registre de flotte '!AH93,'Annexe 4 - ICV navires'!U$4:U$17,0),3)</f>
        <v>DTS</v>
      </c>
      <c r="AJ93" s="123" t="str">
        <f>IF(OR(AI93='Annexe 4 - ICV navires'!B$26,AI93='Annexe 4 - ICV navires'!B$27,AI93='Annexe 4 - ICV navires'!B$30),AI93,"")</f>
        <v/>
      </c>
      <c r="AK93" s="123" t="str">
        <f>IF(AI93="PS",IF(N93&lt;20,'Annexe 4 - ICV navires'!B$31,IF(N93&lt;40,'Annexe 4 - ICV navires'!B$32,IF(N93&lt;50,'Annexe 4 - ICV navires'!B$33,'Annexe 4 - ICV navires'!B$34))),"")</f>
        <v/>
      </c>
      <c r="AL93" s="123" t="str">
        <f>IF(AI93="TM",IF(N93&lt;50,'Annexe 4 - ICV navires'!B$35,'Annexe 4 - ICV navires'!B$36),"")</f>
        <v/>
      </c>
      <c r="AM93" s="123" t="str">
        <f>IF(AI93="DTS",IF(N93&lt;30,'Annexe 4 - ICV navires'!B$28,'Annexe 4 - ICV navires'!B$29),"")</f>
        <v>DTS30+</v>
      </c>
      <c r="AN93" s="484" t="str">
        <f t="shared" si="25"/>
        <v>DTS30+</v>
      </c>
      <c r="AO93" s="488">
        <f>INDEX('Annexe 4 - ICV navires'!B$4:S$23,MATCH('Annexe 3 - Registre de flotte '!AN93,'Annexe 4 - ICV navires'!B$4:B$23,0),12)</f>
        <v>1900.0537151754938</v>
      </c>
      <c r="AP93" s="489">
        <f t="shared" si="26"/>
        <v>60801.718885615803</v>
      </c>
      <c r="AQ93" s="488">
        <f>INDEX('Annexe 4 - ICV navires'!B$4:S$23,MATCH('Annexe 3 - Registre de flotte '!AN93,'Annexe 4 - ICV navires'!B$4:B$23,0),13)</f>
        <v>170.9481256223051</v>
      </c>
      <c r="AR93" s="489">
        <f t="shared" si="27"/>
        <v>5470.3400199137632</v>
      </c>
      <c r="AS93" s="488">
        <f>INDEX('Annexe 4 - ICV navires'!B$4:S$23,MATCH('Annexe 3 - Registre de flotte '!AN93,'Annexe 4 - ICV navires'!B$4:B$23,0),14)</f>
        <v>1277.1884025545319</v>
      </c>
      <c r="AT93" s="489">
        <f t="shared" si="28"/>
        <v>40870.02888174502</v>
      </c>
      <c r="AU93" s="488">
        <f>INDEX('Annexe 4 - ICV navires'!B$4:S$23,MATCH('Annexe 3 - Registre de flotte '!AN93,'Annexe 4 - ICV navires'!B$4:B$23,0),15)</f>
        <v>338.96984694721164</v>
      </c>
      <c r="AV93" s="489">
        <f t="shared" si="29"/>
        <v>10847.035102310772</v>
      </c>
      <c r="AW93" s="488">
        <f>INDEX('Annexe 4 - ICV navires'!B$4:S$23,MATCH('Annexe 3 - Registre de flotte '!AN93,'Annexe 4 - ICV navires'!B$4:B$23,0),16)</f>
        <v>1820.2731076737</v>
      </c>
      <c r="AX93" s="489">
        <f t="shared" si="30"/>
        <v>58248.7394455584</v>
      </c>
      <c r="AY93" s="491" t="str">
        <f>INDEX('Annexe 10 - codes'!Q:S,MATCH('Annexe 3 - Registre de flotte '!V93,'Annexe 10 - codes'!Q:Q,0),3)</f>
        <v>ChaD</v>
      </c>
      <c r="AZ93" s="123" t="str">
        <f t="shared" si="36"/>
        <v>Trawler</v>
      </c>
      <c r="BA93" s="123" t="str">
        <f t="shared" si="37"/>
        <v/>
      </c>
      <c r="BB93" s="123" t="str">
        <f t="shared" si="31"/>
        <v/>
      </c>
      <c r="BC93" s="123" t="str">
        <f t="shared" si="38"/>
        <v/>
      </c>
      <c r="BD93" s="123" t="str">
        <f t="shared" si="39"/>
        <v>Trawler</v>
      </c>
      <c r="BE93" s="123" t="str">
        <f t="shared" si="32"/>
        <v/>
      </c>
      <c r="BF93" s="199">
        <f>IF(INDEX('Annexe 6 - Réfrigérants'!B$3:M$12,MATCH(AZ93,'Annexe 6 - Réfrigérants'!B$3:B$12,0),MATCH('Annexe 3 - Registre de flotte '!AF93,'Annexe 6 - Réfrigérants'!B$3:M$3,0))="Excl",0,INDEX('Annexe 6 - Réfrigérants'!B$3:M$12,MATCH('Annexe 3 - Registre de flotte '!AZ93,'Annexe 6 - Réfrigérants'!B$3:B$12,0),MATCH('Annexe 3 - Registre de flotte '!AF93,'Annexe 6 - Réfrigérants'!B$3:M$3,0)))</f>
        <v>100</v>
      </c>
      <c r="BG93" s="199">
        <f>BF93*'Annexe 6 - Réfrigérants'!E$16</f>
        <v>30</v>
      </c>
      <c r="BH93" s="199">
        <f>IF(N93&lt;40,'Annexe 6 - Réfrigérants'!C$33,'Annexe 6 - Réfrigérants'!C$34)</f>
        <v>1508.18</v>
      </c>
      <c r="BI93" s="199">
        <f t="shared" si="40"/>
        <v>45.245400000000004</v>
      </c>
      <c r="BJ93" s="200">
        <f t="shared" si="33"/>
        <v>1998</v>
      </c>
      <c r="BK93" s="123" t="str">
        <f>INDEX('Annexe 10 - codes'!L:N,MATCH('Annexe 3 - Registre de flotte '!R12,'Annexe 10 - codes'!L:L,0),3)</f>
        <v>Acier</v>
      </c>
    </row>
    <row r="94" spans="1:75">
      <c r="A94" s="123" t="s">
        <v>9457</v>
      </c>
      <c r="B94" s="123" t="s">
        <v>69863</v>
      </c>
      <c r="C94" s="123">
        <v>8792348</v>
      </c>
      <c r="D94" s="123" t="s">
        <v>69864</v>
      </c>
      <c r="E94" s="123" t="s">
        <v>69865</v>
      </c>
      <c r="F94" s="123" t="s">
        <v>69866</v>
      </c>
      <c r="G94" s="123" t="s">
        <v>69867</v>
      </c>
      <c r="H94" s="123" t="s">
        <v>69868</v>
      </c>
      <c r="I94" s="123" t="s">
        <v>35342</v>
      </c>
      <c r="J94" s="123" t="s">
        <v>35343</v>
      </c>
      <c r="K94" s="123" t="s">
        <v>19222</v>
      </c>
      <c r="L94" s="198">
        <v>44473</v>
      </c>
      <c r="M94" s="198">
        <v>45133</v>
      </c>
      <c r="N94" s="123">
        <v>32</v>
      </c>
      <c r="O94" s="123">
        <v>297</v>
      </c>
      <c r="P94" s="123">
        <v>125</v>
      </c>
      <c r="Q94" s="123" t="s">
        <v>35316</v>
      </c>
      <c r="R94" s="199">
        <v>2</v>
      </c>
      <c r="S94" s="123" t="s">
        <v>18623</v>
      </c>
      <c r="T94" s="123" t="s">
        <v>35449</v>
      </c>
      <c r="U94" s="123">
        <v>588</v>
      </c>
      <c r="V94" s="123" t="s">
        <v>35378</v>
      </c>
      <c r="W94" s="123" t="s">
        <v>35379</v>
      </c>
      <c r="X94" s="123" t="s">
        <v>35320</v>
      </c>
      <c r="Y94" s="123" t="s">
        <v>35318</v>
      </c>
      <c r="Z94" s="123" t="s">
        <v>35322</v>
      </c>
      <c r="AA94" s="123" t="s">
        <v>35322</v>
      </c>
      <c r="AB94" s="123" t="s">
        <v>35322</v>
      </c>
      <c r="AC94" s="123" t="s">
        <v>35322</v>
      </c>
      <c r="AD94" s="123">
        <f t="shared" si="22"/>
        <v>40</v>
      </c>
      <c r="AE94" s="123" t="str">
        <f t="shared" si="23"/>
        <v>24-40</v>
      </c>
      <c r="AF94" s="123" t="str">
        <f t="shared" si="24"/>
        <v>30-36</v>
      </c>
      <c r="AG94" s="200" t="str">
        <f t="shared" si="35"/>
        <v>VL2440</v>
      </c>
      <c r="AH94" s="123" t="str">
        <f>INDEX('Annexe 10 - codes'!Q$2:U$48,MATCH('Annexe 3 - Registre de flotte '!V94,'Annexe 10 - codes'!Q$2:Q$48,0),5)</f>
        <v>HOK</v>
      </c>
      <c r="AI94" s="123" t="str">
        <f>INDEX('Annexe 4 - ICV navires'!U$4:W$17,MATCH('Annexe 3 - Registre de flotte '!AH94,'Annexe 4 - ICV navires'!U$4:U$17,0),3)</f>
        <v>HOK</v>
      </c>
      <c r="AJ94" s="123" t="str">
        <f>IF(OR(AI94='Annexe 4 - ICV navires'!B$26,AI94='Annexe 4 - ICV navires'!B$27,AI94='Annexe 4 - ICV navires'!B$30),AI94,"")</f>
        <v>HOK</v>
      </c>
      <c r="AK94" s="123" t="str">
        <f>IF(AI94="PS",IF(N94&lt;20,'Annexe 4 - ICV navires'!B$31,IF(N94&lt;40,'Annexe 4 - ICV navires'!B$32,IF(N94&lt;50,'Annexe 4 - ICV navires'!B$33,'Annexe 4 - ICV navires'!B$34))),"")</f>
        <v/>
      </c>
      <c r="AL94" s="123" t="str">
        <f>IF(AI94="TM",IF(N94&lt;50,'Annexe 4 - ICV navires'!B$35,'Annexe 4 - ICV navires'!B$36),"")</f>
        <v/>
      </c>
      <c r="AM94" s="123" t="str">
        <f>IF(AI94="DTS",IF(N94&lt;30,'Annexe 4 - ICV navires'!B$28,'Annexe 4 - ICV navires'!B$29),"")</f>
        <v/>
      </c>
      <c r="AN94" s="484" t="str">
        <f t="shared" si="25"/>
        <v>HOK</v>
      </c>
      <c r="AO94" s="488">
        <f>INDEX('Annexe 4 - ICV navires'!B$4:S$23,MATCH('Annexe 3 - Registre de flotte '!AN94,'Annexe 4 - ICV navires'!B$4:B$23,0),12)</f>
        <v>524.21752671755723</v>
      </c>
      <c r="AP94" s="489">
        <f t="shared" si="26"/>
        <v>16774.960854961832</v>
      </c>
      <c r="AQ94" s="488">
        <f>INDEX('Annexe 4 - ICV navires'!B$4:S$23,MATCH('Annexe 3 - Registre de flotte '!AN94,'Annexe 4 - ICV navires'!B$4:B$23,0),13)</f>
        <v>13.348314879355764</v>
      </c>
      <c r="AR94" s="489">
        <f t="shared" si="27"/>
        <v>427.14607613938443</v>
      </c>
      <c r="AS94" s="488">
        <f>INDEX('Annexe 4 - ICV navires'!B$4:S$23,MATCH('Annexe 3 - Registre de flotte '!AN94,'Annexe 4 - ICV navires'!B$4:B$23,0),14)</f>
        <v>1.9273190616086784</v>
      </c>
      <c r="AT94" s="489">
        <f t="shared" si="28"/>
        <v>61.674209971477708</v>
      </c>
      <c r="AU94" s="488">
        <f>INDEX('Annexe 4 - ICV navires'!B$4:S$23,MATCH('Annexe 3 - Registre de flotte '!AN94,'Annexe 4 - ICV navires'!B$4:B$23,0),15)</f>
        <v>292.60122175818248</v>
      </c>
      <c r="AV94" s="489">
        <f t="shared" si="29"/>
        <v>9363.2390962618392</v>
      </c>
      <c r="AW94" s="488">
        <f>INDEX('Annexe 4 - ICV navires'!B$4:S$23,MATCH('Annexe 3 - Registre de flotte '!AN94,'Annexe 4 - ICV navires'!B$4:B$23,0),16)</f>
        <v>0</v>
      </c>
      <c r="AX94" s="489">
        <f t="shared" si="30"/>
        <v>0</v>
      </c>
      <c r="AY94" s="491" t="str">
        <f>INDEX('Annexe 10 - codes'!Q:S,MATCH('Annexe 3 - Registre de flotte '!V94,'Annexe 10 - codes'!Q:Q,0),3)</f>
        <v>Dor</v>
      </c>
      <c r="AZ94" s="123" t="str">
        <f t="shared" si="36"/>
        <v>Dor</v>
      </c>
      <c r="BA94" s="123" t="str">
        <f t="shared" si="37"/>
        <v/>
      </c>
      <c r="BB94" s="123" t="str">
        <f t="shared" si="31"/>
        <v/>
      </c>
      <c r="BC94" s="123" t="str">
        <f t="shared" si="38"/>
        <v/>
      </c>
      <c r="BD94" s="123" t="str">
        <f t="shared" si="39"/>
        <v/>
      </c>
      <c r="BE94" s="123" t="str">
        <f t="shared" si="32"/>
        <v/>
      </c>
      <c r="BF94" s="199">
        <f>IF(INDEX('Annexe 6 - Réfrigérants'!B$3:M$12,MATCH(AZ94,'Annexe 6 - Réfrigérants'!B$3:B$12,0),MATCH('Annexe 3 - Registre de flotte '!AF94,'Annexe 6 - Réfrigérants'!B$3:M$3,0))="Excl",0,INDEX('Annexe 6 - Réfrigérants'!B$3:M$12,MATCH('Annexe 3 - Registre de flotte '!AZ94,'Annexe 6 - Réfrigérants'!B$3:B$12,0),MATCH('Annexe 3 - Registre de flotte '!AF94,'Annexe 6 - Réfrigérants'!B$3:M$3,0)))</f>
        <v>28</v>
      </c>
      <c r="BG94" s="199">
        <f>BF94*'Annexe 6 - Réfrigérants'!E$16</f>
        <v>8.4</v>
      </c>
      <c r="BH94" s="199">
        <f>IF(N94&lt;40,'Annexe 6 - Réfrigérants'!C$33,'Annexe 6 - Réfrigérants'!C$34)</f>
        <v>1508.18</v>
      </c>
      <c r="BI94" s="199">
        <f t="shared" si="40"/>
        <v>12.668712000000001</v>
      </c>
      <c r="BJ94" s="200">
        <f t="shared" si="33"/>
        <v>2016</v>
      </c>
      <c r="BK94" s="123" t="str">
        <f>INDEX('Annexe 10 - codes'!L:N,MATCH('Annexe 3 - Registre de flotte '!R6226,'Annexe 10 - codes'!L:L,0),3)</f>
        <v>Composite</v>
      </c>
    </row>
    <row r="95" spans="1:75">
      <c r="A95" s="123" t="s">
        <v>9457</v>
      </c>
      <c r="B95" s="123" t="s">
        <v>35421</v>
      </c>
      <c r="C95" s="123">
        <v>9247156</v>
      </c>
      <c r="D95" s="123" t="s">
        <v>35422</v>
      </c>
      <c r="E95" s="123" t="s">
        <v>35423</v>
      </c>
      <c r="F95" s="123" t="s">
        <v>35424</v>
      </c>
      <c r="G95" s="123" t="s">
        <v>35425</v>
      </c>
      <c r="H95" s="123" t="s">
        <v>35426</v>
      </c>
      <c r="I95" s="123" t="s">
        <v>35342</v>
      </c>
      <c r="J95" s="123" t="s">
        <v>35343</v>
      </c>
      <c r="K95" s="123" t="s">
        <v>19222</v>
      </c>
      <c r="L95" s="198">
        <v>44473</v>
      </c>
      <c r="M95" s="198">
        <v>45496</v>
      </c>
      <c r="N95" s="123">
        <v>31.94</v>
      </c>
      <c r="O95" s="123">
        <v>324</v>
      </c>
      <c r="P95" s="123">
        <v>209.68</v>
      </c>
      <c r="Q95" s="123" t="s">
        <v>35316</v>
      </c>
      <c r="R95" s="199">
        <v>2</v>
      </c>
      <c r="S95" s="123" t="s">
        <v>18623</v>
      </c>
      <c r="T95" s="123" t="s">
        <v>35420</v>
      </c>
      <c r="U95" s="123">
        <v>717</v>
      </c>
      <c r="V95" s="123" t="s">
        <v>35335</v>
      </c>
      <c r="W95" s="123" t="s">
        <v>35333</v>
      </c>
      <c r="X95" s="123" t="s">
        <v>35334</v>
      </c>
      <c r="Y95" s="123" t="s">
        <v>35395</v>
      </c>
      <c r="Z95" s="123" t="s">
        <v>35322</v>
      </c>
      <c r="AA95" s="123" t="s">
        <v>35322</v>
      </c>
      <c r="AB95" s="123" t="s">
        <v>35322</v>
      </c>
      <c r="AC95" s="123" t="s">
        <v>35322</v>
      </c>
      <c r="AD95" s="123">
        <f t="shared" si="22"/>
        <v>40</v>
      </c>
      <c r="AE95" s="123" t="str">
        <f t="shared" si="23"/>
        <v>24-40</v>
      </c>
      <c r="AF95" s="123" t="str">
        <f t="shared" si="24"/>
        <v>30-36</v>
      </c>
      <c r="AG95" s="200" t="str">
        <f t="shared" si="35"/>
        <v>VL2440</v>
      </c>
      <c r="AH95" s="123" t="str">
        <f>INDEX('Annexe 10 - codes'!Q$2:U$48,MATCH('Annexe 3 - Registre de flotte '!V95,'Annexe 10 - codes'!Q$2:Q$48,0),5)</f>
        <v>DTS</v>
      </c>
      <c r="AI95" s="123" t="str">
        <f>INDEX('Annexe 4 - ICV navires'!U$4:W$17,MATCH('Annexe 3 - Registre de flotte '!AH95,'Annexe 4 - ICV navires'!U$4:U$17,0),3)</f>
        <v>DTS</v>
      </c>
      <c r="AJ95" s="123" t="str">
        <f>IF(OR(AI95='Annexe 4 - ICV navires'!B$26,AI95='Annexe 4 - ICV navires'!B$27,AI95='Annexe 4 - ICV navires'!B$30),AI95,"")</f>
        <v/>
      </c>
      <c r="AK95" s="123" t="str">
        <f>IF(AI95="PS",IF(N95&lt;20,'Annexe 4 - ICV navires'!B$31,IF(N95&lt;40,'Annexe 4 - ICV navires'!B$32,IF(N95&lt;50,'Annexe 4 - ICV navires'!B$33,'Annexe 4 - ICV navires'!B$34))),"")</f>
        <v/>
      </c>
      <c r="AL95" s="123" t="str">
        <f>IF(AI95="TM",IF(N95&lt;50,'Annexe 4 - ICV navires'!B$35,'Annexe 4 - ICV navires'!B$36),"")</f>
        <v/>
      </c>
      <c r="AM95" s="123" t="str">
        <f>IF(AI95="DTS",IF(N95&lt;30,'Annexe 4 - ICV navires'!B$28,'Annexe 4 - ICV navires'!B$29),"")</f>
        <v>DTS30+</v>
      </c>
      <c r="AN95" s="484" t="str">
        <f t="shared" si="25"/>
        <v>DTS30+</v>
      </c>
      <c r="AO95" s="488">
        <f>INDEX('Annexe 4 - ICV navires'!B$4:S$23,MATCH('Annexe 3 - Registre de flotte '!AN95,'Annexe 4 - ICV navires'!B$4:B$23,0),12)</f>
        <v>1900.0537151754938</v>
      </c>
      <c r="AP95" s="489">
        <f t="shared" si="26"/>
        <v>60687.715662705275</v>
      </c>
      <c r="AQ95" s="488">
        <f>INDEX('Annexe 4 - ICV navires'!B$4:S$23,MATCH('Annexe 3 - Registre de flotte '!AN95,'Annexe 4 - ICV navires'!B$4:B$23,0),13)</f>
        <v>170.9481256223051</v>
      </c>
      <c r="AR95" s="489">
        <f t="shared" si="27"/>
        <v>5460.0831323764251</v>
      </c>
      <c r="AS95" s="488">
        <f>INDEX('Annexe 4 - ICV navires'!B$4:S$23,MATCH('Annexe 3 - Registre de flotte '!AN95,'Annexe 4 - ICV navires'!B$4:B$23,0),14)</f>
        <v>1277.1884025545319</v>
      </c>
      <c r="AT95" s="489">
        <f t="shared" si="28"/>
        <v>40793.39757759175</v>
      </c>
      <c r="AU95" s="488">
        <f>INDEX('Annexe 4 - ICV navires'!B$4:S$23,MATCH('Annexe 3 - Registre de flotte '!AN95,'Annexe 4 - ICV navires'!B$4:B$23,0),15)</f>
        <v>338.96984694721164</v>
      </c>
      <c r="AV95" s="489">
        <f t="shared" si="29"/>
        <v>10826.69691149394</v>
      </c>
      <c r="AW95" s="488">
        <f>INDEX('Annexe 4 - ICV navires'!B$4:S$23,MATCH('Annexe 3 - Registre de flotte '!AN95,'Annexe 4 - ICV navires'!B$4:B$23,0),16)</f>
        <v>1820.2731076737</v>
      </c>
      <c r="AX95" s="489">
        <f t="shared" si="30"/>
        <v>58139.523059097977</v>
      </c>
      <c r="AY95" s="491" t="str">
        <f>INDEX('Annexe 10 - codes'!Q:S,MATCH('Annexe 3 - Registre de flotte '!V95,'Annexe 10 - codes'!Q:Q,0),3)</f>
        <v>ChaD</v>
      </c>
      <c r="AZ95" s="123" t="str">
        <f t="shared" si="36"/>
        <v>Trawler</v>
      </c>
      <c r="BA95" s="123" t="str">
        <f t="shared" si="37"/>
        <v/>
      </c>
      <c r="BB95" s="123" t="str">
        <f t="shared" si="31"/>
        <v/>
      </c>
      <c r="BC95" s="123" t="str">
        <f t="shared" si="38"/>
        <v/>
      </c>
      <c r="BD95" s="123" t="str">
        <f t="shared" si="39"/>
        <v>Trawler</v>
      </c>
      <c r="BE95" s="123" t="str">
        <f t="shared" si="32"/>
        <v/>
      </c>
      <c r="BF95" s="199">
        <f>IF(INDEX('Annexe 6 - Réfrigérants'!B$3:M$12,MATCH(AZ95,'Annexe 6 - Réfrigérants'!B$3:B$12,0),MATCH('Annexe 3 - Registre de flotte '!AF95,'Annexe 6 - Réfrigérants'!B$3:M$3,0))="Excl",0,INDEX('Annexe 6 - Réfrigérants'!B$3:M$12,MATCH('Annexe 3 - Registre de flotte '!AZ95,'Annexe 6 - Réfrigérants'!B$3:B$12,0),MATCH('Annexe 3 - Registre de flotte '!AF95,'Annexe 6 - Réfrigérants'!B$3:M$3,0)))</f>
        <v>100</v>
      </c>
      <c r="BG95" s="199">
        <f>BF95*'Annexe 6 - Réfrigérants'!E$16</f>
        <v>30</v>
      </c>
      <c r="BH95" s="199">
        <f>IF(N95&lt;40,'Annexe 6 - Réfrigérants'!C$33,'Annexe 6 - Réfrigérants'!C$34)</f>
        <v>1508.18</v>
      </c>
      <c r="BI95" s="199">
        <f t="shared" si="40"/>
        <v>45.245400000000004</v>
      </c>
      <c r="BJ95" s="200">
        <f t="shared" si="33"/>
        <v>2001</v>
      </c>
      <c r="BK95" s="123" t="str">
        <f>INDEX('Annexe 10 - codes'!L:N,MATCH('Annexe 3 - Registre de flotte '!R18,'Annexe 10 - codes'!L:L,0),3)</f>
        <v>Acier</v>
      </c>
    </row>
    <row r="96" spans="1:75">
      <c r="A96" s="123" t="s">
        <v>9457</v>
      </c>
      <c r="B96" s="123" t="s">
        <v>36079</v>
      </c>
      <c r="C96" s="123">
        <v>6523614</v>
      </c>
      <c r="D96" s="123" t="s">
        <v>36080</v>
      </c>
      <c r="E96" s="123" t="s">
        <v>36081</v>
      </c>
      <c r="F96" s="123" t="s">
        <v>36082</v>
      </c>
      <c r="G96" s="123" t="s">
        <v>36083</v>
      </c>
      <c r="H96" s="123" t="s">
        <v>36084</v>
      </c>
      <c r="I96" s="123" t="s">
        <v>35342</v>
      </c>
      <c r="J96" s="123" t="s">
        <v>35343</v>
      </c>
      <c r="K96" s="123" t="s">
        <v>19222</v>
      </c>
      <c r="L96" s="198">
        <v>44691</v>
      </c>
      <c r="M96" s="198">
        <v>45068</v>
      </c>
      <c r="N96" s="123">
        <v>31.85</v>
      </c>
      <c r="O96" s="123">
        <v>252</v>
      </c>
      <c r="P96" s="123">
        <v>179.2</v>
      </c>
      <c r="Q96" s="123" t="s">
        <v>35316</v>
      </c>
      <c r="R96" s="199">
        <v>2</v>
      </c>
      <c r="S96" s="123" t="s">
        <v>18623</v>
      </c>
      <c r="T96" s="123" t="s">
        <v>35615</v>
      </c>
      <c r="U96" s="123">
        <v>552</v>
      </c>
      <c r="V96" s="123" t="s">
        <v>35318</v>
      </c>
      <c r="W96" s="123" t="s">
        <v>35319</v>
      </c>
      <c r="X96" s="123" t="s">
        <v>35320</v>
      </c>
      <c r="Y96" s="123" t="s">
        <v>35378</v>
      </c>
      <c r="Z96" s="123" t="s">
        <v>35322</v>
      </c>
      <c r="AA96" s="123" t="s">
        <v>35322</v>
      </c>
      <c r="AB96" s="123" t="s">
        <v>35322</v>
      </c>
      <c r="AC96" s="123" t="s">
        <v>35322</v>
      </c>
      <c r="AD96" s="123">
        <f t="shared" si="22"/>
        <v>40</v>
      </c>
      <c r="AE96" s="123" t="str">
        <f t="shared" si="23"/>
        <v>24-40</v>
      </c>
      <c r="AF96" s="123" t="str">
        <f t="shared" si="24"/>
        <v>30-36</v>
      </c>
      <c r="AG96" s="200" t="str">
        <f t="shared" si="35"/>
        <v>VL2440</v>
      </c>
      <c r="AH96" s="123" t="str">
        <f>INDEX('Annexe 10 - codes'!Q$2:U$48,MATCH('Annexe 3 - Registre de flotte '!V96,'Annexe 10 - codes'!Q$2:Q$48,0),5)</f>
        <v>DFN</v>
      </c>
      <c r="AI96" s="123" t="str">
        <f>INDEX('Annexe 4 - ICV navires'!U$4:W$17,MATCH('Annexe 3 - Registre de flotte '!AH96,'Annexe 4 - ICV navires'!U$4:U$17,0),3)</f>
        <v>DFN</v>
      </c>
      <c r="AJ96" s="123" t="str">
        <f>IF(OR(AI96='Annexe 4 - ICV navires'!B$26,AI96='Annexe 4 - ICV navires'!B$27,AI96='Annexe 4 - ICV navires'!B$30),AI96,"")</f>
        <v>DFN</v>
      </c>
      <c r="AK96" s="123" t="str">
        <f>IF(AI96="PS",IF(N96&lt;20,'Annexe 4 - ICV navires'!B$31,IF(N96&lt;40,'Annexe 4 - ICV navires'!B$32,IF(N96&lt;50,'Annexe 4 - ICV navires'!B$33,'Annexe 4 - ICV navires'!B$34))),"")</f>
        <v/>
      </c>
      <c r="AL96" s="123" t="str">
        <f>IF(AI96="TM",IF(N96&lt;50,'Annexe 4 - ICV navires'!B$35,'Annexe 4 - ICV navires'!B$36),"")</f>
        <v/>
      </c>
      <c r="AM96" s="123" t="str">
        <f>IF(AI96="DTS",IF(N96&lt;30,'Annexe 4 - ICV navires'!B$28,'Annexe 4 - ICV navires'!B$29),"")</f>
        <v/>
      </c>
      <c r="AN96" s="484" t="str">
        <f t="shared" si="25"/>
        <v>DFN</v>
      </c>
      <c r="AO96" s="488">
        <f>INDEX('Annexe 4 - ICV navires'!B$4:S$23,MATCH('Annexe 3 - Registre de flotte '!AN96,'Annexe 4 - ICV navires'!B$4:B$23,0),12)</f>
        <v>498.84526282051286</v>
      </c>
      <c r="AP96" s="489">
        <f t="shared" si="26"/>
        <v>15888.221620833336</v>
      </c>
      <c r="AQ96" s="488">
        <f>INDEX('Annexe 4 - ICV navires'!B$4:S$23,MATCH('Annexe 3 - Registre de flotte '!AN96,'Annexe 4 - ICV navires'!B$4:B$23,0),13)</f>
        <v>63.12066640837326</v>
      </c>
      <c r="AR96" s="489">
        <f t="shared" si="27"/>
        <v>2010.3932251066885</v>
      </c>
      <c r="AS96" s="488">
        <f>INDEX('Annexe 4 - ICV navires'!B$4:S$23,MATCH('Annexe 3 - Registre de flotte '!AN96,'Annexe 4 - ICV navires'!B$4:B$23,0),14)</f>
        <v>1785.2377340925448</v>
      </c>
      <c r="AT96" s="489">
        <f t="shared" si="28"/>
        <v>56859.821830847555</v>
      </c>
      <c r="AU96" s="488">
        <f>INDEX('Annexe 4 - ICV navires'!B$4:S$23,MATCH('Annexe 3 - Registre de flotte '!AN96,'Annexe 4 - ICV navires'!B$4:B$23,0),15)</f>
        <v>12.775680928729583</v>
      </c>
      <c r="AV96" s="489">
        <f t="shared" si="29"/>
        <v>406.90543758003724</v>
      </c>
      <c r="AW96" s="488">
        <f>INDEX('Annexe 4 - ICV navires'!B$4:S$23,MATCH('Annexe 3 - Registre de flotte '!AN96,'Annexe 4 - ICV navires'!B$4:B$23,0),16)</f>
        <v>12.650501672240804</v>
      </c>
      <c r="AX96" s="489">
        <f t="shared" si="30"/>
        <v>402.91847826086962</v>
      </c>
      <c r="AY96" s="491" t="str">
        <f>INDEX('Annexe 10 - codes'!Q:S,MATCH('Annexe 3 - Registre de flotte '!V96,'Annexe 10 - codes'!Q:Q,0),3)</f>
        <v>Dor</v>
      </c>
      <c r="AZ96" s="123" t="str">
        <f t="shared" si="36"/>
        <v>Dor</v>
      </c>
      <c r="BA96" s="123" t="str">
        <f t="shared" si="37"/>
        <v/>
      </c>
      <c r="BB96" s="123" t="str">
        <f t="shared" si="31"/>
        <v/>
      </c>
      <c r="BC96" s="123" t="str">
        <f t="shared" si="38"/>
        <v/>
      </c>
      <c r="BD96" s="123" t="str">
        <f t="shared" si="39"/>
        <v/>
      </c>
      <c r="BE96" s="123" t="str">
        <f t="shared" si="32"/>
        <v/>
      </c>
      <c r="BF96" s="199">
        <f>IF(INDEX('Annexe 6 - Réfrigérants'!B$3:M$12,MATCH(AZ96,'Annexe 6 - Réfrigérants'!B$3:B$12,0),MATCH('Annexe 3 - Registre de flotte '!AF96,'Annexe 6 - Réfrigérants'!B$3:M$3,0))="Excl",0,INDEX('Annexe 6 - Réfrigérants'!B$3:M$12,MATCH('Annexe 3 - Registre de flotte '!AZ96,'Annexe 6 - Réfrigérants'!B$3:B$12,0),MATCH('Annexe 3 - Registre de flotte '!AF96,'Annexe 6 - Réfrigérants'!B$3:M$3,0)))</f>
        <v>28</v>
      </c>
      <c r="BG96" s="199">
        <f>BF96*'Annexe 6 - Réfrigérants'!E$16</f>
        <v>8.4</v>
      </c>
      <c r="BH96" s="199">
        <f>IF(N96&lt;40,'Annexe 6 - Réfrigérants'!C$33,'Annexe 6 - Réfrigérants'!C$34)</f>
        <v>1508.18</v>
      </c>
      <c r="BI96" s="199">
        <f t="shared" si="40"/>
        <v>12.668712000000001</v>
      </c>
      <c r="BJ96" s="200">
        <f t="shared" si="33"/>
        <v>1965</v>
      </c>
      <c r="BK96" s="123" t="str">
        <f>INDEX('Annexe 10 - codes'!L:N,MATCH('Annexe 3 - Registre de flotte '!R121,'Annexe 10 - codes'!L:L,0),3)</f>
        <v>Acier</v>
      </c>
    </row>
    <row r="97" spans="1:63">
      <c r="A97" s="123" t="s">
        <v>9457</v>
      </c>
      <c r="B97" s="123" t="s">
        <v>36185</v>
      </c>
      <c r="C97" s="123">
        <v>5227940</v>
      </c>
      <c r="D97" s="123" t="s">
        <v>36186</v>
      </c>
      <c r="E97" s="123" t="s">
        <v>36187</v>
      </c>
      <c r="F97" s="123" t="s">
        <v>36188</v>
      </c>
      <c r="G97" s="123" t="s">
        <v>36189</v>
      </c>
      <c r="H97" s="123" t="s">
        <v>36190</v>
      </c>
      <c r="I97" s="123" t="s">
        <v>35342</v>
      </c>
      <c r="J97" s="123" t="s">
        <v>35343</v>
      </c>
      <c r="K97" s="123" t="s">
        <v>26447</v>
      </c>
      <c r="L97" s="198">
        <v>44817</v>
      </c>
      <c r="M97" s="198">
        <v>44817</v>
      </c>
      <c r="N97" s="123">
        <v>31.85</v>
      </c>
      <c r="O97" s="123">
        <v>212</v>
      </c>
      <c r="P97" s="123">
        <v>159.59</v>
      </c>
      <c r="Q97" s="123" t="s">
        <v>35316</v>
      </c>
      <c r="R97" s="199">
        <v>2</v>
      </c>
      <c r="S97" s="123" t="s">
        <v>18623</v>
      </c>
      <c r="T97" s="123" t="s">
        <v>36004</v>
      </c>
      <c r="U97" s="123">
        <v>419</v>
      </c>
      <c r="V97" s="123" t="s">
        <v>35318</v>
      </c>
      <c r="W97" s="123" t="s">
        <v>35319</v>
      </c>
      <c r="X97" s="123" t="s">
        <v>35320</v>
      </c>
      <c r="Y97" s="123" t="s">
        <v>35322</v>
      </c>
      <c r="Z97" s="123" t="s">
        <v>35322</v>
      </c>
      <c r="AA97" s="123" t="s">
        <v>35322</v>
      </c>
      <c r="AB97" s="123" t="s">
        <v>35322</v>
      </c>
      <c r="AC97" s="123" t="s">
        <v>35322</v>
      </c>
      <c r="AD97" s="123">
        <f t="shared" si="22"/>
        <v>40</v>
      </c>
      <c r="AE97" s="123" t="str">
        <f t="shared" si="23"/>
        <v>24-40</v>
      </c>
      <c r="AF97" s="123" t="str">
        <f t="shared" si="24"/>
        <v>30-36</v>
      </c>
      <c r="AG97" s="200" t="str">
        <f t="shared" si="35"/>
        <v>VL2440</v>
      </c>
      <c r="AH97" s="123" t="str">
        <f>INDEX('Annexe 10 - codes'!Q$2:U$48,MATCH('Annexe 3 - Registre de flotte '!V97,'Annexe 10 - codes'!Q$2:Q$48,0),5)</f>
        <v>DFN</v>
      </c>
      <c r="AI97" s="123" t="str">
        <f>INDEX('Annexe 4 - ICV navires'!U$4:W$17,MATCH('Annexe 3 - Registre de flotte '!AH97,'Annexe 4 - ICV navires'!U$4:U$17,0),3)</f>
        <v>DFN</v>
      </c>
      <c r="AJ97" s="123" t="str">
        <f>IF(OR(AI97='Annexe 4 - ICV navires'!B$26,AI97='Annexe 4 - ICV navires'!B$27,AI97='Annexe 4 - ICV navires'!B$30),AI97,"")</f>
        <v>DFN</v>
      </c>
      <c r="AK97" s="123" t="str">
        <f>IF(AI97="PS",IF(N97&lt;20,'Annexe 4 - ICV navires'!B$31,IF(N97&lt;40,'Annexe 4 - ICV navires'!B$32,IF(N97&lt;50,'Annexe 4 - ICV navires'!B$33,'Annexe 4 - ICV navires'!B$34))),"")</f>
        <v/>
      </c>
      <c r="AL97" s="123" t="str">
        <f>IF(AI97="TM",IF(N97&lt;50,'Annexe 4 - ICV navires'!B$35,'Annexe 4 - ICV navires'!B$36),"")</f>
        <v/>
      </c>
      <c r="AM97" s="123" t="str">
        <f>IF(AI97="DTS",IF(N97&lt;30,'Annexe 4 - ICV navires'!B$28,'Annexe 4 - ICV navires'!B$29),"")</f>
        <v/>
      </c>
      <c r="AN97" s="484" t="str">
        <f t="shared" si="25"/>
        <v>DFN</v>
      </c>
      <c r="AO97" s="488">
        <f>INDEX('Annexe 4 - ICV navires'!B$4:S$23,MATCH('Annexe 3 - Registre de flotte '!AN97,'Annexe 4 - ICV navires'!B$4:B$23,0),12)</f>
        <v>498.84526282051286</v>
      </c>
      <c r="AP97" s="489">
        <f t="shared" si="26"/>
        <v>15888.221620833336</v>
      </c>
      <c r="AQ97" s="488">
        <f>INDEX('Annexe 4 - ICV navires'!B$4:S$23,MATCH('Annexe 3 - Registre de flotte '!AN97,'Annexe 4 - ICV navires'!B$4:B$23,0),13)</f>
        <v>63.12066640837326</v>
      </c>
      <c r="AR97" s="489">
        <f t="shared" si="27"/>
        <v>2010.3932251066885</v>
      </c>
      <c r="AS97" s="488">
        <f>INDEX('Annexe 4 - ICV navires'!B$4:S$23,MATCH('Annexe 3 - Registre de flotte '!AN97,'Annexe 4 - ICV navires'!B$4:B$23,0),14)</f>
        <v>1785.2377340925448</v>
      </c>
      <c r="AT97" s="489">
        <f t="shared" si="28"/>
        <v>56859.821830847555</v>
      </c>
      <c r="AU97" s="488">
        <f>INDEX('Annexe 4 - ICV navires'!B$4:S$23,MATCH('Annexe 3 - Registre de flotte '!AN97,'Annexe 4 - ICV navires'!B$4:B$23,0),15)</f>
        <v>12.775680928729583</v>
      </c>
      <c r="AV97" s="489">
        <f t="shared" si="29"/>
        <v>406.90543758003724</v>
      </c>
      <c r="AW97" s="488">
        <f>INDEX('Annexe 4 - ICV navires'!B$4:S$23,MATCH('Annexe 3 - Registre de flotte '!AN97,'Annexe 4 - ICV navires'!B$4:B$23,0),16)</f>
        <v>12.650501672240804</v>
      </c>
      <c r="AX97" s="489">
        <f t="shared" si="30"/>
        <v>402.91847826086962</v>
      </c>
      <c r="AY97" s="491" t="str">
        <f>INDEX('Annexe 10 - codes'!Q:S,MATCH('Annexe 3 - Registre de flotte '!V97,'Annexe 10 - codes'!Q:Q,0),3)</f>
        <v>Dor</v>
      </c>
      <c r="AZ97" s="123" t="str">
        <f t="shared" si="36"/>
        <v>Dor</v>
      </c>
      <c r="BA97" s="123" t="str">
        <f t="shared" si="37"/>
        <v/>
      </c>
      <c r="BB97" s="123" t="str">
        <f t="shared" si="31"/>
        <v/>
      </c>
      <c r="BC97" s="123" t="str">
        <f t="shared" si="38"/>
        <v/>
      </c>
      <c r="BD97" s="123" t="str">
        <f t="shared" si="39"/>
        <v/>
      </c>
      <c r="BE97" s="123" t="str">
        <f t="shared" si="32"/>
        <v/>
      </c>
      <c r="BF97" s="199">
        <f>IF(INDEX('Annexe 6 - Réfrigérants'!B$3:M$12,MATCH(AZ97,'Annexe 6 - Réfrigérants'!B$3:B$12,0),MATCH('Annexe 3 - Registre de flotte '!AF97,'Annexe 6 - Réfrigérants'!B$3:M$3,0))="Excl",0,INDEX('Annexe 6 - Réfrigérants'!B$3:M$12,MATCH('Annexe 3 - Registre de flotte '!AZ97,'Annexe 6 - Réfrigérants'!B$3:B$12,0),MATCH('Annexe 3 - Registre de flotte '!AF97,'Annexe 6 - Réfrigérants'!B$3:M$3,0)))</f>
        <v>28</v>
      </c>
      <c r="BG97" s="199">
        <f>BF97*'Annexe 6 - Réfrigérants'!E$16</f>
        <v>8.4</v>
      </c>
      <c r="BH97" s="199">
        <f>IF(N97&lt;40,'Annexe 6 - Réfrigérants'!C$33,'Annexe 6 - Réfrigérants'!C$34)</f>
        <v>1508.18</v>
      </c>
      <c r="BI97" s="199">
        <f t="shared" si="40"/>
        <v>12.668712000000001</v>
      </c>
      <c r="BJ97" s="200">
        <f t="shared" si="33"/>
        <v>1962</v>
      </c>
      <c r="BK97" s="123" t="str">
        <f>INDEX('Annexe 10 - codes'!L:N,MATCH('Annexe 3 - Registre de flotte '!R138,'Annexe 10 - codes'!L:L,0),3)</f>
        <v>Composite</v>
      </c>
    </row>
    <row r="98" spans="1:63">
      <c r="A98" s="123" t="s">
        <v>9457</v>
      </c>
      <c r="B98" s="123" t="s">
        <v>35466</v>
      </c>
      <c r="C98" s="123">
        <v>9095333</v>
      </c>
      <c r="D98" s="123" t="s">
        <v>35467</v>
      </c>
      <c r="E98" s="123" t="s">
        <v>35468</v>
      </c>
      <c r="F98" s="123" t="s">
        <v>35469</v>
      </c>
      <c r="G98" s="123" t="s">
        <v>35470</v>
      </c>
      <c r="H98" s="123" t="s">
        <v>35471</v>
      </c>
      <c r="I98" s="123" t="s">
        <v>35342</v>
      </c>
      <c r="J98" s="123" t="s">
        <v>35343</v>
      </c>
      <c r="K98" s="123" t="s">
        <v>19222</v>
      </c>
      <c r="L98" s="198">
        <v>44473</v>
      </c>
      <c r="M98" s="198">
        <v>45560</v>
      </c>
      <c r="N98" s="123">
        <v>31.4</v>
      </c>
      <c r="O98" s="123">
        <v>285</v>
      </c>
      <c r="P98" s="123">
        <v>120.02</v>
      </c>
      <c r="Q98" s="123" t="s">
        <v>35316</v>
      </c>
      <c r="R98" s="199">
        <v>2</v>
      </c>
      <c r="S98" s="123" t="s">
        <v>18623</v>
      </c>
      <c r="T98" s="123" t="s">
        <v>35317</v>
      </c>
      <c r="U98" s="123">
        <v>723</v>
      </c>
      <c r="V98" s="123" t="s">
        <v>35335</v>
      </c>
      <c r="W98" s="123" t="s">
        <v>35333</v>
      </c>
      <c r="X98" s="123" t="s">
        <v>35334</v>
      </c>
      <c r="Y98" s="123" t="s">
        <v>35322</v>
      </c>
      <c r="Z98" s="123" t="s">
        <v>35322</v>
      </c>
      <c r="AA98" s="123" t="s">
        <v>35322</v>
      </c>
      <c r="AB98" s="123" t="s">
        <v>35322</v>
      </c>
      <c r="AC98" s="123" t="s">
        <v>35322</v>
      </c>
      <c r="AD98" s="123">
        <f t="shared" si="22"/>
        <v>40</v>
      </c>
      <c r="AE98" s="123" t="str">
        <f t="shared" si="23"/>
        <v>24-40</v>
      </c>
      <c r="AF98" s="123" t="str">
        <f t="shared" si="24"/>
        <v>30-36</v>
      </c>
      <c r="AG98" s="200" t="str">
        <f t="shared" si="35"/>
        <v>VL2440</v>
      </c>
      <c r="AH98" s="123" t="str">
        <f>INDEX('Annexe 10 - codes'!Q$2:U$48,MATCH('Annexe 3 - Registre de flotte '!V98,'Annexe 10 - codes'!Q$2:Q$48,0),5)</f>
        <v>DTS</v>
      </c>
      <c r="AI98" s="123" t="str">
        <f>INDEX('Annexe 4 - ICV navires'!U$4:W$17,MATCH('Annexe 3 - Registre de flotte '!AH98,'Annexe 4 - ICV navires'!U$4:U$17,0),3)</f>
        <v>DTS</v>
      </c>
      <c r="AJ98" s="123" t="str">
        <f>IF(OR(AI98='Annexe 4 - ICV navires'!B$26,AI98='Annexe 4 - ICV navires'!B$27,AI98='Annexe 4 - ICV navires'!B$30),AI98,"")</f>
        <v/>
      </c>
      <c r="AK98" s="123" t="str">
        <f>IF(AI98="PS",IF(N98&lt;20,'Annexe 4 - ICV navires'!B$31,IF(N98&lt;40,'Annexe 4 - ICV navires'!B$32,IF(N98&lt;50,'Annexe 4 - ICV navires'!B$33,'Annexe 4 - ICV navires'!B$34))),"")</f>
        <v/>
      </c>
      <c r="AL98" s="123" t="str">
        <f>IF(AI98="TM",IF(N98&lt;50,'Annexe 4 - ICV navires'!B$35,'Annexe 4 - ICV navires'!B$36),"")</f>
        <v/>
      </c>
      <c r="AM98" s="123" t="str">
        <f>IF(AI98="DTS",IF(N98&lt;30,'Annexe 4 - ICV navires'!B$28,'Annexe 4 - ICV navires'!B$29),"")</f>
        <v>DTS30+</v>
      </c>
      <c r="AN98" s="484" t="str">
        <f t="shared" si="25"/>
        <v>DTS30+</v>
      </c>
      <c r="AO98" s="488">
        <f>INDEX('Annexe 4 - ICV navires'!B$4:S$23,MATCH('Annexe 3 - Registre de flotte '!AN98,'Annexe 4 - ICV navires'!B$4:B$23,0),12)</f>
        <v>1900.0537151754938</v>
      </c>
      <c r="AP98" s="489">
        <f t="shared" si="26"/>
        <v>59661.686656510501</v>
      </c>
      <c r="AQ98" s="488">
        <f>INDEX('Annexe 4 - ICV navires'!B$4:S$23,MATCH('Annexe 3 - Registre de flotte '!AN98,'Annexe 4 - ICV navires'!B$4:B$23,0),13)</f>
        <v>170.9481256223051</v>
      </c>
      <c r="AR98" s="489">
        <f t="shared" si="27"/>
        <v>5367.7711445403802</v>
      </c>
      <c r="AS98" s="488">
        <f>INDEX('Annexe 4 - ICV navires'!B$4:S$23,MATCH('Annexe 3 - Registre de flotte '!AN98,'Annexe 4 - ICV navires'!B$4:B$23,0),14)</f>
        <v>1277.1884025545319</v>
      </c>
      <c r="AT98" s="489">
        <f t="shared" si="28"/>
        <v>40103.715840212302</v>
      </c>
      <c r="AU98" s="488">
        <f>INDEX('Annexe 4 - ICV navires'!B$4:S$23,MATCH('Annexe 3 - Registre de flotte '!AN98,'Annexe 4 - ICV navires'!B$4:B$23,0),15)</f>
        <v>338.96984694721164</v>
      </c>
      <c r="AV98" s="489">
        <f t="shared" si="29"/>
        <v>10643.653194142445</v>
      </c>
      <c r="AW98" s="488">
        <f>INDEX('Annexe 4 - ICV navires'!B$4:S$23,MATCH('Annexe 3 - Registre de flotte '!AN98,'Annexe 4 - ICV navires'!B$4:B$23,0),16)</f>
        <v>1820.2731076737</v>
      </c>
      <c r="AX98" s="489">
        <f t="shared" si="30"/>
        <v>57156.575580954181</v>
      </c>
      <c r="AY98" s="491" t="str">
        <f>INDEX('Annexe 10 - codes'!Q:S,MATCH('Annexe 3 - Registre de flotte '!V98,'Annexe 10 - codes'!Q:Q,0),3)</f>
        <v>ChaD</v>
      </c>
      <c r="AZ98" s="123" t="str">
        <f t="shared" si="36"/>
        <v>Trawler</v>
      </c>
      <c r="BA98" s="123" t="str">
        <f t="shared" si="37"/>
        <v/>
      </c>
      <c r="BB98" s="123" t="str">
        <f t="shared" si="31"/>
        <v/>
      </c>
      <c r="BC98" s="123" t="str">
        <f t="shared" si="38"/>
        <v/>
      </c>
      <c r="BD98" s="123" t="str">
        <f t="shared" si="39"/>
        <v>Trawler</v>
      </c>
      <c r="BE98" s="123" t="str">
        <f t="shared" si="32"/>
        <v/>
      </c>
      <c r="BF98" s="199">
        <f>IF(INDEX('Annexe 6 - Réfrigérants'!B$3:M$12,MATCH(AZ98,'Annexe 6 - Réfrigérants'!B$3:B$12,0),MATCH('Annexe 3 - Registre de flotte '!AF98,'Annexe 6 - Réfrigérants'!B$3:M$3,0))="Excl",0,INDEX('Annexe 6 - Réfrigérants'!B$3:M$12,MATCH('Annexe 3 - Registre de flotte '!AZ98,'Annexe 6 - Réfrigérants'!B$3:B$12,0),MATCH('Annexe 3 - Registre de flotte '!AF98,'Annexe 6 - Réfrigérants'!B$3:M$3,0)))</f>
        <v>100</v>
      </c>
      <c r="BG98" s="199">
        <f>BF98*'Annexe 6 - Réfrigérants'!E$16</f>
        <v>30</v>
      </c>
      <c r="BH98" s="199">
        <f>IF(N98&lt;40,'Annexe 6 - Réfrigérants'!C$33,'Annexe 6 - Réfrigérants'!C$34)</f>
        <v>1508.18</v>
      </c>
      <c r="BI98" s="199">
        <f t="shared" si="40"/>
        <v>45.245400000000004</v>
      </c>
      <c r="BJ98" s="200">
        <f t="shared" si="33"/>
        <v>2000</v>
      </c>
      <c r="BK98" s="123" t="str">
        <f>INDEX('Annexe 10 - codes'!L:N,MATCH('Annexe 3 - Registre de flotte '!R24,'Annexe 10 - codes'!L:L,0),3)</f>
        <v>Acier</v>
      </c>
    </row>
    <row r="99" spans="1:63">
      <c r="A99" s="123" t="s">
        <v>9457</v>
      </c>
      <c r="B99" s="123" t="s">
        <v>35427</v>
      </c>
      <c r="C99" s="123">
        <v>8731019</v>
      </c>
      <c r="D99" s="123" t="s">
        <v>35428</v>
      </c>
      <c r="E99" s="123" t="s">
        <v>35429</v>
      </c>
      <c r="F99" s="123" t="s">
        <v>35430</v>
      </c>
      <c r="G99" s="123" t="s">
        <v>35431</v>
      </c>
      <c r="H99" s="123" t="s">
        <v>35432</v>
      </c>
      <c r="I99" s="123" t="s">
        <v>35342</v>
      </c>
      <c r="J99" s="123" t="s">
        <v>35343</v>
      </c>
      <c r="K99" s="123" t="s">
        <v>19222</v>
      </c>
      <c r="L99" s="198">
        <v>44473</v>
      </c>
      <c r="M99" s="198">
        <v>45042</v>
      </c>
      <c r="N99" s="123">
        <v>31</v>
      </c>
      <c r="O99" s="123">
        <v>274</v>
      </c>
      <c r="P99" s="123">
        <v>160.16999999999999</v>
      </c>
      <c r="Q99" s="123" t="s">
        <v>35316</v>
      </c>
      <c r="R99" s="199">
        <v>2</v>
      </c>
      <c r="S99" s="123" t="s">
        <v>18623</v>
      </c>
      <c r="T99" s="123" t="s">
        <v>35433</v>
      </c>
      <c r="U99" s="123">
        <v>701</v>
      </c>
      <c r="V99" s="123" t="s">
        <v>35378</v>
      </c>
      <c r="W99" s="123" t="s">
        <v>35379</v>
      </c>
      <c r="X99" s="123" t="s">
        <v>35320</v>
      </c>
      <c r="Y99" s="123" t="s">
        <v>35322</v>
      </c>
      <c r="Z99" s="123" t="s">
        <v>35322</v>
      </c>
      <c r="AA99" s="123" t="s">
        <v>35322</v>
      </c>
      <c r="AB99" s="123" t="s">
        <v>35322</v>
      </c>
      <c r="AC99" s="123" t="s">
        <v>35322</v>
      </c>
      <c r="AD99" s="123">
        <f t="shared" si="22"/>
        <v>40</v>
      </c>
      <c r="AE99" s="123" t="str">
        <f t="shared" si="23"/>
        <v>24-40</v>
      </c>
      <c r="AF99" s="123" t="str">
        <f t="shared" si="24"/>
        <v>30-36</v>
      </c>
      <c r="AG99" s="200" t="str">
        <f t="shared" si="35"/>
        <v>VL2440</v>
      </c>
      <c r="AH99" s="123" t="str">
        <f>INDEX('Annexe 10 - codes'!Q$2:U$48,MATCH('Annexe 3 - Registre de flotte '!V99,'Annexe 10 - codes'!Q$2:Q$48,0),5)</f>
        <v>HOK</v>
      </c>
      <c r="AI99" s="123" t="str">
        <f>INDEX('Annexe 4 - ICV navires'!U$4:W$17,MATCH('Annexe 3 - Registre de flotte '!AH99,'Annexe 4 - ICV navires'!U$4:U$17,0),3)</f>
        <v>HOK</v>
      </c>
      <c r="AJ99" s="123" t="str">
        <f>IF(OR(AI99='Annexe 4 - ICV navires'!B$26,AI99='Annexe 4 - ICV navires'!B$27,AI99='Annexe 4 - ICV navires'!B$30),AI99,"")</f>
        <v>HOK</v>
      </c>
      <c r="AK99" s="123" t="str">
        <f>IF(AI99="PS",IF(N99&lt;20,'Annexe 4 - ICV navires'!B$31,IF(N99&lt;40,'Annexe 4 - ICV navires'!B$32,IF(N99&lt;50,'Annexe 4 - ICV navires'!B$33,'Annexe 4 - ICV navires'!B$34))),"")</f>
        <v/>
      </c>
      <c r="AL99" s="123" t="str">
        <f>IF(AI99="TM",IF(N99&lt;50,'Annexe 4 - ICV navires'!B$35,'Annexe 4 - ICV navires'!B$36),"")</f>
        <v/>
      </c>
      <c r="AM99" s="123" t="str">
        <f>IF(AI99="DTS",IF(N99&lt;30,'Annexe 4 - ICV navires'!B$28,'Annexe 4 - ICV navires'!B$29),"")</f>
        <v/>
      </c>
      <c r="AN99" s="484" t="str">
        <f t="shared" si="25"/>
        <v>HOK</v>
      </c>
      <c r="AO99" s="488">
        <f>INDEX('Annexe 4 - ICV navires'!B$4:S$23,MATCH('Annexe 3 - Registre de flotte '!AN99,'Annexe 4 - ICV navires'!B$4:B$23,0),12)</f>
        <v>524.21752671755723</v>
      </c>
      <c r="AP99" s="489">
        <f t="shared" si="26"/>
        <v>16250.743328244274</v>
      </c>
      <c r="AQ99" s="488">
        <f>INDEX('Annexe 4 - ICV navires'!B$4:S$23,MATCH('Annexe 3 - Registre de flotte '!AN99,'Annexe 4 - ICV navires'!B$4:B$23,0),13)</f>
        <v>13.348314879355764</v>
      </c>
      <c r="AR99" s="489">
        <f t="shared" si="27"/>
        <v>413.79776126002866</v>
      </c>
      <c r="AS99" s="488">
        <f>INDEX('Annexe 4 - ICV navires'!B$4:S$23,MATCH('Annexe 3 - Registre de flotte '!AN99,'Annexe 4 - ICV navires'!B$4:B$23,0),14)</f>
        <v>1.9273190616086784</v>
      </c>
      <c r="AT99" s="489">
        <f t="shared" si="28"/>
        <v>59.74689090986903</v>
      </c>
      <c r="AU99" s="488">
        <f>INDEX('Annexe 4 - ICV navires'!B$4:S$23,MATCH('Annexe 3 - Registre de flotte '!AN99,'Annexe 4 - ICV navires'!B$4:B$23,0),15)</f>
        <v>292.60122175818248</v>
      </c>
      <c r="AV99" s="489">
        <f t="shared" si="29"/>
        <v>9070.6378745036563</v>
      </c>
      <c r="AW99" s="488">
        <f>INDEX('Annexe 4 - ICV navires'!B$4:S$23,MATCH('Annexe 3 - Registre de flotte '!AN99,'Annexe 4 - ICV navires'!B$4:B$23,0),16)</f>
        <v>0</v>
      </c>
      <c r="AX99" s="489">
        <f t="shared" si="30"/>
        <v>0</v>
      </c>
      <c r="AY99" s="491" t="str">
        <f>INDEX('Annexe 10 - codes'!Q:S,MATCH('Annexe 3 - Registre de flotte '!V99,'Annexe 10 - codes'!Q:Q,0),3)</f>
        <v>Dor</v>
      </c>
      <c r="AZ99" s="123" t="str">
        <f t="shared" si="36"/>
        <v>Dor</v>
      </c>
      <c r="BA99" s="123" t="str">
        <f t="shared" si="37"/>
        <v/>
      </c>
      <c r="BB99" s="123" t="str">
        <f t="shared" si="31"/>
        <v/>
      </c>
      <c r="BC99" s="123" t="str">
        <f t="shared" si="38"/>
        <v/>
      </c>
      <c r="BD99" s="123" t="str">
        <f t="shared" si="39"/>
        <v/>
      </c>
      <c r="BE99" s="123" t="str">
        <f t="shared" si="32"/>
        <v/>
      </c>
      <c r="BF99" s="199">
        <f>IF(INDEX('Annexe 6 - Réfrigérants'!B$3:M$12,MATCH(AZ99,'Annexe 6 - Réfrigérants'!B$3:B$12,0),MATCH('Annexe 3 - Registre de flotte '!AF99,'Annexe 6 - Réfrigérants'!B$3:M$3,0))="Excl",0,INDEX('Annexe 6 - Réfrigérants'!B$3:M$12,MATCH('Annexe 3 - Registre de flotte '!AZ99,'Annexe 6 - Réfrigérants'!B$3:B$12,0),MATCH('Annexe 3 - Registre de flotte '!AF99,'Annexe 6 - Réfrigérants'!B$3:M$3,0)))</f>
        <v>28</v>
      </c>
      <c r="BG99" s="199">
        <f>BF99*'Annexe 6 - Réfrigérants'!E$16</f>
        <v>8.4</v>
      </c>
      <c r="BH99" s="199">
        <f>IF(N99&lt;40,'Annexe 6 - Réfrigérants'!C$33,'Annexe 6 - Réfrigérants'!C$34)</f>
        <v>1508.18</v>
      </c>
      <c r="BI99" s="199">
        <f t="shared" si="40"/>
        <v>12.668712000000001</v>
      </c>
      <c r="BJ99" s="200">
        <f t="shared" si="33"/>
        <v>2002</v>
      </c>
      <c r="BK99" s="123" t="str">
        <f>INDEX('Annexe 10 - codes'!L:N,MATCH('Annexe 3 - Registre de flotte '!R19,'Annexe 10 - codes'!L:L,0),3)</f>
        <v>Acier</v>
      </c>
    </row>
    <row r="100" spans="1:63">
      <c r="A100" s="123" t="s">
        <v>9457</v>
      </c>
      <c r="B100" s="123" t="s">
        <v>48317</v>
      </c>
      <c r="C100" s="123">
        <v>8611489</v>
      </c>
      <c r="D100" s="123" t="s">
        <v>48318</v>
      </c>
      <c r="E100" s="123" t="s">
        <v>48319</v>
      </c>
      <c r="F100" s="123" t="s">
        <v>48320</v>
      </c>
      <c r="G100" s="123" t="s">
        <v>48321</v>
      </c>
      <c r="H100" s="123" t="s">
        <v>48322</v>
      </c>
      <c r="I100" s="123" t="s">
        <v>36635</v>
      </c>
      <c r="J100" s="123" t="s">
        <v>36636</v>
      </c>
      <c r="K100" s="123" t="s">
        <v>19222</v>
      </c>
      <c r="L100" s="198">
        <v>44711</v>
      </c>
      <c r="M100" s="198">
        <v>45497</v>
      </c>
      <c r="N100" s="123">
        <v>30.91</v>
      </c>
      <c r="O100" s="123">
        <v>288</v>
      </c>
      <c r="P100" s="123">
        <v>144.21</v>
      </c>
      <c r="Q100" s="123" t="s">
        <v>35316</v>
      </c>
      <c r="R100" s="199">
        <v>2</v>
      </c>
      <c r="S100" s="123" t="s">
        <v>18623</v>
      </c>
      <c r="T100" s="123" t="s">
        <v>39739</v>
      </c>
      <c r="U100" s="123">
        <v>515</v>
      </c>
      <c r="V100" s="123" t="s">
        <v>35318</v>
      </c>
      <c r="W100" s="123" t="s">
        <v>35319</v>
      </c>
      <c r="X100" s="123" t="s">
        <v>35320</v>
      </c>
      <c r="Y100" s="123" t="s">
        <v>35378</v>
      </c>
      <c r="Z100" s="123" t="s">
        <v>35537</v>
      </c>
      <c r="AA100" s="123" t="s">
        <v>35322</v>
      </c>
      <c r="AB100" s="123" t="s">
        <v>35322</v>
      </c>
      <c r="AC100" s="123" t="s">
        <v>35322</v>
      </c>
      <c r="AD100" s="123">
        <f t="shared" si="22"/>
        <v>40</v>
      </c>
      <c r="AE100" s="123" t="str">
        <f t="shared" si="23"/>
        <v>24-40</v>
      </c>
      <c r="AF100" s="123" t="str">
        <f t="shared" si="24"/>
        <v>30-36</v>
      </c>
      <c r="AG100" s="200" t="str">
        <f t="shared" si="35"/>
        <v>VL2440</v>
      </c>
      <c r="AH100" s="123" t="str">
        <f>INDEX('Annexe 10 - codes'!Q$2:U$48,MATCH('Annexe 3 - Registre de flotte '!V100,'Annexe 10 - codes'!Q$2:Q$48,0),5)</f>
        <v>DFN</v>
      </c>
      <c r="AI100" s="123" t="str">
        <f>INDEX('Annexe 4 - ICV navires'!U$4:W$17,MATCH('Annexe 3 - Registre de flotte '!AH100,'Annexe 4 - ICV navires'!U$4:U$17,0),3)</f>
        <v>DFN</v>
      </c>
      <c r="AJ100" s="123" t="str">
        <f>IF(OR(AI100='Annexe 4 - ICV navires'!B$26,AI100='Annexe 4 - ICV navires'!B$27,AI100='Annexe 4 - ICV navires'!B$30),AI100,"")</f>
        <v>DFN</v>
      </c>
      <c r="AK100" s="123" t="str">
        <f>IF(AI100="PS",IF(N100&lt;20,'Annexe 4 - ICV navires'!B$31,IF(N100&lt;40,'Annexe 4 - ICV navires'!B$32,IF(N100&lt;50,'Annexe 4 - ICV navires'!B$33,'Annexe 4 - ICV navires'!B$34))),"")</f>
        <v/>
      </c>
      <c r="AL100" s="123" t="str">
        <f>IF(AI100="TM",IF(N100&lt;50,'Annexe 4 - ICV navires'!B$35,'Annexe 4 - ICV navires'!B$36),"")</f>
        <v/>
      </c>
      <c r="AM100" s="123" t="str">
        <f>IF(AI100="DTS",IF(N100&lt;30,'Annexe 4 - ICV navires'!B$28,'Annexe 4 - ICV navires'!B$29),"")</f>
        <v/>
      </c>
      <c r="AN100" s="484" t="str">
        <f t="shared" si="25"/>
        <v>DFN</v>
      </c>
      <c r="AO100" s="488">
        <f>INDEX('Annexe 4 - ICV navires'!B$4:S$23,MATCH('Annexe 3 - Registre de flotte '!AN100,'Annexe 4 - ICV navires'!B$4:B$23,0),12)</f>
        <v>498.84526282051286</v>
      </c>
      <c r="AP100" s="489">
        <f t="shared" si="26"/>
        <v>15419.307073782053</v>
      </c>
      <c r="AQ100" s="488">
        <f>INDEX('Annexe 4 - ICV navires'!B$4:S$23,MATCH('Annexe 3 - Registre de flotte '!AN100,'Annexe 4 - ICV navires'!B$4:B$23,0),13)</f>
        <v>63.12066640837326</v>
      </c>
      <c r="AR100" s="489">
        <f t="shared" si="27"/>
        <v>1951.0597986828175</v>
      </c>
      <c r="AS100" s="488">
        <f>INDEX('Annexe 4 - ICV navires'!B$4:S$23,MATCH('Annexe 3 - Registre de flotte '!AN100,'Annexe 4 - ICV navires'!B$4:B$23,0),14)</f>
        <v>1785.2377340925448</v>
      </c>
      <c r="AT100" s="489">
        <f t="shared" si="28"/>
        <v>55181.698360800561</v>
      </c>
      <c r="AU100" s="488">
        <f>INDEX('Annexe 4 - ICV navires'!B$4:S$23,MATCH('Annexe 3 - Registre de flotte '!AN100,'Annexe 4 - ICV navires'!B$4:B$23,0),15)</f>
        <v>12.775680928729583</v>
      </c>
      <c r="AV100" s="489">
        <f t="shared" si="29"/>
        <v>394.89629750703142</v>
      </c>
      <c r="AW100" s="488">
        <f>INDEX('Annexe 4 - ICV navires'!B$4:S$23,MATCH('Annexe 3 - Registre de flotte '!AN100,'Annexe 4 - ICV navires'!B$4:B$23,0),16)</f>
        <v>12.650501672240804</v>
      </c>
      <c r="AX100" s="489">
        <f t="shared" si="30"/>
        <v>391.02700668896324</v>
      </c>
      <c r="AY100" s="491" t="str">
        <f>INDEX('Annexe 10 - codes'!Q:S,MATCH('Annexe 3 - Registre de flotte '!V100,'Annexe 10 - codes'!Q:Q,0),3)</f>
        <v>Dor</v>
      </c>
      <c r="AZ100" s="123" t="str">
        <f t="shared" si="36"/>
        <v>Dor</v>
      </c>
      <c r="BA100" s="123" t="str">
        <f t="shared" si="37"/>
        <v/>
      </c>
      <c r="BB100" s="123" t="str">
        <f t="shared" si="31"/>
        <v/>
      </c>
      <c r="BC100" s="123" t="str">
        <f t="shared" si="38"/>
        <v/>
      </c>
      <c r="BD100" s="123" t="str">
        <f t="shared" si="39"/>
        <v/>
      </c>
      <c r="BE100" s="123" t="str">
        <f t="shared" si="32"/>
        <v/>
      </c>
      <c r="BF100" s="199">
        <f>IF(INDEX('Annexe 6 - Réfrigérants'!B$3:M$12,MATCH(AZ100,'Annexe 6 - Réfrigérants'!B$3:B$12,0),MATCH('Annexe 3 - Registre de flotte '!AF100,'Annexe 6 - Réfrigérants'!B$3:M$3,0))="Excl",0,INDEX('Annexe 6 - Réfrigérants'!B$3:M$12,MATCH('Annexe 3 - Registre de flotte '!AZ100,'Annexe 6 - Réfrigérants'!B$3:B$12,0),MATCH('Annexe 3 - Registre de flotte '!AF100,'Annexe 6 - Réfrigérants'!B$3:M$3,0)))</f>
        <v>28</v>
      </c>
      <c r="BG100" s="199">
        <f>BF100*'Annexe 6 - Réfrigérants'!E$16</f>
        <v>8.4</v>
      </c>
      <c r="BH100" s="199">
        <f>IF(N100&lt;40,'Annexe 6 - Réfrigérants'!C$33,'Annexe 6 - Réfrigérants'!C$34)</f>
        <v>1508.18</v>
      </c>
      <c r="BI100" s="199">
        <f t="shared" si="40"/>
        <v>12.668712000000001</v>
      </c>
      <c r="BJ100" s="200">
        <f t="shared" si="33"/>
        <v>1987</v>
      </c>
      <c r="BK100" s="123" t="str">
        <f>INDEX('Annexe 10 - codes'!L:N,MATCH('Annexe 3 - Registre de flotte '!R2330,'Annexe 10 - codes'!L:L,0),3)</f>
        <v>Composite</v>
      </c>
    </row>
    <row r="101" spans="1:63">
      <c r="A101" s="123" t="s">
        <v>9457</v>
      </c>
      <c r="B101" s="123" t="s">
        <v>35345</v>
      </c>
      <c r="C101" s="123">
        <v>9103257</v>
      </c>
      <c r="D101" s="123" t="s">
        <v>35346</v>
      </c>
      <c r="E101" s="123" t="s">
        <v>35347</v>
      </c>
      <c r="F101" s="123" t="s">
        <v>35348</v>
      </c>
      <c r="G101" s="123" t="s">
        <v>35349</v>
      </c>
      <c r="H101" s="123" t="s">
        <v>35350</v>
      </c>
      <c r="I101" s="123" t="s">
        <v>35342</v>
      </c>
      <c r="J101" s="123" t="s">
        <v>35343</v>
      </c>
      <c r="K101" s="123" t="s">
        <v>19222</v>
      </c>
      <c r="L101" s="198">
        <v>44473</v>
      </c>
      <c r="M101" s="198">
        <v>45237</v>
      </c>
      <c r="N101" s="123">
        <v>30.47</v>
      </c>
      <c r="O101" s="123">
        <v>250</v>
      </c>
      <c r="P101" s="123">
        <v>178.47</v>
      </c>
      <c r="Q101" s="123" t="s">
        <v>35316</v>
      </c>
      <c r="R101" s="199">
        <v>2</v>
      </c>
      <c r="S101" s="123" t="s">
        <v>18623</v>
      </c>
      <c r="T101" s="123" t="s">
        <v>35351</v>
      </c>
      <c r="U101" s="123">
        <v>588</v>
      </c>
      <c r="V101" s="123" t="s">
        <v>35335</v>
      </c>
      <c r="W101" s="123" t="s">
        <v>35333</v>
      </c>
      <c r="X101" s="123" t="s">
        <v>35334</v>
      </c>
      <c r="Y101" s="123" t="s">
        <v>35322</v>
      </c>
      <c r="Z101" s="123" t="s">
        <v>35322</v>
      </c>
      <c r="AA101" s="123" t="s">
        <v>35322</v>
      </c>
      <c r="AB101" s="123" t="s">
        <v>35322</v>
      </c>
      <c r="AC101" s="123" t="s">
        <v>35322</v>
      </c>
      <c r="AD101" s="123">
        <f t="shared" si="22"/>
        <v>40</v>
      </c>
      <c r="AE101" s="123" t="str">
        <f t="shared" si="23"/>
        <v>24-40</v>
      </c>
      <c r="AF101" s="123" t="str">
        <f t="shared" si="24"/>
        <v>30-36</v>
      </c>
      <c r="AG101" s="200" t="str">
        <f t="shared" si="35"/>
        <v>VL2440</v>
      </c>
      <c r="AH101" s="123" t="str">
        <f>INDEX('Annexe 10 - codes'!Q$2:U$48,MATCH('Annexe 3 - Registre de flotte '!V101,'Annexe 10 - codes'!Q$2:Q$48,0),5)</f>
        <v>DTS</v>
      </c>
      <c r="AI101" s="123" t="str">
        <f>INDEX('Annexe 4 - ICV navires'!U$4:W$17,MATCH('Annexe 3 - Registre de flotte '!AH101,'Annexe 4 - ICV navires'!U$4:U$17,0),3)</f>
        <v>DTS</v>
      </c>
      <c r="AJ101" s="123" t="str">
        <f>IF(OR(AI101='Annexe 4 - ICV navires'!B$26,AI101='Annexe 4 - ICV navires'!B$27,AI101='Annexe 4 - ICV navires'!B$30),AI101,"")</f>
        <v/>
      </c>
      <c r="AK101" s="123" t="str">
        <f>IF(AI101="PS",IF(N101&lt;20,'Annexe 4 - ICV navires'!B$31,IF(N101&lt;40,'Annexe 4 - ICV navires'!B$32,IF(N101&lt;50,'Annexe 4 - ICV navires'!B$33,'Annexe 4 - ICV navires'!B$34))),"")</f>
        <v/>
      </c>
      <c r="AL101" s="123" t="str">
        <f>IF(AI101="TM",IF(N101&lt;50,'Annexe 4 - ICV navires'!B$35,'Annexe 4 - ICV navires'!B$36),"")</f>
        <v/>
      </c>
      <c r="AM101" s="123" t="str">
        <f>IF(AI101="DTS",IF(N101&lt;30,'Annexe 4 - ICV navires'!B$28,'Annexe 4 - ICV navires'!B$29),"")</f>
        <v>DTS30+</v>
      </c>
      <c r="AN101" s="484" t="str">
        <f t="shared" si="25"/>
        <v>DTS30+</v>
      </c>
      <c r="AO101" s="488">
        <f>INDEX('Annexe 4 - ICV navires'!B$4:S$23,MATCH('Annexe 3 - Registre de flotte '!AN101,'Annexe 4 - ICV navires'!B$4:B$23,0),12)</f>
        <v>1900.0537151754938</v>
      </c>
      <c r="AP101" s="489">
        <f t="shared" si="26"/>
        <v>57894.636701397292</v>
      </c>
      <c r="AQ101" s="488">
        <f>INDEX('Annexe 4 - ICV navires'!B$4:S$23,MATCH('Annexe 3 - Registre de flotte '!AN101,'Annexe 4 - ICV navires'!B$4:B$23,0),13)</f>
        <v>170.9481256223051</v>
      </c>
      <c r="AR101" s="489">
        <f t="shared" si="27"/>
        <v>5208.7893877116358</v>
      </c>
      <c r="AS101" s="488">
        <f>INDEX('Annexe 4 - ICV navires'!B$4:S$23,MATCH('Annexe 3 - Registre de flotte '!AN101,'Annexe 4 - ICV navires'!B$4:B$23,0),14)</f>
        <v>1277.1884025545319</v>
      </c>
      <c r="AT101" s="489">
        <f t="shared" si="28"/>
        <v>38915.930625836583</v>
      </c>
      <c r="AU101" s="488">
        <f>INDEX('Annexe 4 - ICV navires'!B$4:S$23,MATCH('Annexe 3 - Registre de flotte '!AN101,'Annexe 4 - ICV navires'!B$4:B$23,0),15)</f>
        <v>338.96984694721164</v>
      </c>
      <c r="AV101" s="489">
        <f t="shared" si="29"/>
        <v>10328.411236481537</v>
      </c>
      <c r="AW101" s="488">
        <f>INDEX('Annexe 4 - ICV navires'!B$4:S$23,MATCH('Annexe 3 - Registre de flotte '!AN101,'Annexe 4 - ICV navires'!B$4:B$23,0),16)</f>
        <v>1820.2731076737</v>
      </c>
      <c r="AX101" s="489">
        <f t="shared" si="30"/>
        <v>55463.721590817637</v>
      </c>
      <c r="AY101" s="491" t="str">
        <f>INDEX('Annexe 10 - codes'!Q:S,MATCH('Annexe 3 - Registre de flotte '!V101,'Annexe 10 - codes'!Q:Q,0),3)</f>
        <v>ChaD</v>
      </c>
      <c r="AZ101" s="123" t="str">
        <f t="shared" si="36"/>
        <v>Trawler</v>
      </c>
      <c r="BA101" s="123" t="str">
        <f t="shared" si="37"/>
        <v/>
      </c>
      <c r="BB101" s="123" t="str">
        <f t="shared" si="31"/>
        <v/>
      </c>
      <c r="BC101" s="123" t="str">
        <f t="shared" si="38"/>
        <v/>
      </c>
      <c r="BD101" s="123" t="str">
        <f t="shared" si="39"/>
        <v>Trawler</v>
      </c>
      <c r="BE101" s="123" t="str">
        <f t="shared" si="32"/>
        <v/>
      </c>
      <c r="BF101" s="199">
        <f>IF(INDEX('Annexe 6 - Réfrigérants'!B$3:M$12,MATCH(AZ101,'Annexe 6 - Réfrigérants'!B$3:B$12,0),MATCH('Annexe 3 - Registre de flotte '!AF101,'Annexe 6 - Réfrigérants'!B$3:M$3,0))="Excl",0,INDEX('Annexe 6 - Réfrigérants'!B$3:M$12,MATCH('Annexe 3 - Registre de flotte '!AZ101,'Annexe 6 - Réfrigérants'!B$3:B$12,0),MATCH('Annexe 3 - Registre de flotte '!AF101,'Annexe 6 - Réfrigérants'!B$3:M$3,0)))</f>
        <v>100</v>
      </c>
      <c r="BG101" s="199">
        <f>BF101*'Annexe 6 - Réfrigérants'!E$16</f>
        <v>30</v>
      </c>
      <c r="BH101" s="199">
        <f>IF(N101&lt;40,'Annexe 6 - Réfrigérants'!C$33,'Annexe 6 - Réfrigérants'!C$34)</f>
        <v>1508.18</v>
      </c>
      <c r="BI101" s="199">
        <f t="shared" si="40"/>
        <v>45.245400000000004</v>
      </c>
      <c r="BJ101" s="200">
        <f t="shared" si="33"/>
        <v>1995</v>
      </c>
      <c r="BK101" s="123" t="str">
        <f>INDEX('Annexe 10 - codes'!L:N,MATCH('Annexe 3 - Registre de flotte '!R7,'Annexe 10 - codes'!L:L,0),3)</f>
        <v>Acier</v>
      </c>
    </row>
    <row r="102" spans="1:63">
      <c r="A102" s="123" t="s">
        <v>9457</v>
      </c>
      <c r="B102" s="123" t="s">
        <v>35414</v>
      </c>
      <c r="C102" s="123">
        <v>8968519</v>
      </c>
      <c r="D102" s="123" t="s">
        <v>35415</v>
      </c>
      <c r="E102" s="123" t="s">
        <v>35416</v>
      </c>
      <c r="F102" s="123" t="s">
        <v>35417</v>
      </c>
      <c r="G102" s="123" t="s">
        <v>35418</v>
      </c>
      <c r="H102" s="123" t="s">
        <v>35419</v>
      </c>
      <c r="I102" s="123" t="s">
        <v>35342</v>
      </c>
      <c r="J102" s="123" t="s">
        <v>35343</v>
      </c>
      <c r="K102" s="123" t="s">
        <v>19222</v>
      </c>
      <c r="L102" s="198">
        <v>44473</v>
      </c>
      <c r="M102" s="198">
        <v>45034</v>
      </c>
      <c r="N102" s="123">
        <v>30.43</v>
      </c>
      <c r="O102" s="123">
        <v>311</v>
      </c>
      <c r="P102" s="123">
        <v>177.43</v>
      </c>
      <c r="Q102" s="123" t="s">
        <v>35316</v>
      </c>
      <c r="R102" s="199">
        <v>2</v>
      </c>
      <c r="S102" s="123" t="s">
        <v>18623</v>
      </c>
      <c r="T102" s="123" t="s">
        <v>35420</v>
      </c>
      <c r="U102" s="123">
        <v>888</v>
      </c>
      <c r="V102" s="123" t="s">
        <v>35335</v>
      </c>
      <c r="W102" s="123" t="s">
        <v>35333</v>
      </c>
      <c r="X102" s="123" t="s">
        <v>35334</v>
      </c>
      <c r="Y102" s="123" t="s">
        <v>35322</v>
      </c>
      <c r="Z102" s="123" t="s">
        <v>35322</v>
      </c>
      <c r="AA102" s="123" t="s">
        <v>35322</v>
      </c>
      <c r="AB102" s="123" t="s">
        <v>35322</v>
      </c>
      <c r="AC102" s="123" t="s">
        <v>35322</v>
      </c>
      <c r="AD102" s="123">
        <f t="shared" si="22"/>
        <v>40</v>
      </c>
      <c r="AE102" s="123" t="str">
        <f t="shared" si="23"/>
        <v>24-40</v>
      </c>
      <c r="AF102" s="123" t="str">
        <f t="shared" si="24"/>
        <v>30-36</v>
      </c>
      <c r="AG102" s="200" t="str">
        <f t="shared" si="35"/>
        <v>VL2440</v>
      </c>
      <c r="AH102" s="123" t="str">
        <f>INDEX('Annexe 10 - codes'!Q$2:U$48,MATCH('Annexe 3 - Registre de flotte '!V102,'Annexe 10 - codes'!Q$2:Q$48,0),5)</f>
        <v>DTS</v>
      </c>
      <c r="AI102" s="123" t="str">
        <f>INDEX('Annexe 4 - ICV navires'!U$4:W$17,MATCH('Annexe 3 - Registre de flotte '!AH102,'Annexe 4 - ICV navires'!U$4:U$17,0),3)</f>
        <v>DTS</v>
      </c>
      <c r="AJ102" s="123" t="str">
        <f>IF(OR(AI102='Annexe 4 - ICV navires'!B$26,AI102='Annexe 4 - ICV navires'!B$27,AI102='Annexe 4 - ICV navires'!B$30),AI102,"")</f>
        <v/>
      </c>
      <c r="AK102" s="123" t="str">
        <f>IF(AI102="PS",IF(N102&lt;20,'Annexe 4 - ICV navires'!B$31,IF(N102&lt;40,'Annexe 4 - ICV navires'!B$32,IF(N102&lt;50,'Annexe 4 - ICV navires'!B$33,'Annexe 4 - ICV navires'!B$34))),"")</f>
        <v/>
      </c>
      <c r="AL102" s="123" t="str">
        <f>IF(AI102="TM",IF(N102&lt;50,'Annexe 4 - ICV navires'!B$35,'Annexe 4 - ICV navires'!B$36),"")</f>
        <v/>
      </c>
      <c r="AM102" s="123" t="str">
        <f>IF(AI102="DTS",IF(N102&lt;30,'Annexe 4 - ICV navires'!B$28,'Annexe 4 - ICV navires'!B$29),"")</f>
        <v>DTS30+</v>
      </c>
      <c r="AN102" s="484" t="str">
        <f t="shared" si="25"/>
        <v>DTS30+</v>
      </c>
      <c r="AO102" s="488">
        <f>INDEX('Annexe 4 - ICV navires'!B$4:S$23,MATCH('Annexe 3 - Registre de flotte '!AN102,'Annexe 4 - ICV navires'!B$4:B$23,0),12)</f>
        <v>1900.0537151754938</v>
      </c>
      <c r="AP102" s="489">
        <f t="shared" si="26"/>
        <v>57818.634552790274</v>
      </c>
      <c r="AQ102" s="488">
        <f>INDEX('Annexe 4 - ICV navires'!B$4:S$23,MATCH('Annexe 3 - Registre de flotte '!AN102,'Annexe 4 - ICV navires'!B$4:B$23,0),13)</f>
        <v>170.9481256223051</v>
      </c>
      <c r="AR102" s="489">
        <f t="shared" si="27"/>
        <v>5201.951462686744</v>
      </c>
      <c r="AS102" s="488">
        <f>INDEX('Annexe 4 - ICV navires'!B$4:S$23,MATCH('Annexe 3 - Registre de flotte '!AN102,'Annexe 4 - ICV navires'!B$4:B$23,0),14)</f>
        <v>1277.1884025545319</v>
      </c>
      <c r="AT102" s="489">
        <f t="shared" si="28"/>
        <v>38864.843089734408</v>
      </c>
      <c r="AU102" s="488">
        <f>INDEX('Annexe 4 - ICV navires'!B$4:S$23,MATCH('Annexe 3 - Registre de flotte '!AN102,'Annexe 4 - ICV navires'!B$4:B$23,0),15)</f>
        <v>338.96984694721164</v>
      </c>
      <c r="AV102" s="489">
        <f t="shared" si="29"/>
        <v>10314.852442603649</v>
      </c>
      <c r="AW102" s="488">
        <f>INDEX('Annexe 4 - ICV navires'!B$4:S$23,MATCH('Annexe 3 - Registre de flotte '!AN102,'Annexe 4 - ICV navires'!B$4:B$23,0),16)</f>
        <v>1820.2731076737</v>
      </c>
      <c r="AX102" s="489">
        <f t="shared" si="30"/>
        <v>55390.910666510688</v>
      </c>
      <c r="AY102" s="491" t="str">
        <f>INDEX('Annexe 10 - codes'!Q:S,MATCH('Annexe 3 - Registre de flotte '!V102,'Annexe 10 - codes'!Q:Q,0),3)</f>
        <v>ChaD</v>
      </c>
      <c r="AZ102" s="123" t="str">
        <f t="shared" si="36"/>
        <v>Trawler</v>
      </c>
      <c r="BA102" s="123" t="str">
        <f t="shared" si="37"/>
        <v/>
      </c>
      <c r="BB102" s="123" t="str">
        <f t="shared" si="31"/>
        <v/>
      </c>
      <c r="BC102" s="123" t="str">
        <f t="shared" si="38"/>
        <v/>
      </c>
      <c r="BD102" s="123" t="str">
        <f t="shared" si="39"/>
        <v>Trawler</v>
      </c>
      <c r="BE102" s="123" t="str">
        <f t="shared" si="32"/>
        <v/>
      </c>
      <c r="BF102" s="199">
        <f>IF(INDEX('Annexe 6 - Réfrigérants'!B$3:M$12,MATCH(AZ102,'Annexe 6 - Réfrigérants'!B$3:B$12,0),MATCH('Annexe 3 - Registre de flotte '!AF102,'Annexe 6 - Réfrigérants'!B$3:M$3,0))="Excl",0,INDEX('Annexe 6 - Réfrigérants'!B$3:M$12,MATCH('Annexe 3 - Registre de flotte '!AZ102,'Annexe 6 - Réfrigérants'!B$3:B$12,0),MATCH('Annexe 3 - Registre de flotte '!AF102,'Annexe 6 - Réfrigérants'!B$3:M$3,0)))</f>
        <v>100</v>
      </c>
      <c r="BG102" s="199">
        <f>BF102*'Annexe 6 - Réfrigérants'!E$16</f>
        <v>30</v>
      </c>
      <c r="BH102" s="199">
        <f>IF(N102&lt;40,'Annexe 6 - Réfrigérants'!C$33,'Annexe 6 - Réfrigérants'!C$34)</f>
        <v>1508.18</v>
      </c>
      <c r="BI102" s="199">
        <f t="shared" si="40"/>
        <v>45.245400000000004</v>
      </c>
      <c r="BJ102" s="200">
        <f t="shared" si="33"/>
        <v>2001</v>
      </c>
      <c r="BK102" s="123" t="str">
        <f>INDEX('Annexe 10 - codes'!L:N,MATCH('Annexe 3 - Registre de flotte '!R17,'Annexe 10 - codes'!L:L,0),3)</f>
        <v>Acier</v>
      </c>
    </row>
    <row r="103" spans="1:63">
      <c r="A103" s="123" t="s">
        <v>9457</v>
      </c>
      <c r="B103" s="123" t="s">
        <v>43577</v>
      </c>
      <c r="C103" s="123">
        <v>8502298</v>
      </c>
      <c r="D103" s="123" t="s">
        <v>43578</v>
      </c>
      <c r="E103" s="123" t="s">
        <v>43579</v>
      </c>
      <c r="F103" s="123" t="s">
        <v>43580</v>
      </c>
      <c r="G103" s="123" t="s">
        <v>43581</v>
      </c>
      <c r="H103" s="123" t="s">
        <v>43582</v>
      </c>
      <c r="I103" s="123" t="s">
        <v>36635</v>
      </c>
      <c r="J103" s="123" t="s">
        <v>36636</v>
      </c>
      <c r="K103" s="123" t="s">
        <v>19222</v>
      </c>
      <c r="L103" s="198">
        <v>44704</v>
      </c>
      <c r="M103" s="198">
        <v>45365</v>
      </c>
      <c r="N103" s="123">
        <v>30.33</v>
      </c>
      <c r="O103" s="123">
        <v>195</v>
      </c>
      <c r="P103" s="123">
        <v>158.96</v>
      </c>
      <c r="Q103" s="123" t="s">
        <v>35316</v>
      </c>
      <c r="R103" s="199">
        <v>2</v>
      </c>
      <c r="S103" s="123" t="s">
        <v>18623</v>
      </c>
      <c r="T103" s="123" t="s">
        <v>36655</v>
      </c>
      <c r="U103" s="123">
        <v>558</v>
      </c>
      <c r="V103" s="123" t="s">
        <v>35318</v>
      </c>
      <c r="W103" s="123" t="s">
        <v>35319</v>
      </c>
      <c r="X103" s="123" t="s">
        <v>35320</v>
      </c>
      <c r="Y103" s="123" t="s">
        <v>35378</v>
      </c>
      <c r="Z103" s="123" t="s">
        <v>35537</v>
      </c>
      <c r="AA103" s="123" t="s">
        <v>35322</v>
      </c>
      <c r="AB103" s="123" t="s">
        <v>35322</v>
      </c>
      <c r="AC103" s="123" t="s">
        <v>35322</v>
      </c>
      <c r="AD103" s="123">
        <f t="shared" si="22"/>
        <v>40</v>
      </c>
      <c r="AE103" s="123" t="str">
        <f t="shared" si="23"/>
        <v>24-40</v>
      </c>
      <c r="AF103" s="123" t="str">
        <f t="shared" si="24"/>
        <v>30-36</v>
      </c>
      <c r="AG103" s="200" t="str">
        <f t="shared" si="35"/>
        <v>VL2440</v>
      </c>
      <c r="AH103" s="123" t="str">
        <f>INDEX('Annexe 10 - codes'!Q$2:U$48,MATCH('Annexe 3 - Registre de flotte '!V103,'Annexe 10 - codes'!Q$2:Q$48,0),5)</f>
        <v>DFN</v>
      </c>
      <c r="AI103" s="123" t="str">
        <f>INDEX('Annexe 4 - ICV navires'!U$4:W$17,MATCH('Annexe 3 - Registre de flotte '!AH103,'Annexe 4 - ICV navires'!U$4:U$17,0),3)</f>
        <v>DFN</v>
      </c>
      <c r="AJ103" s="123" t="str">
        <f>IF(OR(AI103='Annexe 4 - ICV navires'!B$26,AI103='Annexe 4 - ICV navires'!B$27,AI103='Annexe 4 - ICV navires'!B$30),AI103,"")</f>
        <v>DFN</v>
      </c>
      <c r="AK103" s="123" t="str">
        <f>IF(AI103="PS",IF(N103&lt;20,'Annexe 4 - ICV navires'!B$31,IF(N103&lt;40,'Annexe 4 - ICV navires'!B$32,IF(N103&lt;50,'Annexe 4 - ICV navires'!B$33,'Annexe 4 - ICV navires'!B$34))),"")</f>
        <v/>
      </c>
      <c r="AL103" s="123" t="str">
        <f>IF(AI103="TM",IF(N103&lt;50,'Annexe 4 - ICV navires'!B$35,'Annexe 4 - ICV navires'!B$36),"")</f>
        <v/>
      </c>
      <c r="AM103" s="123" t="str">
        <f>IF(AI103="DTS",IF(N103&lt;30,'Annexe 4 - ICV navires'!B$28,'Annexe 4 - ICV navires'!B$29),"")</f>
        <v/>
      </c>
      <c r="AN103" s="484" t="str">
        <f t="shared" si="25"/>
        <v>DFN</v>
      </c>
      <c r="AO103" s="488">
        <f>INDEX('Annexe 4 - ICV navires'!B$4:S$23,MATCH('Annexe 3 - Registre de flotte '!AN103,'Annexe 4 - ICV navires'!B$4:B$23,0),12)</f>
        <v>498.84526282051286</v>
      </c>
      <c r="AP103" s="489">
        <f t="shared" si="26"/>
        <v>15129.976821346154</v>
      </c>
      <c r="AQ103" s="488">
        <f>INDEX('Annexe 4 - ICV navires'!B$4:S$23,MATCH('Annexe 3 - Registre de flotte '!AN103,'Annexe 4 - ICV navires'!B$4:B$23,0),13)</f>
        <v>63.12066640837326</v>
      </c>
      <c r="AR103" s="489">
        <f t="shared" si="27"/>
        <v>1914.4498121659608</v>
      </c>
      <c r="AS103" s="488">
        <f>INDEX('Annexe 4 - ICV navires'!B$4:S$23,MATCH('Annexe 3 - Registre de flotte '!AN103,'Annexe 4 - ICV navires'!B$4:B$23,0),14)</f>
        <v>1785.2377340925448</v>
      </c>
      <c r="AT103" s="489">
        <f t="shared" si="28"/>
        <v>54146.26047502688</v>
      </c>
      <c r="AU103" s="488">
        <f>INDEX('Annexe 4 - ICV navires'!B$4:S$23,MATCH('Annexe 3 - Registre de flotte '!AN103,'Annexe 4 - ICV navires'!B$4:B$23,0),15)</f>
        <v>12.775680928729583</v>
      </c>
      <c r="AV103" s="489">
        <f t="shared" si="29"/>
        <v>387.48640256836825</v>
      </c>
      <c r="AW103" s="488">
        <f>INDEX('Annexe 4 - ICV navires'!B$4:S$23,MATCH('Annexe 3 - Registre de flotte '!AN103,'Annexe 4 - ICV navires'!B$4:B$23,0),16)</f>
        <v>12.650501672240804</v>
      </c>
      <c r="AX103" s="489">
        <f t="shared" si="30"/>
        <v>383.68971571906354</v>
      </c>
      <c r="AY103" s="491" t="str">
        <f>INDEX('Annexe 10 - codes'!Q:S,MATCH('Annexe 3 - Registre de flotte '!V103,'Annexe 10 - codes'!Q:Q,0),3)</f>
        <v>Dor</v>
      </c>
      <c r="AZ103" s="123" t="str">
        <f t="shared" si="36"/>
        <v>Dor</v>
      </c>
      <c r="BA103" s="123" t="str">
        <f t="shared" si="37"/>
        <v/>
      </c>
      <c r="BB103" s="123" t="str">
        <f t="shared" si="31"/>
        <v/>
      </c>
      <c r="BC103" s="123" t="str">
        <f t="shared" si="38"/>
        <v/>
      </c>
      <c r="BD103" s="123" t="str">
        <f t="shared" si="39"/>
        <v/>
      </c>
      <c r="BE103" s="123" t="str">
        <f t="shared" si="32"/>
        <v/>
      </c>
      <c r="BF103" s="199">
        <f>IF(INDEX('Annexe 6 - Réfrigérants'!B$3:M$12,MATCH(AZ103,'Annexe 6 - Réfrigérants'!B$3:B$12,0),MATCH('Annexe 3 - Registre de flotte '!AF103,'Annexe 6 - Réfrigérants'!B$3:M$3,0))="Excl",0,INDEX('Annexe 6 - Réfrigérants'!B$3:M$12,MATCH('Annexe 3 - Registre de flotte '!AZ103,'Annexe 6 - Réfrigérants'!B$3:B$12,0),MATCH('Annexe 3 - Registre de flotte '!AF103,'Annexe 6 - Réfrigérants'!B$3:M$3,0)))</f>
        <v>28</v>
      </c>
      <c r="BG103" s="199">
        <f>BF103*'Annexe 6 - Réfrigérants'!E$16</f>
        <v>8.4</v>
      </c>
      <c r="BH103" s="199">
        <f>IF(N103&lt;40,'Annexe 6 - Réfrigérants'!C$33,'Annexe 6 - Réfrigérants'!C$34)</f>
        <v>1508.18</v>
      </c>
      <c r="BI103" s="199">
        <f t="shared" si="40"/>
        <v>12.668712000000001</v>
      </c>
      <c r="BJ103" s="200">
        <f t="shared" si="33"/>
        <v>1983</v>
      </c>
      <c r="BK103" s="123" t="str">
        <f>INDEX('Annexe 10 - codes'!L:N,MATCH('Annexe 3 - Registre de flotte '!R1466,'Annexe 10 - codes'!L:L,0),3)</f>
        <v>Bois</v>
      </c>
    </row>
    <row r="104" spans="1:63">
      <c r="A104" s="123" t="s">
        <v>9457</v>
      </c>
      <c r="B104" s="123" t="s">
        <v>58198</v>
      </c>
      <c r="C104" s="123">
        <v>9228681</v>
      </c>
      <c r="D104" s="123" t="s">
        <v>58199</v>
      </c>
      <c r="E104" s="123" t="s">
        <v>58200</v>
      </c>
      <c r="F104" s="123" t="s">
        <v>58201</v>
      </c>
      <c r="G104" s="123" t="s">
        <v>58202</v>
      </c>
      <c r="H104" s="123" t="s">
        <v>58203</v>
      </c>
      <c r="I104" s="123" t="s">
        <v>35314</v>
      </c>
      <c r="J104" s="123" t="s">
        <v>35315</v>
      </c>
      <c r="K104" s="123" t="s">
        <v>19222</v>
      </c>
      <c r="L104" s="198">
        <v>44875</v>
      </c>
      <c r="M104" s="198">
        <v>45097</v>
      </c>
      <c r="N104" s="123">
        <v>30.1</v>
      </c>
      <c r="O104" s="123">
        <v>343</v>
      </c>
      <c r="P104" s="123">
        <v>216.46</v>
      </c>
      <c r="Q104" s="123" t="s">
        <v>35316</v>
      </c>
      <c r="R104" s="199">
        <v>2</v>
      </c>
      <c r="S104" s="123" t="s">
        <v>18623</v>
      </c>
      <c r="T104" s="123" t="s">
        <v>35317</v>
      </c>
      <c r="U104" s="123">
        <v>884</v>
      </c>
      <c r="V104" s="123" t="s">
        <v>35335</v>
      </c>
      <c r="W104" s="123" t="s">
        <v>35333</v>
      </c>
      <c r="X104" s="123" t="s">
        <v>35334</v>
      </c>
      <c r="Y104" s="123" t="s">
        <v>35395</v>
      </c>
      <c r="Z104" s="123" t="s">
        <v>37527</v>
      </c>
      <c r="AA104" s="123" t="s">
        <v>35322</v>
      </c>
      <c r="AB104" s="123" t="s">
        <v>35322</v>
      </c>
      <c r="AC104" s="123" t="s">
        <v>35322</v>
      </c>
      <c r="AD104" s="123">
        <f t="shared" si="22"/>
        <v>40</v>
      </c>
      <c r="AE104" s="123" t="str">
        <f t="shared" si="23"/>
        <v>24-40</v>
      </c>
      <c r="AF104" s="123" t="str">
        <f t="shared" si="24"/>
        <v>30-36</v>
      </c>
      <c r="AG104" s="200" t="str">
        <f t="shared" si="35"/>
        <v>VL2440</v>
      </c>
      <c r="AH104" s="123" t="str">
        <f>INDEX('Annexe 10 - codes'!Q$2:U$48,MATCH('Annexe 3 - Registre de flotte '!V104,'Annexe 10 - codes'!Q$2:Q$48,0),5)</f>
        <v>DTS</v>
      </c>
      <c r="AI104" s="123" t="str">
        <f>INDEX('Annexe 4 - ICV navires'!U$4:W$17,MATCH('Annexe 3 - Registre de flotte '!AH104,'Annexe 4 - ICV navires'!U$4:U$17,0),3)</f>
        <v>DTS</v>
      </c>
      <c r="AJ104" s="123" t="str">
        <f>IF(OR(AI104='Annexe 4 - ICV navires'!B$26,AI104='Annexe 4 - ICV navires'!B$27,AI104='Annexe 4 - ICV navires'!B$30),AI104,"")</f>
        <v/>
      </c>
      <c r="AK104" s="123" t="str">
        <f>IF(AI104="PS",IF(N104&lt;20,'Annexe 4 - ICV navires'!B$31,IF(N104&lt;40,'Annexe 4 - ICV navires'!B$32,IF(N104&lt;50,'Annexe 4 - ICV navires'!B$33,'Annexe 4 - ICV navires'!B$34))),"")</f>
        <v/>
      </c>
      <c r="AL104" s="123" t="str">
        <f>IF(AI104="TM",IF(N104&lt;50,'Annexe 4 - ICV navires'!B$35,'Annexe 4 - ICV navires'!B$36),"")</f>
        <v/>
      </c>
      <c r="AM104" s="123" t="str">
        <f>IF(AI104="DTS",IF(N104&lt;30,'Annexe 4 - ICV navires'!B$28,'Annexe 4 - ICV navires'!B$29),"")</f>
        <v>DTS30+</v>
      </c>
      <c r="AN104" s="484" t="str">
        <f t="shared" si="25"/>
        <v>DTS30+</v>
      </c>
      <c r="AO104" s="488">
        <f>INDEX('Annexe 4 - ICV navires'!B$4:S$23,MATCH('Annexe 3 - Registre de flotte '!AN104,'Annexe 4 - ICV navires'!B$4:B$23,0),12)</f>
        <v>1900.0537151754938</v>
      </c>
      <c r="AP104" s="489">
        <f t="shared" si="26"/>
        <v>57191.616826782367</v>
      </c>
      <c r="AQ104" s="488">
        <f>INDEX('Annexe 4 - ICV navires'!B$4:S$23,MATCH('Annexe 3 - Registre de flotte '!AN104,'Annexe 4 - ICV navires'!B$4:B$23,0),13)</f>
        <v>170.9481256223051</v>
      </c>
      <c r="AR104" s="489">
        <f t="shared" si="27"/>
        <v>5145.5385812313834</v>
      </c>
      <c r="AS104" s="488">
        <f>INDEX('Annexe 4 - ICV navires'!B$4:S$23,MATCH('Annexe 3 - Registre de flotte '!AN104,'Annexe 4 - ICV navires'!B$4:B$23,0),14)</f>
        <v>1277.1884025545319</v>
      </c>
      <c r="AT104" s="489">
        <f t="shared" si="28"/>
        <v>38443.370916891414</v>
      </c>
      <c r="AU104" s="488">
        <f>INDEX('Annexe 4 - ICV navires'!B$4:S$23,MATCH('Annexe 3 - Registre de flotte '!AN104,'Annexe 4 - ICV navires'!B$4:B$23,0),15)</f>
        <v>338.96984694721164</v>
      </c>
      <c r="AV104" s="489">
        <f t="shared" si="29"/>
        <v>10202.992393111072</v>
      </c>
      <c r="AW104" s="488">
        <f>INDEX('Annexe 4 - ICV navires'!B$4:S$23,MATCH('Annexe 3 - Registre de flotte '!AN104,'Annexe 4 - ICV navires'!B$4:B$23,0),16)</f>
        <v>1820.2731076737</v>
      </c>
      <c r="AX104" s="489">
        <f t="shared" si="30"/>
        <v>54790.220540978371</v>
      </c>
      <c r="AY104" s="491" t="str">
        <f>INDEX('Annexe 10 - codes'!Q:S,MATCH('Annexe 3 - Registre de flotte '!V104,'Annexe 10 - codes'!Q:Q,0),3)</f>
        <v>ChaD</v>
      </c>
      <c r="AZ104" s="123" t="str">
        <f t="shared" si="36"/>
        <v>Trawler</v>
      </c>
      <c r="BA104" s="123" t="str">
        <f t="shared" si="37"/>
        <v/>
      </c>
      <c r="BB104" s="123" t="str">
        <f t="shared" si="31"/>
        <v/>
      </c>
      <c r="BC104" s="123" t="str">
        <f t="shared" si="38"/>
        <v/>
      </c>
      <c r="BD104" s="123" t="str">
        <f t="shared" si="39"/>
        <v>Trawler</v>
      </c>
      <c r="BE104" s="123" t="str">
        <f t="shared" si="32"/>
        <v/>
      </c>
      <c r="BF104" s="199">
        <f>IF(INDEX('Annexe 6 - Réfrigérants'!B$3:M$12,MATCH(AZ104,'Annexe 6 - Réfrigérants'!B$3:B$12,0),MATCH('Annexe 3 - Registre de flotte '!AF104,'Annexe 6 - Réfrigérants'!B$3:M$3,0))="Excl",0,INDEX('Annexe 6 - Réfrigérants'!B$3:M$12,MATCH('Annexe 3 - Registre de flotte '!AZ104,'Annexe 6 - Réfrigérants'!B$3:B$12,0),MATCH('Annexe 3 - Registre de flotte '!AF104,'Annexe 6 - Réfrigérants'!B$3:M$3,0)))</f>
        <v>100</v>
      </c>
      <c r="BG104" s="199">
        <f>BF104*'Annexe 6 - Réfrigérants'!E$16</f>
        <v>30</v>
      </c>
      <c r="BH104" s="199">
        <f>IF(N104&lt;40,'Annexe 6 - Réfrigérants'!C$33,'Annexe 6 - Réfrigérants'!C$34)</f>
        <v>1508.18</v>
      </c>
      <c r="BI104" s="199">
        <f t="shared" si="40"/>
        <v>45.245400000000004</v>
      </c>
      <c r="BJ104" s="200">
        <f t="shared" si="33"/>
        <v>2000</v>
      </c>
      <c r="BK104" s="123" t="str">
        <f>INDEX('Annexe 10 - codes'!L:N,MATCH('Annexe 3 - Registre de flotte '!R4104,'Annexe 10 - codes'!L:L,0),3)</f>
        <v>Bois</v>
      </c>
    </row>
    <row r="105" spans="1:63">
      <c r="A105" s="123" t="s">
        <v>9457</v>
      </c>
      <c r="B105" s="123" t="s">
        <v>54540</v>
      </c>
      <c r="C105" s="123">
        <v>8229482</v>
      </c>
      <c r="D105" s="123" t="s">
        <v>54541</v>
      </c>
      <c r="E105" s="123" t="s">
        <v>54542</v>
      </c>
      <c r="F105" s="123" t="s">
        <v>54543</v>
      </c>
      <c r="G105" s="123" t="s">
        <v>54544</v>
      </c>
      <c r="H105" s="123" t="s">
        <v>54545</v>
      </c>
      <c r="I105" s="123" t="s">
        <v>35590</v>
      </c>
      <c r="J105" s="123" t="s">
        <v>35591</v>
      </c>
      <c r="K105" s="123" t="s">
        <v>26447</v>
      </c>
      <c r="L105" s="198">
        <v>44622</v>
      </c>
      <c r="M105" s="198">
        <v>44622</v>
      </c>
      <c r="N105" s="123">
        <v>29.45</v>
      </c>
      <c r="O105" s="123">
        <v>130</v>
      </c>
      <c r="P105" s="123">
        <v>124.48</v>
      </c>
      <c r="Q105" s="123" t="s">
        <v>35316</v>
      </c>
      <c r="R105" s="199">
        <v>3</v>
      </c>
      <c r="S105" s="123" t="s">
        <v>18623</v>
      </c>
      <c r="T105" s="123" t="s">
        <v>35351</v>
      </c>
      <c r="U105" s="123">
        <v>748</v>
      </c>
      <c r="V105" s="123" t="s">
        <v>35707</v>
      </c>
      <c r="W105" s="123" t="s">
        <v>35707</v>
      </c>
      <c r="X105" s="123" t="s">
        <v>254</v>
      </c>
      <c r="Y105" s="123" t="s">
        <v>35322</v>
      </c>
      <c r="Z105" s="123" t="s">
        <v>35322</v>
      </c>
      <c r="AA105" s="123" t="s">
        <v>35322</v>
      </c>
      <c r="AB105" s="123" t="s">
        <v>35322</v>
      </c>
      <c r="AC105" s="123" t="s">
        <v>35322</v>
      </c>
      <c r="AD105" s="123">
        <f t="shared" si="22"/>
        <v>40</v>
      </c>
      <c r="AE105" s="123" t="str">
        <f t="shared" si="23"/>
        <v>24-40</v>
      </c>
      <c r="AF105" s="123" t="str">
        <f t="shared" si="24"/>
        <v>24-30</v>
      </c>
      <c r="AG105" s="200" t="str">
        <f t="shared" si="35"/>
        <v>VL2440</v>
      </c>
      <c r="AH105" s="123" t="str">
        <f>INDEX('Annexe 10 - codes'!Q$2:U$48,MATCH('Annexe 3 - Registre de flotte '!V105,'Annexe 10 - codes'!Q$2:Q$48,0),5)</f>
        <v>PS</v>
      </c>
      <c r="AI105" s="123" t="str">
        <f>INDEX('Annexe 4 - ICV navires'!U$4:W$17,MATCH('Annexe 3 - Registre de flotte '!AH105,'Annexe 4 - ICV navires'!U$4:U$17,0),3)</f>
        <v>PS</v>
      </c>
      <c r="AJ105" s="123" t="str">
        <f>IF(OR(AI105='Annexe 4 - ICV navires'!B$26,AI105='Annexe 4 - ICV navires'!B$27,AI105='Annexe 4 - ICV navires'!B$30),AI105,"")</f>
        <v/>
      </c>
      <c r="AK105" s="123" t="str">
        <f>IF(AI105="PS",IF(N105&lt;20,'Annexe 4 - ICV navires'!B$31,IF(N105&lt;40,'Annexe 4 - ICV navires'!B$32,IF(N105&lt;50,'Annexe 4 - ICV navires'!B$33,'Annexe 4 - ICV navires'!B$34))),"")</f>
        <v>PS20+</v>
      </c>
      <c r="AL105" s="123" t="str">
        <f>IF(AI105="TM",IF(N105&lt;50,'Annexe 4 - ICV navires'!B$35,'Annexe 4 - ICV navires'!B$36),"")</f>
        <v/>
      </c>
      <c r="AM105" s="123" t="str">
        <f>IF(AI105="DTS",IF(N105&lt;30,'Annexe 4 - ICV navires'!B$28,'Annexe 4 - ICV navires'!B$29),"")</f>
        <v/>
      </c>
      <c r="AN105" s="484" t="str">
        <f t="shared" si="25"/>
        <v>PS20+</v>
      </c>
      <c r="AO105" s="488">
        <f>INDEX('Annexe 4 - ICV navires'!B$4:S$23,MATCH('Annexe 3 - Registre de flotte '!AN105,'Annexe 4 - ICV navires'!B$4:B$23,0),12)</f>
        <v>433.19882995951417</v>
      </c>
      <c r="AP105" s="489">
        <f t="shared" si="26"/>
        <v>12757.705542307693</v>
      </c>
      <c r="AQ105" s="488">
        <f>INDEX('Annexe 4 - ICV navires'!B$4:S$23,MATCH('Annexe 3 - Registre de flotte '!AN105,'Annexe 4 - ICV navires'!B$4:B$23,0),13)</f>
        <v>23.460955565245751</v>
      </c>
      <c r="AR105" s="489">
        <f t="shared" si="27"/>
        <v>690.92514139648733</v>
      </c>
      <c r="AS105" s="488">
        <f>INDEX('Annexe 4 - ICV navires'!B$4:S$23,MATCH('Annexe 3 - Registre de flotte '!AN105,'Annexe 4 - ICV navires'!B$4:B$23,0),14)</f>
        <v>229.83383446037436</v>
      </c>
      <c r="AT105" s="489">
        <f t="shared" si="28"/>
        <v>6768.6064248580251</v>
      </c>
      <c r="AU105" s="488">
        <f>INDEX('Annexe 4 - ICV navires'!B$4:S$23,MATCH('Annexe 3 - Registre de flotte '!AN105,'Annexe 4 - ICV navires'!B$4:B$23,0),15)</f>
        <v>78.337841494757853</v>
      </c>
      <c r="AV105" s="489">
        <f t="shared" si="29"/>
        <v>2307.049432020619</v>
      </c>
      <c r="AW105" s="488">
        <f>INDEX('Annexe 4 - ICV navires'!B$4:S$23,MATCH('Annexe 3 - Registre de flotte '!AN105,'Annexe 4 - ICV navires'!B$4:B$23,0),16)</f>
        <v>0</v>
      </c>
      <c r="AX105" s="489">
        <f t="shared" si="30"/>
        <v>0</v>
      </c>
      <c r="AY105" s="491" t="str">
        <f>INDEX('Annexe 10 - codes'!Q:S,MATCH('Annexe 3 - Registre de flotte '!V105,'Annexe 10 - codes'!Q:Q,0),3)</f>
        <v>ChaP</v>
      </c>
      <c r="AZ105" s="123" t="str">
        <f t="shared" si="36"/>
        <v>ChaP</v>
      </c>
      <c r="BA105" s="123" t="str">
        <f t="shared" si="37"/>
        <v/>
      </c>
      <c r="BB105" s="123" t="str">
        <f t="shared" si="31"/>
        <v/>
      </c>
      <c r="BC105" s="123" t="str">
        <f t="shared" si="38"/>
        <v/>
      </c>
      <c r="BD105" s="123" t="str">
        <f t="shared" si="39"/>
        <v/>
      </c>
      <c r="BE105" s="123" t="str">
        <f t="shared" si="32"/>
        <v/>
      </c>
      <c r="BF105" s="1568" t="s">
        <v>72593</v>
      </c>
      <c r="BG105" s="199"/>
      <c r="BH105" s="199">
        <f>IF(N105&lt;40,'Annexe 6 - Réfrigérants'!C$33,'Annexe 6 - Réfrigérants'!C$34)</f>
        <v>1508.18</v>
      </c>
      <c r="BI105" s="199">
        <f t="shared" si="40"/>
        <v>0</v>
      </c>
      <c r="BJ105" s="200">
        <f t="shared" si="33"/>
        <v>1995</v>
      </c>
      <c r="BK105" s="123" t="str">
        <f>INDEX('Annexe 10 - codes'!L:N,MATCH('Annexe 3 - Registre de flotte '!R3454,'Annexe 10 - codes'!L:L,0),3)</f>
        <v>Composite</v>
      </c>
    </row>
    <row r="106" spans="1:63">
      <c r="A106" s="123" t="s">
        <v>9457</v>
      </c>
      <c r="B106" s="123" t="s">
        <v>54564</v>
      </c>
      <c r="C106" s="123">
        <v>9145580</v>
      </c>
      <c r="D106" s="123" t="s">
        <v>54565</v>
      </c>
      <c r="E106" s="123" t="s">
        <v>54566</v>
      </c>
      <c r="F106" s="123" t="s">
        <v>54567</v>
      </c>
      <c r="G106" s="123" t="s">
        <v>54568</v>
      </c>
      <c r="H106" s="123" t="s">
        <v>54569</v>
      </c>
      <c r="I106" s="123" t="s">
        <v>35478</v>
      </c>
      <c r="J106" s="123" t="s">
        <v>35479</v>
      </c>
      <c r="K106" s="123" t="s">
        <v>19222</v>
      </c>
      <c r="L106" s="198">
        <v>44326</v>
      </c>
      <c r="M106" s="198">
        <v>45047</v>
      </c>
      <c r="N106" s="123">
        <v>29.4</v>
      </c>
      <c r="O106" s="123">
        <v>189</v>
      </c>
      <c r="P106" s="123">
        <v>181</v>
      </c>
      <c r="Q106" s="123" t="s">
        <v>35316</v>
      </c>
      <c r="R106" s="199">
        <v>2</v>
      </c>
      <c r="S106" s="123" t="s">
        <v>18623</v>
      </c>
      <c r="T106" s="123" t="s">
        <v>35364</v>
      </c>
      <c r="U106" s="123">
        <v>749</v>
      </c>
      <c r="V106" s="123" t="s">
        <v>35707</v>
      </c>
      <c r="W106" s="123" t="s">
        <v>35707</v>
      </c>
      <c r="X106" s="123" t="s">
        <v>254</v>
      </c>
      <c r="Y106" s="123" t="s">
        <v>35322</v>
      </c>
      <c r="Z106" s="123" t="s">
        <v>35322</v>
      </c>
      <c r="AA106" s="123" t="s">
        <v>35322</v>
      </c>
      <c r="AB106" s="123" t="s">
        <v>35322</v>
      </c>
      <c r="AC106" s="123" t="s">
        <v>35322</v>
      </c>
      <c r="AD106" s="123">
        <f t="shared" si="22"/>
        <v>40</v>
      </c>
      <c r="AE106" s="123" t="str">
        <f t="shared" si="23"/>
        <v>24-40</v>
      </c>
      <c r="AF106" s="123" t="str">
        <f t="shared" si="24"/>
        <v>24-30</v>
      </c>
      <c r="AG106" s="200" t="str">
        <f t="shared" si="35"/>
        <v>VL2440</v>
      </c>
      <c r="AH106" s="123" t="str">
        <f>INDEX('Annexe 10 - codes'!Q$2:U$48,MATCH('Annexe 3 - Registre de flotte '!V106,'Annexe 10 - codes'!Q$2:Q$48,0),5)</f>
        <v>PS</v>
      </c>
      <c r="AI106" s="123" t="str">
        <f>INDEX('Annexe 4 - ICV navires'!U$4:W$17,MATCH('Annexe 3 - Registre de flotte '!AH106,'Annexe 4 - ICV navires'!U$4:U$17,0),3)</f>
        <v>PS</v>
      </c>
      <c r="AJ106" s="123" t="str">
        <f>IF(OR(AI106='Annexe 4 - ICV navires'!B$26,AI106='Annexe 4 - ICV navires'!B$27,AI106='Annexe 4 - ICV navires'!B$30),AI106,"")</f>
        <v/>
      </c>
      <c r="AK106" s="123" t="str">
        <f>IF(AI106="PS",IF(N106&lt;20,'Annexe 4 - ICV navires'!B$31,IF(N106&lt;40,'Annexe 4 - ICV navires'!B$32,IF(N106&lt;50,'Annexe 4 - ICV navires'!B$33,'Annexe 4 - ICV navires'!B$34))),"")</f>
        <v>PS20+</v>
      </c>
      <c r="AL106" s="123" t="str">
        <f>IF(AI106="TM",IF(N106&lt;50,'Annexe 4 - ICV navires'!B$35,'Annexe 4 - ICV navires'!B$36),"")</f>
        <v/>
      </c>
      <c r="AM106" s="123" t="str">
        <f>IF(AI106="DTS",IF(N106&lt;30,'Annexe 4 - ICV navires'!B$28,'Annexe 4 - ICV navires'!B$29),"")</f>
        <v/>
      </c>
      <c r="AN106" s="484" t="str">
        <f t="shared" si="25"/>
        <v>PS20+</v>
      </c>
      <c r="AO106" s="488">
        <f>INDEX('Annexe 4 - ICV navires'!B$4:S$23,MATCH('Annexe 3 - Registre de flotte '!AN106,'Annexe 4 - ICV navires'!B$4:B$23,0),12)</f>
        <v>433.19882995951417</v>
      </c>
      <c r="AP106" s="489">
        <f t="shared" si="26"/>
        <v>12736.045600809715</v>
      </c>
      <c r="AQ106" s="488">
        <f>INDEX('Annexe 4 - ICV navires'!B$4:S$23,MATCH('Annexe 3 - Registre de flotte '!AN106,'Annexe 4 - ICV navires'!B$4:B$23,0),13)</f>
        <v>23.460955565245751</v>
      </c>
      <c r="AR106" s="489">
        <f t="shared" si="27"/>
        <v>689.75209361822499</v>
      </c>
      <c r="AS106" s="488">
        <f>INDEX('Annexe 4 - ICV navires'!B$4:S$23,MATCH('Annexe 3 - Registre de flotte '!AN106,'Annexe 4 - ICV navires'!B$4:B$23,0),14)</f>
        <v>229.83383446037436</v>
      </c>
      <c r="AT106" s="489">
        <f t="shared" si="28"/>
        <v>6757.1147331350057</v>
      </c>
      <c r="AU106" s="488">
        <f>INDEX('Annexe 4 - ICV navires'!B$4:S$23,MATCH('Annexe 3 - Registre de flotte '!AN106,'Annexe 4 - ICV navires'!B$4:B$23,0),15)</f>
        <v>78.337841494757853</v>
      </c>
      <c r="AV106" s="489">
        <f t="shared" si="29"/>
        <v>2303.1325399458806</v>
      </c>
      <c r="AW106" s="488">
        <f>INDEX('Annexe 4 - ICV navires'!B$4:S$23,MATCH('Annexe 3 - Registre de flotte '!AN106,'Annexe 4 - ICV navires'!B$4:B$23,0),16)</f>
        <v>0</v>
      </c>
      <c r="AX106" s="489">
        <f t="shared" si="30"/>
        <v>0</v>
      </c>
      <c r="AY106" s="491" t="str">
        <f>INDEX('Annexe 10 - codes'!Q:S,MATCH('Annexe 3 - Registre de flotte '!V106,'Annexe 10 - codes'!Q:Q,0),3)</f>
        <v>ChaP</v>
      </c>
      <c r="AZ106" s="123" t="str">
        <f t="shared" si="36"/>
        <v>ChaP</v>
      </c>
      <c r="BA106" s="123" t="str">
        <f t="shared" si="37"/>
        <v/>
      </c>
      <c r="BB106" s="123" t="str">
        <f t="shared" si="31"/>
        <v/>
      </c>
      <c r="BC106" s="123" t="str">
        <f t="shared" si="38"/>
        <v/>
      </c>
      <c r="BD106" s="123" t="str">
        <f t="shared" si="39"/>
        <v/>
      </c>
      <c r="BE106" s="123" t="str">
        <f t="shared" si="32"/>
        <v/>
      </c>
      <c r="BF106" s="1568" t="s">
        <v>72593</v>
      </c>
      <c r="BG106" s="199"/>
      <c r="BH106" s="199">
        <f>IF(N106&lt;40,'Annexe 6 - Réfrigérants'!C$33,'Annexe 6 - Réfrigérants'!C$34)</f>
        <v>1508.18</v>
      </c>
      <c r="BI106" s="199">
        <f t="shared" si="40"/>
        <v>0</v>
      </c>
      <c r="BJ106" s="200">
        <f t="shared" si="33"/>
        <v>1996</v>
      </c>
      <c r="BK106" s="123" t="str">
        <f>INDEX('Annexe 10 - codes'!L:N,MATCH('Annexe 3 - Registre de flotte '!R3458,'Annexe 10 - codes'!L:L,0),3)</f>
        <v>Composite</v>
      </c>
    </row>
    <row r="107" spans="1:63">
      <c r="A107" s="123" t="s">
        <v>9457</v>
      </c>
      <c r="B107" s="123" t="s">
        <v>35402</v>
      </c>
      <c r="C107" s="123">
        <v>8962503</v>
      </c>
      <c r="D107" s="123" t="s">
        <v>35403</v>
      </c>
      <c r="E107" s="123" t="s">
        <v>35404</v>
      </c>
      <c r="F107" s="123" t="s">
        <v>35405</v>
      </c>
      <c r="G107" s="123" t="s">
        <v>35406</v>
      </c>
      <c r="H107" s="123" t="s">
        <v>35407</v>
      </c>
      <c r="I107" s="123" t="s">
        <v>35342</v>
      </c>
      <c r="J107" s="123" t="s">
        <v>35343</v>
      </c>
      <c r="K107" s="123" t="s">
        <v>19222</v>
      </c>
      <c r="L107" s="198">
        <v>44473</v>
      </c>
      <c r="M107" s="198">
        <v>45242</v>
      </c>
      <c r="N107" s="123">
        <v>29.38</v>
      </c>
      <c r="O107" s="123">
        <v>295</v>
      </c>
      <c r="P107" s="123">
        <v>168.33</v>
      </c>
      <c r="Q107" s="123" t="s">
        <v>35316</v>
      </c>
      <c r="R107" s="199">
        <v>2</v>
      </c>
      <c r="S107" s="123" t="s">
        <v>18623</v>
      </c>
      <c r="T107" s="123" t="s">
        <v>35317</v>
      </c>
      <c r="U107" s="123">
        <v>688</v>
      </c>
      <c r="V107" s="123" t="s">
        <v>35335</v>
      </c>
      <c r="W107" s="123" t="s">
        <v>35333</v>
      </c>
      <c r="X107" s="123" t="s">
        <v>35334</v>
      </c>
      <c r="Y107" s="123" t="s">
        <v>35322</v>
      </c>
      <c r="Z107" s="123" t="s">
        <v>35322</v>
      </c>
      <c r="AA107" s="123" t="s">
        <v>35322</v>
      </c>
      <c r="AB107" s="123" t="s">
        <v>35322</v>
      </c>
      <c r="AC107" s="123" t="s">
        <v>35322</v>
      </c>
      <c r="AD107" s="123">
        <f t="shared" si="22"/>
        <v>40</v>
      </c>
      <c r="AE107" s="123" t="str">
        <f t="shared" si="23"/>
        <v>24-40</v>
      </c>
      <c r="AF107" s="123" t="str">
        <f t="shared" si="24"/>
        <v>24-30</v>
      </c>
      <c r="AG107" s="200" t="str">
        <f t="shared" si="35"/>
        <v>VL2440</v>
      </c>
      <c r="AH107" s="123" t="str">
        <f>INDEX('Annexe 10 - codes'!Q$2:U$48,MATCH('Annexe 3 - Registre de flotte '!V107,'Annexe 10 - codes'!Q$2:Q$48,0),5)</f>
        <v>DTS</v>
      </c>
      <c r="AI107" s="123" t="str">
        <f>INDEX('Annexe 4 - ICV navires'!U$4:W$17,MATCH('Annexe 3 - Registre de flotte '!AH107,'Annexe 4 - ICV navires'!U$4:U$17,0),3)</f>
        <v>DTS</v>
      </c>
      <c r="AJ107" s="123" t="str">
        <f>IF(OR(AI107='Annexe 4 - ICV navires'!B$26,AI107='Annexe 4 - ICV navires'!B$27,AI107='Annexe 4 - ICV navires'!B$30),AI107,"")</f>
        <v/>
      </c>
      <c r="AK107" s="123" t="str">
        <f>IF(AI107="PS",IF(N107&lt;20,'Annexe 4 - ICV navires'!B$31,IF(N107&lt;40,'Annexe 4 - ICV navires'!B$32,IF(N107&lt;50,'Annexe 4 - ICV navires'!B$33,'Annexe 4 - ICV navires'!B$34))),"")</f>
        <v/>
      </c>
      <c r="AL107" s="123" t="str">
        <f>IF(AI107="TM",IF(N107&lt;50,'Annexe 4 - ICV navires'!B$35,'Annexe 4 - ICV navires'!B$36),"")</f>
        <v/>
      </c>
      <c r="AM107" s="123" t="str">
        <f>IF(AI107="DTS",IF(N107&lt;30,'Annexe 4 - ICV navires'!B$28,'Annexe 4 - ICV navires'!B$29),"")</f>
        <v>DTS30-</v>
      </c>
      <c r="AN107" s="484" t="str">
        <f t="shared" si="25"/>
        <v>DTS30-</v>
      </c>
      <c r="AO107" s="488">
        <f>INDEX('Annexe 4 - ICV navires'!B$4:S$23,MATCH('Annexe 3 - Registre de flotte '!AN107,'Annexe 4 - ICV navires'!B$4:B$23,0),12)</f>
        <v>972.90512096774182</v>
      </c>
      <c r="AP107" s="489">
        <f t="shared" si="26"/>
        <v>28583.952454032253</v>
      </c>
      <c r="AQ107" s="488">
        <f>INDEX('Annexe 4 - ICV navires'!B$4:S$23,MATCH('Annexe 3 - Registre de flotte '!AN107,'Annexe 4 - ICV navires'!B$4:B$23,0),13)</f>
        <v>204.53009145823066</v>
      </c>
      <c r="AR107" s="489">
        <f t="shared" si="27"/>
        <v>6009.0940870428167</v>
      </c>
      <c r="AS107" s="488">
        <f>INDEX('Annexe 4 - ICV navires'!B$4:S$23,MATCH('Annexe 3 - Registre de flotte '!AN107,'Annexe 4 - ICV navires'!B$4:B$23,0),14)</f>
        <v>2358.4394984379633</v>
      </c>
      <c r="AT107" s="489">
        <f t="shared" si="28"/>
        <v>69290.952464107351</v>
      </c>
      <c r="AU107" s="488">
        <f>INDEX('Annexe 4 - ICV navires'!B$4:S$23,MATCH('Annexe 3 - Registre de flotte '!AN107,'Annexe 4 - ICV navires'!B$4:B$23,0),15)</f>
        <v>0</v>
      </c>
      <c r="AV107" s="489">
        <f t="shared" si="29"/>
        <v>0</v>
      </c>
      <c r="AW107" s="488">
        <f>INDEX('Annexe 4 - ICV navires'!B$4:S$23,MATCH('Annexe 3 - Registre de flotte '!AN107,'Annexe 4 - ICV navires'!B$4:B$23,0),16)</f>
        <v>30.698472394540936</v>
      </c>
      <c r="AX107" s="489">
        <f t="shared" si="30"/>
        <v>901.9211189516127</v>
      </c>
      <c r="AY107" s="491" t="str">
        <f>INDEX('Annexe 10 - codes'!Q:S,MATCH('Annexe 3 - Registre de flotte '!V107,'Annexe 10 - codes'!Q:Q,0),3)</f>
        <v>ChaD</v>
      </c>
      <c r="AZ107" s="123" t="str">
        <f t="shared" si="36"/>
        <v>Trawler</v>
      </c>
      <c r="BA107" s="123" t="str">
        <f t="shared" si="37"/>
        <v/>
      </c>
      <c r="BB107" s="123" t="str">
        <f t="shared" si="31"/>
        <v/>
      </c>
      <c r="BC107" s="123" t="str">
        <f t="shared" si="38"/>
        <v/>
      </c>
      <c r="BD107" s="123" t="str">
        <f t="shared" si="39"/>
        <v>Trawler</v>
      </c>
      <c r="BE107" s="123" t="str">
        <f t="shared" si="32"/>
        <v/>
      </c>
      <c r="BF107" s="199">
        <f>IF(INDEX('Annexe 6 - Réfrigérants'!B$3:M$12,MATCH(AZ107,'Annexe 6 - Réfrigérants'!B$3:B$12,0),MATCH('Annexe 3 - Registre de flotte '!AF107,'Annexe 6 - Réfrigérants'!B$3:M$3,0))="Excl",0,INDEX('Annexe 6 - Réfrigérants'!B$3:M$12,MATCH('Annexe 3 - Registre de flotte '!AZ107,'Annexe 6 - Réfrigérants'!B$3:B$12,0),MATCH('Annexe 3 - Registre de flotte '!AF107,'Annexe 6 - Réfrigérants'!B$3:M$3,0)))</f>
        <v>100</v>
      </c>
      <c r="BG107" s="199">
        <f>BF107*'Annexe 6 - Réfrigérants'!E$16</f>
        <v>30</v>
      </c>
      <c r="BH107" s="199">
        <f>IF(N107&lt;40,'Annexe 6 - Réfrigérants'!C$33,'Annexe 6 - Réfrigérants'!C$34)</f>
        <v>1508.18</v>
      </c>
      <c r="BI107" s="199">
        <f t="shared" si="40"/>
        <v>45.245400000000004</v>
      </c>
      <c r="BJ107" s="200">
        <f t="shared" si="33"/>
        <v>2000</v>
      </c>
      <c r="BK107" s="123" t="str">
        <f>INDEX('Annexe 10 - codes'!L:N,MATCH('Annexe 3 - Registre de flotte '!R15,'Annexe 10 - codes'!L:L,0),3)</f>
        <v>Acier</v>
      </c>
    </row>
    <row r="108" spans="1:63">
      <c r="A108" s="123" t="s">
        <v>9457</v>
      </c>
      <c r="B108" s="123" t="s">
        <v>56863</v>
      </c>
      <c r="C108" s="123">
        <v>9257759</v>
      </c>
      <c r="D108" s="123"/>
      <c r="E108" s="123" t="s">
        <v>56864</v>
      </c>
      <c r="F108" s="123" t="s">
        <v>56865</v>
      </c>
      <c r="G108" s="123" t="s">
        <v>56866</v>
      </c>
      <c r="H108" s="123" t="s">
        <v>56867</v>
      </c>
      <c r="I108" s="123" t="s">
        <v>36635</v>
      </c>
      <c r="J108" s="123" t="s">
        <v>36636</v>
      </c>
      <c r="K108" s="123" t="s">
        <v>19222</v>
      </c>
      <c r="L108" s="198">
        <v>44322</v>
      </c>
      <c r="M108" s="198">
        <v>45165</v>
      </c>
      <c r="N108" s="123">
        <v>29.16</v>
      </c>
      <c r="O108" s="123">
        <v>292</v>
      </c>
      <c r="P108" s="123">
        <v>120</v>
      </c>
      <c r="Q108" s="123" t="s">
        <v>35516</v>
      </c>
      <c r="R108" s="199">
        <v>2</v>
      </c>
      <c r="S108" s="123" t="s">
        <v>18623</v>
      </c>
      <c r="T108" s="123" t="s">
        <v>35420</v>
      </c>
      <c r="U108" s="123">
        <v>710</v>
      </c>
      <c r="V108" s="123" t="s">
        <v>35318</v>
      </c>
      <c r="W108" s="123" t="s">
        <v>35319</v>
      </c>
      <c r="X108" s="123" t="s">
        <v>35320</v>
      </c>
      <c r="Y108" s="123" t="s">
        <v>35537</v>
      </c>
      <c r="Z108" s="123" t="s">
        <v>35378</v>
      </c>
      <c r="AA108" s="123" t="s">
        <v>35322</v>
      </c>
      <c r="AB108" s="123" t="s">
        <v>35322</v>
      </c>
      <c r="AC108" s="123" t="s">
        <v>35322</v>
      </c>
      <c r="AD108" s="123">
        <f t="shared" si="22"/>
        <v>40</v>
      </c>
      <c r="AE108" s="123" t="str">
        <f t="shared" si="23"/>
        <v>24-40</v>
      </c>
      <c r="AF108" s="123" t="str">
        <f t="shared" si="24"/>
        <v>24-30</v>
      </c>
      <c r="AG108" s="200" t="str">
        <f t="shared" si="35"/>
        <v>VL2440</v>
      </c>
      <c r="AH108" s="123" t="str">
        <f>INDEX('Annexe 10 - codes'!Q$2:U$48,MATCH('Annexe 3 - Registre de flotte '!V108,'Annexe 10 - codes'!Q$2:Q$48,0),5)</f>
        <v>DFN</v>
      </c>
      <c r="AI108" s="123" t="str">
        <f>INDEX('Annexe 4 - ICV navires'!U$4:W$17,MATCH('Annexe 3 - Registre de flotte '!AH108,'Annexe 4 - ICV navires'!U$4:U$17,0),3)</f>
        <v>DFN</v>
      </c>
      <c r="AJ108" s="123" t="str">
        <f>IF(OR(AI108='Annexe 4 - ICV navires'!B$26,AI108='Annexe 4 - ICV navires'!B$27,AI108='Annexe 4 - ICV navires'!B$30),AI108,"")</f>
        <v>DFN</v>
      </c>
      <c r="AK108" s="123" t="str">
        <f>IF(AI108="PS",IF(N108&lt;20,'Annexe 4 - ICV navires'!B$31,IF(N108&lt;40,'Annexe 4 - ICV navires'!B$32,IF(N108&lt;50,'Annexe 4 - ICV navires'!B$33,'Annexe 4 - ICV navires'!B$34))),"")</f>
        <v/>
      </c>
      <c r="AL108" s="123" t="str">
        <f>IF(AI108="TM",IF(N108&lt;50,'Annexe 4 - ICV navires'!B$35,'Annexe 4 - ICV navires'!B$36),"")</f>
        <v/>
      </c>
      <c r="AM108" s="123" t="str">
        <f>IF(AI108="DTS",IF(N108&lt;30,'Annexe 4 - ICV navires'!B$28,'Annexe 4 - ICV navires'!B$29),"")</f>
        <v/>
      </c>
      <c r="AN108" s="484" t="str">
        <f t="shared" si="25"/>
        <v>DFN</v>
      </c>
      <c r="AO108" s="488">
        <f>INDEX('Annexe 4 - ICV navires'!B$4:S$23,MATCH('Annexe 3 - Registre de flotte '!AN108,'Annexe 4 - ICV navires'!B$4:B$23,0),12)</f>
        <v>498.84526282051286</v>
      </c>
      <c r="AP108" s="489">
        <f t="shared" si="26"/>
        <v>14546.327863846154</v>
      </c>
      <c r="AQ108" s="488">
        <f>INDEX('Annexe 4 - ICV navires'!B$4:S$23,MATCH('Annexe 3 - Registre de flotte '!AN108,'Annexe 4 - ICV navires'!B$4:B$23,0),13)</f>
        <v>63.12066640837326</v>
      </c>
      <c r="AR108" s="489">
        <f t="shared" si="27"/>
        <v>1840.5986324681644</v>
      </c>
      <c r="AS108" s="488">
        <f>INDEX('Annexe 4 - ICV navires'!B$4:S$23,MATCH('Annexe 3 - Registre de flotte '!AN108,'Annexe 4 - ICV navires'!B$4:B$23,0),14)</f>
        <v>1785.2377340925448</v>
      </c>
      <c r="AT108" s="489">
        <f t="shared" si="28"/>
        <v>52057.532326138607</v>
      </c>
      <c r="AU108" s="488">
        <f>INDEX('Annexe 4 - ICV navires'!B$4:S$23,MATCH('Annexe 3 - Registre de flotte '!AN108,'Annexe 4 - ICV navires'!B$4:B$23,0),15)</f>
        <v>12.775680928729583</v>
      </c>
      <c r="AV108" s="489">
        <f t="shared" si="29"/>
        <v>372.53885588175467</v>
      </c>
      <c r="AW108" s="488">
        <f>INDEX('Annexe 4 - ICV navires'!B$4:S$23,MATCH('Annexe 3 - Registre de flotte '!AN108,'Annexe 4 - ICV navires'!B$4:B$23,0),16)</f>
        <v>12.650501672240804</v>
      </c>
      <c r="AX108" s="489">
        <f t="shared" si="30"/>
        <v>368.88862876254183</v>
      </c>
      <c r="AY108" s="491" t="str">
        <f>INDEX('Annexe 10 - codes'!Q:S,MATCH('Annexe 3 - Registre de flotte '!V108,'Annexe 10 - codes'!Q:Q,0),3)</f>
        <v>Dor</v>
      </c>
      <c r="AZ108" s="123" t="str">
        <f t="shared" si="36"/>
        <v>Dor</v>
      </c>
      <c r="BA108" s="123" t="str">
        <f t="shared" si="37"/>
        <v/>
      </c>
      <c r="BB108" s="123" t="str">
        <f t="shared" si="31"/>
        <v/>
      </c>
      <c r="BC108" s="123" t="str">
        <f t="shared" si="38"/>
        <v/>
      </c>
      <c r="BD108" s="123" t="str">
        <f t="shared" si="39"/>
        <v/>
      </c>
      <c r="BE108" s="123" t="str">
        <f t="shared" si="32"/>
        <v/>
      </c>
      <c r="BF108" s="199">
        <f>IF(INDEX('Annexe 6 - Réfrigérants'!B$3:M$12,MATCH(AZ108,'Annexe 6 - Réfrigérants'!B$3:B$12,0),MATCH('Annexe 3 - Registre de flotte '!AF108,'Annexe 6 - Réfrigérants'!B$3:M$3,0))="Excl",0,INDEX('Annexe 6 - Réfrigérants'!B$3:M$12,MATCH('Annexe 3 - Registre de flotte '!AZ108,'Annexe 6 - Réfrigérants'!B$3:B$12,0),MATCH('Annexe 3 - Registre de flotte '!AF108,'Annexe 6 - Réfrigérants'!B$3:M$3,0)))</f>
        <v>21</v>
      </c>
      <c r="BG108" s="199">
        <f>BF108*'Annexe 6 - Réfrigérants'!E$16</f>
        <v>6.3</v>
      </c>
      <c r="BH108" s="199">
        <f>IF(N108&lt;40,'Annexe 6 - Réfrigérants'!C$33,'Annexe 6 - Réfrigérants'!C$34)</f>
        <v>1508.18</v>
      </c>
      <c r="BI108" s="199">
        <f t="shared" si="40"/>
        <v>9.5015339999999995</v>
      </c>
      <c r="BJ108" s="200">
        <f t="shared" si="33"/>
        <v>2001</v>
      </c>
      <c r="BK108" s="123" t="str">
        <f>INDEX('Annexe 10 - codes'!L:N,MATCH('Annexe 3 - Registre de flotte '!R3865,'Annexe 10 - codes'!L:L,0),3)</f>
        <v>Composite</v>
      </c>
    </row>
    <row r="109" spans="1:63">
      <c r="A109" s="123" t="s">
        <v>9457</v>
      </c>
      <c r="B109" s="123" t="s">
        <v>35441</v>
      </c>
      <c r="C109" s="123">
        <v>8731825</v>
      </c>
      <c r="D109" s="123" t="s">
        <v>35442</v>
      </c>
      <c r="E109" s="123" t="s">
        <v>35443</v>
      </c>
      <c r="F109" s="123" t="s">
        <v>35444</v>
      </c>
      <c r="G109" s="123" t="s">
        <v>35445</v>
      </c>
      <c r="H109" s="123" t="s">
        <v>35446</v>
      </c>
      <c r="I109" s="123" t="s">
        <v>35447</v>
      </c>
      <c r="J109" s="123" t="s">
        <v>35448</v>
      </c>
      <c r="K109" s="123" t="s">
        <v>19222</v>
      </c>
      <c r="L109" s="198">
        <v>44522</v>
      </c>
      <c r="M109" s="198">
        <v>45021</v>
      </c>
      <c r="N109" s="123">
        <v>29</v>
      </c>
      <c r="O109" s="123">
        <v>235.5</v>
      </c>
      <c r="P109" s="123">
        <v>99</v>
      </c>
      <c r="Q109" s="123" t="s">
        <v>35316</v>
      </c>
      <c r="R109" s="199">
        <v>2</v>
      </c>
      <c r="S109" s="123" t="s">
        <v>18623</v>
      </c>
      <c r="T109" s="123" t="s">
        <v>35449</v>
      </c>
      <c r="U109" s="123">
        <v>549</v>
      </c>
      <c r="V109" s="123" t="s">
        <v>35378</v>
      </c>
      <c r="W109" s="123" t="s">
        <v>35379</v>
      </c>
      <c r="X109" s="123" t="s">
        <v>35320</v>
      </c>
      <c r="Y109" s="123" t="s">
        <v>35318</v>
      </c>
      <c r="Z109" s="123" t="s">
        <v>35322</v>
      </c>
      <c r="AA109" s="123" t="s">
        <v>35322</v>
      </c>
      <c r="AB109" s="123" t="s">
        <v>35322</v>
      </c>
      <c r="AC109" s="123" t="s">
        <v>35322</v>
      </c>
      <c r="AD109" s="123">
        <f t="shared" si="22"/>
        <v>40</v>
      </c>
      <c r="AE109" s="123" t="str">
        <f t="shared" si="23"/>
        <v>24-40</v>
      </c>
      <c r="AF109" s="123" t="str">
        <f t="shared" si="24"/>
        <v>24-30</v>
      </c>
      <c r="AG109" s="200" t="str">
        <f t="shared" si="35"/>
        <v>VL2440</v>
      </c>
      <c r="AH109" s="123" t="str">
        <f>INDEX('Annexe 10 - codes'!Q$2:U$48,MATCH('Annexe 3 - Registre de flotte '!V109,'Annexe 10 - codes'!Q$2:Q$48,0),5)</f>
        <v>HOK</v>
      </c>
      <c r="AI109" s="123" t="str">
        <f>INDEX('Annexe 4 - ICV navires'!U$4:W$17,MATCH('Annexe 3 - Registre de flotte '!AH109,'Annexe 4 - ICV navires'!U$4:U$17,0),3)</f>
        <v>HOK</v>
      </c>
      <c r="AJ109" s="123" t="str">
        <f>IF(OR(AI109='Annexe 4 - ICV navires'!B$26,AI109='Annexe 4 - ICV navires'!B$27,AI109='Annexe 4 - ICV navires'!B$30),AI109,"")</f>
        <v>HOK</v>
      </c>
      <c r="AK109" s="123" t="str">
        <f>IF(AI109="PS",IF(N109&lt;20,'Annexe 4 - ICV navires'!B$31,IF(N109&lt;40,'Annexe 4 - ICV navires'!B$32,IF(N109&lt;50,'Annexe 4 - ICV navires'!B$33,'Annexe 4 - ICV navires'!B$34))),"")</f>
        <v/>
      </c>
      <c r="AL109" s="123" t="str">
        <f>IF(AI109="TM",IF(N109&lt;50,'Annexe 4 - ICV navires'!B$35,'Annexe 4 - ICV navires'!B$36),"")</f>
        <v/>
      </c>
      <c r="AM109" s="123" t="str">
        <f>IF(AI109="DTS",IF(N109&lt;30,'Annexe 4 - ICV navires'!B$28,'Annexe 4 - ICV navires'!B$29),"")</f>
        <v/>
      </c>
      <c r="AN109" s="484" t="str">
        <f t="shared" si="25"/>
        <v>HOK</v>
      </c>
      <c r="AO109" s="488">
        <f>INDEX('Annexe 4 - ICV navires'!B$4:S$23,MATCH('Annexe 3 - Registre de flotte '!AN109,'Annexe 4 - ICV navires'!B$4:B$23,0),12)</f>
        <v>524.21752671755723</v>
      </c>
      <c r="AP109" s="489">
        <f t="shared" si="26"/>
        <v>15202.30827480916</v>
      </c>
      <c r="AQ109" s="488">
        <f>INDEX('Annexe 4 - ICV navires'!B$4:S$23,MATCH('Annexe 3 - Registre de flotte '!AN109,'Annexe 4 - ICV navires'!B$4:B$23,0),13)</f>
        <v>13.348314879355764</v>
      </c>
      <c r="AR109" s="489">
        <f t="shared" si="27"/>
        <v>387.10113150131713</v>
      </c>
      <c r="AS109" s="488">
        <f>INDEX('Annexe 4 - ICV navires'!B$4:S$23,MATCH('Annexe 3 - Registre de flotte '!AN109,'Annexe 4 - ICV navires'!B$4:B$23,0),14)</f>
        <v>1.9273190616086784</v>
      </c>
      <c r="AT109" s="489">
        <f t="shared" si="28"/>
        <v>55.892252786651675</v>
      </c>
      <c r="AU109" s="488">
        <f>INDEX('Annexe 4 - ICV navires'!B$4:S$23,MATCH('Annexe 3 - Registre de flotte '!AN109,'Annexe 4 - ICV navires'!B$4:B$23,0),15)</f>
        <v>292.60122175818248</v>
      </c>
      <c r="AV109" s="489">
        <f t="shared" si="29"/>
        <v>8485.4354309872924</v>
      </c>
      <c r="AW109" s="488">
        <f>INDEX('Annexe 4 - ICV navires'!B$4:S$23,MATCH('Annexe 3 - Registre de flotte '!AN109,'Annexe 4 - ICV navires'!B$4:B$23,0),16)</f>
        <v>0</v>
      </c>
      <c r="AX109" s="489">
        <f t="shared" si="30"/>
        <v>0</v>
      </c>
      <c r="AY109" s="491" t="str">
        <f>INDEX('Annexe 10 - codes'!Q:S,MATCH('Annexe 3 - Registre de flotte '!V109,'Annexe 10 - codes'!Q:Q,0),3)</f>
        <v>Dor</v>
      </c>
      <c r="AZ109" s="123" t="str">
        <f t="shared" si="36"/>
        <v>Dor</v>
      </c>
      <c r="BA109" s="123" t="str">
        <f t="shared" si="37"/>
        <v/>
      </c>
      <c r="BB109" s="123" t="str">
        <f t="shared" si="31"/>
        <v/>
      </c>
      <c r="BC109" s="123" t="str">
        <f t="shared" si="38"/>
        <v/>
      </c>
      <c r="BD109" s="123" t="str">
        <f t="shared" si="39"/>
        <v/>
      </c>
      <c r="BE109" s="123" t="str">
        <f t="shared" si="32"/>
        <v/>
      </c>
      <c r="BF109" s="199">
        <f>IF(INDEX('Annexe 6 - Réfrigérants'!B$3:M$12,MATCH(AZ109,'Annexe 6 - Réfrigérants'!B$3:B$12,0),MATCH('Annexe 3 - Registre de flotte '!AF109,'Annexe 6 - Réfrigérants'!B$3:M$3,0))="Excl",0,INDEX('Annexe 6 - Réfrigérants'!B$3:M$12,MATCH('Annexe 3 - Registre de flotte '!AZ109,'Annexe 6 - Réfrigérants'!B$3:B$12,0),MATCH('Annexe 3 - Registre de flotte '!AF109,'Annexe 6 - Réfrigérants'!B$3:M$3,0)))</f>
        <v>21</v>
      </c>
      <c r="BG109" s="199">
        <f>BF109*'Annexe 6 - Réfrigérants'!E$16</f>
        <v>6.3</v>
      </c>
      <c r="BH109" s="199">
        <f>IF(N109&lt;40,'Annexe 6 - Réfrigérants'!C$33,'Annexe 6 - Réfrigérants'!C$34)</f>
        <v>1508.18</v>
      </c>
      <c r="BI109" s="199">
        <f t="shared" si="40"/>
        <v>9.5015339999999995</v>
      </c>
      <c r="BJ109" s="200">
        <f t="shared" si="33"/>
        <v>2016</v>
      </c>
      <c r="BK109" s="123" t="str">
        <f>INDEX('Annexe 10 - codes'!L:N,MATCH('Annexe 3 - Registre de flotte '!R21,'Annexe 10 - codes'!L:L,0),3)</f>
        <v>Acier</v>
      </c>
    </row>
    <row r="110" spans="1:63">
      <c r="A110" s="123" t="s">
        <v>9457</v>
      </c>
      <c r="B110" s="123" t="s">
        <v>35352</v>
      </c>
      <c r="C110" s="123">
        <v>9108025</v>
      </c>
      <c r="D110" s="123" t="s">
        <v>35353</v>
      </c>
      <c r="E110" s="123" t="s">
        <v>35354</v>
      </c>
      <c r="F110" s="123" t="s">
        <v>35355</v>
      </c>
      <c r="G110" s="123" t="s">
        <v>35356</v>
      </c>
      <c r="H110" s="123" t="s">
        <v>35357</v>
      </c>
      <c r="I110" s="123" t="s">
        <v>35342</v>
      </c>
      <c r="J110" s="123" t="s">
        <v>35343</v>
      </c>
      <c r="K110" s="123" t="s">
        <v>19222</v>
      </c>
      <c r="L110" s="198">
        <v>44473</v>
      </c>
      <c r="M110" s="198">
        <v>45537</v>
      </c>
      <c r="N110" s="123">
        <v>28.99</v>
      </c>
      <c r="O110" s="123">
        <v>227</v>
      </c>
      <c r="P110" s="123">
        <v>158.6</v>
      </c>
      <c r="Q110" s="123" t="s">
        <v>35316</v>
      </c>
      <c r="R110" s="199">
        <v>4</v>
      </c>
      <c r="S110" s="123" t="s">
        <v>18623</v>
      </c>
      <c r="T110" s="123" t="s">
        <v>35344</v>
      </c>
      <c r="U110" s="123">
        <v>570</v>
      </c>
      <c r="V110" s="123" t="s">
        <v>35335</v>
      </c>
      <c r="W110" s="123" t="s">
        <v>35333</v>
      </c>
      <c r="X110" s="123" t="s">
        <v>35334</v>
      </c>
      <c r="Y110" s="123" t="s">
        <v>35322</v>
      </c>
      <c r="Z110" s="123" t="s">
        <v>35322</v>
      </c>
      <c r="AA110" s="123" t="s">
        <v>35322</v>
      </c>
      <c r="AB110" s="123" t="s">
        <v>35322</v>
      </c>
      <c r="AC110" s="123" t="s">
        <v>35322</v>
      </c>
      <c r="AD110" s="123">
        <f t="shared" si="22"/>
        <v>40</v>
      </c>
      <c r="AE110" s="123" t="str">
        <f t="shared" si="23"/>
        <v>24-40</v>
      </c>
      <c r="AF110" s="123" t="str">
        <f t="shared" si="24"/>
        <v>24-30</v>
      </c>
      <c r="AG110" s="200" t="str">
        <f t="shared" si="35"/>
        <v>VL2440</v>
      </c>
      <c r="AH110" s="123" t="str">
        <f>INDEX('Annexe 10 - codes'!Q$2:U$48,MATCH('Annexe 3 - Registre de flotte '!V110,'Annexe 10 - codes'!Q$2:Q$48,0),5)</f>
        <v>DTS</v>
      </c>
      <c r="AI110" s="123" t="str">
        <f>INDEX('Annexe 4 - ICV navires'!U$4:W$17,MATCH('Annexe 3 - Registre de flotte '!AH110,'Annexe 4 - ICV navires'!U$4:U$17,0),3)</f>
        <v>DTS</v>
      </c>
      <c r="AJ110" s="123" t="str">
        <f>IF(OR(AI110='Annexe 4 - ICV navires'!B$26,AI110='Annexe 4 - ICV navires'!B$27,AI110='Annexe 4 - ICV navires'!B$30),AI110,"")</f>
        <v/>
      </c>
      <c r="AK110" s="123" t="str">
        <f>IF(AI110="PS",IF(N110&lt;20,'Annexe 4 - ICV navires'!B$31,IF(N110&lt;40,'Annexe 4 - ICV navires'!B$32,IF(N110&lt;50,'Annexe 4 - ICV navires'!B$33,'Annexe 4 - ICV navires'!B$34))),"")</f>
        <v/>
      </c>
      <c r="AL110" s="123" t="str">
        <f>IF(AI110="TM",IF(N110&lt;50,'Annexe 4 - ICV navires'!B$35,'Annexe 4 - ICV navires'!B$36),"")</f>
        <v/>
      </c>
      <c r="AM110" s="123" t="str">
        <f>IF(AI110="DTS",IF(N110&lt;30,'Annexe 4 - ICV navires'!B$28,'Annexe 4 - ICV navires'!B$29),"")</f>
        <v>DTS30-</v>
      </c>
      <c r="AN110" s="484" t="str">
        <f t="shared" si="25"/>
        <v>DTS30-</v>
      </c>
      <c r="AO110" s="488">
        <f>INDEX('Annexe 4 - ICV navires'!B$4:S$23,MATCH('Annexe 3 - Registre de flotte '!AN110,'Annexe 4 - ICV navires'!B$4:B$23,0),12)</f>
        <v>972.90512096774182</v>
      </c>
      <c r="AP110" s="489">
        <f t="shared" si="26"/>
        <v>28204.519456854832</v>
      </c>
      <c r="AQ110" s="488">
        <f>INDEX('Annexe 4 - ICV navires'!B$4:S$23,MATCH('Annexe 3 - Registre de flotte '!AN110,'Annexe 4 - ICV navires'!B$4:B$23,0),13)</f>
        <v>204.53009145823066</v>
      </c>
      <c r="AR110" s="489">
        <f t="shared" si="27"/>
        <v>5929.327351374106</v>
      </c>
      <c r="AS110" s="488">
        <f>INDEX('Annexe 4 - ICV navires'!B$4:S$23,MATCH('Annexe 3 - Registre de flotte '!AN110,'Annexe 4 - ICV navires'!B$4:B$23,0),14)</f>
        <v>2358.4394984379633</v>
      </c>
      <c r="AT110" s="489">
        <f t="shared" si="28"/>
        <v>68371.161059716556</v>
      </c>
      <c r="AU110" s="488">
        <f>INDEX('Annexe 4 - ICV navires'!B$4:S$23,MATCH('Annexe 3 - Registre de flotte '!AN110,'Annexe 4 - ICV navires'!B$4:B$23,0),15)</f>
        <v>0</v>
      </c>
      <c r="AV110" s="489">
        <f t="shared" si="29"/>
        <v>0</v>
      </c>
      <c r="AW110" s="488">
        <f>INDEX('Annexe 4 - ICV navires'!B$4:S$23,MATCH('Annexe 3 - Registre de flotte '!AN110,'Annexe 4 - ICV navires'!B$4:B$23,0),16)</f>
        <v>30.698472394540936</v>
      </c>
      <c r="AX110" s="489">
        <f t="shared" si="30"/>
        <v>889.94871471774172</v>
      </c>
      <c r="AY110" s="491" t="str">
        <f>INDEX('Annexe 10 - codes'!Q:S,MATCH('Annexe 3 - Registre de flotte '!V110,'Annexe 10 - codes'!Q:Q,0),3)</f>
        <v>ChaD</v>
      </c>
      <c r="AZ110" s="123" t="str">
        <f t="shared" si="36"/>
        <v>Trawler</v>
      </c>
      <c r="BA110" s="123" t="str">
        <f t="shared" si="37"/>
        <v/>
      </c>
      <c r="BB110" s="123" t="str">
        <f t="shared" si="31"/>
        <v/>
      </c>
      <c r="BC110" s="123" t="str">
        <f t="shared" si="38"/>
        <v/>
      </c>
      <c r="BD110" s="123" t="str">
        <f t="shared" si="39"/>
        <v>Trawler</v>
      </c>
      <c r="BE110" s="123" t="str">
        <f t="shared" si="32"/>
        <v/>
      </c>
      <c r="BF110" s="199">
        <f>IF(INDEX('Annexe 6 - Réfrigérants'!B$3:M$12,MATCH(AZ110,'Annexe 6 - Réfrigérants'!B$3:B$12,0),MATCH('Annexe 3 - Registre de flotte '!AF110,'Annexe 6 - Réfrigérants'!B$3:M$3,0))="Excl",0,INDEX('Annexe 6 - Réfrigérants'!B$3:M$12,MATCH('Annexe 3 - Registre de flotte '!AZ110,'Annexe 6 - Réfrigérants'!B$3:B$12,0),MATCH('Annexe 3 - Registre de flotte '!AF110,'Annexe 6 - Réfrigérants'!B$3:M$3,0)))</f>
        <v>100</v>
      </c>
      <c r="BG110" s="199">
        <f>BF110*'Annexe 6 - Réfrigérants'!E$16</f>
        <v>30</v>
      </c>
      <c r="BH110" s="199">
        <f>IF(N110&lt;40,'Annexe 6 - Réfrigérants'!C$33,'Annexe 6 - Réfrigérants'!C$34)</f>
        <v>1508.18</v>
      </c>
      <c r="BI110" s="199">
        <f t="shared" si="40"/>
        <v>45.245400000000004</v>
      </c>
      <c r="BJ110" s="200">
        <f t="shared" si="33"/>
        <v>1994</v>
      </c>
      <c r="BK110" s="123" t="str">
        <f>INDEX('Annexe 10 - codes'!L:N,MATCH('Annexe 3 - Registre de flotte '!R8,'Annexe 10 - codes'!L:L,0),3)</f>
        <v>Acier</v>
      </c>
    </row>
    <row r="111" spans="1:63">
      <c r="A111" s="123" t="s">
        <v>9457</v>
      </c>
      <c r="B111" s="123" t="s">
        <v>63814</v>
      </c>
      <c r="C111" s="123">
        <v>9478731</v>
      </c>
      <c r="D111" s="123" t="s">
        <v>63815</v>
      </c>
      <c r="E111" s="123" t="s">
        <v>63816</v>
      </c>
      <c r="F111" s="123" t="s">
        <v>63817</v>
      </c>
      <c r="G111" s="123" t="s">
        <v>63818</v>
      </c>
      <c r="H111" s="123" t="s">
        <v>63819</v>
      </c>
      <c r="I111" s="123" t="s">
        <v>35314</v>
      </c>
      <c r="J111" s="123" t="s">
        <v>35315</v>
      </c>
      <c r="K111" s="123" t="s">
        <v>19222</v>
      </c>
      <c r="L111" s="198">
        <v>44461</v>
      </c>
      <c r="M111" s="198">
        <v>45097</v>
      </c>
      <c r="N111" s="123">
        <v>28.4</v>
      </c>
      <c r="O111" s="123">
        <v>453</v>
      </c>
      <c r="P111" s="123"/>
      <c r="Q111" s="123" t="s">
        <v>35316</v>
      </c>
      <c r="R111" s="199">
        <v>2</v>
      </c>
      <c r="S111" s="123" t="s">
        <v>18623</v>
      </c>
      <c r="T111" s="123" t="s">
        <v>53691</v>
      </c>
      <c r="U111" s="123">
        <v>700</v>
      </c>
      <c r="V111" s="123" t="s">
        <v>35335</v>
      </c>
      <c r="W111" s="123" t="s">
        <v>35333</v>
      </c>
      <c r="X111" s="123" t="s">
        <v>35334</v>
      </c>
      <c r="Y111" s="123" t="s">
        <v>35332</v>
      </c>
      <c r="Z111" s="123" t="s">
        <v>35395</v>
      </c>
      <c r="AA111" s="123" t="s">
        <v>35322</v>
      </c>
      <c r="AB111" s="123" t="s">
        <v>35322</v>
      </c>
      <c r="AC111" s="123" t="s">
        <v>35322</v>
      </c>
      <c r="AD111" s="123">
        <f t="shared" si="22"/>
        <v>40</v>
      </c>
      <c r="AE111" s="123" t="str">
        <f t="shared" si="23"/>
        <v>24-40</v>
      </c>
      <c r="AF111" s="123" t="str">
        <f t="shared" si="24"/>
        <v>24-30</v>
      </c>
      <c r="AG111" s="200" t="str">
        <f t="shared" si="35"/>
        <v>VL2440</v>
      </c>
      <c r="AH111" s="123" t="str">
        <f>INDEX('Annexe 10 - codes'!Q$2:U$48,MATCH('Annexe 3 - Registre de flotte '!V111,'Annexe 10 - codes'!Q$2:Q$48,0),5)</f>
        <v>DTS</v>
      </c>
      <c r="AI111" s="123" t="str">
        <f>INDEX('Annexe 4 - ICV navires'!U$4:W$17,MATCH('Annexe 3 - Registre de flotte '!AH111,'Annexe 4 - ICV navires'!U$4:U$17,0),3)</f>
        <v>DTS</v>
      </c>
      <c r="AJ111" s="123" t="str">
        <f>IF(OR(AI111='Annexe 4 - ICV navires'!B$26,AI111='Annexe 4 - ICV navires'!B$27,AI111='Annexe 4 - ICV navires'!B$30),AI111,"")</f>
        <v/>
      </c>
      <c r="AK111" s="123" t="str">
        <f>IF(AI111="PS",IF(N111&lt;20,'Annexe 4 - ICV navires'!B$31,IF(N111&lt;40,'Annexe 4 - ICV navires'!B$32,IF(N111&lt;50,'Annexe 4 - ICV navires'!B$33,'Annexe 4 - ICV navires'!B$34))),"")</f>
        <v/>
      </c>
      <c r="AL111" s="123" t="str">
        <f>IF(AI111="TM",IF(N111&lt;50,'Annexe 4 - ICV navires'!B$35,'Annexe 4 - ICV navires'!B$36),"")</f>
        <v/>
      </c>
      <c r="AM111" s="123" t="str">
        <f>IF(AI111="DTS",IF(N111&lt;30,'Annexe 4 - ICV navires'!B$28,'Annexe 4 - ICV navires'!B$29),"")</f>
        <v>DTS30-</v>
      </c>
      <c r="AN111" s="484" t="str">
        <f t="shared" si="25"/>
        <v>DTS30-</v>
      </c>
      <c r="AO111" s="488">
        <f>INDEX('Annexe 4 - ICV navires'!B$4:S$23,MATCH('Annexe 3 - Registre de flotte '!AN111,'Annexe 4 - ICV navires'!B$4:B$23,0),12)</f>
        <v>972.90512096774182</v>
      </c>
      <c r="AP111" s="489">
        <f t="shared" si="26"/>
        <v>27630.505435483865</v>
      </c>
      <c r="AQ111" s="488">
        <f>INDEX('Annexe 4 - ICV navires'!B$4:S$23,MATCH('Annexe 3 - Registre de flotte '!AN111,'Annexe 4 - ICV navires'!B$4:B$23,0),13)</f>
        <v>204.53009145823066</v>
      </c>
      <c r="AR111" s="489">
        <f t="shared" si="27"/>
        <v>5808.6545974137507</v>
      </c>
      <c r="AS111" s="488">
        <f>INDEX('Annexe 4 - ICV navires'!B$4:S$23,MATCH('Annexe 3 - Registre de flotte '!AN111,'Annexe 4 - ICV navires'!B$4:B$23,0),14)</f>
        <v>2358.4394984379633</v>
      </c>
      <c r="AT111" s="489">
        <f t="shared" si="28"/>
        <v>66979.681755638157</v>
      </c>
      <c r="AU111" s="488">
        <f>INDEX('Annexe 4 - ICV navires'!B$4:S$23,MATCH('Annexe 3 - Registre de flotte '!AN111,'Annexe 4 - ICV navires'!B$4:B$23,0),15)</f>
        <v>0</v>
      </c>
      <c r="AV111" s="489">
        <f t="shared" si="29"/>
        <v>0</v>
      </c>
      <c r="AW111" s="488">
        <f>INDEX('Annexe 4 - ICV navires'!B$4:S$23,MATCH('Annexe 3 - Registre de flotte '!AN111,'Annexe 4 - ICV navires'!B$4:B$23,0),16)</f>
        <v>30.698472394540936</v>
      </c>
      <c r="AX111" s="489">
        <f t="shared" si="30"/>
        <v>871.83661600496248</v>
      </c>
      <c r="AY111" s="491" t="str">
        <f>INDEX('Annexe 10 - codes'!Q:S,MATCH('Annexe 3 - Registre de flotte '!V111,'Annexe 10 - codes'!Q:Q,0),3)</f>
        <v>ChaD</v>
      </c>
      <c r="AZ111" s="123" t="str">
        <f t="shared" si="36"/>
        <v>Trawler</v>
      </c>
      <c r="BA111" s="123" t="str">
        <f t="shared" si="37"/>
        <v/>
      </c>
      <c r="BB111" s="123" t="str">
        <f t="shared" si="31"/>
        <v/>
      </c>
      <c r="BC111" s="123" t="str">
        <f t="shared" si="38"/>
        <v/>
      </c>
      <c r="BD111" s="123" t="str">
        <f t="shared" si="39"/>
        <v>Trawler</v>
      </c>
      <c r="BE111" s="123" t="str">
        <f t="shared" si="32"/>
        <v/>
      </c>
      <c r="BF111" s="199">
        <f>IF(INDEX('Annexe 6 - Réfrigérants'!B$3:M$12,MATCH(AZ111,'Annexe 6 - Réfrigérants'!B$3:B$12,0),MATCH('Annexe 3 - Registre de flotte '!AF111,'Annexe 6 - Réfrigérants'!B$3:M$3,0))="Excl",0,INDEX('Annexe 6 - Réfrigérants'!B$3:M$12,MATCH('Annexe 3 - Registre de flotte '!AZ111,'Annexe 6 - Réfrigérants'!B$3:B$12,0),MATCH('Annexe 3 - Registre de flotte '!AF111,'Annexe 6 - Réfrigérants'!B$3:M$3,0)))</f>
        <v>100</v>
      </c>
      <c r="BG111" s="199">
        <f>BF111*'Annexe 6 - Réfrigérants'!E$16</f>
        <v>30</v>
      </c>
      <c r="BH111" s="199">
        <f>IF(N111&lt;40,'Annexe 6 - Réfrigérants'!C$33,'Annexe 6 - Réfrigérants'!C$34)</f>
        <v>1508.18</v>
      </c>
      <c r="BI111" s="199">
        <f t="shared" si="40"/>
        <v>45.245400000000004</v>
      </c>
      <c r="BJ111" s="200">
        <f t="shared" si="33"/>
        <v>2008</v>
      </c>
      <c r="BK111" s="123" t="str">
        <f>INDEX('Annexe 10 - codes'!L:N,MATCH('Annexe 3 - Registre de flotte '!R5095,'Annexe 10 - codes'!L:L,0),3)</f>
        <v>Composite</v>
      </c>
    </row>
    <row r="112" spans="1:63">
      <c r="A112" s="123" t="s">
        <v>9457</v>
      </c>
      <c r="B112" s="123" t="s">
        <v>50488</v>
      </c>
      <c r="C112" s="123">
        <v>8918021</v>
      </c>
      <c r="D112" s="123" t="s">
        <v>50489</v>
      </c>
      <c r="E112" s="123" t="s">
        <v>50490</v>
      </c>
      <c r="F112" s="123" t="s">
        <v>50491</v>
      </c>
      <c r="G112" s="123" t="s">
        <v>50492</v>
      </c>
      <c r="H112" s="123" t="s">
        <v>48152</v>
      </c>
      <c r="I112" s="123" t="s">
        <v>35314</v>
      </c>
      <c r="J112" s="123" t="s">
        <v>35315</v>
      </c>
      <c r="K112" s="123" t="s">
        <v>19222</v>
      </c>
      <c r="L112" s="198">
        <v>44755</v>
      </c>
      <c r="M112" s="198">
        <v>45091</v>
      </c>
      <c r="N112" s="123">
        <v>28.18</v>
      </c>
      <c r="O112" s="123">
        <v>238</v>
      </c>
      <c r="P112" s="123">
        <v>154.32</v>
      </c>
      <c r="Q112" s="123" t="s">
        <v>35316</v>
      </c>
      <c r="R112" s="199">
        <v>2</v>
      </c>
      <c r="S112" s="123" t="s">
        <v>18623</v>
      </c>
      <c r="T112" s="123" t="s">
        <v>39803</v>
      </c>
      <c r="U112" s="123">
        <v>662</v>
      </c>
      <c r="V112" s="123" t="s">
        <v>35378</v>
      </c>
      <c r="W112" s="123" t="s">
        <v>35379</v>
      </c>
      <c r="X112" s="123" t="s">
        <v>35320</v>
      </c>
      <c r="Y112" s="123" t="s">
        <v>35380</v>
      </c>
      <c r="Z112" s="123" t="s">
        <v>35318</v>
      </c>
      <c r="AA112" s="123" t="s">
        <v>35322</v>
      </c>
      <c r="AB112" s="123" t="s">
        <v>35322</v>
      </c>
      <c r="AC112" s="123" t="s">
        <v>35322</v>
      </c>
      <c r="AD112" s="123">
        <f t="shared" si="22"/>
        <v>40</v>
      </c>
      <c r="AE112" s="123" t="str">
        <f t="shared" si="23"/>
        <v>24-40</v>
      </c>
      <c r="AF112" s="123" t="str">
        <f t="shared" si="24"/>
        <v>24-30</v>
      </c>
      <c r="AG112" s="200" t="str">
        <f t="shared" si="35"/>
        <v>VL2440</v>
      </c>
      <c r="AH112" s="123" t="str">
        <f>INDEX('Annexe 10 - codes'!Q$2:U$48,MATCH('Annexe 3 - Registre de flotte '!V112,'Annexe 10 - codes'!Q$2:Q$48,0),5)</f>
        <v>HOK</v>
      </c>
      <c r="AI112" s="123" t="str">
        <f>INDEX('Annexe 4 - ICV navires'!U$4:W$17,MATCH('Annexe 3 - Registre de flotte '!AH112,'Annexe 4 - ICV navires'!U$4:U$17,0),3)</f>
        <v>HOK</v>
      </c>
      <c r="AJ112" s="123" t="str">
        <f>IF(OR(AI112='Annexe 4 - ICV navires'!B$26,AI112='Annexe 4 - ICV navires'!B$27,AI112='Annexe 4 - ICV navires'!B$30),AI112,"")</f>
        <v>HOK</v>
      </c>
      <c r="AK112" s="123" t="str">
        <f>IF(AI112="PS",IF(N112&lt;20,'Annexe 4 - ICV navires'!B$31,IF(N112&lt;40,'Annexe 4 - ICV navires'!B$32,IF(N112&lt;50,'Annexe 4 - ICV navires'!B$33,'Annexe 4 - ICV navires'!B$34))),"")</f>
        <v/>
      </c>
      <c r="AL112" s="123" t="str">
        <f>IF(AI112="TM",IF(N112&lt;50,'Annexe 4 - ICV navires'!B$35,'Annexe 4 - ICV navires'!B$36),"")</f>
        <v/>
      </c>
      <c r="AM112" s="123" t="str">
        <f>IF(AI112="DTS",IF(N112&lt;30,'Annexe 4 - ICV navires'!B$28,'Annexe 4 - ICV navires'!B$29),"")</f>
        <v/>
      </c>
      <c r="AN112" s="484" t="str">
        <f t="shared" si="25"/>
        <v>HOK</v>
      </c>
      <c r="AO112" s="488">
        <f>INDEX('Annexe 4 - ICV navires'!B$4:S$23,MATCH('Annexe 3 - Registre de flotte '!AN112,'Annexe 4 - ICV navires'!B$4:B$23,0),12)</f>
        <v>524.21752671755723</v>
      </c>
      <c r="AP112" s="489">
        <f t="shared" si="26"/>
        <v>14772.449902900762</v>
      </c>
      <c r="AQ112" s="488">
        <f>INDEX('Annexe 4 - ICV navires'!B$4:S$23,MATCH('Annexe 3 - Registre de flotte '!AN112,'Annexe 4 - ICV navires'!B$4:B$23,0),13)</f>
        <v>13.348314879355764</v>
      </c>
      <c r="AR112" s="489">
        <f t="shared" si="27"/>
        <v>376.15551330024539</v>
      </c>
      <c r="AS112" s="488">
        <f>INDEX('Annexe 4 - ICV navires'!B$4:S$23,MATCH('Annexe 3 - Registre de flotte '!AN112,'Annexe 4 - ICV navires'!B$4:B$23,0),14)</f>
        <v>1.9273190616086784</v>
      </c>
      <c r="AT112" s="489">
        <f t="shared" si="28"/>
        <v>54.311851156132555</v>
      </c>
      <c r="AU112" s="488">
        <f>INDEX('Annexe 4 - ICV navires'!B$4:S$23,MATCH('Annexe 3 - Registre de flotte '!AN112,'Annexe 4 - ICV navires'!B$4:B$23,0),15)</f>
        <v>292.60122175818248</v>
      </c>
      <c r="AV112" s="489">
        <f t="shared" si="29"/>
        <v>8245.5024291455829</v>
      </c>
      <c r="AW112" s="488">
        <f>INDEX('Annexe 4 - ICV navires'!B$4:S$23,MATCH('Annexe 3 - Registre de flotte '!AN112,'Annexe 4 - ICV navires'!B$4:B$23,0),16)</f>
        <v>0</v>
      </c>
      <c r="AX112" s="489">
        <f t="shared" si="30"/>
        <v>0</v>
      </c>
      <c r="AY112" s="491" t="str">
        <f>INDEX('Annexe 10 - codes'!Q:S,MATCH('Annexe 3 - Registre de flotte '!V112,'Annexe 10 - codes'!Q:Q,0),3)</f>
        <v>Dor</v>
      </c>
      <c r="AZ112" s="123" t="str">
        <f t="shared" si="36"/>
        <v>Dor</v>
      </c>
      <c r="BA112" s="123" t="str">
        <f t="shared" si="37"/>
        <v/>
      </c>
      <c r="BB112" s="123" t="str">
        <f t="shared" si="31"/>
        <v/>
      </c>
      <c r="BC112" s="123" t="str">
        <f t="shared" si="38"/>
        <v/>
      </c>
      <c r="BD112" s="123" t="str">
        <f t="shared" si="39"/>
        <v/>
      </c>
      <c r="BE112" s="123" t="str">
        <f t="shared" si="32"/>
        <v/>
      </c>
      <c r="BF112" s="199">
        <f>IF(INDEX('Annexe 6 - Réfrigérants'!B$3:M$12,MATCH(AZ112,'Annexe 6 - Réfrigérants'!B$3:B$12,0),MATCH('Annexe 3 - Registre de flotte '!AF112,'Annexe 6 - Réfrigérants'!B$3:M$3,0))="Excl",0,INDEX('Annexe 6 - Réfrigérants'!B$3:M$12,MATCH('Annexe 3 - Registre de flotte '!AZ112,'Annexe 6 - Réfrigérants'!B$3:B$12,0),MATCH('Annexe 3 - Registre de flotte '!AF112,'Annexe 6 - Réfrigérants'!B$3:M$3,0)))</f>
        <v>21</v>
      </c>
      <c r="BG112" s="199">
        <f>BF112*'Annexe 6 - Réfrigérants'!E$16</f>
        <v>6.3</v>
      </c>
      <c r="BH112" s="199">
        <f>IF(N112&lt;40,'Annexe 6 - Réfrigérants'!C$33,'Annexe 6 - Réfrigérants'!C$34)</f>
        <v>1508.18</v>
      </c>
      <c r="BI112" s="199">
        <f t="shared" si="40"/>
        <v>9.5015339999999995</v>
      </c>
      <c r="BJ112" s="200">
        <f t="shared" si="33"/>
        <v>1991</v>
      </c>
      <c r="BK112" s="123" t="str">
        <f>INDEX('Annexe 10 - codes'!L:N,MATCH('Annexe 3 - Registre de flotte '!R2719,'Annexe 10 - codes'!L:L,0),3)</f>
        <v>Composite</v>
      </c>
    </row>
    <row r="113" spans="1:63">
      <c r="A113" s="123" t="s">
        <v>9457</v>
      </c>
      <c r="B113" s="123" t="s">
        <v>69845</v>
      </c>
      <c r="C113" s="123">
        <v>9244465</v>
      </c>
      <c r="D113" s="123" t="s">
        <v>69846</v>
      </c>
      <c r="E113" s="123" t="s">
        <v>69847</v>
      </c>
      <c r="F113" s="123" t="s">
        <v>69848</v>
      </c>
      <c r="G113" s="123" t="s">
        <v>69849</v>
      </c>
      <c r="H113" s="123" t="s">
        <v>69850</v>
      </c>
      <c r="I113" s="123" t="s">
        <v>35342</v>
      </c>
      <c r="J113" s="123" t="s">
        <v>35343</v>
      </c>
      <c r="K113" s="123" t="s">
        <v>19222</v>
      </c>
      <c r="L113" s="198">
        <v>44733</v>
      </c>
      <c r="M113" s="198">
        <v>45560</v>
      </c>
      <c r="N113" s="123">
        <v>27.85</v>
      </c>
      <c r="O113" s="123">
        <v>354</v>
      </c>
      <c r="P113" s="123">
        <v>326</v>
      </c>
      <c r="Q113" s="123" t="s">
        <v>35316</v>
      </c>
      <c r="R113" s="199">
        <v>2</v>
      </c>
      <c r="S113" s="123" t="s">
        <v>18623</v>
      </c>
      <c r="T113" s="123" t="s">
        <v>35394</v>
      </c>
      <c r="U113" s="123">
        <v>709</v>
      </c>
      <c r="V113" s="123" t="s">
        <v>35335</v>
      </c>
      <c r="W113" s="123" t="s">
        <v>35333</v>
      </c>
      <c r="X113" s="123" t="s">
        <v>35334</v>
      </c>
      <c r="Y113" s="123" t="s">
        <v>35332</v>
      </c>
      <c r="Z113" s="123" t="s">
        <v>35395</v>
      </c>
      <c r="AA113" s="123" t="s">
        <v>35322</v>
      </c>
      <c r="AB113" s="123" t="s">
        <v>35322</v>
      </c>
      <c r="AC113" s="123" t="s">
        <v>35322</v>
      </c>
      <c r="AD113" s="123">
        <f t="shared" si="22"/>
        <v>40</v>
      </c>
      <c r="AE113" s="123" t="str">
        <f t="shared" si="23"/>
        <v>24-40</v>
      </c>
      <c r="AF113" s="123" t="str">
        <f t="shared" si="24"/>
        <v>24-30</v>
      </c>
      <c r="AG113" s="200" t="str">
        <f t="shared" si="35"/>
        <v>VL2440</v>
      </c>
      <c r="AH113" s="123" t="str">
        <f>INDEX('Annexe 10 - codes'!Q$2:U$48,MATCH('Annexe 3 - Registre de flotte '!V113,'Annexe 10 - codes'!Q$2:Q$48,0),5)</f>
        <v>DTS</v>
      </c>
      <c r="AI113" s="123" t="str">
        <f>INDEX('Annexe 4 - ICV navires'!U$4:W$17,MATCH('Annexe 3 - Registre de flotte '!AH113,'Annexe 4 - ICV navires'!U$4:U$17,0),3)</f>
        <v>DTS</v>
      </c>
      <c r="AJ113" s="123" t="str">
        <f>IF(OR(AI113='Annexe 4 - ICV navires'!B$26,AI113='Annexe 4 - ICV navires'!B$27,AI113='Annexe 4 - ICV navires'!B$30),AI113,"")</f>
        <v/>
      </c>
      <c r="AK113" s="123" t="str">
        <f>IF(AI113="PS",IF(N113&lt;20,'Annexe 4 - ICV navires'!B$31,IF(N113&lt;40,'Annexe 4 - ICV navires'!B$32,IF(N113&lt;50,'Annexe 4 - ICV navires'!B$33,'Annexe 4 - ICV navires'!B$34))),"")</f>
        <v/>
      </c>
      <c r="AL113" s="123" t="str">
        <f>IF(AI113="TM",IF(N113&lt;50,'Annexe 4 - ICV navires'!B$35,'Annexe 4 - ICV navires'!B$36),"")</f>
        <v/>
      </c>
      <c r="AM113" s="123" t="str">
        <f>IF(AI113="DTS",IF(N113&lt;30,'Annexe 4 - ICV navires'!B$28,'Annexe 4 - ICV navires'!B$29),"")</f>
        <v>DTS30-</v>
      </c>
      <c r="AN113" s="484" t="str">
        <f t="shared" si="25"/>
        <v>DTS30-</v>
      </c>
      <c r="AO113" s="488">
        <f>INDEX('Annexe 4 - ICV navires'!B$4:S$23,MATCH('Annexe 3 - Registre de flotte '!AN113,'Annexe 4 - ICV navires'!B$4:B$23,0),12)</f>
        <v>972.90512096774182</v>
      </c>
      <c r="AP113" s="489">
        <f t="shared" si="26"/>
        <v>27095.407618951613</v>
      </c>
      <c r="AQ113" s="488">
        <f>INDEX('Annexe 4 - ICV navires'!B$4:S$23,MATCH('Annexe 3 - Registre de flotte '!AN113,'Annexe 4 - ICV navires'!B$4:B$23,0),13)</f>
        <v>204.53009145823066</v>
      </c>
      <c r="AR113" s="489">
        <f t="shared" si="27"/>
        <v>5696.1630471117242</v>
      </c>
      <c r="AS113" s="488">
        <f>INDEX('Annexe 4 - ICV navires'!B$4:S$23,MATCH('Annexe 3 - Registre de flotte '!AN113,'Annexe 4 - ICV navires'!B$4:B$23,0),14)</f>
        <v>2358.4394984379633</v>
      </c>
      <c r="AT113" s="489">
        <f t="shared" si="28"/>
        <v>65682.540031497279</v>
      </c>
      <c r="AU113" s="488">
        <f>INDEX('Annexe 4 - ICV navires'!B$4:S$23,MATCH('Annexe 3 - Registre de flotte '!AN113,'Annexe 4 - ICV navires'!B$4:B$23,0),15)</f>
        <v>0</v>
      </c>
      <c r="AV113" s="489">
        <f t="shared" si="29"/>
        <v>0</v>
      </c>
      <c r="AW113" s="488">
        <f>INDEX('Annexe 4 - ICV navires'!B$4:S$23,MATCH('Annexe 3 - Registre de flotte '!AN113,'Annexe 4 - ICV navires'!B$4:B$23,0),16)</f>
        <v>30.698472394540936</v>
      </c>
      <c r="AX113" s="489">
        <f t="shared" si="30"/>
        <v>854.95245618796514</v>
      </c>
      <c r="AY113" s="491" t="str">
        <f>INDEX('Annexe 10 - codes'!Q:S,MATCH('Annexe 3 - Registre de flotte '!V113,'Annexe 10 - codes'!Q:Q,0),3)</f>
        <v>ChaD</v>
      </c>
      <c r="AZ113" s="123" t="str">
        <f t="shared" si="36"/>
        <v>Trawler</v>
      </c>
      <c r="BA113" s="123" t="str">
        <f t="shared" si="37"/>
        <v/>
      </c>
      <c r="BB113" s="123" t="str">
        <f t="shared" si="31"/>
        <v/>
      </c>
      <c r="BC113" s="123" t="str">
        <f t="shared" si="38"/>
        <v/>
      </c>
      <c r="BD113" s="123" t="str">
        <f t="shared" si="39"/>
        <v>Trawler</v>
      </c>
      <c r="BE113" s="123" t="str">
        <f t="shared" si="32"/>
        <v/>
      </c>
      <c r="BF113" s="199">
        <f>IF(INDEX('Annexe 6 - Réfrigérants'!B$3:M$12,MATCH(AZ113,'Annexe 6 - Réfrigérants'!B$3:B$12,0),MATCH('Annexe 3 - Registre de flotte '!AF113,'Annexe 6 - Réfrigérants'!B$3:M$3,0))="Excl",0,INDEX('Annexe 6 - Réfrigérants'!B$3:M$12,MATCH('Annexe 3 - Registre de flotte '!AZ113,'Annexe 6 - Réfrigérants'!B$3:B$12,0),MATCH('Annexe 3 - Registre de flotte '!AF113,'Annexe 6 - Réfrigérants'!B$3:M$3,0)))</f>
        <v>100</v>
      </c>
      <c r="BG113" s="199">
        <f>BF113*'Annexe 6 - Réfrigérants'!E$16</f>
        <v>30</v>
      </c>
      <c r="BH113" s="199">
        <f>IF(N113&lt;40,'Annexe 6 - Réfrigérants'!C$33,'Annexe 6 - Réfrigérants'!C$34)</f>
        <v>1508.18</v>
      </c>
      <c r="BI113" s="199">
        <f t="shared" si="40"/>
        <v>45.245400000000004</v>
      </c>
      <c r="BJ113" s="200">
        <f t="shared" si="33"/>
        <v>1999</v>
      </c>
      <c r="BK113" s="123" t="str">
        <f>INDEX('Annexe 10 - codes'!L:N,MATCH('Annexe 3 - Registre de flotte '!R6223,'Annexe 10 - codes'!L:L,0),3)</f>
        <v>Composite</v>
      </c>
    </row>
    <row r="114" spans="1:63">
      <c r="A114" s="123" t="s">
        <v>9457</v>
      </c>
      <c r="B114" s="123" t="s">
        <v>67972</v>
      </c>
      <c r="C114" s="123">
        <v>9833486</v>
      </c>
      <c r="D114" s="123" t="s">
        <v>67973</v>
      </c>
      <c r="E114" s="123" t="s">
        <v>67974</v>
      </c>
      <c r="F114" s="123" t="s">
        <v>67975</v>
      </c>
      <c r="G114" s="123" t="s">
        <v>67976</v>
      </c>
      <c r="H114" s="123" t="s">
        <v>67977</v>
      </c>
      <c r="I114" s="123" t="s">
        <v>35342</v>
      </c>
      <c r="J114" s="123" t="s">
        <v>35343</v>
      </c>
      <c r="K114" s="123" t="s">
        <v>19222</v>
      </c>
      <c r="L114" s="198">
        <v>44581</v>
      </c>
      <c r="M114" s="198">
        <v>45560</v>
      </c>
      <c r="N114" s="123">
        <v>27.5</v>
      </c>
      <c r="O114" s="123">
        <v>269</v>
      </c>
      <c r="P114" s="123"/>
      <c r="Q114" s="123" t="s">
        <v>35316</v>
      </c>
      <c r="R114" s="199">
        <v>2</v>
      </c>
      <c r="S114" s="123" t="s">
        <v>18623</v>
      </c>
      <c r="T114" s="123" t="s">
        <v>64258</v>
      </c>
      <c r="U114" s="123">
        <v>639</v>
      </c>
      <c r="V114" s="123" t="s">
        <v>35318</v>
      </c>
      <c r="W114" s="123" t="s">
        <v>35319</v>
      </c>
      <c r="X114" s="123" t="s">
        <v>35320</v>
      </c>
      <c r="Y114" s="123" t="s">
        <v>35378</v>
      </c>
      <c r="Z114" s="123" t="s">
        <v>35322</v>
      </c>
      <c r="AA114" s="123" t="s">
        <v>35322</v>
      </c>
      <c r="AB114" s="123" t="s">
        <v>35322</v>
      </c>
      <c r="AC114" s="123" t="s">
        <v>35322</v>
      </c>
      <c r="AD114" s="123">
        <f t="shared" si="22"/>
        <v>40</v>
      </c>
      <c r="AE114" s="123" t="str">
        <f t="shared" si="23"/>
        <v>24-40</v>
      </c>
      <c r="AF114" s="123" t="str">
        <f t="shared" si="24"/>
        <v>24-30</v>
      </c>
      <c r="AG114" s="200" t="str">
        <f t="shared" si="35"/>
        <v>VL2440</v>
      </c>
      <c r="AH114" s="123" t="str">
        <f>INDEX('Annexe 10 - codes'!Q$2:U$48,MATCH('Annexe 3 - Registre de flotte '!V114,'Annexe 10 - codes'!Q$2:Q$48,0),5)</f>
        <v>DFN</v>
      </c>
      <c r="AI114" s="123" t="str">
        <f>INDEX('Annexe 4 - ICV navires'!U$4:W$17,MATCH('Annexe 3 - Registre de flotte '!AH114,'Annexe 4 - ICV navires'!U$4:U$17,0),3)</f>
        <v>DFN</v>
      </c>
      <c r="AJ114" s="123" t="str">
        <f>IF(OR(AI114='Annexe 4 - ICV navires'!B$26,AI114='Annexe 4 - ICV navires'!B$27,AI114='Annexe 4 - ICV navires'!B$30),AI114,"")</f>
        <v>DFN</v>
      </c>
      <c r="AK114" s="123" t="str">
        <f>IF(AI114="PS",IF(N114&lt;20,'Annexe 4 - ICV navires'!B$31,IF(N114&lt;40,'Annexe 4 - ICV navires'!B$32,IF(N114&lt;50,'Annexe 4 - ICV navires'!B$33,'Annexe 4 - ICV navires'!B$34))),"")</f>
        <v/>
      </c>
      <c r="AL114" s="123" t="str">
        <f>IF(AI114="TM",IF(N114&lt;50,'Annexe 4 - ICV navires'!B$35,'Annexe 4 - ICV navires'!B$36),"")</f>
        <v/>
      </c>
      <c r="AM114" s="123" t="str">
        <f>IF(AI114="DTS",IF(N114&lt;30,'Annexe 4 - ICV navires'!B$28,'Annexe 4 - ICV navires'!B$29),"")</f>
        <v/>
      </c>
      <c r="AN114" s="484" t="str">
        <f t="shared" si="25"/>
        <v>DFN</v>
      </c>
      <c r="AO114" s="488">
        <f>INDEX('Annexe 4 - ICV navires'!B$4:S$23,MATCH('Annexe 3 - Registre de flotte '!AN114,'Annexe 4 - ICV navires'!B$4:B$23,0),12)</f>
        <v>498.84526282051286</v>
      </c>
      <c r="AP114" s="489">
        <f t="shared" si="26"/>
        <v>13718.244727564104</v>
      </c>
      <c r="AQ114" s="488">
        <f>INDEX('Annexe 4 - ICV navires'!B$4:S$23,MATCH('Annexe 3 - Registre de flotte '!AN114,'Annexe 4 - ICV navires'!B$4:B$23,0),13)</f>
        <v>63.12066640837326</v>
      </c>
      <c r="AR114" s="489">
        <f t="shared" si="27"/>
        <v>1735.8183262302646</v>
      </c>
      <c r="AS114" s="488">
        <f>INDEX('Annexe 4 - ICV navires'!B$4:S$23,MATCH('Annexe 3 - Registre de flotte '!AN114,'Annexe 4 - ICV navires'!B$4:B$23,0),14)</f>
        <v>1785.2377340925448</v>
      </c>
      <c r="AT114" s="489">
        <f t="shared" si="28"/>
        <v>49094.03768754498</v>
      </c>
      <c r="AU114" s="488">
        <f>INDEX('Annexe 4 - ICV navires'!B$4:S$23,MATCH('Annexe 3 - Registre de flotte '!AN114,'Annexe 4 - ICV navires'!B$4:B$23,0),15)</f>
        <v>12.775680928729583</v>
      </c>
      <c r="AV114" s="489">
        <f t="shared" si="29"/>
        <v>351.33122554006354</v>
      </c>
      <c r="AW114" s="488">
        <f>INDEX('Annexe 4 - ICV navires'!B$4:S$23,MATCH('Annexe 3 - Registre de flotte '!AN114,'Annexe 4 - ICV navires'!B$4:B$23,0),16)</f>
        <v>12.650501672240804</v>
      </c>
      <c r="AX114" s="489">
        <f t="shared" si="30"/>
        <v>347.88879598662209</v>
      </c>
      <c r="AY114" s="491" t="str">
        <f>INDEX('Annexe 10 - codes'!Q:S,MATCH('Annexe 3 - Registre de flotte '!V114,'Annexe 10 - codes'!Q:Q,0),3)</f>
        <v>Dor</v>
      </c>
      <c r="AZ114" s="123" t="str">
        <f t="shared" si="36"/>
        <v>Dor</v>
      </c>
      <c r="BA114" s="123" t="str">
        <f t="shared" si="37"/>
        <v/>
      </c>
      <c r="BB114" s="123" t="str">
        <f t="shared" si="31"/>
        <v/>
      </c>
      <c r="BC114" s="123" t="str">
        <f t="shared" si="38"/>
        <v/>
      </c>
      <c r="BD114" s="123" t="str">
        <f t="shared" si="39"/>
        <v/>
      </c>
      <c r="BE114" s="123" t="str">
        <f t="shared" si="32"/>
        <v/>
      </c>
      <c r="BF114" s="199">
        <f>IF(INDEX('Annexe 6 - Réfrigérants'!B$3:M$12,MATCH(AZ114,'Annexe 6 - Réfrigérants'!B$3:B$12,0),MATCH('Annexe 3 - Registre de flotte '!AF114,'Annexe 6 - Réfrigérants'!B$3:M$3,0))="Excl",0,INDEX('Annexe 6 - Réfrigérants'!B$3:M$12,MATCH('Annexe 3 - Registre de flotte '!AZ114,'Annexe 6 - Réfrigérants'!B$3:B$12,0),MATCH('Annexe 3 - Registre de flotte '!AF114,'Annexe 6 - Réfrigérants'!B$3:M$3,0)))</f>
        <v>21</v>
      </c>
      <c r="BG114" s="199">
        <f>BF114*'Annexe 6 - Réfrigérants'!E$16</f>
        <v>6.3</v>
      </c>
      <c r="BH114" s="199">
        <f>IF(N114&lt;40,'Annexe 6 - Réfrigérants'!C$33,'Annexe 6 - Réfrigérants'!C$34)</f>
        <v>1508.18</v>
      </c>
      <c r="BI114" s="199">
        <f t="shared" si="40"/>
        <v>9.5015339999999995</v>
      </c>
      <c r="BJ114" s="200">
        <f t="shared" si="33"/>
        <v>2017</v>
      </c>
      <c r="BK114" s="123" t="str">
        <f>INDEX('Annexe 10 - codes'!L:N,MATCH('Annexe 3 - Registre de flotte '!R5876,'Annexe 10 - codes'!L:L,0),3)</f>
        <v>Composite</v>
      </c>
    </row>
    <row r="115" spans="1:63">
      <c r="A115" s="123" t="s">
        <v>9457</v>
      </c>
      <c r="B115" s="123" t="s">
        <v>49304</v>
      </c>
      <c r="C115" s="123">
        <v>8874457</v>
      </c>
      <c r="D115" s="123" t="s">
        <v>49305</v>
      </c>
      <c r="E115" s="123" t="s">
        <v>49306</v>
      </c>
      <c r="F115" s="123" t="s">
        <v>49307</v>
      </c>
      <c r="G115" s="123" t="s">
        <v>49308</v>
      </c>
      <c r="H115" s="123" t="s">
        <v>49309</v>
      </c>
      <c r="I115" s="123" t="s">
        <v>36635</v>
      </c>
      <c r="J115" s="123" t="s">
        <v>36636</v>
      </c>
      <c r="K115" s="123" t="s">
        <v>19222</v>
      </c>
      <c r="L115" s="198">
        <v>44357</v>
      </c>
      <c r="M115" s="198">
        <v>45560</v>
      </c>
      <c r="N115" s="123">
        <v>26.7</v>
      </c>
      <c r="O115" s="123">
        <v>238</v>
      </c>
      <c r="P115" s="123">
        <v>144.1</v>
      </c>
      <c r="Q115" s="123" t="s">
        <v>35316</v>
      </c>
      <c r="R115" s="199">
        <v>2</v>
      </c>
      <c r="S115" s="123" t="s">
        <v>18623</v>
      </c>
      <c r="T115" s="123" t="s">
        <v>39790</v>
      </c>
      <c r="U115" s="123">
        <v>294</v>
      </c>
      <c r="V115" s="123" t="s">
        <v>35378</v>
      </c>
      <c r="W115" s="123" t="s">
        <v>35379</v>
      </c>
      <c r="X115" s="123" t="s">
        <v>35320</v>
      </c>
      <c r="Y115" s="123" t="s">
        <v>35318</v>
      </c>
      <c r="Z115" s="123" t="s">
        <v>35322</v>
      </c>
      <c r="AA115" s="123" t="s">
        <v>35322</v>
      </c>
      <c r="AB115" s="123" t="s">
        <v>35322</v>
      </c>
      <c r="AC115" s="123" t="s">
        <v>35322</v>
      </c>
      <c r="AD115" s="123">
        <f t="shared" si="22"/>
        <v>40</v>
      </c>
      <c r="AE115" s="123" t="str">
        <f t="shared" si="23"/>
        <v>24-40</v>
      </c>
      <c r="AF115" s="123" t="str">
        <f t="shared" si="24"/>
        <v>24-30</v>
      </c>
      <c r="AG115" s="200" t="str">
        <f t="shared" si="35"/>
        <v>VL2440</v>
      </c>
      <c r="AH115" s="123" t="str">
        <f>INDEX('Annexe 10 - codes'!Q$2:U$48,MATCH('Annexe 3 - Registre de flotte '!V115,'Annexe 10 - codes'!Q$2:Q$48,0),5)</f>
        <v>HOK</v>
      </c>
      <c r="AI115" s="123" t="str">
        <f>INDEX('Annexe 4 - ICV navires'!U$4:W$17,MATCH('Annexe 3 - Registre de flotte '!AH115,'Annexe 4 - ICV navires'!U$4:U$17,0),3)</f>
        <v>HOK</v>
      </c>
      <c r="AJ115" s="123" t="str">
        <f>IF(OR(AI115='Annexe 4 - ICV navires'!B$26,AI115='Annexe 4 - ICV navires'!B$27,AI115='Annexe 4 - ICV navires'!B$30),AI115,"")</f>
        <v>HOK</v>
      </c>
      <c r="AK115" s="123" t="str">
        <f>IF(AI115="PS",IF(N115&lt;20,'Annexe 4 - ICV navires'!B$31,IF(N115&lt;40,'Annexe 4 - ICV navires'!B$32,IF(N115&lt;50,'Annexe 4 - ICV navires'!B$33,'Annexe 4 - ICV navires'!B$34))),"")</f>
        <v/>
      </c>
      <c r="AL115" s="123" t="str">
        <f>IF(AI115="TM",IF(N115&lt;50,'Annexe 4 - ICV navires'!B$35,'Annexe 4 - ICV navires'!B$36),"")</f>
        <v/>
      </c>
      <c r="AM115" s="123" t="str">
        <f>IF(AI115="DTS",IF(N115&lt;30,'Annexe 4 - ICV navires'!B$28,'Annexe 4 - ICV navires'!B$29),"")</f>
        <v/>
      </c>
      <c r="AN115" s="484" t="str">
        <f t="shared" si="25"/>
        <v>HOK</v>
      </c>
      <c r="AO115" s="488">
        <f>INDEX('Annexe 4 - ICV navires'!B$4:S$23,MATCH('Annexe 3 - Registre de flotte '!AN115,'Annexe 4 - ICV navires'!B$4:B$23,0),12)</f>
        <v>524.21752671755723</v>
      </c>
      <c r="AP115" s="489">
        <f t="shared" si="26"/>
        <v>13996.607963358778</v>
      </c>
      <c r="AQ115" s="488">
        <f>INDEX('Annexe 4 - ICV navires'!B$4:S$23,MATCH('Annexe 3 - Registre de flotte '!AN115,'Annexe 4 - ICV navires'!B$4:B$23,0),13)</f>
        <v>13.348314879355764</v>
      </c>
      <c r="AR115" s="489">
        <f t="shared" si="27"/>
        <v>356.40000727879885</v>
      </c>
      <c r="AS115" s="488">
        <f>INDEX('Annexe 4 - ICV navires'!B$4:S$23,MATCH('Annexe 3 - Registre de flotte '!AN115,'Annexe 4 - ICV navires'!B$4:B$23,0),14)</f>
        <v>1.9273190616086784</v>
      </c>
      <c r="AT115" s="489">
        <f t="shared" si="28"/>
        <v>51.459418944951715</v>
      </c>
      <c r="AU115" s="488">
        <f>INDEX('Annexe 4 - ICV navires'!B$4:S$23,MATCH('Annexe 3 - Registre de flotte '!AN115,'Annexe 4 - ICV navires'!B$4:B$23,0),15)</f>
        <v>292.60122175818248</v>
      </c>
      <c r="AV115" s="489">
        <f t="shared" si="29"/>
        <v>7812.4526209434716</v>
      </c>
      <c r="AW115" s="488">
        <f>INDEX('Annexe 4 - ICV navires'!B$4:S$23,MATCH('Annexe 3 - Registre de flotte '!AN115,'Annexe 4 - ICV navires'!B$4:B$23,0),16)</f>
        <v>0</v>
      </c>
      <c r="AX115" s="489">
        <f t="shared" si="30"/>
        <v>0</v>
      </c>
      <c r="AY115" s="491" t="str">
        <f>INDEX('Annexe 10 - codes'!Q:S,MATCH('Annexe 3 - Registre de flotte '!V115,'Annexe 10 - codes'!Q:Q,0),3)</f>
        <v>Dor</v>
      </c>
      <c r="AZ115" s="123" t="str">
        <f t="shared" si="36"/>
        <v>Dor</v>
      </c>
      <c r="BA115" s="123" t="str">
        <f t="shared" si="37"/>
        <v/>
      </c>
      <c r="BB115" s="123" t="str">
        <f t="shared" si="31"/>
        <v/>
      </c>
      <c r="BC115" s="123" t="str">
        <f t="shared" si="38"/>
        <v/>
      </c>
      <c r="BD115" s="123" t="str">
        <f t="shared" si="39"/>
        <v/>
      </c>
      <c r="BE115" s="123" t="str">
        <f t="shared" si="32"/>
        <v/>
      </c>
      <c r="BF115" s="199">
        <f>IF(INDEX('Annexe 6 - Réfrigérants'!B$3:M$12,MATCH(AZ115,'Annexe 6 - Réfrigérants'!B$3:B$12,0),MATCH('Annexe 3 - Registre de flotte '!AF115,'Annexe 6 - Réfrigérants'!B$3:M$3,0))="Excl",0,INDEX('Annexe 6 - Réfrigérants'!B$3:M$12,MATCH('Annexe 3 - Registre de flotte '!AZ115,'Annexe 6 - Réfrigérants'!B$3:B$12,0),MATCH('Annexe 3 - Registre de flotte '!AF115,'Annexe 6 - Réfrigérants'!B$3:M$3,0)))</f>
        <v>21</v>
      </c>
      <c r="BG115" s="199">
        <f>BF115*'Annexe 6 - Réfrigérants'!E$16</f>
        <v>6.3</v>
      </c>
      <c r="BH115" s="199">
        <f>IF(N115&lt;40,'Annexe 6 - Réfrigérants'!C$33,'Annexe 6 - Réfrigérants'!C$34)</f>
        <v>1508.18</v>
      </c>
      <c r="BI115" s="199">
        <f t="shared" si="40"/>
        <v>9.5015339999999995</v>
      </c>
      <c r="BJ115" s="200">
        <f t="shared" si="33"/>
        <v>1990</v>
      </c>
      <c r="BK115" s="123" t="str">
        <f>INDEX('Annexe 10 - codes'!L:N,MATCH('Annexe 3 - Registre de flotte '!R2503,'Annexe 10 - codes'!L:L,0),3)</f>
        <v>Composite</v>
      </c>
    </row>
    <row r="116" spans="1:63">
      <c r="A116" s="123" t="s">
        <v>9457</v>
      </c>
      <c r="B116" s="123" t="s">
        <v>53937</v>
      </c>
      <c r="C116" s="123">
        <v>8229327</v>
      </c>
      <c r="D116" s="123" t="s">
        <v>53938</v>
      </c>
      <c r="E116" s="123" t="s">
        <v>53939</v>
      </c>
      <c r="F116" s="123" t="s">
        <v>53940</v>
      </c>
      <c r="G116" s="123" t="s">
        <v>53941</v>
      </c>
      <c r="H116" s="123" t="s">
        <v>53942</v>
      </c>
      <c r="I116" s="123" t="s">
        <v>35342</v>
      </c>
      <c r="J116" s="123" t="s">
        <v>35343</v>
      </c>
      <c r="K116" s="123" t="s">
        <v>19222</v>
      </c>
      <c r="L116" s="198">
        <v>44473</v>
      </c>
      <c r="M116" s="198">
        <v>45123</v>
      </c>
      <c r="N116" s="123">
        <v>26.4</v>
      </c>
      <c r="O116" s="123">
        <v>177</v>
      </c>
      <c r="P116" s="123">
        <v>99.44</v>
      </c>
      <c r="Q116" s="123" t="s">
        <v>35316</v>
      </c>
      <c r="R116" s="199">
        <v>2</v>
      </c>
      <c r="S116" s="123" t="s">
        <v>18623</v>
      </c>
      <c r="T116" s="123" t="s">
        <v>35344</v>
      </c>
      <c r="U116" s="123">
        <v>552</v>
      </c>
      <c r="V116" s="123" t="s">
        <v>35318</v>
      </c>
      <c r="W116" s="123" t="s">
        <v>35319</v>
      </c>
      <c r="X116" s="123" t="s">
        <v>35320</v>
      </c>
      <c r="Y116" s="123" t="s">
        <v>35378</v>
      </c>
      <c r="Z116" s="123" t="s">
        <v>35322</v>
      </c>
      <c r="AA116" s="123" t="s">
        <v>35322</v>
      </c>
      <c r="AB116" s="123" t="s">
        <v>35322</v>
      </c>
      <c r="AC116" s="123" t="s">
        <v>35322</v>
      </c>
      <c r="AD116" s="123">
        <f t="shared" si="22"/>
        <v>40</v>
      </c>
      <c r="AE116" s="123" t="str">
        <f t="shared" si="23"/>
        <v>24-40</v>
      </c>
      <c r="AF116" s="123" t="str">
        <f t="shared" si="24"/>
        <v>24-30</v>
      </c>
      <c r="AG116" s="200" t="str">
        <f t="shared" si="35"/>
        <v>VL2440</v>
      </c>
      <c r="AH116" s="123" t="str">
        <f>INDEX('Annexe 10 - codes'!Q$2:U$48,MATCH('Annexe 3 - Registre de flotte '!V116,'Annexe 10 - codes'!Q$2:Q$48,0),5)</f>
        <v>DFN</v>
      </c>
      <c r="AI116" s="123" t="str">
        <f>INDEX('Annexe 4 - ICV navires'!U$4:W$17,MATCH('Annexe 3 - Registre de flotte '!AH116,'Annexe 4 - ICV navires'!U$4:U$17,0),3)</f>
        <v>DFN</v>
      </c>
      <c r="AJ116" s="123" t="str">
        <f>IF(OR(AI116='Annexe 4 - ICV navires'!B$26,AI116='Annexe 4 - ICV navires'!B$27,AI116='Annexe 4 - ICV navires'!B$30),AI116,"")</f>
        <v>DFN</v>
      </c>
      <c r="AK116" s="123" t="str">
        <f>IF(AI116="PS",IF(N116&lt;20,'Annexe 4 - ICV navires'!B$31,IF(N116&lt;40,'Annexe 4 - ICV navires'!B$32,IF(N116&lt;50,'Annexe 4 - ICV navires'!B$33,'Annexe 4 - ICV navires'!B$34))),"")</f>
        <v/>
      </c>
      <c r="AL116" s="123" t="str">
        <f>IF(AI116="TM",IF(N116&lt;50,'Annexe 4 - ICV navires'!B$35,'Annexe 4 - ICV navires'!B$36),"")</f>
        <v/>
      </c>
      <c r="AM116" s="123" t="str">
        <f>IF(AI116="DTS",IF(N116&lt;30,'Annexe 4 - ICV navires'!B$28,'Annexe 4 - ICV navires'!B$29),"")</f>
        <v/>
      </c>
      <c r="AN116" s="484" t="str">
        <f t="shared" si="25"/>
        <v>DFN</v>
      </c>
      <c r="AO116" s="488">
        <f>INDEX('Annexe 4 - ICV navires'!B$4:S$23,MATCH('Annexe 3 - Registre de flotte '!AN116,'Annexe 4 - ICV navires'!B$4:B$23,0),12)</f>
        <v>498.84526282051286</v>
      </c>
      <c r="AP116" s="489">
        <f t="shared" si="26"/>
        <v>13169.514938461538</v>
      </c>
      <c r="AQ116" s="488">
        <f>INDEX('Annexe 4 - ICV navires'!B$4:S$23,MATCH('Annexe 3 - Registre de flotte '!AN116,'Annexe 4 - ICV navires'!B$4:B$23,0),13)</f>
        <v>63.12066640837326</v>
      </c>
      <c r="AR116" s="489">
        <f t="shared" si="27"/>
        <v>1666.385593181054</v>
      </c>
      <c r="AS116" s="488">
        <f>INDEX('Annexe 4 - ICV navires'!B$4:S$23,MATCH('Annexe 3 - Registre de flotte '!AN116,'Annexe 4 - ICV navires'!B$4:B$23,0),14)</f>
        <v>1785.2377340925448</v>
      </c>
      <c r="AT116" s="489">
        <f t="shared" si="28"/>
        <v>47130.276180043176</v>
      </c>
      <c r="AU116" s="488">
        <f>INDEX('Annexe 4 - ICV navires'!B$4:S$23,MATCH('Annexe 3 - Registre de flotte '!AN116,'Annexe 4 - ICV navires'!B$4:B$23,0),15)</f>
        <v>12.775680928729583</v>
      </c>
      <c r="AV116" s="489">
        <f t="shared" si="29"/>
        <v>337.277976518461</v>
      </c>
      <c r="AW116" s="488">
        <f>INDEX('Annexe 4 - ICV navires'!B$4:S$23,MATCH('Annexe 3 - Registre de flotte '!AN116,'Annexe 4 - ICV navires'!B$4:B$23,0),16)</f>
        <v>12.650501672240804</v>
      </c>
      <c r="AX116" s="489">
        <f t="shared" si="30"/>
        <v>333.97324414715717</v>
      </c>
      <c r="AY116" s="491" t="str">
        <f>INDEX('Annexe 10 - codes'!Q:S,MATCH('Annexe 3 - Registre de flotte '!V116,'Annexe 10 - codes'!Q:Q,0),3)</f>
        <v>Dor</v>
      </c>
      <c r="AZ116" s="123" t="str">
        <f t="shared" si="36"/>
        <v>Dor</v>
      </c>
      <c r="BA116" s="123" t="str">
        <f t="shared" si="37"/>
        <v/>
      </c>
      <c r="BB116" s="123" t="str">
        <f t="shared" si="31"/>
        <v/>
      </c>
      <c r="BC116" s="123" t="str">
        <f t="shared" si="38"/>
        <v/>
      </c>
      <c r="BD116" s="123" t="str">
        <f t="shared" si="39"/>
        <v/>
      </c>
      <c r="BE116" s="123" t="str">
        <f t="shared" si="32"/>
        <v/>
      </c>
      <c r="BF116" s="199">
        <f>IF(INDEX('Annexe 6 - Réfrigérants'!B$3:M$12,MATCH(AZ116,'Annexe 6 - Réfrigérants'!B$3:B$12,0),MATCH('Annexe 3 - Registre de flotte '!AF116,'Annexe 6 - Réfrigérants'!B$3:M$3,0))="Excl",0,INDEX('Annexe 6 - Réfrigérants'!B$3:M$12,MATCH('Annexe 3 - Registre de flotte '!AZ116,'Annexe 6 - Réfrigérants'!B$3:B$12,0),MATCH('Annexe 3 - Registre de flotte '!AF116,'Annexe 6 - Réfrigérants'!B$3:M$3,0)))</f>
        <v>21</v>
      </c>
      <c r="BG116" s="199">
        <f>BF116*'Annexe 6 - Réfrigérants'!E$16</f>
        <v>6.3</v>
      </c>
      <c r="BH116" s="199">
        <f>IF(N116&lt;40,'Annexe 6 - Réfrigérants'!C$33,'Annexe 6 - Réfrigérants'!C$34)</f>
        <v>1508.18</v>
      </c>
      <c r="BI116" s="199">
        <f t="shared" si="40"/>
        <v>9.5015339999999995</v>
      </c>
      <c r="BJ116" s="200">
        <f t="shared" si="33"/>
        <v>1994</v>
      </c>
      <c r="BK116" s="123" t="str">
        <f>INDEX('Annexe 10 - codes'!L:N,MATCH('Annexe 3 - Registre de flotte '!R3344,'Annexe 10 - codes'!L:L,0),3)</f>
        <v>Composite</v>
      </c>
    </row>
    <row r="117" spans="1:63">
      <c r="A117" s="123" t="s">
        <v>9457</v>
      </c>
      <c r="B117" s="123" t="s">
        <v>38324</v>
      </c>
      <c r="C117" s="123">
        <v>5125843</v>
      </c>
      <c r="D117" s="123" t="s">
        <v>38325</v>
      </c>
      <c r="E117" s="123" t="s">
        <v>38326</v>
      </c>
      <c r="F117" s="123" t="s">
        <v>38327</v>
      </c>
      <c r="G117" s="123" t="s">
        <v>38328</v>
      </c>
      <c r="H117" s="123" t="s">
        <v>38329</v>
      </c>
      <c r="I117" s="123" t="s">
        <v>35342</v>
      </c>
      <c r="J117" s="123" t="s">
        <v>35343</v>
      </c>
      <c r="K117" s="123" t="s">
        <v>19222</v>
      </c>
      <c r="L117" s="198">
        <v>44473</v>
      </c>
      <c r="M117" s="198">
        <v>44942</v>
      </c>
      <c r="N117" s="123">
        <v>26.3</v>
      </c>
      <c r="O117" s="123">
        <v>175</v>
      </c>
      <c r="P117" s="123">
        <v>117.77</v>
      </c>
      <c r="Q117" s="123" t="s">
        <v>35316</v>
      </c>
      <c r="R117" s="199">
        <v>2</v>
      </c>
      <c r="S117" s="123" t="s">
        <v>18623</v>
      </c>
      <c r="T117" s="123" t="s">
        <v>35714</v>
      </c>
      <c r="U117" s="123">
        <v>440</v>
      </c>
      <c r="V117" s="123" t="s">
        <v>35537</v>
      </c>
      <c r="W117" s="123" t="s">
        <v>35319</v>
      </c>
      <c r="X117" s="123" t="s">
        <v>35320</v>
      </c>
      <c r="Y117" s="123" t="s">
        <v>35378</v>
      </c>
      <c r="Z117" s="123" t="s">
        <v>35318</v>
      </c>
      <c r="AA117" s="123" t="s">
        <v>35322</v>
      </c>
      <c r="AB117" s="123" t="s">
        <v>35322</v>
      </c>
      <c r="AC117" s="123" t="s">
        <v>35322</v>
      </c>
      <c r="AD117" s="123">
        <f t="shared" si="22"/>
        <v>40</v>
      </c>
      <c r="AE117" s="123" t="str">
        <f t="shared" si="23"/>
        <v>24-40</v>
      </c>
      <c r="AF117" s="123" t="str">
        <f t="shared" si="24"/>
        <v>24-30</v>
      </c>
      <c r="AG117" s="200" t="str">
        <f t="shared" si="35"/>
        <v>VL2440</v>
      </c>
      <c r="AH117" s="123" t="str">
        <f>INDEX('Annexe 10 - codes'!Q$2:U$48,MATCH('Annexe 3 - Registre de flotte '!V117,'Annexe 10 - codes'!Q$2:Q$48,0),5)</f>
        <v>DFN</v>
      </c>
      <c r="AI117" s="123" t="str">
        <f>INDEX('Annexe 4 - ICV navires'!U$4:W$17,MATCH('Annexe 3 - Registre de flotte '!AH117,'Annexe 4 - ICV navires'!U$4:U$17,0),3)</f>
        <v>DFN</v>
      </c>
      <c r="AJ117" s="123" t="str">
        <f>IF(OR(AI117='Annexe 4 - ICV navires'!B$26,AI117='Annexe 4 - ICV navires'!B$27,AI117='Annexe 4 - ICV navires'!B$30),AI117,"")</f>
        <v>DFN</v>
      </c>
      <c r="AK117" s="123" t="str">
        <f>IF(AI117="PS",IF(N117&lt;20,'Annexe 4 - ICV navires'!B$31,IF(N117&lt;40,'Annexe 4 - ICV navires'!B$32,IF(N117&lt;50,'Annexe 4 - ICV navires'!B$33,'Annexe 4 - ICV navires'!B$34))),"")</f>
        <v/>
      </c>
      <c r="AL117" s="123" t="str">
        <f>IF(AI117="TM",IF(N117&lt;50,'Annexe 4 - ICV navires'!B$35,'Annexe 4 - ICV navires'!B$36),"")</f>
        <v/>
      </c>
      <c r="AM117" s="123" t="str">
        <f>IF(AI117="DTS",IF(N117&lt;30,'Annexe 4 - ICV navires'!B$28,'Annexe 4 - ICV navires'!B$29),"")</f>
        <v/>
      </c>
      <c r="AN117" s="484" t="str">
        <f t="shared" si="25"/>
        <v>DFN</v>
      </c>
      <c r="AO117" s="488">
        <f>INDEX('Annexe 4 - ICV navires'!B$4:S$23,MATCH('Annexe 3 - Registre de flotte '!AN117,'Annexe 4 - ICV navires'!B$4:B$23,0),12)</f>
        <v>498.84526282051286</v>
      </c>
      <c r="AP117" s="489">
        <f t="shared" si="26"/>
        <v>13119.630412179489</v>
      </c>
      <c r="AQ117" s="488">
        <f>INDEX('Annexe 4 - ICV navires'!B$4:S$23,MATCH('Annexe 3 - Registre de flotte '!AN117,'Annexe 4 - ICV navires'!B$4:B$23,0),13)</f>
        <v>63.12066640837326</v>
      </c>
      <c r="AR117" s="489">
        <f t="shared" si="27"/>
        <v>1660.0735265402168</v>
      </c>
      <c r="AS117" s="488">
        <f>INDEX('Annexe 4 - ICV navires'!B$4:S$23,MATCH('Annexe 3 - Registre de flotte '!AN117,'Annexe 4 - ICV navires'!B$4:B$23,0),14)</f>
        <v>1785.2377340925448</v>
      </c>
      <c r="AT117" s="489">
        <f t="shared" si="28"/>
        <v>46951.752406633932</v>
      </c>
      <c r="AU117" s="488">
        <f>INDEX('Annexe 4 - ICV navires'!B$4:S$23,MATCH('Annexe 3 - Registre de flotte '!AN117,'Annexe 4 - ICV navires'!B$4:B$23,0),15)</f>
        <v>12.775680928729583</v>
      </c>
      <c r="AV117" s="489">
        <f t="shared" si="29"/>
        <v>336.00040842558803</v>
      </c>
      <c r="AW117" s="488">
        <f>INDEX('Annexe 4 - ICV navires'!B$4:S$23,MATCH('Annexe 3 - Registre de flotte '!AN117,'Annexe 4 - ICV navires'!B$4:B$23,0),16)</f>
        <v>12.650501672240804</v>
      </c>
      <c r="AX117" s="489">
        <f t="shared" si="30"/>
        <v>332.70819397993313</v>
      </c>
      <c r="AY117" s="491" t="str">
        <f>INDEX('Annexe 10 - codes'!Q:S,MATCH('Annexe 3 - Registre de flotte '!V117,'Annexe 10 - codes'!Q:Q,0),3)</f>
        <v>Dor</v>
      </c>
      <c r="AZ117" s="123" t="str">
        <f t="shared" si="36"/>
        <v>Dor</v>
      </c>
      <c r="BA117" s="123" t="str">
        <f t="shared" si="37"/>
        <v/>
      </c>
      <c r="BB117" s="123" t="str">
        <f t="shared" si="31"/>
        <v/>
      </c>
      <c r="BC117" s="123" t="str">
        <f t="shared" si="38"/>
        <v/>
      </c>
      <c r="BD117" s="123" t="str">
        <f t="shared" si="39"/>
        <v/>
      </c>
      <c r="BE117" s="123" t="str">
        <f t="shared" si="32"/>
        <v/>
      </c>
      <c r="BF117" s="199">
        <f>IF(INDEX('Annexe 6 - Réfrigérants'!B$3:M$12,MATCH(AZ117,'Annexe 6 - Réfrigérants'!B$3:B$12,0),MATCH('Annexe 3 - Registre de flotte '!AF117,'Annexe 6 - Réfrigérants'!B$3:M$3,0))="Excl",0,INDEX('Annexe 6 - Réfrigérants'!B$3:M$12,MATCH('Annexe 3 - Registre de flotte '!AZ117,'Annexe 6 - Réfrigérants'!B$3:B$12,0),MATCH('Annexe 3 - Registre de flotte '!AF117,'Annexe 6 - Réfrigérants'!B$3:M$3,0)))</f>
        <v>21</v>
      </c>
      <c r="BG117" s="199">
        <f>BF117*'Annexe 6 - Réfrigérants'!E$16</f>
        <v>6.3</v>
      </c>
      <c r="BH117" s="199">
        <f>IF(N117&lt;40,'Annexe 6 - Réfrigérants'!C$33,'Annexe 6 - Réfrigérants'!C$34)</f>
        <v>1508.18</v>
      </c>
      <c r="BI117" s="199">
        <f t="shared" si="40"/>
        <v>9.5015339999999995</v>
      </c>
      <c r="BJ117" s="200">
        <f t="shared" si="33"/>
        <v>1958</v>
      </c>
      <c r="BK117" s="123" t="str">
        <f>INDEX('Annexe 10 - codes'!L:N,MATCH('Annexe 3 - Registre de flotte '!R520,'Annexe 10 - codes'!L:L,0),3)</f>
        <v>Acier</v>
      </c>
    </row>
    <row r="118" spans="1:63">
      <c r="A118" s="123" t="s">
        <v>9457</v>
      </c>
      <c r="B118" s="123" t="s">
        <v>42020</v>
      </c>
      <c r="C118" s="123">
        <v>8225826</v>
      </c>
      <c r="D118" s="123" t="s">
        <v>42021</v>
      </c>
      <c r="E118" s="123" t="s">
        <v>42022</v>
      </c>
      <c r="F118" s="123" t="s">
        <v>42023</v>
      </c>
      <c r="G118" s="123" t="s">
        <v>42024</v>
      </c>
      <c r="H118" s="123" t="s">
        <v>42025</v>
      </c>
      <c r="I118" s="123" t="s">
        <v>35342</v>
      </c>
      <c r="J118" s="123" t="s">
        <v>35343</v>
      </c>
      <c r="K118" s="123" t="s">
        <v>19222</v>
      </c>
      <c r="L118" s="198">
        <v>44754</v>
      </c>
      <c r="M118" s="198">
        <v>45133</v>
      </c>
      <c r="N118" s="123">
        <v>26.09</v>
      </c>
      <c r="O118" s="123">
        <v>222</v>
      </c>
      <c r="P118" s="123">
        <v>127.05</v>
      </c>
      <c r="Q118" s="123" t="s">
        <v>35316</v>
      </c>
      <c r="R118" s="199">
        <v>2</v>
      </c>
      <c r="S118" s="123" t="s">
        <v>18623</v>
      </c>
      <c r="T118" s="123" t="s">
        <v>39853</v>
      </c>
      <c r="U118" s="123">
        <v>634</v>
      </c>
      <c r="V118" s="123" t="s">
        <v>35318</v>
      </c>
      <c r="W118" s="123" t="s">
        <v>35319</v>
      </c>
      <c r="X118" s="123" t="s">
        <v>35320</v>
      </c>
      <c r="Y118" s="123" t="s">
        <v>35378</v>
      </c>
      <c r="Z118" s="123" t="s">
        <v>35322</v>
      </c>
      <c r="AA118" s="123" t="s">
        <v>35322</v>
      </c>
      <c r="AB118" s="123" t="s">
        <v>35322</v>
      </c>
      <c r="AC118" s="123" t="s">
        <v>35322</v>
      </c>
      <c r="AD118" s="123">
        <f t="shared" si="22"/>
        <v>40</v>
      </c>
      <c r="AE118" s="123" t="str">
        <f t="shared" si="23"/>
        <v>24-40</v>
      </c>
      <c r="AF118" s="123" t="str">
        <f t="shared" si="24"/>
        <v>24-30</v>
      </c>
      <c r="AG118" s="200" t="str">
        <f t="shared" si="35"/>
        <v>VL2440</v>
      </c>
      <c r="AH118" s="123" t="str">
        <f>INDEX('Annexe 10 - codes'!Q$2:U$48,MATCH('Annexe 3 - Registre de flotte '!V118,'Annexe 10 - codes'!Q$2:Q$48,0),5)</f>
        <v>DFN</v>
      </c>
      <c r="AI118" s="123" t="str">
        <f>INDEX('Annexe 4 - ICV navires'!U$4:W$17,MATCH('Annexe 3 - Registre de flotte '!AH118,'Annexe 4 - ICV navires'!U$4:U$17,0),3)</f>
        <v>DFN</v>
      </c>
      <c r="AJ118" s="123" t="str">
        <f>IF(OR(AI118='Annexe 4 - ICV navires'!B$26,AI118='Annexe 4 - ICV navires'!B$27,AI118='Annexe 4 - ICV navires'!B$30),AI118,"")</f>
        <v>DFN</v>
      </c>
      <c r="AK118" s="123" t="str">
        <f>IF(AI118="PS",IF(N118&lt;20,'Annexe 4 - ICV navires'!B$31,IF(N118&lt;40,'Annexe 4 - ICV navires'!B$32,IF(N118&lt;50,'Annexe 4 - ICV navires'!B$33,'Annexe 4 - ICV navires'!B$34))),"")</f>
        <v/>
      </c>
      <c r="AL118" s="123" t="str">
        <f>IF(AI118="TM",IF(N118&lt;50,'Annexe 4 - ICV navires'!B$35,'Annexe 4 - ICV navires'!B$36),"")</f>
        <v/>
      </c>
      <c r="AM118" s="123" t="str">
        <f>IF(AI118="DTS",IF(N118&lt;30,'Annexe 4 - ICV navires'!B$28,'Annexe 4 - ICV navires'!B$29),"")</f>
        <v/>
      </c>
      <c r="AN118" s="484" t="str">
        <f t="shared" si="25"/>
        <v>DFN</v>
      </c>
      <c r="AO118" s="488">
        <f>INDEX('Annexe 4 - ICV navires'!B$4:S$23,MATCH('Annexe 3 - Registre de flotte '!AN118,'Annexe 4 - ICV navires'!B$4:B$23,0),12)</f>
        <v>498.84526282051286</v>
      </c>
      <c r="AP118" s="489">
        <f t="shared" si="26"/>
        <v>13014.872906987181</v>
      </c>
      <c r="AQ118" s="488">
        <f>INDEX('Annexe 4 - ICV navires'!B$4:S$23,MATCH('Annexe 3 - Registre de flotte '!AN118,'Annexe 4 - ICV navires'!B$4:B$23,0),13)</f>
        <v>63.12066640837326</v>
      </c>
      <c r="AR118" s="489">
        <f t="shared" si="27"/>
        <v>1646.8181865944584</v>
      </c>
      <c r="AS118" s="488">
        <f>INDEX('Annexe 4 - ICV navires'!B$4:S$23,MATCH('Annexe 3 - Registre de flotte '!AN118,'Annexe 4 - ICV navires'!B$4:B$23,0),14)</f>
        <v>1785.2377340925448</v>
      </c>
      <c r="AT118" s="489">
        <f t="shared" si="28"/>
        <v>46576.852482474496</v>
      </c>
      <c r="AU118" s="488">
        <f>INDEX('Annexe 4 - ICV navires'!B$4:S$23,MATCH('Annexe 3 - Registre de flotte '!AN118,'Annexe 4 - ICV navires'!B$4:B$23,0),15)</f>
        <v>12.775680928729583</v>
      </c>
      <c r="AV118" s="489">
        <f t="shared" si="29"/>
        <v>333.31751543055481</v>
      </c>
      <c r="AW118" s="488">
        <f>INDEX('Annexe 4 - ICV navires'!B$4:S$23,MATCH('Annexe 3 - Registre de flotte '!AN118,'Annexe 4 - ICV navires'!B$4:B$23,0),16)</f>
        <v>12.650501672240804</v>
      </c>
      <c r="AX118" s="489">
        <f t="shared" si="30"/>
        <v>330.05158862876254</v>
      </c>
      <c r="AY118" s="491" t="str">
        <f>INDEX('Annexe 10 - codes'!Q:S,MATCH('Annexe 3 - Registre de flotte '!V118,'Annexe 10 - codes'!Q:Q,0),3)</f>
        <v>Dor</v>
      </c>
      <c r="AZ118" s="123" t="str">
        <f t="shared" si="36"/>
        <v>Dor</v>
      </c>
      <c r="BA118" s="123" t="str">
        <f t="shared" si="37"/>
        <v/>
      </c>
      <c r="BB118" s="123" t="str">
        <f t="shared" si="31"/>
        <v/>
      </c>
      <c r="BC118" s="123" t="str">
        <f t="shared" si="38"/>
        <v/>
      </c>
      <c r="BD118" s="123" t="str">
        <f t="shared" si="39"/>
        <v/>
      </c>
      <c r="BE118" s="123" t="str">
        <f t="shared" si="32"/>
        <v/>
      </c>
      <c r="BF118" s="199">
        <f>IF(INDEX('Annexe 6 - Réfrigérants'!B$3:M$12,MATCH(AZ118,'Annexe 6 - Réfrigérants'!B$3:B$12,0),MATCH('Annexe 3 - Registre de flotte '!AF118,'Annexe 6 - Réfrigérants'!B$3:M$3,0))="Excl",0,INDEX('Annexe 6 - Réfrigérants'!B$3:M$12,MATCH('Annexe 3 - Registre de flotte '!AZ118,'Annexe 6 - Réfrigérants'!B$3:B$12,0),MATCH('Annexe 3 - Registre de flotte '!AF118,'Annexe 6 - Réfrigérants'!B$3:M$3,0)))</f>
        <v>21</v>
      </c>
      <c r="BG118" s="199">
        <f>BF118*'Annexe 6 - Réfrigérants'!E$16</f>
        <v>6.3</v>
      </c>
      <c r="BH118" s="199">
        <f>IF(N118&lt;40,'Annexe 6 - Réfrigérants'!C$33,'Annexe 6 - Réfrigérants'!C$34)</f>
        <v>1508.18</v>
      </c>
      <c r="BI118" s="199">
        <f t="shared" si="40"/>
        <v>9.5015339999999995</v>
      </c>
      <c r="BJ118" s="200">
        <f t="shared" si="33"/>
        <v>1982</v>
      </c>
      <c r="BK118" s="123" t="str">
        <f>INDEX('Annexe 10 - codes'!L:N,MATCH('Annexe 3 - Registre de flotte '!R1184,'Annexe 10 - codes'!L:L,0),3)</f>
        <v>Bois</v>
      </c>
    </row>
    <row r="119" spans="1:63">
      <c r="A119" s="123" t="s">
        <v>9457</v>
      </c>
      <c r="B119" s="123" t="s">
        <v>42055</v>
      </c>
      <c r="C119" s="123">
        <v>8328795</v>
      </c>
      <c r="D119" s="123" t="s">
        <v>42056</v>
      </c>
      <c r="E119" s="123" t="s">
        <v>42057</v>
      </c>
      <c r="F119" s="123" t="s">
        <v>42058</v>
      </c>
      <c r="G119" s="123" t="s">
        <v>42059</v>
      </c>
      <c r="H119" s="123" t="s">
        <v>42060</v>
      </c>
      <c r="I119" s="123" t="s">
        <v>35342</v>
      </c>
      <c r="J119" s="123" t="s">
        <v>35343</v>
      </c>
      <c r="K119" s="123" t="s">
        <v>19222</v>
      </c>
      <c r="L119" s="198">
        <v>44473</v>
      </c>
      <c r="M119" s="198">
        <v>45560</v>
      </c>
      <c r="N119" s="123">
        <v>26.09</v>
      </c>
      <c r="O119" s="123">
        <v>171</v>
      </c>
      <c r="P119" s="123">
        <v>127.05</v>
      </c>
      <c r="Q119" s="123" t="s">
        <v>35316</v>
      </c>
      <c r="R119" s="199">
        <v>2</v>
      </c>
      <c r="S119" s="123" t="s">
        <v>18623</v>
      </c>
      <c r="T119" s="123" t="s">
        <v>39163</v>
      </c>
      <c r="U119" s="123">
        <v>423</v>
      </c>
      <c r="V119" s="123" t="s">
        <v>35378</v>
      </c>
      <c r="W119" s="123" t="s">
        <v>35379</v>
      </c>
      <c r="X119" s="123" t="s">
        <v>35320</v>
      </c>
      <c r="Y119" s="123" t="s">
        <v>35322</v>
      </c>
      <c r="Z119" s="123" t="s">
        <v>35322</v>
      </c>
      <c r="AA119" s="123" t="s">
        <v>35322</v>
      </c>
      <c r="AB119" s="123" t="s">
        <v>35322</v>
      </c>
      <c r="AC119" s="123" t="s">
        <v>35322</v>
      </c>
      <c r="AD119" s="123">
        <f t="shared" si="22"/>
        <v>40</v>
      </c>
      <c r="AE119" s="123" t="str">
        <f t="shared" si="23"/>
        <v>24-40</v>
      </c>
      <c r="AF119" s="123" t="str">
        <f t="shared" si="24"/>
        <v>24-30</v>
      </c>
      <c r="AG119" s="200" t="str">
        <f t="shared" si="35"/>
        <v>VL2440</v>
      </c>
      <c r="AH119" s="123" t="str">
        <f>INDEX('Annexe 10 - codes'!Q$2:U$48,MATCH('Annexe 3 - Registre de flotte '!V119,'Annexe 10 - codes'!Q$2:Q$48,0),5)</f>
        <v>HOK</v>
      </c>
      <c r="AI119" s="123" t="str">
        <f>INDEX('Annexe 4 - ICV navires'!U$4:W$17,MATCH('Annexe 3 - Registre de flotte '!AH119,'Annexe 4 - ICV navires'!U$4:U$17,0),3)</f>
        <v>HOK</v>
      </c>
      <c r="AJ119" s="123" t="str">
        <f>IF(OR(AI119='Annexe 4 - ICV navires'!B$26,AI119='Annexe 4 - ICV navires'!B$27,AI119='Annexe 4 - ICV navires'!B$30),AI119,"")</f>
        <v>HOK</v>
      </c>
      <c r="AK119" s="123" t="str">
        <f>IF(AI119="PS",IF(N119&lt;20,'Annexe 4 - ICV navires'!B$31,IF(N119&lt;40,'Annexe 4 - ICV navires'!B$32,IF(N119&lt;50,'Annexe 4 - ICV navires'!B$33,'Annexe 4 - ICV navires'!B$34))),"")</f>
        <v/>
      </c>
      <c r="AL119" s="123" t="str">
        <f>IF(AI119="TM",IF(N119&lt;50,'Annexe 4 - ICV navires'!B$35,'Annexe 4 - ICV navires'!B$36),"")</f>
        <v/>
      </c>
      <c r="AM119" s="123" t="str">
        <f>IF(AI119="DTS",IF(N119&lt;30,'Annexe 4 - ICV navires'!B$28,'Annexe 4 - ICV navires'!B$29),"")</f>
        <v/>
      </c>
      <c r="AN119" s="484" t="str">
        <f t="shared" si="25"/>
        <v>HOK</v>
      </c>
      <c r="AO119" s="488">
        <f>INDEX('Annexe 4 - ICV navires'!B$4:S$23,MATCH('Annexe 3 - Registre de flotte '!AN119,'Annexe 4 - ICV navires'!B$4:B$23,0),12)</f>
        <v>524.21752671755723</v>
      </c>
      <c r="AP119" s="489">
        <f t="shared" si="26"/>
        <v>13676.835272061067</v>
      </c>
      <c r="AQ119" s="488">
        <f>INDEX('Annexe 4 - ICV navires'!B$4:S$23,MATCH('Annexe 3 - Registre de flotte '!AN119,'Annexe 4 - ICV navires'!B$4:B$23,0),13)</f>
        <v>13.348314879355764</v>
      </c>
      <c r="AR119" s="489">
        <f t="shared" si="27"/>
        <v>348.25753520239186</v>
      </c>
      <c r="AS119" s="488">
        <f>INDEX('Annexe 4 - ICV navires'!B$4:S$23,MATCH('Annexe 3 - Registre de flotte '!AN119,'Annexe 4 - ICV navires'!B$4:B$23,0),14)</f>
        <v>1.9273190616086784</v>
      </c>
      <c r="AT119" s="489">
        <f t="shared" si="28"/>
        <v>50.283754317370416</v>
      </c>
      <c r="AU119" s="488">
        <f>INDEX('Annexe 4 - ICV navires'!B$4:S$23,MATCH('Annexe 3 - Registre de flotte '!AN119,'Annexe 4 - ICV navires'!B$4:B$23,0),15)</f>
        <v>292.60122175818248</v>
      </c>
      <c r="AV119" s="489">
        <f t="shared" si="29"/>
        <v>7633.9658756709805</v>
      </c>
      <c r="AW119" s="488">
        <f>INDEX('Annexe 4 - ICV navires'!B$4:S$23,MATCH('Annexe 3 - Registre de flotte '!AN119,'Annexe 4 - ICV navires'!B$4:B$23,0),16)</f>
        <v>0</v>
      </c>
      <c r="AX119" s="489">
        <f t="shared" si="30"/>
        <v>0</v>
      </c>
      <c r="AY119" s="491" t="str">
        <f>INDEX('Annexe 10 - codes'!Q:S,MATCH('Annexe 3 - Registre de flotte '!V119,'Annexe 10 - codes'!Q:Q,0),3)</f>
        <v>Dor</v>
      </c>
      <c r="AZ119" s="123" t="str">
        <f t="shared" si="36"/>
        <v>Dor</v>
      </c>
      <c r="BA119" s="123" t="str">
        <f t="shared" si="37"/>
        <v/>
      </c>
      <c r="BB119" s="123" t="str">
        <f t="shared" si="31"/>
        <v/>
      </c>
      <c r="BC119" s="123" t="str">
        <f t="shared" si="38"/>
        <v/>
      </c>
      <c r="BD119" s="123" t="str">
        <f t="shared" si="39"/>
        <v/>
      </c>
      <c r="BE119" s="123" t="str">
        <f t="shared" si="32"/>
        <v/>
      </c>
      <c r="BF119" s="199">
        <f>IF(INDEX('Annexe 6 - Réfrigérants'!B$3:M$12,MATCH(AZ119,'Annexe 6 - Réfrigérants'!B$3:B$12,0),MATCH('Annexe 3 - Registre de flotte '!AF119,'Annexe 6 - Réfrigérants'!B$3:M$3,0))="Excl",0,INDEX('Annexe 6 - Réfrigérants'!B$3:M$12,MATCH('Annexe 3 - Registre de flotte '!AZ119,'Annexe 6 - Réfrigérants'!B$3:B$12,0),MATCH('Annexe 3 - Registre de flotte '!AF119,'Annexe 6 - Réfrigérants'!B$3:M$3,0)))</f>
        <v>21</v>
      </c>
      <c r="BG119" s="199">
        <f>BF119*'Annexe 6 - Réfrigérants'!E$16</f>
        <v>6.3</v>
      </c>
      <c r="BH119" s="199">
        <f>IF(N119&lt;40,'Annexe 6 - Réfrigérants'!C$33,'Annexe 6 - Réfrigérants'!C$34)</f>
        <v>1508.18</v>
      </c>
      <c r="BI119" s="199">
        <f t="shared" si="40"/>
        <v>9.5015339999999995</v>
      </c>
      <c r="BJ119" s="200">
        <f t="shared" si="33"/>
        <v>1980</v>
      </c>
      <c r="BK119" s="123" t="str">
        <f>INDEX('Annexe 10 - codes'!L:N,MATCH('Annexe 3 - Registre de flotte '!R1190,'Annexe 10 - codes'!L:L,0),3)</f>
        <v>Composite</v>
      </c>
    </row>
    <row r="120" spans="1:63">
      <c r="A120" s="123" t="s">
        <v>9457</v>
      </c>
      <c r="B120" s="123" t="s">
        <v>39184</v>
      </c>
      <c r="C120" s="123"/>
      <c r="D120" s="123" t="s">
        <v>39185</v>
      </c>
      <c r="E120" s="123" t="s">
        <v>39186</v>
      </c>
      <c r="F120" s="123" t="s">
        <v>39187</v>
      </c>
      <c r="G120" s="123" t="s">
        <v>39188</v>
      </c>
      <c r="H120" s="123" t="s">
        <v>39189</v>
      </c>
      <c r="I120" s="123" t="s">
        <v>35478</v>
      </c>
      <c r="J120" s="123" t="s">
        <v>35479</v>
      </c>
      <c r="K120" s="123" t="s">
        <v>19222</v>
      </c>
      <c r="L120" s="198">
        <v>44432</v>
      </c>
      <c r="M120" s="198">
        <v>45057</v>
      </c>
      <c r="N120" s="123">
        <v>25.8</v>
      </c>
      <c r="O120" s="123">
        <v>97.58</v>
      </c>
      <c r="P120" s="123">
        <v>71.099999999999994</v>
      </c>
      <c r="Q120" s="123" t="s">
        <v>35316</v>
      </c>
      <c r="R120" s="199">
        <v>3</v>
      </c>
      <c r="S120" s="123" t="s">
        <v>18623</v>
      </c>
      <c r="T120" s="123" t="s">
        <v>35965</v>
      </c>
      <c r="U120" s="123">
        <v>316</v>
      </c>
      <c r="V120" s="123" t="s">
        <v>35395</v>
      </c>
      <c r="W120" s="123" t="s">
        <v>35481</v>
      </c>
      <c r="X120" s="123" t="s">
        <v>35482</v>
      </c>
      <c r="Y120" s="123" t="s">
        <v>35335</v>
      </c>
      <c r="Z120" s="123" t="s">
        <v>35322</v>
      </c>
      <c r="AA120" s="123" t="s">
        <v>35322</v>
      </c>
      <c r="AB120" s="123" t="s">
        <v>35322</v>
      </c>
      <c r="AC120" s="123" t="s">
        <v>35322</v>
      </c>
      <c r="AD120" s="123">
        <f t="shared" si="22"/>
        <v>40</v>
      </c>
      <c r="AE120" s="123" t="str">
        <f t="shared" si="23"/>
        <v>24-40</v>
      </c>
      <c r="AF120" s="123" t="str">
        <f t="shared" si="24"/>
        <v>24-30</v>
      </c>
      <c r="AG120" s="200" t="str">
        <f t="shared" si="35"/>
        <v>VL2440</v>
      </c>
      <c r="AH120" s="123" t="str">
        <f>INDEX('Annexe 10 - codes'!Q$2:U$48,MATCH('Annexe 3 - Registre de flotte '!V120,'Annexe 10 - codes'!Q$2:Q$48,0),5)</f>
        <v>TM</v>
      </c>
      <c r="AI120" s="123" t="str">
        <f>INDEX('Annexe 4 - ICV navires'!U$4:W$17,MATCH('Annexe 3 - Registre de flotte '!AH120,'Annexe 4 - ICV navires'!U$4:U$17,0),3)</f>
        <v>TM</v>
      </c>
      <c r="AJ120" s="123" t="str">
        <f>IF(OR(AI120='Annexe 4 - ICV navires'!B$26,AI120='Annexe 4 - ICV navires'!B$27,AI120='Annexe 4 - ICV navires'!B$30),AI120,"")</f>
        <v/>
      </c>
      <c r="AK120" s="123" t="str">
        <f>IF(AI120="PS",IF(N120&lt;20,'Annexe 4 - ICV navires'!B$31,IF(N120&lt;40,'Annexe 4 - ICV navires'!B$32,IF(N120&lt;50,'Annexe 4 - ICV navires'!B$33,'Annexe 4 - ICV navires'!B$34))),"")</f>
        <v/>
      </c>
      <c r="AL120" s="123" t="str">
        <f>IF(AI120="TM",IF(N120&lt;50,'Annexe 4 - ICV navires'!B$35,'Annexe 4 - ICV navires'!B$36),"")</f>
        <v>TM</v>
      </c>
      <c r="AM120" s="123" t="str">
        <f>IF(AI120="DTS",IF(N120&lt;30,'Annexe 4 - ICV navires'!B$28,'Annexe 4 - ICV navires'!B$29),"")</f>
        <v/>
      </c>
      <c r="AN120" s="484" t="str">
        <f t="shared" si="25"/>
        <v>TM</v>
      </c>
      <c r="AO120" s="488">
        <f>INDEX('Annexe 4 - ICV navires'!B$4:S$23,MATCH('Annexe 3 - Registre de flotte '!AN120,'Annexe 4 - ICV navires'!B$4:B$23,0),12)</f>
        <v>851.34589108910905</v>
      </c>
      <c r="AP120" s="489">
        <f t="shared" si="26"/>
        <v>21964.723990099013</v>
      </c>
      <c r="AQ120" s="488">
        <f>INDEX('Annexe 4 - ICV navires'!B$4:S$23,MATCH('Annexe 3 - Registre de flotte '!AN120,'Annexe 4 - ICV navires'!B$4:B$23,0),13)</f>
        <v>309.17195541051802</v>
      </c>
      <c r="AR120" s="489">
        <f t="shared" si="27"/>
        <v>7976.6364495913649</v>
      </c>
      <c r="AS120" s="488">
        <f>INDEX('Annexe 4 - ICV navires'!B$4:S$23,MATCH('Annexe 3 - Registre de flotte '!AN120,'Annexe 4 - ICV navires'!B$4:B$23,0),14)</f>
        <v>274.02813159170165</v>
      </c>
      <c r="AT120" s="489">
        <f t="shared" si="28"/>
        <v>7069.925795065903</v>
      </c>
      <c r="AU120" s="488">
        <f>INDEX('Annexe 4 - ICV navires'!B$4:S$23,MATCH('Annexe 3 - Registre de flotte '!AN120,'Annexe 4 - ICV navires'!B$4:B$23,0),15)</f>
        <v>0</v>
      </c>
      <c r="AV120" s="489">
        <f t="shared" si="29"/>
        <v>0</v>
      </c>
      <c r="AW120" s="488">
        <f>INDEX('Annexe 4 - ICV navires'!B$4:S$23,MATCH('Annexe 3 - Registre de flotte '!AN120,'Annexe 4 - ICV navires'!B$4:B$23,0),16)</f>
        <v>51.793493635077787</v>
      </c>
      <c r="AX120" s="489">
        <f t="shared" si="30"/>
        <v>1336.2721357850069</v>
      </c>
      <c r="AY120" s="491" t="str">
        <f>INDEX('Annexe 10 - codes'!Q:S,MATCH('Annexe 3 - Registre de flotte '!V120,'Annexe 10 - codes'!Q:Q,0),3)</f>
        <v>ChaP</v>
      </c>
      <c r="AZ120" s="123" t="str">
        <f t="shared" si="36"/>
        <v>Trawler</v>
      </c>
      <c r="BA120" s="123" t="str">
        <f t="shared" si="37"/>
        <v/>
      </c>
      <c r="BB120" s="123" t="str">
        <f t="shared" si="31"/>
        <v/>
      </c>
      <c r="BC120" s="123" t="str">
        <f t="shared" si="38"/>
        <v/>
      </c>
      <c r="BD120" s="123" t="str">
        <f t="shared" si="39"/>
        <v>Trawler</v>
      </c>
      <c r="BE120" s="123" t="str">
        <f t="shared" si="32"/>
        <v/>
      </c>
      <c r="BF120" s="199">
        <f>IF(INDEX('Annexe 6 - Réfrigérants'!B$3:M$12,MATCH(AZ120,'Annexe 6 - Réfrigérants'!B$3:B$12,0),MATCH('Annexe 3 - Registre de flotte '!AF120,'Annexe 6 - Réfrigérants'!B$3:M$3,0))="Excl",0,INDEX('Annexe 6 - Réfrigérants'!B$3:M$12,MATCH('Annexe 3 - Registre de flotte '!AZ120,'Annexe 6 - Réfrigérants'!B$3:B$12,0),MATCH('Annexe 3 - Registre de flotte '!AF120,'Annexe 6 - Réfrigérants'!B$3:M$3,0)))</f>
        <v>100</v>
      </c>
      <c r="BG120" s="199">
        <f>BF120*'Annexe 6 - Réfrigérants'!E$16</f>
        <v>30</v>
      </c>
      <c r="BH120" s="199">
        <f>IF(N120&lt;40,'Annexe 6 - Réfrigérants'!C$33,'Annexe 6 - Réfrigérants'!C$34)</f>
        <v>1508.18</v>
      </c>
      <c r="BI120" s="199">
        <f t="shared" si="40"/>
        <v>45.245400000000004</v>
      </c>
      <c r="BJ120" s="200">
        <f t="shared" si="33"/>
        <v>1977</v>
      </c>
      <c r="BK120" s="123" t="str">
        <f>INDEX('Annexe 10 - codes'!L:N,MATCH('Annexe 3 - Registre de flotte '!R670,'Annexe 10 - codes'!L:L,0),3)</f>
        <v>Bois</v>
      </c>
    </row>
    <row r="121" spans="1:63">
      <c r="A121" s="123" t="s">
        <v>9457</v>
      </c>
      <c r="B121" s="123" t="s">
        <v>45652</v>
      </c>
      <c r="C121" s="123">
        <v>8676386</v>
      </c>
      <c r="D121" s="123" t="s">
        <v>45653</v>
      </c>
      <c r="E121" s="123" t="s">
        <v>45654</v>
      </c>
      <c r="F121" s="123" t="s">
        <v>45655</v>
      </c>
      <c r="G121" s="123" t="s">
        <v>45656</v>
      </c>
      <c r="H121" s="123" t="s">
        <v>45657</v>
      </c>
      <c r="I121" s="123" t="s">
        <v>35342</v>
      </c>
      <c r="J121" s="123" t="s">
        <v>35343</v>
      </c>
      <c r="K121" s="123" t="s">
        <v>19222</v>
      </c>
      <c r="L121" s="198">
        <v>44670</v>
      </c>
      <c r="M121" s="198">
        <v>45560</v>
      </c>
      <c r="N121" s="123">
        <v>25.05</v>
      </c>
      <c r="O121" s="123">
        <v>185</v>
      </c>
      <c r="P121" s="123">
        <v>94.55</v>
      </c>
      <c r="Q121" s="123" t="s">
        <v>35316</v>
      </c>
      <c r="R121" s="199">
        <v>2</v>
      </c>
      <c r="S121" s="123" t="s">
        <v>18623</v>
      </c>
      <c r="T121" s="123" t="s">
        <v>40052</v>
      </c>
      <c r="U121" s="123">
        <v>373</v>
      </c>
      <c r="V121" s="123" t="s">
        <v>35318</v>
      </c>
      <c r="W121" s="123" t="s">
        <v>35319</v>
      </c>
      <c r="X121" s="123" t="s">
        <v>35320</v>
      </c>
      <c r="Y121" s="123" t="s">
        <v>35322</v>
      </c>
      <c r="Z121" s="123" t="s">
        <v>35322</v>
      </c>
      <c r="AA121" s="123" t="s">
        <v>35322</v>
      </c>
      <c r="AB121" s="123" t="s">
        <v>35322</v>
      </c>
      <c r="AC121" s="123" t="s">
        <v>35322</v>
      </c>
      <c r="AD121" s="123">
        <f t="shared" si="22"/>
        <v>40</v>
      </c>
      <c r="AE121" s="123" t="str">
        <f t="shared" si="23"/>
        <v>24-40</v>
      </c>
      <c r="AF121" s="123" t="str">
        <f t="shared" si="24"/>
        <v>24-30</v>
      </c>
      <c r="AG121" s="200" t="str">
        <f t="shared" si="35"/>
        <v>VL2440</v>
      </c>
      <c r="AH121" s="123" t="str">
        <f>INDEX('Annexe 10 - codes'!Q$2:U$48,MATCH('Annexe 3 - Registre de flotte '!V121,'Annexe 10 - codes'!Q$2:Q$48,0),5)</f>
        <v>DFN</v>
      </c>
      <c r="AI121" s="123" t="str">
        <f>INDEX('Annexe 4 - ICV navires'!U$4:W$17,MATCH('Annexe 3 - Registre de flotte '!AH121,'Annexe 4 - ICV navires'!U$4:U$17,0),3)</f>
        <v>DFN</v>
      </c>
      <c r="AJ121" s="123" t="str">
        <f>IF(OR(AI121='Annexe 4 - ICV navires'!B$26,AI121='Annexe 4 - ICV navires'!B$27,AI121='Annexe 4 - ICV navires'!B$30),AI121,"")</f>
        <v>DFN</v>
      </c>
      <c r="AK121" s="123" t="str">
        <f>IF(AI121="PS",IF(N121&lt;20,'Annexe 4 - ICV navires'!B$31,IF(N121&lt;40,'Annexe 4 - ICV navires'!B$32,IF(N121&lt;50,'Annexe 4 - ICV navires'!B$33,'Annexe 4 - ICV navires'!B$34))),"")</f>
        <v/>
      </c>
      <c r="AL121" s="123" t="str">
        <f>IF(AI121="TM",IF(N121&lt;50,'Annexe 4 - ICV navires'!B$35,'Annexe 4 - ICV navires'!B$36),"")</f>
        <v/>
      </c>
      <c r="AM121" s="123" t="str">
        <f>IF(AI121="DTS",IF(N121&lt;30,'Annexe 4 - ICV navires'!B$28,'Annexe 4 - ICV navires'!B$29),"")</f>
        <v/>
      </c>
      <c r="AN121" s="484" t="str">
        <f t="shared" si="25"/>
        <v>DFN</v>
      </c>
      <c r="AO121" s="488">
        <f>INDEX('Annexe 4 - ICV navires'!B$4:S$23,MATCH('Annexe 3 - Registre de flotte '!AN121,'Annexe 4 - ICV navires'!B$4:B$23,0),12)</f>
        <v>498.84526282051286</v>
      </c>
      <c r="AP121" s="489">
        <f t="shared" si="26"/>
        <v>12496.073833653847</v>
      </c>
      <c r="AQ121" s="488">
        <f>INDEX('Annexe 4 - ICV navires'!B$4:S$23,MATCH('Annexe 3 - Registre de flotte '!AN121,'Annexe 4 - ICV navires'!B$4:B$23,0),13)</f>
        <v>63.12066640837326</v>
      </c>
      <c r="AR121" s="489">
        <f t="shared" si="27"/>
        <v>1581.1726935297502</v>
      </c>
      <c r="AS121" s="488">
        <f>INDEX('Annexe 4 - ICV navires'!B$4:S$23,MATCH('Annexe 3 - Registre de flotte '!AN121,'Annexe 4 - ICV navires'!B$4:B$23,0),14)</f>
        <v>1785.2377340925448</v>
      </c>
      <c r="AT121" s="489">
        <f t="shared" si="28"/>
        <v>44720.205239018251</v>
      </c>
      <c r="AU121" s="488">
        <f>INDEX('Annexe 4 - ICV navires'!B$4:S$23,MATCH('Annexe 3 - Registre de flotte '!AN121,'Annexe 4 - ICV navires'!B$4:B$23,0),15)</f>
        <v>12.775680928729583</v>
      </c>
      <c r="AV121" s="489">
        <f t="shared" si="29"/>
        <v>320.03080726467607</v>
      </c>
      <c r="AW121" s="488">
        <f>INDEX('Annexe 4 - ICV navires'!B$4:S$23,MATCH('Annexe 3 - Registre de flotte '!AN121,'Annexe 4 - ICV navires'!B$4:B$23,0),16)</f>
        <v>12.650501672240804</v>
      </c>
      <c r="AX121" s="489">
        <f t="shared" si="30"/>
        <v>316.89506688963212</v>
      </c>
      <c r="AY121" s="491" t="str">
        <f>INDEX('Annexe 10 - codes'!Q:S,MATCH('Annexe 3 - Registre de flotte '!V121,'Annexe 10 - codes'!Q:Q,0),3)</f>
        <v>Dor</v>
      </c>
      <c r="AZ121" s="123" t="str">
        <f t="shared" si="36"/>
        <v>Dor</v>
      </c>
      <c r="BA121" s="123" t="str">
        <f t="shared" si="37"/>
        <v/>
      </c>
      <c r="BB121" s="123" t="str">
        <f t="shared" si="31"/>
        <v/>
      </c>
      <c r="BC121" s="123" t="str">
        <f t="shared" si="38"/>
        <v/>
      </c>
      <c r="BD121" s="123" t="str">
        <f t="shared" si="39"/>
        <v/>
      </c>
      <c r="BE121" s="123" t="str">
        <f t="shared" si="32"/>
        <v/>
      </c>
      <c r="BF121" s="199">
        <f>IF(INDEX('Annexe 6 - Réfrigérants'!B$3:M$12,MATCH(AZ121,'Annexe 6 - Réfrigérants'!B$3:B$12,0),MATCH('Annexe 3 - Registre de flotte '!AF121,'Annexe 6 - Réfrigérants'!B$3:M$3,0))="Excl",0,INDEX('Annexe 6 - Réfrigérants'!B$3:M$12,MATCH('Annexe 3 - Registre de flotte '!AZ121,'Annexe 6 - Réfrigérants'!B$3:B$12,0),MATCH('Annexe 3 - Registre de flotte '!AF121,'Annexe 6 - Réfrigérants'!B$3:M$3,0)))</f>
        <v>21</v>
      </c>
      <c r="BG121" s="199">
        <f>BF121*'Annexe 6 - Réfrigérants'!E$16</f>
        <v>6.3</v>
      </c>
      <c r="BH121" s="199">
        <f>IF(N121&lt;40,'Annexe 6 - Réfrigérants'!C$33,'Annexe 6 - Réfrigérants'!C$34)</f>
        <v>1508.18</v>
      </c>
      <c r="BI121" s="199">
        <f t="shared" si="40"/>
        <v>9.5015339999999995</v>
      </c>
      <c r="BJ121" s="200">
        <f t="shared" si="33"/>
        <v>1986</v>
      </c>
      <c r="BK121" s="123" t="str">
        <f>INDEX('Annexe 10 - codes'!L:N,MATCH('Annexe 3 - Registre de flotte '!R1843,'Annexe 10 - codes'!L:L,0),3)</f>
        <v>Bois</v>
      </c>
    </row>
    <row r="122" spans="1:63">
      <c r="A122" s="123" t="s">
        <v>9457</v>
      </c>
      <c r="B122" s="123" t="s">
        <v>35472</v>
      </c>
      <c r="C122" s="123"/>
      <c r="D122" s="123" t="s">
        <v>35473</v>
      </c>
      <c r="E122" s="123" t="s">
        <v>35474</v>
      </c>
      <c r="F122" s="123" t="s">
        <v>35475</v>
      </c>
      <c r="G122" s="123" t="s">
        <v>35476</v>
      </c>
      <c r="H122" s="123" t="s">
        <v>35477</v>
      </c>
      <c r="I122" s="123" t="s">
        <v>35478</v>
      </c>
      <c r="J122" s="123" t="s">
        <v>35479</v>
      </c>
      <c r="K122" s="123" t="s">
        <v>19222</v>
      </c>
      <c r="L122" s="198">
        <v>44562</v>
      </c>
      <c r="M122" s="198">
        <v>45560</v>
      </c>
      <c r="N122" s="123">
        <v>24.99</v>
      </c>
      <c r="O122" s="123">
        <v>57.61</v>
      </c>
      <c r="P122" s="123">
        <v>49.99</v>
      </c>
      <c r="Q122" s="123" t="s">
        <v>35316</v>
      </c>
      <c r="R122" s="199">
        <v>6</v>
      </c>
      <c r="S122" s="123" t="s">
        <v>18623</v>
      </c>
      <c r="T122" s="123" t="s">
        <v>35480</v>
      </c>
      <c r="U122" s="123">
        <v>298</v>
      </c>
      <c r="V122" s="123" t="s">
        <v>35395</v>
      </c>
      <c r="W122" s="230" t="s">
        <v>35481</v>
      </c>
      <c r="X122" s="230" t="s">
        <v>35482</v>
      </c>
      <c r="Y122" s="123" t="s">
        <v>35335</v>
      </c>
      <c r="Z122" s="123" t="s">
        <v>35322</v>
      </c>
      <c r="AA122" s="123" t="s">
        <v>35322</v>
      </c>
      <c r="AB122" s="123" t="s">
        <v>35322</v>
      </c>
      <c r="AC122" s="123" t="s">
        <v>35322</v>
      </c>
      <c r="AD122" s="123">
        <f t="shared" si="22"/>
        <v>40</v>
      </c>
      <c r="AE122" s="123" t="str">
        <f t="shared" si="23"/>
        <v>24-40</v>
      </c>
      <c r="AF122" s="123" t="str">
        <f t="shared" si="24"/>
        <v>24-30</v>
      </c>
      <c r="AG122" s="200" t="str">
        <f t="shared" si="35"/>
        <v>VL2440</v>
      </c>
      <c r="AH122" s="123" t="str">
        <f>INDEX('Annexe 10 - codes'!Q$2:U$48,MATCH('Annexe 3 - Registre de flotte '!V122,'Annexe 10 - codes'!Q$2:Q$48,0),5)</f>
        <v>TM</v>
      </c>
      <c r="AI122" s="123" t="str">
        <f>INDEX('Annexe 4 - ICV navires'!U$4:W$17,MATCH('Annexe 3 - Registre de flotte '!AH122,'Annexe 4 - ICV navires'!U$4:U$17,0),3)</f>
        <v>TM</v>
      </c>
      <c r="AJ122" s="123" t="str">
        <f>IF(OR(AI122='Annexe 4 - ICV navires'!B$26,AI122='Annexe 4 - ICV navires'!B$27,AI122='Annexe 4 - ICV navires'!B$30),AI122,"")</f>
        <v/>
      </c>
      <c r="AK122" s="123" t="str">
        <f>IF(AI122="PS",IF(N122&lt;20,'Annexe 4 - ICV navires'!B$31,IF(N122&lt;40,'Annexe 4 - ICV navires'!B$32,IF(N122&lt;50,'Annexe 4 - ICV navires'!B$33,'Annexe 4 - ICV navires'!B$34))),"")</f>
        <v/>
      </c>
      <c r="AL122" s="123" t="str">
        <f>IF(AI122="TM",IF(N122&lt;50,'Annexe 4 - ICV navires'!B$35,'Annexe 4 - ICV navires'!B$36),"")</f>
        <v>TM</v>
      </c>
      <c r="AM122" s="123" t="str">
        <f>IF(AI122="DTS",IF(N122&lt;30,'Annexe 4 - ICV navires'!B$28,'Annexe 4 - ICV navires'!B$29),"")</f>
        <v/>
      </c>
      <c r="AN122" s="484" t="str">
        <f t="shared" si="25"/>
        <v>TM</v>
      </c>
      <c r="AO122" s="488">
        <f>INDEX('Annexe 4 - ICV navires'!B$4:S$23,MATCH('Annexe 3 - Registre de flotte '!AN122,'Annexe 4 - ICV navires'!B$4:B$23,0),12)</f>
        <v>851.34589108910905</v>
      </c>
      <c r="AP122" s="489">
        <f t="shared" si="26"/>
        <v>21275.133818316834</v>
      </c>
      <c r="AQ122" s="488">
        <f>INDEX('Annexe 4 - ICV navires'!B$4:S$23,MATCH('Annexe 3 - Registre de flotte '!AN122,'Annexe 4 - ICV navires'!B$4:B$23,0),13)</f>
        <v>309.17195541051802</v>
      </c>
      <c r="AR122" s="489">
        <f t="shared" si="27"/>
        <v>7726.2071657088445</v>
      </c>
      <c r="AS122" s="488">
        <f>INDEX('Annexe 4 - ICV navires'!B$4:S$23,MATCH('Annexe 3 - Registre de flotte '!AN122,'Annexe 4 - ICV navires'!B$4:B$23,0),14)</f>
        <v>274.02813159170165</v>
      </c>
      <c r="AT122" s="489">
        <f t="shared" si="28"/>
        <v>6847.9630084766241</v>
      </c>
      <c r="AU122" s="488">
        <f>INDEX('Annexe 4 - ICV navires'!B$4:S$23,MATCH('Annexe 3 - Registre de flotte '!AN122,'Annexe 4 - ICV navires'!B$4:B$23,0),15)</f>
        <v>0</v>
      </c>
      <c r="AV122" s="489">
        <f t="shared" si="29"/>
        <v>0</v>
      </c>
      <c r="AW122" s="488">
        <f>INDEX('Annexe 4 - ICV navires'!B$4:S$23,MATCH('Annexe 3 - Registre de flotte '!AN122,'Annexe 4 - ICV navires'!B$4:B$23,0),16)</f>
        <v>51.793493635077787</v>
      </c>
      <c r="AX122" s="489">
        <f t="shared" si="30"/>
        <v>1294.3194059405939</v>
      </c>
      <c r="AY122" s="491" t="str">
        <f>INDEX('Annexe 10 - codes'!Q:S,MATCH('Annexe 3 - Registre de flotte '!V122,'Annexe 10 - codes'!Q:Q,0),3)</f>
        <v>ChaP</v>
      </c>
      <c r="AZ122" s="123" t="str">
        <f t="shared" si="36"/>
        <v>Trawler</v>
      </c>
      <c r="BA122" s="123" t="str">
        <f t="shared" si="37"/>
        <v/>
      </c>
      <c r="BB122" s="123" t="str">
        <f t="shared" si="31"/>
        <v/>
      </c>
      <c r="BC122" s="123" t="str">
        <f t="shared" si="38"/>
        <v/>
      </c>
      <c r="BD122" s="123" t="str">
        <f t="shared" si="39"/>
        <v>Trawler</v>
      </c>
      <c r="BE122" s="123" t="str">
        <f t="shared" si="32"/>
        <v/>
      </c>
      <c r="BF122" s="199">
        <f>IF(INDEX('Annexe 6 - Réfrigérants'!B$3:M$12,MATCH(AZ122,'Annexe 6 - Réfrigérants'!B$3:B$12,0),MATCH('Annexe 3 - Registre de flotte '!AF122,'Annexe 6 - Réfrigérants'!B$3:M$3,0))="Excl",0,INDEX('Annexe 6 - Réfrigérants'!B$3:M$12,MATCH('Annexe 3 - Registre de flotte '!AZ122,'Annexe 6 - Réfrigérants'!B$3:B$12,0),MATCH('Annexe 3 - Registre de flotte '!AF122,'Annexe 6 - Réfrigérants'!B$3:M$3,0)))</f>
        <v>100</v>
      </c>
      <c r="BG122" s="199">
        <f>BF122*'Annexe 6 - Réfrigérants'!E$16</f>
        <v>30</v>
      </c>
      <c r="BH122" s="199">
        <f>IF(N122&lt;40,'Annexe 6 - Réfrigérants'!C$33,'Annexe 6 - Réfrigérants'!C$34)</f>
        <v>1508.18</v>
      </c>
      <c r="BI122" s="199">
        <f t="shared" si="40"/>
        <v>45.245400000000004</v>
      </c>
      <c r="BJ122" s="200">
        <f t="shared" si="33"/>
        <v>2007</v>
      </c>
      <c r="BK122" s="123" t="str">
        <f>INDEX('Annexe 10 - codes'!L:N,MATCH('Annexe 3 - Registre de flotte '!R25,'Annexe 10 - codes'!L:L,0),3)</f>
        <v>Acier</v>
      </c>
    </row>
    <row r="123" spans="1:63">
      <c r="A123" s="123" t="s">
        <v>9457</v>
      </c>
      <c r="B123" s="123" t="s">
        <v>57700</v>
      </c>
      <c r="C123" s="123">
        <v>9335654</v>
      </c>
      <c r="D123" s="123" t="s">
        <v>57701</v>
      </c>
      <c r="E123" s="123" t="s">
        <v>57702</v>
      </c>
      <c r="F123" s="123" t="s">
        <v>57703</v>
      </c>
      <c r="G123" s="123" t="s">
        <v>57704</v>
      </c>
      <c r="H123" s="123" t="s">
        <v>57705</v>
      </c>
      <c r="I123" s="123" t="s">
        <v>35498</v>
      </c>
      <c r="J123" s="123" t="s">
        <v>35499</v>
      </c>
      <c r="K123" s="123" t="s">
        <v>19222</v>
      </c>
      <c r="L123" s="198">
        <v>44915</v>
      </c>
      <c r="M123" s="198">
        <v>45484</v>
      </c>
      <c r="N123" s="123">
        <v>24.99</v>
      </c>
      <c r="O123" s="123">
        <v>179.86</v>
      </c>
      <c r="P123" s="123">
        <v>111.58</v>
      </c>
      <c r="Q123" s="123" t="s">
        <v>35316</v>
      </c>
      <c r="R123" s="199">
        <v>2</v>
      </c>
      <c r="S123" s="123" t="s">
        <v>18623</v>
      </c>
      <c r="T123" s="123" t="s">
        <v>35465</v>
      </c>
      <c r="U123" s="123">
        <v>607</v>
      </c>
      <c r="V123" s="123" t="s">
        <v>35335</v>
      </c>
      <c r="W123" s="123" t="s">
        <v>35333</v>
      </c>
      <c r="X123" s="123" t="s">
        <v>35334</v>
      </c>
      <c r="Y123" s="123" t="s">
        <v>35395</v>
      </c>
      <c r="Z123" s="123" t="s">
        <v>35873</v>
      </c>
      <c r="AA123" s="123" t="s">
        <v>35322</v>
      </c>
      <c r="AB123" s="123" t="s">
        <v>35322</v>
      </c>
      <c r="AC123" s="123" t="s">
        <v>35322</v>
      </c>
      <c r="AD123" s="123">
        <f t="shared" si="22"/>
        <v>40</v>
      </c>
      <c r="AE123" s="123" t="str">
        <f t="shared" si="23"/>
        <v>24-40</v>
      </c>
      <c r="AF123" s="123" t="str">
        <f t="shared" si="24"/>
        <v>24-30</v>
      </c>
      <c r="AG123" s="200" t="str">
        <f t="shared" si="35"/>
        <v>VL2440</v>
      </c>
      <c r="AH123" s="123" t="str">
        <f>INDEX('Annexe 10 - codes'!Q$2:U$48,MATCH('Annexe 3 - Registre de flotte '!V123,'Annexe 10 - codes'!Q$2:Q$48,0),5)</f>
        <v>DTS</v>
      </c>
      <c r="AI123" s="123" t="str">
        <f>INDEX('Annexe 4 - ICV navires'!U$4:W$17,MATCH('Annexe 3 - Registre de flotte '!AH123,'Annexe 4 - ICV navires'!U$4:U$17,0),3)</f>
        <v>DTS</v>
      </c>
      <c r="AJ123" s="123" t="str">
        <f>IF(OR(AI123='Annexe 4 - ICV navires'!B$26,AI123='Annexe 4 - ICV navires'!B$27,AI123='Annexe 4 - ICV navires'!B$30),AI123,"")</f>
        <v/>
      </c>
      <c r="AK123" s="123" t="str">
        <f>IF(AI123="PS",IF(N123&lt;20,'Annexe 4 - ICV navires'!B$31,IF(N123&lt;40,'Annexe 4 - ICV navires'!B$32,IF(N123&lt;50,'Annexe 4 - ICV navires'!B$33,'Annexe 4 - ICV navires'!B$34))),"")</f>
        <v/>
      </c>
      <c r="AL123" s="123" t="str">
        <f>IF(AI123="TM",IF(N123&lt;50,'Annexe 4 - ICV navires'!B$35,'Annexe 4 - ICV navires'!B$36),"")</f>
        <v/>
      </c>
      <c r="AM123" s="123" t="str">
        <f>IF(AI123="DTS",IF(N123&lt;30,'Annexe 4 - ICV navires'!B$28,'Annexe 4 - ICV navires'!B$29),"")</f>
        <v>DTS30-</v>
      </c>
      <c r="AN123" s="484" t="str">
        <f t="shared" si="25"/>
        <v>DTS30-</v>
      </c>
      <c r="AO123" s="488">
        <f>INDEX('Annexe 4 - ICV navires'!B$4:S$23,MATCH('Annexe 3 - Registre de flotte '!AN123,'Annexe 4 - ICV navires'!B$4:B$23,0),12)</f>
        <v>972.90512096774182</v>
      </c>
      <c r="AP123" s="489">
        <f t="shared" si="26"/>
        <v>24312.898972983865</v>
      </c>
      <c r="AQ123" s="488">
        <f>INDEX('Annexe 4 - ICV navires'!B$4:S$23,MATCH('Annexe 3 - Registre de flotte '!AN123,'Annexe 4 - ICV navires'!B$4:B$23,0),13)</f>
        <v>204.53009145823066</v>
      </c>
      <c r="AR123" s="489">
        <f t="shared" si="27"/>
        <v>5111.2069855411837</v>
      </c>
      <c r="AS123" s="488">
        <f>INDEX('Annexe 4 - ICV navires'!B$4:S$23,MATCH('Annexe 3 - Registre de flotte '!AN123,'Annexe 4 - ICV navires'!B$4:B$23,0),14)</f>
        <v>2358.4394984379633</v>
      </c>
      <c r="AT123" s="489">
        <f t="shared" si="28"/>
        <v>58937.403065964696</v>
      </c>
      <c r="AU123" s="488">
        <f>INDEX('Annexe 4 - ICV navires'!B$4:S$23,MATCH('Annexe 3 - Registre de flotte '!AN123,'Annexe 4 - ICV navires'!B$4:B$23,0),15)</f>
        <v>0</v>
      </c>
      <c r="AV123" s="489">
        <f t="shared" si="29"/>
        <v>0</v>
      </c>
      <c r="AW123" s="488">
        <f>INDEX('Annexe 4 - ICV navires'!B$4:S$23,MATCH('Annexe 3 - Registre de flotte '!AN123,'Annexe 4 - ICV navires'!B$4:B$23,0),16)</f>
        <v>30.698472394540936</v>
      </c>
      <c r="AX123" s="489">
        <f t="shared" si="30"/>
        <v>767.15482513957795</v>
      </c>
      <c r="AY123" s="491" t="str">
        <f>INDEX('Annexe 10 - codes'!Q:S,MATCH('Annexe 3 - Registre de flotte '!V123,'Annexe 10 - codes'!Q:Q,0),3)</f>
        <v>ChaD</v>
      </c>
      <c r="AZ123" s="123" t="str">
        <f t="shared" si="36"/>
        <v>Trawler</v>
      </c>
      <c r="BA123" s="123" t="str">
        <f t="shared" si="37"/>
        <v/>
      </c>
      <c r="BB123" s="123" t="str">
        <f t="shared" si="31"/>
        <v/>
      </c>
      <c r="BC123" s="123" t="str">
        <f t="shared" si="38"/>
        <v/>
      </c>
      <c r="BD123" s="123" t="str">
        <f t="shared" si="39"/>
        <v>Trawler</v>
      </c>
      <c r="BE123" s="123" t="str">
        <f t="shared" si="32"/>
        <v/>
      </c>
      <c r="BF123" s="199">
        <f>IF(INDEX('Annexe 6 - Réfrigérants'!B$3:M$12,MATCH(AZ123,'Annexe 6 - Réfrigérants'!B$3:B$12,0),MATCH('Annexe 3 - Registre de flotte '!AF123,'Annexe 6 - Réfrigérants'!B$3:M$3,0))="Excl",0,INDEX('Annexe 6 - Réfrigérants'!B$3:M$12,MATCH('Annexe 3 - Registre de flotte '!AZ123,'Annexe 6 - Réfrigérants'!B$3:B$12,0),MATCH('Annexe 3 - Registre de flotte '!AF123,'Annexe 6 - Réfrigérants'!B$3:M$3,0)))</f>
        <v>100</v>
      </c>
      <c r="BG123" s="199">
        <f>BF123*'Annexe 6 - Réfrigérants'!E$16</f>
        <v>30</v>
      </c>
      <c r="BH123" s="199">
        <f>IF(N123&lt;40,'Annexe 6 - Réfrigérants'!C$33,'Annexe 6 - Réfrigérants'!C$34)</f>
        <v>1508.18</v>
      </c>
      <c r="BI123" s="199">
        <f t="shared" si="40"/>
        <v>45.245400000000004</v>
      </c>
      <c r="BJ123" s="200">
        <f t="shared" si="33"/>
        <v>2004</v>
      </c>
      <c r="BK123" s="123" t="str">
        <f>INDEX('Annexe 10 - codes'!L:N,MATCH('Annexe 3 - Registre de flotte '!R4015,'Annexe 10 - codes'!L:L,0),3)</f>
        <v>Composite</v>
      </c>
    </row>
    <row r="124" spans="1:63">
      <c r="A124" s="123" t="s">
        <v>9457</v>
      </c>
      <c r="B124" s="123" t="s">
        <v>59175</v>
      </c>
      <c r="C124" s="123">
        <v>9099547</v>
      </c>
      <c r="D124" s="123" t="s">
        <v>59176</v>
      </c>
      <c r="E124" s="123" t="s">
        <v>59177</v>
      </c>
      <c r="F124" s="123" t="s">
        <v>59178</v>
      </c>
      <c r="G124" s="123" t="s">
        <v>59179</v>
      </c>
      <c r="H124" s="123" t="s">
        <v>59180</v>
      </c>
      <c r="I124" s="123" t="s">
        <v>35498</v>
      </c>
      <c r="J124" s="123" t="s">
        <v>35499</v>
      </c>
      <c r="K124" s="123" t="s">
        <v>19222</v>
      </c>
      <c r="L124" s="198">
        <v>44915</v>
      </c>
      <c r="M124" s="198">
        <v>45484</v>
      </c>
      <c r="N124" s="123">
        <v>24.99</v>
      </c>
      <c r="O124" s="123">
        <v>180.7</v>
      </c>
      <c r="P124" s="123">
        <v>124.41</v>
      </c>
      <c r="Q124" s="123" t="s">
        <v>35316</v>
      </c>
      <c r="R124" s="199">
        <v>2</v>
      </c>
      <c r="S124" s="123" t="s">
        <v>18623</v>
      </c>
      <c r="T124" s="123" t="s">
        <v>35480</v>
      </c>
      <c r="U124" s="123">
        <v>548</v>
      </c>
      <c r="V124" s="123" t="s">
        <v>35335</v>
      </c>
      <c r="W124" s="123" t="s">
        <v>35333</v>
      </c>
      <c r="X124" s="123" t="s">
        <v>35334</v>
      </c>
      <c r="Y124" s="123" t="s">
        <v>35395</v>
      </c>
      <c r="Z124" s="123" t="s">
        <v>35322</v>
      </c>
      <c r="AA124" s="123" t="s">
        <v>35322</v>
      </c>
      <c r="AB124" s="123" t="s">
        <v>35322</v>
      </c>
      <c r="AC124" s="123" t="s">
        <v>35322</v>
      </c>
      <c r="AD124" s="123">
        <f t="shared" si="22"/>
        <v>40</v>
      </c>
      <c r="AE124" s="123" t="str">
        <f t="shared" si="23"/>
        <v>24-40</v>
      </c>
      <c r="AF124" s="123" t="str">
        <f t="shared" si="24"/>
        <v>24-30</v>
      </c>
      <c r="AG124" s="200" t="str">
        <f t="shared" si="35"/>
        <v>VL2440</v>
      </c>
      <c r="AH124" s="123" t="str">
        <f>INDEX('Annexe 10 - codes'!Q$2:U$48,MATCH('Annexe 3 - Registre de flotte '!V124,'Annexe 10 - codes'!Q$2:Q$48,0),5)</f>
        <v>DTS</v>
      </c>
      <c r="AI124" s="123" t="str">
        <f>INDEX('Annexe 4 - ICV navires'!U$4:W$17,MATCH('Annexe 3 - Registre de flotte '!AH124,'Annexe 4 - ICV navires'!U$4:U$17,0),3)</f>
        <v>DTS</v>
      </c>
      <c r="AJ124" s="123" t="str">
        <f>IF(OR(AI124='Annexe 4 - ICV navires'!B$26,AI124='Annexe 4 - ICV navires'!B$27,AI124='Annexe 4 - ICV navires'!B$30),AI124,"")</f>
        <v/>
      </c>
      <c r="AK124" s="123" t="str">
        <f>IF(AI124="PS",IF(N124&lt;20,'Annexe 4 - ICV navires'!B$31,IF(N124&lt;40,'Annexe 4 - ICV navires'!B$32,IF(N124&lt;50,'Annexe 4 - ICV navires'!B$33,'Annexe 4 - ICV navires'!B$34))),"")</f>
        <v/>
      </c>
      <c r="AL124" s="123" t="str">
        <f>IF(AI124="TM",IF(N124&lt;50,'Annexe 4 - ICV navires'!B$35,'Annexe 4 - ICV navires'!B$36),"")</f>
        <v/>
      </c>
      <c r="AM124" s="123" t="str">
        <f>IF(AI124="DTS",IF(N124&lt;30,'Annexe 4 - ICV navires'!B$28,'Annexe 4 - ICV navires'!B$29),"")</f>
        <v>DTS30-</v>
      </c>
      <c r="AN124" s="484" t="str">
        <f t="shared" si="25"/>
        <v>DTS30-</v>
      </c>
      <c r="AO124" s="488">
        <f>INDEX('Annexe 4 - ICV navires'!B$4:S$23,MATCH('Annexe 3 - Registre de flotte '!AN124,'Annexe 4 - ICV navires'!B$4:B$23,0),12)</f>
        <v>972.90512096774182</v>
      </c>
      <c r="AP124" s="489">
        <f t="shared" si="26"/>
        <v>24312.898972983865</v>
      </c>
      <c r="AQ124" s="488">
        <f>INDEX('Annexe 4 - ICV navires'!B$4:S$23,MATCH('Annexe 3 - Registre de flotte '!AN124,'Annexe 4 - ICV navires'!B$4:B$23,0),13)</f>
        <v>204.53009145823066</v>
      </c>
      <c r="AR124" s="489">
        <f t="shared" si="27"/>
        <v>5111.2069855411837</v>
      </c>
      <c r="AS124" s="488">
        <f>INDEX('Annexe 4 - ICV navires'!B$4:S$23,MATCH('Annexe 3 - Registre de flotte '!AN124,'Annexe 4 - ICV navires'!B$4:B$23,0),14)</f>
        <v>2358.4394984379633</v>
      </c>
      <c r="AT124" s="489">
        <f t="shared" si="28"/>
        <v>58937.403065964696</v>
      </c>
      <c r="AU124" s="488">
        <f>INDEX('Annexe 4 - ICV navires'!B$4:S$23,MATCH('Annexe 3 - Registre de flotte '!AN124,'Annexe 4 - ICV navires'!B$4:B$23,0),15)</f>
        <v>0</v>
      </c>
      <c r="AV124" s="489">
        <f t="shared" si="29"/>
        <v>0</v>
      </c>
      <c r="AW124" s="488">
        <f>INDEX('Annexe 4 - ICV navires'!B$4:S$23,MATCH('Annexe 3 - Registre de flotte '!AN124,'Annexe 4 - ICV navires'!B$4:B$23,0),16)</f>
        <v>30.698472394540936</v>
      </c>
      <c r="AX124" s="489">
        <f t="shared" si="30"/>
        <v>767.15482513957795</v>
      </c>
      <c r="AY124" s="491" t="str">
        <f>INDEX('Annexe 10 - codes'!Q:S,MATCH('Annexe 3 - Registre de flotte '!V124,'Annexe 10 - codes'!Q:Q,0),3)</f>
        <v>ChaD</v>
      </c>
      <c r="AZ124" s="123" t="str">
        <f t="shared" si="36"/>
        <v>Trawler</v>
      </c>
      <c r="BA124" s="123" t="str">
        <f t="shared" si="37"/>
        <v/>
      </c>
      <c r="BB124" s="123" t="str">
        <f t="shared" si="31"/>
        <v/>
      </c>
      <c r="BC124" s="123" t="str">
        <f t="shared" si="38"/>
        <v/>
      </c>
      <c r="BD124" s="123" t="str">
        <f t="shared" si="39"/>
        <v>Trawler</v>
      </c>
      <c r="BE124" s="123" t="str">
        <f t="shared" si="32"/>
        <v/>
      </c>
      <c r="BF124" s="199">
        <f>IF(INDEX('Annexe 6 - Réfrigérants'!B$3:M$12,MATCH(AZ124,'Annexe 6 - Réfrigérants'!B$3:B$12,0),MATCH('Annexe 3 - Registre de flotte '!AF124,'Annexe 6 - Réfrigérants'!B$3:M$3,0))="Excl",0,INDEX('Annexe 6 - Réfrigérants'!B$3:M$12,MATCH('Annexe 3 - Registre de flotte '!AZ124,'Annexe 6 - Réfrigérants'!B$3:B$12,0),MATCH('Annexe 3 - Registre de flotte '!AF124,'Annexe 6 - Réfrigérants'!B$3:M$3,0)))</f>
        <v>100</v>
      </c>
      <c r="BG124" s="199">
        <f>BF124*'Annexe 6 - Réfrigérants'!E$16</f>
        <v>30</v>
      </c>
      <c r="BH124" s="199">
        <f>IF(N124&lt;40,'Annexe 6 - Réfrigérants'!C$33,'Annexe 6 - Réfrigérants'!C$34)</f>
        <v>1508.18</v>
      </c>
      <c r="BI124" s="199">
        <f t="shared" si="40"/>
        <v>45.245400000000004</v>
      </c>
      <c r="BJ124" s="200">
        <f t="shared" si="33"/>
        <v>2007</v>
      </c>
      <c r="BK124" s="123" t="str">
        <f>INDEX('Annexe 10 - codes'!L:N,MATCH('Annexe 3 - Registre de flotte '!R4280,'Annexe 10 - codes'!L:L,0),3)</f>
        <v>Composite</v>
      </c>
    </row>
    <row r="125" spans="1:63">
      <c r="A125" s="123" t="s">
        <v>9457</v>
      </c>
      <c r="B125" s="123" t="s">
        <v>64673</v>
      </c>
      <c r="C125" s="123">
        <v>9644079</v>
      </c>
      <c r="D125" s="123" t="s">
        <v>64674</v>
      </c>
      <c r="E125" s="123" t="s">
        <v>64675</v>
      </c>
      <c r="F125" s="123" t="s">
        <v>64676</v>
      </c>
      <c r="G125" s="123" t="s">
        <v>64677</v>
      </c>
      <c r="H125" s="123" t="s">
        <v>64678</v>
      </c>
      <c r="I125" s="123" t="s">
        <v>35498</v>
      </c>
      <c r="J125" s="123" t="s">
        <v>35499</v>
      </c>
      <c r="K125" s="123" t="s">
        <v>19222</v>
      </c>
      <c r="L125" s="198">
        <v>44915</v>
      </c>
      <c r="M125" s="198">
        <v>45560</v>
      </c>
      <c r="N125" s="123">
        <v>24.99</v>
      </c>
      <c r="O125" s="123">
        <v>180.7</v>
      </c>
      <c r="P125" s="123">
        <v>124.41</v>
      </c>
      <c r="Q125" s="123" t="s">
        <v>35316</v>
      </c>
      <c r="R125" s="199">
        <v>2</v>
      </c>
      <c r="S125" s="123" t="s">
        <v>18623</v>
      </c>
      <c r="T125" s="123" t="s">
        <v>52738</v>
      </c>
      <c r="U125" s="123">
        <v>656</v>
      </c>
      <c r="V125" s="123" t="s">
        <v>35335</v>
      </c>
      <c r="W125" s="123" t="s">
        <v>35333</v>
      </c>
      <c r="X125" s="123" t="s">
        <v>35334</v>
      </c>
      <c r="Y125" s="123" t="s">
        <v>35395</v>
      </c>
      <c r="Z125" s="123" t="s">
        <v>35322</v>
      </c>
      <c r="AA125" s="123" t="s">
        <v>35322</v>
      </c>
      <c r="AB125" s="123" t="s">
        <v>35322</v>
      </c>
      <c r="AC125" s="123" t="s">
        <v>35322</v>
      </c>
      <c r="AD125" s="123">
        <f t="shared" si="22"/>
        <v>40</v>
      </c>
      <c r="AE125" s="123" t="str">
        <f t="shared" si="23"/>
        <v>24-40</v>
      </c>
      <c r="AF125" s="123" t="str">
        <f t="shared" si="24"/>
        <v>24-30</v>
      </c>
      <c r="AG125" s="200" t="str">
        <f t="shared" si="35"/>
        <v>VL2440</v>
      </c>
      <c r="AH125" s="123" t="str">
        <f>INDEX('Annexe 10 - codes'!Q$2:U$48,MATCH('Annexe 3 - Registre de flotte '!V125,'Annexe 10 - codes'!Q$2:Q$48,0),5)</f>
        <v>DTS</v>
      </c>
      <c r="AI125" s="123" t="str">
        <f>INDEX('Annexe 4 - ICV navires'!U$4:W$17,MATCH('Annexe 3 - Registre de flotte '!AH125,'Annexe 4 - ICV navires'!U$4:U$17,0),3)</f>
        <v>DTS</v>
      </c>
      <c r="AJ125" s="123" t="str">
        <f>IF(OR(AI125='Annexe 4 - ICV navires'!B$26,AI125='Annexe 4 - ICV navires'!B$27,AI125='Annexe 4 - ICV navires'!B$30),AI125,"")</f>
        <v/>
      </c>
      <c r="AK125" s="123" t="str">
        <f>IF(AI125="PS",IF(N125&lt;20,'Annexe 4 - ICV navires'!B$31,IF(N125&lt;40,'Annexe 4 - ICV navires'!B$32,IF(N125&lt;50,'Annexe 4 - ICV navires'!B$33,'Annexe 4 - ICV navires'!B$34))),"")</f>
        <v/>
      </c>
      <c r="AL125" s="123" t="str">
        <f>IF(AI125="TM",IF(N125&lt;50,'Annexe 4 - ICV navires'!B$35,'Annexe 4 - ICV navires'!B$36),"")</f>
        <v/>
      </c>
      <c r="AM125" s="123" t="str">
        <f>IF(AI125="DTS",IF(N125&lt;30,'Annexe 4 - ICV navires'!B$28,'Annexe 4 - ICV navires'!B$29),"")</f>
        <v>DTS30-</v>
      </c>
      <c r="AN125" s="484" t="str">
        <f t="shared" si="25"/>
        <v>DTS30-</v>
      </c>
      <c r="AO125" s="488">
        <f>INDEX('Annexe 4 - ICV navires'!B$4:S$23,MATCH('Annexe 3 - Registre de flotte '!AN125,'Annexe 4 - ICV navires'!B$4:B$23,0),12)</f>
        <v>972.90512096774182</v>
      </c>
      <c r="AP125" s="489">
        <f t="shared" si="26"/>
        <v>24312.898972983865</v>
      </c>
      <c r="AQ125" s="488">
        <f>INDEX('Annexe 4 - ICV navires'!B$4:S$23,MATCH('Annexe 3 - Registre de flotte '!AN125,'Annexe 4 - ICV navires'!B$4:B$23,0),13)</f>
        <v>204.53009145823066</v>
      </c>
      <c r="AR125" s="489">
        <f t="shared" si="27"/>
        <v>5111.2069855411837</v>
      </c>
      <c r="AS125" s="488">
        <f>INDEX('Annexe 4 - ICV navires'!B$4:S$23,MATCH('Annexe 3 - Registre de flotte '!AN125,'Annexe 4 - ICV navires'!B$4:B$23,0),14)</f>
        <v>2358.4394984379633</v>
      </c>
      <c r="AT125" s="489">
        <f t="shared" si="28"/>
        <v>58937.403065964696</v>
      </c>
      <c r="AU125" s="488">
        <f>INDEX('Annexe 4 - ICV navires'!B$4:S$23,MATCH('Annexe 3 - Registre de flotte '!AN125,'Annexe 4 - ICV navires'!B$4:B$23,0),15)</f>
        <v>0</v>
      </c>
      <c r="AV125" s="489">
        <f t="shared" si="29"/>
        <v>0</v>
      </c>
      <c r="AW125" s="488">
        <f>INDEX('Annexe 4 - ICV navires'!B$4:S$23,MATCH('Annexe 3 - Registre de flotte '!AN125,'Annexe 4 - ICV navires'!B$4:B$23,0),16)</f>
        <v>30.698472394540936</v>
      </c>
      <c r="AX125" s="489">
        <f t="shared" si="30"/>
        <v>767.15482513957795</v>
      </c>
      <c r="AY125" s="491" t="str">
        <f>INDEX('Annexe 10 - codes'!Q:S,MATCH('Annexe 3 - Registre de flotte '!V125,'Annexe 10 - codes'!Q:Q,0),3)</f>
        <v>ChaD</v>
      </c>
      <c r="AZ125" s="123" t="str">
        <f t="shared" si="36"/>
        <v>Trawler</v>
      </c>
      <c r="BA125" s="123" t="str">
        <f t="shared" si="37"/>
        <v/>
      </c>
      <c r="BB125" s="123" t="str">
        <f t="shared" si="31"/>
        <v/>
      </c>
      <c r="BC125" s="123" t="str">
        <f t="shared" si="38"/>
        <v/>
      </c>
      <c r="BD125" s="123" t="str">
        <f t="shared" si="39"/>
        <v>Trawler</v>
      </c>
      <c r="BE125" s="123" t="str">
        <f t="shared" si="32"/>
        <v/>
      </c>
      <c r="BF125" s="199">
        <f>IF(INDEX('Annexe 6 - Réfrigérants'!B$3:M$12,MATCH(AZ125,'Annexe 6 - Réfrigérants'!B$3:B$12,0),MATCH('Annexe 3 - Registre de flotte '!AF125,'Annexe 6 - Réfrigérants'!B$3:M$3,0))="Excl",0,INDEX('Annexe 6 - Réfrigérants'!B$3:M$12,MATCH('Annexe 3 - Registre de flotte '!AZ125,'Annexe 6 - Réfrigérants'!B$3:B$12,0),MATCH('Annexe 3 - Registre de flotte '!AF125,'Annexe 6 - Réfrigérants'!B$3:M$3,0)))</f>
        <v>100</v>
      </c>
      <c r="BG125" s="199">
        <f>BF125*'Annexe 6 - Réfrigérants'!E$16</f>
        <v>30</v>
      </c>
      <c r="BH125" s="199">
        <f>IF(N125&lt;40,'Annexe 6 - Réfrigérants'!C$33,'Annexe 6 - Réfrigérants'!C$34)</f>
        <v>1508.18</v>
      </c>
      <c r="BI125" s="199">
        <f t="shared" si="40"/>
        <v>45.245400000000004</v>
      </c>
      <c r="BJ125" s="200">
        <f t="shared" si="33"/>
        <v>2010</v>
      </c>
      <c r="BK125" s="123" t="str">
        <f>INDEX('Annexe 10 - codes'!L:N,MATCH('Annexe 3 - Registre de flotte '!R5248,'Annexe 10 - codes'!L:L,0),3)</f>
        <v>Composite</v>
      </c>
    </row>
    <row r="126" spans="1:63">
      <c r="A126" s="123" t="s">
        <v>9457</v>
      </c>
      <c r="B126" s="123" t="s">
        <v>65371</v>
      </c>
      <c r="C126" s="123">
        <v>9669794</v>
      </c>
      <c r="D126" s="123" t="s">
        <v>65372</v>
      </c>
      <c r="E126" s="123" t="s">
        <v>65373</v>
      </c>
      <c r="F126" s="123" t="s">
        <v>65374</v>
      </c>
      <c r="G126" s="123" t="s">
        <v>65375</v>
      </c>
      <c r="H126" s="123" t="s">
        <v>65376</v>
      </c>
      <c r="I126" s="123" t="s">
        <v>35498</v>
      </c>
      <c r="J126" s="123" t="s">
        <v>35499</v>
      </c>
      <c r="K126" s="123" t="s">
        <v>19222</v>
      </c>
      <c r="L126" s="198">
        <v>44915</v>
      </c>
      <c r="M126" s="198">
        <v>44990</v>
      </c>
      <c r="N126" s="123">
        <v>24.99</v>
      </c>
      <c r="O126" s="123">
        <v>205.12</v>
      </c>
      <c r="P126" s="123">
        <v>129.47999999999999</v>
      </c>
      <c r="Q126" s="123" t="s">
        <v>35316</v>
      </c>
      <c r="R126" s="199">
        <v>2</v>
      </c>
      <c r="S126" s="123" t="s">
        <v>18623</v>
      </c>
      <c r="T126" s="123" t="s">
        <v>62454</v>
      </c>
      <c r="U126" s="123">
        <v>656</v>
      </c>
      <c r="V126" s="123" t="s">
        <v>35335</v>
      </c>
      <c r="W126" s="123" t="s">
        <v>35333</v>
      </c>
      <c r="X126" s="123" t="s">
        <v>35334</v>
      </c>
      <c r="Y126" s="123" t="s">
        <v>35395</v>
      </c>
      <c r="Z126" s="123" t="s">
        <v>35322</v>
      </c>
      <c r="AA126" s="123" t="s">
        <v>35322</v>
      </c>
      <c r="AB126" s="123" t="s">
        <v>35322</v>
      </c>
      <c r="AC126" s="123" t="s">
        <v>35322</v>
      </c>
      <c r="AD126" s="123">
        <f t="shared" si="22"/>
        <v>40</v>
      </c>
      <c r="AE126" s="123" t="str">
        <f t="shared" si="23"/>
        <v>24-40</v>
      </c>
      <c r="AF126" s="123" t="str">
        <f t="shared" si="24"/>
        <v>24-30</v>
      </c>
      <c r="AG126" s="200" t="str">
        <f t="shared" si="35"/>
        <v>VL2440</v>
      </c>
      <c r="AH126" s="123" t="str">
        <f>INDEX('Annexe 10 - codes'!Q$2:U$48,MATCH('Annexe 3 - Registre de flotte '!V126,'Annexe 10 - codes'!Q$2:Q$48,0),5)</f>
        <v>DTS</v>
      </c>
      <c r="AI126" s="123" t="str">
        <f>INDEX('Annexe 4 - ICV navires'!U$4:W$17,MATCH('Annexe 3 - Registre de flotte '!AH126,'Annexe 4 - ICV navires'!U$4:U$17,0),3)</f>
        <v>DTS</v>
      </c>
      <c r="AJ126" s="123" t="str">
        <f>IF(OR(AI126='Annexe 4 - ICV navires'!B$26,AI126='Annexe 4 - ICV navires'!B$27,AI126='Annexe 4 - ICV navires'!B$30),AI126,"")</f>
        <v/>
      </c>
      <c r="AK126" s="123" t="str">
        <f>IF(AI126="PS",IF(N126&lt;20,'Annexe 4 - ICV navires'!B$31,IF(N126&lt;40,'Annexe 4 - ICV navires'!B$32,IF(N126&lt;50,'Annexe 4 - ICV navires'!B$33,'Annexe 4 - ICV navires'!B$34))),"")</f>
        <v/>
      </c>
      <c r="AL126" s="123" t="str">
        <f>IF(AI126="TM",IF(N126&lt;50,'Annexe 4 - ICV navires'!B$35,'Annexe 4 - ICV navires'!B$36),"")</f>
        <v/>
      </c>
      <c r="AM126" s="123" t="str">
        <f>IF(AI126="DTS",IF(N126&lt;30,'Annexe 4 - ICV navires'!B$28,'Annexe 4 - ICV navires'!B$29),"")</f>
        <v>DTS30-</v>
      </c>
      <c r="AN126" s="484" t="str">
        <f t="shared" si="25"/>
        <v>DTS30-</v>
      </c>
      <c r="AO126" s="488">
        <f>INDEX('Annexe 4 - ICV navires'!B$4:S$23,MATCH('Annexe 3 - Registre de flotte '!AN126,'Annexe 4 - ICV navires'!B$4:B$23,0),12)</f>
        <v>972.90512096774182</v>
      </c>
      <c r="AP126" s="489">
        <f t="shared" si="26"/>
        <v>24312.898972983865</v>
      </c>
      <c r="AQ126" s="488">
        <f>INDEX('Annexe 4 - ICV navires'!B$4:S$23,MATCH('Annexe 3 - Registre de flotte '!AN126,'Annexe 4 - ICV navires'!B$4:B$23,0),13)</f>
        <v>204.53009145823066</v>
      </c>
      <c r="AR126" s="489">
        <f t="shared" si="27"/>
        <v>5111.2069855411837</v>
      </c>
      <c r="AS126" s="488">
        <f>INDEX('Annexe 4 - ICV navires'!B$4:S$23,MATCH('Annexe 3 - Registre de flotte '!AN126,'Annexe 4 - ICV navires'!B$4:B$23,0),14)</f>
        <v>2358.4394984379633</v>
      </c>
      <c r="AT126" s="489">
        <f t="shared" si="28"/>
        <v>58937.403065964696</v>
      </c>
      <c r="AU126" s="488">
        <f>INDEX('Annexe 4 - ICV navires'!B$4:S$23,MATCH('Annexe 3 - Registre de flotte '!AN126,'Annexe 4 - ICV navires'!B$4:B$23,0),15)</f>
        <v>0</v>
      </c>
      <c r="AV126" s="489">
        <f t="shared" si="29"/>
        <v>0</v>
      </c>
      <c r="AW126" s="488">
        <f>INDEX('Annexe 4 - ICV navires'!B$4:S$23,MATCH('Annexe 3 - Registre de flotte '!AN126,'Annexe 4 - ICV navires'!B$4:B$23,0),16)</f>
        <v>30.698472394540936</v>
      </c>
      <c r="AX126" s="489">
        <f t="shared" si="30"/>
        <v>767.15482513957795</v>
      </c>
      <c r="AY126" s="491" t="str">
        <f>INDEX('Annexe 10 - codes'!Q:S,MATCH('Annexe 3 - Registre de flotte '!V126,'Annexe 10 - codes'!Q:Q,0),3)</f>
        <v>ChaD</v>
      </c>
      <c r="AZ126" s="123" t="str">
        <f t="shared" si="36"/>
        <v>Trawler</v>
      </c>
      <c r="BA126" s="123" t="str">
        <f t="shared" si="37"/>
        <v/>
      </c>
      <c r="BB126" s="123" t="str">
        <f t="shared" si="31"/>
        <v/>
      </c>
      <c r="BC126" s="123" t="str">
        <f t="shared" si="38"/>
        <v/>
      </c>
      <c r="BD126" s="123" t="str">
        <f t="shared" si="39"/>
        <v>Trawler</v>
      </c>
      <c r="BE126" s="123" t="str">
        <f t="shared" si="32"/>
        <v/>
      </c>
      <c r="BF126" s="199">
        <f>IF(INDEX('Annexe 6 - Réfrigérants'!B$3:M$12,MATCH(AZ126,'Annexe 6 - Réfrigérants'!B$3:B$12,0),MATCH('Annexe 3 - Registre de flotte '!AF126,'Annexe 6 - Réfrigérants'!B$3:M$3,0))="Excl",0,INDEX('Annexe 6 - Réfrigérants'!B$3:M$12,MATCH('Annexe 3 - Registre de flotte '!AZ126,'Annexe 6 - Réfrigérants'!B$3:B$12,0),MATCH('Annexe 3 - Registre de flotte '!AF126,'Annexe 6 - Réfrigérants'!B$3:M$3,0)))</f>
        <v>100</v>
      </c>
      <c r="BG126" s="199">
        <f>BF126*'Annexe 6 - Réfrigérants'!E$16</f>
        <v>30</v>
      </c>
      <c r="BH126" s="199">
        <f>IF(N126&lt;40,'Annexe 6 - Réfrigérants'!C$33,'Annexe 6 - Réfrigérants'!C$34)</f>
        <v>1508.18</v>
      </c>
      <c r="BI126" s="199">
        <f t="shared" si="40"/>
        <v>45.245400000000004</v>
      </c>
      <c r="BJ126" s="200">
        <f t="shared" si="33"/>
        <v>2012</v>
      </c>
      <c r="BK126" s="123" t="str">
        <f>INDEX('Annexe 10 - codes'!L:N,MATCH('Annexe 3 - Registre de flotte '!R5373,'Annexe 10 - codes'!L:L,0),3)</f>
        <v>Composite</v>
      </c>
    </row>
    <row r="127" spans="1:63">
      <c r="A127" s="123" t="s">
        <v>9457</v>
      </c>
      <c r="B127" s="123" t="s">
        <v>65547</v>
      </c>
      <c r="C127" s="123">
        <v>8228907</v>
      </c>
      <c r="D127" s="123" t="s">
        <v>65548</v>
      </c>
      <c r="E127" s="123" t="s">
        <v>65549</v>
      </c>
      <c r="F127" s="123" t="s">
        <v>65550</v>
      </c>
      <c r="G127" s="123" t="s">
        <v>65551</v>
      </c>
      <c r="H127" s="123" t="s">
        <v>65552</v>
      </c>
      <c r="I127" s="123" t="s">
        <v>35498</v>
      </c>
      <c r="J127" s="123" t="s">
        <v>35499</v>
      </c>
      <c r="K127" s="123" t="s">
        <v>19222</v>
      </c>
      <c r="L127" s="198">
        <v>44915</v>
      </c>
      <c r="M127" s="198">
        <v>45560</v>
      </c>
      <c r="N127" s="123">
        <v>24.99</v>
      </c>
      <c r="O127" s="123">
        <v>200.1</v>
      </c>
      <c r="P127" s="123">
        <v>129.47999999999999</v>
      </c>
      <c r="Q127" s="123" t="s">
        <v>35316</v>
      </c>
      <c r="R127" s="199">
        <v>2</v>
      </c>
      <c r="S127" s="123" t="s">
        <v>18623</v>
      </c>
      <c r="T127" s="123" t="s">
        <v>59287</v>
      </c>
      <c r="U127" s="123">
        <v>656</v>
      </c>
      <c r="V127" s="123" t="s">
        <v>35335</v>
      </c>
      <c r="W127" s="123" t="s">
        <v>35333</v>
      </c>
      <c r="X127" s="123" t="s">
        <v>35334</v>
      </c>
      <c r="Y127" s="123" t="s">
        <v>35395</v>
      </c>
      <c r="Z127" s="123" t="s">
        <v>35322</v>
      </c>
      <c r="AA127" s="123" t="s">
        <v>35322</v>
      </c>
      <c r="AB127" s="123" t="s">
        <v>35322</v>
      </c>
      <c r="AC127" s="123" t="s">
        <v>35322</v>
      </c>
      <c r="AD127" s="123">
        <f t="shared" si="22"/>
        <v>40</v>
      </c>
      <c r="AE127" s="123" t="str">
        <f t="shared" si="23"/>
        <v>24-40</v>
      </c>
      <c r="AF127" s="123" t="str">
        <f t="shared" si="24"/>
        <v>24-30</v>
      </c>
      <c r="AG127" s="200" t="str">
        <f t="shared" si="35"/>
        <v>VL2440</v>
      </c>
      <c r="AH127" s="123" t="str">
        <f>INDEX('Annexe 10 - codes'!Q$2:U$48,MATCH('Annexe 3 - Registre de flotte '!V127,'Annexe 10 - codes'!Q$2:Q$48,0),5)</f>
        <v>DTS</v>
      </c>
      <c r="AI127" s="123" t="str">
        <f>INDEX('Annexe 4 - ICV navires'!U$4:W$17,MATCH('Annexe 3 - Registre de flotte '!AH127,'Annexe 4 - ICV navires'!U$4:U$17,0),3)</f>
        <v>DTS</v>
      </c>
      <c r="AJ127" s="123" t="str">
        <f>IF(OR(AI127='Annexe 4 - ICV navires'!B$26,AI127='Annexe 4 - ICV navires'!B$27,AI127='Annexe 4 - ICV navires'!B$30),AI127,"")</f>
        <v/>
      </c>
      <c r="AK127" s="123" t="str">
        <f>IF(AI127="PS",IF(N127&lt;20,'Annexe 4 - ICV navires'!B$31,IF(N127&lt;40,'Annexe 4 - ICV navires'!B$32,IF(N127&lt;50,'Annexe 4 - ICV navires'!B$33,'Annexe 4 - ICV navires'!B$34))),"")</f>
        <v/>
      </c>
      <c r="AL127" s="123" t="str">
        <f>IF(AI127="TM",IF(N127&lt;50,'Annexe 4 - ICV navires'!B$35,'Annexe 4 - ICV navires'!B$36),"")</f>
        <v/>
      </c>
      <c r="AM127" s="123" t="str">
        <f>IF(AI127="DTS",IF(N127&lt;30,'Annexe 4 - ICV navires'!B$28,'Annexe 4 - ICV navires'!B$29),"")</f>
        <v>DTS30-</v>
      </c>
      <c r="AN127" s="484" t="str">
        <f t="shared" si="25"/>
        <v>DTS30-</v>
      </c>
      <c r="AO127" s="488">
        <f>INDEX('Annexe 4 - ICV navires'!B$4:S$23,MATCH('Annexe 3 - Registre de flotte '!AN127,'Annexe 4 - ICV navires'!B$4:B$23,0),12)</f>
        <v>972.90512096774182</v>
      </c>
      <c r="AP127" s="489">
        <f t="shared" si="26"/>
        <v>24312.898972983865</v>
      </c>
      <c r="AQ127" s="488">
        <f>INDEX('Annexe 4 - ICV navires'!B$4:S$23,MATCH('Annexe 3 - Registre de flotte '!AN127,'Annexe 4 - ICV navires'!B$4:B$23,0),13)</f>
        <v>204.53009145823066</v>
      </c>
      <c r="AR127" s="489">
        <f t="shared" si="27"/>
        <v>5111.2069855411837</v>
      </c>
      <c r="AS127" s="488">
        <f>INDEX('Annexe 4 - ICV navires'!B$4:S$23,MATCH('Annexe 3 - Registre de flotte '!AN127,'Annexe 4 - ICV navires'!B$4:B$23,0),14)</f>
        <v>2358.4394984379633</v>
      </c>
      <c r="AT127" s="489">
        <f t="shared" si="28"/>
        <v>58937.403065964696</v>
      </c>
      <c r="AU127" s="488">
        <f>INDEX('Annexe 4 - ICV navires'!B$4:S$23,MATCH('Annexe 3 - Registre de flotte '!AN127,'Annexe 4 - ICV navires'!B$4:B$23,0),15)</f>
        <v>0</v>
      </c>
      <c r="AV127" s="489">
        <f t="shared" si="29"/>
        <v>0</v>
      </c>
      <c r="AW127" s="488">
        <f>INDEX('Annexe 4 - ICV navires'!B$4:S$23,MATCH('Annexe 3 - Registre de flotte '!AN127,'Annexe 4 - ICV navires'!B$4:B$23,0),16)</f>
        <v>30.698472394540936</v>
      </c>
      <c r="AX127" s="489">
        <f t="shared" si="30"/>
        <v>767.15482513957795</v>
      </c>
      <c r="AY127" s="491" t="str">
        <f>INDEX('Annexe 10 - codes'!Q:S,MATCH('Annexe 3 - Registre de flotte '!V127,'Annexe 10 - codes'!Q:Q,0),3)</f>
        <v>ChaD</v>
      </c>
      <c r="AZ127" s="123" t="str">
        <f t="shared" si="36"/>
        <v>Trawler</v>
      </c>
      <c r="BA127" s="123" t="str">
        <f t="shared" si="37"/>
        <v/>
      </c>
      <c r="BB127" s="123" t="str">
        <f t="shared" si="31"/>
        <v/>
      </c>
      <c r="BC127" s="123" t="str">
        <f t="shared" si="38"/>
        <v/>
      </c>
      <c r="BD127" s="123" t="str">
        <f t="shared" si="39"/>
        <v>Trawler</v>
      </c>
      <c r="BE127" s="123" t="str">
        <f t="shared" si="32"/>
        <v/>
      </c>
      <c r="BF127" s="199">
        <f>IF(INDEX('Annexe 6 - Réfrigérants'!B$3:M$12,MATCH(AZ127,'Annexe 6 - Réfrigérants'!B$3:B$12,0),MATCH('Annexe 3 - Registre de flotte '!AF127,'Annexe 6 - Réfrigérants'!B$3:M$3,0))="Excl",0,INDEX('Annexe 6 - Réfrigérants'!B$3:M$12,MATCH('Annexe 3 - Registre de flotte '!AZ127,'Annexe 6 - Réfrigérants'!B$3:B$12,0),MATCH('Annexe 3 - Registre de flotte '!AF127,'Annexe 6 - Réfrigérants'!B$3:M$3,0)))</f>
        <v>100</v>
      </c>
      <c r="BG127" s="199">
        <f>BF127*'Annexe 6 - Réfrigérants'!E$16</f>
        <v>30</v>
      </c>
      <c r="BH127" s="199">
        <f>IF(N127&lt;40,'Annexe 6 - Réfrigérants'!C$33,'Annexe 6 - Réfrigérants'!C$34)</f>
        <v>1508.18</v>
      </c>
      <c r="BI127" s="199">
        <f t="shared" si="40"/>
        <v>45.245400000000004</v>
      </c>
      <c r="BJ127" s="200">
        <f t="shared" si="33"/>
        <v>2013</v>
      </c>
      <c r="BK127" s="123" t="str">
        <f>INDEX('Annexe 10 - codes'!L:N,MATCH('Annexe 3 - Registre de flotte '!R5405,'Annexe 10 - codes'!L:L,0),3)</f>
        <v>Composite</v>
      </c>
    </row>
    <row r="128" spans="1:63">
      <c r="A128" s="123" t="s">
        <v>9457</v>
      </c>
      <c r="B128" s="123" t="s">
        <v>66388</v>
      </c>
      <c r="C128" s="123">
        <v>8229078</v>
      </c>
      <c r="D128" s="123" t="s">
        <v>66389</v>
      </c>
      <c r="E128" s="123" t="s">
        <v>66390</v>
      </c>
      <c r="F128" s="123" t="s">
        <v>66391</v>
      </c>
      <c r="G128" s="123" t="s">
        <v>66392</v>
      </c>
      <c r="H128" s="123" t="s">
        <v>66393</v>
      </c>
      <c r="I128" s="123" t="s">
        <v>35498</v>
      </c>
      <c r="J128" s="123" t="s">
        <v>35499</v>
      </c>
      <c r="K128" s="123" t="s">
        <v>19222</v>
      </c>
      <c r="L128" s="198">
        <v>44915</v>
      </c>
      <c r="M128" s="198">
        <v>45484</v>
      </c>
      <c r="N128" s="123">
        <v>24.99</v>
      </c>
      <c r="O128" s="123">
        <v>202.33</v>
      </c>
      <c r="P128" s="123">
        <v>129.47999999999999</v>
      </c>
      <c r="Q128" s="123" t="s">
        <v>35316</v>
      </c>
      <c r="R128" s="199">
        <v>2</v>
      </c>
      <c r="S128" s="123" t="s">
        <v>18623</v>
      </c>
      <c r="T128" s="123" t="s">
        <v>59287</v>
      </c>
      <c r="U128" s="123">
        <v>656</v>
      </c>
      <c r="V128" s="123" t="s">
        <v>35335</v>
      </c>
      <c r="W128" s="123" t="s">
        <v>35333</v>
      </c>
      <c r="X128" s="123" t="s">
        <v>35334</v>
      </c>
      <c r="Y128" s="123" t="s">
        <v>35395</v>
      </c>
      <c r="Z128" s="123" t="s">
        <v>35322</v>
      </c>
      <c r="AA128" s="123" t="s">
        <v>35322</v>
      </c>
      <c r="AB128" s="123" t="s">
        <v>35322</v>
      </c>
      <c r="AC128" s="123" t="s">
        <v>35322</v>
      </c>
      <c r="AD128" s="123">
        <f t="shared" si="22"/>
        <v>40</v>
      </c>
      <c r="AE128" s="123" t="str">
        <f t="shared" si="23"/>
        <v>24-40</v>
      </c>
      <c r="AF128" s="123" t="str">
        <f t="shared" si="24"/>
        <v>24-30</v>
      </c>
      <c r="AG128" s="200" t="str">
        <f t="shared" si="35"/>
        <v>VL2440</v>
      </c>
      <c r="AH128" s="123" t="str">
        <f>INDEX('Annexe 10 - codes'!Q$2:U$48,MATCH('Annexe 3 - Registre de flotte '!V128,'Annexe 10 - codes'!Q$2:Q$48,0),5)</f>
        <v>DTS</v>
      </c>
      <c r="AI128" s="123" t="str">
        <f>INDEX('Annexe 4 - ICV navires'!U$4:W$17,MATCH('Annexe 3 - Registre de flotte '!AH128,'Annexe 4 - ICV navires'!U$4:U$17,0),3)</f>
        <v>DTS</v>
      </c>
      <c r="AJ128" s="123" t="str">
        <f>IF(OR(AI128='Annexe 4 - ICV navires'!B$26,AI128='Annexe 4 - ICV navires'!B$27,AI128='Annexe 4 - ICV navires'!B$30),AI128,"")</f>
        <v/>
      </c>
      <c r="AK128" s="123" t="str">
        <f>IF(AI128="PS",IF(N128&lt;20,'Annexe 4 - ICV navires'!B$31,IF(N128&lt;40,'Annexe 4 - ICV navires'!B$32,IF(N128&lt;50,'Annexe 4 - ICV navires'!B$33,'Annexe 4 - ICV navires'!B$34))),"")</f>
        <v/>
      </c>
      <c r="AL128" s="123" t="str">
        <f>IF(AI128="TM",IF(N128&lt;50,'Annexe 4 - ICV navires'!B$35,'Annexe 4 - ICV navires'!B$36),"")</f>
        <v/>
      </c>
      <c r="AM128" s="123" t="str">
        <f>IF(AI128="DTS",IF(N128&lt;30,'Annexe 4 - ICV navires'!B$28,'Annexe 4 - ICV navires'!B$29),"")</f>
        <v>DTS30-</v>
      </c>
      <c r="AN128" s="484" t="str">
        <f t="shared" si="25"/>
        <v>DTS30-</v>
      </c>
      <c r="AO128" s="488">
        <f>INDEX('Annexe 4 - ICV navires'!B$4:S$23,MATCH('Annexe 3 - Registre de flotte '!AN128,'Annexe 4 - ICV navires'!B$4:B$23,0),12)</f>
        <v>972.90512096774182</v>
      </c>
      <c r="AP128" s="489">
        <f t="shared" si="26"/>
        <v>24312.898972983865</v>
      </c>
      <c r="AQ128" s="488">
        <f>INDEX('Annexe 4 - ICV navires'!B$4:S$23,MATCH('Annexe 3 - Registre de flotte '!AN128,'Annexe 4 - ICV navires'!B$4:B$23,0),13)</f>
        <v>204.53009145823066</v>
      </c>
      <c r="AR128" s="489">
        <f t="shared" si="27"/>
        <v>5111.2069855411837</v>
      </c>
      <c r="AS128" s="488">
        <f>INDEX('Annexe 4 - ICV navires'!B$4:S$23,MATCH('Annexe 3 - Registre de flotte '!AN128,'Annexe 4 - ICV navires'!B$4:B$23,0),14)</f>
        <v>2358.4394984379633</v>
      </c>
      <c r="AT128" s="489">
        <f t="shared" si="28"/>
        <v>58937.403065964696</v>
      </c>
      <c r="AU128" s="488">
        <f>INDEX('Annexe 4 - ICV navires'!B$4:S$23,MATCH('Annexe 3 - Registre de flotte '!AN128,'Annexe 4 - ICV navires'!B$4:B$23,0),15)</f>
        <v>0</v>
      </c>
      <c r="AV128" s="489">
        <f t="shared" si="29"/>
        <v>0</v>
      </c>
      <c r="AW128" s="488">
        <f>INDEX('Annexe 4 - ICV navires'!B$4:S$23,MATCH('Annexe 3 - Registre de flotte '!AN128,'Annexe 4 - ICV navires'!B$4:B$23,0),16)</f>
        <v>30.698472394540936</v>
      </c>
      <c r="AX128" s="489">
        <f t="shared" si="30"/>
        <v>767.15482513957795</v>
      </c>
      <c r="AY128" s="491" t="str">
        <f>INDEX('Annexe 10 - codes'!Q:S,MATCH('Annexe 3 - Registre de flotte '!V128,'Annexe 10 - codes'!Q:Q,0),3)</f>
        <v>ChaD</v>
      </c>
      <c r="AZ128" s="123" t="str">
        <f t="shared" si="36"/>
        <v>Trawler</v>
      </c>
      <c r="BA128" s="123" t="str">
        <f t="shared" si="37"/>
        <v/>
      </c>
      <c r="BB128" s="123" t="str">
        <f t="shared" si="31"/>
        <v/>
      </c>
      <c r="BC128" s="123" t="str">
        <f t="shared" si="38"/>
        <v/>
      </c>
      <c r="BD128" s="123" t="str">
        <f t="shared" si="39"/>
        <v>Trawler</v>
      </c>
      <c r="BE128" s="123" t="str">
        <f t="shared" si="32"/>
        <v/>
      </c>
      <c r="BF128" s="199">
        <f>IF(INDEX('Annexe 6 - Réfrigérants'!B$3:M$12,MATCH(AZ128,'Annexe 6 - Réfrigérants'!B$3:B$12,0),MATCH('Annexe 3 - Registre de flotte '!AF128,'Annexe 6 - Réfrigérants'!B$3:M$3,0))="Excl",0,INDEX('Annexe 6 - Réfrigérants'!B$3:M$12,MATCH('Annexe 3 - Registre de flotte '!AZ128,'Annexe 6 - Réfrigérants'!B$3:B$12,0),MATCH('Annexe 3 - Registre de flotte '!AF128,'Annexe 6 - Réfrigérants'!B$3:M$3,0)))</f>
        <v>100</v>
      </c>
      <c r="BG128" s="199">
        <f>BF128*'Annexe 6 - Réfrigérants'!E$16</f>
        <v>30</v>
      </c>
      <c r="BH128" s="199">
        <f>IF(N128&lt;40,'Annexe 6 - Réfrigérants'!C$33,'Annexe 6 - Réfrigérants'!C$34)</f>
        <v>1508.18</v>
      </c>
      <c r="BI128" s="199">
        <f t="shared" si="40"/>
        <v>45.245400000000004</v>
      </c>
      <c r="BJ128" s="200">
        <f t="shared" si="33"/>
        <v>2013</v>
      </c>
      <c r="BK128" s="123" t="str">
        <f>INDEX('Annexe 10 - codes'!L:N,MATCH('Annexe 3 - Registre de flotte '!R5589,'Annexe 10 - codes'!L:L,0),3)</f>
        <v>Composite</v>
      </c>
    </row>
    <row r="129" spans="1:63">
      <c r="A129" s="123" t="s">
        <v>9457</v>
      </c>
      <c r="B129" s="123" t="s">
        <v>66785</v>
      </c>
      <c r="C129" s="123">
        <v>9823819</v>
      </c>
      <c r="D129" s="123" t="s">
        <v>66786</v>
      </c>
      <c r="E129" s="123" t="s">
        <v>66787</v>
      </c>
      <c r="F129" s="123" t="s">
        <v>66788</v>
      </c>
      <c r="G129" s="123" t="s">
        <v>66789</v>
      </c>
      <c r="H129" s="123" t="s">
        <v>66790</v>
      </c>
      <c r="I129" s="123" t="s">
        <v>35498</v>
      </c>
      <c r="J129" s="123" t="s">
        <v>35499</v>
      </c>
      <c r="K129" s="123" t="s">
        <v>19222</v>
      </c>
      <c r="L129" s="198">
        <v>44915</v>
      </c>
      <c r="M129" s="198">
        <v>45221</v>
      </c>
      <c r="N129" s="123">
        <v>24.99</v>
      </c>
      <c r="O129" s="123">
        <v>215</v>
      </c>
      <c r="P129" s="123"/>
      <c r="Q129" s="123" t="s">
        <v>35316</v>
      </c>
      <c r="R129" s="199">
        <v>2</v>
      </c>
      <c r="S129" s="123" t="s">
        <v>18623</v>
      </c>
      <c r="T129" s="123" t="s">
        <v>35449</v>
      </c>
      <c r="U129" s="123">
        <v>656</v>
      </c>
      <c r="V129" s="123" t="s">
        <v>35335</v>
      </c>
      <c r="W129" s="123" t="s">
        <v>35333</v>
      </c>
      <c r="X129" s="123" t="s">
        <v>35334</v>
      </c>
      <c r="Y129" s="123" t="s">
        <v>35322</v>
      </c>
      <c r="Z129" s="123" t="s">
        <v>35322</v>
      </c>
      <c r="AA129" s="123" t="s">
        <v>35322</v>
      </c>
      <c r="AB129" s="123" t="s">
        <v>35322</v>
      </c>
      <c r="AC129" s="123" t="s">
        <v>35322</v>
      </c>
      <c r="AD129" s="123">
        <f t="shared" si="22"/>
        <v>40</v>
      </c>
      <c r="AE129" s="123" t="str">
        <f t="shared" si="23"/>
        <v>24-40</v>
      </c>
      <c r="AF129" s="123" t="str">
        <f t="shared" si="24"/>
        <v>24-30</v>
      </c>
      <c r="AG129" s="200" t="str">
        <f t="shared" si="35"/>
        <v>VL2440</v>
      </c>
      <c r="AH129" s="123" t="str">
        <f>INDEX('Annexe 10 - codes'!Q$2:U$48,MATCH('Annexe 3 - Registre de flotte '!V129,'Annexe 10 - codes'!Q$2:Q$48,0),5)</f>
        <v>DTS</v>
      </c>
      <c r="AI129" s="123" t="str">
        <f>INDEX('Annexe 4 - ICV navires'!U$4:W$17,MATCH('Annexe 3 - Registre de flotte '!AH129,'Annexe 4 - ICV navires'!U$4:U$17,0),3)</f>
        <v>DTS</v>
      </c>
      <c r="AJ129" s="123" t="str">
        <f>IF(OR(AI129='Annexe 4 - ICV navires'!B$26,AI129='Annexe 4 - ICV navires'!B$27,AI129='Annexe 4 - ICV navires'!B$30),AI129,"")</f>
        <v/>
      </c>
      <c r="AK129" s="123" t="str">
        <f>IF(AI129="PS",IF(N129&lt;20,'Annexe 4 - ICV navires'!B$31,IF(N129&lt;40,'Annexe 4 - ICV navires'!B$32,IF(N129&lt;50,'Annexe 4 - ICV navires'!B$33,'Annexe 4 - ICV navires'!B$34))),"")</f>
        <v/>
      </c>
      <c r="AL129" s="123" t="str">
        <f>IF(AI129="TM",IF(N129&lt;50,'Annexe 4 - ICV navires'!B$35,'Annexe 4 - ICV navires'!B$36),"")</f>
        <v/>
      </c>
      <c r="AM129" s="123" t="str">
        <f>IF(AI129="DTS",IF(N129&lt;30,'Annexe 4 - ICV navires'!B$28,'Annexe 4 - ICV navires'!B$29),"")</f>
        <v>DTS30-</v>
      </c>
      <c r="AN129" s="484" t="str">
        <f t="shared" si="25"/>
        <v>DTS30-</v>
      </c>
      <c r="AO129" s="488">
        <f>INDEX('Annexe 4 - ICV navires'!B$4:S$23,MATCH('Annexe 3 - Registre de flotte '!AN129,'Annexe 4 - ICV navires'!B$4:B$23,0),12)</f>
        <v>972.90512096774182</v>
      </c>
      <c r="AP129" s="489">
        <f t="shared" si="26"/>
        <v>24312.898972983865</v>
      </c>
      <c r="AQ129" s="488">
        <f>INDEX('Annexe 4 - ICV navires'!B$4:S$23,MATCH('Annexe 3 - Registre de flotte '!AN129,'Annexe 4 - ICV navires'!B$4:B$23,0),13)</f>
        <v>204.53009145823066</v>
      </c>
      <c r="AR129" s="489">
        <f t="shared" si="27"/>
        <v>5111.2069855411837</v>
      </c>
      <c r="AS129" s="488">
        <f>INDEX('Annexe 4 - ICV navires'!B$4:S$23,MATCH('Annexe 3 - Registre de flotte '!AN129,'Annexe 4 - ICV navires'!B$4:B$23,0),14)</f>
        <v>2358.4394984379633</v>
      </c>
      <c r="AT129" s="489">
        <f t="shared" si="28"/>
        <v>58937.403065964696</v>
      </c>
      <c r="AU129" s="488">
        <f>INDEX('Annexe 4 - ICV navires'!B$4:S$23,MATCH('Annexe 3 - Registre de flotte '!AN129,'Annexe 4 - ICV navires'!B$4:B$23,0),15)</f>
        <v>0</v>
      </c>
      <c r="AV129" s="489">
        <f t="shared" si="29"/>
        <v>0</v>
      </c>
      <c r="AW129" s="488">
        <f>INDEX('Annexe 4 - ICV navires'!B$4:S$23,MATCH('Annexe 3 - Registre de flotte '!AN129,'Annexe 4 - ICV navires'!B$4:B$23,0),16)</f>
        <v>30.698472394540936</v>
      </c>
      <c r="AX129" s="489">
        <f t="shared" si="30"/>
        <v>767.15482513957795</v>
      </c>
      <c r="AY129" s="491" t="str">
        <f>INDEX('Annexe 10 - codes'!Q:S,MATCH('Annexe 3 - Registre de flotte '!V129,'Annexe 10 - codes'!Q:Q,0),3)</f>
        <v>ChaD</v>
      </c>
      <c r="AZ129" s="123" t="str">
        <f t="shared" si="36"/>
        <v>Trawler</v>
      </c>
      <c r="BA129" s="123" t="str">
        <f t="shared" si="37"/>
        <v/>
      </c>
      <c r="BB129" s="123" t="str">
        <f t="shared" si="31"/>
        <v/>
      </c>
      <c r="BC129" s="123" t="str">
        <f t="shared" si="38"/>
        <v/>
      </c>
      <c r="BD129" s="123" t="str">
        <f t="shared" si="39"/>
        <v>Trawler</v>
      </c>
      <c r="BE129" s="123" t="str">
        <f t="shared" si="32"/>
        <v/>
      </c>
      <c r="BF129" s="199">
        <f>IF(INDEX('Annexe 6 - Réfrigérants'!B$3:M$12,MATCH(AZ129,'Annexe 6 - Réfrigérants'!B$3:B$12,0),MATCH('Annexe 3 - Registre de flotte '!AF129,'Annexe 6 - Réfrigérants'!B$3:M$3,0))="Excl",0,INDEX('Annexe 6 - Réfrigérants'!B$3:M$12,MATCH('Annexe 3 - Registre de flotte '!AZ129,'Annexe 6 - Réfrigérants'!B$3:B$12,0),MATCH('Annexe 3 - Registre de flotte '!AF129,'Annexe 6 - Réfrigérants'!B$3:M$3,0)))</f>
        <v>100</v>
      </c>
      <c r="BG129" s="199">
        <f>BF129*'Annexe 6 - Réfrigérants'!E$16</f>
        <v>30</v>
      </c>
      <c r="BH129" s="199">
        <f>IF(N129&lt;40,'Annexe 6 - Réfrigérants'!C$33,'Annexe 6 - Réfrigérants'!C$34)</f>
        <v>1508.18</v>
      </c>
      <c r="BI129" s="199">
        <f t="shared" si="40"/>
        <v>45.245400000000004</v>
      </c>
      <c r="BJ129" s="200">
        <f t="shared" si="33"/>
        <v>2016</v>
      </c>
      <c r="BK129" s="123" t="str">
        <f>INDEX('Annexe 10 - codes'!L:N,MATCH('Annexe 3 - Registre de flotte '!R5664,'Annexe 10 - codes'!L:L,0),3)</f>
        <v>Composite</v>
      </c>
    </row>
    <row r="130" spans="1:63">
      <c r="A130" s="123" t="s">
        <v>9457</v>
      </c>
      <c r="B130" s="123" t="s">
        <v>67096</v>
      </c>
      <c r="C130" s="123">
        <v>9840922</v>
      </c>
      <c r="D130" s="123" t="s">
        <v>67097</v>
      </c>
      <c r="E130" s="123" t="s">
        <v>67098</v>
      </c>
      <c r="F130" s="123" t="s">
        <v>67099</v>
      </c>
      <c r="G130" s="123" t="s">
        <v>67100</v>
      </c>
      <c r="H130" s="123" t="s">
        <v>67101</v>
      </c>
      <c r="I130" s="123" t="s">
        <v>35498</v>
      </c>
      <c r="J130" s="123" t="s">
        <v>35499</v>
      </c>
      <c r="K130" s="123" t="s">
        <v>19222</v>
      </c>
      <c r="L130" s="198">
        <v>44915</v>
      </c>
      <c r="M130" s="198">
        <v>45484</v>
      </c>
      <c r="N130" s="123">
        <v>24.99</v>
      </c>
      <c r="O130" s="123">
        <v>215</v>
      </c>
      <c r="P130" s="123"/>
      <c r="Q130" s="123" t="s">
        <v>35316</v>
      </c>
      <c r="R130" s="199">
        <v>2</v>
      </c>
      <c r="S130" s="123" t="s">
        <v>18623</v>
      </c>
      <c r="T130" s="123" t="s">
        <v>65576</v>
      </c>
      <c r="U130" s="123">
        <v>656</v>
      </c>
      <c r="V130" s="123" t="s">
        <v>35335</v>
      </c>
      <c r="W130" s="123" t="s">
        <v>35333</v>
      </c>
      <c r="X130" s="123" t="s">
        <v>35334</v>
      </c>
      <c r="Y130" s="123" t="s">
        <v>35395</v>
      </c>
      <c r="Z130" s="123" t="s">
        <v>35322</v>
      </c>
      <c r="AA130" s="123" t="s">
        <v>35322</v>
      </c>
      <c r="AB130" s="123" t="s">
        <v>35322</v>
      </c>
      <c r="AC130" s="123" t="s">
        <v>35322</v>
      </c>
      <c r="AD130" s="123">
        <f t="shared" si="22"/>
        <v>40</v>
      </c>
      <c r="AE130" s="123" t="str">
        <f t="shared" si="23"/>
        <v>24-40</v>
      </c>
      <c r="AF130" s="123" t="str">
        <f t="shared" si="24"/>
        <v>24-30</v>
      </c>
      <c r="AG130" s="200" t="str">
        <f t="shared" si="35"/>
        <v>VL2440</v>
      </c>
      <c r="AH130" s="123" t="str">
        <f>INDEX('Annexe 10 - codes'!Q$2:U$48,MATCH('Annexe 3 - Registre de flotte '!V130,'Annexe 10 - codes'!Q$2:Q$48,0),5)</f>
        <v>DTS</v>
      </c>
      <c r="AI130" s="123" t="str">
        <f>INDEX('Annexe 4 - ICV navires'!U$4:W$17,MATCH('Annexe 3 - Registre de flotte '!AH130,'Annexe 4 - ICV navires'!U$4:U$17,0),3)</f>
        <v>DTS</v>
      </c>
      <c r="AJ130" s="123" t="str">
        <f>IF(OR(AI130='Annexe 4 - ICV navires'!B$26,AI130='Annexe 4 - ICV navires'!B$27,AI130='Annexe 4 - ICV navires'!B$30),AI130,"")</f>
        <v/>
      </c>
      <c r="AK130" s="123" t="str">
        <f>IF(AI130="PS",IF(N130&lt;20,'Annexe 4 - ICV navires'!B$31,IF(N130&lt;40,'Annexe 4 - ICV navires'!B$32,IF(N130&lt;50,'Annexe 4 - ICV navires'!B$33,'Annexe 4 - ICV navires'!B$34))),"")</f>
        <v/>
      </c>
      <c r="AL130" s="123" t="str">
        <f>IF(AI130="TM",IF(N130&lt;50,'Annexe 4 - ICV navires'!B$35,'Annexe 4 - ICV navires'!B$36),"")</f>
        <v/>
      </c>
      <c r="AM130" s="123" t="str">
        <f>IF(AI130="DTS",IF(N130&lt;30,'Annexe 4 - ICV navires'!B$28,'Annexe 4 - ICV navires'!B$29),"")</f>
        <v>DTS30-</v>
      </c>
      <c r="AN130" s="484" t="str">
        <f t="shared" si="25"/>
        <v>DTS30-</v>
      </c>
      <c r="AO130" s="488">
        <f>INDEX('Annexe 4 - ICV navires'!B$4:S$23,MATCH('Annexe 3 - Registre de flotte '!AN130,'Annexe 4 - ICV navires'!B$4:B$23,0),12)</f>
        <v>972.90512096774182</v>
      </c>
      <c r="AP130" s="489">
        <f t="shared" si="26"/>
        <v>24312.898972983865</v>
      </c>
      <c r="AQ130" s="488">
        <f>INDEX('Annexe 4 - ICV navires'!B$4:S$23,MATCH('Annexe 3 - Registre de flotte '!AN130,'Annexe 4 - ICV navires'!B$4:B$23,0),13)</f>
        <v>204.53009145823066</v>
      </c>
      <c r="AR130" s="489">
        <f t="shared" si="27"/>
        <v>5111.2069855411837</v>
      </c>
      <c r="AS130" s="488">
        <f>INDEX('Annexe 4 - ICV navires'!B$4:S$23,MATCH('Annexe 3 - Registre de flotte '!AN130,'Annexe 4 - ICV navires'!B$4:B$23,0),14)</f>
        <v>2358.4394984379633</v>
      </c>
      <c r="AT130" s="489">
        <f t="shared" si="28"/>
        <v>58937.403065964696</v>
      </c>
      <c r="AU130" s="488">
        <f>INDEX('Annexe 4 - ICV navires'!B$4:S$23,MATCH('Annexe 3 - Registre de flotte '!AN130,'Annexe 4 - ICV navires'!B$4:B$23,0),15)</f>
        <v>0</v>
      </c>
      <c r="AV130" s="489">
        <f t="shared" si="29"/>
        <v>0</v>
      </c>
      <c r="AW130" s="488">
        <f>INDEX('Annexe 4 - ICV navires'!B$4:S$23,MATCH('Annexe 3 - Registre de flotte '!AN130,'Annexe 4 - ICV navires'!B$4:B$23,0),16)</f>
        <v>30.698472394540936</v>
      </c>
      <c r="AX130" s="489">
        <f t="shared" si="30"/>
        <v>767.15482513957795</v>
      </c>
      <c r="AY130" s="491" t="str">
        <f>INDEX('Annexe 10 - codes'!Q:S,MATCH('Annexe 3 - Registre de flotte '!V130,'Annexe 10 - codes'!Q:Q,0),3)</f>
        <v>ChaD</v>
      </c>
      <c r="AZ130" s="123" t="str">
        <f t="shared" si="36"/>
        <v>Trawler</v>
      </c>
      <c r="BA130" s="123" t="str">
        <f t="shared" si="37"/>
        <v/>
      </c>
      <c r="BB130" s="123" t="str">
        <f t="shared" si="31"/>
        <v/>
      </c>
      <c r="BC130" s="123" t="str">
        <f t="shared" si="38"/>
        <v/>
      </c>
      <c r="BD130" s="123" t="str">
        <f t="shared" si="39"/>
        <v>Trawler</v>
      </c>
      <c r="BE130" s="123" t="str">
        <f t="shared" si="32"/>
        <v/>
      </c>
      <c r="BF130" s="199">
        <f>IF(INDEX('Annexe 6 - Réfrigérants'!B$3:M$12,MATCH(AZ130,'Annexe 6 - Réfrigérants'!B$3:B$12,0),MATCH('Annexe 3 - Registre de flotte '!AF130,'Annexe 6 - Réfrigérants'!B$3:M$3,0))="Excl",0,INDEX('Annexe 6 - Réfrigérants'!B$3:M$12,MATCH('Annexe 3 - Registre de flotte '!AZ130,'Annexe 6 - Réfrigérants'!B$3:B$12,0),MATCH('Annexe 3 - Registre de flotte '!AF130,'Annexe 6 - Réfrigérants'!B$3:M$3,0)))</f>
        <v>100</v>
      </c>
      <c r="BG130" s="199">
        <f>BF130*'Annexe 6 - Réfrigérants'!E$16</f>
        <v>30</v>
      </c>
      <c r="BH130" s="199">
        <f>IF(N130&lt;40,'Annexe 6 - Réfrigérants'!C$33,'Annexe 6 - Réfrigérants'!C$34)</f>
        <v>1508.18</v>
      </c>
      <c r="BI130" s="199">
        <f t="shared" si="40"/>
        <v>45.245400000000004</v>
      </c>
      <c r="BJ130" s="200">
        <f t="shared" si="33"/>
        <v>2015</v>
      </c>
      <c r="BK130" s="123" t="str">
        <f>INDEX('Annexe 10 - codes'!L:N,MATCH('Annexe 3 - Registre de flotte '!R5720,'Annexe 10 - codes'!L:L,0),3)</f>
        <v>Composite</v>
      </c>
    </row>
    <row r="131" spans="1:63">
      <c r="A131" s="123" t="s">
        <v>9457</v>
      </c>
      <c r="B131" s="123" t="s">
        <v>67213</v>
      </c>
      <c r="C131" s="123">
        <v>9830159</v>
      </c>
      <c r="D131" s="123" t="s">
        <v>67214</v>
      </c>
      <c r="E131" s="123" t="s">
        <v>67215</v>
      </c>
      <c r="F131" s="123" t="s">
        <v>67216</v>
      </c>
      <c r="G131" s="123" t="s">
        <v>67217</v>
      </c>
      <c r="H131" s="123" t="s">
        <v>67218</v>
      </c>
      <c r="I131" s="123" t="s">
        <v>35498</v>
      </c>
      <c r="J131" s="123" t="s">
        <v>35499</v>
      </c>
      <c r="K131" s="123" t="s">
        <v>19222</v>
      </c>
      <c r="L131" s="198">
        <v>44915</v>
      </c>
      <c r="M131" s="198">
        <v>45560</v>
      </c>
      <c r="N131" s="123">
        <v>24.99</v>
      </c>
      <c r="O131" s="123">
        <v>215</v>
      </c>
      <c r="P131" s="123"/>
      <c r="Q131" s="123" t="s">
        <v>35316</v>
      </c>
      <c r="R131" s="199">
        <v>2</v>
      </c>
      <c r="S131" s="123" t="s">
        <v>18623</v>
      </c>
      <c r="T131" s="123" t="s">
        <v>64258</v>
      </c>
      <c r="U131" s="123">
        <v>656</v>
      </c>
      <c r="V131" s="123" t="s">
        <v>35335</v>
      </c>
      <c r="W131" s="123" t="s">
        <v>35333</v>
      </c>
      <c r="X131" s="123" t="s">
        <v>35334</v>
      </c>
      <c r="Y131" s="123" t="s">
        <v>35395</v>
      </c>
      <c r="Z131" s="123" t="s">
        <v>35322</v>
      </c>
      <c r="AA131" s="123" t="s">
        <v>35322</v>
      </c>
      <c r="AB131" s="123" t="s">
        <v>35322</v>
      </c>
      <c r="AC131" s="123" t="s">
        <v>35322</v>
      </c>
      <c r="AD131" s="123">
        <f t="shared" si="22"/>
        <v>40</v>
      </c>
      <c r="AE131" s="123" t="str">
        <f t="shared" si="23"/>
        <v>24-40</v>
      </c>
      <c r="AF131" s="123" t="str">
        <f t="shared" si="24"/>
        <v>24-30</v>
      </c>
      <c r="AG131" s="200" t="str">
        <f t="shared" si="35"/>
        <v>VL2440</v>
      </c>
      <c r="AH131" s="123" t="str">
        <f>INDEX('Annexe 10 - codes'!Q$2:U$48,MATCH('Annexe 3 - Registre de flotte '!V131,'Annexe 10 - codes'!Q$2:Q$48,0),5)</f>
        <v>DTS</v>
      </c>
      <c r="AI131" s="123" t="str">
        <f>INDEX('Annexe 4 - ICV navires'!U$4:W$17,MATCH('Annexe 3 - Registre de flotte '!AH131,'Annexe 4 - ICV navires'!U$4:U$17,0),3)</f>
        <v>DTS</v>
      </c>
      <c r="AJ131" s="123" t="str">
        <f>IF(OR(AI131='Annexe 4 - ICV navires'!B$26,AI131='Annexe 4 - ICV navires'!B$27,AI131='Annexe 4 - ICV navires'!B$30),AI131,"")</f>
        <v/>
      </c>
      <c r="AK131" s="123" t="str">
        <f>IF(AI131="PS",IF(N131&lt;20,'Annexe 4 - ICV navires'!B$31,IF(N131&lt;40,'Annexe 4 - ICV navires'!B$32,IF(N131&lt;50,'Annexe 4 - ICV navires'!B$33,'Annexe 4 - ICV navires'!B$34))),"")</f>
        <v/>
      </c>
      <c r="AL131" s="123" t="str">
        <f>IF(AI131="TM",IF(N131&lt;50,'Annexe 4 - ICV navires'!B$35,'Annexe 4 - ICV navires'!B$36),"")</f>
        <v/>
      </c>
      <c r="AM131" s="123" t="str">
        <f>IF(AI131="DTS",IF(N131&lt;30,'Annexe 4 - ICV navires'!B$28,'Annexe 4 - ICV navires'!B$29),"")</f>
        <v>DTS30-</v>
      </c>
      <c r="AN131" s="484" t="str">
        <f t="shared" si="25"/>
        <v>DTS30-</v>
      </c>
      <c r="AO131" s="488">
        <f>INDEX('Annexe 4 - ICV navires'!B$4:S$23,MATCH('Annexe 3 - Registre de flotte '!AN131,'Annexe 4 - ICV navires'!B$4:B$23,0),12)</f>
        <v>972.90512096774182</v>
      </c>
      <c r="AP131" s="489">
        <f t="shared" si="26"/>
        <v>24312.898972983865</v>
      </c>
      <c r="AQ131" s="488">
        <f>INDEX('Annexe 4 - ICV navires'!B$4:S$23,MATCH('Annexe 3 - Registre de flotte '!AN131,'Annexe 4 - ICV navires'!B$4:B$23,0),13)</f>
        <v>204.53009145823066</v>
      </c>
      <c r="AR131" s="489">
        <f t="shared" si="27"/>
        <v>5111.2069855411837</v>
      </c>
      <c r="AS131" s="488">
        <f>INDEX('Annexe 4 - ICV navires'!B$4:S$23,MATCH('Annexe 3 - Registre de flotte '!AN131,'Annexe 4 - ICV navires'!B$4:B$23,0),14)</f>
        <v>2358.4394984379633</v>
      </c>
      <c r="AT131" s="489">
        <f t="shared" si="28"/>
        <v>58937.403065964696</v>
      </c>
      <c r="AU131" s="488">
        <f>INDEX('Annexe 4 - ICV navires'!B$4:S$23,MATCH('Annexe 3 - Registre de flotte '!AN131,'Annexe 4 - ICV navires'!B$4:B$23,0),15)</f>
        <v>0</v>
      </c>
      <c r="AV131" s="489">
        <f t="shared" si="29"/>
        <v>0</v>
      </c>
      <c r="AW131" s="488">
        <f>INDEX('Annexe 4 - ICV navires'!B$4:S$23,MATCH('Annexe 3 - Registre de flotte '!AN131,'Annexe 4 - ICV navires'!B$4:B$23,0),16)</f>
        <v>30.698472394540936</v>
      </c>
      <c r="AX131" s="489">
        <f t="shared" si="30"/>
        <v>767.15482513957795</v>
      </c>
      <c r="AY131" s="491" t="str">
        <f>INDEX('Annexe 10 - codes'!Q:S,MATCH('Annexe 3 - Registre de flotte '!V131,'Annexe 10 - codes'!Q:Q,0),3)</f>
        <v>ChaD</v>
      </c>
      <c r="AZ131" s="123" t="str">
        <f t="shared" si="36"/>
        <v>Trawler</v>
      </c>
      <c r="BA131" s="123" t="str">
        <f t="shared" si="37"/>
        <v/>
      </c>
      <c r="BB131" s="123" t="str">
        <f t="shared" si="31"/>
        <v/>
      </c>
      <c r="BC131" s="123" t="str">
        <f t="shared" si="38"/>
        <v/>
      </c>
      <c r="BD131" s="123" t="str">
        <f t="shared" si="39"/>
        <v>Trawler</v>
      </c>
      <c r="BE131" s="123" t="str">
        <f t="shared" si="32"/>
        <v/>
      </c>
      <c r="BF131" s="199">
        <f>IF(INDEX('Annexe 6 - Réfrigérants'!B$3:M$12,MATCH(AZ131,'Annexe 6 - Réfrigérants'!B$3:B$12,0),MATCH('Annexe 3 - Registre de flotte '!AF131,'Annexe 6 - Réfrigérants'!B$3:M$3,0))="Excl",0,INDEX('Annexe 6 - Réfrigérants'!B$3:M$12,MATCH('Annexe 3 - Registre de flotte '!AZ131,'Annexe 6 - Réfrigérants'!B$3:B$12,0),MATCH('Annexe 3 - Registre de flotte '!AF131,'Annexe 6 - Réfrigérants'!B$3:M$3,0)))</f>
        <v>100</v>
      </c>
      <c r="BG131" s="199">
        <f>BF131*'Annexe 6 - Réfrigérants'!E$16</f>
        <v>30</v>
      </c>
      <c r="BH131" s="199">
        <f>IF(N131&lt;40,'Annexe 6 - Réfrigérants'!C$33,'Annexe 6 - Réfrigérants'!C$34)</f>
        <v>1508.18</v>
      </c>
      <c r="BI131" s="199">
        <f t="shared" si="40"/>
        <v>45.245400000000004</v>
      </c>
      <c r="BJ131" s="200">
        <f t="shared" si="33"/>
        <v>2017</v>
      </c>
      <c r="BK131" s="123" t="str">
        <f>INDEX('Annexe 10 - codes'!L:N,MATCH('Annexe 3 - Registre de flotte '!R5741,'Annexe 10 - codes'!L:L,0),3)</f>
        <v>Composite</v>
      </c>
    </row>
    <row r="132" spans="1:63">
      <c r="A132" s="123" t="s">
        <v>9457</v>
      </c>
      <c r="B132" s="123" t="s">
        <v>67282</v>
      </c>
      <c r="C132" s="123">
        <v>9795775</v>
      </c>
      <c r="D132" s="123" t="s">
        <v>67283</v>
      </c>
      <c r="E132" s="123" t="s">
        <v>67284</v>
      </c>
      <c r="F132" s="123" t="s">
        <v>67285</v>
      </c>
      <c r="G132" s="123" t="s">
        <v>67286</v>
      </c>
      <c r="H132" s="123" t="s">
        <v>67287</v>
      </c>
      <c r="I132" s="123" t="s">
        <v>36959</v>
      </c>
      <c r="J132" s="123" t="s">
        <v>36960</v>
      </c>
      <c r="K132" s="123" t="s">
        <v>19222</v>
      </c>
      <c r="L132" s="198">
        <v>44315</v>
      </c>
      <c r="M132" s="198">
        <v>45560</v>
      </c>
      <c r="N132" s="123">
        <v>24.99</v>
      </c>
      <c r="O132" s="123">
        <v>210</v>
      </c>
      <c r="P132" s="123"/>
      <c r="Q132" s="123" t="s">
        <v>35316</v>
      </c>
      <c r="R132" s="199">
        <v>2</v>
      </c>
      <c r="S132" s="123" t="s">
        <v>18623</v>
      </c>
      <c r="T132" s="123" t="s">
        <v>65576</v>
      </c>
      <c r="U132" s="123">
        <v>451</v>
      </c>
      <c r="V132" s="123" t="s">
        <v>41830</v>
      </c>
      <c r="W132" s="123" t="s">
        <v>35333</v>
      </c>
      <c r="X132" s="123" t="s">
        <v>35334</v>
      </c>
      <c r="Y132" s="123" t="s">
        <v>35395</v>
      </c>
      <c r="Z132" s="123" t="s">
        <v>35335</v>
      </c>
      <c r="AA132" s="123" t="s">
        <v>35322</v>
      </c>
      <c r="AB132" s="123" t="s">
        <v>35322</v>
      </c>
      <c r="AC132" s="123" t="s">
        <v>35322</v>
      </c>
      <c r="AD132" s="123">
        <f t="shared" ref="AD132:AD195" si="41">IF(N132&lt;12,12,IF(N132&lt;24,24,40))</f>
        <v>40</v>
      </c>
      <c r="AE132" s="123" t="str">
        <f t="shared" ref="AE132:AE195" si="42">IF(N132&lt;12,"0-12",IF(N132&lt;18,"12-18",IF(N132&lt;24,"18-24",IF(N132&lt;40,"24-40","40+"))))</f>
        <v>24-40</v>
      </c>
      <c r="AF132" s="123" t="str">
        <f t="shared" ref="AF132:AF195" si="43">IF(N132&lt;18,"0-18",IF(N132&lt;24,"18-24",IF(N132&lt;30,"24-30",IF(N132&lt;36,"30-36",IF(N132&lt;42,"36-42",IF(N132&lt;70,"42-70","70 +"))))))</f>
        <v>24-30</v>
      </c>
      <c r="AG132" s="200" t="str">
        <f t="shared" si="35"/>
        <v>VL2440</v>
      </c>
      <c r="AH132" s="123" t="str">
        <f>INDEX('Annexe 10 - codes'!Q$2:U$48,MATCH('Annexe 3 - Registre de flotte '!V132,'Annexe 10 - codes'!Q$2:Q$48,0),5)</f>
        <v>PS</v>
      </c>
      <c r="AI132" s="123" t="str">
        <f>INDEX('Annexe 4 - ICV navires'!U$4:W$17,MATCH('Annexe 3 - Registre de flotte '!AH132,'Annexe 4 - ICV navires'!U$4:U$17,0),3)</f>
        <v>PS</v>
      </c>
      <c r="AJ132" s="123" t="str">
        <f>IF(OR(AI132='Annexe 4 - ICV navires'!B$26,AI132='Annexe 4 - ICV navires'!B$27,AI132='Annexe 4 - ICV navires'!B$30),AI132,"")</f>
        <v/>
      </c>
      <c r="AK132" s="123" t="str">
        <f>IF(AI132="PS",IF(N132&lt;20,'Annexe 4 - ICV navires'!B$31,IF(N132&lt;40,'Annexe 4 - ICV navires'!B$32,IF(N132&lt;50,'Annexe 4 - ICV navires'!B$33,'Annexe 4 - ICV navires'!B$34))),"")</f>
        <v>PS20+</v>
      </c>
      <c r="AL132" s="123" t="str">
        <f>IF(AI132="TM",IF(N132&lt;50,'Annexe 4 - ICV navires'!B$35,'Annexe 4 - ICV navires'!B$36),"")</f>
        <v/>
      </c>
      <c r="AM132" s="123" t="str">
        <f>IF(AI132="DTS",IF(N132&lt;30,'Annexe 4 - ICV navires'!B$28,'Annexe 4 - ICV navires'!B$29),"")</f>
        <v/>
      </c>
      <c r="AN132" s="484" t="str">
        <f t="shared" ref="AN132:AN195" si="44">_xlfn.CONCAT(AJ132:AM132)</f>
        <v>PS20+</v>
      </c>
      <c r="AO132" s="488">
        <f>INDEX('Annexe 4 - ICV navires'!B$4:S$23,MATCH('Annexe 3 - Registre de flotte '!AN132,'Annexe 4 - ICV navires'!B$4:B$23,0),12)</f>
        <v>433.19882995951417</v>
      </c>
      <c r="AP132" s="489">
        <f t="shared" ref="AP132:AP195" si="45">AO132*$N132</f>
        <v>10825.638760688258</v>
      </c>
      <c r="AQ132" s="488">
        <f>INDEX('Annexe 4 - ICV navires'!B$4:S$23,MATCH('Annexe 3 - Registre de flotte '!AN132,'Annexe 4 - ICV navires'!B$4:B$23,0),13)</f>
        <v>23.460955565245751</v>
      </c>
      <c r="AR132" s="489">
        <f t="shared" ref="AR132:AR195" si="46">AQ132*$N132</f>
        <v>586.28927957549126</v>
      </c>
      <c r="AS132" s="488">
        <f>INDEX('Annexe 4 - ICV navires'!B$4:S$23,MATCH('Annexe 3 - Registre de flotte '!AN132,'Annexe 4 - ICV navires'!B$4:B$23,0),14)</f>
        <v>229.83383446037436</v>
      </c>
      <c r="AT132" s="489">
        <f t="shared" ref="AT132:AT195" si="47">AS132*$N132</f>
        <v>5743.5475231647551</v>
      </c>
      <c r="AU132" s="488">
        <f>INDEX('Annexe 4 - ICV navires'!B$4:S$23,MATCH('Annexe 3 - Registre de flotte '!AN132,'Annexe 4 - ICV navires'!B$4:B$23,0),15)</f>
        <v>78.337841494757853</v>
      </c>
      <c r="AV132" s="489">
        <f t="shared" ref="AV132:AV195" si="48">AU132*$N132</f>
        <v>1957.6626589539987</v>
      </c>
      <c r="AW132" s="488">
        <f>INDEX('Annexe 4 - ICV navires'!B$4:S$23,MATCH('Annexe 3 - Registre de flotte '!AN132,'Annexe 4 - ICV navires'!B$4:B$23,0),16)</f>
        <v>0</v>
      </c>
      <c r="AX132" s="489">
        <f t="shared" ref="AX132:AX195" si="49">AW132*$N132</f>
        <v>0</v>
      </c>
      <c r="AY132" s="491" t="str">
        <f>INDEX('Annexe 10 - codes'!Q:S,MATCH('Annexe 3 - Registre de flotte '!V132,'Annexe 10 - codes'!Q:Q,0),3)</f>
        <v>ChaP</v>
      </c>
      <c r="AZ132" s="123" t="str">
        <f t="shared" si="36"/>
        <v>Trawler</v>
      </c>
      <c r="BA132" s="123" t="str">
        <f t="shared" si="37"/>
        <v/>
      </c>
      <c r="BB132" s="123" t="str">
        <f t="shared" ref="BB132:BB195" si="50">IF(AND(N132&gt;=36,W132="Purse seines"),"Tuna seiner","")</f>
        <v/>
      </c>
      <c r="BC132" s="123" t="str">
        <f t="shared" si="38"/>
        <v/>
      </c>
      <c r="BD132" s="123" t="str">
        <f t="shared" si="39"/>
        <v>Trawler</v>
      </c>
      <c r="BE132" s="123" t="str">
        <f t="shared" ref="BE132:BE195" si="51">IF(AND(N132&gt;=45,OR(W132="Pelagic trawls &amp; seines",W132="Bottom trawls &amp; dredges")),"Factory trawler","")</f>
        <v/>
      </c>
      <c r="BF132" s="199">
        <f>IF(INDEX('Annexe 6 - Réfrigérants'!B$3:M$12,MATCH(AZ132,'Annexe 6 - Réfrigérants'!B$3:B$12,0),MATCH('Annexe 3 - Registre de flotte '!AF132,'Annexe 6 - Réfrigérants'!B$3:M$3,0))="Excl",0,INDEX('Annexe 6 - Réfrigérants'!B$3:M$12,MATCH('Annexe 3 - Registre de flotte '!AZ132,'Annexe 6 - Réfrigérants'!B$3:B$12,0),MATCH('Annexe 3 - Registre de flotte '!AF132,'Annexe 6 - Réfrigérants'!B$3:M$3,0)))</f>
        <v>100</v>
      </c>
      <c r="BG132" s="199">
        <f>BF132*'Annexe 6 - Réfrigérants'!E$16</f>
        <v>30</v>
      </c>
      <c r="BH132" s="199">
        <f>IF(N132&lt;40,'Annexe 6 - Réfrigérants'!C$33,'Annexe 6 - Réfrigérants'!C$34)</f>
        <v>1508.18</v>
      </c>
      <c r="BI132" s="199">
        <f t="shared" si="40"/>
        <v>45.245400000000004</v>
      </c>
      <c r="BJ132" s="200">
        <f t="shared" ref="BJ132:BJ195" si="52">YEAR(T132)</f>
        <v>2015</v>
      </c>
      <c r="BK132" s="123" t="str">
        <f>INDEX('Annexe 10 - codes'!L:N,MATCH('Annexe 3 - Registre de flotte '!R5753,'Annexe 10 - codes'!L:L,0),3)</f>
        <v>Composite</v>
      </c>
    </row>
    <row r="133" spans="1:63">
      <c r="A133" s="123" t="s">
        <v>9457</v>
      </c>
      <c r="B133" s="123" t="s">
        <v>68515</v>
      </c>
      <c r="C133" s="123">
        <v>9982421</v>
      </c>
      <c r="D133" s="123" t="s">
        <v>68516</v>
      </c>
      <c r="E133" s="123" t="s">
        <v>3641</v>
      </c>
      <c r="F133" s="123" t="s">
        <v>68517</v>
      </c>
      <c r="G133" s="123" t="s">
        <v>68518</v>
      </c>
      <c r="H133" s="123" t="s">
        <v>68519</v>
      </c>
      <c r="I133" s="123" t="s">
        <v>35498</v>
      </c>
      <c r="J133" s="123" t="s">
        <v>35499</v>
      </c>
      <c r="K133" s="123" t="s">
        <v>19222</v>
      </c>
      <c r="L133" s="198">
        <v>44915</v>
      </c>
      <c r="M133" s="198">
        <v>45312</v>
      </c>
      <c r="N133" s="123">
        <v>24.99</v>
      </c>
      <c r="O133" s="123">
        <v>234.24</v>
      </c>
      <c r="P133" s="123"/>
      <c r="Q133" s="123" t="s">
        <v>35516</v>
      </c>
      <c r="R133" s="199">
        <v>2</v>
      </c>
      <c r="S133" s="123" t="s">
        <v>18623</v>
      </c>
      <c r="T133" s="123" t="s">
        <v>68520</v>
      </c>
      <c r="U133" s="123">
        <v>656</v>
      </c>
      <c r="V133" s="123" t="s">
        <v>35335</v>
      </c>
      <c r="W133" s="123" t="s">
        <v>35333</v>
      </c>
      <c r="X133" s="123" t="s">
        <v>35334</v>
      </c>
      <c r="Y133" s="123" t="s">
        <v>35395</v>
      </c>
      <c r="Z133" s="123" t="s">
        <v>35322</v>
      </c>
      <c r="AA133" s="123" t="s">
        <v>35322</v>
      </c>
      <c r="AB133" s="123" t="s">
        <v>35322</v>
      </c>
      <c r="AC133" s="123" t="s">
        <v>35322</v>
      </c>
      <c r="AD133" s="123">
        <f t="shared" si="41"/>
        <v>40</v>
      </c>
      <c r="AE133" s="123" t="str">
        <f t="shared" si="42"/>
        <v>24-40</v>
      </c>
      <c r="AF133" s="123" t="str">
        <f t="shared" si="43"/>
        <v>24-30</v>
      </c>
      <c r="AG133" s="200" t="str">
        <f t="shared" ref="AG133:AG196" si="53">IF(N133&lt;12,"VL0012",IF(N133&lt;18,"VL1218",IF(N133&lt;24,"VL1824",IF(N133&lt;40,"VL2440","VL40XX"))))</f>
        <v>VL2440</v>
      </c>
      <c r="AH133" s="123" t="str">
        <f>INDEX('Annexe 10 - codes'!Q$2:U$48,MATCH('Annexe 3 - Registre de flotte '!V133,'Annexe 10 - codes'!Q$2:Q$48,0),5)</f>
        <v>DTS</v>
      </c>
      <c r="AI133" s="123" t="str">
        <f>INDEX('Annexe 4 - ICV navires'!U$4:W$17,MATCH('Annexe 3 - Registre de flotte '!AH133,'Annexe 4 - ICV navires'!U$4:U$17,0),3)</f>
        <v>DTS</v>
      </c>
      <c r="AJ133" s="123" t="str">
        <f>IF(OR(AI133='Annexe 4 - ICV navires'!B$26,AI133='Annexe 4 - ICV navires'!B$27,AI133='Annexe 4 - ICV navires'!B$30),AI133,"")</f>
        <v/>
      </c>
      <c r="AK133" s="123" t="str">
        <f>IF(AI133="PS",IF(N133&lt;20,'Annexe 4 - ICV navires'!B$31,IF(N133&lt;40,'Annexe 4 - ICV navires'!B$32,IF(N133&lt;50,'Annexe 4 - ICV navires'!B$33,'Annexe 4 - ICV navires'!B$34))),"")</f>
        <v/>
      </c>
      <c r="AL133" s="123" t="str">
        <f>IF(AI133="TM",IF(N133&lt;50,'Annexe 4 - ICV navires'!B$35,'Annexe 4 - ICV navires'!B$36),"")</f>
        <v/>
      </c>
      <c r="AM133" s="123" t="str">
        <f>IF(AI133="DTS",IF(N133&lt;30,'Annexe 4 - ICV navires'!B$28,'Annexe 4 - ICV navires'!B$29),"")</f>
        <v>DTS30-</v>
      </c>
      <c r="AN133" s="484" t="str">
        <f t="shared" si="44"/>
        <v>DTS30-</v>
      </c>
      <c r="AO133" s="488">
        <f>INDEX('Annexe 4 - ICV navires'!B$4:S$23,MATCH('Annexe 3 - Registre de flotte '!AN133,'Annexe 4 - ICV navires'!B$4:B$23,0),12)</f>
        <v>972.90512096774182</v>
      </c>
      <c r="AP133" s="489">
        <f t="shared" si="45"/>
        <v>24312.898972983865</v>
      </c>
      <c r="AQ133" s="488">
        <f>INDEX('Annexe 4 - ICV navires'!B$4:S$23,MATCH('Annexe 3 - Registre de flotte '!AN133,'Annexe 4 - ICV navires'!B$4:B$23,0),13)</f>
        <v>204.53009145823066</v>
      </c>
      <c r="AR133" s="489">
        <f t="shared" si="46"/>
        <v>5111.2069855411837</v>
      </c>
      <c r="AS133" s="488">
        <f>INDEX('Annexe 4 - ICV navires'!B$4:S$23,MATCH('Annexe 3 - Registre de flotte '!AN133,'Annexe 4 - ICV navires'!B$4:B$23,0),14)</f>
        <v>2358.4394984379633</v>
      </c>
      <c r="AT133" s="489">
        <f t="shared" si="47"/>
        <v>58937.403065964696</v>
      </c>
      <c r="AU133" s="488">
        <f>INDEX('Annexe 4 - ICV navires'!B$4:S$23,MATCH('Annexe 3 - Registre de flotte '!AN133,'Annexe 4 - ICV navires'!B$4:B$23,0),15)</f>
        <v>0</v>
      </c>
      <c r="AV133" s="489">
        <f t="shared" si="48"/>
        <v>0</v>
      </c>
      <c r="AW133" s="488">
        <f>INDEX('Annexe 4 - ICV navires'!B$4:S$23,MATCH('Annexe 3 - Registre de flotte '!AN133,'Annexe 4 - ICV navires'!B$4:B$23,0),16)</f>
        <v>30.698472394540936</v>
      </c>
      <c r="AX133" s="489">
        <f t="shared" si="49"/>
        <v>767.15482513957795</v>
      </c>
      <c r="AY133" s="491" t="str">
        <f>INDEX('Annexe 10 - codes'!Q:S,MATCH('Annexe 3 - Registre de flotte '!V133,'Annexe 10 - codes'!Q:Q,0),3)</f>
        <v>ChaD</v>
      </c>
      <c r="AZ133" s="123" t="str">
        <f t="shared" ref="AZ133:AZ196" si="54">IF(_xlfn.CONCAT(BA133:BE133)="",AY133,_xlfn.CONCAT(BA133:BE133))</f>
        <v>Trawler</v>
      </c>
      <c r="BA133" s="123" t="str">
        <f t="shared" ref="BA133:BA196" si="55">IF(AND(N133&gt;=36,OR(W133="Longlines",W133="Hook and lines")),"Longliner","")</f>
        <v/>
      </c>
      <c r="BB133" s="123" t="str">
        <f t="shared" si="50"/>
        <v/>
      </c>
      <c r="BC133" s="123" t="str">
        <f t="shared" ref="BC133:BC196" si="56">IF(AND(36&lt;=N133,N133&lt;=45,OR(W133="Pelagic trawls &amp; seines",W133="Bottom trawls &amp; dredges")),"Freezer trawler","")</f>
        <v/>
      </c>
      <c r="BD133" s="123" t="str">
        <f t="shared" ref="BD133:BD196" si="57">IF(AND(24&lt;=N133,N133&lt;36,OR(W133="Pelagic trawls &amp; seines",W133="Bottom trawls &amp; dredges")),"Trawler","")</f>
        <v>Trawler</v>
      </c>
      <c r="BE133" s="123" t="str">
        <f t="shared" si="51"/>
        <v/>
      </c>
      <c r="BF133" s="199">
        <f>IF(INDEX('Annexe 6 - Réfrigérants'!B$3:M$12,MATCH(AZ133,'Annexe 6 - Réfrigérants'!B$3:B$12,0),MATCH('Annexe 3 - Registre de flotte '!AF133,'Annexe 6 - Réfrigérants'!B$3:M$3,0))="Excl",0,INDEX('Annexe 6 - Réfrigérants'!B$3:M$12,MATCH('Annexe 3 - Registre de flotte '!AZ133,'Annexe 6 - Réfrigérants'!B$3:B$12,0),MATCH('Annexe 3 - Registre de flotte '!AF133,'Annexe 6 - Réfrigérants'!B$3:M$3,0)))</f>
        <v>100</v>
      </c>
      <c r="BG133" s="199">
        <f>BF133*'Annexe 6 - Réfrigérants'!E$16</f>
        <v>30</v>
      </c>
      <c r="BH133" s="199">
        <f>IF(N133&lt;40,'Annexe 6 - Réfrigérants'!C$33,'Annexe 6 - Réfrigérants'!C$34)</f>
        <v>1508.18</v>
      </c>
      <c r="BI133" s="199">
        <f t="shared" ref="BI133:BI196" si="58">BG133*BH133/1000</f>
        <v>45.245400000000004</v>
      </c>
      <c r="BJ133" s="200">
        <f t="shared" si="52"/>
        <v>2022</v>
      </c>
      <c r="BK133" s="123" t="str">
        <f>INDEX('Annexe 10 - codes'!L:N,MATCH('Annexe 3 - Registre de flotte '!R5972,'Annexe 10 - codes'!L:L,0),3)</f>
        <v>Composite</v>
      </c>
    </row>
    <row r="134" spans="1:63">
      <c r="A134" s="123" t="s">
        <v>9457</v>
      </c>
      <c r="B134" s="123" t="s">
        <v>69082</v>
      </c>
      <c r="C134" s="123">
        <v>9905631</v>
      </c>
      <c r="D134" s="123" t="s">
        <v>69083</v>
      </c>
      <c r="E134" s="123" t="s">
        <v>69084</v>
      </c>
      <c r="F134" s="123" t="s">
        <v>69085</v>
      </c>
      <c r="G134" s="123" t="s">
        <v>69086</v>
      </c>
      <c r="H134" s="123" t="s">
        <v>69087</v>
      </c>
      <c r="I134" s="123" t="s">
        <v>36959</v>
      </c>
      <c r="J134" s="123" t="s">
        <v>36960</v>
      </c>
      <c r="K134" s="123" t="s">
        <v>19222</v>
      </c>
      <c r="L134" s="198">
        <v>44722</v>
      </c>
      <c r="M134" s="198">
        <v>45512</v>
      </c>
      <c r="N134" s="123">
        <v>24.99</v>
      </c>
      <c r="O134" s="123">
        <v>233.27</v>
      </c>
      <c r="P134" s="123"/>
      <c r="Q134" s="123" t="s">
        <v>35516</v>
      </c>
      <c r="R134" s="199">
        <v>2</v>
      </c>
      <c r="S134" s="123" t="s">
        <v>18623</v>
      </c>
      <c r="T134" s="123" t="s">
        <v>67761</v>
      </c>
      <c r="U134" s="123">
        <v>500</v>
      </c>
      <c r="V134" s="123" t="s">
        <v>35335</v>
      </c>
      <c r="W134" s="123" t="s">
        <v>35333</v>
      </c>
      <c r="X134" s="123" t="s">
        <v>35334</v>
      </c>
      <c r="Y134" s="123" t="s">
        <v>41830</v>
      </c>
      <c r="Z134" s="123" t="s">
        <v>35395</v>
      </c>
      <c r="AA134" s="123" t="s">
        <v>35322</v>
      </c>
      <c r="AB134" s="123" t="s">
        <v>35322</v>
      </c>
      <c r="AC134" s="123" t="s">
        <v>35322</v>
      </c>
      <c r="AD134" s="123">
        <f t="shared" si="41"/>
        <v>40</v>
      </c>
      <c r="AE134" s="123" t="str">
        <f t="shared" si="42"/>
        <v>24-40</v>
      </c>
      <c r="AF134" s="123" t="str">
        <f t="shared" si="43"/>
        <v>24-30</v>
      </c>
      <c r="AG134" s="200" t="str">
        <f t="shared" si="53"/>
        <v>VL2440</v>
      </c>
      <c r="AH134" s="123" t="str">
        <f>INDEX('Annexe 10 - codes'!Q$2:U$48,MATCH('Annexe 3 - Registre de flotte '!V134,'Annexe 10 - codes'!Q$2:Q$48,0),5)</f>
        <v>DTS</v>
      </c>
      <c r="AI134" s="123" t="str">
        <f>INDEX('Annexe 4 - ICV navires'!U$4:W$17,MATCH('Annexe 3 - Registre de flotte '!AH134,'Annexe 4 - ICV navires'!U$4:U$17,0),3)</f>
        <v>DTS</v>
      </c>
      <c r="AJ134" s="123" t="str">
        <f>IF(OR(AI134='Annexe 4 - ICV navires'!B$26,AI134='Annexe 4 - ICV navires'!B$27,AI134='Annexe 4 - ICV navires'!B$30),AI134,"")</f>
        <v/>
      </c>
      <c r="AK134" s="123" t="str">
        <f>IF(AI134="PS",IF(N134&lt;20,'Annexe 4 - ICV navires'!B$31,IF(N134&lt;40,'Annexe 4 - ICV navires'!B$32,IF(N134&lt;50,'Annexe 4 - ICV navires'!B$33,'Annexe 4 - ICV navires'!B$34))),"")</f>
        <v/>
      </c>
      <c r="AL134" s="123" t="str">
        <f>IF(AI134="TM",IF(N134&lt;50,'Annexe 4 - ICV navires'!B$35,'Annexe 4 - ICV navires'!B$36),"")</f>
        <v/>
      </c>
      <c r="AM134" s="123" t="str">
        <f>IF(AI134="DTS",IF(N134&lt;30,'Annexe 4 - ICV navires'!B$28,'Annexe 4 - ICV navires'!B$29),"")</f>
        <v>DTS30-</v>
      </c>
      <c r="AN134" s="484" t="str">
        <f t="shared" si="44"/>
        <v>DTS30-</v>
      </c>
      <c r="AO134" s="488">
        <f>INDEX('Annexe 4 - ICV navires'!B$4:S$23,MATCH('Annexe 3 - Registre de flotte '!AN134,'Annexe 4 - ICV navires'!B$4:B$23,0),12)</f>
        <v>972.90512096774182</v>
      </c>
      <c r="AP134" s="489">
        <f t="shared" si="45"/>
        <v>24312.898972983865</v>
      </c>
      <c r="AQ134" s="488">
        <f>INDEX('Annexe 4 - ICV navires'!B$4:S$23,MATCH('Annexe 3 - Registre de flotte '!AN134,'Annexe 4 - ICV navires'!B$4:B$23,0),13)</f>
        <v>204.53009145823066</v>
      </c>
      <c r="AR134" s="489">
        <f t="shared" si="46"/>
        <v>5111.2069855411837</v>
      </c>
      <c r="AS134" s="488">
        <f>INDEX('Annexe 4 - ICV navires'!B$4:S$23,MATCH('Annexe 3 - Registre de flotte '!AN134,'Annexe 4 - ICV navires'!B$4:B$23,0),14)</f>
        <v>2358.4394984379633</v>
      </c>
      <c r="AT134" s="489">
        <f t="shared" si="47"/>
        <v>58937.403065964696</v>
      </c>
      <c r="AU134" s="488">
        <f>INDEX('Annexe 4 - ICV navires'!B$4:S$23,MATCH('Annexe 3 - Registre de flotte '!AN134,'Annexe 4 - ICV navires'!B$4:B$23,0),15)</f>
        <v>0</v>
      </c>
      <c r="AV134" s="489">
        <f t="shared" si="48"/>
        <v>0</v>
      </c>
      <c r="AW134" s="488">
        <f>INDEX('Annexe 4 - ICV navires'!B$4:S$23,MATCH('Annexe 3 - Registre de flotte '!AN134,'Annexe 4 - ICV navires'!B$4:B$23,0),16)</f>
        <v>30.698472394540936</v>
      </c>
      <c r="AX134" s="489">
        <f t="shared" si="49"/>
        <v>767.15482513957795</v>
      </c>
      <c r="AY134" s="491" t="str">
        <f>INDEX('Annexe 10 - codes'!Q:S,MATCH('Annexe 3 - Registre de flotte '!V134,'Annexe 10 - codes'!Q:Q,0),3)</f>
        <v>ChaD</v>
      </c>
      <c r="AZ134" s="123" t="str">
        <f t="shared" si="54"/>
        <v>Trawler</v>
      </c>
      <c r="BA134" s="123" t="str">
        <f t="shared" si="55"/>
        <v/>
      </c>
      <c r="BB134" s="123" t="str">
        <f t="shared" si="50"/>
        <v/>
      </c>
      <c r="BC134" s="123" t="str">
        <f t="shared" si="56"/>
        <v/>
      </c>
      <c r="BD134" s="123" t="str">
        <f t="shared" si="57"/>
        <v>Trawler</v>
      </c>
      <c r="BE134" s="123" t="str">
        <f t="shared" si="51"/>
        <v/>
      </c>
      <c r="BF134" s="199">
        <f>IF(INDEX('Annexe 6 - Réfrigérants'!B$3:M$12,MATCH(AZ134,'Annexe 6 - Réfrigérants'!B$3:B$12,0),MATCH('Annexe 3 - Registre de flotte '!AF134,'Annexe 6 - Réfrigérants'!B$3:M$3,0))="Excl",0,INDEX('Annexe 6 - Réfrigérants'!B$3:M$12,MATCH('Annexe 3 - Registre de flotte '!AZ134,'Annexe 6 - Réfrigérants'!B$3:B$12,0),MATCH('Annexe 3 - Registre de flotte '!AF134,'Annexe 6 - Réfrigérants'!B$3:M$3,0)))</f>
        <v>100</v>
      </c>
      <c r="BG134" s="199">
        <f>BF134*'Annexe 6 - Réfrigérants'!E$16</f>
        <v>30</v>
      </c>
      <c r="BH134" s="199">
        <f>IF(N134&lt;40,'Annexe 6 - Réfrigérants'!C$33,'Annexe 6 - Réfrigérants'!C$34)</f>
        <v>1508.18</v>
      </c>
      <c r="BI134" s="199">
        <f t="shared" si="58"/>
        <v>45.245400000000004</v>
      </c>
      <c r="BJ134" s="200">
        <f t="shared" si="52"/>
        <v>2020</v>
      </c>
      <c r="BK134" s="123" t="str">
        <f>INDEX('Annexe 10 - codes'!L:N,MATCH('Annexe 3 - Registre de flotte '!R6076,'Annexe 10 - codes'!L:L,0),3)</f>
        <v>Bois</v>
      </c>
    </row>
    <row r="135" spans="1:63">
      <c r="A135" s="123" t="s">
        <v>9457</v>
      </c>
      <c r="B135" s="123" t="s">
        <v>69672</v>
      </c>
      <c r="C135" s="123">
        <v>9929522</v>
      </c>
      <c r="D135" s="123" t="s">
        <v>69673</v>
      </c>
      <c r="E135" s="123" t="s">
        <v>69674</v>
      </c>
      <c r="F135" s="123" t="s">
        <v>69675</v>
      </c>
      <c r="G135" s="123" t="s">
        <v>69676</v>
      </c>
      <c r="H135" s="123" t="s">
        <v>69677</v>
      </c>
      <c r="I135" s="123" t="s">
        <v>36959</v>
      </c>
      <c r="J135" s="123" t="s">
        <v>36960</v>
      </c>
      <c r="K135" s="123" t="s">
        <v>19222</v>
      </c>
      <c r="L135" s="198">
        <v>44722</v>
      </c>
      <c r="M135" s="198">
        <v>45067</v>
      </c>
      <c r="N135" s="123">
        <v>24.99</v>
      </c>
      <c r="O135" s="123">
        <v>233.27</v>
      </c>
      <c r="P135" s="123"/>
      <c r="Q135" s="123" t="s">
        <v>35316</v>
      </c>
      <c r="R135" s="199">
        <v>2</v>
      </c>
      <c r="S135" s="123" t="s">
        <v>18623</v>
      </c>
      <c r="T135" s="123" t="s">
        <v>67761</v>
      </c>
      <c r="U135" s="123">
        <v>500</v>
      </c>
      <c r="V135" s="123" t="s">
        <v>35335</v>
      </c>
      <c r="W135" s="123" t="s">
        <v>35333</v>
      </c>
      <c r="X135" s="123" t="s">
        <v>35334</v>
      </c>
      <c r="Y135" s="123" t="s">
        <v>41830</v>
      </c>
      <c r="Z135" s="123" t="s">
        <v>35395</v>
      </c>
      <c r="AA135" s="123" t="s">
        <v>35322</v>
      </c>
      <c r="AB135" s="123" t="s">
        <v>35322</v>
      </c>
      <c r="AC135" s="123" t="s">
        <v>35322</v>
      </c>
      <c r="AD135" s="123">
        <f t="shared" si="41"/>
        <v>40</v>
      </c>
      <c r="AE135" s="123" t="str">
        <f t="shared" si="42"/>
        <v>24-40</v>
      </c>
      <c r="AF135" s="123" t="str">
        <f t="shared" si="43"/>
        <v>24-30</v>
      </c>
      <c r="AG135" s="200" t="str">
        <f t="shared" si="53"/>
        <v>VL2440</v>
      </c>
      <c r="AH135" s="123" t="str">
        <f>INDEX('Annexe 10 - codes'!Q$2:U$48,MATCH('Annexe 3 - Registre de flotte '!V135,'Annexe 10 - codes'!Q$2:Q$48,0),5)</f>
        <v>DTS</v>
      </c>
      <c r="AI135" s="123" t="str">
        <f>INDEX('Annexe 4 - ICV navires'!U$4:W$17,MATCH('Annexe 3 - Registre de flotte '!AH135,'Annexe 4 - ICV navires'!U$4:U$17,0),3)</f>
        <v>DTS</v>
      </c>
      <c r="AJ135" s="123" t="str">
        <f>IF(OR(AI135='Annexe 4 - ICV navires'!B$26,AI135='Annexe 4 - ICV navires'!B$27,AI135='Annexe 4 - ICV navires'!B$30),AI135,"")</f>
        <v/>
      </c>
      <c r="AK135" s="123" t="str">
        <f>IF(AI135="PS",IF(N135&lt;20,'Annexe 4 - ICV navires'!B$31,IF(N135&lt;40,'Annexe 4 - ICV navires'!B$32,IF(N135&lt;50,'Annexe 4 - ICV navires'!B$33,'Annexe 4 - ICV navires'!B$34))),"")</f>
        <v/>
      </c>
      <c r="AL135" s="123" t="str">
        <f>IF(AI135="TM",IF(N135&lt;50,'Annexe 4 - ICV navires'!B$35,'Annexe 4 - ICV navires'!B$36),"")</f>
        <v/>
      </c>
      <c r="AM135" s="123" t="str">
        <f>IF(AI135="DTS",IF(N135&lt;30,'Annexe 4 - ICV navires'!B$28,'Annexe 4 - ICV navires'!B$29),"")</f>
        <v>DTS30-</v>
      </c>
      <c r="AN135" s="484" t="str">
        <f t="shared" si="44"/>
        <v>DTS30-</v>
      </c>
      <c r="AO135" s="488">
        <f>INDEX('Annexe 4 - ICV navires'!B$4:S$23,MATCH('Annexe 3 - Registre de flotte '!AN135,'Annexe 4 - ICV navires'!B$4:B$23,0),12)</f>
        <v>972.90512096774182</v>
      </c>
      <c r="AP135" s="489">
        <f t="shared" si="45"/>
        <v>24312.898972983865</v>
      </c>
      <c r="AQ135" s="488">
        <f>INDEX('Annexe 4 - ICV navires'!B$4:S$23,MATCH('Annexe 3 - Registre de flotte '!AN135,'Annexe 4 - ICV navires'!B$4:B$23,0),13)</f>
        <v>204.53009145823066</v>
      </c>
      <c r="AR135" s="489">
        <f t="shared" si="46"/>
        <v>5111.2069855411837</v>
      </c>
      <c r="AS135" s="488">
        <f>INDEX('Annexe 4 - ICV navires'!B$4:S$23,MATCH('Annexe 3 - Registre de flotte '!AN135,'Annexe 4 - ICV navires'!B$4:B$23,0),14)</f>
        <v>2358.4394984379633</v>
      </c>
      <c r="AT135" s="489">
        <f t="shared" si="47"/>
        <v>58937.403065964696</v>
      </c>
      <c r="AU135" s="488">
        <f>INDEX('Annexe 4 - ICV navires'!B$4:S$23,MATCH('Annexe 3 - Registre de flotte '!AN135,'Annexe 4 - ICV navires'!B$4:B$23,0),15)</f>
        <v>0</v>
      </c>
      <c r="AV135" s="489">
        <f t="shared" si="48"/>
        <v>0</v>
      </c>
      <c r="AW135" s="488">
        <f>INDEX('Annexe 4 - ICV navires'!B$4:S$23,MATCH('Annexe 3 - Registre de flotte '!AN135,'Annexe 4 - ICV navires'!B$4:B$23,0),16)</f>
        <v>30.698472394540936</v>
      </c>
      <c r="AX135" s="489">
        <f t="shared" si="49"/>
        <v>767.15482513957795</v>
      </c>
      <c r="AY135" s="491" t="str">
        <f>INDEX('Annexe 10 - codes'!Q:S,MATCH('Annexe 3 - Registre de flotte '!V135,'Annexe 10 - codes'!Q:Q,0),3)</f>
        <v>ChaD</v>
      </c>
      <c r="AZ135" s="123" t="str">
        <f t="shared" si="54"/>
        <v>Trawler</v>
      </c>
      <c r="BA135" s="123" t="str">
        <f t="shared" si="55"/>
        <v/>
      </c>
      <c r="BB135" s="123" t="str">
        <f t="shared" si="50"/>
        <v/>
      </c>
      <c r="BC135" s="123" t="str">
        <f t="shared" si="56"/>
        <v/>
      </c>
      <c r="BD135" s="123" t="str">
        <f t="shared" si="57"/>
        <v>Trawler</v>
      </c>
      <c r="BE135" s="123" t="str">
        <f t="shared" si="51"/>
        <v/>
      </c>
      <c r="BF135" s="199">
        <f>IF(INDEX('Annexe 6 - Réfrigérants'!B$3:M$12,MATCH(AZ135,'Annexe 6 - Réfrigérants'!B$3:B$12,0),MATCH('Annexe 3 - Registre de flotte '!AF135,'Annexe 6 - Réfrigérants'!B$3:M$3,0))="Excl",0,INDEX('Annexe 6 - Réfrigérants'!B$3:M$12,MATCH('Annexe 3 - Registre de flotte '!AZ135,'Annexe 6 - Réfrigérants'!B$3:B$12,0),MATCH('Annexe 3 - Registre de flotte '!AF135,'Annexe 6 - Réfrigérants'!B$3:M$3,0)))</f>
        <v>100</v>
      </c>
      <c r="BG135" s="199">
        <f>BF135*'Annexe 6 - Réfrigérants'!E$16</f>
        <v>30</v>
      </c>
      <c r="BH135" s="199">
        <f>IF(N135&lt;40,'Annexe 6 - Réfrigérants'!C$33,'Annexe 6 - Réfrigérants'!C$34)</f>
        <v>1508.18</v>
      </c>
      <c r="BI135" s="199">
        <f t="shared" si="58"/>
        <v>45.245400000000004</v>
      </c>
      <c r="BJ135" s="200">
        <f t="shared" si="52"/>
        <v>2020</v>
      </c>
      <c r="BK135" s="123" t="str">
        <f>INDEX('Annexe 10 - codes'!L:N,MATCH('Annexe 3 - Registre de flotte '!R6190,'Annexe 10 - codes'!L:L,0),3)</f>
        <v>Composite</v>
      </c>
    </row>
    <row r="136" spans="1:63">
      <c r="A136" s="123" t="s">
        <v>9457</v>
      </c>
      <c r="B136" s="123" t="s">
        <v>43977</v>
      </c>
      <c r="C136" s="123">
        <v>8783880</v>
      </c>
      <c r="D136" s="123" t="s">
        <v>43978</v>
      </c>
      <c r="E136" s="123" t="s">
        <v>43979</v>
      </c>
      <c r="F136" s="123" t="s">
        <v>43980</v>
      </c>
      <c r="G136" s="123" t="s">
        <v>43981</v>
      </c>
      <c r="H136" s="123" t="s">
        <v>43982</v>
      </c>
      <c r="I136" s="123" t="s">
        <v>35478</v>
      </c>
      <c r="J136" s="123" t="s">
        <v>35479</v>
      </c>
      <c r="K136" s="123" t="s">
        <v>19222</v>
      </c>
      <c r="L136" s="198">
        <v>44326</v>
      </c>
      <c r="M136" s="198">
        <v>45146</v>
      </c>
      <c r="N136" s="123">
        <v>24.97</v>
      </c>
      <c r="O136" s="123">
        <v>106.26</v>
      </c>
      <c r="P136" s="123">
        <v>75.72</v>
      </c>
      <c r="Q136" s="123" t="s">
        <v>35316</v>
      </c>
      <c r="R136" s="199">
        <v>1</v>
      </c>
      <c r="S136" s="123" t="s">
        <v>18623</v>
      </c>
      <c r="T136" s="123" t="s">
        <v>39726</v>
      </c>
      <c r="U136" s="123">
        <v>316</v>
      </c>
      <c r="V136" s="123" t="s">
        <v>35395</v>
      </c>
      <c r="W136" s="123" t="s">
        <v>35481</v>
      </c>
      <c r="X136" s="123" t="s">
        <v>35482</v>
      </c>
      <c r="Y136" s="123" t="s">
        <v>35335</v>
      </c>
      <c r="Z136" s="123" t="s">
        <v>35322</v>
      </c>
      <c r="AA136" s="123" t="s">
        <v>35322</v>
      </c>
      <c r="AB136" s="123" t="s">
        <v>35322</v>
      </c>
      <c r="AC136" s="123" t="s">
        <v>35322</v>
      </c>
      <c r="AD136" s="123">
        <f t="shared" si="41"/>
        <v>40</v>
      </c>
      <c r="AE136" s="123" t="str">
        <f t="shared" si="42"/>
        <v>24-40</v>
      </c>
      <c r="AF136" s="123" t="str">
        <f t="shared" si="43"/>
        <v>24-30</v>
      </c>
      <c r="AG136" s="200" t="str">
        <f t="shared" si="53"/>
        <v>VL2440</v>
      </c>
      <c r="AH136" s="123" t="str">
        <f>INDEX('Annexe 10 - codes'!Q$2:U$48,MATCH('Annexe 3 - Registre de flotte '!V136,'Annexe 10 - codes'!Q$2:Q$48,0),5)</f>
        <v>TM</v>
      </c>
      <c r="AI136" s="123" t="str">
        <f>INDEX('Annexe 4 - ICV navires'!U$4:W$17,MATCH('Annexe 3 - Registre de flotte '!AH136,'Annexe 4 - ICV navires'!U$4:U$17,0),3)</f>
        <v>TM</v>
      </c>
      <c r="AJ136" s="123" t="str">
        <f>IF(OR(AI136='Annexe 4 - ICV navires'!B$26,AI136='Annexe 4 - ICV navires'!B$27,AI136='Annexe 4 - ICV navires'!B$30),AI136,"")</f>
        <v/>
      </c>
      <c r="AK136" s="123" t="str">
        <f>IF(AI136="PS",IF(N136&lt;20,'Annexe 4 - ICV navires'!B$31,IF(N136&lt;40,'Annexe 4 - ICV navires'!B$32,IF(N136&lt;50,'Annexe 4 - ICV navires'!B$33,'Annexe 4 - ICV navires'!B$34))),"")</f>
        <v/>
      </c>
      <c r="AL136" s="123" t="str">
        <f>IF(AI136="TM",IF(N136&lt;50,'Annexe 4 - ICV navires'!B$35,'Annexe 4 - ICV navires'!B$36),"")</f>
        <v>TM</v>
      </c>
      <c r="AM136" s="123" t="str">
        <f>IF(AI136="DTS",IF(N136&lt;30,'Annexe 4 - ICV navires'!B$28,'Annexe 4 - ICV navires'!B$29),"")</f>
        <v/>
      </c>
      <c r="AN136" s="484" t="str">
        <f t="shared" si="44"/>
        <v>TM</v>
      </c>
      <c r="AO136" s="488">
        <f>INDEX('Annexe 4 - ICV navires'!B$4:S$23,MATCH('Annexe 3 - Registre de flotte '!AN136,'Annexe 4 - ICV navires'!B$4:B$23,0),12)</f>
        <v>851.34589108910905</v>
      </c>
      <c r="AP136" s="489">
        <f t="shared" si="45"/>
        <v>21258.106900495051</v>
      </c>
      <c r="AQ136" s="488">
        <f>INDEX('Annexe 4 - ICV navires'!B$4:S$23,MATCH('Annexe 3 - Registre de flotte '!AN136,'Annexe 4 - ICV navires'!B$4:B$23,0),13)</f>
        <v>309.17195541051802</v>
      </c>
      <c r="AR136" s="489">
        <f t="shared" si="46"/>
        <v>7720.0237266006343</v>
      </c>
      <c r="AS136" s="488">
        <f>INDEX('Annexe 4 - ICV navires'!B$4:S$23,MATCH('Annexe 3 - Registre de flotte '!AN136,'Annexe 4 - ICV navires'!B$4:B$23,0),14)</f>
        <v>274.02813159170165</v>
      </c>
      <c r="AT136" s="489">
        <f t="shared" si="47"/>
        <v>6842.4824458447902</v>
      </c>
      <c r="AU136" s="488">
        <f>INDEX('Annexe 4 - ICV navires'!B$4:S$23,MATCH('Annexe 3 - Registre de flotte '!AN136,'Annexe 4 - ICV navires'!B$4:B$23,0),15)</f>
        <v>0</v>
      </c>
      <c r="AV136" s="489">
        <f t="shared" si="48"/>
        <v>0</v>
      </c>
      <c r="AW136" s="488">
        <f>INDEX('Annexe 4 - ICV navires'!B$4:S$23,MATCH('Annexe 3 - Registre de flotte '!AN136,'Annexe 4 - ICV navires'!B$4:B$23,0),16)</f>
        <v>51.793493635077787</v>
      </c>
      <c r="AX136" s="489">
        <f t="shared" si="49"/>
        <v>1293.2835360678923</v>
      </c>
      <c r="AY136" s="491" t="str">
        <f>INDEX('Annexe 10 - codes'!Q:S,MATCH('Annexe 3 - Registre de flotte '!V136,'Annexe 10 - codes'!Q:Q,0),3)</f>
        <v>ChaP</v>
      </c>
      <c r="AZ136" s="123" t="str">
        <f t="shared" si="54"/>
        <v>Trawler</v>
      </c>
      <c r="BA136" s="123" t="str">
        <f t="shared" si="55"/>
        <v/>
      </c>
      <c r="BB136" s="123" t="str">
        <f t="shared" si="50"/>
        <v/>
      </c>
      <c r="BC136" s="123" t="str">
        <f t="shared" si="56"/>
        <v/>
      </c>
      <c r="BD136" s="123" t="str">
        <f t="shared" si="57"/>
        <v>Trawler</v>
      </c>
      <c r="BE136" s="123" t="str">
        <f t="shared" si="51"/>
        <v/>
      </c>
      <c r="BF136" s="199">
        <f>IF(INDEX('Annexe 6 - Réfrigérants'!B$3:M$12,MATCH(AZ136,'Annexe 6 - Réfrigérants'!B$3:B$12,0),MATCH('Annexe 3 - Registre de flotte '!AF136,'Annexe 6 - Réfrigérants'!B$3:M$3,0))="Excl",0,INDEX('Annexe 6 - Réfrigérants'!B$3:M$12,MATCH('Annexe 3 - Registre de flotte '!AZ136,'Annexe 6 - Réfrigérants'!B$3:B$12,0),MATCH('Annexe 3 - Registre de flotte '!AF136,'Annexe 6 - Réfrigérants'!B$3:M$3,0)))</f>
        <v>100</v>
      </c>
      <c r="BG136" s="199">
        <f>BF136*'Annexe 6 - Réfrigérants'!E$16</f>
        <v>30</v>
      </c>
      <c r="BH136" s="199">
        <f>IF(N136&lt;40,'Annexe 6 - Réfrigérants'!C$33,'Annexe 6 - Réfrigérants'!C$34)</f>
        <v>1508.18</v>
      </c>
      <c r="BI136" s="199">
        <f t="shared" si="58"/>
        <v>45.245400000000004</v>
      </c>
      <c r="BJ136" s="200">
        <f t="shared" si="52"/>
        <v>1984</v>
      </c>
      <c r="BK136" s="123" t="str">
        <f>INDEX('Annexe 10 - codes'!L:N,MATCH('Annexe 3 - Registre de flotte '!R1541,'Annexe 10 - codes'!L:L,0),3)</f>
        <v>Composite</v>
      </c>
    </row>
    <row r="137" spans="1:63">
      <c r="A137" s="123" t="s">
        <v>9457</v>
      </c>
      <c r="B137" s="123" t="s">
        <v>56269</v>
      </c>
      <c r="C137" s="123">
        <v>9099406</v>
      </c>
      <c r="D137" s="123"/>
      <c r="E137" s="123" t="s">
        <v>56270</v>
      </c>
      <c r="F137" s="123" t="s">
        <v>56271</v>
      </c>
      <c r="G137" s="123" t="s">
        <v>56272</v>
      </c>
      <c r="H137" s="123" t="s">
        <v>56273</v>
      </c>
      <c r="I137" s="123" t="s">
        <v>35329</v>
      </c>
      <c r="J137" s="123" t="s">
        <v>35330</v>
      </c>
      <c r="K137" s="123" t="s">
        <v>19222</v>
      </c>
      <c r="L137" s="198">
        <v>44875</v>
      </c>
      <c r="M137" s="198">
        <v>45560</v>
      </c>
      <c r="N137" s="123">
        <v>24.96</v>
      </c>
      <c r="O137" s="123">
        <v>188.49</v>
      </c>
      <c r="P137" s="123">
        <v>144.47</v>
      </c>
      <c r="Q137" s="123" t="s">
        <v>35516</v>
      </c>
      <c r="R137" s="199">
        <v>2</v>
      </c>
      <c r="S137" s="123" t="s">
        <v>18623</v>
      </c>
      <c r="T137" s="123" t="s">
        <v>52733</v>
      </c>
      <c r="U137" s="123">
        <v>600</v>
      </c>
      <c r="V137" s="123" t="s">
        <v>35332</v>
      </c>
      <c r="W137" s="123" t="s">
        <v>35333</v>
      </c>
      <c r="X137" s="123" t="s">
        <v>35334</v>
      </c>
      <c r="Y137" s="123" t="s">
        <v>35395</v>
      </c>
      <c r="Z137" s="123" t="s">
        <v>35335</v>
      </c>
      <c r="AA137" s="123" t="s">
        <v>35873</v>
      </c>
      <c r="AB137" s="123" t="s">
        <v>37527</v>
      </c>
      <c r="AC137" s="123" t="s">
        <v>35322</v>
      </c>
      <c r="AD137" s="123">
        <f t="shared" si="41"/>
        <v>40</v>
      </c>
      <c r="AE137" s="123" t="str">
        <f t="shared" si="42"/>
        <v>24-40</v>
      </c>
      <c r="AF137" s="123" t="str">
        <f t="shared" si="43"/>
        <v>24-30</v>
      </c>
      <c r="AG137" s="200" t="str">
        <f t="shared" si="53"/>
        <v>VL2440</v>
      </c>
      <c r="AH137" s="123" t="str">
        <f>INDEX('Annexe 10 - codes'!Q$2:U$48,MATCH('Annexe 3 - Registre de flotte '!V137,'Annexe 10 - codes'!Q$2:Q$48,0),5)</f>
        <v>DTS</v>
      </c>
      <c r="AI137" s="123" t="str">
        <f>INDEX('Annexe 4 - ICV navires'!U$4:W$17,MATCH('Annexe 3 - Registre de flotte '!AH137,'Annexe 4 - ICV navires'!U$4:U$17,0),3)</f>
        <v>DTS</v>
      </c>
      <c r="AJ137" s="123" t="str">
        <f>IF(OR(AI137='Annexe 4 - ICV navires'!B$26,AI137='Annexe 4 - ICV navires'!B$27,AI137='Annexe 4 - ICV navires'!B$30),AI137,"")</f>
        <v/>
      </c>
      <c r="AK137" s="123" t="str">
        <f>IF(AI137="PS",IF(N137&lt;20,'Annexe 4 - ICV navires'!B$31,IF(N137&lt;40,'Annexe 4 - ICV navires'!B$32,IF(N137&lt;50,'Annexe 4 - ICV navires'!B$33,'Annexe 4 - ICV navires'!B$34))),"")</f>
        <v/>
      </c>
      <c r="AL137" s="123" t="str">
        <f>IF(AI137="TM",IF(N137&lt;50,'Annexe 4 - ICV navires'!B$35,'Annexe 4 - ICV navires'!B$36),"")</f>
        <v/>
      </c>
      <c r="AM137" s="123" t="str">
        <f>IF(AI137="DTS",IF(N137&lt;30,'Annexe 4 - ICV navires'!B$28,'Annexe 4 - ICV navires'!B$29),"")</f>
        <v>DTS30-</v>
      </c>
      <c r="AN137" s="484" t="str">
        <f t="shared" si="44"/>
        <v>DTS30-</v>
      </c>
      <c r="AO137" s="488">
        <f>INDEX('Annexe 4 - ICV navires'!B$4:S$23,MATCH('Annexe 3 - Registre de flotte '!AN137,'Annexe 4 - ICV navires'!B$4:B$23,0),12)</f>
        <v>972.90512096774182</v>
      </c>
      <c r="AP137" s="489">
        <f t="shared" si="45"/>
        <v>24283.711819354838</v>
      </c>
      <c r="AQ137" s="488">
        <f>INDEX('Annexe 4 - ICV navires'!B$4:S$23,MATCH('Annexe 3 - Registre de flotte '!AN137,'Annexe 4 - ICV navires'!B$4:B$23,0),13)</f>
        <v>204.53009145823066</v>
      </c>
      <c r="AR137" s="489">
        <f t="shared" si="46"/>
        <v>5105.0710827974372</v>
      </c>
      <c r="AS137" s="488">
        <f>INDEX('Annexe 4 - ICV navires'!B$4:S$23,MATCH('Annexe 3 - Registre de flotte '!AN137,'Annexe 4 - ICV navires'!B$4:B$23,0),14)</f>
        <v>2358.4394984379633</v>
      </c>
      <c r="AT137" s="489">
        <f t="shared" si="47"/>
        <v>58866.649881011566</v>
      </c>
      <c r="AU137" s="488">
        <f>INDEX('Annexe 4 - ICV navires'!B$4:S$23,MATCH('Annexe 3 - Registre de flotte '!AN137,'Annexe 4 - ICV navires'!B$4:B$23,0),15)</f>
        <v>0</v>
      </c>
      <c r="AV137" s="489">
        <f t="shared" si="48"/>
        <v>0</v>
      </c>
      <c r="AW137" s="488">
        <f>INDEX('Annexe 4 - ICV navires'!B$4:S$23,MATCH('Annexe 3 - Registre de flotte '!AN137,'Annexe 4 - ICV navires'!B$4:B$23,0),16)</f>
        <v>30.698472394540936</v>
      </c>
      <c r="AX137" s="489">
        <f t="shared" si="49"/>
        <v>766.23387096774184</v>
      </c>
      <c r="AY137" s="491" t="str">
        <f>INDEX('Annexe 10 - codes'!Q:S,MATCH('Annexe 3 - Registre de flotte '!V137,'Annexe 10 - codes'!Q:Q,0),3)</f>
        <v>ChaD</v>
      </c>
      <c r="AZ137" s="123" t="str">
        <f t="shared" si="54"/>
        <v>Trawler</v>
      </c>
      <c r="BA137" s="123" t="str">
        <f t="shared" si="55"/>
        <v/>
      </c>
      <c r="BB137" s="123" t="str">
        <f t="shared" si="50"/>
        <v/>
      </c>
      <c r="BC137" s="123" t="str">
        <f t="shared" si="56"/>
        <v/>
      </c>
      <c r="BD137" s="123" t="str">
        <f t="shared" si="57"/>
        <v>Trawler</v>
      </c>
      <c r="BE137" s="123" t="str">
        <f t="shared" si="51"/>
        <v/>
      </c>
      <c r="BF137" s="199">
        <f>IF(INDEX('Annexe 6 - Réfrigérants'!B$3:M$12,MATCH(AZ137,'Annexe 6 - Réfrigérants'!B$3:B$12,0),MATCH('Annexe 3 - Registre de flotte '!AF137,'Annexe 6 - Réfrigérants'!B$3:M$3,0))="Excl",0,INDEX('Annexe 6 - Réfrigérants'!B$3:M$12,MATCH('Annexe 3 - Registre de flotte '!AZ137,'Annexe 6 - Réfrigérants'!B$3:B$12,0),MATCH('Annexe 3 - Registre de flotte '!AF137,'Annexe 6 - Réfrigérants'!B$3:M$3,0)))</f>
        <v>100</v>
      </c>
      <c r="BG137" s="199">
        <f>BF137*'Annexe 6 - Réfrigérants'!E$16</f>
        <v>30</v>
      </c>
      <c r="BH137" s="199">
        <f>IF(N137&lt;40,'Annexe 6 - Réfrigérants'!C$33,'Annexe 6 - Réfrigérants'!C$34)</f>
        <v>1508.18</v>
      </c>
      <c r="BI137" s="199">
        <f t="shared" si="58"/>
        <v>45.245400000000004</v>
      </c>
      <c r="BJ137" s="200">
        <f t="shared" si="52"/>
        <v>2005</v>
      </c>
      <c r="BK137" s="123" t="str">
        <f>INDEX('Annexe 10 - codes'!L:N,MATCH('Annexe 3 - Registre de flotte '!R3761,'Annexe 10 - codes'!L:L,0),3)</f>
        <v>Composite</v>
      </c>
    </row>
    <row r="138" spans="1:63">
      <c r="A138" s="123" t="s">
        <v>9457</v>
      </c>
      <c r="B138" s="123" t="s">
        <v>41573</v>
      </c>
      <c r="C138" s="123"/>
      <c r="D138" s="123" t="s">
        <v>41574</v>
      </c>
      <c r="E138" s="123" t="s">
        <v>41575</v>
      </c>
      <c r="F138" s="123" t="s">
        <v>41576</v>
      </c>
      <c r="G138" s="123" t="s">
        <v>41577</v>
      </c>
      <c r="H138" s="123" t="s">
        <v>41578</v>
      </c>
      <c r="I138" s="123" t="s">
        <v>35478</v>
      </c>
      <c r="J138" s="123" t="s">
        <v>35479</v>
      </c>
      <c r="K138" s="123" t="s">
        <v>19222</v>
      </c>
      <c r="L138" s="198">
        <v>44827</v>
      </c>
      <c r="M138" s="198">
        <v>45560</v>
      </c>
      <c r="N138" s="123">
        <v>24.95</v>
      </c>
      <c r="O138" s="123">
        <v>92</v>
      </c>
      <c r="P138" s="123">
        <v>77.98</v>
      </c>
      <c r="Q138" s="123" t="s">
        <v>35316</v>
      </c>
      <c r="R138" s="199">
        <v>3</v>
      </c>
      <c r="S138" s="123" t="s">
        <v>18623</v>
      </c>
      <c r="T138" s="123" t="s">
        <v>39853</v>
      </c>
      <c r="U138" s="123">
        <v>316</v>
      </c>
      <c r="V138" s="123" t="s">
        <v>35395</v>
      </c>
      <c r="W138" s="123" t="s">
        <v>35481</v>
      </c>
      <c r="X138" s="123" t="s">
        <v>35482</v>
      </c>
      <c r="Y138" s="123" t="s">
        <v>35335</v>
      </c>
      <c r="Z138" s="123" t="s">
        <v>35322</v>
      </c>
      <c r="AA138" s="123" t="s">
        <v>35322</v>
      </c>
      <c r="AB138" s="123" t="s">
        <v>35322</v>
      </c>
      <c r="AC138" s="123" t="s">
        <v>35322</v>
      </c>
      <c r="AD138" s="123">
        <f t="shared" si="41"/>
        <v>40</v>
      </c>
      <c r="AE138" s="123" t="str">
        <f t="shared" si="42"/>
        <v>24-40</v>
      </c>
      <c r="AF138" s="123" t="str">
        <f t="shared" si="43"/>
        <v>24-30</v>
      </c>
      <c r="AG138" s="200" t="str">
        <f t="shared" si="53"/>
        <v>VL2440</v>
      </c>
      <c r="AH138" s="123" t="str">
        <f>INDEX('Annexe 10 - codes'!Q$2:U$48,MATCH('Annexe 3 - Registre de flotte '!V138,'Annexe 10 - codes'!Q$2:Q$48,0),5)</f>
        <v>TM</v>
      </c>
      <c r="AI138" s="123" t="str">
        <f>INDEX('Annexe 4 - ICV navires'!U$4:W$17,MATCH('Annexe 3 - Registre de flotte '!AH138,'Annexe 4 - ICV navires'!U$4:U$17,0),3)</f>
        <v>TM</v>
      </c>
      <c r="AJ138" s="123" t="str">
        <f>IF(OR(AI138='Annexe 4 - ICV navires'!B$26,AI138='Annexe 4 - ICV navires'!B$27,AI138='Annexe 4 - ICV navires'!B$30),AI138,"")</f>
        <v/>
      </c>
      <c r="AK138" s="123" t="str">
        <f>IF(AI138="PS",IF(N138&lt;20,'Annexe 4 - ICV navires'!B$31,IF(N138&lt;40,'Annexe 4 - ICV navires'!B$32,IF(N138&lt;50,'Annexe 4 - ICV navires'!B$33,'Annexe 4 - ICV navires'!B$34))),"")</f>
        <v/>
      </c>
      <c r="AL138" s="123" t="str">
        <f>IF(AI138="TM",IF(N138&lt;50,'Annexe 4 - ICV navires'!B$35,'Annexe 4 - ICV navires'!B$36),"")</f>
        <v>TM</v>
      </c>
      <c r="AM138" s="123" t="str">
        <f>IF(AI138="DTS",IF(N138&lt;30,'Annexe 4 - ICV navires'!B$28,'Annexe 4 - ICV navires'!B$29),"")</f>
        <v/>
      </c>
      <c r="AN138" s="484" t="str">
        <f t="shared" si="44"/>
        <v>TM</v>
      </c>
      <c r="AO138" s="488">
        <f>INDEX('Annexe 4 - ICV navires'!B$4:S$23,MATCH('Annexe 3 - Registre de flotte '!AN138,'Annexe 4 - ICV navires'!B$4:B$23,0),12)</f>
        <v>851.34589108910905</v>
      </c>
      <c r="AP138" s="489">
        <f t="shared" si="45"/>
        <v>21241.079982673269</v>
      </c>
      <c r="AQ138" s="488">
        <f>INDEX('Annexe 4 - ICV navires'!B$4:S$23,MATCH('Annexe 3 - Registre de flotte '!AN138,'Annexe 4 - ICV navires'!B$4:B$23,0),13)</f>
        <v>309.17195541051802</v>
      </c>
      <c r="AR138" s="489">
        <f t="shared" si="46"/>
        <v>7713.8402874924241</v>
      </c>
      <c r="AS138" s="488">
        <f>INDEX('Annexe 4 - ICV navires'!B$4:S$23,MATCH('Annexe 3 - Registre de flotte '!AN138,'Annexe 4 - ICV navires'!B$4:B$23,0),14)</f>
        <v>274.02813159170165</v>
      </c>
      <c r="AT138" s="489">
        <f t="shared" si="47"/>
        <v>6837.0018832129563</v>
      </c>
      <c r="AU138" s="488">
        <f>INDEX('Annexe 4 - ICV navires'!B$4:S$23,MATCH('Annexe 3 - Registre de flotte '!AN138,'Annexe 4 - ICV navires'!B$4:B$23,0),15)</f>
        <v>0</v>
      </c>
      <c r="AV138" s="489">
        <f t="shared" si="48"/>
        <v>0</v>
      </c>
      <c r="AW138" s="488">
        <f>INDEX('Annexe 4 - ICV navires'!B$4:S$23,MATCH('Annexe 3 - Registre de flotte '!AN138,'Annexe 4 - ICV navires'!B$4:B$23,0),16)</f>
        <v>51.793493635077787</v>
      </c>
      <c r="AX138" s="489">
        <f t="shared" si="49"/>
        <v>1292.2476661951907</v>
      </c>
      <c r="AY138" s="491" t="str">
        <f>INDEX('Annexe 10 - codes'!Q:S,MATCH('Annexe 3 - Registre de flotte '!V138,'Annexe 10 - codes'!Q:Q,0),3)</f>
        <v>ChaP</v>
      </c>
      <c r="AZ138" s="123" t="str">
        <f t="shared" si="54"/>
        <v>Trawler</v>
      </c>
      <c r="BA138" s="123" t="str">
        <f t="shared" si="55"/>
        <v/>
      </c>
      <c r="BB138" s="123" t="str">
        <f t="shared" si="50"/>
        <v/>
      </c>
      <c r="BC138" s="123" t="str">
        <f t="shared" si="56"/>
        <v/>
      </c>
      <c r="BD138" s="123" t="str">
        <f t="shared" si="57"/>
        <v>Trawler</v>
      </c>
      <c r="BE138" s="123" t="str">
        <f t="shared" si="51"/>
        <v/>
      </c>
      <c r="BF138" s="199">
        <f>IF(INDEX('Annexe 6 - Réfrigérants'!B$3:M$12,MATCH(AZ138,'Annexe 6 - Réfrigérants'!B$3:B$12,0),MATCH('Annexe 3 - Registre de flotte '!AF138,'Annexe 6 - Réfrigérants'!B$3:M$3,0))="Excl",0,INDEX('Annexe 6 - Réfrigérants'!B$3:M$12,MATCH('Annexe 3 - Registre de flotte '!AZ138,'Annexe 6 - Réfrigérants'!B$3:B$12,0),MATCH('Annexe 3 - Registre de flotte '!AF138,'Annexe 6 - Réfrigérants'!B$3:M$3,0)))</f>
        <v>100</v>
      </c>
      <c r="BG138" s="199">
        <f>BF138*'Annexe 6 - Réfrigérants'!E$16</f>
        <v>30</v>
      </c>
      <c r="BH138" s="199">
        <f>IF(N138&lt;40,'Annexe 6 - Réfrigérants'!C$33,'Annexe 6 - Réfrigérants'!C$34)</f>
        <v>1508.18</v>
      </c>
      <c r="BI138" s="199">
        <f t="shared" si="58"/>
        <v>45.245400000000004</v>
      </c>
      <c r="BJ138" s="200">
        <f t="shared" si="52"/>
        <v>1982</v>
      </c>
      <c r="BK138" s="123" t="str">
        <f>INDEX('Annexe 10 - codes'!L:N,MATCH('Annexe 3 - Registre de flotte '!R1105,'Annexe 10 - codes'!L:L,0),3)</f>
        <v>Bois</v>
      </c>
    </row>
    <row r="139" spans="1:63">
      <c r="A139" s="123" t="s">
        <v>9457</v>
      </c>
      <c r="B139" s="123" t="s">
        <v>51922</v>
      </c>
      <c r="C139" s="123">
        <v>8732518</v>
      </c>
      <c r="D139" s="123" t="s">
        <v>51923</v>
      </c>
      <c r="E139" s="123" t="s">
        <v>51924</v>
      </c>
      <c r="F139" s="123" t="s">
        <v>51925</v>
      </c>
      <c r="G139" s="123" t="s">
        <v>51926</v>
      </c>
      <c r="H139" s="123" t="s">
        <v>51927</v>
      </c>
      <c r="I139" s="123" t="s">
        <v>35342</v>
      </c>
      <c r="J139" s="123" t="s">
        <v>35343</v>
      </c>
      <c r="K139" s="123" t="s">
        <v>19222</v>
      </c>
      <c r="L139" s="198">
        <v>44473</v>
      </c>
      <c r="M139" s="198">
        <v>45138</v>
      </c>
      <c r="N139" s="123">
        <v>24.95</v>
      </c>
      <c r="O139" s="123">
        <v>176</v>
      </c>
      <c r="P139" s="123">
        <v>75.95</v>
      </c>
      <c r="Q139" s="123" t="s">
        <v>35316</v>
      </c>
      <c r="R139" s="199">
        <v>2</v>
      </c>
      <c r="S139" s="123" t="s">
        <v>18623</v>
      </c>
      <c r="T139" s="123" t="s">
        <v>39803</v>
      </c>
      <c r="U139" s="123">
        <v>450</v>
      </c>
      <c r="V139" s="123" t="s">
        <v>35318</v>
      </c>
      <c r="W139" s="123" t="s">
        <v>35319</v>
      </c>
      <c r="X139" s="123" t="s">
        <v>35320</v>
      </c>
      <c r="Y139" s="123" t="s">
        <v>35378</v>
      </c>
      <c r="Z139" s="123" t="s">
        <v>35322</v>
      </c>
      <c r="AA139" s="123" t="s">
        <v>35322</v>
      </c>
      <c r="AB139" s="123" t="s">
        <v>35322</v>
      </c>
      <c r="AC139" s="123" t="s">
        <v>35322</v>
      </c>
      <c r="AD139" s="123">
        <f t="shared" si="41"/>
        <v>40</v>
      </c>
      <c r="AE139" s="123" t="str">
        <f t="shared" si="42"/>
        <v>24-40</v>
      </c>
      <c r="AF139" s="123" t="str">
        <f t="shared" si="43"/>
        <v>24-30</v>
      </c>
      <c r="AG139" s="200" t="str">
        <f t="shared" si="53"/>
        <v>VL2440</v>
      </c>
      <c r="AH139" s="123" t="str">
        <f>INDEX('Annexe 10 - codes'!Q$2:U$48,MATCH('Annexe 3 - Registre de flotte '!V139,'Annexe 10 - codes'!Q$2:Q$48,0),5)</f>
        <v>DFN</v>
      </c>
      <c r="AI139" s="123" t="str">
        <f>INDEX('Annexe 4 - ICV navires'!U$4:W$17,MATCH('Annexe 3 - Registre de flotte '!AH139,'Annexe 4 - ICV navires'!U$4:U$17,0),3)</f>
        <v>DFN</v>
      </c>
      <c r="AJ139" s="123" t="str">
        <f>IF(OR(AI139='Annexe 4 - ICV navires'!B$26,AI139='Annexe 4 - ICV navires'!B$27,AI139='Annexe 4 - ICV navires'!B$30),AI139,"")</f>
        <v>DFN</v>
      </c>
      <c r="AK139" s="123" t="str">
        <f>IF(AI139="PS",IF(N139&lt;20,'Annexe 4 - ICV navires'!B$31,IF(N139&lt;40,'Annexe 4 - ICV navires'!B$32,IF(N139&lt;50,'Annexe 4 - ICV navires'!B$33,'Annexe 4 - ICV navires'!B$34))),"")</f>
        <v/>
      </c>
      <c r="AL139" s="123" t="str">
        <f>IF(AI139="TM",IF(N139&lt;50,'Annexe 4 - ICV navires'!B$35,'Annexe 4 - ICV navires'!B$36),"")</f>
        <v/>
      </c>
      <c r="AM139" s="123" t="str">
        <f>IF(AI139="DTS",IF(N139&lt;30,'Annexe 4 - ICV navires'!B$28,'Annexe 4 - ICV navires'!B$29),"")</f>
        <v/>
      </c>
      <c r="AN139" s="484" t="str">
        <f t="shared" si="44"/>
        <v>DFN</v>
      </c>
      <c r="AO139" s="488">
        <f>INDEX('Annexe 4 - ICV navires'!B$4:S$23,MATCH('Annexe 3 - Registre de flotte '!AN139,'Annexe 4 - ICV navires'!B$4:B$23,0),12)</f>
        <v>498.84526282051286</v>
      </c>
      <c r="AP139" s="489">
        <f t="shared" si="45"/>
        <v>12446.189307371795</v>
      </c>
      <c r="AQ139" s="488">
        <f>INDEX('Annexe 4 - ICV navires'!B$4:S$23,MATCH('Annexe 3 - Registre de flotte '!AN139,'Annexe 4 - ICV navires'!B$4:B$23,0),13)</f>
        <v>63.12066640837326</v>
      </c>
      <c r="AR139" s="489">
        <f t="shared" si="46"/>
        <v>1574.8606268889127</v>
      </c>
      <c r="AS139" s="488">
        <f>INDEX('Annexe 4 - ICV navires'!B$4:S$23,MATCH('Annexe 3 - Registre de flotte '!AN139,'Annexe 4 - ICV navires'!B$4:B$23,0),14)</f>
        <v>1785.2377340925448</v>
      </c>
      <c r="AT139" s="489">
        <f t="shared" si="47"/>
        <v>44541.681465608992</v>
      </c>
      <c r="AU139" s="488">
        <f>INDEX('Annexe 4 - ICV navires'!B$4:S$23,MATCH('Annexe 3 - Registre de flotte '!AN139,'Annexe 4 - ICV navires'!B$4:B$23,0),15)</f>
        <v>12.775680928729583</v>
      </c>
      <c r="AV139" s="489">
        <f t="shared" si="48"/>
        <v>318.7532391718031</v>
      </c>
      <c r="AW139" s="488">
        <f>INDEX('Annexe 4 - ICV navires'!B$4:S$23,MATCH('Annexe 3 - Registre de flotte '!AN139,'Annexe 4 - ICV navires'!B$4:B$23,0),16)</f>
        <v>12.650501672240804</v>
      </c>
      <c r="AX139" s="489">
        <f t="shared" si="49"/>
        <v>315.63001672240802</v>
      </c>
      <c r="AY139" s="491" t="str">
        <f>INDEX('Annexe 10 - codes'!Q:S,MATCH('Annexe 3 - Registre de flotte '!V139,'Annexe 10 - codes'!Q:Q,0),3)</f>
        <v>Dor</v>
      </c>
      <c r="AZ139" s="123" t="str">
        <f t="shared" si="54"/>
        <v>Dor</v>
      </c>
      <c r="BA139" s="123" t="str">
        <f t="shared" si="55"/>
        <v/>
      </c>
      <c r="BB139" s="123" t="str">
        <f t="shared" si="50"/>
        <v/>
      </c>
      <c r="BC139" s="123" t="str">
        <f t="shared" si="56"/>
        <v/>
      </c>
      <c r="BD139" s="123" t="str">
        <f t="shared" si="57"/>
        <v/>
      </c>
      <c r="BE139" s="123" t="str">
        <f t="shared" si="51"/>
        <v/>
      </c>
      <c r="BF139" s="199">
        <f>IF(INDEX('Annexe 6 - Réfrigérants'!B$3:M$12,MATCH(AZ139,'Annexe 6 - Réfrigérants'!B$3:B$12,0),MATCH('Annexe 3 - Registre de flotte '!AF139,'Annexe 6 - Réfrigérants'!B$3:M$3,0))="Excl",0,INDEX('Annexe 6 - Réfrigérants'!B$3:M$12,MATCH('Annexe 3 - Registre de flotte '!AZ139,'Annexe 6 - Réfrigérants'!B$3:B$12,0),MATCH('Annexe 3 - Registre de flotte '!AF139,'Annexe 6 - Réfrigérants'!B$3:M$3,0)))</f>
        <v>21</v>
      </c>
      <c r="BG139" s="199">
        <f>BF139*'Annexe 6 - Réfrigérants'!E$16</f>
        <v>6.3</v>
      </c>
      <c r="BH139" s="199">
        <f>IF(N139&lt;40,'Annexe 6 - Réfrigérants'!C$33,'Annexe 6 - Réfrigérants'!C$34)</f>
        <v>1508.18</v>
      </c>
      <c r="BI139" s="199">
        <f t="shared" si="58"/>
        <v>9.5015339999999995</v>
      </c>
      <c r="BJ139" s="200">
        <f t="shared" si="52"/>
        <v>1991</v>
      </c>
      <c r="BK139" s="123" t="str">
        <f>INDEX('Annexe 10 - codes'!L:N,MATCH('Annexe 3 - Registre de flotte '!R2975,'Annexe 10 - codes'!L:L,0),3)</f>
        <v>Bois</v>
      </c>
    </row>
    <row r="140" spans="1:63">
      <c r="A140" s="123" t="s">
        <v>9457</v>
      </c>
      <c r="B140" s="123" t="s">
        <v>54698</v>
      </c>
      <c r="C140" s="123">
        <v>8229250</v>
      </c>
      <c r="D140" s="123" t="s">
        <v>54699</v>
      </c>
      <c r="E140" s="123" t="s">
        <v>54700</v>
      </c>
      <c r="F140" s="123" t="s">
        <v>54701</v>
      </c>
      <c r="G140" s="123" t="s">
        <v>54702</v>
      </c>
      <c r="H140" s="123" t="s">
        <v>54703</v>
      </c>
      <c r="I140" s="123" t="s">
        <v>36526</v>
      </c>
      <c r="J140" s="123" t="s">
        <v>36527</v>
      </c>
      <c r="K140" s="123" t="s">
        <v>19222</v>
      </c>
      <c r="L140" s="198">
        <v>44420</v>
      </c>
      <c r="M140" s="198">
        <v>45103</v>
      </c>
      <c r="N140" s="123">
        <v>24.95</v>
      </c>
      <c r="O140" s="123">
        <v>226.96</v>
      </c>
      <c r="P140" s="123">
        <v>158.27000000000001</v>
      </c>
      <c r="Q140" s="123" t="s">
        <v>35316</v>
      </c>
      <c r="R140" s="199">
        <v>2</v>
      </c>
      <c r="S140" s="123" t="s">
        <v>18623</v>
      </c>
      <c r="T140" s="123" t="s">
        <v>35387</v>
      </c>
      <c r="U140" s="123">
        <v>589</v>
      </c>
      <c r="V140" s="123" t="s">
        <v>41830</v>
      </c>
      <c r="W140" s="123" t="s">
        <v>35333</v>
      </c>
      <c r="X140" s="123" t="s">
        <v>35334</v>
      </c>
      <c r="Y140" s="123" t="s">
        <v>37527</v>
      </c>
      <c r="Z140" s="123" t="s">
        <v>35873</v>
      </c>
      <c r="AA140" s="123" t="s">
        <v>35322</v>
      </c>
      <c r="AB140" s="123" t="s">
        <v>35322</v>
      </c>
      <c r="AC140" s="123" t="s">
        <v>35322</v>
      </c>
      <c r="AD140" s="123">
        <f t="shared" si="41"/>
        <v>40</v>
      </c>
      <c r="AE140" s="123" t="str">
        <f t="shared" si="42"/>
        <v>24-40</v>
      </c>
      <c r="AF140" s="123" t="str">
        <f t="shared" si="43"/>
        <v>24-30</v>
      </c>
      <c r="AG140" s="200" t="str">
        <f t="shared" si="53"/>
        <v>VL2440</v>
      </c>
      <c r="AH140" s="123" t="str">
        <f>INDEX('Annexe 10 - codes'!Q$2:U$48,MATCH('Annexe 3 - Registre de flotte '!V140,'Annexe 10 - codes'!Q$2:Q$48,0),5)</f>
        <v>PS</v>
      </c>
      <c r="AI140" s="123" t="str">
        <f>INDEX('Annexe 4 - ICV navires'!U$4:W$17,MATCH('Annexe 3 - Registre de flotte '!AH140,'Annexe 4 - ICV navires'!U$4:U$17,0),3)</f>
        <v>PS</v>
      </c>
      <c r="AJ140" s="123" t="str">
        <f>IF(OR(AI140='Annexe 4 - ICV navires'!B$26,AI140='Annexe 4 - ICV navires'!B$27,AI140='Annexe 4 - ICV navires'!B$30),AI140,"")</f>
        <v/>
      </c>
      <c r="AK140" s="123" t="str">
        <f>IF(AI140="PS",IF(N140&lt;20,'Annexe 4 - ICV navires'!B$31,IF(N140&lt;40,'Annexe 4 - ICV navires'!B$32,IF(N140&lt;50,'Annexe 4 - ICV navires'!B$33,'Annexe 4 - ICV navires'!B$34))),"")</f>
        <v>PS20+</v>
      </c>
      <c r="AL140" s="123" t="str">
        <f>IF(AI140="TM",IF(N140&lt;50,'Annexe 4 - ICV navires'!B$35,'Annexe 4 - ICV navires'!B$36),"")</f>
        <v/>
      </c>
      <c r="AM140" s="123" t="str">
        <f>IF(AI140="DTS",IF(N140&lt;30,'Annexe 4 - ICV navires'!B$28,'Annexe 4 - ICV navires'!B$29),"")</f>
        <v/>
      </c>
      <c r="AN140" s="484" t="str">
        <f t="shared" si="44"/>
        <v>PS20+</v>
      </c>
      <c r="AO140" s="488">
        <f>INDEX('Annexe 4 - ICV navires'!B$4:S$23,MATCH('Annexe 3 - Registre de flotte '!AN140,'Annexe 4 - ICV navires'!B$4:B$23,0),12)</f>
        <v>433.19882995951417</v>
      </c>
      <c r="AP140" s="489">
        <f t="shared" si="45"/>
        <v>10808.310807489879</v>
      </c>
      <c r="AQ140" s="488">
        <f>INDEX('Annexe 4 - ICV navires'!B$4:S$23,MATCH('Annexe 3 - Registre de flotte '!AN140,'Annexe 4 - ICV navires'!B$4:B$23,0),13)</f>
        <v>23.460955565245751</v>
      </c>
      <c r="AR140" s="489">
        <f t="shared" si="46"/>
        <v>585.3508413528815</v>
      </c>
      <c r="AS140" s="488">
        <f>INDEX('Annexe 4 - ICV navires'!B$4:S$23,MATCH('Annexe 3 - Registre de flotte '!AN140,'Annexe 4 - ICV navires'!B$4:B$23,0),14)</f>
        <v>229.83383446037436</v>
      </c>
      <c r="AT140" s="489">
        <f t="shared" si="47"/>
        <v>5734.3541697863402</v>
      </c>
      <c r="AU140" s="488">
        <f>INDEX('Annexe 4 - ICV navires'!B$4:S$23,MATCH('Annexe 3 - Registre de flotte '!AN140,'Annexe 4 - ICV navires'!B$4:B$23,0),15)</f>
        <v>78.337841494757853</v>
      </c>
      <c r="AV140" s="489">
        <f t="shared" si="48"/>
        <v>1954.5291452942083</v>
      </c>
      <c r="AW140" s="488">
        <f>INDEX('Annexe 4 - ICV navires'!B$4:S$23,MATCH('Annexe 3 - Registre de flotte '!AN140,'Annexe 4 - ICV navires'!B$4:B$23,0),16)</f>
        <v>0</v>
      </c>
      <c r="AX140" s="489">
        <f t="shared" si="49"/>
        <v>0</v>
      </c>
      <c r="AY140" s="491" t="str">
        <f>INDEX('Annexe 10 - codes'!Q:S,MATCH('Annexe 3 - Registre de flotte '!V140,'Annexe 10 - codes'!Q:Q,0),3)</f>
        <v>ChaP</v>
      </c>
      <c r="AZ140" s="123" t="str">
        <f t="shared" si="54"/>
        <v>Trawler</v>
      </c>
      <c r="BA140" s="123" t="str">
        <f t="shared" si="55"/>
        <v/>
      </c>
      <c r="BB140" s="123" t="str">
        <f t="shared" si="50"/>
        <v/>
      </c>
      <c r="BC140" s="123" t="str">
        <f t="shared" si="56"/>
        <v/>
      </c>
      <c r="BD140" s="123" t="str">
        <f t="shared" si="57"/>
        <v>Trawler</v>
      </c>
      <c r="BE140" s="123" t="str">
        <f t="shared" si="51"/>
        <v/>
      </c>
      <c r="BF140" s="199">
        <f>IF(INDEX('Annexe 6 - Réfrigérants'!B$3:M$12,MATCH(AZ140,'Annexe 6 - Réfrigérants'!B$3:B$12,0),MATCH('Annexe 3 - Registre de flotte '!AF140,'Annexe 6 - Réfrigérants'!B$3:M$3,0))="Excl",0,INDEX('Annexe 6 - Réfrigérants'!B$3:M$12,MATCH('Annexe 3 - Registre de flotte '!AZ140,'Annexe 6 - Réfrigérants'!B$3:B$12,0),MATCH('Annexe 3 - Registre de flotte '!AF140,'Annexe 6 - Réfrigérants'!B$3:M$3,0)))</f>
        <v>100</v>
      </c>
      <c r="BG140" s="199">
        <f>BF140*'Annexe 6 - Réfrigérants'!E$16</f>
        <v>30</v>
      </c>
      <c r="BH140" s="199">
        <f>IF(N140&lt;40,'Annexe 6 - Réfrigérants'!C$33,'Annexe 6 - Réfrigérants'!C$34)</f>
        <v>1508.18</v>
      </c>
      <c r="BI140" s="199">
        <f t="shared" si="58"/>
        <v>45.245400000000004</v>
      </c>
      <c r="BJ140" s="200">
        <f t="shared" si="52"/>
        <v>1998</v>
      </c>
      <c r="BK140" s="123" t="str">
        <f>INDEX('Annexe 10 - codes'!L:N,MATCH('Annexe 3 - Registre de flotte '!R3481,'Annexe 10 - codes'!L:L,0),3)</f>
        <v>Composite</v>
      </c>
    </row>
    <row r="141" spans="1:63">
      <c r="A141" s="123" t="s">
        <v>9457</v>
      </c>
      <c r="B141" s="123" t="s">
        <v>58787</v>
      </c>
      <c r="C141" s="123">
        <v>9099614</v>
      </c>
      <c r="D141" s="123" t="s">
        <v>58788</v>
      </c>
      <c r="E141" s="123" t="s">
        <v>58789</v>
      </c>
      <c r="F141" s="123" t="s">
        <v>58790</v>
      </c>
      <c r="G141" s="123" t="s">
        <v>58791</v>
      </c>
      <c r="H141" s="123" t="s">
        <v>58792</v>
      </c>
      <c r="I141" s="123" t="s">
        <v>35574</v>
      </c>
      <c r="J141" s="123" t="s">
        <v>35575</v>
      </c>
      <c r="K141" s="123" t="s">
        <v>19222</v>
      </c>
      <c r="L141" s="198">
        <v>44533</v>
      </c>
      <c r="M141" s="198">
        <v>45560</v>
      </c>
      <c r="N141" s="123">
        <v>24.95</v>
      </c>
      <c r="O141" s="123">
        <v>147</v>
      </c>
      <c r="P141" s="123">
        <v>100</v>
      </c>
      <c r="Q141" s="123" t="s">
        <v>35316</v>
      </c>
      <c r="R141" s="199">
        <v>3</v>
      </c>
      <c r="S141" s="123" t="s">
        <v>18623</v>
      </c>
      <c r="T141" s="123" t="s">
        <v>35456</v>
      </c>
      <c r="U141" s="123">
        <v>316</v>
      </c>
      <c r="V141" s="123" t="s">
        <v>35335</v>
      </c>
      <c r="W141" s="123" t="s">
        <v>35333</v>
      </c>
      <c r="X141" s="123" t="s">
        <v>35334</v>
      </c>
      <c r="Y141" s="123" t="s">
        <v>35395</v>
      </c>
      <c r="Z141" s="123" t="s">
        <v>35322</v>
      </c>
      <c r="AA141" s="123" t="s">
        <v>35322</v>
      </c>
      <c r="AB141" s="123" t="s">
        <v>35322</v>
      </c>
      <c r="AC141" s="123" t="s">
        <v>35322</v>
      </c>
      <c r="AD141" s="123">
        <f t="shared" si="41"/>
        <v>40</v>
      </c>
      <c r="AE141" s="123" t="str">
        <f t="shared" si="42"/>
        <v>24-40</v>
      </c>
      <c r="AF141" s="123" t="str">
        <f t="shared" si="43"/>
        <v>24-30</v>
      </c>
      <c r="AG141" s="200" t="str">
        <f t="shared" si="53"/>
        <v>VL2440</v>
      </c>
      <c r="AH141" s="123" t="str">
        <f>INDEX('Annexe 10 - codes'!Q$2:U$48,MATCH('Annexe 3 - Registre de flotte '!V141,'Annexe 10 - codes'!Q$2:Q$48,0),5)</f>
        <v>DTS</v>
      </c>
      <c r="AI141" s="123" t="str">
        <f>INDEX('Annexe 4 - ICV navires'!U$4:W$17,MATCH('Annexe 3 - Registre de flotte '!AH141,'Annexe 4 - ICV navires'!U$4:U$17,0),3)</f>
        <v>DTS</v>
      </c>
      <c r="AJ141" s="123" t="str">
        <f>IF(OR(AI141='Annexe 4 - ICV navires'!B$26,AI141='Annexe 4 - ICV navires'!B$27,AI141='Annexe 4 - ICV navires'!B$30),AI141,"")</f>
        <v/>
      </c>
      <c r="AK141" s="123" t="str">
        <f>IF(AI141="PS",IF(N141&lt;20,'Annexe 4 - ICV navires'!B$31,IF(N141&lt;40,'Annexe 4 - ICV navires'!B$32,IF(N141&lt;50,'Annexe 4 - ICV navires'!B$33,'Annexe 4 - ICV navires'!B$34))),"")</f>
        <v/>
      </c>
      <c r="AL141" s="123" t="str">
        <f>IF(AI141="TM",IF(N141&lt;50,'Annexe 4 - ICV navires'!B$35,'Annexe 4 - ICV navires'!B$36),"")</f>
        <v/>
      </c>
      <c r="AM141" s="123" t="str">
        <f>IF(AI141="DTS",IF(N141&lt;30,'Annexe 4 - ICV navires'!B$28,'Annexe 4 - ICV navires'!B$29),"")</f>
        <v>DTS30-</v>
      </c>
      <c r="AN141" s="484" t="str">
        <f t="shared" si="44"/>
        <v>DTS30-</v>
      </c>
      <c r="AO141" s="488">
        <f>INDEX('Annexe 4 - ICV navires'!B$4:S$23,MATCH('Annexe 3 - Registre de flotte '!AN141,'Annexe 4 - ICV navires'!B$4:B$23,0),12)</f>
        <v>972.90512096774182</v>
      </c>
      <c r="AP141" s="489">
        <f t="shared" si="45"/>
        <v>24273.982768145157</v>
      </c>
      <c r="AQ141" s="488">
        <f>INDEX('Annexe 4 - ICV navires'!B$4:S$23,MATCH('Annexe 3 - Registre de flotte '!AN141,'Annexe 4 - ICV navires'!B$4:B$23,0),13)</f>
        <v>204.53009145823066</v>
      </c>
      <c r="AR141" s="489">
        <f t="shared" si="46"/>
        <v>5103.025781882855</v>
      </c>
      <c r="AS141" s="488">
        <f>INDEX('Annexe 4 - ICV navires'!B$4:S$23,MATCH('Annexe 3 - Registre de flotte '!AN141,'Annexe 4 - ICV navires'!B$4:B$23,0),14)</f>
        <v>2358.4394984379633</v>
      </c>
      <c r="AT141" s="489">
        <f t="shared" si="47"/>
        <v>58843.065486027182</v>
      </c>
      <c r="AU141" s="488">
        <f>INDEX('Annexe 4 - ICV navires'!B$4:S$23,MATCH('Annexe 3 - Registre de flotte '!AN141,'Annexe 4 - ICV navires'!B$4:B$23,0),15)</f>
        <v>0</v>
      </c>
      <c r="AV141" s="489">
        <f t="shared" si="48"/>
        <v>0</v>
      </c>
      <c r="AW141" s="488">
        <f>INDEX('Annexe 4 - ICV navires'!B$4:S$23,MATCH('Annexe 3 - Registre de flotte '!AN141,'Annexe 4 - ICV navires'!B$4:B$23,0),16)</f>
        <v>30.698472394540936</v>
      </c>
      <c r="AX141" s="489">
        <f t="shared" si="49"/>
        <v>765.92688624379628</v>
      </c>
      <c r="AY141" s="491" t="str">
        <f>INDEX('Annexe 10 - codes'!Q:S,MATCH('Annexe 3 - Registre de flotte '!V141,'Annexe 10 - codes'!Q:Q,0),3)</f>
        <v>ChaD</v>
      </c>
      <c r="AZ141" s="123" t="str">
        <f t="shared" si="54"/>
        <v>Trawler</v>
      </c>
      <c r="BA141" s="123" t="str">
        <f t="shared" si="55"/>
        <v/>
      </c>
      <c r="BB141" s="123" t="str">
        <f t="shared" si="50"/>
        <v/>
      </c>
      <c r="BC141" s="123" t="str">
        <f t="shared" si="56"/>
        <v/>
      </c>
      <c r="BD141" s="123" t="str">
        <f t="shared" si="57"/>
        <v>Trawler</v>
      </c>
      <c r="BE141" s="123" t="str">
        <f t="shared" si="51"/>
        <v/>
      </c>
      <c r="BF141" s="199">
        <f>IF(INDEX('Annexe 6 - Réfrigérants'!B$3:M$12,MATCH(AZ141,'Annexe 6 - Réfrigérants'!B$3:B$12,0),MATCH('Annexe 3 - Registre de flotte '!AF141,'Annexe 6 - Réfrigérants'!B$3:M$3,0))="Excl",0,INDEX('Annexe 6 - Réfrigérants'!B$3:M$12,MATCH('Annexe 3 - Registre de flotte '!AZ141,'Annexe 6 - Réfrigérants'!B$3:B$12,0),MATCH('Annexe 3 - Registre de flotte '!AF141,'Annexe 6 - Réfrigérants'!B$3:M$3,0)))</f>
        <v>100</v>
      </c>
      <c r="BG141" s="199">
        <f>BF141*'Annexe 6 - Réfrigérants'!E$16</f>
        <v>30</v>
      </c>
      <c r="BH141" s="199">
        <f>IF(N141&lt;40,'Annexe 6 - Réfrigérants'!C$33,'Annexe 6 - Réfrigérants'!C$34)</f>
        <v>1508.18</v>
      </c>
      <c r="BI141" s="199">
        <f t="shared" si="58"/>
        <v>45.245400000000004</v>
      </c>
      <c r="BJ141" s="200">
        <f t="shared" si="52"/>
        <v>2003</v>
      </c>
      <c r="BK141" s="123" t="str">
        <f>INDEX('Annexe 10 - codes'!L:N,MATCH('Annexe 3 - Registre de flotte '!R4211,'Annexe 10 - codes'!L:L,0),3)</f>
        <v>Composite</v>
      </c>
    </row>
    <row r="142" spans="1:63">
      <c r="A142" s="123" t="s">
        <v>9457</v>
      </c>
      <c r="B142" s="123" t="s">
        <v>58793</v>
      </c>
      <c r="C142" s="123">
        <v>8229315</v>
      </c>
      <c r="D142" s="123" t="s">
        <v>58794</v>
      </c>
      <c r="E142" s="123" t="s">
        <v>58795</v>
      </c>
      <c r="F142" s="123" t="s">
        <v>58796</v>
      </c>
      <c r="G142" s="123" t="s">
        <v>58797</v>
      </c>
      <c r="H142" s="123" t="s">
        <v>58798</v>
      </c>
      <c r="I142" s="123" t="s">
        <v>35478</v>
      </c>
      <c r="J142" s="123" t="s">
        <v>35479</v>
      </c>
      <c r="K142" s="123" t="s">
        <v>19222</v>
      </c>
      <c r="L142" s="198">
        <v>44720</v>
      </c>
      <c r="M142" s="198">
        <v>45560</v>
      </c>
      <c r="N142" s="123">
        <v>24.95</v>
      </c>
      <c r="O142" s="123">
        <v>147</v>
      </c>
      <c r="P142" s="123">
        <v>93.6</v>
      </c>
      <c r="Q142" s="123" t="s">
        <v>35316</v>
      </c>
      <c r="R142" s="199">
        <v>3</v>
      </c>
      <c r="S142" s="123" t="s">
        <v>18623</v>
      </c>
      <c r="T142" s="123" t="s">
        <v>35420</v>
      </c>
      <c r="U142" s="123">
        <v>316</v>
      </c>
      <c r="V142" s="123" t="s">
        <v>35395</v>
      </c>
      <c r="W142" s="123" t="s">
        <v>35481</v>
      </c>
      <c r="X142" s="123" t="s">
        <v>35482</v>
      </c>
      <c r="Y142" s="123" t="s">
        <v>35335</v>
      </c>
      <c r="Z142" s="123" t="s">
        <v>35322</v>
      </c>
      <c r="AA142" s="123" t="s">
        <v>35322</v>
      </c>
      <c r="AB142" s="123" t="s">
        <v>35322</v>
      </c>
      <c r="AC142" s="123" t="s">
        <v>35322</v>
      </c>
      <c r="AD142" s="123">
        <f t="shared" si="41"/>
        <v>40</v>
      </c>
      <c r="AE142" s="123" t="str">
        <f t="shared" si="42"/>
        <v>24-40</v>
      </c>
      <c r="AF142" s="123" t="str">
        <f t="shared" si="43"/>
        <v>24-30</v>
      </c>
      <c r="AG142" s="200" t="str">
        <f t="shared" si="53"/>
        <v>VL2440</v>
      </c>
      <c r="AH142" s="123" t="str">
        <f>INDEX('Annexe 10 - codes'!Q$2:U$48,MATCH('Annexe 3 - Registre de flotte '!V142,'Annexe 10 - codes'!Q$2:Q$48,0),5)</f>
        <v>TM</v>
      </c>
      <c r="AI142" s="123" t="str">
        <f>INDEX('Annexe 4 - ICV navires'!U$4:W$17,MATCH('Annexe 3 - Registre de flotte '!AH142,'Annexe 4 - ICV navires'!U$4:U$17,0),3)</f>
        <v>TM</v>
      </c>
      <c r="AJ142" s="123" t="str">
        <f>IF(OR(AI142='Annexe 4 - ICV navires'!B$26,AI142='Annexe 4 - ICV navires'!B$27,AI142='Annexe 4 - ICV navires'!B$30),AI142,"")</f>
        <v/>
      </c>
      <c r="AK142" s="123" t="str">
        <f>IF(AI142="PS",IF(N142&lt;20,'Annexe 4 - ICV navires'!B$31,IF(N142&lt;40,'Annexe 4 - ICV navires'!B$32,IF(N142&lt;50,'Annexe 4 - ICV navires'!B$33,'Annexe 4 - ICV navires'!B$34))),"")</f>
        <v/>
      </c>
      <c r="AL142" s="123" t="str">
        <f>IF(AI142="TM",IF(N142&lt;50,'Annexe 4 - ICV navires'!B$35,'Annexe 4 - ICV navires'!B$36),"")</f>
        <v>TM</v>
      </c>
      <c r="AM142" s="123" t="str">
        <f>IF(AI142="DTS",IF(N142&lt;30,'Annexe 4 - ICV navires'!B$28,'Annexe 4 - ICV navires'!B$29),"")</f>
        <v/>
      </c>
      <c r="AN142" s="484" t="str">
        <f t="shared" si="44"/>
        <v>TM</v>
      </c>
      <c r="AO142" s="488">
        <f>INDEX('Annexe 4 - ICV navires'!B$4:S$23,MATCH('Annexe 3 - Registre de flotte '!AN142,'Annexe 4 - ICV navires'!B$4:B$23,0),12)</f>
        <v>851.34589108910905</v>
      </c>
      <c r="AP142" s="489">
        <f t="shared" si="45"/>
        <v>21241.079982673269</v>
      </c>
      <c r="AQ142" s="488">
        <f>INDEX('Annexe 4 - ICV navires'!B$4:S$23,MATCH('Annexe 3 - Registre de flotte '!AN142,'Annexe 4 - ICV navires'!B$4:B$23,0),13)</f>
        <v>309.17195541051802</v>
      </c>
      <c r="AR142" s="489">
        <f t="shared" si="46"/>
        <v>7713.8402874924241</v>
      </c>
      <c r="AS142" s="488">
        <f>INDEX('Annexe 4 - ICV navires'!B$4:S$23,MATCH('Annexe 3 - Registre de flotte '!AN142,'Annexe 4 - ICV navires'!B$4:B$23,0),14)</f>
        <v>274.02813159170165</v>
      </c>
      <c r="AT142" s="489">
        <f t="shared" si="47"/>
        <v>6837.0018832129563</v>
      </c>
      <c r="AU142" s="488">
        <f>INDEX('Annexe 4 - ICV navires'!B$4:S$23,MATCH('Annexe 3 - Registre de flotte '!AN142,'Annexe 4 - ICV navires'!B$4:B$23,0),15)</f>
        <v>0</v>
      </c>
      <c r="AV142" s="489">
        <f t="shared" si="48"/>
        <v>0</v>
      </c>
      <c r="AW142" s="488">
        <f>INDEX('Annexe 4 - ICV navires'!B$4:S$23,MATCH('Annexe 3 - Registre de flotte '!AN142,'Annexe 4 - ICV navires'!B$4:B$23,0),16)</f>
        <v>51.793493635077787</v>
      </c>
      <c r="AX142" s="489">
        <f t="shared" si="49"/>
        <v>1292.2476661951907</v>
      </c>
      <c r="AY142" s="491" t="str">
        <f>INDEX('Annexe 10 - codes'!Q:S,MATCH('Annexe 3 - Registre de flotte '!V142,'Annexe 10 - codes'!Q:Q,0),3)</f>
        <v>ChaP</v>
      </c>
      <c r="AZ142" s="123" t="str">
        <f t="shared" si="54"/>
        <v>Trawler</v>
      </c>
      <c r="BA142" s="123" t="str">
        <f t="shared" si="55"/>
        <v/>
      </c>
      <c r="BB142" s="123" t="str">
        <f t="shared" si="50"/>
        <v/>
      </c>
      <c r="BC142" s="123" t="str">
        <f t="shared" si="56"/>
        <v/>
      </c>
      <c r="BD142" s="123" t="str">
        <f t="shared" si="57"/>
        <v>Trawler</v>
      </c>
      <c r="BE142" s="123" t="str">
        <f t="shared" si="51"/>
        <v/>
      </c>
      <c r="BF142" s="199">
        <f>IF(INDEX('Annexe 6 - Réfrigérants'!B$3:M$12,MATCH(AZ142,'Annexe 6 - Réfrigérants'!B$3:B$12,0),MATCH('Annexe 3 - Registre de flotte '!AF142,'Annexe 6 - Réfrigérants'!B$3:M$3,0))="Excl",0,INDEX('Annexe 6 - Réfrigérants'!B$3:M$12,MATCH('Annexe 3 - Registre de flotte '!AZ142,'Annexe 6 - Réfrigérants'!B$3:B$12,0),MATCH('Annexe 3 - Registre de flotte '!AF142,'Annexe 6 - Réfrigérants'!B$3:M$3,0)))</f>
        <v>100</v>
      </c>
      <c r="BG142" s="199">
        <f>BF142*'Annexe 6 - Réfrigérants'!E$16</f>
        <v>30</v>
      </c>
      <c r="BH142" s="199">
        <f>IF(N142&lt;40,'Annexe 6 - Réfrigérants'!C$33,'Annexe 6 - Réfrigérants'!C$34)</f>
        <v>1508.18</v>
      </c>
      <c r="BI142" s="199">
        <f t="shared" si="58"/>
        <v>45.245400000000004</v>
      </c>
      <c r="BJ142" s="200">
        <f t="shared" si="52"/>
        <v>2001</v>
      </c>
      <c r="BK142" s="123" t="str">
        <f>INDEX('Annexe 10 - codes'!L:N,MATCH('Annexe 3 - Registre de flotte '!R4212,'Annexe 10 - codes'!L:L,0),3)</f>
        <v>Composite</v>
      </c>
    </row>
    <row r="143" spans="1:63">
      <c r="A143" s="123" t="s">
        <v>9457</v>
      </c>
      <c r="B143" s="123" t="s">
        <v>58821</v>
      </c>
      <c r="C143" s="123">
        <v>8657988</v>
      </c>
      <c r="D143" s="123" t="s">
        <v>58822</v>
      </c>
      <c r="E143" s="123" t="s">
        <v>58823</v>
      </c>
      <c r="F143" s="123" t="s">
        <v>58824</v>
      </c>
      <c r="G143" s="123" t="s">
        <v>58825</v>
      </c>
      <c r="H143" s="123" t="s">
        <v>58826</v>
      </c>
      <c r="I143" s="123" t="s">
        <v>35478</v>
      </c>
      <c r="J143" s="123" t="s">
        <v>35479</v>
      </c>
      <c r="K143" s="123" t="s">
        <v>19222</v>
      </c>
      <c r="L143" s="198">
        <v>44485</v>
      </c>
      <c r="M143" s="198">
        <v>45560</v>
      </c>
      <c r="N143" s="123">
        <v>24.95</v>
      </c>
      <c r="O143" s="123">
        <v>147</v>
      </c>
      <c r="P143" s="123">
        <v>100</v>
      </c>
      <c r="Q143" s="123" t="s">
        <v>35316</v>
      </c>
      <c r="R143" s="199">
        <v>3</v>
      </c>
      <c r="S143" s="123" t="s">
        <v>18623</v>
      </c>
      <c r="T143" s="123" t="s">
        <v>35433</v>
      </c>
      <c r="U143" s="123">
        <v>316</v>
      </c>
      <c r="V143" s="123" t="s">
        <v>35335</v>
      </c>
      <c r="W143" s="123" t="s">
        <v>35333</v>
      </c>
      <c r="X143" s="123" t="s">
        <v>35334</v>
      </c>
      <c r="Y143" s="123" t="s">
        <v>35395</v>
      </c>
      <c r="Z143" s="123" t="s">
        <v>35322</v>
      </c>
      <c r="AA143" s="123" t="s">
        <v>35322</v>
      </c>
      <c r="AB143" s="123" t="s">
        <v>35322</v>
      </c>
      <c r="AC143" s="123" t="s">
        <v>35322</v>
      </c>
      <c r="AD143" s="123">
        <f t="shared" si="41"/>
        <v>40</v>
      </c>
      <c r="AE143" s="123" t="str">
        <f t="shared" si="42"/>
        <v>24-40</v>
      </c>
      <c r="AF143" s="123" t="str">
        <f t="shared" si="43"/>
        <v>24-30</v>
      </c>
      <c r="AG143" s="200" t="str">
        <f t="shared" si="53"/>
        <v>VL2440</v>
      </c>
      <c r="AH143" s="123" t="str">
        <f>INDEX('Annexe 10 - codes'!Q$2:U$48,MATCH('Annexe 3 - Registre de flotte '!V143,'Annexe 10 - codes'!Q$2:Q$48,0),5)</f>
        <v>DTS</v>
      </c>
      <c r="AI143" s="123" t="str">
        <f>INDEX('Annexe 4 - ICV navires'!U$4:W$17,MATCH('Annexe 3 - Registre de flotte '!AH143,'Annexe 4 - ICV navires'!U$4:U$17,0),3)</f>
        <v>DTS</v>
      </c>
      <c r="AJ143" s="123" t="str">
        <f>IF(OR(AI143='Annexe 4 - ICV navires'!B$26,AI143='Annexe 4 - ICV navires'!B$27,AI143='Annexe 4 - ICV navires'!B$30),AI143,"")</f>
        <v/>
      </c>
      <c r="AK143" s="123" t="str">
        <f>IF(AI143="PS",IF(N143&lt;20,'Annexe 4 - ICV navires'!B$31,IF(N143&lt;40,'Annexe 4 - ICV navires'!B$32,IF(N143&lt;50,'Annexe 4 - ICV navires'!B$33,'Annexe 4 - ICV navires'!B$34))),"")</f>
        <v/>
      </c>
      <c r="AL143" s="123" t="str">
        <f>IF(AI143="TM",IF(N143&lt;50,'Annexe 4 - ICV navires'!B$35,'Annexe 4 - ICV navires'!B$36),"")</f>
        <v/>
      </c>
      <c r="AM143" s="123" t="str">
        <f>IF(AI143="DTS",IF(N143&lt;30,'Annexe 4 - ICV navires'!B$28,'Annexe 4 - ICV navires'!B$29),"")</f>
        <v>DTS30-</v>
      </c>
      <c r="AN143" s="484" t="str">
        <f t="shared" si="44"/>
        <v>DTS30-</v>
      </c>
      <c r="AO143" s="488">
        <f>INDEX('Annexe 4 - ICV navires'!B$4:S$23,MATCH('Annexe 3 - Registre de flotte '!AN143,'Annexe 4 - ICV navires'!B$4:B$23,0),12)</f>
        <v>972.90512096774182</v>
      </c>
      <c r="AP143" s="489">
        <f t="shared" si="45"/>
        <v>24273.982768145157</v>
      </c>
      <c r="AQ143" s="488">
        <f>INDEX('Annexe 4 - ICV navires'!B$4:S$23,MATCH('Annexe 3 - Registre de flotte '!AN143,'Annexe 4 - ICV navires'!B$4:B$23,0),13)</f>
        <v>204.53009145823066</v>
      </c>
      <c r="AR143" s="489">
        <f t="shared" si="46"/>
        <v>5103.025781882855</v>
      </c>
      <c r="AS143" s="488">
        <f>INDEX('Annexe 4 - ICV navires'!B$4:S$23,MATCH('Annexe 3 - Registre de flotte '!AN143,'Annexe 4 - ICV navires'!B$4:B$23,0),14)</f>
        <v>2358.4394984379633</v>
      </c>
      <c r="AT143" s="489">
        <f t="shared" si="47"/>
        <v>58843.065486027182</v>
      </c>
      <c r="AU143" s="488">
        <f>INDEX('Annexe 4 - ICV navires'!B$4:S$23,MATCH('Annexe 3 - Registre de flotte '!AN143,'Annexe 4 - ICV navires'!B$4:B$23,0),15)</f>
        <v>0</v>
      </c>
      <c r="AV143" s="489">
        <f t="shared" si="48"/>
        <v>0</v>
      </c>
      <c r="AW143" s="488">
        <f>INDEX('Annexe 4 - ICV navires'!B$4:S$23,MATCH('Annexe 3 - Registre de flotte '!AN143,'Annexe 4 - ICV navires'!B$4:B$23,0),16)</f>
        <v>30.698472394540936</v>
      </c>
      <c r="AX143" s="489">
        <f t="shared" si="49"/>
        <v>765.92688624379628</v>
      </c>
      <c r="AY143" s="491" t="str">
        <f>INDEX('Annexe 10 - codes'!Q:S,MATCH('Annexe 3 - Registre de flotte '!V143,'Annexe 10 - codes'!Q:Q,0),3)</f>
        <v>ChaD</v>
      </c>
      <c r="AZ143" s="123" t="str">
        <f t="shared" si="54"/>
        <v>Trawler</v>
      </c>
      <c r="BA143" s="123" t="str">
        <f t="shared" si="55"/>
        <v/>
      </c>
      <c r="BB143" s="123" t="str">
        <f t="shared" si="50"/>
        <v/>
      </c>
      <c r="BC143" s="123" t="str">
        <f t="shared" si="56"/>
        <v/>
      </c>
      <c r="BD143" s="123" t="str">
        <f t="shared" si="57"/>
        <v>Trawler</v>
      </c>
      <c r="BE143" s="123" t="str">
        <f t="shared" si="51"/>
        <v/>
      </c>
      <c r="BF143" s="199">
        <f>IF(INDEX('Annexe 6 - Réfrigérants'!B$3:M$12,MATCH(AZ143,'Annexe 6 - Réfrigérants'!B$3:B$12,0),MATCH('Annexe 3 - Registre de flotte '!AF143,'Annexe 6 - Réfrigérants'!B$3:M$3,0))="Excl",0,INDEX('Annexe 6 - Réfrigérants'!B$3:M$12,MATCH('Annexe 3 - Registre de flotte '!AZ143,'Annexe 6 - Réfrigérants'!B$3:B$12,0),MATCH('Annexe 3 - Registre de flotte '!AF143,'Annexe 6 - Réfrigérants'!B$3:M$3,0)))</f>
        <v>100</v>
      </c>
      <c r="BG143" s="199">
        <f>BF143*'Annexe 6 - Réfrigérants'!E$16</f>
        <v>30</v>
      </c>
      <c r="BH143" s="199">
        <f>IF(N143&lt;40,'Annexe 6 - Réfrigérants'!C$33,'Annexe 6 - Réfrigérants'!C$34)</f>
        <v>1508.18</v>
      </c>
      <c r="BI143" s="199">
        <f t="shared" si="58"/>
        <v>45.245400000000004</v>
      </c>
      <c r="BJ143" s="200">
        <f t="shared" si="52"/>
        <v>2002</v>
      </c>
      <c r="BK143" s="123" t="str">
        <f>INDEX('Annexe 10 - codes'!L:N,MATCH('Annexe 3 - Registre de flotte '!R4217,'Annexe 10 - codes'!L:L,0),3)</f>
        <v>Bois</v>
      </c>
    </row>
    <row r="144" spans="1:63">
      <c r="A144" s="123" t="s">
        <v>9457</v>
      </c>
      <c r="B144" s="123" t="s">
        <v>59095</v>
      </c>
      <c r="C144" s="123">
        <v>9184366</v>
      </c>
      <c r="D144" s="123" t="s">
        <v>59096</v>
      </c>
      <c r="E144" s="123" t="s">
        <v>59097</v>
      </c>
      <c r="F144" s="123" t="s">
        <v>59098</v>
      </c>
      <c r="G144" s="123" t="s">
        <v>59099</v>
      </c>
      <c r="H144" s="123" t="s">
        <v>59100</v>
      </c>
      <c r="I144" s="123" t="s">
        <v>35963</v>
      </c>
      <c r="J144" s="123" t="s">
        <v>79</v>
      </c>
      <c r="K144" s="123" t="s">
        <v>19222</v>
      </c>
      <c r="L144" s="198">
        <v>44742</v>
      </c>
      <c r="M144" s="198">
        <v>45084</v>
      </c>
      <c r="N144" s="123">
        <v>24.95</v>
      </c>
      <c r="O144" s="123">
        <v>241</v>
      </c>
      <c r="P144" s="123">
        <v>149.81</v>
      </c>
      <c r="Q144" s="123" t="s">
        <v>35316</v>
      </c>
      <c r="R144" s="199">
        <v>2</v>
      </c>
      <c r="S144" s="123" t="s">
        <v>40033</v>
      </c>
      <c r="T144" s="123" t="s">
        <v>35387</v>
      </c>
      <c r="U144" s="123">
        <v>544</v>
      </c>
      <c r="V144" s="123" t="s">
        <v>35380</v>
      </c>
      <c r="W144" s="123" t="s">
        <v>35379</v>
      </c>
      <c r="X144" s="123" t="s">
        <v>35520</v>
      </c>
      <c r="Y144" s="123" t="s">
        <v>35322</v>
      </c>
      <c r="Z144" s="123" t="s">
        <v>35322</v>
      </c>
      <c r="AA144" s="123" t="s">
        <v>35322</v>
      </c>
      <c r="AB144" s="123" t="s">
        <v>35322</v>
      </c>
      <c r="AC144" s="123" t="s">
        <v>35322</v>
      </c>
      <c r="AD144" s="123">
        <f t="shared" si="41"/>
        <v>40</v>
      </c>
      <c r="AE144" s="123" t="str">
        <f t="shared" si="42"/>
        <v>24-40</v>
      </c>
      <c r="AF144" s="123" t="str">
        <f t="shared" si="43"/>
        <v>24-30</v>
      </c>
      <c r="AG144" s="200" t="str">
        <f t="shared" si="53"/>
        <v>VL2440</v>
      </c>
      <c r="AH144" s="123" t="str">
        <f>INDEX('Annexe 10 - codes'!Q$2:U$48,MATCH('Annexe 3 - Registre de flotte '!V144,'Annexe 10 - codes'!Q$2:Q$48,0),5)</f>
        <v>HOK</v>
      </c>
      <c r="AI144" s="123" t="str">
        <f>INDEX('Annexe 4 - ICV navires'!U$4:W$17,MATCH('Annexe 3 - Registre de flotte '!AH144,'Annexe 4 - ICV navires'!U$4:U$17,0),3)</f>
        <v>HOK</v>
      </c>
      <c r="AJ144" s="123" t="str">
        <f>IF(OR(AI144='Annexe 4 - ICV navires'!B$26,AI144='Annexe 4 - ICV navires'!B$27,AI144='Annexe 4 - ICV navires'!B$30),AI144,"")</f>
        <v>HOK</v>
      </c>
      <c r="AK144" s="123" t="str">
        <f>IF(AI144="PS",IF(N144&lt;20,'Annexe 4 - ICV navires'!B$31,IF(N144&lt;40,'Annexe 4 - ICV navires'!B$32,IF(N144&lt;50,'Annexe 4 - ICV navires'!B$33,'Annexe 4 - ICV navires'!B$34))),"")</f>
        <v/>
      </c>
      <c r="AL144" s="123" t="str">
        <f>IF(AI144="TM",IF(N144&lt;50,'Annexe 4 - ICV navires'!B$35,'Annexe 4 - ICV navires'!B$36),"")</f>
        <v/>
      </c>
      <c r="AM144" s="123" t="str">
        <f>IF(AI144="DTS",IF(N144&lt;30,'Annexe 4 - ICV navires'!B$28,'Annexe 4 - ICV navires'!B$29),"")</f>
        <v/>
      </c>
      <c r="AN144" s="484" t="str">
        <f t="shared" si="44"/>
        <v>HOK</v>
      </c>
      <c r="AO144" s="488">
        <f>INDEX('Annexe 4 - ICV navires'!B$4:S$23,MATCH('Annexe 3 - Registre de flotte '!AN144,'Annexe 4 - ICV navires'!B$4:B$23,0),12)</f>
        <v>524.21752671755723</v>
      </c>
      <c r="AP144" s="489">
        <f t="shared" si="45"/>
        <v>13079.227291603052</v>
      </c>
      <c r="AQ144" s="488">
        <f>INDEX('Annexe 4 - ICV navires'!B$4:S$23,MATCH('Annexe 3 - Registre de flotte '!AN144,'Annexe 4 - ICV navires'!B$4:B$23,0),13)</f>
        <v>13.348314879355764</v>
      </c>
      <c r="AR144" s="489">
        <f t="shared" si="46"/>
        <v>333.0404562399263</v>
      </c>
      <c r="AS144" s="488">
        <f>INDEX('Annexe 4 - ICV navires'!B$4:S$23,MATCH('Annexe 3 - Registre de flotte '!AN144,'Annexe 4 - ICV navires'!B$4:B$23,0),14)</f>
        <v>1.9273190616086784</v>
      </c>
      <c r="AT144" s="489">
        <f t="shared" si="47"/>
        <v>48.086610587136526</v>
      </c>
      <c r="AU144" s="488">
        <f>INDEX('Annexe 4 - ICV navires'!B$4:S$23,MATCH('Annexe 3 - Registre de flotte '!AN144,'Annexe 4 - ICV navires'!B$4:B$23,0),15)</f>
        <v>292.60122175818248</v>
      </c>
      <c r="AV144" s="489">
        <f t="shared" si="48"/>
        <v>7300.400482866653</v>
      </c>
      <c r="AW144" s="488">
        <f>INDEX('Annexe 4 - ICV navires'!B$4:S$23,MATCH('Annexe 3 - Registre de flotte '!AN144,'Annexe 4 - ICV navires'!B$4:B$23,0),16)</f>
        <v>0</v>
      </c>
      <c r="AX144" s="489">
        <f t="shared" si="49"/>
        <v>0</v>
      </c>
      <c r="AY144" s="491" t="str">
        <f>INDEX('Annexe 10 - codes'!Q:S,MATCH('Annexe 3 - Registre de flotte '!V144,'Annexe 10 - codes'!Q:Q,0),3)</f>
        <v>Dor</v>
      </c>
      <c r="AZ144" s="123" t="str">
        <f t="shared" si="54"/>
        <v>Dor</v>
      </c>
      <c r="BA144" s="123" t="str">
        <f t="shared" si="55"/>
        <v/>
      </c>
      <c r="BB144" s="123" t="str">
        <f t="shared" si="50"/>
        <v/>
      </c>
      <c r="BC144" s="123" t="str">
        <f t="shared" si="56"/>
        <v/>
      </c>
      <c r="BD144" s="123" t="str">
        <f t="shared" si="57"/>
        <v/>
      </c>
      <c r="BE144" s="123" t="str">
        <f t="shared" si="51"/>
        <v/>
      </c>
      <c r="BF144" s="199">
        <f>IF(INDEX('Annexe 6 - Réfrigérants'!B$3:M$12,MATCH(AZ144,'Annexe 6 - Réfrigérants'!B$3:B$12,0),MATCH('Annexe 3 - Registre de flotte '!AF144,'Annexe 6 - Réfrigérants'!B$3:M$3,0))="Excl",0,INDEX('Annexe 6 - Réfrigérants'!B$3:M$12,MATCH('Annexe 3 - Registre de flotte '!AZ144,'Annexe 6 - Réfrigérants'!B$3:B$12,0),MATCH('Annexe 3 - Registre de flotte '!AF144,'Annexe 6 - Réfrigérants'!B$3:M$3,0)))</f>
        <v>21</v>
      </c>
      <c r="BG144" s="199">
        <f>BF144*'Annexe 6 - Réfrigérants'!E$16</f>
        <v>6.3</v>
      </c>
      <c r="BH144" s="199">
        <f>IF(N144&lt;40,'Annexe 6 - Réfrigérants'!C$33,'Annexe 6 - Réfrigérants'!C$34)</f>
        <v>1508.18</v>
      </c>
      <c r="BI144" s="199">
        <f t="shared" si="58"/>
        <v>9.5015339999999995</v>
      </c>
      <c r="BJ144" s="200">
        <f t="shared" si="52"/>
        <v>1998</v>
      </c>
      <c r="BK144" s="123" t="str">
        <f>INDEX('Annexe 10 - codes'!L:N,MATCH('Annexe 3 - Registre de flotte '!R4266,'Annexe 10 - codes'!L:L,0),3)</f>
        <v>Composite</v>
      </c>
    </row>
    <row r="145" spans="1:63">
      <c r="A145" s="123" t="s">
        <v>9457</v>
      </c>
      <c r="B145" s="123" t="s">
        <v>61895</v>
      </c>
      <c r="C145" s="123">
        <v>8663494</v>
      </c>
      <c r="D145" s="123" t="s">
        <v>61896</v>
      </c>
      <c r="E145" s="123" t="s">
        <v>61897</v>
      </c>
      <c r="F145" s="123" t="s">
        <v>61898</v>
      </c>
      <c r="G145" s="123" t="s">
        <v>61899</v>
      </c>
      <c r="H145" s="123" t="s">
        <v>61900</v>
      </c>
      <c r="I145" s="123" t="s">
        <v>35478</v>
      </c>
      <c r="J145" s="123" t="s">
        <v>35479</v>
      </c>
      <c r="K145" s="123" t="s">
        <v>19222</v>
      </c>
      <c r="L145" s="198">
        <v>44506</v>
      </c>
      <c r="M145" s="198">
        <v>45560</v>
      </c>
      <c r="N145" s="123">
        <v>24.95</v>
      </c>
      <c r="O145" s="123">
        <v>146</v>
      </c>
      <c r="P145" s="123">
        <v>105</v>
      </c>
      <c r="Q145" s="123" t="s">
        <v>35316</v>
      </c>
      <c r="R145" s="199">
        <v>3</v>
      </c>
      <c r="S145" s="123" t="s">
        <v>18623</v>
      </c>
      <c r="T145" s="123" t="s">
        <v>35420</v>
      </c>
      <c r="U145" s="123">
        <v>316</v>
      </c>
      <c r="V145" s="123" t="s">
        <v>35395</v>
      </c>
      <c r="W145" s="123" t="s">
        <v>35481</v>
      </c>
      <c r="X145" s="123" t="s">
        <v>35482</v>
      </c>
      <c r="Y145" s="123" t="s">
        <v>35335</v>
      </c>
      <c r="Z145" s="123" t="s">
        <v>35322</v>
      </c>
      <c r="AA145" s="123" t="s">
        <v>35322</v>
      </c>
      <c r="AB145" s="123" t="s">
        <v>35322</v>
      </c>
      <c r="AC145" s="123" t="s">
        <v>35322</v>
      </c>
      <c r="AD145" s="123">
        <f t="shared" si="41"/>
        <v>40</v>
      </c>
      <c r="AE145" s="123" t="str">
        <f t="shared" si="42"/>
        <v>24-40</v>
      </c>
      <c r="AF145" s="123" t="str">
        <f t="shared" si="43"/>
        <v>24-30</v>
      </c>
      <c r="AG145" s="200" t="str">
        <f t="shared" si="53"/>
        <v>VL2440</v>
      </c>
      <c r="AH145" s="123" t="str">
        <f>INDEX('Annexe 10 - codes'!Q$2:U$48,MATCH('Annexe 3 - Registre de flotte '!V145,'Annexe 10 - codes'!Q$2:Q$48,0),5)</f>
        <v>TM</v>
      </c>
      <c r="AI145" s="123" t="str">
        <f>INDEX('Annexe 4 - ICV navires'!U$4:W$17,MATCH('Annexe 3 - Registre de flotte '!AH145,'Annexe 4 - ICV navires'!U$4:U$17,0),3)</f>
        <v>TM</v>
      </c>
      <c r="AJ145" s="123" t="str">
        <f>IF(OR(AI145='Annexe 4 - ICV navires'!B$26,AI145='Annexe 4 - ICV navires'!B$27,AI145='Annexe 4 - ICV navires'!B$30),AI145,"")</f>
        <v/>
      </c>
      <c r="AK145" s="123" t="str">
        <f>IF(AI145="PS",IF(N145&lt;20,'Annexe 4 - ICV navires'!B$31,IF(N145&lt;40,'Annexe 4 - ICV navires'!B$32,IF(N145&lt;50,'Annexe 4 - ICV navires'!B$33,'Annexe 4 - ICV navires'!B$34))),"")</f>
        <v/>
      </c>
      <c r="AL145" s="123" t="str">
        <f>IF(AI145="TM",IF(N145&lt;50,'Annexe 4 - ICV navires'!B$35,'Annexe 4 - ICV navires'!B$36),"")</f>
        <v>TM</v>
      </c>
      <c r="AM145" s="123" t="str">
        <f>IF(AI145="DTS",IF(N145&lt;30,'Annexe 4 - ICV navires'!B$28,'Annexe 4 - ICV navires'!B$29),"")</f>
        <v/>
      </c>
      <c r="AN145" s="484" t="str">
        <f t="shared" si="44"/>
        <v>TM</v>
      </c>
      <c r="AO145" s="488">
        <f>INDEX('Annexe 4 - ICV navires'!B$4:S$23,MATCH('Annexe 3 - Registre de flotte '!AN145,'Annexe 4 - ICV navires'!B$4:B$23,0),12)</f>
        <v>851.34589108910905</v>
      </c>
      <c r="AP145" s="489">
        <f t="shared" si="45"/>
        <v>21241.079982673269</v>
      </c>
      <c r="AQ145" s="488">
        <f>INDEX('Annexe 4 - ICV navires'!B$4:S$23,MATCH('Annexe 3 - Registre de flotte '!AN145,'Annexe 4 - ICV navires'!B$4:B$23,0),13)</f>
        <v>309.17195541051802</v>
      </c>
      <c r="AR145" s="489">
        <f t="shared" si="46"/>
        <v>7713.8402874924241</v>
      </c>
      <c r="AS145" s="488">
        <f>INDEX('Annexe 4 - ICV navires'!B$4:S$23,MATCH('Annexe 3 - Registre de flotte '!AN145,'Annexe 4 - ICV navires'!B$4:B$23,0),14)</f>
        <v>274.02813159170165</v>
      </c>
      <c r="AT145" s="489">
        <f t="shared" si="47"/>
        <v>6837.0018832129563</v>
      </c>
      <c r="AU145" s="488">
        <f>INDEX('Annexe 4 - ICV navires'!B$4:S$23,MATCH('Annexe 3 - Registre de flotte '!AN145,'Annexe 4 - ICV navires'!B$4:B$23,0),15)</f>
        <v>0</v>
      </c>
      <c r="AV145" s="489">
        <f t="shared" si="48"/>
        <v>0</v>
      </c>
      <c r="AW145" s="488">
        <f>INDEX('Annexe 4 - ICV navires'!B$4:S$23,MATCH('Annexe 3 - Registre de flotte '!AN145,'Annexe 4 - ICV navires'!B$4:B$23,0),16)</f>
        <v>51.793493635077787</v>
      </c>
      <c r="AX145" s="489">
        <f t="shared" si="49"/>
        <v>1292.2476661951907</v>
      </c>
      <c r="AY145" s="491" t="str">
        <f>INDEX('Annexe 10 - codes'!Q:S,MATCH('Annexe 3 - Registre de flotte '!V145,'Annexe 10 - codes'!Q:Q,0),3)</f>
        <v>ChaP</v>
      </c>
      <c r="AZ145" s="123" t="str">
        <f t="shared" si="54"/>
        <v>Trawler</v>
      </c>
      <c r="BA145" s="123" t="str">
        <f t="shared" si="55"/>
        <v/>
      </c>
      <c r="BB145" s="123" t="str">
        <f t="shared" si="50"/>
        <v/>
      </c>
      <c r="BC145" s="123" t="str">
        <f t="shared" si="56"/>
        <v/>
      </c>
      <c r="BD145" s="123" t="str">
        <f t="shared" si="57"/>
        <v>Trawler</v>
      </c>
      <c r="BE145" s="123" t="str">
        <f t="shared" si="51"/>
        <v/>
      </c>
      <c r="BF145" s="199">
        <f>IF(INDEX('Annexe 6 - Réfrigérants'!B$3:M$12,MATCH(AZ145,'Annexe 6 - Réfrigérants'!B$3:B$12,0),MATCH('Annexe 3 - Registre de flotte '!AF145,'Annexe 6 - Réfrigérants'!B$3:M$3,0))="Excl",0,INDEX('Annexe 6 - Réfrigérants'!B$3:M$12,MATCH('Annexe 3 - Registre de flotte '!AZ145,'Annexe 6 - Réfrigérants'!B$3:B$12,0),MATCH('Annexe 3 - Registre de flotte '!AF145,'Annexe 6 - Réfrigérants'!B$3:M$3,0)))</f>
        <v>100</v>
      </c>
      <c r="BG145" s="199">
        <f>BF145*'Annexe 6 - Réfrigérants'!E$16</f>
        <v>30</v>
      </c>
      <c r="BH145" s="199">
        <f>IF(N145&lt;40,'Annexe 6 - Réfrigérants'!C$33,'Annexe 6 - Réfrigérants'!C$34)</f>
        <v>1508.18</v>
      </c>
      <c r="BI145" s="199">
        <f t="shared" si="58"/>
        <v>45.245400000000004</v>
      </c>
      <c r="BJ145" s="200">
        <f t="shared" si="52"/>
        <v>2001</v>
      </c>
      <c r="BK145" s="123" t="str">
        <f>INDEX('Annexe 10 - codes'!L:N,MATCH('Annexe 3 - Registre de flotte '!R4752,'Annexe 10 - codes'!L:L,0),3)</f>
        <v>Aluminium</v>
      </c>
    </row>
    <row r="146" spans="1:63">
      <c r="A146" s="123" t="s">
        <v>9457</v>
      </c>
      <c r="B146" s="123" t="s">
        <v>62178</v>
      </c>
      <c r="C146" s="123">
        <v>9093177</v>
      </c>
      <c r="D146" s="123" t="s">
        <v>62179</v>
      </c>
      <c r="E146" s="123" t="s">
        <v>62180</v>
      </c>
      <c r="F146" s="123" t="s">
        <v>62181</v>
      </c>
      <c r="G146" s="123" t="s">
        <v>62182</v>
      </c>
      <c r="H146" s="123" t="s">
        <v>62183</v>
      </c>
      <c r="I146" s="123" t="s">
        <v>35342</v>
      </c>
      <c r="J146" s="123" t="s">
        <v>35343</v>
      </c>
      <c r="K146" s="123" t="s">
        <v>19222</v>
      </c>
      <c r="L146" s="198">
        <v>44907</v>
      </c>
      <c r="M146" s="198">
        <v>45560</v>
      </c>
      <c r="N146" s="123">
        <v>24.95</v>
      </c>
      <c r="O146" s="123">
        <v>169</v>
      </c>
      <c r="P146" s="123">
        <v>129.29</v>
      </c>
      <c r="Q146" s="123" t="s">
        <v>35316</v>
      </c>
      <c r="R146" s="199">
        <v>4</v>
      </c>
      <c r="S146" s="123" t="s">
        <v>18623</v>
      </c>
      <c r="T146" s="123" t="s">
        <v>39790</v>
      </c>
      <c r="U146" s="123">
        <v>297</v>
      </c>
      <c r="V146" s="123" t="s">
        <v>35318</v>
      </c>
      <c r="W146" s="123" t="s">
        <v>35319</v>
      </c>
      <c r="X146" s="123" t="s">
        <v>35320</v>
      </c>
      <c r="Y146" s="123" t="s">
        <v>35378</v>
      </c>
      <c r="Z146" s="123" t="s">
        <v>35322</v>
      </c>
      <c r="AA146" s="123" t="s">
        <v>35322</v>
      </c>
      <c r="AB146" s="123" t="s">
        <v>35322</v>
      </c>
      <c r="AC146" s="123" t="s">
        <v>35322</v>
      </c>
      <c r="AD146" s="123">
        <f t="shared" si="41"/>
        <v>40</v>
      </c>
      <c r="AE146" s="123" t="str">
        <f t="shared" si="42"/>
        <v>24-40</v>
      </c>
      <c r="AF146" s="123" t="str">
        <f t="shared" si="43"/>
        <v>24-30</v>
      </c>
      <c r="AG146" s="200" t="str">
        <f t="shared" si="53"/>
        <v>VL2440</v>
      </c>
      <c r="AH146" s="123" t="str">
        <f>INDEX('Annexe 10 - codes'!Q$2:U$48,MATCH('Annexe 3 - Registre de flotte '!V146,'Annexe 10 - codes'!Q$2:Q$48,0),5)</f>
        <v>DFN</v>
      </c>
      <c r="AI146" s="123" t="str">
        <f>INDEX('Annexe 4 - ICV navires'!U$4:W$17,MATCH('Annexe 3 - Registre de flotte '!AH146,'Annexe 4 - ICV navires'!U$4:U$17,0),3)</f>
        <v>DFN</v>
      </c>
      <c r="AJ146" s="123" t="str">
        <f>IF(OR(AI146='Annexe 4 - ICV navires'!B$26,AI146='Annexe 4 - ICV navires'!B$27,AI146='Annexe 4 - ICV navires'!B$30),AI146,"")</f>
        <v>DFN</v>
      </c>
      <c r="AK146" s="123" t="str">
        <f>IF(AI146="PS",IF(N146&lt;20,'Annexe 4 - ICV navires'!B$31,IF(N146&lt;40,'Annexe 4 - ICV navires'!B$32,IF(N146&lt;50,'Annexe 4 - ICV navires'!B$33,'Annexe 4 - ICV navires'!B$34))),"")</f>
        <v/>
      </c>
      <c r="AL146" s="123" t="str">
        <f>IF(AI146="TM",IF(N146&lt;50,'Annexe 4 - ICV navires'!B$35,'Annexe 4 - ICV navires'!B$36),"")</f>
        <v/>
      </c>
      <c r="AM146" s="123" t="str">
        <f>IF(AI146="DTS",IF(N146&lt;30,'Annexe 4 - ICV navires'!B$28,'Annexe 4 - ICV navires'!B$29),"")</f>
        <v/>
      </c>
      <c r="AN146" s="484" t="str">
        <f t="shared" si="44"/>
        <v>DFN</v>
      </c>
      <c r="AO146" s="488">
        <f>INDEX('Annexe 4 - ICV navires'!B$4:S$23,MATCH('Annexe 3 - Registre de flotte '!AN146,'Annexe 4 - ICV navires'!B$4:B$23,0),12)</f>
        <v>498.84526282051286</v>
      </c>
      <c r="AP146" s="489">
        <f t="shared" si="45"/>
        <v>12446.189307371795</v>
      </c>
      <c r="AQ146" s="488">
        <f>INDEX('Annexe 4 - ICV navires'!B$4:S$23,MATCH('Annexe 3 - Registre de flotte '!AN146,'Annexe 4 - ICV navires'!B$4:B$23,0),13)</f>
        <v>63.12066640837326</v>
      </c>
      <c r="AR146" s="489">
        <f t="shared" si="46"/>
        <v>1574.8606268889127</v>
      </c>
      <c r="AS146" s="488">
        <f>INDEX('Annexe 4 - ICV navires'!B$4:S$23,MATCH('Annexe 3 - Registre de flotte '!AN146,'Annexe 4 - ICV navires'!B$4:B$23,0),14)</f>
        <v>1785.2377340925448</v>
      </c>
      <c r="AT146" s="489">
        <f t="shared" si="47"/>
        <v>44541.681465608992</v>
      </c>
      <c r="AU146" s="488">
        <f>INDEX('Annexe 4 - ICV navires'!B$4:S$23,MATCH('Annexe 3 - Registre de flotte '!AN146,'Annexe 4 - ICV navires'!B$4:B$23,0),15)</f>
        <v>12.775680928729583</v>
      </c>
      <c r="AV146" s="489">
        <f t="shared" si="48"/>
        <v>318.7532391718031</v>
      </c>
      <c r="AW146" s="488">
        <f>INDEX('Annexe 4 - ICV navires'!B$4:S$23,MATCH('Annexe 3 - Registre de flotte '!AN146,'Annexe 4 - ICV navires'!B$4:B$23,0),16)</f>
        <v>12.650501672240804</v>
      </c>
      <c r="AX146" s="489">
        <f t="shared" si="49"/>
        <v>315.63001672240802</v>
      </c>
      <c r="AY146" s="491" t="str">
        <f>INDEX('Annexe 10 - codes'!Q:S,MATCH('Annexe 3 - Registre de flotte '!V146,'Annexe 10 - codes'!Q:Q,0),3)</f>
        <v>Dor</v>
      </c>
      <c r="AZ146" s="123" t="str">
        <f t="shared" si="54"/>
        <v>Dor</v>
      </c>
      <c r="BA146" s="123" t="str">
        <f t="shared" si="55"/>
        <v/>
      </c>
      <c r="BB146" s="123" t="str">
        <f t="shared" si="50"/>
        <v/>
      </c>
      <c r="BC146" s="123" t="str">
        <f t="shared" si="56"/>
        <v/>
      </c>
      <c r="BD146" s="123" t="str">
        <f t="shared" si="57"/>
        <v/>
      </c>
      <c r="BE146" s="123" t="str">
        <f t="shared" si="51"/>
        <v/>
      </c>
      <c r="BF146" s="199">
        <f>IF(INDEX('Annexe 6 - Réfrigérants'!B$3:M$12,MATCH(AZ146,'Annexe 6 - Réfrigérants'!B$3:B$12,0),MATCH('Annexe 3 - Registre de flotte '!AF146,'Annexe 6 - Réfrigérants'!B$3:M$3,0))="Excl",0,INDEX('Annexe 6 - Réfrigérants'!B$3:M$12,MATCH('Annexe 3 - Registre de flotte '!AZ146,'Annexe 6 - Réfrigérants'!B$3:B$12,0),MATCH('Annexe 3 - Registre de flotte '!AF146,'Annexe 6 - Réfrigérants'!B$3:M$3,0)))</f>
        <v>21</v>
      </c>
      <c r="BG146" s="199">
        <f>BF146*'Annexe 6 - Réfrigérants'!E$16</f>
        <v>6.3</v>
      </c>
      <c r="BH146" s="199">
        <f>IF(N146&lt;40,'Annexe 6 - Réfrigérants'!C$33,'Annexe 6 - Réfrigérants'!C$34)</f>
        <v>1508.18</v>
      </c>
      <c r="BI146" s="199">
        <f t="shared" si="58"/>
        <v>9.5015339999999995</v>
      </c>
      <c r="BJ146" s="200">
        <f t="shared" si="52"/>
        <v>1990</v>
      </c>
      <c r="BK146" s="123" t="str">
        <f>INDEX('Annexe 10 - codes'!L:N,MATCH('Annexe 3 - Registre de flotte '!R4805,'Annexe 10 - codes'!L:L,0),3)</f>
        <v>Composite</v>
      </c>
    </row>
    <row r="147" spans="1:63">
      <c r="A147" s="123" t="s">
        <v>9457</v>
      </c>
      <c r="B147" s="123" t="s">
        <v>62679</v>
      </c>
      <c r="C147" s="123"/>
      <c r="D147" s="123" t="s">
        <v>62680</v>
      </c>
      <c r="E147" s="123" t="s">
        <v>62681</v>
      </c>
      <c r="F147" s="123" t="s">
        <v>62682</v>
      </c>
      <c r="G147" s="123" t="s">
        <v>62683</v>
      </c>
      <c r="H147" s="123" t="s">
        <v>62684</v>
      </c>
      <c r="I147" s="123" t="s">
        <v>35478</v>
      </c>
      <c r="J147" s="123" t="s">
        <v>35479</v>
      </c>
      <c r="K147" s="123" t="s">
        <v>19222</v>
      </c>
      <c r="L147" s="198">
        <v>44562</v>
      </c>
      <c r="M147" s="198">
        <v>45132</v>
      </c>
      <c r="N147" s="123">
        <v>24.95</v>
      </c>
      <c r="O147" s="123">
        <v>69</v>
      </c>
      <c r="P147" s="123">
        <v>104.54</v>
      </c>
      <c r="Q147" s="123" t="s">
        <v>35316</v>
      </c>
      <c r="R147" s="199">
        <v>3</v>
      </c>
      <c r="S147" s="123" t="s">
        <v>18623</v>
      </c>
      <c r="T147" s="123" t="s">
        <v>53564</v>
      </c>
      <c r="U147" s="123">
        <v>316</v>
      </c>
      <c r="V147" s="123" t="s">
        <v>35335</v>
      </c>
      <c r="W147" s="123" t="s">
        <v>35333</v>
      </c>
      <c r="X147" s="123" t="s">
        <v>35334</v>
      </c>
      <c r="Y147" s="123" t="s">
        <v>35395</v>
      </c>
      <c r="Z147" s="123" t="s">
        <v>35322</v>
      </c>
      <c r="AA147" s="123" t="s">
        <v>35322</v>
      </c>
      <c r="AB147" s="123" t="s">
        <v>35322</v>
      </c>
      <c r="AC147" s="123" t="s">
        <v>35322</v>
      </c>
      <c r="AD147" s="123">
        <f t="shared" si="41"/>
        <v>40</v>
      </c>
      <c r="AE147" s="123" t="str">
        <f t="shared" si="42"/>
        <v>24-40</v>
      </c>
      <c r="AF147" s="123" t="str">
        <f t="shared" si="43"/>
        <v>24-30</v>
      </c>
      <c r="AG147" s="200" t="str">
        <f t="shared" si="53"/>
        <v>VL2440</v>
      </c>
      <c r="AH147" s="123" t="str">
        <f>INDEX('Annexe 10 - codes'!Q$2:U$48,MATCH('Annexe 3 - Registre de flotte '!V147,'Annexe 10 - codes'!Q$2:Q$48,0),5)</f>
        <v>DTS</v>
      </c>
      <c r="AI147" s="123" t="str">
        <f>INDEX('Annexe 4 - ICV navires'!U$4:W$17,MATCH('Annexe 3 - Registre de flotte '!AH147,'Annexe 4 - ICV navires'!U$4:U$17,0),3)</f>
        <v>DTS</v>
      </c>
      <c r="AJ147" s="123" t="str">
        <f>IF(OR(AI147='Annexe 4 - ICV navires'!B$26,AI147='Annexe 4 - ICV navires'!B$27,AI147='Annexe 4 - ICV navires'!B$30),AI147,"")</f>
        <v/>
      </c>
      <c r="AK147" s="123" t="str">
        <f>IF(AI147="PS",IF(N147&lt;20,'Annexe 4 - ICV navires'!B$31,IF(N147&lt;40,'Annexe 4 - ICV navires'!B$32,IF(N147&lt;50,'Annexe 4 - ICV navires'!B$33,'Annexe 4 - ICV navires'!B$34))),"")</f>
        <v/>
      </c>
      <c r="AL147" s="123" t="str">
        <f>IF(AI147="TM",IF(N147&lt;50,'Annexe 4 - ICV navires'!B$35,'Annexe 4 - ICV navires'!B$36),"")</f>
        <v/>
      </c>
      <c r="AM147" s="123" t="str">
        <f>IF(AI147="DTS",IF(N147&lt;30,'Annexe 4 - ICV navires'!B$28,'Annexe 4 - ICV navires'!B$29),"")</f>
        <v>DTS30-</v>
      </c>
      <c r="AN147" s="484" t="str">
        <f t="shared" si="44"/>
        <v>DTS30-</v>
      </c>
      <c r="AO147" s="488">
        <f>INDEX('Annexe 4 - ICV navires'!B$4:S$23,MATCH('Annexe 3 - Registre de flotte '!AN147,'Annexe 4 - ICV navires'!B$4:B$23,0),12)</f>
        <v>972.90512096774182</v>
      </c>
      <c r="AP147" s="489">
        <f t="shared" si="45"/>
        <v>24273.982768145157</v>
      </c>
      <c r="AQ147" s="488">
        <f>INDEX('Annexe 4 - ICV navires'!B$4:S$23,MATCH('Annexe 3 - Registre de flotte '!AN147,'Annexe 4 - ICV navires'!B$4:B$23,0),13)</f>
        <v>204.53009145823066</v>
      </c>
      <c r="AR147" s="489">
        <f t="shared" si="46"/>
        <v>5103.025781882855</v>
      </c>
      <c r="AS147" s="488">
        <f>INDEX('Annexe 4 - ICV navires'!B$4:S$23,MATCH('Annexe 3 - Registre de flotte '!AN147,'Annexe 4 - ICV navires'!B$4:B$23,0),14)</f>
        <v>2358.4394984379633</v>
      </c>
      <c r="AT147" s="489">
        <f t="shared" si="47"/>
        <v>58843.065486027182</v>
      </c>
      <c r="AU147" s="488">
        <f>INDEX('Annexe 4 - ICV navires'!B$4:S$23,MATCH('Annexe 3 - Registre de flotte '!AN147,'Annexe 4 - ICV navires'!B$4:B$23,0),15)</f>
        <v>0</v>
      </c>
      <c r="AV147" s="489">
        <f t="shared" si="48"/>
        <v>0</v>
      </c>
      <c r="AW147" s="488">
        <f>INDEX('Annexe 4 - ICV navires'!B$4:S$23,MATCH('Annexe 3 - Registre de flotte '!AN147,'Annexe 4 - ICV navires'!B$4:B$23,0),16)</f>
        <v>30.698472394540936</v>
      </c>
      <c r="AX147" s="489">
        <f t="shared" si="49"/>
        <v>765.92688624379628</v>
      </c>
      <c r="AY147" s="491" t="str">
        <f>INDEX('Annexe 10 - codes'!Q:S,MATCH('Annexe 3 - Registre de flotte '!V147,'Annexe 10 - codes'!Q:Q,0),3)</f>
        <v>ChaD</v>
      </c>
      <c r="AZ147" s="123" t="str">
        <f t="shared" si="54"/>
        <v>Trawler</v>
      </c>
      <c r="BA147" s="123" t="str">
        <f t="shared" si="55"/>
        <v/>
      </c>
      <c r="BB147" s="123" t="str">
        <f t="shared" si="50"/>
        <v/>
      </c>
      <c r="BC147" s="123" t="str">
        <f t="shared" si="56"/>
        <v/>
      </c>
      <c r="BD147" s="123" t="str">
        <f t="shared" si="57"/>
        <v>Trawler</v>
      </c>
      <c r="BE147" s="123" t="str">
        <f t="shared" si="51"/>
        <v/>
      </c>
      <c r="BF147" s="199">
        <f>IF(INDEX('Annexe 6 - Réfrigérants'!B$3:M$12,MATCH(AZ147,'Annexe 6 - Réfrigérants'!B$3:B$12,0),MATCH('Annexe 3 - Registre de flotte '!AF147,'Annexe 6 - Réfrigérants'!B$3:M$3,0))="Excl",0,INDEX('Annexe 6 - Réfrigérants'!B$3:M$12,MATCH('Annexe 3 - Registre de flotte '!AZ147,'Annexe 6 - Réfrigérants'!B$3:B$12,0),MATCH('Annexe 3 - Registre de flotte '!AF147,'Annexe 6 - Réfrigérants'!B$3:M$3,0)))</f>
        <v>100</v>
      </c>
      <c r="BG147" s="199">
        <f>BF147*'Annexe 6 - Réfrigérants'!E$16</f>
        <v>30</v>
      </c>
      <c r="BH147" s="199">
        <f>IF(N147&lt;40,'Annexe 6 - Réfrigérants'!C$33,'Annexe 6 - Réfrigérants'!C$34)</f>
        <v>1508.18</v>
      </c>
      <c r="BI147" s="199">
        <f t="shared" si="58"/>
        <v>45.245400000000004</v>
      </c>
      <c r="BJ147" s="200">
        <f t="shared" si="52"/>
        <v>2006</v>
      </c>
      <c r="BK147" s="123" t="str">
        <f>INDEX('Annexe 10 - codes'!L:N,MATCH('Annexe 3 - Registre de flotte '!R4894,'Annexe 10 - codes'!L:L,0),3)</f>
        <v>Composite</v>
      </c>
    </row>
    <row r="148" spans="1:63">
      <c r="A148" s="123" t="s">
        <v>9457</v>
      </c>
      <c r="B148" s="123" t="s">
        <v>65004</v>
      </c>
      <c r="C148" s="123">
        <v>9644081</v>
      </c>
      <c r="D148" s="123" t="s">
        <v>65005</v>
      </c>
      <c r="E148" s="123" t="s">
        <v>65006</v>
      </c>
      <c r="F148" s="123" t="s">
        <v>65007</v>
      </c>
      <c r="G148" s="123" t="s">
        <v>65008</v>
      </c>
      <c r="H148" s="123" t="s">
        <v>65009</v>
      </c>
      <c r="I148" s="123" t="s">
        <v>35498</v>
      </c>
      <c r="J148" s="123" t="s">
        <v>35499</v>
      </c>
      <c r="K148" s="123" t="s">
        <v>19222</v>
      </c>
      <c r="L148" s="198">
        <v>44915</v>
      </c>
      <c r="M148" s="198">
        <v>45560</v>
      </c>
      <c r="N148" s="123">
        <v>24.95</v>
      </c>
      <c r="O148" s="123">
        <v>207.96</v>
      </c>
      <c r="P148" s="123">
        <v>131.12</v>
      </c>
      <c r="Q148" s="123" t="s">
        <v>35316</v>
      </c>
      <c r="R148" s="199">
        <v>2</v>
      </c>
      <c r="S148" s="123" t="s">
        <v>18623</v>
      </c>
      <c r="T148" s="123" t="s">
        <v>50326</v>
      </c>
      <c r="U148" s="123">
        <v>738</v>
      </c>
      <c r="V148" s="123" t="s">
        <v>35335</v>
      </c>
      <c r="W148" s="123" t="s">
        <v>35333</v>
      </c>
      <c r="X148" s="123" t="s">
        <v>35334</v>
      </c>
      <c r="Y148" s="123" t="s">
        <v>35395</v>
      </c>
      <c r="Z148" s="123" t="s">
        <v>35322</v>
      </c>
      <c r="AA148" s="123" t="s">
        <v>35322</v>
      </c>
      <c r="AB148" s="123" t="s">
        <v>35322</v>
      </c>
      <c r="AC148" s="123" t="s">
        <v>35322</v>
      </c>
      <c r="AD148" s="123">
        <f t="shared" si="41"/>
        <v>40</v>
      </c>
      <c r="AE148" s="123" t="str">
        <f t="shared" si="42"/>
        <v>24-40</v>
      </c>
      <c r="AF148" s="123" t="str">
        <f t="shared" si="43"/>
        <v>24-30</v>
      </c>
      <c r="AG148" s="200" t="str">
        <f t="shared" si="53"/>
        <v>VL2440</v>
      </c>
      <c r="AH148" s="123" t="str">
        <f>INDEX('Annexe 10 - codes'!Q$2:U$48,MATCH('Annexe 3 - Registre de flotte '!V148,'Annexe 10 - codes'!Q$2:Q$48,0),5)</f>
        <v>DTS</v>
      </c>
      <c r="AI148" s="123" t="str">
        <f>INDEX('Annexe 4 - ICV navires'!U$4:W$17,MATCH('Annexe 3 - Registre de flotte '!AH148,'Annexe 4 - ICV navires'!U$4:U$17,0),3)</f>
        <v>DTS</v>
      </c>
      <c r="AJ148" s="123" t="str">
        <f>IF(OR(AI148='Annexe 4 - ICV navires'!B$26,AI148='Annexe 4 - ICV navires'!B$27,AI148='Annexe 4 - ICV navires'!B$30),AI148,"")</f>
        <v/>
      </c>
      <c r="AK148" s="123" t="str">
        <f>IF(AI148="PS",IF(N148&lt;20,'Annexe 4 - ICV navires'!B$31,IF(N148&lt;40,'Annexe 4 - ICV navires'!B$32,IF(N148&lt;50,'Annexe 4 - ICV navires'!B$33,'Annexe 4 - ICV navires'!B$34))),"")</f>
        <v/>
      </c>
      <c r="AL148" s="123" t="str">
        <f>IF(AI148="TM",IF(N148&lt;50,'Annexe 4 - ICV navires'!B$35,'Annexe 4 - ICV navires'!B$36),"")</f>
        <v/>
      </c>
      <c r="AM148" s="123" t="str">
        <f>IF(AI148="DTS",IF(N148&lt;30,'Annexe 4 - ICV navires'!B$28,'Annexe 4 - ICV navires'!B$29),"")</f>
        <v>DTS30-</v>
      </c>
      <c r="AN148" s="484" t="str">
        <f t="shared" si="44"/>
        <v>DTS30-</v>
      </c>
      <c r="AO148" s="488">
        <f>INDEX('Annexe 4 - ICV navires'!B$4:S$23,MATCH('Annexe 3 - Registre de flotte '!AN148,'Annexe 4 - ICV navires'!B$4:B$23,0),12)</f>
        <v>972.90512096774182</v>
      </c>
      <c r="AP148" s="489">
        <f t="shared" si="45"/>
        <v>24273.982768145157</v>
      </c>
      <c r="AQ148" s="488">
        <f>INDEX('Annexe 4 - ICV navires'!B$4:S$23,MATCH('Annexe 3 - Registre de flotte '!AN148,'Annexe 4 - ICV navires'!B$4:B$23,0),13)</f>
        <v>204.53009145823066</v>
      </c>
      <c r="AR148" s="489">
        <f t="shared" si="46"/>
        <v>5103.025781882855</v>
      </c>
      <c r="AS148" s="488">
        <f>INDEX('Annexe 4 - ICV navires'!B$4:S$23,MATCH('Annexe 3 - Registre de flotte '!AN148,'Annexe 4 - ICV navires'!B$4:B$23,0),14)</f>
        <v>2358.4394984379633</v>
      </c>
      <c r="AT148" s="489">
        <f t="shared" si="47"/>
        <v>58843.065486027182</v>
      </c>
      <c r="AU148" s="488">
        <f>INDEX('Annexe 4 - ICV navires'!B$4:S$23,MATCH('Annexe 3 - Registre de flotte '!AN148,'Annexe 4 - ICV navires'!B$4:B$23,0),15)</f>
        <v>0</v>
      </c>
      <c r="AV148" s="489">
        <f t="shared" si="48"/>
        <v>0</v>
      </c>
      <c r="AW148" s="488">
        <f>INDEX('Annexe 4 - ICV navires'!B$4:S$23,MATCH('Annexe 3 - Registre de flotte '!AN148,'Annexe 4 - ICV navires'!B$4:B$23,0),16)</f>
        <v>30.698472394540936</v>
      </c>
      <c r="AX148" s="489">
        <f t="shared" si="49"/>
        <v>765.92688624379628</v>
      </c>
      <c r="AY148" s="491" t="str">
        <f>INDEX('Annexe 10 - codes'!Q:S,MATCH('Annexe 3 - Registre de flotte '!V148,'Annexe 10 - codes'!Q:Q,0),3)</f>
        <v>ChaD</v>
      </c>
      <c r="AZ148" s="123" t="str">
        <f t="shared" si="54"/>
        <v>Trawler</v>
      </c>
      <c r="BA148" s="123" t="str">
        <f t="shared" si="55"/>
        <v/>
      </c>
      <c r="BB148" s="123" t="str">
        <f t="shared" si="50"/>
        <v/>
      </c>
      <c r="BC148" s="123" t="str">
        <f t="shared" si="56"/>
        <v/>
      </c>
      <c r="BD148" s="123" t="str">
        <f t="shared" si="57"/>
        <v>Trawler</v>
      </c>
      <c r="BE148" s="123" t="str">
        <f t="shared" si="51"/>
        <v/>
      </c>
      <c r="BF148" s="199">
        <f>IF(INDEX('Annexe 6 - Réfrigérants'!B$3:M$12,MATCH(AZ148,'Annexe 6 - Réfrigérants'!B$3:B$12,0),MATCH('Annexe 3 - Registre de flotte '!AF148,'Annexe 6 - Réfrigérants'!B$3:M$3,0))="Excl",0,INDEX('Annexe 6 - Réfrigérants'!B$3:M$12,MATCH('Annexe 3 - Registre de flotte '!AZ148,'Annexe 6 - Réfrigérants'!B$3:B$12,0),MATCH('Annexe 3 - Registre de flotte '!AF148,'Annexe 6 - Réfrigérants'!B$3:M$3,0)))</f>
        <v>100</v>
      </c>
      <c r="BG148" s="199">
        <f>BF148*'Annexe 6 - Réfrigérants'!E$16</f>
        <v>30</v>
      </c>
      <c r="BH148" s="199">
        <f>IF(N148&lt;40,'Annexe 6 - Réfrigérants'!C$33,'Annexe 6 - Réfrigérants'!C$34)</f>
        <v>1508.18</v>
      </c>
      <c r="BI148" s="199">
        <f t="shared" si="58"/>
        <v>45.245400000000004</v>
      </c>
      <c r="BJ148" s="200">
        <f t="shared" si="52"/>
        <v>2011</v>
      </c>
      <c r="BK148" s="123" t="str">
        <f>INDEX('Annexe 10 - codes'!L:N,MATCH('Annexe 3 - Registre de flotte '!R5306,'Annexe 10 - codes'!L:L,0),3)</f>
        <v>Composite</v>
      </c>
    </row>
    <row r="149" spans="1:63">
      <c r="A149" s="123" t="s">
        <v>9457</v>
      </c>
      <c r="B149" s="123" t="s">
        <v>67522</v>
      </c>
      <c r="C149" s="123">
        <v>9840908</v>
      </c>
      <c r="D149" s="123" t="s">
        <v>67523</v>
      </c>
      <c r="E149" s="123" t="s">
        <v>67524</v>
      </c>
      <c r="F149" s="123" t="s">
        <v>67525</v>
      </c>
      <c r="G149" s="123" t="s">
        <v>67526</v>
      </c>
      <c r="H149" s="123" t="s">
        <v>67527</v>
      </c>
      <c r="I149" s="123" t="s">
        <v>35314</v>
      </c>
      <c r="J149" s="123" t="s">
        <v>35315</v>
      </c>
      <c r="K149" s="123" t="s">
        <v>19222</v>
      </c>
      <c r="L149" s="198">
        <v>44440</v>
      </c>
      <c r="M149" s="198">
        <v>45091</v>
      </c>
      <c r="N149" s="123">
        <v>24.95</v>
      </c>
      <c r="O149" s="123">
        <v>250</v>
      </c>
      <c r="P149" s="123"/>
      <c r="Q149" s="123" t="s">
        <v>35316</v>
      </c>
      <c r="R149" s="199">
        <v>2</v>
      </c>
      <c r="S149" s="123" t="s">
        <v>18623</v>
      </c>
      <c r="T149" s="123" t="s">
        <v>35449</v>
      </c>
      <c r="U149" s="123">
        <v>701</v>
      </c>
      <c r="V149" s="123" t="s">
        <v>35378</v>
      </c>
      <c r="W149" s="123" t="s">
        <v>35379</v>
      </c>
      <c r="X149" s="123" t="s">
        <v>35320</v>
      </c>
      <c r="Y149" s="123" t="s">
        <v>35318</v>
      </c>
      <c r="Z149" s="123" t="s">
        <v>35322</v>
      </c>
      <c r="AA149" s="123" t="s">
        <v>35322</v>
      </c>
      <c r="AB149" s="123" t="s">
        <v>35322</v>
      </c>
      <c r="AC149" s="123" t="s">
        <v>35322</v>
      </c>
      <c r="AD149" s="123">
        <f t="shared" si="41"/>
        <v>40</v>
      </c>
      <c r="AE149" s="123" t="str">
        <f t="shared" si="42"/>
        <v>24-40</v>
      </c>
      <c r="AF149" s="123" t="str">
        <f t="shared" si="43"/>
        <v>24-30</v>
      </c>
      <c r="AG149" s="200" t="str">
        <f t="shared" si="53"/>
        <v>VL2440</v>
      </c>
      <c r="AH149" s="123" t="str">
        <f>INDEX('Annexe 10 - codes'!Q$2:U$48,MATCH('Annexe 3 - Registre de flotte '!V149,'Annexe 10 - codes'!Q$2:Q$48,0),5)</f>
        <v>HOK</v>
      </c>
      <c r="AI149" s="123" t="str">
        <f>INDEX('Annexe 4 - ICV navires'!U$4:W$17,MATCH('Annexe 3 - Registre de flotte '!AH149,'Annexe 4 - ICV navires'!U$4:U$17,0),3)</f>
        <v>HOK</v>
      </c>
      <c r="AJ149" s="123" t="str">
        <f>IF(OR(AI149='Annexe 4 - ICV navires'!B$26,AI149='Annexe 4 - ICV navires'!B$27,AI149='Annexe 4 - ICV navires'!B$30),AI149,"")</f>
        <v>HOK</v>
      </c>
      <c r="AK149" s="123" t="str">
        <f>IF(AI149="PS",IF(N149&lt;20,'Annexe 4 - ICV navires'!B$31,IF(N149&lt;40,'Annexe 4 - ICV navires'!B$32,IF(N149&lt;50,'Annexe 4 - ICV navires'!B$33,'Annexe 4 - ICV navires'!B$34))),"")</f>
        <v/>
      </c>
      <c r="AL149" s="123" t="str">
        <f>IF(AI149="TM",IF(N149&lt;50,'Annexe 4 - ICV navires'!B$35,'Annexe 4 - ICV navires'!B$36),"")</f>
        <v/>
      </c>
      <c r="AM149" s="123" t="str">
        <f>IF(AI149="DTS",IF(N149&lt;30,'Annexe 4 - ICV navires'!B$28,'Annexe 4 - ICV navires'!B$29),"")</f>
        <v/>
      </c>
      <c r="AN149" s="484" t="str">
        <f t="shared" si="44"/>
        <v>HOK</v>
      </c>
      <c r="AO149" s="488">
        <f>INDEX('Annexe 4 - ICV navires'!B$4:S$23,MATCH('Annexe 3 - Registre de flotte '!AN149,'Annexe 4 - ICV navires'!B$4:B$23,0),12)</f>
        <v>524.21752671755723</v>
      </c>
      <c r="AP149" s="489">
        <f t="shared" si="45"/>
        <v>13079.227291603052</v>
      </c>
      <c r="AQ149" s="488">
        <f>INDEX('Annexe 4 - ICV navires'!B$4:S$23,MATCH('Annexe 3 - Registre de flotte '!AN149,'Annexe 4 - ICV navires'!B$4:B$23,0),13)</f>
        <v>13.348314879355764</v>
      </c>
      <c r="AR149" s="489">
        <f t="shared" si="46"/>
        <v>333.0404562399263</v>
      </c>
      <c r="AS149" s="488">
        <f>INDEX('Annexe 4 - ICV navires'!B$4:S$23,MATCH('Annexe 3 - Registre de flotte '!AN149,'Annexe 4 - ICV navires'!B$4:B$23,0),14)</f>
        <v>1.9273190616086784</v>
      </c>
      <c r="AT149" s="489">
        <f t="shared" si="47"/>
        <v>48.086610587136526</v>
      </c>
      <c r="AU149" s="488">
        <f>INDEX('Annexe 4 - ICV navires'!B$4:S$23,MATCH('Annexe 3 - Registre de flotte '!AN149,'Annexe 4 - ICV navires'!B$4:B$23,0),15)</f>
        <v>292.60122175818248</v>
      </c>
      <c r="AV149" s="489">
        <f t="shared" si="48"/>
        <v>7300.400482866653</v>
      </c>
      <c r="AW149" s="488">
        <f>INDEX('Annexe 4 - ICV navires'!B$4:S$23,MATCH('Annexe 3 - Registre de flotte '!AN149,'Annexe 4 - ICV navires'!B$4:B$23,0),16)</f>
        <v>0</v>
      </c>
      <c r="AX149" s="489">
        <f t="shared" si="49"/>
        <v>0</v>
      </c>
      <c r="AY149" s="491" t="str">
        <f>INDEX('Annexe 10 - codes'!Q:S,MATCH('Annexe 3 - Registre de flotte '!V149,'Annexe 10 - codes'!Q:Q,0),3)</f>
        <v>Dor</v>
      </c>
      <c r="AZ149" s="123" t="str">
        <f t="shared" si="54"/>
        <v>Dor</v>
      </c>
      <c r="BA149" s="123" t="str">
        <f t="shared" si="55"/>
        <v/>
      </c>
      <c r="BB149" s="123" t="str">
        <f t="shared" si="50"/>
        <v/>
      </c>
      <c r="BC149" s="123" t="str">
        <f t="shared" si="56"/>
        <v/>
      </c>
      <c r="BD149" s="123" t="str">
        <f t="shared" si="57"/>
        <v/>
      </c>
      <c r="BE149" s="123" t="str">
        <f t="shared" si="51"/>
        <v/>
      </c>
      <c r="BF149" s="199">
        <f>IF(INDEX('Annexe 6 - Réfrigérants'!B$3:M$12,MATCH(AZ149,'Annexe 6 - Réfrigérants'!B$3:B$12,0),MATCH('Annexe 3 - Registre de flotte '!AF149,'Annexe 6 - Réfrigérants'!B$3:M$3,0))="Excl",0,INDEX('Annexe 6 - Réfrigérants'!B$3:M$12,MATCH('Annexe 3 - Registre de flotte '!AZ149,'Annexe 6 - Réfrigérants'!B$3:B$12,0),MATCH('Annexe 3 - Registre de flotte '!AF149,'Annexe 6 - Réfrigérants'!B$3:M$3,0)))</f>
        <v>21</v>
      </c>
      <c r="BG149" s="199">
        <f>BF149*'Annexe 6 - Réfrigérants'!E$16</f>
        <v>6.3</v>
      </c>
      <c r="BH149" s="199">
        <f>IF(N149&lt;40,'Annexe 6 - Réfrigérants'!C$33,'Annexe 6 - Réfrigérants'!C$34)</f>
        <v>1508.18</v>
      </c>
      <c r="BI149" s="199">
        <f t="shared" si="58"/>
        <v>9.5015339999999995</v>
      </c>
      <c r="BJ149" s="200">
        <f t="shared" si="52"/>
        <v>2016</v>
      </c>
      <c r="BK149" s="123" t="str">
        <f>INDEX('Annexe 10 - codes'!L:N,MATCH('Annexe 3 - Registre de flotte '!R5796,'Annexe 10 - codes'!L:L,0),3)</f>
        <v>Composite</v>
      </c>
    </row>
    <row r="150" spans="1:63">
      <c r="A150" s="123" t="s">
        <v>9457</v>
      </c>
      <c r="B150" s="123" t="s">
        <v>67640</v>
      </c>
      <c r="C150" s="123">
        <v>9850991</v>
      </c>
      <c r="D150" s="123" t="s">
        <v>67641</v>
      </c>
      <c r="E150" s="123" t="s">
        <v>67642</v>
      </c>
      <c r="F150" s="123" t="s">
        <v>67643</v>
      </c>
      <c r="G150" s="123" t="s">
        <v>67644</v>
      </c>
      <c r="H150" s="123" t="s">
        <v>67645</v>
      </c>
      <c r="I150" s="123" t="s">
        <v>36506</v>
      </c>
      <c r="J150" s="123" t="s">
        <v>36507</v>
      </c>
      <c r="K150" s="123" t="s">
        <v>19222</v>
      </c>
      <c r="L150" s="198">
        <v>44481</v>
      </c>
      <c r="M150" s="198">
        <v>45560</v>
      </c>
      <c r="N150" s="123">
        <v>24.95</v>
      </c>
      <c r="O150" s="123">
        <v>231.31</v>
      </c>
      <c r="P150" s="123"/>
      <c r="Q150" s="123" t="s">
        <v>35316</v>
      </c>
      <c r="R150" s="199">
        <v>2</v>
      </c>
      <c r="S150" s="123" t="s">
        <v>18623</v>
      </c>
      <c r="T150" s="123" t="s">
        <v>64258</v>
      </c>
      <c r="U150" s="123">
        <v>526</v>
      </c>
      <c r="V150" s="123" t="s">
        <v>35335</v>
      </c>
      <c r="W150" s="123" t="s">
        <v>35333</v>
      </c>
      <c r="X150" s="123" t="s">
        <v>35334</v>
      </c>
      <c r="Y150" s="123" t="s">
        <v>41830</v>
      </c>
      <c r="Z150" s="123" t="s">
        <v>35322</v>
      </c>
      <c r="AA150" s="123" t="s">
        <v>35322</v>
      </c>
      <c r="AB150" s="123" t="s">
        <v>35322</v>
      </c>
      <c r="AC150" s="123" t="s">
        <v>35322</v>
      </c>
      <c r="AD150" s="123">
        <f t="shared" si="41"/>
        <v>40</v>
      </c>
      <c r="AE150" s="123" t="str">
        <f t="shared" si="42"/>
        <v>24-40</v>
      </c>
      <c r="AF150" s="123" t="str">
        <f t="shared" si="43"/>
        <v>24-30</v>
      </c>
      <c r="AG150" s="200" t="str">
        <f t="shared" si="53"/>
        <v>VL2440</v>
      </c>
      <c r="AH150" s="123" t="str">
        <f>INDEX('Annexe 10 - codes'!Q$2:U$48,MATCH('Annexe 3 - Registre de flotte '!V150,'Annexe 10 - codes'!Q$2:Q$48,0),5)</f>
        <v>DTS</v>
      </c>
      <c r="AI150" s="123" t="str">
        <f>INDEX('Annexe 4 - ICV navires'!U$4:W$17,MATCH('Annexe 3 - Registre de flotte '!AH150,'Annexe 4 - ICV navires'!U$4:U$17,0),3)</f>
        <v>DTS</v>
      </c>
      <c r="AJ150" s="123" t="str">
        <f>IF(OR(AI150='Annexe 4 - ICV navires'!B$26,AI150='Annexe 4 - ICV navires'!B$27,AI150='Annexe 4 - ICV navires'!B$30),AI150,"")</f>
        <v/>
      </c>
      <c r="AK150" s="123" t="str">
        <f>IF(AI150="PS",IF(N150&lt;20,'Annexe 4 - ICV navires'!B$31,IF(N150&lt;40,'Annexe 4 - ICV navires'!B$32,IF(N150&lt;50,'Annexe 4 - ICV navires'!B$33,'Annexe 4 - ICV navires'!B$34))),"")</f>
        <v/>
      </c>
      <c r="AL150" s="123" t="str">
        <f>IF(AI150="TM",IF(N150&lt;50,'Annexe 4 - ICV navires'!B$35,'Annexe 4 - ICV navires'!B$36),"")</f>
        <v/>
      </c>
      <c r="AM150" s="123" t="str">
        <f>IF(AI150="DTS",IF(N150&lt;30,'Annexe 4 - ICV navires'!B$28,'Annexe 4 - ICV navires'!B$29),"")</f>
        <v>DTS30-</v>
      </c>
      <c r="AN150" s="484" t="str">
        <f t="shared" si="44"/>
        <v>DTS30-</v>
      </c>
      <c r="AO150" s="488">
        <f>INDEX('Annexe 4 - ICV navires'!B$4:S$23,MATCH('Annexe 3 - Registre de flotte '!AN150,'Annexe 4 - ICV navires'!B$4:B$23,0),12)</f>
        <v>972.90512096774182</v>
      </c>
      <c r="AP150" s="489">
        <f t="shared" si="45"/>
        <v>24273.982768145157</v>
      </c>
      <c r="AQ150" s="488">
        <f>INDEX('Annexe 4 - ICV navires'!B$4:S$23,MATCH('Annexe 3 - Registre de flotte '!AN150,'Annexe 4 - ICV navires'!B$4:B$23,0),13)</f>
        <v>204.53009145823066</v>
      </c>
      <c r="AR150" s="489">
        <f t="shared" si="46"/>
        <v>5103.025781882855</v>
      </c>
      <c r="AS150" s="488">
        <f>INDEX('Annexe 4 - ICV navires'!B$4:S$23,MATCH('Annexe 3 - Registre de flotte '!AN150,'Annexe 4 - ICV navires'!B$4:B$23,0),14)</f>
        <v>2358.4394984379633</v>
      </c>
      <c r="AT150" s="489">
        <f t="shared" si="47"/>
        <v>58843.065486027182</v>
      </c>
      <c r="AU150" s="488">
        <f>INDEX('Annexe 4 - ICV navires'!B$4:S$23,MATCH('Annexe 3 - Registre de flotte '!AN150,'Annexe 4 - ICV navires'!B$4:B$23,0),15)</f>
        <v>0</v>
      </c>
      <c r="AV150" s="489">
        <f t="shared" si="48"/>
        <v>0</v>
      </c>
      <c r="AW150" s="488">
        <f>INDEX('Annexe 4 - ICV navires'!B$4:S$23,MATCH('Annexe 3 - Registre de flotte '!AN150,'Annexe 4 - ICV navires'!B$4:B$23,0),16)</f>
        <v>30.698472394540936</v>
      </c>
      <c r="AX150" s="489">
        <f t="shared" si="49"/>
        <v>765.92688624379628</v>
      </c>
      <c r="AY150" s="491" t="str">
        <f>INDEX('Annexe 10 - codes'!Q:S,MATCH('Annexe 3 - Registre de flotte '!V150,'Annexe 10 - codes'!Q:Q,0),3)</f>
        <v>ChaD</v>
      </c>
      <c r="AZ150" s="123" t="str">
        <f t="shared" si="54"/>
        <v>Trawler</v>
      </c>
      <c r="BA150" s="123" t="str">
        <f t="shared" si="55"/>
        <v/>
      </c>
      <c r="BB150" s="123" t="str">
        <f t="shared" si="50"/>
        <v/>
      </c>
      <c r="BC150" s="123" t="str">
        <f t="shared" si="56"/>
        <v/>
      </c>
      <c r="BD150" s="123" t="str">
        <f t="shared" si="57"/>
        <v>Trawler</v>
      </c>
      <c r="BE150" s="123" t="str">
        <f t="shared" si="51"/>
        <v/>
      </c>
      <c r="BF150" s="199">
        <f>IF(INDEX('Annexe 6 - Réfrigérants'!B$3:M$12,MATCH(AZ150,'Annexe 6 - Réfrigérants'!B$3:B$12,0),MATCH('Annexe 3 - Registre de flotte '!AF150,'Annexe 6 - Réfrigérants'!B$3:M$3,0))="Excl",0,INDEX('Annexe 6 - Réfrigérants'!B$3:M$12,MATCH('Annexe 3 - Registre de flotte '!AZ150,'Annexe 6 - Réfrigérants'!B$3:B$12,0),MATCH('Annexe 3 - Registre de flotte '!AF150,'Annexe 6 - Réfrigérants'!B$3:M$3,0)))</f>
        <v>100</v>
      </c>
      <c r="BG150" s="199">
        <f>BF150*'Annexe 6 - Réfrigérants'!E$16</f>
        <v>30</v>
      </c>
      <c r="BH150" s="199">
        <f>IF(N150&lt;40,'Annexe 6 - Réfrigérants'!C$33,'Annexe 6 - Réfrigérants'!C$34)</f>
        <v>1508.18</v>
      </c>
      <c r="BI150" s="199">
        <f t="shared" si="58"/>
        <v>45.245400000000004</v>
      </c>
      <c r="BJ150" s="200">
        <f t="shared" si="52"/>
        <v>2017</v>
      </c>
      <c r="BK150" s="123" t="str">
        <f>INDEX('Annexe 10 - codes'!L:N,MATCH('Annexe 3 - Registre de flotte '!R5817,'Annexe 10 - codes'!L:L,0),3)</f>
        <v>Composite</v>
      </c>
    </row>
    <row r="151" spans="1:63">
      <c r="A151" s="123" t="s">
        <v>9457</v>
      </c>
      <c r="B151" s="123" t="s">
        <v>67646</v>
      </c>
      <c r="C151" s="123">
        <v>9849411</v>
      </c>
      <c r="D151" s="123" t="s">
        <v>67647</v>
      </c>
      <c r="E151" s="123" t="s">
        <v>67648</v>
      </c>
      <c r="F151" s="123" t="s">
        <v>67649</v>
      </c>
      <c r="G151" s="123" t="s">
        <v>67650</v>
      </c>
      <c r="H151" s="123" t="s">
        <v>67651</v>
      </c>
      <c r="I151" s="123" t="s">
        <v>36506</v>
      </c>
      <c r="J151" s="123" t="s">
        <v>36507</v>
      </c>
      <c r="K151" s="123" t="s">
        <v>19222</v>
      </c>
      <c r="L151" s="198">
        <v>44481</v>
      </c>
      <c r="M151" s="198">
        <v>45560</v>
      </c>
      <c r="N151" s="123">
        <v>24.95</v>
      </c>
      <c r="O151" s="123">
        <v>231.31</v>
      </c>
      <c r="P151" s="123"/>
      <c r="Q151" s="123" t="s">
        <v>35316</v>
      </c>
      <c r="R151" s="199">
        <v>2</v>
      </c>
      <c r="S151" s="123" t="s">
        <v>18623</v>
      </c>
      <c r="T151" s="123" t="s">
        <v>64258</v>
      </c>
      <c r="U151" s="123">
        <v>526</v>
      </c>
      <c r="V151" s="123" t="s">
        <v>35335</v>
      </c>
      <c r="W151" s="123" t="s">
        <v>35333</v>
      </c>
      <c r="X151" s="123" t="s">
        <v>35334</v>
      </c>
      <c r="Y151" s="123" t="s">
        <v>41830</v>
      </c>
      <c r="Z151" s="123" t="s">
        <v>35322</v>
      </c>
      <c r="AA151" s="123" t="s">
        <v>35322</v>
      </c>
      <c r="AB151" s="123" t="s">
        <v>35322</v>
      </c>
      <c r="AC151" s="123" t="s">
        <v>35322</v>
      </c>
      <c r="AD151" s="123">
        <f t="shared" si="41"/>
        <v>40</v>
      </c>
      <c r="AE151" s="123" t="str">
        <f t="shared" si="42"/>
        <v>24-40</v>
      </c>
      <c r="AF151" s="123" t="str">
        <f t="shared" si="43"/>
        <v>24-30</v>
      </c>
      <c r="AG151" s="200" t="str">
        <f t="shared" si="53"/>
        <v>VL2440</v>
      </c>
      <c r="AH151" s="123" t="str">
        <f>INDEX('Annexe 10 - codes'!Q$2:U$48,MATCH('Annexe 3 - Registre de flotte '!V151,'Annexe 10 - codes'!Q$2:Q$48,0),5)</f>
        <v>DTS</v>
      </c>
      <c r="AI151" s="123" t="str">
        <f>INDEX('Annexe 4 - ICV navires'!U$4:W$17,MATCH('Annexe 3 - Registre de flotte '!AH151,'Annexe 4 - ICV navires'!U$4:U$17,0),3)</f>
        <v>DTS</v>
      </c>
      <c r="AJ151" s="123" t="str">
        <f>IF(OR(AI151='Annexe 4 - ICV navires'!B$26,AI151='Annexe 4 - ICV navires'!B$27,AI151='Annexe 4 - ICV navires'!B$30),AI151,"")</f>
        <v/>
      </c>
      <c r="AK151" s="123" t="str">
        <f>IF(AI151="PS",IF(N151&lt;20,'Annexe 4 - ICV navires'!B$31,IF(N151&lt;40,'Annexe 4 - ICV navires'!B$32,IF(N151&lt;50,'Annexe 4 - ICV navires'!B$33,'Annexe 4 - ICV navires'!B$34))),"")</f>
        <v/>
      </c>
      <c r="AL151" s="123" t="str">
        <f>IF(AI151="TM",IF(N151&lt;50,'Annexe 4 - ICV navires'!B$35,'Annexe 4 - ICV navires'!B$36),"")</f>
        <v/>
      </c>
      <c r="AM151" s="123" t="str">
        <f>IF(AI151="DTS",IF(N151&lt;30,'Annexe 4 - ICV navires'!B$28,'Annexe 4 - ICV navires'!B$29),"")</f>
        <v>DTS30-</v>
      </c>
      <c r="AN151" s="484" t="str">
        <f t="shared" si="44"/>
        <v>DTS30-</v>
      </c>
      <c r="AO151" s="488">
        <f>INDEX('Annexe 4 - ICV navires'!B$4:S$23,MATCH('Annexe 3 - Registre de flotte '!AN151,'Annexe 4 - ICV navires'!B$4:B$23,0),12)</f>
        <v>972.90512096774182</v>
      </c>
      <c r="AP151" s="489">
        <f t="shared" si="45"/>
        <v>24273.982768145157</v>
      </c>
      <c r="AQ151" s="488">
        <f>INDEX('Annexe 4 - ICV navires'!B$4:S$23,MATCH('Annexe 3 - Registre de flotte '!AN151,'Annexe 4 - ICV navires'!B$4:B$23,0),13)</f>
        <v>204.53009145823066</v>
      </c>
      <c r="AR151" s="489">
        <f t="shared" si="46"/>
        <v>5103.025781882855</v>
      </c>
      <c r="AS151" s="488">
        <f>INDEX('Annexe 4 - ICV navires'!B$4:S$23,MATCH('Annexe 3 - Registre de flotte '!AN151,'Annexe 4 - ICV navires'!B$4:B$23,0),14)</f>
        <v>2358.4394984379633</v>
      </c>
      <c r="AT151" s="489">
        <f t="shared" si="47"/>
        <v>58843.065486027182</v>
      </c>
      <c r="AU151" s="488">
        <f>INDEX('Annexe 4 - ICV navires'!B$4:S$23,MATCH('Annexe 3 - Registre de flotte '!AN151,'Annexe 4 - ICV navires'!B$4:B$23,0),15)</f>
        <v>0</v>
      </c>
      <c r="AV151" s="489">
        <f t="shared" si="48"/>
        <v>0</v>
      </c>
      <c r="AW151" s="488">
        <f>INDEX('Annexe 4 - ICV navires'!B$4:S$23,MATCH('Annexe 3 - Registre de flotte '!AN151,'Annexe 4 - ICV navires'!B$4:B$23,0),16)</f>
        <v>30.698472394540936</v>
      </c>
      <c r="AX151" s="489">
        <f t="shared" si="49"/>
        <v>765.92688624379628</v>
      </c>
      <c r="AY151" s="491" t="str">
        <f>INDEX('Annexe 10 - codes'!Q:S,MATCH('Annexe 3 - Registre de flotte '!V151,'Annexe 10 - codes'!Q:Q,0),3)</f>
        <v>ChaD</v>
      </c>
      <c r="AZ151" s="123" t="str">
        <f t="shared" si="54"/>
        <v>Trawler</v>
      </c>
      <c r="BA151" s="123" t="str">
        <f t="shared" si="55"/>
        <v/>
      </c>
      <c r="BB151" s="123" t="str">
        <f t="shared" si="50"/>
        <v/>
      </c>
      <c r="BC151" s="123" t="str">
        <f t="shared" si="56"/>
        <v/>
      </c>
      <c r="BD151" s="123" t="str">
        <f t="shared" si="57"/>
        <v>Trawler</v>
      </c>
      <c r="BE151" s="123" t="str">
        <f t="shared" si="51"/>
        <v/>
      </c>
      <c r="BF151" s="199">
        <f>IF(INDEX('Annexe 6 - Réfrigérants'!B$3:M$12,MATCH(AZ151,'Annexe 6 - Réfrigérants'!B$3:B$12,0),MATCH('Annexe 3 - Registre de flotte '!AF151,'Annexe 6 - Réfrigérants'!B$3:M$3,0))="Excl",0,INDEX('Annexe 6 - Réfrigérants'!B$3:M$12,MATCH('Annexe 3 - Registre de flotte '!AZ151,'Annexe 6 - Réfrigérants'!B$3:B$12,0),MATCH('Annexe 3 - Registre de flotte '!AF151,'Annexe 6 - Réfrigérants'!B$3:M$3,0)))</f>
        <v>100</v>
      </c>
      <c r="BG151" s="199">
        <f>BF151*'Annexe 6 - Réfrigérants'!E$16</f>
        <v>30</v>
      </c>
      <c r="BH151" s="199">
        <f>IF(N151&lt;40,'Annexe 6 - Réfrigérants'!C$33,'Annexe 6 - Réfrigérants'!C$34)</f>
        <v>1508.18</v>
      </c>
      <c r="BI151" s="199">
        <f t="shared" si="58"/>
        <v>45.245400000000004</v>
      </c>
      <c r="BJ151" s="200">
        <f t="shared" si="52"/>
        <v>2017</v>
      </c>
      <c r="BK151" s="123" t="str">
        <f>INDEX('Annexe 10 - codes'!L:N,MATCH('Annexe 3 - Registre de flotte '!R5818,'Annexe 10 - codes'!L:L,0),3)</f>
        <v>Composite</v>
      </c>
    </row>
    <row r="152" spans="1:63">
      <c r="A152" s="123" t="s">
        <v>9457</v>
      </c>
      <c r="B152" s="123" t="s">
        <v>68041</v>
      </c>
      <c r="C152" s="123">
        <v>9902990</v>
      </c>
      <c r="D152" s="123" t="s">
        <v>68042</v>
      </c>
      <c r="E152" s="123" t="s">
        <v>68043</v>
      </c>
      <c r="F152" s="123" t="s">
        <v>68044</v>
      </c>
      <c r="G152" s="123" t="s">
        <v>68045</v>
      </c>
      <c r="H152" s="123" t="s">
        <v>68046</v>
      </c>
      <c r="I152" s="123" t="s">
        <v>35329</v>
      </c>
      <c r="J152" s="123" t="s">
        <v>35330</v>
      </c>
      <c r="K152" s="123" t="s">
        <v>5123</v>
      </c>
      <c r="L152" s="198">
        <v>44519</v>
      </c>
      <c r="M152" s="198">
        <v>45560</v>
      </c>
      <c r="N152" s="123">
        <v>24.95</v>
      </c>
      <c r="O152" s="123">
        <v>255</v>
      </c>
      <c r="P152" s="123"/>
      <c r="Q152" s="123" t="s">
        <v>35316</v>
      </c>
      <c r="R152" s="199">
        <v>2</v>
      </c>
      <c r="S152" s="123" t="s">
        <v>18623</v>
      </c>
      <c r="T152" s="123" t="s">
        <v>68047</v>
      </c>
      <c r="U152" s="123">
        <v>634</v>
      </c>
      <c r="V152" s="123" t="s">
        <v>35332</v>
      </c>
      <c r="W152" s="123" t="s">
        <v>35333</v>
      </c>
      <c r="X152" s="123" t="s">
        <v>35334</v>
      </c>
      <c r="Y152" s="123" t="s">
        <v>35322</v>
      </c>
      <c r="Z152" s="123" t="s">
        <v>35322</v>
      </c>
      <c r="AA152" s="123" t="s">
        <v>35322</v>
      </c>
      <c r="AB152" s="123" t="s">
        <v>35322</v>
      </c>
      <c r="AC152" s="123" t="s">
        <v>35322</v>
      </c>
      <c r="AD152" s="123">
        <f t="shared" si="41"/>
        <v>40</v>
      </c>
      <c r="AE152" s="123" t="str">
        <f t="shared" si="42"/>
        <v>24-40</v>
      </c>
      <c r="AF152" s="123" t="str">
        <f t="shared" si="43"/>
        <v>24-30</v>
      </c>
      <c r="AG152" s="200" t="str">
        <f t="shared" si="53"/>
        <v>VL2440</v>
      </c>
      <c r="AH152" s="123" t="str">
        <f>INDEX('Annexe 10 - codes'!Q$2:U$48,MATCH('Annexe 3 - Registre de flotte '!V152,'Annexe 10 - codes'!Q$2:Q$48,0),5)</f>
        <v>DTS</v>
      </c>
      <c r="AI152" s="123" t="str">
        <f>INDEX('Annexe 4 - ICV navires'!U$4:W$17,MATCH('Annexe 3 - Registre de flotte '!AH152,'Annexe 4 - ICV navires'!U$4:U$17,0),3)</f>
        <v>DTS</v>
      </c>
      <c r="AJ152" s="123" t="str">
        <f>IF(OR(AI152='Annexe 4 - ICV navires'!B$26,AI152='Annexe 4 - ICV navires'!B$27,AI152='Annexe 4 - ICV navires'!B$30),AI152,"")</f>
        <v/>
      </c>
      <c r="AK152" s="123" t="str">
        <f>IF(AI152="PS",IF(N152&lt;20,'Annexe 4 - ICV navires'!B$31,IF(N152&lt;40,'Annexe 4 - ICV navires'!B$32,IF(N152&lt;50,'Annexe 4 - ICV navires'!B$33,'Annexe 4 - ICV navires'!B$34))),"")</f>
        <v/>
      </c>
      <c r="AL152" s="123" t="str">
        <f>IF(AI152="TM",IF(N152&lt;50,'Annexe 4 - ICV navires'!B$35,'Annexe 4 - ICV navires'!B$36),"")</f>
        <v/>
      </c>
      <c r="AM152" s="123" t="str">
        <f>IF(AI152="DTS",IF(N152&lt;30,'Annexe 4 - ICV navires'!B$28,'Annexe 4 - ICV navires'!B$29),"")</f>
        <v>DTS30-</v>
      </c>
      <c r="AN152" s="484" t="str">
        <f t="shared" si="44"/>
        <v>DTS30-</v>
      </c>
      <c r="AO152" s="488">
        <f>INDEX('Annexe 4 - ICV navires'!B$4:S$23,MATCH('Annexe 3 - Registre de flotte '!AN152,'Annexe 4 - ICV navires'!B$4:B$23,0),12)</f>
        <v>972.90512096774182</v>
      </c>
      <c r="AP152" s="489">
        <f t="shared" si="45"/>
        <v>24273.982768145157</v>
      </c>
      <c r="AQ152" s="488">
        <f>INDEX('Annexe 4 - ICV navires'!B$4:S$23,MATCH('Annexe 3 - Registre de flotte '!AN152,'Annexe 4 - ICV navires'!B$4:B$23,0),13)</f>
        <v>204.53009145823066</v>
      </c>
      <c r="AR152" s="489">
        <f t="shared" si="46"/>
        <v>5103.025781882855</v>
      </c>
      <c r="AS152" s="488">
        <f>INDEX('Annexe 4 - ICV navires'!B$4:S$23,MATCH('Annexe 3 - Registre de flotte '!AN152,'Annexe 4 - ICV navires'!B$4:B$23,0),14)</f>
        <v>2358.4394984379633</v>
      </c>
      <c r="AT152" s="489">
        <f t="shared" si="47"/>
        <v>58843.065486027182</v>
      </c>
      <c r="AU152" s="488">
        <f>INDEX('Annexe 4 - ICV navires'!B$4:S$23,MATCH('Annexe 3 - Registre de flotte '!AN152,'Annexe 4 - ICV navires'!B$4:B$23,0),15)</f>
        <v>0</v>
      </c>
      <c r="AV152" s="489">
        <f t="shared" si="48"/>
        <v>0</v>
      </c>
      <c r="AW152" s="488">
        <f>INDEX('Annexe 4 - ICV navires'!B$4:S$23,MATCH('Annexe 3 - Registre de flotte '!AN152,'Annexe 4 - ICV navires'!B$4:B$23,0),16)</f>
        <v>30.698472394540936</v>
      </c>
      <c r="AX152" s="489">
        <f t="shared" si="49"/>
        <v>765.92688624379628</v>
      </c>
      <c r="AY152" s="491" t="str">
        <f>INDEX('Annexe 10 - codes'!Q:S,MATCH('Annexe 3 - Registre de flotte '!V152,'Annexe 10 - codes'!Q:Q,0),3)</f>
        <v>ChaD</v>
      </c>
      <c r="AZ152" s="123" t="str">
        <f t="shared" si="54"/>
        <v>Trawler</v>
      </c>
      <c r="BA152" s="123" t="str">
        <f t="shared" si="55"/>
        <v/>
      </c>
      <c r="BB152" s="123" t="str">
        <f t="shared" si="50"/>
        <v/>
      </c>
      <c r="BC152" s="123" t="str">
        <f t="shared" si="56"/>
        <v/>
      </c>
      <c r="BD152" s="123" t="str">
        <f t="shared" si="57"/>
        <v>Trawler</v>
      </c>
      <c r="BE152" s="123" t="str">
        <f t="shared" si="51"/>
        <v/>
      </c>
      <c r="BF152" s="199">
        <f>IF(INDEX('Annexe 6 - Réfrigérants'!B$3:M$12,MATCH(AZ152,'Annexe 6 - Réfrigérants'!B$3:B$12,0),MATCH('Annexe 3 - Registre de flotte '!AF152,'Annexe 6 - Réfrigérants'!B$3:M$3,0))="Excl",0,INDEX('Annexe 6 - Réfrigérants'!B$3:M$12,MATCH('Annexe 3 - Registre de flotte '!AZ152,'Annexe 6 - Réfrigérants'!B$3:B$12,0),MATCH('Annexe 3 - Registre de flotte '!AF152,'Annexe 6 - Réfrigérants'!B$3:M$3,0)))</f>
        <v>100</v>
      </c>
      <c r="BG152" s="199">
        <f>BF152*'Annexe 6 - Réfrigérants'!E$16</f>
        <v>30</v>
      </c>
      <c r="BH152" s="199">
        <f>IF(N152&lt;40,'Annexe 6 - Réfrigérants'!C$33,'Annexe 6 - Réfrigérants'!C$34)</f>
        <v>1508.18</v>
      </c>
      <c r="BI152" s="199">
        <f t="shared" si="58"/>
        <v>45.245400000000004</v>
      </c>
      <c r="BJ152" s="200">
        <f t="shared" si="52"/>
        <v>2021</v>
      </c>
      <c r="BK152" s="123" t="str">
        <f>INDEX('Annexe 10 - codes'!L:N,MATCH('Annexe 3 - Registre de flotte '!R5888,'Annexe 10 - codes'!L:L,0),3)</f>
        <v>Composite</v>
      </c>
    </row>
    <row r="153" spans="1:63">
      <c r="A153" s="123" t="s">
        <v>9457</v>
      </c>
      <c r="B153" s="123" t="s">
        <v>68509</v>
      </c>
      <c r="C153" s="123">
        <v>9900332</v>
      </c>
      <c r="D153" s="123" t="s">
        <v>68510</v>
      </c>
      <c r="E153" s="123" t="s">
        <v>68511</v>
      </c>
      <c r="F153" s="123" t="s">
        <v>68512</v>
      </c>
      <c r="G153" s="123" t="s">
        <v>68513</v>
      </c>
      <c r="H153" s="123" t="s">
        <v>68514</v>
      </c>
      <c r="I153" s="123" t="s">
        <v>35498</v>
      </c>
      <c r="J153" s="123" t="s">
        <v>35499</v>
      </c>
      <c r="K153" s="123" t="s">
        <v>19222</v>
      </c>
      <c r="L153" s="198">
        <v>44915</v>
      </c>
      <c r="M153" s="198">
        <v>45480</v>
      </c>
      <c r="N153" s="123">
        <v>24.95</v>
      </c>
      <c r="O153" s="123">
        <v>234.93</v>
      </c>
      <c r="P153" s="123"/>
      <c r="Q153" s="123" t="s">
        <v>35316</v>
      </c>
      <c r="R153" s="199">
        <v>2</v>
      </c>
      <c r="S153" s="123" t="s">
        <v>18623</v>
      </c>
      <c r="T153" s="123" t="s">
        <v>35331</v>
      </c>
      <c r="U153" s="123">
        <v>656</v>
      </c>
      <c r="V153" s="123" t="s">
        <v>35335</v>
      </c>
      <c r="W153" s="123" t="s">
        <v>35333</v>
      </c>
      <c r="X153" s="123" t="s">
        <v>35334</v>
      </c>
      <c r="Y153" s="123" t="s">
        <v>35395</v>
      </c>
      <c r="Z153" s="123" t="s">
        <v>35322</v>
      </c>
      <c r="AA153" s="123" t="s">
        <v>35322</v>
      </c>
      <c r="AB153" s="123" t="s">
        <v>35322</v>
      </c>
      <c r="AC153" s="123" t="s">
        <v>35322</v>
      </c>
      <c r="AD153" s="123">
        <f t="shared" si="41"/>
        <v>40</v>
      </c>
      <c r="AE153" s="123" t="str">
        <f t="shared" si="42"/>
        <v>24-40</v>
      </c>
      <c r="AF153" s="123" t="str">
        <f t="shared" si="43"/>
        <v>24-30</v>
      </c>
      <c r="AG153" s="200" t="str">
        <f t="shared" si="53"/>
        <v>VL2440</v>
      </c>
      <c r="AH153" s="123" t="str">
        <f>INDEX('Annexe 10 - codes'!Q$2:U$48,MATCH('Annexe 3 - Registre de flotte '!V153,'Annexe 10 - codes'!Q$2:Q$48,0),5)</f>
        <v>DTS</v>
      </c>
      <c r="AI153" s="123" t="str">
        <f>INDEX('Annexe 4 - ICV navires'!U$4:W$17,MATCH('Annexe 3 - Registre de flotte '!AH153,'Annexe 4 - ICV navires'!U$4:U$17,0),3)</f>
        <v>DTS</v>
      </c>
      <c r="AJ153" s="123" t="str">
        <f>IF(OR(AI153='Annexe 4 - ICV navires'!B$26,AI153='Annexe 4 - ICV navires'!B$27,AI153='Annexe 4 - ICV navires'!B$30),AI153,"")</f>
        <v/>
      </c>
      <c r="AK153" s="123" t="str">
        <f>IF(AI153="PS",IF(N153&lt;20,'Annexe 4 - ICV navires'!B$31,IF(N153&lt;40,'Annexe 4 - ICV navires'!B$32,IF(N153&lt;50,'Annexe 4 - ICV navires'!B$33,'Annexe 4 - ICV navires'!B$34))),"")</f>
        <v/>
      </c>
      <c r="AL153" s="123" t="str">
        <f>IF(AI153="TM",IF(N153&lt;50,'Annexe 4 - ICV navires'!B$35,'Annexe 4 - ICV navires'!B$36),"")</f>
        <v/>
      </c>
      <c r="AM153" s="123" t="str">
        <f>IF(AI153="DTS",IF(N153&lt;30,'Annexe 4 - ICV navires'!B$28,'Annexe 4 - ICV navires'!B$29),"")</f>
        <v>DTS30-</v>
      </c>
      <c r="AN153" s="484" t="str">
        <f t="shared" si="44"/>
        <v>DTS30-</v>
      </c>
      <c r="AO153" s="488">
        <f>INDEX('Annexe 4 - ICV navires'!B$4:S$23,MATCH('Annexe 3 - Registre de flotte '!AN153,'Annexe 4 - ICV navires'!B$4:B$23,0),12)</f>
        <v>972.90512096774182</v>
      </c>
      <c r="AP153" s="489">
        <f t="shared" si="45"/>
        <v>24273.982768145157</v>
      </c>
      <c r="AQ153" s="488">
        <f>INDEX('Annexe 4 - ICV navires'!B$4:S$23,MATCH('Annexe 3 - Registre de flotte '!AN153,'Annexe 4 - ICV navires'!B$4:B$23,0),13)</f>
        <v>204.53009145823066</v>
      </c>
      <c r="AR153" s="489">
        <f t="shared" si="46"/>
        <v>5103.025781882855</v>
      </c>
      <c r="AS153" s="488">
        <f>INDEX('Annexe 4 - ICV navires'!B$4:S$23,MATCH('Annexe 3 - Registre de flotte '!AN153,'Annexe 4 - ICV navires'!B$4:B$23,0),14)</f>
        <v>2358.4394984379633</v>
      </c>
      <c r="AT153" s="489">
        <f t="shared" si="47"/>
        <v>58843.065486027182</v>
      </c>
      <c r="AU153" s="488">
        <f>INDEX('Annexe 4 - ICV navires'!B$4:S$23,MATCH('Annexe 3 - Registre de flotte '!AN153,'Annexe 4 - ICV navires'!B$4:B$23,0),15)</f>
        <v>0</v>
      </c>
      <c r="AV153" s="489">
        <f t="shared" si="48"/>
        <v>0</v>
      </c>
      <c r="AW153" s="488">
        <f>INDEX('Annexe 4 - ICV navires'!B$4:S$23,MATCH('Annexe 3 - Registre de flotte '!AN153,'Annexe 4 - ICV navires'!B$4:B$23,0),16)</f>
        <v>30.698472394540936</v>
      </c>
      <c r="AX153" s="489">
        <f t="shared" si="49"/>
        <v>765.92688624379628</v>
      </c>
      <c r="AY153" s="491" t="str">
        <f>INDEX('Annexe 10 - codes'!Q:S,MATCH('Annexe 3 - Registre de flotte '!V153,'Annexe 10 - codes'!Q:Q,0),3)</f>
        <v>ChaD</v>
      </c>
      <c r="AZ153" s="123" t="str">
        <f t="shared" si="54"/>
        <v>Trawler</v>
      </c>
      <c r="BA153" s="123" t="str">
        <f t="shared" si="55"/>
        <v/>
      </c>
      <c r="BB153" s="123" t="str">
        <f t="shared" si="50"/>
        <v/>
      </c>
      <c r="BC153" s="123" t="str">
        <f t="shared" si="56"/>
        <v/>
      </c>
      <c r="BD153" s="123" t="str">
        <f t="shared" si="57"/>
        <v>Trawler</v>
      </c>
      <c r="BE153" s="123" t="str">
        <f t="shared" si="51"/>
        <v/>
      </c>
      <c r="BF153" s="199">
        <f>IF(INDEX('Annexe 6 - Réfrigérants'!B$3:M$12,MATCH(AZ153,'Annexe 6 - Réfrigérants'!B$3:B$12,0),MATCH('Annexe 3 - Registre de flotte '!AF153,'Annexe 6 - Réfrigérants'!B$3:M$3,0))="Excl",0,INDEX('Annexe 6 - Réfrigérants'!B$3:M$12,MATCH('Annexe 3 - Registre de flotte '!AZ153,'Annexe 6 - Réfrigérants'!B$3:B$12,0),MATCH('Annexe 3 - Registre de flotte '!AF153,'Annexe 6 - Réfrigérants'!B$3:M$3,0)))</f>
        <v>100</v>
      </c>
      <c r="BG153" s="199">
        <f>BF153*'Annexe 6 - Réfrigérants'!E$16</f>
        <v>30</v>
      </c>
      <c r="BH153" s="199">
        <f>IF(N153&lt;40,'Annexe 6 - Réfrigérants'!C$33,'Annexe 6 - Réfrigérants'!C$34)</f>
        <v>1508.18</v>
      </c>
      <c r="BI153" s="199">
        <f t="shared" si="58"/>
        <v>45.245400000000004</v>
      </c>
      <c r="BJ153" s="200">
        <f t="shared" si="52"/>
        <v>2019</v>
      </c>
      <c r="BK153" s="123" t="str">
        <f>INDEX('Annexe 10 - codes'!L:N,MATCH('Annexe 3 - Registre de flotte '!R5971,'Annexe 10 - codes'!L:L,0),3)</f>
        <v>Bois</v>
      </c>
    </row>
    <row r="154" spans="1:63">
      <c r="A154" s="123" t="s">
        <v>9457</v>
      </c>
      <c r="B154" s="123" t="s">
        <v>68850</v>
      </c>
      <c r="C154" s="123">
        <v>9900344</v>
      </c>
      <c r="D154" s="123" t="s">
        <v>68851</v>
      </c>
      <c r="E154" s="123" t="s">
        <v>68852</v>
      </c>
      <c r="F154" s="123" t="s">
        <v>68853</v>
      </c>
      <c r="G154" s="123" t="s">
        <v>68854</v>
      </c>
      <c r="H154" s="123" t="s">
        <v>68855</v>
      </c>
      <c r="I154" s="123" t="s">
        <v>35498</v>
      </c>
      <c r="J154" s="123" t="s">
        <v>35499</v>
      </c>
      <c r="K154" s="123" t="s">
        <v>19222</v>
      </c>
      <c r="L154" s="198">
        <v>44915</v>
      </c>
      <c r="M154" s="198">
        <v>45560</v>
      </c>
      <c r="N154" s="123">
        <v>24.95</v>
      </c>
      <c r="O154" s="123">
        <v>240.91</v>
      </c>
      <c r="P154" s="123"/>
      <c r="Q154" s="123" t="s">
        <v>35316</v>
      </c>
      <c r="R154" s="199">
        <v>2</v>
      </c>
      <c r="S154" s="123" t="s">
        <v>18623</v>
      </c>
      <c r="T154" s="123" t="s">
        <v>35331</v>
      </c>
      <c r="U154" s="123">
        <v>656</v>
      </c>
      <c r="V154" s="123" t="s">
        <v>35335</v>
      </c>
      <c r="W154" s="123" t="s">
        <v>35333</v>
      </c>
      <c r="X154" s="123" t="s">
        <v>35334</v>
      </c>
      <c r="Y154" s="123" t="s">
        <v>35395</v>
      </c>
      <c r="Z154" s="123" t="s">
        <v>35322</v>
      </c>
      <c r="AA154" s="123" t="s">
        <v>35322</v>
      </c>
      <c r="AB154" s="123" t="s">
        <v>35322</v>
      </c>
      <c r="AC154" s="123" t="s">
        <v>35322</v>
      </c>
      <c r="AD154" s="123">
        <f t="shared" si="41"/>
        <v>40</v>
      </c>
      <c r="AE154" s="123" t="str">
        <f t="shared" si="42"/>
        <v>24-40</v>
      </c>
      <c r="AF154" s="123" t="str">
        <f t="shared" si="43"/>
        <v>24-30</v>
      </c>
      <c r="AG154" s="200" t="str">
        <f t="shared" si="53"/>
        <v>VL2440</v>
      </c>
      <c r="AH154" s="123" t="str">
        <f>INDEX('Annexe 10 - codes'!Q$2:U$48,MATCH('Annexe 3 - Registre de flotte '!V154,'Annexe 10 - codes'!Q$2:Q$48,0),5)</f>
        <v>DTS</v>
      </c>
      <c r="AI154" s="123" t="str">
        <f>INDEX('Annexe 4 - ICV navires'!U$4:W$17,MATCH('Annexe 3 - Registre de flotte '!AH154,'Annexe 4 - ICV navires'!U$4:U$17,0),3)</f>
        <v>DTS</v>
      </c>
      <c r="AJ154" s="123" t="str">
        <f>IF(OR(AI154='Annexe 4 - ICV navires'!B$26,AI154='Annexe 4 - ICV navires'!B$27,AI154='Annexe 4 - ICV navires'!B$30),AI154,"")</f>
        <v/>
      </c>
      <c r="AK154" s="123" t="str">
        <f>IF(AI154="PS",IF(N154&lt;20,'Annexe 4 - ICV navires'!B$31,IF(N154&lt;40,'Annexe 4 - ICV navires'!B$32,IF(N154&lt;50,'Annexe 4 - ICV navires'!B$33,'Annexe 4 - ICV navires'!B$34))),"")</f>
        <v/>
      </c>
      <c r="AL154" s="123" t="str">
        <f>IF(AI154="TM",IF(N154&lt;50,'Annexe 4 - ICV navires'!B$35,'Annexe 4 - ICV navires'!B$36),"")</f>
        <v/>
      </c>
      <c r="AM154" s="123" t="str">
        <f>IF(AI154="DTS",IF(N154&lt;30,'Annexe 4 - ICV navires'!B$28,'Annexe 4 - ICV navires'!B$29),"")</f>
        <v>DTS30-</v>
      </c>
      <c r="AN154" s="484" t="str">
        <f t="shared" si="44"/>
        <v>DTS30-</v>
      </c>
      <c r="AO154" s="488">
        <f>INDEX('Annexe 4 - ICV navires'!B$4:S$23,MATCH('Annexe 3 - Registre de flotte '!AN154,'Annexe 4 - ICV navires'!B$4:B$23,0),12)</f>
        <v>972.90512096774182</v>
      </c>
      <c r="AP154" s="489">
        <f t="shared" si="45"/>
        <v>24273.982768145157</v>
      </c>
      <c r="AQ154" s="488">
        <f>INDEX('Annexe 4 - ICV navires'!B$4:S$23,MATCH('Annexe 3 - Registre de flotte '!AN154,'Annexe 4 - ICV navires'!B$4:B$23,0),13)</f>
        <v>204.53009145823066</v>
      </c>
      <c r="AR154" s="489">
        <f t="shared" si="46"/>
        <v>5103.025781882855</v>
      </c>
      <c r="AS154" s="488">
        <f>INDEX('Annexe 4 - ICV navires'!B$4:S$23,MATCH('Annexe 3 - Registre de flotte '!AN154,'Annexe 4 - ICV navires'!B$4:B$23,0),14)</f>
        <v>2358.4394984379633</v>
      </c>
      <c r="AT154" s="489">
        <f t="shared" si="47"/>
        <v>58843.065486027182</v>
      </c>
      <c r="AU154" s="488">
        <f>INDEX('Annexe 4 - ICV navires'!B$4:S$23,MATCH('Annexe 3 - Registre de flotte '!AN154,'Annexe 4 - ICV navires'!B$4:B$23,0),15)</f>
        <v>0</v>
      </c>
      <c r="AV154" s="489">
        <f t="shared" si="48"/>
        <v>0</v>
      </c>
      <c r="AW154" s="488">
        <f>INDEX('Annexe 4 - ICV navires'!B$4:S$23,MATCH('Annexe 3 - Registre de flotte '!AN154,'Annexe 4 - ICV navires'!B$4:B$23,0),16)</f>
        <v>30.698472394540936</v>
      </c>
      <c r="AX154" s="489">
        <f t="shared" si="49"/>
        <v>765.92688624379628</v>
      </c>
      <c r="AY154" s="491" t="str">
        <f>INDEX('Annexe 10 - codes'!Q:S,MATCH('Annexe 3 - Registre de flotte '!V154,'Annexe 10 - codes'!Q:Q,0),3)</f>
        <v>ChaD</v>
      </c>
      <c r="AZ154" s="123" t="str">
        <f t="shared" si="54"/>
        <v>Trawler</v>
      </c>
      <c r="BA154" s="123" t="str">
        <f t="shared" si="55"/>
        <v/>
      </c>
      <c r="BB154" s="123" t="str">
        <f t="shared" si="50"/>
        <v/>
      </c>
      <c r="BC154" s="123" t="str">
        <f t="shared" si="56"/>
        <v/>
      </c>
      <c r="BD154" s="123" t="str">
        <f t="shared" si="57"/>
        <v>Trawler</v>
      </c>
      <c r="BE154" s="123" t="str">
        <f t="shared" si="51"/>
        <v/>
      </c>
      <c r="BF154" s="199">
        <f>IF(INDEX('Annexe 6 - Réfrigérants'!B$3:M$12,MATCH(AZ154,'Annexe 6 - Réfrigérants'!B$3:B$12,0),MATCH('Annexe 3 - Registre de flotte '!AF154,'Annexe 6 - Réfrigérants'!B$3:M$3,0))="Excl",0,INDEX('Annexe 6 - Réfrigérants'!B$3:M$12,MATCH('Annexe 3 - Registre de flotte '!AZ154,'Annexe 6 - Réfrigérants'!B$3:B$12,0),MATCH('Annexe 3 - Registre de flotte '!AF154,'Annexe 6 - Réfrigérants'!B$3:M$3,0)))</f>
        <v>100</v>
      </c>
      <c r="BG154" s="199">
        <f>BF154*'Annexe 6 - Réfrigérants'!E$16</f>
        <v>30</v>
      </c>
      <c r="BH154" s="199">
        <f>IF(N154&lt;40,'Annexe 6 - Réfrigérants'!C$33,'Annexe 6 - Réfrigérants'!C$34)</f>
        <v>1508.18</v>
      </c>
      <c r="BI154" s="199">
        <f t="shared" si="58"/>
        <v>45.245400000000004</v>
      </c>
      <c r="BJ154" s="200">
        <f t="shared" si="52"/>
        <v>2019</v>
      </c>
      <c r="BK154" s="123" t="str">
        <f>INDEX('Annexe 10 - codes'!L:N,MATCH('Annexe 3 - Registre de flotte '!R6032,'Annexe 10 - codes'!L:L,0),3)</f>
        <v>Composite</v>
      </c>
    </row>
    <row r="155" spans="1:63">
      <c r="A155" s="123" t="s">
        <v>9457</v>
      </c>
      <c r="B155" s="123" t="s">
        <v>69142</v>
      </c>
      <c r="C155" s="123">
        <v>9919280</v>
      </c>
      <c r="D155" s="123" t="s">
        <v>69143</v>
      </c>
      <c r="E155" s="123" t="s">
        <v>69144</v>
      </c>
      <c r="F155" s="123" t="s">
        <v>69145</v>
      </c>
      <c r="G155" s="123" t="s">
        <v>69146</v>
      </c>
      <c r="H155" s="123" t="s">
        <v>69147</v>
      </c>
      <c r="I155" s="123" t="s">
        <v>36959</v>
      </c>
      <c r="J155" s="123" t="s">
        <v>36960</v>
      </c>
      <c r="K155" s="123" t="s">
        <v>19222</v>
      </c>
      <c r="L155" s="198">
        <v>44286</v>
      </c>
      <c r="M155" s="198">
        <v>45208</v>
      </c>
      <c r="N155" s="123">
        <v>24.95</v>
      </c>
      <c r="O155" s="123">
        <v>227.69</v>
      </c>
      <c r="P155" s="123"/>
      <c r="Q155" s="123" t="s">
        <v>35316</v>
      </c>
      <c r="R155" s="199">
        <v>2</v>
      </c>
      <c r="S155" s="123" t="s">
        <v>18623</v>
      </c>
      <c r="T155" s="123" t="s">
        <v>67761</v>
      </c>
      <c r="U155" s="123">
        <v>550</v>
      </c>
      <c r="V155" s="123" t="s">
        <v>41830</v>
      </c>
      <c r="W155" s="123" t="s">
        <v>35333</v>
      </c>
      <c r="X155" s="123" t="s">
        <v>35334</v>
      </c>
      <c r="Y155" s="123" t="s">
        <v>40656</v>
      </c>
      <c r="Z155" s="123" t="s">
        <v>38916</v>
      </c>
      <c r="AA155" s="123" t="s">
        <v>35322</v>
      </c>
      <c r="AB155" s="123" t="s">
        <v>35322</v>
      </c>
      <c r="AC155" s="123" t="s">
        <v>35322</v>
      </c>
      <c r="AD155" s="123">
        <f t="shared" si="41"/>
        <v>40</v>
      </c>
      <c r="AE155" s="123" t="str">
        <f t="shared" si="42"/>
        <v>24-40</v>
      </c>
      <c r="AF155" s="123" t="str">
        <f t="shared" si="43"/>
        <v>24-30</v>
      </c>
      <c r="AG155" s="200" t="str">
        <f t="shared" si="53"/>
        <v>VL2440</v>
      </c>
      <c r="AH155" s="123" t="str">
        <f>INDEX('Annexe 10 - codes'!Q$2:U$48,MATCH('Annexe 3 - Registre de flotte '!V155,'Annexe 10 - codes'!Q$2:Q$48,0),5)</f>
        <v>PS</v>
      </c>
      <c r="AI155" s="123" t="str">
        <f>INDEX('Annexe 4 - ICV navires'!U$4:W$17,MATCH('Annexe 3 - Registre de flotte '!AH155,'Annexe 4 - ICV navires'!U$4:U$17,0),3)</f>
        <v>PS</v>
      </c>
      <c r="AJ155" s="123" t="str">
        <f>IF(OR(AI155='Annexe 4 - ICV navires'!B$26,AI155='Annexe 4 - ICV navires'!B$27,AI155='Annexe 4 - ICV navires'!B$30),AI155,"")</f>
        <v/>
      </c>
      <c r="AK155" s="123" t="str">
        <f>IF(AI155="PS",IF(N155&lt;20,'Annexe 4 - ICV navires'!B$31,IF(N155&lt;40,'Annexe 4 - ICV navires'!B$32,IF(N155&lt;50,'Annexe 4 - ICV navires'!B$33,'Annexe 4 - ICV navires'!B$34))),"")</f>
        <v>PS20+</v>
      </c>
      <c r="AL155" s="123" t="str">
        <f>IF(AI155="TM",IF(N155&lt;50,'Annexe 4 - ICV navires'!B$35,'Annexe 4 - ICV navires'!B$36),"")</f>
        <v/>
      </c>
      <c r="AM155" s="123" t="str">
        <f>IF(AI155="DTS",IF(N155&lt;30,'Annexe 4 - ICV navires'!B$28,'Annexe 4 - ICV navires'!B$29),"")</f>
        <v/>
      </c>
      <c r="AN155" s="484" t="str">
        <f t="shared" si="44"/>
        <v>PS20+</v>
      </c>
      <c r="AO155" s="488">
        <f>INDEX('Annexe 4 - ICV navires'!B$4:S$23,MATCH('Annexe 3 - Registre de flotte '!AN155,'Annexe 4 - ICV navires'!B$4:B$23,0),12)</f>
        <v>433.19882995951417</v>
      </c>
      <c r="AP155" s="489">
        <f t="shared" si="45"/>
        <v>10808.310807489879</v>
      </c>
      <c r="AQ155" s="488">
        <f>INDEX('Annexe 4 - ICV navires'!B$4:S$23,MATCH('Annexe 3 - Registre de flotte '!AN155,'Annexe 4 - ICV navires'!B$4:B$23,0),13)</f>
        <v>23.460955565245751</v>
      </c>
      <c r="AR155" s="489">
        <f t="shared" si="46"/>
        <v>585.3508413528815</v>
      </c>
      <c r="AS155" s="488">
        <f>INDEX('Annexe 4 - ICV navires'!B$4:S$23,MATCH('Annexe 3 - Registre de flotte '!AN155,'Annexe 4 - ICV navires'!B$4:B$23,0),14)</f>
        <v>229.83383446037436</v>
      </c>
      <c r="AT155" s="489">
        <f t="shared" si="47"/>
        <v>5734.3541697863402</v>
      </c>
      <c r="AU155" s="488">
        <f>INDEX('Annexe 4 - ICV navires'!B$4:S$23,MATCH('Annexe 3 - Registre de flotte '!AN155,'Annexe 4 - ICV navires'!B$4:B$23,0),15)</f>
        <v>78.337841494757853</v>
      </c>
      <c r="AV155" s="489">
        <f t="shared" si="48"/>
        <v>1954.5291452942083</v>
      </c>
      <c r="AW155" s="488">
        <f>INDEX('Annexe 4 - ICV navires'!B$4:S$23,MATCH('Annexe 3 - Registre de flotte '!AN155,'Annexe 4 - ICV navires'!B$4:B$23,0),16)</f>
        <v>0</v>
      </c>
      <c r="AX155" s="489">
        <f t="shared" si="49"/>
        <v>0</v>
      </c>
      <c r="AY155" s="491" t="str">
        <f>INDEX('Annexe 10 - codes'!Q:S,MATCH('Annexe 3 - Registre de flotte '!V155,'Annexe 10 - codes'!Q:Q,0),3)</f>
        <v>ChaP</v>
      </c>
      <c r="AZ155" s="123" t="str">
        <f t="shared" si="54"/>
        <v>Trawler</v>
      </c>
      <c r="BA155" s="123" t="str">
        <f t="shared" si="55"/>
        <v/>
      </c>
      <c r="BB155" s="123" t="str">
        <f t="shared" si="50"/>
        <v/>
      </c>
      <c r="BC155" s="123" t="str">
        <f t="shared" si="56"/>
        <v/>
      </c>
      <c r="BD155" s="123" t="str">
        <f t="shared" si="57"/>
        <v>Trawler</v>
      </c>
      <c r="BE155" s="123" t="str">
        <f t="shared" si="51"/>
        <v/>
      </c>
      <c r="BF155" s="199">
        <f>IF(INDEX('Annexe 6 - Réfrigérants'!B$3:M$12,MATCH(AZ155,'Annexe 6 - Réfrigérants'!B$3:B$12,0),MATCH('Annexe 3 - Registre de flotte '!AF155,'Annexe 6 - Réfrigérants'!B$3:M$3,0))="Excl",0,INDEX('Annexe 6 - Réfrigérants'!B$3:M$12,MATCH('Annexe 3 - Registre de flotte '!AZ155,'Annexe 6 - Réfrigérants'!B$3:B$12,0),MATCH('Annexe 3 - Registre de flotte '!AF155,'Annexe 6 - Réfrigérants'!B$3:M$3,0)))</f>
        <v>100</v>
      </c>
      <c r="BG155" s="199">
        <f>BF155*'Annexe 6 - Réfrigérants'!E$16</f>
        <v>30</v>
      </c>
      <c r="BH155" s="199">
        <f>IF(N155&lt;40,'Annexe 6 - Réfrigérants'!C$33,'Annexe 6 - Réfrigérants'!C$34)</f>
        <v>1508.18</v>
      </c>
      <c r="BI155" s="199">
        <f t="shared" si="58"/>
        <v>45.245400000000004</v>
      </c>
      <c r="BJ155" s="200">
        <f t="shared" si="52"/>
        <v>2020</v>
      </c>
      <c r="BK155" s="123" t="str">
        <f>INDEX('Annexe 10 - codes'!L:N,MATCH('Annexe 3 - Registre de flotte '!R6088,'Annexe 10 - codes'!L:L,0),3)</f>
        <v>Bois</v>
      </c>
    </row>
    <row r="156" spans="1:63">
      <c r="A156" s="123" t="s">
        <v>9457</v>
      </c>
      <c r="B156" s="123" t="s">
        <v>69179</v>
      </c>
      <c r="C156" s="123">
        <v>9918573</v>
      </c>
      <c r="D156" s="123" t="s">
        <v>69180</v>
      </c>
      <c r="E156" s="123" t="s">
        <v>69181</v>
      </c>
      <c r="F156" s="123" t="s">
        <v>69182</v>
      </c>
      <c r="G156" s="123" t="s">
        <v>69183</v>
      </c>
      <c r="H156" s="123" t="s">
        <v>69184</v>
      </c>
      <c r="I156" s="123" t="s">
        <v>36506</v>
      </c>
      <c r="J156" s="123" t="s">
        <v>36507</v>
      </c>
      <c r="K156" s="123" t="s">
        <v>19222</v>
      </c>
      <c r="L156" s="198">
        <v>44480</v>
      </c>
      <c r="M156" s="198">
        <v>44937</v>
      </c>
      <c r="N156" s="123">
        <v>24.95</v>
      </c>
      <c r="O156" s="123">
        <v>227.69</v>
      </c>
      <c r="P156" s="123"/>
      <c r="Q156" s="123" t="s">
        <v>35316</v>
      </c>
      <c r="R156" s="199">
        <v>2</v>
      </c>
      <c r="S156" s="123" t="s">
        <v>18623</v>
      </c>
      <c r="T156" s="123" t="s">
        <v>67761</v>
      </c>
      <c r="U156" s="123">
        <v>550</v>
      </c>
      <c r="V156" s="123" t="s">
        <v>40656</v>
      </c>
      <c r="W156" s="123" t="s">
        <v>35333</v>
      </c>
      <c r="X156" s="123" t="s">
        <v>35334</v>
      </c>
      <c r="Y156" s="123" t="s">
        <v>41830</v>
      </c>
      <c r="Z156" s="123" t="s">
        <v>35322</v>
      </c>
      <c r="AA156" s="123" t="s">
        <v>35322</v>
      </c>
      <c r="AB156" s="123" t="s">
        <v>35322</v>
      </c>
      <c r="AC156" s="123" t="s">
        <v>35322</v>
      </c>
      <c r="AD156" s="123">
        <f t="shared" si="41"/>
        <v>40</v>
      </c>
      <c r="AE156" s="123" t="str">
        <f t="shared" si="42"/>
        <v>24-40</v>
      </c>
      <c r="AF156" s="123" t="str">
        <f t="shared" si="43"/>
        <v>24-30</v>
      </c>
      <c r="AG156" s="200" t="str">
        <f t="shared" si="53"/>
        <v>VL2440</v>
      </c>
      <c r="AH156" s="123" t="str">
        <f>INDEX('Annexe 10 - codes'!Q$2:U$48,MATCH('Annexe 3 - Registre de flotte '!V156,'Annexe 10 - codes'!Q$2:Q$48,0),5)</f>
        <v>DTS</v>
      </c>
      <c r="AI156" s="123" t="str">
        <f>INDEX('Annexe 4 - ICV navires'!U$4:W$17,MATCH('Annexe 3 - Registre de flotte '!AH156,'Annexe 4 - ICV navires'!U$4:U$17,0),3)</f>
        <v>DTS</v>
      </c>
      <c r="AJ156" s="123" t="str">
        <f>IF(OR(AI156='Annexe 4 - ICV navires'!B$26,AI156='Annexe 4 - ICV navires'!B$27,AI156='Annexe 4 - ICV navires'!B$30),AI156,"")</f>
        <v/>
      </c>
      <c r="AK156" s="123" t="str">
        <f>IF(AI156="PS",IF(N156&lt;20,'Annexe 4 - ICV navires'!B$31,IF(N156&lt;40,'Annexe 4 - ICV navires'!B$32,IF(N156&lt;50,'Annexe 4 - ICV navires'!B$33,'Annexe 4 - ICV navires'!B$34))),"")</f>
        <v/>
      </c>
      <c r="AL156" s="123" t="str">
        <f>IF(AI156="TM",IF(N156&lt;50,'Annexe 4 - ICV navires'!B$35,'Annexe 4 - ICV navires'!B$36),"")</f>
        <v/>
      </c>
      <c r="AM156" s="123" t="str">
        <f>IF(AI156="DTS",IF(N156&lt;30,'Annexe 4 - ICV navires'!B$28,'Annexe 4 - ICV navires'!B$29),"")</f>
        <v>DTS30-</v>
      </c>
      <c r="AN156" s="484" t="str">
        <f t="shared" si="44"/>
        <v>DTS30-</v>
      </c>
      <c r="AO156" s="488">
        <f>INDEX('Annexe 4 - ICV navires'!B$4:S$23,MATCH('Annexe 3 - Registre de flotte '!AN156,'Annexe 4 - ICV navires'!B$4:B$23,0),12)</f>
        <v>972.90512096774182</v>
      </c>
      <c r="AP156" s="489">
        <f t="shared" si="45"/>
        <v>24273.982768145157</v>
      </c>
      <c r="AQ156" s="488">
        <f>INDEX('Annexe 4 - ICV navires'!B$4:S$23,MATCH('Annexe 3 - Registre de flotte '!AN156,'Annexe 4 - ICV navires'!B$4:B$23,0),13)</f>
        <v>204.53009145823066</v>
      </c>
      <c r="AR156" s="489">
        <f t="shared" si="46"/>
        <v>5103.025781882855</v>
      </c>
      <c r="AS156" s="488">
        <f>INDEX('Annexe 4 - ICV navires'!B$4:S$23,MATCH('Annexe 3 - Registre de flotte '!AN156,'Annexe 4 - ICV navires'!B$4:B$23,0),14)</f>
        <v>2358.4394984379633</v>
      </c>
      <c r="AT156" s="489">
        <f t="shared" si="47"/>
        <v>58843.065486027182</v>
      </c>
      <c r="AU156" s="488">
        <f>INDEX('Annexe 4 - ICV navires'!B$4:S$23,MATCH('Annexe 3 - Registre de flotte '!AN156,'Annexe 4 - ICV navires'!B$4:B$23,0),15)</f>
        <v>0</v>
      </c>
      <c r="AV156" s="489">
        <f t="shared" si="48"/>
        <v>0</v>
      </c>
      <c r="AW156" s="488">
        <f>INDEX('Annexe 4 - ICV navires'!B$4:S$23,MATCH('Annexe 3 - Registre de flotte '!AN156,'Annexe 4 - ICV navires'!B$4:B$23,0),16)</f>
        <v>30.698472394540936</v>
      </c>
      <c r="AX156" s="489">
        <f t="shared" si="49"/>
        <v>765.92688624379628</v>
      </c>
      <c r="AY156" s="491" t="str">
        <f>INDEX('Annexe 10 - codes'!Q:S,MATCH('Annexe 3 - Registre de flotte '!V156,'Annexe 10 - codes'!Q:Q,0),3)</f>
        <v>ChaD</v>
      </c>
      <c r="AZ156" s="123" t="str">
        <f t="shared" si="54"/>
        <v>Trawler</v>
      </c>
      <c r="BA156" s="123" t="str">
        <f t="shared" si="55"/>
        <v/>
      </c>
      <c r="BB156" s="123" t="str">
        <f t="shared" si="50"/>
        <v/>
      </c>
      <c r="BC156" s="123" t="str">
        <f t="shared" si="56"/>
        <v/>
      </c>
      <c r="BD156" s="123" t="str">
        <f t="shared" si="57"/>
        <v>Trawler</v>
      </c>
      <c r="BE156" s="123" t="str">
        <f t="shared" si="51"/>
        <v/>
      </c>
      <c r="BF156" s="199">
        <f>IF(INDEX('Annexe 6 - Réfrigérants'!B$3:M$12,MATCH(AZ156,'Annexe 6 - Réfrigérants'!B$3:B$12,0),MATCH('Annexe 3 - Registre de flotte '!AF156,'Annexe 6 - Réfrigérants'!B$3:M$3,0))="Excl",0,INDEX('Annexe 6 - Réfrigérants'!B$3:M$12,MATCH('Annexe 3 - Registre de flotte '!AZ156,'Annexe 6 - Réfrigérants'!B$3:B$12,0),MATCH('Annexe 3 - Registre de flotte '!AF156,'Annexe 6 - Réfrigérants'!B$3:M$3,0)))</f>
        <v>100</v>
      </c>
      <c r="BG156" s="199">
        <f>BF156*'Annexe 6 - Réfrigérants'!E$16</f>
        <v>30</v>
      </c>
      <c r="BH156" s="199">
        <f>IF(N156&lt;40,'Annexe 6 - Réfrigérants'!C$33,'Annexe 6 - Réfrigérants'!C$34)</f>
        <v>1508.18</v>
      </c>
      <c r="BI156" s="199">
        <f t="shared" si="58"/>
        <v>45.245400000000004</v>
      </c>
      <c r="BJ156" s="200">
        <f t="shared" si="52"/>
        <v>2020</v>
      </c>
      <c r="BK156" s="123" t="str">
        <f>INDEX('Annexe 10 - codes'!L:N,MATCH('Annexe 3 - Registre de flotte '!R6095,'Annexe 10 - codes'!L:L,0),3)</f>
        <v>Composite</v>
      </c>
    </row>
    <row r="157" spans="1:63">
      <c r="A157" s="123" t="s">
        <v>9457</v>
      </c>
      <c r="B157" s="123" t="s">
        <v>39430</v>
      </c>
      <c r="C157" s="123"/>
      <c r="D157" s="123" t="s">
        <v>39431</v>
      </c>
      <c r="E157" s="123" t="s">
        <v>39432</v>
      </c>
      <c r="F157" s="123" t="s">
        <v>39433</v>
      </c>
      <c r="G157" s="123" t="s">
        <v>39434</v>
      </c>
      <c r="H157" s="123" t="s">
        <v>39435</v>
      </c>
      <c r="I157" s="123" t="s">
        <v>35478</v>
      </c>
      <c r="J157" s="123" t="s">
        <v>35479</v>
      </c>
      <c r="K157" s="123" t="s">
        <v>19222</v>
      </c>
      <c r="L157" s="198">
        <v>44439</v>
      </c>
      <c r="M157" s="198">
        <v>45061</v>
      </c>
      <c r="N157" s="123">
        <v>24.9</v>
      </c>
      <c r="O157" s="123">
        <v>94</v>
      </c>
      <c r="P157" s="123">
        <v>79.41</v>
      </c>
      <c r="Q157" s="123" t="s">
        <v>35316</v>
      </c>
      <c r="R157" s="199">
        <v>3</v>
      </c>
      <c r="S157" s="123" t="s">
        <v>18623</v>
      </c>
      <c r="T157" s="123" t="s">
        <v>35956</v>
      </c>
      <c r="U157" s="123">
        <v>316</v>
      </c>
      <c r="V157" s="123" t="s">
        <v>35395</v>
      </c>
      <c r="W157" s="123" t="s">
        <v>35481</v>
      </c>
      <c r="X157" s="123" t="s">
        <v>35482</v>
      </c>
      <c r="Y157" s="123" t="s">
        <v>35335</v>
      </c>
      <c r="Z157" s="123" t="s">
        <v>35322</v>
      </c>
      <c r="AA157" s="123" t="s">
        <v>35322</v>
      </c>
      <c r="AB157" s="123" t="s">
        <v>35322</v>
      </c>
      <c r="AC157" s="123" t="s">
        <v>35322</v>
      </c>
      <c r="AD157" s="123">
        <f t="shared" si="41"/>
        <v>40</v>
      </c>
      <c r="AE157" s="123" t="str">
        <f t="shared" si="42"/>
        <v>24-40</v>
      </c>
      <c r="AF157" s="123" t="str">
        <f t="shared" si="43"/>
        <v>24-30</v>
      </c>
      <c r="AG157" s="200" t="str">
        <f t="shared" si="53"/>
        <v>VL2440</v>
      </c>
      <c r="AH157" s="123" t="str">
        <f>INDEX('Annexe 10 - codes'!Q$2:U$48,MATCH('Annexe 3 - Registre de flotte '!V157,'Annexe 10 - codes'!Q$2:Q$48,0),5)</f>
        <v>TM</v>
      </c>
      <c r="AI157" s="123" t="str">
        <f>INDEX('Annexe 4 - ICV navires'!U$4:W$17,MATCH('Annexe 3 - Registre de flotte '!AH157,'Annexe 4 - ICV navires'!U$4:U$17,0),3)</f>
        <v>TM</v>
      </c>
      <c r="AJ157" s="123" t="str">
        <f>IF(OR(AI157='Annexe 4 - ICV navires'!B$26,AI157='Annexe 4 - ICV navires'!B$27,AI157='Annexe 4 - ICV navires'!B$30),AI157,"")</f>
        <v/>
      </c>
      <c r="AK157" s="123" t="str">
        <f>IF(AI157="PS",IF(N157&lt;20,'Annexe 4 - ICV navires'!B$31,IF(N157&lt;40,'Annexe 4 - ICV navires'!B$32,IF(N157&lt;50,'Annexe 4 - ICV navires'!B$33,'Annexe 4 - ICV navires'!B$34))),"")</f>
        <v/>
      </c>
      <c r="AL157" s="123" t="str">
        <f>IF(AI157="TM",IF(N157&lt;50,'Annexe 4 - ICV navires'!B$35,'Annexe 4 - ICV navires'!B$36),"")</f>
        <v>TM</v>
      </c>
      <c r="AM157" s="123" t="str">
        <f>IF(AI157="DTS",IF(N157&lt;30,'Annexe 4 - ICV navires'!B$28,'Annexe 4 - ICV navires'!B$29),"")</f>
        <v/>
      </c>
      <c r="AN157" s="484" t="str">
        <f t="shared" si="44"/>
        <v>TM</v>
      </c>
      <c r="AO157" s="488">
        <f>INDEX('Annexe 4 - ICV navires'!B$4:S$23,MATCH('Annexe 3 - Registre de flotte '!AN157,'Annexe 4 - ICV navires'!B$4:B$23,0),12)</f>
        <v>851.34589108910905</v>
      </c>
      <c r="AP157" s="489">
        <f t="shared" si="45"/>
        <v>21198.512688118815</v>
      </c>
      <c r="AQ157" s="488">
        <f>INDEX('Annexe 4 - ICV navires'!B$4:S$23,MATCH('Annexe 3 - Registre de flotte '!AN157,'Annexe 4 - ICV navires'!B$4:B$23,0),13)</f>
        <v>309.17195541051802</v>
      </c>
      <c r="AR157" s="489">
        <f t="shared" si="46"/>
        <v>7698.3816897218985</v>
      </c>
      <c r="AS157" s="488">
        <f>INDEX('Annexe 4 - ICV navires'!B$4:S$23,MATCH('Annexe 3 - Registre de flotte '!AN157,'Annexe 4 - ICV navires'!B$4:B$23,0),14)</f>
        <v>274.02813159170165</v>
      </c>
      <c r="AT157" s="489">
        <f t="shared" si="47"/>
        <v>6823.3004766333706</v>
      </c>
      <c r="AU157" s="488">
        <f>INDEX('Annexe 4 - ICV navires'!B$4:S$23,MATCH('Annexe 3 - Registre de flotte '!AN157,'Annexe 4 - ICV navires'!B$4:B$23,0),15)</f>
        <v>0</v>
      </c>
      <c r="AV157" s="489">
        <f t="shared" si="48"/>
        <v>0</v>
      </c>
      <c r="AW157" s="488">
        <f>INDEX('Annexe 4 - ICV navires'!B$4:S$23,MATCH('Annexe 3 - Registre de flotte '!AN157,'Annexe 4 - ICV navires'!B$4:B$23,0),16)</f>
        <v>51.793493635077787</v>
      </c>
      <c r="AX157" s="489">
        <f t="shared" si="49"/>
        <v>1289.6579915134369</v>
      </c>
      <c r="AY157" s="491" t="str">
        <f>INDEX('Annexe 10 - codes'!Q:S,MATCH('Annexe 3 - Registre de flotte '!V157,'Annexe 10 - codes'!Q:Q,0),3)</f>
        <v>ChaP</v>
      </c>
      <c r="AZ157" s="123" t="str">
        <f t="shared" si="54"/>
        <v>Trawler</v>
      </c>
      <c r="BA157" s="123" t="str">
        <f t="shared" si="55"/>
        <v/>
      </c>
      <c r="BB157" s="123" t="str">
        <f t="shared" si="50"/>
        <v/>
      </c>
      <c r="BC157" s="123" t="str">
        <f t="shared" si="56"/>
        <v/>
      </c>
      <c r="BD157" s="123" t="str">
        <f t="shared" si="57"/>
        <v>Trawler</v>
      </c>
      <c r="BE157" s="123" t="str">
        <f t="shared" si="51"/>
        <v/>
      </c>
      <c r="BF157" s="199">
        <f>IF(INDEX('Annexe 6 - Réfrigérants'!B$3:M$12,MATCH(AZ157,'Annexe 6 - Réfrigérants'!B$3:B$12,0),MATCH('Annexe 3 - Registre de flotte '!AF157,'Annexe 6 - Réfrigérants'!B$3:M$3,0))="Excl",0,INDEX('Annexe 6 - Réfrigérants'!B$3:M$12,MATCH('Annexe 3 - Registre de flotte '!AZ157,'Annexe 6 - Réfrigérants'!B$3:B$12,0),MATCH('Annexe 3 - Registre de flotte '!AF157,'Annexe 6 - Réfrigérants'!B$3:M$3,0)))</f>
        <v>100</v>
      </c>
      <c r="BG157" s="199">
        <f>BF157*'Annexe 6 - Réfrigérants'!E$16</f>
        <v>30</v>
      </c>
      <c r="BH157" s="199">
        <f>IF(N157&lt;40,'Annexe 6 - Réfrigérants'!C$33,'Annexe 6 - Réfrigérants'!C$34)</f>
        <v>1508.18</v>
      </c>
      <c r="BI157" s="199">
        <f t="shared" si="58"/>
        <v>45.245400000000004</v>
      </c>
      <c r="BJ157" s="200">
        <f t="shared" si="52"/>
        <v>1978</v>
      </c>
      <c r="BK157" s="123" t="str">
        <f>INDEX('Annexe 10 - codes'!L:N,MATCH('Annexe 3 - Registre de flotte '!R717,'Annexe 10 - codes'!L:L,0),3)</f>
        <v>Acier</v>
      </c>
    </row>
    <row r="158" spans="1:63">
      <c r="A158" s="123" t="s">
        <v>9457</v>
      </c>
      <c r="B158" s="123" t="s">
        <v>40126</v>
      </c>
      <c r="C158" s="123"/>
      <c r="D158" s="123" t="s">
        <v>40127</v>
      </c>
      <c r="E158" s="123" t="s">
        <v>40128</v>
      </c>
      <c r="F158" s="123" t="s">
        <v>40129</v>
      </c>
      <c r="G158" s="123" t="s">
        <v>40130</v>
      </c>
      <c r="H158" s="123" t="s">
        <v>40131</v>
      </c>
      <c r="I158" s="123" t="s">
        <v>35478</v>
      </c>
      <c r="J158" s="123" t="s">
        <v>35479</v>
      </c>
      <c r="K158" s="123" t="s">
        <v>19222</v>
      </c>
      <c r="L158" s="198">
        <v>44450</v>
      </c>
      <c r="M158" s="198">
        <v>45056</v>
      </c>
      <c r="N158" s="123">
        <v>24.9</v>
      </c>
      <c r="O158" s="123">
        <v>84</v>
      </c>
      <c r="P158" s="123">
        <v>79.53</v>
      </c>
      <c r="Q158" s="123" t="s">
        <v>35316</v>
      </c>
      <c r="R158" s="199">
        <v>1</v>
      </c>
      <c r="S158" s="123" t="s">
        <v>18623</v>
      </c>
      <c r="T158" s="123" t="s">
        <v>39163</v>
      </c>
      <c r="U158" s="123">
        <v>316</v>
      </c>
      <c r="V158" s="123" t="s">
        <v>35395</v>
      </c>
      <c r="W158" s="123" t="s">
        <v>35481</v>
      </c>
      <c r="X158" s="123" t="s">
        <v>35482</v>
      </c>
      <c r="Y158" s="123" t="s">
        <v>35335</v>
      </c>
      <c r="Z158" s="123" t="s">
        <v>35322</v>
      </c>
      <c r="AA158" s="123" t="s">
        <v>35322</v>
      </c>
      <c r="AB158" s="123" t="s">
        <v>35322</v>
      </c>
      <c r="AC158" s="123" t="s">
        <v>35322</v>
      </c>
      <c r="AD158" s="123">
        <f t="shared" si="41"/>
        <v>40</v>
      </c>
      <c r="AE158" s="123" t="str">
        <f t="shared" si="42"/>
        <v>24-40</v>
      </c>
      <c r="AF158" s="123" t="str">
        <f t="shared" si="43"/>
        <v>24-30</v>
      </c>
      <c r="AG158" s="200" t="str">
        <f t="shared" si="53"/>
        <v>VL2440</v>
      </c>
      <c r="AH158" s="123" t="str">
        <f>INDEX('Annexe 10 - codes'!Q$2:U$48,MATCH('Annexe 3 - Registre de flotte '!V158,'Annexe 10 - codes'!Q$2:Q$48,0),5)</f>
        <v>TM</v>
      </c>
      <c r="AI158" s="123" t="str">
        <f>INDEX('Annexe 4 - ICV navires'!U$4:W$17,MATCH('Annexe 3 - Registre de flotte '!AH158,'Annexe 4 - ICV navires'!U$4:U$17,0),3)</f>
        <v>TM</v>
      </c>
      <c r="AJ158" s="123" t="str">
        <f>IF(OR(AI158='Annexe 4 - ICV navires'!B$26,AI158='Annexe 4 - ICV navires'!B$27,AI158='Annexe 4 - ICV navires'!B$30),AI158,"")</f>
        <v/>
      </c>
      <c r="AK158" s="123" t="str">
        <f>IF(AI158="PS",IF(N158&lt;20,'Annexe 4 - ICV navires'!B$31,IF(N158&lt;40,'Annexe 4 - ICV navires'!B$32,IF(N158&lt;50,'Annexe 4 - ICV navires'!B$33,'Annexe 4 - ICV navires'!B$34))),"")</f>
        <v/>
      </c>
      <c r="AL158" s="123" t="str">
        <f>IF(AI158="TM",IF(N158&lt;50,'Annexe 4 - ICV navires'!B$35,'Annexe 4 - ICV navires'!B$36),"")</f>
        <v>TM</v>
      </c>
      <c r="AM158" s="123" t="str">
        <f>IF(AI158="DTS",IF(N158&lt;30,'Annexe 4 - ICV navires'!B$28,'Annexe 4 - ICV navires'!B$29),"")</f>
        <v/>
      </c>
      <c r="AN158" s="484" t="str">
        <f t="shared" si="44"/>
        <v>TM</v>
      </c>
      <c r="AO158" s="488">
        <f>INDEX('Annexe 4 - ICV navires'!B$4:S$23,MATCH('Annexe 3 - Registre de flotte '!AN158,'Annexe 4 - ICV navires'!B$4:B$23,0),12)</f>
        <v>851.34589108910905</v>
      </c>
      <c r="AP158" s="489">
        <f t="shared" si="45"/>
        <v>21198.512688118815</v>
      </c>
      <c r="AQ158" s="488">
        <f>INDEX('Annexe 4 - ICV navires'!B$4:S$23,MATCH('Annexe 3 - Registre de flotte '!AN158,'Annexe 4 - ICV navires'!B$4:B$23,0),13)</f>
        <v>309.17195541051802</v>
      </c>
      <c r="AR158" s="489">
        <f t="shared" si="46"/>
        <v>7698.3816897218985</v>
      </c>
      <c r="AS158" s="488">
        <f>INDEX('Annexe 4 - ICV navires'!B$4:S$23,MATCH('Annexe 3 - Registre de flotte '!AN158,'Annexe 4 - ICV navires'!B$4:B$23,0),14)</f>
        <v>274.02813159170165</v>
      </c>
      <c r="AT158" s="489">
        <f t="shared" si="47"/>
        <v>6823.3004766333706</v>
      </c>
      <c r="AU158" s="488">
        <f>INDEX('Annexe 4 - ICV navires'!B$4:S$23,MATCH('Annexe 3 - Registre de flotte '!AN158,'Annexe 4 - ICV navires'!B$4:B$23,0),15)</f>
        <v>0</v>
      </c>
      <c r="AV158" s="489">
        <f t="shared" si="48"/>
        <v>0</v>
      </c>
      <c r="AW158" s="488">
        <f>INDEX('Annexe 4 - ICV navires'!B$4:S$23,MATCH('Annexe 3 - Registre de flotte '!AN158,'Annexe 4 - ICV navires'!B$4:B$23,0),16)</f>
        <v>51.793493635077787</v>
      </c>
      <c r="AX158" s="489">
        <f t="shared" si="49"/>
        <v>1289.6579915134369</v>
      </c>
      <c r="AY158" s="491" t="str">
        <f>INDEX('Annexe 10 - codes'!Q:S,MATCH('Annexe 3 - Registre de flotte '!V158,'Annexe 10 - codes'!Q:Q,0),3)</f>
        <v>ChaP</v>
      </c>
      <c r="AZ158" s="123" t="str">
        <f t="shared" si="54"/>
        <v>Trawler</v>
      </c>
      <c r="BA158" s="123" t="str">
        <f t="shared" si="55"/>
        <v/>
      </c>
      <c r="BB158" s="123" t="str">
        <f t="shared" si="50"/>
        <v/>
      </c>
      <c r="BC158" s="123" t="str">
        <f t="shared" si="56"/>
        <v/>
      </c>
      <c r="BD158" s="123" t="str">
        <f t="shared" si="57"/>
        <v>Trawler</v>
      </c>
      <c r="BE158" s="123" t="str">
        <f t="shared" si="51"/>
        <v/>
      </c>
      <c r="BF158" s="199">
        <f>IF(INDEX('Annexe 6 - Réfrigérants'!B$3:M$12,MATCH(AZ158,'Annexe 6 - Réfrigérants'!B$3:B$12,0),MATCH('Annexe 3 - Registre de flotte '!AF158,'Annexe 6 - Réfrigérants'!B$3:M$3,0))="Excl",0,INDEX('Annexe 6 - Réfrigérants'!B$3:M$12,MATCH('Annexe 3 - Registre de flotte '!AZ158,'Annexe 6 - Réfrigérants'!B$3:B$12,0),MATCH('Annexe 3 - Registre de flotte '!AF158,'Annexe 6 - Réfrigérants'!B$3:M$3,0)))</f>
        <v>100</v>
      </c>
      <c r="BG158" s="199">
        <f>BF158*'Annexe 6 - Réfrigérants'!E$16</f>
        <v>30</v>
      </c>
      <c r="BH158" s="199">
        <f>IF(N158&lt;40,'Annexe 6 - Réfrigérants'!C$33,'Annexe 6 - Réfrigérants'!C$34)</f>
        <v>1508.18</v>
      </c>
      <c r="BI158" s="199">
        <f t="shared" si="58"/>
        <v>45.245400000000004</v>
      </c>
      <c r="BJ158" s="200">
        <f t="shared" si="52"/>
        <v>1980</v>
      </c>
      <c r="BK158" s="123" t="str">
        <f>INDEX('Annexe 10 - codes'!L:N,MATCH('Annexe 3 - Registre de flotte '!R842,'Annexe 10 - codes'!L:L,0),3)</f>
        <v>Composite</v>
      </c>
    </row>
    <row r="159" spans="1:63">
      <c r="A159" s="123" t="s">
        <v>9457</v>
      </c>
      <c r="B159" s="123" t="s">
        <v>41098</v>
      </c>
      <c r="C159" s="123"/>
      <c r="D159" s="123" t="s">
        <v>41099</v>
      </c>
      <c r="E159" s="123" t="s">
        <v>41100</v>
      </c>
      <c r="F159" s="123" t="s">
        <v>41101</v>
      </c>
      <c r="G159" s="123" t="s">
        <v>41102</v>
      </c>
      <c r="H159" s="123" t="s">
        <v>41103</v>
      </c>
      <c r="I159" s="123" t="s">
        <v>35463</v>
      </c>
      <c r="J159" s="123" t="s">
        <v>35464</v>
      </c>
      <c r="K159" s="123" t="s">
        <v>19222</v>
      </c>
      <c r="L159" s="198">
        <v>44513</v>
      </c>
      <c r="M159" s="198">
        <v>45378</v>
      </c>
      <c r="N159" s="123">
        <v>24.9</v>
      </c>
      <c r="O159" s="123">
        <v>95</v>
      </c>
      <c r="P159" s="123">
        <v>74.510000000000005</v>
      </c>
      <c r="Q159" s="123" t="s">
        <v>35316</v>
      </c>
      <c r="R159" s="199">
        <v>1</v>
      </c>
      <c r="S159" s="123" t="s">
        <v>18623</v>
      </c>
      <c r="T159" s="123" t="s">
        <v>40026</v>
      </c>
      <c r="U159" s="123">
        <v>316</v>
      </c>
      <c r="V159" s="123" t="s">
        <v>35335</v>
      </c>
      <c r="W159" s="123" t="s">
        <v>35333</v>
      </c>
      <c r="X159" s="123" t="s">
        <v>35334</v>
      </c>
      <c r="Y159" s="123" t="s">
        <v>35395</v>
      </c>
      <c r="Z159" s="123" t="s">
        <v>35322</v>
      </c>
      <c r="AA159" s="123" t="s">
        <v>35322</v>
      </c>
      <c r="AB159" s="123" t="s">
        <v>35322</v>
      </c>
      <c r="AC159" s="123" t="s">
        <v>35322</v>
      </c>
      <c r="AD159" s="123">
        <f t="shared" si="41"/>
        <v>40</v>
      </c>
      <c r="AE159" s="123" t="str">
        <f t="shared" si="42"/>
        <v>24-40</v>
      </c>
      <c r="AF159" s="123" t="str">
        <f t="shared" si="43"/>
        <v>24-30</v>
      </c>
      <c r="AG159" s="200" t="str">
        <f t="shared" si="53"/>
        <v>VL2440</v>
      </c>
      <c r="AH159" s="123" t="str">
        <f>INDEX('Annexe 10 - codes'!Q$2:U$48,MATCH('Annexe 3 - Registre de flotte '!V159,'Annexe 10 - codes'!Q$2:Q$48,0),5)</f>
        <v>DTS</v>
      </c>
      <c r="AI159" s="123" t="str">
        <f>INDEX('Annexe 4 - ICV navires'!U$4:W$17,MATCH('Annexe 3 - Registre de flotte '!AH159,'Annexe 4 - ICV navires'!U$4:U$17,0),3)</f>
        <v>DTS</v>
      </c>
      <c r="AJ159" s="123" t="str">
        <f>IF(OR(AI159='Annexe 4 - ICV navires'!B$26,AI159='Annexe 4 - ICV navires'!B$27,AI159='Annexe 4 - ICV navires'!B$30),AI159,"")</f>
        <v/>
      </c>
      <c r="AK159" s="123" t="str">
        <f>IF(AI159="PS",IF(N159&lt;20,'Annexe 4 - ICV navires'!B$31,IF(N159&lt;40,'Annexe 4 - ICV navires'!B$32,IF(N159&lt;50,'Annexe 4 - ICV navires'!B$33,'Annexe 4 - ICV navires'!B$34))),"")</f>
        <v/>
      </c>
      <c r="AL159" s="123" t="str">
        <f>IF(AI159="TM",IF(N159&lt;50,'Annexe 4 - ICV navires'!B$35,'Annexe 4 - ICV navires'!B$36),"")</f>
        <v/>
      </c>
      <c r="AM159" s="123" t="str">
        <f>IF(AI159="DTS",IF(N159&lt;30,'Annexe 4 - ICV navires'!B$28,'Annexe 4 - ICV navires'!B$29),"")</f>
        <v>DTS30-</v>
      </c>
      <c r="AN159" s="484" t="str">
        <f t="shared" si="44"/>
        <v>DTS30-</v>
      </c>
      <c r="AO159" s="488">
        <f>INDEX('Annexe 4 - ICV navires'!B$4:S$23,MATCH('Annexe 3 - Registre de flotte '!AN159,'Annexe 4 - ICV navires'!B$4:B$23,0),12)</f>
        <v>972.90512096774182</v>
      </c>
      <c r="AP159" s="489">
        <f t="shared" si="45"/>
        <v>24225.337512096768</v>
      </c>
      <c r="AQ159" s="488">
        <f>INDEX('Annexe 4 - ICV navires'!B$4:S$23,MATCH('Annexe 3 - Registre de flotte '!AN159,'Annexe 4 - ICV navires'!B$4:B$23,0),13)</f>
        <v>204.53009145823066</v>
      </c>
      <c r="AR159" s="489">
        <f t="shared" si="46"/>
        <v>5092.7992773099431</v>
      </c>
      <c r="AS159" s="488">
        <f>INDEX('Annexe 4 - ICV navires'!B$4:S$23,MATCH('Annexe 3 - Registre de flotte '!AN159,'Annexe 4 - ICV navires'!B$4:B$23,0),14)</f>
        <v>2358.4394984379633</v>
      </c>
      <c r="AT159" s="489">
        <f t="shared" si="47"/>
        <v>58725.143511105285</v>
      </c>
      <c r="AU159" s="488">
        <f>INDEX('Annexe 4 - ICV navires'!B$4:S$23,MATCH('Annexe 3 - Registre de flotte '!AN159,'Annexe 4 - ICV navires'!B$4:B$23,0),15)</f>
        <v>0</v>
      </c>
      <c r="AV159" s="489">
        <f t="shared" si="48"/>
        <v>0</v>
      </c>
      <c r="AW159" s="488">
        <f>INDEX('Annexe 4 - ICV navires'!B$4:S$23,MATCH('Annexe 3 - Registre de flotte '!AN159,'Annexe 4 - ICV navires'!B$4:B$23,0),16)</f>
        <v>30.698472394540936</v>
      </c>
      <c r="AX159" s="489">
        <f t="shared" si="49"/>
        <v>764.39196262406927</v>
      </c>
      <c r="AY159" s="491" t="str">
        <f>INDEX('Annexe 10 - codes'!Q:S,MATCH('Annexe 3 - Registre de flotte '!V159,'Annexe 10 - codes'!Q:Q,0),3)</f>
        <v>ChaD</v>
      </c>
      <c r="AZ159" s="123" t="str">
        <f t="shared" si="54"/>
        <v>Trawler</v>
      </c>
      <c r="BA159" s="123" t="str">
        <f t="shared" si="55"/>
        <v/>
      </c>
      <c r="BB159" s="123" t="str">
        <f t="shared" si="50"/>
        <v/>
      </c>
      <c r="BC159" s="123" t="str">
        <f t="shared" si="56"/>
        <v/>
      </c>
      <c r="BD159" s="123" t="str">
        <f t="shared" si="57"/>
        <v>Trawler</v>
      </c>
      <c r="BE159" s="123" t="str">
        <f t="shared" si="51"/>
        <v/>
      </c>
      <c r="BF159" s="199">
        <f>IF(INDEX('Annexe 6 - Réfrigérants'!B$3:M$12,MATCH(AZ159,'Annexe 6 - Réfrigérants'!B$3:B$12,0),MATCH('Annexe 3 - Registre de flotte '!AF159,'Annexe 6 - Réfrigérants'!B$3:M$3,0))="Excl",0,INDEX('Annexe 6 - Réfrigérants'!B$3:M$12,MATCH('Annexe 3 - Registre de flotte '!AZ159,'Annexe 6 - Réfrigérants'!B$3:B$12,0),MATCH('Annexe 3 - Registre de flotte '!AF159,'Annexe 6 - Réfrigérants'!B$3:M$3,0)))</f>
        <v>100</v>
      </c>
      <c r="BG159" s="199">
        <f>BF159*'Annexe 6 - Réfrigérants'!E$16</f>
        <v>30</v>
      </c>
      <c r="BH159" s="199">
        <f>IF(N159&lt;40,'Annexe 6 - Réfrigérants'!C$33,'Annexe 6 - Réfrigérants'!C$34)</f>
        <v>1508.18</v>
      </c>
      <c r="BI159" s="199">
        <f t="shared" si="58"/>
        <v>45.245400000000004</v>
      </c>
      <c r="BJ159" s="200">
        <f t="shared" si="52"/>
        <v>1981</v>
      </c>
      <c r="BK159" s="123" t="str">
        <f>INDEX('Annexe 10 - codes'!L:N,MATCH('Annexe 3 - Registre de flotte '!R1018,'Annexe 10 - codes'!L:L,0),3)</f>
        <v>Bois</v>
      </c>
    </row>
    <row r="160" spans="1:63">
      <c r="A160" s="123" t="s">
        <v>9457</v>
      </c>
      <c r="B160" s="123" t="s">
        <v>43629</v>
      </c>
      <c r="C160" s="123"/>
      <c r="D160" s="123" t="s">
        <v>43630</v>
      </c>
      <c r="E160" s="123" t="s">
        <v>43631</v>
      </c>
      <c r="F160" s="123" t="s">
        <v>43632</v>
      </c>
      <c r="G160" s="123" t="s">
        <v>43633</v>
      </c>
      <c r="H160" s="123" t="s">
        <v>43634</v>
      </c>
      <c r="I160" s="123" t="s">
        <v>35478</v>
      </c>
      <c r="J160" s="123" t="s">
        <v>35479</v>
      </c>
      <c r="K160" s="123" t="s">
        <v>19222</v>
      </c>
      <c r="L160" s="198">
        <v>44326</v>
      </c>
      <c r="M160" s="198">
        <v>45257</v>
      </c>
      <c r="N160" s="123">
        <v>24.9</v>
      </c>
      <c r="O160" s="123">
        <v>85</v>
      </c>
      <c r="P160" s="123">
        <v>79.37</v>
      </c>
      <c r="Q160" s="123" t="s">
        <v>35316</v>
      </c>
      <c r="R160" s="199">
        <v>1</v>
      </c>
      <c r="S160" s="123" t="s">
        <v>18623</v>
      </c>
      <c r="T160" s="123" t="s">
        <v>39726</v>
      </c>
      <c r="U160" s="123">
        <v>316</v>
      </c>
      <c r="V160" s="123" t="s">
        <v>35395</v>
      </c>
      <c r="W160" s="123" t="s">
        <v>35481</v>
      </c>
      <c r="X160" s="123" t="s">
        <v>35482</v>
      </c>
      <c r="Y160" s="123" t="s">
        <v>35335</v>
      </c>
      <c r="Z160" s="123" t="s">
        <v>35322</v>
      </c>
      <c r="AA160" s="123" t="s">
        <v>35322</v>
      </c>
      <c r="AB160" s="123" t="s">
        <v>35322</v>
      </c>
      <c r="AC160" s="123" t="s">
        <v>35322</v>
      </c>
      <c r="AD160" s="123">
        <f t="shared" si="41"/>
        <v>40</v>
      </c>
      <c r="AE160" s="123" t="str">
        <f t="shared" si="42"/>
        <v>24-40</v>
      </c>
      <c r="AF160" s="123" t="str">
        <f t="shared" si="43"/>
        <v>24-30</v>
      </c>
      <c r="AG160" s="200" t="str">
        <f t="shared" si="53"/>
        <v>VL2440</v>
      </c>
      <c r="AH160" s="123" t="str">
        <f>INDEX('Annexe 10 - codes'!Q$2:U$48,MATCH('Annexe 3 - Registre de flotte '!V160,'Annexe 10 - codes'!Q$2:Q$48,0),5)</f>
        <v>TM</v>
      </c>
      <c r="AI160" s="123" t="str">
        <f>INDEX('Annexe 4 - ICV navires'!U$4:W$17,MATCH('Annexe 3 - Registre de flotte '!AH160,'Annexe 4 - ICV navires'!U$4:U$17,0),3)</f>
        <v>TM</v>
      </c>
      <c r="AJ160" s="123" t="str">
        <f>IF(OR(AI160='Annexe 4 - ICV navires'!B$26,AI160='Annexe 4 - ICV navires'!B$27,AI160='Annexe 4 - ICV navires'!B$30),AI160,"")</f>
        <v/>
      </c>
      <c r="AK160" s="123" t="str">
        <f>IF(AI160="PS",IF(N160&lt;20,'Annexe 4 - ICV navires'!B$31,IF(N160&lt;40,'Annexe 4 - ICV navires'!B$32,IF(N160&lt;50,'Annexe 4 - ICV navires'!B$33,'Annexe 4 - ICV navires'!B$34))),"")</f>
        <v/>
      </c>
      <c r="AL160" s="123" t="str">
        <f>IF(AI160="TM",IF(N160&lt;50,'Annexe 4 - ICV navires'!B$35,'Annexe 4 - ICV navires'!B$36),"")</f>
        <v>TM</v>
      </c>
      <c r="AM160" s="123" t="str">
        <f>IF(AI160="DTS",IF(N160&lt;30,'Annexe 4 - ICV navires'!B$28,'Annexe 4 - ICV navires'!B$29),"")</f>
        <v/>
      </c>
      <c r="AN160" s="484" t="str">
        <f t="shared" si="44"/>
        <v>TM</v>
      </c>
      <c r="AO160" s="488">
        <f>INDEX('Annexe 4 - ICV navires'!B$4:S$23,MATCH('Annexe 3 - Registre de flotte '!AN160,'Annexe 4 - ICV navires'!B$4:B$23,0),12)</f>
        <v>851.34589108910905</v>
      </c>
      <c r="AP160" s="489">
        <f t="shared" si="45"/>
        <v>21198.512688118815</v>
      </c>
      <c r="AQ160" s="488">
        <f>INDEX('Annexe 4 - ICV navires'!B$4:S$23,MATCH('Annexe 3 - Registre de flotte '!AN160,'Annexe 4 - ICV navires'!B$4:B$23,0),13)</f>
        <v>309.17195541051802</v>
      </c>
      <c r="AR160" s="489">
        <f t="shared" si="46"/>
        <v>7698.3816897218985</v>
      </c>
      <c r="AS160" s="488">
        <f>INDEX('Annexe 4 - ICV navires'!B$4:S$23,MATCH('Annexe 3 - Registre de flotte '!AN160,'Annexe 4 - ICV navires'!B$4:B$23,0),14)</f>
        <v>274.02813159170165</v>
      </c>
      <c r="AT160" s="489">
        <f t="shared" si="47"/>
        <v>6823.3004766333706</v>
      </c>
      <c r="AU160" s="488">
        <f>INDEX('Annexe 4 - ICV navires'!B$4:S$23,MATCH('Annexe 3 - Registre de flotte '!AN160,'Annexe 4 - ICV navires'!B$4:B$23,0),15)</f>
        <v>0</v>
      </c>
      <c r="AV160" s="489">
        <f t="shared" si="48"/>
        <v>0</v>
      </c>
      <c r="AW160" s="488">
        <f>INDEX('Annexe 4 - ICV navires'!B$4:S$23,MATCH('Annexe 3 - Registre de flotte '!AN160,'Annexe 4 - ICV navires'!B$4:B$23,0),16)</f>
        <v>51.793493635077787</v>
      </c>
      <c r="AX160" s="489">
        <f t="shared" si="49"/>
        <v>1289.6579915134369</v>
      </c>
      <c r="AY160" s="491" t="str">
        <f>INDEX('Annexe 10 - codes'!Q:S,MATCH('Annexe 3 - Registre de flotte '!V160,'Annexe 10 - codes'!Q:Q,0),3)</f>
        <v>ChaP</v>
      </c>
      <c r="AZ160" s="123" t="str">
        <f t="shared" si="54"/>
        <v>Trawler</v>
      </c>
      <c r="BA160" s="123" t="str">
        <f t="shared" si="55"/>
        <v/>
      </c>
      <c r="BB160" s="123" t="str">
        <f t="shared" si="50"/>
        <v/>
      </c>
      <c r="BC160" s="123" t="str">
        <f t="shared" si="56"/>
        <v/>
      </c>
      <c r="BD160" s="123" t="str">
        <f t="shared" si="57"/>
        <v>Trawler</v>
      </c>
      <c r="BE160" s="123" t="str">
        <f t="shared" si="51"/>
        <v/>
      </c>
      <c r="BF160" s="199">
        <f>IF(INDEX('Annexe 6 - Réfrigérants'!B$3:M$12,MATCH(AZ160,'Annexe 6 - Réfrigérants'!B$3:B$12,0),MATCH('Annexe 3 - Registre de flotte '!AF160,'Annexe 6 - Réfrigérants'!B$3:M$3,0))="Excl",0,INDEX('Annexe 6 - Réfrigérants'!B$3:M$12,MATCH('Annexe 3 - Registre de flotte '!AZ160,'Annexe 6 - Réfrigérants'!B$3:B$12,0),MATCH('Annexe 3 - Registre de flotte '!AF160,'Annexe 6 - Réfrigérants'!B$3:M$3,0)))</f>
        <v>100</v>
      </c>
      <c r="BG160" s="199">
        <f>BF160*'Annexe 6 - Réfrigérants'!E$16</f>
        <v>30</v>
      </c>
      <c r="BH160" s="199">
        <f>IF(N160&lt;40,'Annexe 6 - Réfrigérants'!C$33,'Annexe 6 - Réfrigérants'!C$34)</f>
        <v>1508.18</v>
      </c>
      <c r="BI160" s="199">
        <f t="shared" si="58"/>
        <v>45.245400000000004</v>
      </c>
      <c r="BJ160" s="200">
        <f t="shared" si="52"/>
        <v>1984</v>
      </c>
      <c r="BK160" s="123" t="str">
        <f>INDEX('Annexe 10 - codes'!L:N,MATCH('Annexe 3 - Registre de flotte '!R1476,'Annexe 10 - codes'!L:L,0),3)</f>
        <v>Composite</v>
      </c>
    </row>
    <row r="161" spans="1:63">
      <c r="A161" s="123" t="s">
        <v>9457</v>
      </c>
      <c r="B161" s="123" t="s">
        <v>44275</v>
      </c>
      <c r="C161" s="123">
        <v>8229028</v>
      </c>
      <c r="D161" s="123" t="s">
        <v>44276</v>
      </c>
      <c r="E161" s="123" t="s">
        <v>44277</v>
      </c>
      <c r="F161" s="123" t="s">
        <v>44278</v>
      </c>
      <c r="G161" s="123" t="s">
        <v>44279</v>
      </c>
      <c r="H161" s="123" t="s">
        <v>44280</v>
      </c>
      <c r="I161" s="123" t="s">
        <v>35478</v>
      </c>
      <c r="J161" s="123" t="s">
        <v>35479</v>
      </c>
      <c r="K161" s="123" t="s">
        <v>19222</v>
      </c>
      <c r="L161" s="198">
        <v>44562</v>
      </c>
      <c r="M161" s="198">
        <v>45560</v>
      </c>
      <c r="N161" s="123">
        <v>24.9</v>
      </c>
      <c r="O161" s="123">
        <v>111</v>
      </c>
      <c r="P161" s="123">
        <v>91.22</v>
      </c>
      <c r="Q161" s="123" t="s">
        <v>35316</v>
      </c>
      <c r="R161" s="199">
        <v>3</v>
      </c>
      <c r="S161" s="123" t="s">
        <v>18623</v>
      </c>
      <c r="T161" s="123" t="s">
        <v>36655</v>
      </c>
      <c r="U161" s="123">
        <v>316</v>
      </c>
      <c r="V161" s="123" t="s">
        <v>35335</v>
      </c>
      <c r="W161" s="123" t="s">
        <v>35333</v>
      </c>
      <c r="X161" s="123" t="s">
        <v>35334</v>
      </c>
      <c r="Y161" s="123" t="s">
        <v>35395</v>
      </c>
      <c r="Z161" s="123" t="s">
        <v>35322</v>
      </c>
      <c r="AA161" s="123" t="s">
        <v>35322</v>
      </c>
      <c r="AB161" s="123" t="s">
        <v>35322</v>
      </c>
      <c r="AC161" s="123" t="s">
        <v>35322</v>
      </c>
      <c r="AD161" s="123">
        <f t="shared" si="41"/>
        <v>40</v>
      </c>
      <c r="AE161" s="123" t="str">
        <f t="shared" si="42"/>
        <v>24-40</v>
      </c>
      <c r="AF161" s="123" t="str">
        <f t="shared" si="43"/>
        <v>24-30</v>
      </c>
      <c r="AG161" s="200" t="str">
        <f t="shared" si="53"/>
        <v>VL2440</v>
      </c>
      <c r="AH161" s="123" t="str">
        <f>INDEX('Annexe 10 - codes'!Q$2:U$48,MATCH('Annexe 3 - Registre de flotte '!V161,'Annexe 10 - codes'!Q$2:Q$48,0),5)</f>
        <v>DTS</v>
      </c>
      <c r="AI161" s="123" t="str">
        <f>INDEX('Annexe 4 - ICV navires'!U$4:W$17,MATCH('Annexe 3 - Registre de flotte '!AH161,'Annexe 4 - ICV navires'!U$4:U$17,0),3)</f>
        <v>DTS</v>
      </c>
      <c r="AJ161" s="123" t="str">
        <f>IF(OR(AI161='Annexe 4 - ICV navires'!B$26,AI161='Annexe 4 - ICV navires'!B$27,AI161='Annexe 4 - ICV navires'!B$30),AI161,"")</f>
        <v/>
      </c>
      <c r="AK161" s="123" t="str">
        <f>IF(AI161="PS",IF(N161&lt;20,'Annexe 4 - ICV navires'!B$31,IF(N161&lt;40,'Annexe 4 - ICV navires'!B$32,IF(N161&lt;50,'Annexe 4 - ICV navires'!B$33,'Annexe 4 - ICV navires'!B$34))),"")</f>
        <v/>
      </c>
      <c r="AL161" s="123" t="str">
        <f>IF(AI161="TM",IF(N161&lt;50,'Annexe 4 - ICV navires'!B$35,'Annexe 4 - ICV navires'!B$36),"")</f>
        <v/>
      </c>
      <c r="AM161" s="123" t="str">
        <f>IF(AI161="DTS",IF(N161&lt;30,'Annexe 4 - ICV navires'!B$28,'Annexe 4 - ICV navires'!B$29),"")</f>
        <v>DTS30-</v>
      </c>
      <c r="AN161" s="484" t="str">
        <f t="shared" si="44"/>
        <v>DTS30-</v>
      </c>
      <c r="AO161" s="488">
        <f>INDEX('Annexe 4 - ICV navires'!B$4:S$23,MATCH('Annexe 3 - Registre de flotte '!AN161,'Annexe 4 - ICV navires'!B$4:B$23,0),12)</f>
        <v>972.90512096774182</v>
      </c>
      <c r="AP161" s="489">
        <f t="shared" si="45"/>
        <v>24225.337512096768</v>
      </c>
      <c r="AQ161" s="488">
        <f>INDEX('Annexe 4 - ICV navires'!B$4:S$23,MATCH('Annexe 3 - Registre de flotte '!AN161,'Annexe 4 - ICV navires'!B$4:B$23,0),13)</f>
        <v>204.53009145823066</v>
      </c>
      <c r="AR161" s="489">
        <f t="shared" si="46"/>
        <v>5092.7992773099431</v>
      </c>
      <c r="AS161" s="488">
        <f>INDEX('Annexe 4 - ICV navires'!B$4:S$23,MATCH('Annexe 3 - Registre de flotte '!AN161,'Annexe 4 - ICV navires'!B$4:B$23,0),14)</f>
        <v>2358.4394984379633</v>
      </c>
      <c r="AT161" s="489">
        <f t="shared" si="47"/>
        <v>58725.143511105285</v>
      </c>
      <c r="AU161" s="488">
        <f>INDEX('Annexe 4 - ICV navires'!B$4:S$23,MATCH('Annexe 3 - Registre de flotte '!AN161,'Annexe 4 - ICV navires'!B$4:B$23,0),15)</f>
        <v>0</v>
      </c>
      <c r="AV161" s="489">
        <f t="shared" si="48"/>
        <v>0</v>
      </c>
      <c r="AW161" s="488">
        <f>INDEX('Annexe 4 - ICV navires'!B$4:S$23,MATCH('Annexe 3 - Registre de flotte '!AN161,'Annexe 4 - ICV navires'!B$4:B$23,0),16)</f>
        <v>30.698472394540936</v>
      </c>
      <c r="AX161" s="489">
        <f t="shared" si="49"/>
        <v>764.39196262406927</v>
      </c>
      <c r="AY161" s="491" t="str">
        <f>INDEX('Annexe 10 - codes'!Q:S,MATCH('Annexe 3 - Registre de flotte '!V161,'Annexe 10 - codes'!Q:Q,0),3)</f>
        <v>ChaD</v>
      </c>
      <c r="AZ161" s="123" t="str">
        <f t="shared" si="54"/>
        <v>Trawler</v>
      </c>
      <c r="BA161" s="123" t="str">
        <f t="shared" si="55"/>
        <v/>
      </c>
      <c r="BB161" s="123" t="str">
        <f t="shared" si="50"/>
        <v/>
      </c>
      <c r="BC161" s="123" t="str">
        <f t="shared" si="56"/>
        <v/>
      </c>
      <c r="BD161" s="123" t="str">
        <f t="shared" si="57"/>
        <v>Trawler</v>
      </c>
      <c r="BE161" s="123" t="str">
        <f t="shared" si="51"/>
        <v/>
      </c>
      <c r="BF161" s="199">
        <f>IF(INDEX('Annexe 6 - Réfrigérants'!B$3:M$12,MATCH(AZ161,'Annexe 6 - Réfrigérants'!B$3:B$12,0),MATCH('Annexe 3 - Registre de flotte '!AF161,'Annexe 6 - Réfrigérants'!B$3:M$3,0))="Excl",0,INDEX('Annexe 6 - Réfrigérants'!B$3:M$12,MATCH('Annexe 3 - Registre de flotte '!AZ161,'Annexe 6 - Réfrigérants'!B$3:B$12,0),MATCH('Annexe 3 - Registre de flotte '!AF161,'Annexe 6 - Réfrigérants'!B$3:M$3,0)))</f>
        <v>100</v>
      </c>
      <c r="BG161" s="199">
        <f>BF161*'Annexe 6 - Réfrigérants'!E$16</f>
        <v>30</v>
      </c>
      <c r="BH161" s="199">
        <f>IF(N161&lt;40,'Annexe 6 - Réfrigérants'!C$33,'Annexe 6 - Réfrigérants'!C$34)</f>
        <v>1508.18</v>
      </c>
      <c r="BI161" s="199">
        <f t="shared" si="58"/>
        <v>45.245400000000004</v>
      </c>
      <c r="BJ161" s="200">
        <f t="shared" si="52"/>
        <v>1983</v>
      </c>
      <c r="BK161" s="123" t="str">
        <f>INDEX('Annexe 10 - codes'!L:N,MATCH('Annexe 3 - Registre de flotte '!R1598,'Annexe 10 - codes'!L:L,0),3)</f>
        <v>Bois</v>
      </c>
    </row>
    <row r="162" spans="1:63">
      <c r="A162" s="123" t="s">
        <v>9457</v>
      </c>
      <c r="B162" s="123" t="s">
        <v>45662</v>
      </c>
      <c r="C162" s="123">
        <v>8872150</v>
      </c>
      <c r="D162" s="123" t="s">
        <v>45663</v>
      </c>
      <c r="E162" s="123" t="s">
        <v>45664</v>
      </c>
      <c r="F162" s="123" t="s">
        <v>45665</v>
      </c>
      <c r="G162" s="123" t="s">
        <v>45666</v>
      </c>
      <c r="H162" s="123" t="s">
        <v>45667</v>
      </c>
      <c r="I162" s="123" t="s">
        <v>35447</v>
      </c>
      <c r="J162" s="123" t="s">
        <v>35448</v>
      </c>
      <c r="K162" s="123" t="s">
        <v>19222</v>
      </c>
      <c r="L162" s="198">
        <v>44586</v>
      </c>
      <c r="M162" s="198">
        <v>45307</v>
      </c>
      <c r="N162" s="123">
        <v>24.9</v>
      </c>
      <c r="O162" s="123">
        <v>219</v>
      </c>
      <c r="P162" s="123">
        <v>144</v>
      </c>
      <c r="Q162" s="123" t="s">
        <v>35316</v>
      </c>
      <c r="R162" s="199">
        <v>2</v>
      </c>
      <c r="S162" s="123" t="s">
        <v>18623</v>
      </c>
      <c r="T162" s="123" t="s">
        <v>39739</v>
      </c>
      <c r="U162" s="123">
        <v>441</v>
      </c>
      <c r="V162" s="123" t="s">
        <v>35318</v>
      </c>
      <c r="W162" s="123" t="s">
        <v>35319</v>
      </c>
      <c r="X162" s="123" t="s">
        <v>35320</v>
      </c>
      <c r="Y162" s="123" t="s">
        <v>35378</v>
      </c>
      <c r="Z162" s="123" t="s">
        <v>35322</v>
      </c>
      <c r="AA162" s="123" t="s">
        <v>35322</v>
      </c>
      <c r="AB162" s="123" t="s">
        <v>35322</v>
      </c>
      <c r="AC162" s="123" t="s">
        <v>35322</v>
      </c>
      <c r="AD162" s="123">
        <f t="shared" si="41"/>
        <v>40</v>
      </c>
      <c r="AE162" s="123" t="str">
        <f t="shared" si="42"/>
        <v>24-40</v>
      </c>
      <c r="AF162" s="123" t="str">
        <f t="shared" si="43"/>
        <v>24-30</v>
      </c>
      <c r="AG162" s="200" t="str">
        <f t="shared" si="53"/>
        <v>VL2440</v>
      </c>
      <c r="AH162" s="123" t="str">
        <f>INDEX('Annexe 10 - codes'!Q$2:U$48,MATCH('Annexe 3 - Registre de flotte '!V162,'Annexe 10 - codes'!Q$2:Q$48,0),5)</f>
        <v>DFN</v>
      </c>
      <c r="AI162" s="123" t="str">
        <f>INDEX('Annexe 4 - ICV navires'!U$4:W$17,MATCH('Annexe 3 - Registre de flotte '!AH162,'Annexe 4 - ICV navires'!U$4:U$17,0),3)</f>
        <v>DFN</v>
      </c>
      <c r="AJ162" s="123" t="str">
        <f>IF(OR(AI162='Annexe 4 - ICV navires'!B$26,AI162='Annexe 4 - ICV navires'!B$27,AI162='Annexe 4 - ICV navires'!B$30),AI162,"")</f>
        <v>DFN</v>
      </c>
      <c r="AK162" s="123" t="str">
        <f>IF(AI162="PS",IF(N162&lt;20,'Annexe 4 - ICV navires'!B$31,IF(N162&lt;40,'Annexe 4 - ICV navires'!B$32,IF(N162&lt;50,'Annexe 4 - ICV navires'!B$33,'Annexe 4 - ICV navires'!B$34))),"")</f>
        <v/>
      </c>
      <c r="AL162" s="123" t="str">
        <f>IF(AI162="TM",IF(N162&lt;50,'Annexe 4 - ICV navires'!B$35,'Annexe 4 - ICV navires'!B$36),"")</f>
        <v/>
      </c>
      <c r="AM162" s="123" t="str">
        <f>IF(AI162="DTS",IF(N162&lt;30,'Annexe 4 - ICV navires'!B$28,'Annexe 4 - ICV navires'!B$29),"")</f>
        <v/>
      </c>
      <c r="AN162" s="484" t="str">
        <f t="shared" si="44"/>
        <v>DFN</v>
      </c>
      <c r="AO162" s="488">
        <f>INDEX('Annexe 4 - ICV navires'!B$4:S$23,MATCH('Annexe 3 - Registre de flotte '!AN162,'Annexe 4 - ICV navires'!B$4:B$23,0),12)</f>
        <v>498.84526282051286</v>
      </c>
      <c r="AP162" s="489">
        <f t="shared" si="45"/>
        <v>12421.247044230769</v>
      </c>
      <c r="AQ162" s="488">
        <f>INDEX('Annexe 4 - ICV navires'!B$4:S$23,MATCH('Annexe 3 - Registre de flotte '!AN162,'Annexe 4 - ICV navires'!B$4:B$23,0),13)</f>
        <v>63.12066640837326</v>
      </c>
      <c r="AR162" s="489">
        <f t="shared" si="46"/>
        <v>1571.7045935684941</v>
      </c>
      <c r="AS162" s="488">
        <f>INDEX('Annexe 4 - ICV navires'!B$4:S$23,MATCH('Annexe 3 - Registre de flotte '!AN162,'Annexe 4 - ICV navires'!B$4:B$23,0),14)</f>
        <v>1785.2377340925448</v>
      </c>
      <c r="AT162" s="489">
        <f t="shared" si="47"/>
        <v>44452.419578904359</v>
      </c>
      <c r="AU162" s="488">
        <f>INDEX('Annexe 4 - ICV navires'!B$4:S$23,MATCH('Annexe 3 - Registre de flotte '!AN162,'Annexe 4 - ICV navires'!B$4:B$23,0),15)</f>
        <v>12.775680928729583</v>
      </c>
      <c r="AV162" s="489">
        <f t="shared" si="48"/>
        <v>318.11445512536659</v>
      </c>
      <c r="AW162" s="488">
        <f>INDEX('Annexe 4 - ICV navires'!B$4:S$23,MATCH('Annexe 3 - Registre de flotte '!AN162,'Annexe 4 - ICV navires'!B$4:B$23,0),16)</f>
        <v>12.650501672240804</v>
      </c>
      <c r="AX162" s="489">
        <f t="shared" si="49"/>
        <v>314.99749163879602</v>
      </c>
      <c r="AY162" s="491" t="str">
        <f>INDEX('Annexe 10 - codes'!Q:S,MATCH('Annexe 3 - Registre de flotte '!V162,'Annexe 10 - codes'!Q:Q,0),3)</f>
        <v>Dor</v>
      </c>
      <c r="AZ162" s="123" t="str">
        <f t="shared" si="54"/>
        <v>Dor</v>
      </c>
      <c r="BA162" s="123" t="str">
        <f t="shared" si="55"/>
        <v/>
      </c>
      <c r="BB162" s="123" t="str">
        <f t="shared" si="50"/>
        <v/>
      </c>
      <c r="BC162" s="123" t="str">
        <f t="shared" si="56"/>
        <v/>
      </c>
      <c r="BD162" s="123" t="str">
        <f t="shared" si="57"/>
        <v/>
      </c>
      <c r="BE162" s="123" t="str">
        <f t="shared" si="51"/>
        <v/>
      </c>
      <c r="BF162" s="199">
        <f>IF(INDEX('Annexe 6 - Réfrigérants'!B$3:M$12,MATCH(AZ162,'Annexe 6 - Réfrigérants'!B$3:B$12,0),MATCH('Annexe 3 - Registre de flotte '!AF162,'Annexe 6 - Réfrigérants'!B$3:M$3,0))="Excl",0,INDEX('Annexe 6 - Réfrigérants'!B$3:M$12,MATCH('Annexe 3 - Registre de flotte '!AZ162,'Annexe 6 - Réfrigérants'!B$3:B$12,0),MATCH('Annexe 3 - Registre de flotte '!AF162,'Annexe 6 - Réfrigérants'!B$3:M$3,0)))</f>
        <v>21</v>
      </c>
      <c r="BG162" s="199">
        <f>BF162*'Annexe 6 - Réfrigérants'!E$16</f>
        <v>6.3</v>
      </c>
      <c r="BH162" s="199">
        <f>IF(N162&lt;40,'Annexe 6 - Réfrigérants'!C$33,'Annexe 6 - Réfrigérants'!C$34)</f>
        <v>1508.18</v>
      </c>
      <c r="BI162" s="199">
        <f t="shared" si="58"/>
        <v>9.5015339999999995</v>
      </c>
      <c r="BJ162" s="200">
        <f t="shared" si="52"/>
        <v>1987</v>
      </c>
      <c r="BK162" s="123" t="str">
        <f>INDEX('Annexe 10 - codes'!L:N,MATCH('Annexe 3 - Registre de flotte '!R1845,'Annexe 10 - codes'!L:L,0),3)</f>
        <v>Composite</v>
      </c>
    </row>
    <row r="163" spans="1:63">
      <c r="A163" s="123" t="s">
        <v>9457</v>
      </c>
      <c r="B163" s="123" t="s">
        <v>46726</v>
      </c>
      <c r="C163" s="123">
        <v>8732491</v>
      </c>
      <c r="D163" s="123" t="s">
        <v>46727</v>
      </c>
      <c r="E163" s="123" t="s">
        <v>46728</v>
      </c>
      <c r="F163" s="123" t="s">
        <v>46729</v>
      </c>
      <c r="G163" s="123" t="s">
        <v>46730</v>
      </c>
      <c r="H163" s="123" t="s">
        <v>40965</v>
      </c>
      <c r="I163" s="123" t="s">
        <v>35342</v>
      </c>
      <c r="J163" s="123" t="s">
        <v>35343</v>
      </c>
      <c r="K163" s="123" t="s">
        <v>19222</v>
      </c>
      <c r="L163" s="198">
        <v>44473</v>
      </c>
      <c r="M163" s="198">
        <v>45560</v>
      </c>
      <c r="N163" s="123">
        <v>24.9</v>
      </c>
      <c r="O163" s="123">
        <v>169</v>
      </c>
      <c r="P163" s="123">
        <v>134.94999999999999</v>
      </c>
      <c r="Q163" s="123" t="s">
        <v>35316</v>
      </c>
      <c r="R163" s="199">
        <v>2</v>
      </c>
      <c r="S163" s="123" t="s">
        <v>18623</v>
      </c>
      <c r="T163" s="123" t="s">
        <v>40052</v>
      </c>
      <c r="U163" s="123">
        <v>478</v>
      </c>
      <c r="V163" s="123" t="s">
        <v>35335</v>
      </c>
      <c r="W163" s="123" t="s">
        <v>35333</v>
      </c>
      <c r="X163" s="123" t="s">
        <v>35334</v>
      </c>
      <c r="Y163" s="123" t="s">
        <v>35873</v>
      </c>
      <c r="Z163" s="123" t="s">
        <v>35322</v>
      </c>
      <c r="AA163" s="123" t="s">
        <v>35322</v>
      </c>
      <c r="AB163" s="123" t="s">
        <v>35322</v>
      </c>
      <c r="AC163" s="123" t="s">
        <v>35322</v>
      </c>
      <c r="AD163" s="123">
        <f t="shared" si="41"/>
        <v>40</v>
      </c>
      <c r="AE163" s="123" t="str">
        <f t="shared" si="42"/>
        <v>24-40</v>
      </c>
      <c r="AF163" s="123" t="str">
        <f t="shared" si="43"/>
        <v>24-30</v>
      </c>
      <c r="AG163" s="200" t="str">
        <f t="shared" si="53"/>
        <v>VL2440</v>
      </c>
      <c r="AH163" s="123" t="str">
        <f>INDEX('Annexe 10 - codes'!Q$2:U$48,MATCH('Annexe 3 - Registre de flotte '!V163,'Annexe 10 - codes'!Q$2:Q$48,0),5)</f>
        <v>DTS</v>
      </c>
      <c r="AI163" s="123" t="str">
        <f>INDEX('Annexe 4 - ICV navires'!U$4:W$17,MATCH('Annexe 3 - Registre de flotte '!AH163,'Annexe 4 - ICV navires'!U$4:U$17,0),3)</f>
        <v>DTS</v>
      </c>
      <c r="AJ163" s="123" t="str">
        <f>IF(OR(AI163='Annexe 4 - ICV navires'!B$26,AI163='Annexe 4 - ICV navires'!B$27,AI163='Annexe 4 - ICV navires'!B$30),AI163,"")</f>
        <v/>
      </c>
      <c r="AK163" s="123" t="str">
        <f>IF(AI163="PS",IF(N163&lt;20,'Annexe 4 - ICV navires'!B$31,IF(N163&lt;40,'Annexe 4 - ICV navires'!B$32,IF(N163&lt;50,'Annexe 4 - ICV navires'!B$33,'Annexe 4 - ICV navires'!B$34))),"")</f>
        <v/>
      </c>
      <c r="AL163" s="123" t="str">
        <f>IF(AI163="TM",IF(N163&lt;50,'Annexe 4 - ICV navires'!B$35,'Annexe 4 - ICV navires'!B$36),"")</f>
        <v/>
      </c>
      <c r="AM163" s="123" t="str">
        <f>IF(AI163="DTS",IF(N163&lt;30,'Annexe 4 - ICV navires'!B$28,'Annexe 4 - ICV navires'!B$29),"")</f>
        <v>DTS30-</v>
      </c>
      <c r="AN163" s="484" t="str">
        <f t="shared" si="44"/>
        <v>DTS30-</v>
      </c>
      <c r="AO163" s="488">
        <f>INDEX('Annexe 4 - ICV navires'!B$4:S$23,MATCH('Annexe 3 - Registre de flotte '!AN163,'Annexe 4 - ICV navires'!B$4:B$23,0),12)</f>
        <v>972.90512096774182</v>
      </c>
      <c r="AP163" s="489">
        <f t="shared" si="45"/>
        <v>24225.337512096768</v>
      </c>
      <c r="AQ163" s="488">
        <f>INDEX('Annexe 4 - ICV navires'!B$4:S$23,MATCH('Annexe 3 - Registre de flotte '!AN163,'Annexe 4 - ICV navires'!B$4:B$23,0),13)</f>
        <v>204.53009145823066</v>
      </c>
      <c r="AR163" s="489">
        <f t="shared" si="46"/>
        <v>5092.7992773099431</v>
      </c>
      <c r="AS163" s="488">
        <f>INDEX('Annexe 4 - ICV navires'!B$4:S$23,MATCH('Annexe 3 - Registre de flotte '!AN163,'Annexe 4 - ICV navires'!B$4:B$23,0),14)</f>
        <v>2358.4394984379633</v>
      </c>
      <c r="AT163" s="489">
        <f t="shared" si="47"/>
        <v>58725.143511105285</v>
      </c>
      <c r="AU163" s="488">
        <f>INDEX('Annexe 4 - ICV navires'!B$4:S$23,MATCH('Annexe 3 - Registre de flotte '!AN163,'Annexe 4 - ICV navires'!B$4:B$23,0),15)</f>
        <v>0</v>
      </c>
      <c r="AV163" s="489">
        <f t="shared" si="48"/>
        <v>0</v>
      </c>
      <c r="AW163" s="488">
        <f>INDEX('Annexe 4 - ICV navires'!B$4:S$23,MATCH('Annexe 3 - Registre de flotte '!AN163,'Annexe 4 - ICV navires'!B$4:B$23,0),16)</f>
        <v>30.698472394540936</v>
      </c>
      <c r="AX163" s="489">
        <f t="shared" si="49"/>
        <v>764.39196262406927</v>
      </c>
      <c r="AY163" s="491" t="str">
        <f>INDEX('Annexe 10 - codes'!Q:S,MATCH('Annexe 3 - Registre de flotte '!V163,'Annexe 10 - codes'!Q:Q,0),3)</f>
        <v>ChaD</v>
      </c>
      <c r="AZ163" s="123" t="str">
        <f t="shared" si="54"/>
        <v>Trawler</v>
      </c>
      <c r="BA163" s="123" t="str">
        <f t="shared" si="55"/>
        <v/>
      </c>
      <c r="BB163" s="123" t="str">
        <f t="shared" si="50"/>
        <v/>
      </c>
      <c r="BC163" s="123" t="str">
        <f t="shared" si="56"/>
        <v/>
      </c>
      <c r="BD163" s="123" t="str">
        <f t="shared" si="57"/>
        <v>Trawler</v>
      </c>
      <c r="BE163" s="123" t="str">
        <f t="shared" si="51"/>
        <v/>
      </c>
      <c r="BF163" s="199">
        <f>IF(INDEX('Annexe 6 - Réfrigérants'!B$3:M$12,MATCH(AZ163,'Annexe 6 - Réfrigérants'!B$3:B$12,0),MATCH('Annexe 3 - Registre de flotte '!AF163,'Annexe 6 - Réfrigérants'!B$3:M$3,0))="Excl",0,INDEX('Annexe 6 - Réfrigérants'!B$3:M$12,MATCH('Annexe 3 - Registre de flotte '!AZ163,'Annexe 6 - Réfrigérants'!B$3:B$12,0),MATCH('Annexe 3 - Registre de flotte '!AF163,'Annexe 6 - Réfrigérants'!B$3:M$3,0)))</f>
        <v>100</v>
      </c>
      <c r="BG163" s="199">
        <f>BF163*'Annexe 6 - Réfrigérants'!E$16</f>
        <v>30</v>
      </c>
      <c r="BH163" s="199">
        <f>IF(N163&lt;40,'Annexe 6 - Réfrigérants'!C$33,'Annexe 6 - Réfrigérants'!C$34)</f>
        <v>1508.18</v>
      </c>
      <c r="BI163" s="199">
        <f t="shared" si="58"/>
        <v>45.245400000000004</v>
      </c>
      <c r="BJ163" s="200">
        <f t="shared" si="52"/>
        <v>1986</v>
      </c>
      <c r="BK163" s="123" t="str">
        <f>INDEX('Annexe 10 - codes'!L:N,MATCH('Annexe 3 - Registre de flotte '!R2037,'Annexe 10 - codes'!L:L,0),3)</f>
        <v>Composite</v>
      </c>
    </row>
    <row r="164" spans="1:63">
      <c r="A164" s="123" t="s">
        <v>9457</v>
      </c>
      <c r="B164" s="123" t="s">
        <v>46731</v>
      </c>
      <c r="C164" s="123">
        <v>8884892</v>
      </c>
      <c r="D164" s="123" t="s">
        <v>46732</v>
      </c>
      <c r="E164" s="123" t="s">
        <v>46733</v>
      </c>
      <c r="F164" s="123" t="s">
        <v>46734</v>
      </c>
      <c r="G164" s="123" t="s">
        <v>46735</v>
      </c>
      <c r="H164" s="123" t="s">
        <v>46736</v>
      </c>
      <c r="I164" s="123" t="s">
        <v>36526</v>
      </c>
      <c r="J164" s="123" t="s">
        <v>36527</v>
      </c>
      <c r="K164" s="123" t="s">
        <v>19222</v>
      </c>
      <c r="L164" s="198">
        <v>44322</v>
      </c>
      <c r="M164" s="198">
        <v>45054</v>
      </c>
      <c r="N164" s="123">
        <v>24.9</v>
      </c>
      <c r="O164" s="123">
        <v>178.91</v>
      </c>
      <c r="P164" s="123">
        <v>135.29</v>
      </c>
      <c r="Q164" s="123" t="s">
        <v>35316</v>
      </c>
      <c r="R164" s="199">
        <v>2</v>
      </c>
      <c r="S164" s="123" t="s">
        <v>18623</v>
      </c>
      <c r="T164" s="123" t="s">
        <v>39739</v>
      </c>
      <c r="U164" s="123">
        <v>478</v>
      </c>
      <c r="V164" s="123" t="s">
        <v>37527</v>
      </c>
      <c r="W164" s="123" t="s">
        <v>35333</v>
      </c>
      <c r="X164" s="123" t="s">
        <v>35334</v>
      </c>
      <c r="Y164" s="123" t="s">
        <v>35873</v>
      </c>
      <c r="Z164" s="123" t="s">
        <v>35322</v>
      </c>
      <c r="AA164" s="123" t="s">
        <v>35322</v>
      </c>
      <c r="AB164" s="123" t="s">
        <v>35322</v>
      </c>
      <c r="AC164" s="123" t="s">
        <v>35322</v>
      </c>
      <c r="AD164" s="123">
        <f t="shared" si="41"/>
        <v>40</v>
      </c>
      <c r="AE164" s="123" t="str">
        <f t="shared" si="42"/>
        <v>24-40</v>
      </c>
      <c r="AF164" s="123" t="str">
        <f t="shared" si="43"/>
        <v>24-30</v>
      </c>
      <c r="AG164" s="200" t="str">
        <f t="shared" si="53"/>
        <v>VL2440</v>
      </c>
      <c r="AH164" s="123" t="str">
        <f>INDEX('Annexe 10 - codes'!Q$2:U$48,MATCH('Annexe 3 - Registre de flotte '!V164,'Annexe 10 - codes'!Q$2:Q$48,0),5)</f>
        <v>DTS</v>
      </c>
      <c r="AI164" s="123" t="str">
        <f>INDEX('Annexe 4 - ICV navires'!U$4:W$17,MATCH('Annexe 3 - Registre de flotte '!AH164,'Annexe 4 - ICV navires'!U$4:U$17,0),3)</f>
        <v>DTS</v>
      </c>
      <c r="AJ164" s="123" t="str">
        <f>IF(OR(AI164='Annexe 4 - ICV navires'!B$26,AI164='Annexe 4 - ICV navires'!B$27,AI164='Annexe 4 - ICV navires'!B$30),AI164,"")</f>
        <v/>
      </c>
      <c r="AK164" s="123" t="str">
        <f>IF(AI164="PS",IF(N164&lt;20,'Annexe 4 - ICV navires'!B$31,IF(N164&lt;40,'Annexe 4 - ICV navires'!B$32,IF(N164&lt;50,'Annexe 4 - ICV navires'!B$33,'Annexe 4 - ICV navires'!B$34))),"")</f>
        <v/>
      </c>
      <c r="AL164" s="123" t="str">
        <f>IF(AI164="TM",IF(N164&lt;50,'Annexe 4 - ICV navires'!B$35,'Annexe 4 - ICV navires'!B$36),"")</f>
        <v/>
      </c>
      <c r="AM164" s="123" t="str">
        <f>IF(AI164="DTS",IF(N164&lt;30,'Annexe 4 - ICV navires'!B$28,'Annexe 4 - ICV navires'!B$29),"")</f>
        <v>DTS30-</v>
      </c>
      <c r="AN164" s="484" t="str">
        <f t="shared" si="44"/>
        <v>DTS30-</v>
      </c>
      <c r="AO164" s="488">
        <f>INDEX('Annexe 4 - ICV navires'!B$4:S$23,MATCH('Annexe 3 - Registre de flotte '!AN164,'Annexe 4 - ICV navires'!B$4:B$23,0),12)</f>
        <v>972.90512096774182</v>
      </c>
      <c r="AP164" s="489">
        <f t="shared" si="45"/>
        <v>24225.337512096768</v>
      </c>
      <c r="AQ164" s="488">
        <f>INDEX('Annexe 4 - ICV navires'!B$4:S$23,MATCH('Annexe 3 - Registre de flotte '!AN164,'Annexe 4 - ICV navires'!B$4:B$23,0),13)</f>
        <v>204.53009145823066</v>
      </c>
      <c r="AR164" s="489">
        <f t="shared" si="46"/>
        <v>5092.7992773099431</v>
      </c>
      <c r="AS164" s="488">
        <f>INDEX('Annexe 4 - ICV navires'!B$4:S$23,MATCH('Annexe 3 - Registre de flotte '!AN164,'Annexe 4 - ICV navires'!B$4:B$23,0),14)</f>
        <v>2358.4394984379633</v>
      </c>
      <c r="AT164" s="489">
        <f t="shared" si="47"/>
        <v>58725.143511105285</v>
      </c>
      <c r="AU164" s="488">
        <f>INDEX('Annexe 4 - ICV navires'!B$4:S$23,MATCH('Annexe 3 - Registre de flotte '!AN164,'Annexe 4 - ICV navires'!B$4:B$23,0),15)</f>
        <v>0</v>
      </c>
      <c r="AV164" s="489">
        <f t="shared" si="48"/>
        <v>0</v>
      </c>
      <c r="AW164" s="488">
        <f>INDEX('Annexe 4 - ICV navires'!B$4:S$23,MATCH('Annexe 3 - Registre de flotte '!AN164,'Annexe 4 - ICV navires'!B$4:B$23,0),16)</f>
        <v>30.698472394540936</v>
      </c>
      <c r="AX164" s="489">
        <f t="shared" si="49"/>
        <v>764.39196262406927</v>
      </c>
      <c r="AY164" s="491" t="str">
        <f>INDEX('Annexe 10 - codes'!Q:S,MATCH('Annexe 3 - Registre de flotte '!V164,'Annexe 10 - codes'!Q:Q,0),3)</f>
        <v>ChaD</v>
      </c>
      <c r="AZ164" s="123" t="str">
        <f t="shared" si="54"/>
        <v>Trawler</v>
      </c>
      <c r="BA164" s="123" t="str">
        <f t="shared" si="55"/>
        <v/>
      </c>
      <c r="BB164" s="123" t="str">
        <f t="shared" si="50"/>
        <v/>
      </c>
      <c r="BC164" s="123" t="str">
        <f t="shared" si="56"/>
        <v/>
      </c>
      <c r="BD164" s="123" t="str">
        <f t="shared" si="57"/>
        <v>Trawler</v>
      </c>
      <c r="BE164" s="123" t="str">
        <f t="shared" si="51"/>
        <v/>
      </c>
      <c r="BF164" s="199">
        <f>IF(INDEX('Annexe 6 - Réfrigérants'!B$3:M$12,MATCH(AZ164,'Annexe 6 - Réfrigérants'!B$3:B$12,0),MATCH('Annexe 3 - Registre de flotte '!AF164,'Annexe 6 - Réfrigérants'!B$3:M$3,0))="Excl",0,INDEX('Annexe 6 - Réfrigérants'!B$3:M$12,MATCH('Annexe 3 - Registre de flotte '!AZ164,'Annexe 6 - Réfrigérants'!B$3:B$12,0),MATCH('Annexe 3 - Registre de flotte '!AF164,'Annexe 6 - Réfrigérants'!B$3:M$3,0)))</f>
        <v>100</v>
      </c>
      <c r="BG164" s="199">
        <f>BF164*'Annexe 6 - Réfrigérants'!E$16</f>
        <v>30</v>
      </c>
      <c r="BH164" s="199">
        <f>IF(N164&lt;40,'Annexe 6 - Réfrigérants'!C$33,'Annexe 6 - Réfrigérants'!C$34)</f>
        <v>1508.18</v>
      </c>
      <c r="BI164" s="199">
        <f t="shared" si="58"/>
        <v>45.245400000000004</v>
      </c>
      <c r="BJ164" s="200">
        <f t="shared" si="52"/>
        <v>1987</v>
      </c>
      <c r="BK164" s="123" t="str">
        <f>INDEX('Annexe 10 - codes'!L:N,MATCH('Annexe 3 - Registre de flotte '!R2038,'Annexe 10 - codes'!L:L,0),3)</f>
        <v>Composite</v>
      </c>
    </row>
    <row r="165" spans="1:63">
      <c r="A165" s="123" t="s">
        <v>9457</v>
      </c>
      <c r="B165" s="123" t="s">
        <v>49806</v>
      </c>
      <c r="C165" s="123">
        <v>8784066</v>
      </c>
      <c r="D165" s="123" t="s">
        <v>49807</v>
      </c>
      <c r="E165" s="123" t="s">
        <v>49808</v>
      </c>
      <c r="F165" s="123" t="s">
        <v>49809</v>
      </c>
      <c r="G165" s="123" t="s">
        <v>49810</v>
      </c>
      <c r="H165" s="123" t="s">
        <v>49811</v>
      </c>
      <c r="I165" s="123" t="s">
        <v>35574</v>
      </c>
      <c r="J165" s="123" t="s">
        <v>35575</v>
      </c>
      <c r="K165" s="123" t="s">
        <v>19222</v>
      </c>
      <c r="L165" s="198">
        <v>44511</v>
      </c>
      <c r="M165" s="198">
        <v>45075</v>
      </c>
      <c r="N165" s="123">
        <v>24.9</v>
      </c>
      <c r="O165" s="123">
        <v>127</v>
      </c>
      <c r="P165" s="123">
        <v>93.43</v>
      </c>
      <c r="Q165" s="123" t="s">
        <v>35316</v>
      </c>
      <c r="R165" s="199">
        <v>1</v>
      </c>
      <c r="S165" s="123" t="s">
        <v>18623</v>
      </c>
      <c r="T165" s="123" t="s">
        <v>39783</v>
      </c>
      <c r="U165" s="123">
        <v>316</v>
      </c>
      <c r="V165" s="123" t="s">
        <v>35395</v>
      </c>
      <c r="W165" s="123" t="s">
        <v>35481</v>
      </c>
      <c r="X165" s="123" t="s">
        <v>35482</v>
      </c>
      <c r="Y165" s="123" t="s">
        <v>35335</v>
      </c>
      <c r="Z165" s="123" t="s">
        <v>35322</v>
      </c>
      <c r="AA165" s="123" t="s">
        <v>35322</v>
      </c>
      <c r="AB165" s="123" t="s">
        <v>35322</v>
      </c>
      <c r="AC165" s="123" t="s">
        <v>35322</v>
      </c>
      <c r="AD165" s="123">
        <f t="shared" si="41"/>
        <v>40</v>
      </c>
      <c r="AE165" s="123" t="str">
        <f t="shared" si="42"/>
        <v>24-40</v>
      </c>
      <c r="AF165" s="123" t="str">
        <f t="shared" si="43"/>
        <v>24-30</v>
      </c>
      <c r="AG165" s="200" t="str">
        <f t="shared" si="53"/>
        <v>VL2440</v>
      </c>
      <c r="AH165" s="123" t="str">
        <f>INDEX('Annexe 10 - codes'!Q$2:U$48,MATCH('Annexe 3 - Registre de flotte '!V165,'Annexe 10 - codes'!Q$2:Q$48,0),5)</f>
        <v>TM</v>
      </c>
      <c r="AI165" s="123" t="str">
        <f>INDEX('Annexe 4 - ICV navires'!U$4:W$17,MATCH('Annexe 3 - Registre de flotte '!AH165,'Annexe 4 - ICV navires'!U$4:U$17,0),3)</f>
        <v>TM</v>
      </c>
      <c r="AJ165" s="123" t="str">
        <f>IF(OR(AI165='Annexe 4 - ICV navires'!B$26,AI165='Annexe 4 - ICV navires'!B$27,AI165='Annexe 4 - ICV navires'!B$30),AI165,"")</f>
        <v/>
      </c>
      <c r="AK165" s="123" t="str">
        <f>IF(AI165="PS",IF(N165&lt;20,'Annexe 4 - ICV navires'!B$31,IF(N165&lt;40,'Annexe 4 - ICV navires'!B$32,IF(N165&lt;50,'Annexe 4 - ICV navires'!B$33,'Annexe 4 - ICV navires'!B$34))),"")</f>
        <v/>
      </c>
      <c r="AL165" s="123" t="str">
        <f>IF(AI165="TM",IF(N165&lt;50,'Annexe 4 - ICV navires'!B$35,'Annexe 4 - ICV navires'!B$36),"")</f>
        <v>TM</v>
      </c>
      <c r="AM165" s="123" t="str">
        <f>IF(AI165="DTS",IF(N165&lt;30,'Annexe 4 - ICV navires'!B$28,'Annexe 4 - ICV navires'!B$29),"")</f>
        <v/>
      </c>
      <c r="AN165" s="484" t="str">
        <f t="shared" si="44"/>
        <v>TM</v>
      </c>
      <c r="AO165" s="488">
        <f>INDEX('Annexe 4 - ICV navires'!B$4:S$23,MATCH('Annexe 3 - Registre de flotte '!AN165,'Annexe 4 - ICV navires'!B$4:B$23,0),12)</f>
        <v>851.34589108910905</v>
      </c>
      <c r="AP165" s="489">
        <f t="shared" si="45"/>
        <v>21198.512688118815</v>
      </c>
      <c r="AQ165" s="488">
        <f>INDEX('Annexe 4 - ICV navires'!B$4:S$23,MATCH('Annexe 3 - Registre de flotte '!AN165,'Annexe 4 - ICV navires'!B$4:B$23,0),13)</f>
        <v>309.17195541051802</v>
      </c>
      <c r="AR165" s="489">
        <f t="shared" si="46"/>
        <v>7698.3816897218985</v>
      </c>
      <c r="AS165" s="488">
        <f>INDEX('Annexe 4 - ICV navires'!B$4:S$23,MATCH('Annexe 3 - Registre de flotte '!AN165,'Annexe 4 - ICV navires'!B$4:B$23,0),14)</f>
        <v>274.02813159170165</v>
      </c>
      <c r="AT165" s="489">
        <f t="shared" si="47"/>
        <v>6823.3004766333706</v>
      </c>
      <c r="AU165" s="488">
        <f>INDEX('Annexe 4 - ICV navires'!B$4:S$23,MATCH('Annexe 3 - Registre de flotte '!AN165,'Annexe 4 - ICV navires'!B$4:B$23,0),15)</f>
        <v>0</v>
      </c>
      <c r="AV165" s="489">
        <f t="shared" si="48"/>
        <v>0</v>
      </c>
      <c r="AW165" s="488">
        <f>INDEX('Annexe 4 - ICV navires'!B$4:S$23,MATCH('Annexe 3 - Registre de flotte '!AN165,'Annexe 4 - ICV navires'!B$4:B$23,0),16)</f>
        <v>51.793493635077787</v>
      </c>
      <c r="AX165" s="489">
        <f t="shared" si="49"/>
        <v>1289.6579915134369</v>
      </c>
      <c r="AY165" s="491" t="str">
        <f>INDEX('Annexe 10 - codes'!Q:S,MATCH('Annexe 3 - Registre de flotte '!V165,'Annexe 10 - codes'!Q:Q,0),3)</f>
        <v>ChaP</v>
      </c>
      <c r="AZ165" s="123" t="str">
        <f t="shared" si="54"/>
        <v>Trawler</v>
      </c>
      <c r="BA165" s="123" t="str">
        <f t="shared" si="55"/>
        <v/>
      </c>
      <c r="BB165" s="123" t="str">
        <f t="shared" si="50"/>
        <v/>
      </c>
      <c r="BC165" s="123" t="str">
        <f t="shared" si="56"/>
        <v/>
      </c>
      <c r="BD165" s="123" t="str">
        <f t="shared" si="57"/>
        <v>Trawler</v>
      </c>
      <c r="BE165" s="123" t="str">
        <f t="shared" si="51"/>
        <v/>
      </c>
      <c r="BF165" s="199">
        <f>IF(INDEX('Annexe 6 - Réfrigérants'!B$3:M$12,MATCH(AZ165,'Annexe 6 - Réfrigérants'!B$3:B$12,0),MATCH('Annexe 3 - Registre de flotte '!AF165,'Annexe 6 - Réfrigérants'!B$3:M$3,0))="Excl",0,INDEX('Annexe 6 - Réfrigérants'!B$3:M$12,MATCH('Annexe 3 - Registre de flotte '!AZ165,'Annexe 6 - Réfrigérants'!B$3:B$12,0),MATCH('Annexe 3 - Registre de flotte '!AF165,'Annexe 6 - Réfrigérants'!B$3:M$3,0)))</f>
        <v>100</v>
      </c>
      <c r="BG165" s="199">
        <f>BF165*'Annexe 6 - Réfrigérants'!E$16</f>
        <v>30</v>
      </c>
      <c r="BH165" s="199">
        <f>IF(N165&lt;40,'Annexe 6 - Réfrigérants'!C$33,'Annexe 6 - Réfrigérants'!C$34)</f>
        <v>1508.18</v>
      </c>
      <c r="BI165" s="199">
        <f t="shared" si="58"/>
        <v>45.245400000000004</v>
      </c>
      <c r="BJ165" s="200">
        <f t="shared" si="52"/>
        <v>1989</v>
      </c>
      <c r="BK165" s="123" t="str">
        <f>INDEX('Annexe 10 - codes'!L:N,MATCH('Annexe 3 - Registre de flotte '!R2591,'Annexe 10 - codes'!L:L,0),3)</f>
        <v>Composite</v>
      </c>
    </row>
    <row r="166" spans="1:63">
      <c r="A166" s="123" t="s">
        <v>9457</v>
      </c>
      <c r="B166" s="123" t="s">
        <v>51070</v>
      </c>
      <c r="C166" s="123">
        <v>8228957</v>
      </c>
      <c r="D166" s="123" t="s">
        <v>51071</v>
      </c>
      <c r="E166" s="123" t="s">
        <v>51072</v>
      </c>
      <c r="F166" s="123" t="s">
        <v>51073</v>
      </c>
      <c r="G166" s="123" t="s">
        <v>51074</v>
      </c>
      <c r="H166" s="123" t="s">
        <v>51075</v>
      </c>
      <c r="I166" s="123" t="s">
        <v>35631</v>
      </c>
      <c r="J166" s="123" t="s">
        <v>35632</v>
      </c>
      <c r="K166" s="123" t="s">
        <v>19222</v>
      </c>
      <c r="L166" s="198">
        <v>44333</v>
      </c>
      <c r="M166" s="198">
        <v>45560</v>
      </c>
      <c r="N166" s="123">
        <v>24.9</v>
      </c>
      <c r="O166" s="123">
        <v>153.49</v>
      </c>
      <c r="P166" s="123">
        <v>98.9</v>
      </c>
      <c r="Q166" s="123" t="s">
        <v>35316</v>
      </c>
      <c r="R166" s="199">
        <v>3</v>
      </c>
      <c r="S166" s="123" t="s">
        <v>18623</v>
      </c>
      <c r="T166" s="123" t="s">
        <v>39803</v>
      </c>
      <c r="U166" s="123">
        <v>316</v>
      </c>
      <c r="V166" s="123" t="s">
        <v>35335</v>
      </c>
      <c r="W166" s="123" t="s">
        <v>35333</v>
      </c>
      <c r="X166" s="123" t="s">
        <v>35334</v>
      </c>
      <c r="Y166" s="123" t="s">
        <v>35322</v>
      </c>
      <c r="Z166" s="123" t="s">
        <v>35322</v>
      </c>
      <c r="AA166" s="123" t="s">
        <v>35322</v>
      </c>
      <c r="AB166" s="123" t="s">
        <v>35322</v>
      </c>
      <c r="AC166" s="123" t="s">
        <v>35322</v>
      </c>
      <c r="AD166" s="123">
        <f t="shared" si="41"/>
        <v>40</v>
      </c>
      <c r="AE166" s="123" t="str">
        <f t="shared" si="42"/>
        <v>24-40</v>
      </c>
      <c r="AF166" s="123" t="str">
        <f t="shared" si="43"/>
        <v>24-30</v>
      </c>
      <c r="AG166" s="200" t="str">
        <f t="shared" si="53"/>
        <v>VL2440</v>
      </c>
      <c r="AH166" s="123" t="str">
        <f>INDEX('Annexe 10 - codes'!Q$2:U$48,MATCH('Annexe 3 - Registre de flotte '!V166,'Annexe 10 - codes'!Q$2:Q$48,0),5)</f>
        <v>DTS</v>
      </c>
      <c r="AI166" s="123" t="str">
        <f>INDEX('Annexe 4 - ICV navires'!U$4:W$17,MATCH('Annexe 3 - Registre de flotte '!AH166,'Annexe 4 - ICV navires'!U$4:U$17,0),3)</f>
        <v>DTS</v>
      </c>
      <c r="AJ166" s="123" t="str">
        <f>IF(OR(AI166='Annexe 4 - ICV navires'!B$26,AI166='Annexe 4 - ICV navires'!B$27,AI166='Annexe 4 - ICV navires'!B$30),AI166,"")</f>
        <v/>
      </c>
      <c r="AK166" s="123" t="str">
        <f>IF(AI166="PS",IF(N166&lt;20,'Annexe 4 - ICV navires'!B$31,IF(N166&lt;40,'Annexe 4 - ICV navires'!B$32,IF(N166&lt;50,'Annexe 4 - ICV navires'!B$33,'Annexe 4 - ICV navires'!B$34))),"")</f>
        <v/>
      </c>
      <c r="AL166" s="123" t="str">
        <f>IF(AI166="TM",IF(N166&lt;50,'Annexe 4 - ICV navires'!B$35,'Annexe 4 - ICV navires'!B$36),"")</f>
        <v/>
      </c>
      <c r="AM166" s="123" t="str">
        <f>IF(AI166="DTS",IF(N166&lt;30,'Annexe 4 - ICV navires'!B$28,'Annexe 4 - ICV navires'!B$29),"")</f>
        <v>DTS30-</v>
      </c>
      <c r="AN166" s="484" t="str">
        <f t="shared" si="44"/>
        <v>DTS30-</v>
      </c>
      <c r="AO166" s="488">
        <f>INDEX('Annexe 4 - ICV navires'!B$4:S$23,MATCH('Annexe 3 - Registre de flotte '!AN166,'Annexe 4 - ICV navires'!B$4:B$23,0),12)</f>
        <v>972.90512096774182</v>
      </c>
      <c r="AP166" s="489">
        <f t="shared" si="45"/>
        <v>24225.337512096768</v>
      </c>
      <c r="AQ166" s="488">
        <f>INDEX('Annexe 4 - ICV navires'!B$4:S$23,MATCH('Annexe 3 - Registre de flotte '!AN166,'Annexe 4 - ICV navires'!B$4:B$23,0),13)</f>
        <v>204.53009145823066</v>
      </c>
      <c r="AR166" s="489">
        <f t="shared" si="46"/>
        <v>5092.7992773099431</v>
      </c>
      <c r="AS166" s="488">
        <f>INDEX('Annexe 4 - ICV navires'!B$4:S$23,MATCH('Annexe 3 - Registre de flotte '!AN166,'Annexe 4 - ICV navires'!B$4:B$23,0),14)</f>
        <v>2358.4394984379633</v>
      </c>
      <c r="AT166" s="489">
        <f t="shared" si="47"/>
        <v>58725.143511105285</v>
      </c>
      <c r="AU166" s="488">
        <f>INDEX('Annexe 4 - ICV navires'!B$4:S$23,MATCH('Annexe 3 - Registre de flotte '!AN166,'Annexe 4 - ICV navires'!B$4:B$23,0),15)</f>
        <v>0</v>
      </c>
      <c r="AV166" s="489">
        <f t="shared" si="48"/>
        <v>0</v>
      </c>
      <c r="AW166" s="488">
        <f>INDEX('Annexe 4 - ICV navires'!B$4:S$23,MATCH('Annexe 3 - Registre de flotte '!AN166,'Annexe 4 - ICV navires'!B$4:B$23,0),16)</f>
        <v>30.698472394540936</v>
      </c>
      <c r="AX166" s="489">
        <f t="shared" si="49"/>
        <v>764.39196262406927</v>
      </c>
      <c r="AY166" s="491" t="str">
        <f>INDEX('Annexe 10 - codes'!Q:S,MATCH('Annexe 3 - Registre de flotte '!V166,'Annexe 10 - codes'!Q:Q,0),3)</f>
        <v>ChaD</v>
      </c>
      <c r="AZ166" s="123" t="str">
        <f t="shared" si="54"/>
        <v>Trawler</v>
      </c>
      <c r="BA166" s="123" t="str">
        <f t="shared" si="55"/>
        <v/>
      </c>
      <c r="BB166" s="123" t="str">
        <f t="shared" si="50"/>
        <v/>
      </c>
      <c r="BC166" s="123" t="str">
        <f t="shared" si="56"/>
        <v/>
      </c>
      <c r="BD166" s="123" t="str">
        <f t="shared" si="57"/>
        <v>Trawler</v>
      </c>
      <c r="BE166" s="123" t="str">
        <f t="shared" si="51"/>
        <v/>
      </c>
      <c r="BF166" s="199">
        <f>IF(INDEX('Annexe 6 - Réfrigérants'!B$3:M$12,MATCH(AZ166,'Annexe 6 - Réfrigérants'!B$3:B$12,0),MATCH('Annexe 3 - Registre de flotte '!AF166,'Annexe 6 - Réfrigérants'!B$3:M$3,0))="Excl",0,INDEX('Annexe 6 - Réfrigérants'!B$3:M$12,MATCH('Annexe 3 - Registre de flotte '!AZ166,'Annexe 6 - Réfrigérants'!B$3:B$12,0),MATCH('Annexe 3 - Registre de flotte '!AF166,'Annexe 6 - Réfrigérants'!B$3:M$3,0)))</f>
        <v>100</v>
      </c>
      <c r="BG166" s="199">
        <f>BF166*'Annexe 6 - Réfrigérants'!E$16</f>
        <v>30</v>
      </c>
      <c r="BH166" s="199">
        <f>IF(N166&lt;40,'Annexe 6 - Réfrigérants'!C$33,'Annexe 6 - Réfrigérants'!C$34)</f>
        <v>1508.18</v>
      </c>
      <c r="BI166" s="199">
        <f t="shared" si="58"/>
        <v>45.245400000000004</v>
      </c>
      <c r="BJ166" s="200">
        <f t="shared" si="52"/>
        <v>1991</v>
      </c>
      <c r="BK166" s="123" t="str">
        <f>INDEX('Annexe 10 - codes'!L:N,MATCH('Annexe 3 - Registre de flotte '!R2821,'Annexe 10 - codes'!L:L,0),3)</f>
        <v>Composite</v>
      </c>
    </row>
    <row r="167" spans="1:63">
      <c r="A167" s="123" t="s">
        <v>9457</v>
      </c>
      <c r="B167" s="123" t="s">
        <v>51958</v>
      </c>
      <c r="C167" s="123">
        <v>9010761</v>
      </c>
      <c r="D167" s="123" t="s">
        <v>51959</v>
      </c>
      <c r="E167" s="123" t="s">
        <v>51960</v>
      </c>
      <c r="F167" s="123" t="s">
        <v>51961</v>
      </c>
      <c r="G167" s="123" t="s">
        <v>51962</v>
      </c>
      <c r="H167" s="123" t="s">
        <v>51963</v>
      </c>
      <c r="I167" s="123" t="s">
        <v>35329</v>
      </c>
      <c r="J167" s="123" t="s">
        <v>35330</v>
      </c>
      <c r="K167" s="123" t="s">
        <v>19222</v>
      </c>
      <c r="L167" s="198">
        <v>44873</v>
      </c>
      <c r="M167" s="198">
        <v>45560</v>
      </c>
      <c r="N167" s="123">
        <v>24.9</v>
      </c>
      <c r="O167" s="123">
        <v>157.97999999999999</v>
      </c>
      <c r="P167" s="123">
        <v>128.18</v>
      </c>
      <c r="Q167" s="123" t="s">
        <v>35316</v>
      </c>
      <c r="R167" s="199">
        <v>2</v>
      </c>
      <c r="S167" s="123" t="s">
        <v>18623</v>
      </c>
      <c r="T167" s="123" t="s">
        <v>39790</v>
      </c>
      <c r="U167" s="123">
        <v>441</v>
      </c>
      <c r="V167" s="123" t="s">
        <v>35335</v>
      </c>
      <c r="W167" s="123" t="s">
        <v>35333</v>
      </c>
      <c r="X167" s="123" t="s">
        <v>35334</v>
      </c>
      <c r="Y167" s="123" t="s">
        <v>35332</v>
      </c>
      <c r="Z167" s="123" t="s">
        <v>35395</v>
      </c>
      <c r="AA167" s="123" t="s">
        <v>35322</v>
      </c>
      <c r="AB167" s="123" t="s">
        <v>35322</v>
      </c>
      <c r="AC167" s="123" t="s">
        <v>35322</v>
      </c>
      <c r="AD167" s="123">
        <f t="shared" si="41"/>
        <v>40</v>
      </c>
      <c r="AE167" s="123" t="str">
        <f t="shared" si="42"/>
        <v>24-40</v>
      </c>
      <c r="AF167" s="123" t="str">
        <f t="shared" si="43"/>
        <v>24-30</v>
      </c>
      <c r="AG167" s="200" t="str">
        <f t="shared" si="53"/>
        <v>VL2440</v>
      </c>
      <c r="AH167" s="123" t="str">
        <f>INDEX('Annexe 10 - codes'!Q$2:U$48,MATCH('Annexe 3 - Registre de flotte '!V167,'Annexe 10 - codes'!Q$2:Q$48,0),5)</f>
        <v>DTS</v>
      </c>
      <c r="AI167" s="123" t="str">
        <f>INDEX('Annexe 4 - ICV navires'!U$4:W$17,MATCH('Annexe 3 - Registre de flotte '!AH167,'Annexe 4 - ICV navires'!U$4:U$17,0),3)</f>
        <v>DTS</v>
      </c>
      <c r="AJ167" s="123" t="str">
        <f>IF(OR(AI167='Annexe 4 - ICV navires'!B$26,AI167='Annexe 4 - ICV navires'!B$27,AI167='Annexe 4 - ICV navires'!B$30),AI167,"")</f>
        <v/>
      </c>
      <c r="AK167" s="123" t="str">
        <f>IF(AI167="PS",IF(N167&lt;20,'Annexe 4 - ICV navires'!B$31,IF(N167&lt;40,'Annexe 4 - ICV navires'!B$32,IF(N167&lt;50,'Annexe 4 - ICV navires'!B$33,'Annexe 4 - ICV navires'!B$34))),"")</f>
        <v/>
      </c>
      <c r="AL167" s="123" t="str">
        <f>IF(AI167="TM",IF(N167&lt;50,'Annexe 4 - ICV navires'!B$35,'Annexe 4 - ICV navires'!B$36),"")</f>
        <v/>
      </c>
      <c r="AM167" s="123" t="str">
        <f>IF(AI167="DTS",IF(N167&lt;30,'Annexe 4 - ICV navires'!B$28,'Annexe 4 - ICV navires'!B$29),"")</f>
        <v>DTS30-</v>
      </c>
      <c r="AN167" s="484" t="str">
        <f t="shared" si="44"/>
        <v>DTS30-</v>
      </c>
      <c r="AO167" s="488">
        <f>INDEX('Annexe 4 - ICV navires'!B$4:S$23,MATCH('Annexe 3 - Registre de flotte '!AN167,'Annexe 4 - ICV navires'!B$4:B$23,0),12)</f>
        <v>972.90512096774182</v>
      </c>
      <c r="AP167" s="489">
        <f t="shared" si="45"/>
        <v>24225.337512096768</v>
      </c>
      <c r="AQ167" s="488">
        <f>INDEX('Annexe 4 - ICV navires'!B$4:S$23,MATCH('Annexe 3 - Registre de flotte '!AN167,'Annexe 4 - ICV navires'!B$4:B$23,0),13)</f>
        <v>204.53009145823066</v>
      </c>
      <c r="AR167" s="489">
        <f t="shared" si="46"/>
        <v>5092.7992773099431</v>
      </c>
      <c r="AS167" s="488">
        <f>INDEX('Annexe 4 - ICV navires'!B$4:S$23,MATCH('Annexe 3 - Registre de flotte '!AN167,'Annexe 4 - ICV navires'!B$4:B$23,0),14)</f>
        <v>2358.4394984379633</v>
      </c>
      <c r="AT167" s="489">
        <f t="shared" si="47"/>
        <v>58725.143511105285</v>
      </c>
      <c r="AU167" s="488">
        <f>INDEX('Annexe 4 - ICV navires'!B$4:S$23,MATCH('Annexe 3 - Registre de flotte '!AN167,'Annexe 4 - ICV navires'!B$4:B$23,0),15)</f>
        <v>0</v>
      </c>
      <c r="AV167" s="489">
        <f t="shared" si="48"/>
        <v>0</v>
      </c>
      <c r="AW167" s="488">
        <f>INDEX('Annexe 4 - ICV navires'!B$4:S$23,MATCH('Annexe 3 - Registre de flotte '!AN167,'Annexe 4 - ICV navires'!B$4:B$23,0),16)</f>
        <v>30.698472394540936</v>
      </c>
      <c r="AX167" s="489">
        <f t="shared" si="49"/>
        <v>764.39196262406927</v>
      </c>
      <c r="AY167" s="491" t="str">
        <f>INDEX('Annexe 10 - codes'!Q:S,MATCH('Annexe 3 - Registre de flotte '!V167,'Annexe 10 - codes'!Q:Q,0),3)</f>
        <v>ChaD</v>
      </c>
      <c r="AZ167" s="123" t="str">
        <f t="shared" si="54"/>
        <v>Trawler</v>
      </c>
      <c r="BA167" s="123" t="str">
        <f t="shared" si="55"/>
        <v/>
      </c>
      <c r="BB167" s="123" t="str">
        <f t="shared" si="50"/>
        <v/>
      </c>
      <c r="BC167" s="123" t="str">
        <f t="shared" si="56"/>
        <v/>
      </c>
      <c r="BD167" s="123" t="str">
        <f t="shared" si="57"/>
        <v>Trawler</v>
      </c>
      <c r="BE167" s="123" t="str">
        <f t="shared" si="51"/>
        <v/>
      </c>
      <c r="BF167" s="199">
        <f>IF(INDEX('Annexe 6 - Réfrigérants'!B$3:M$12,MATCH(AZ167,'Annexe 6 - Réfrigérants'!B$3:B$12,0),MATCH('Annexe 3 - Registre de flotte '!AF167,'Annexe 6 - Réfrigérants'!B$3:M$3,0))="Excl",0,INDEX('Annexe 6 - Réfrigérants'!B$3:M$12,MATCH('Annexe 3 - Registre de flotte '!AZ167,'Annexe 6 - Réfrigérants'!B$3:B$12,0),MATCH('Annexe 3 - Registre de flotte '!AF167,'Annexe 6 - Réfrigérants'!B$3:M$3,0)))</f>
        <v>100</v>
      </c>
      <c r="BG167" s="199">
        <f>BF167*'Annexe 6 - Réfrigérants'!E$16</f>
        <v>30</v>
      </c>
      <c r="BH167" s="199">
        <f>IF(N167&lt;40,'Annexe 6 - Réfrigérants'!C$33,'Annexe 6 - Réfrigérants'!C$34)</f>
        <v>1508.18</v>
      </c>
      <c r="BI167" s="199">
        <f t="shared" si="58"/>
        <v>45.245400000000004</v>
      </c>
      <c r="BJ167" s="200">
        <f t="shared" si="52"/>
        <v>1990</v>
      </c>
      <c r="BK167" s="123" t="str">
        <f>INDEX('Annexe 10 - codes'!L:N,MATCH('Annexe 3 - Registre de flotte '!R2981,'Annexe 10 - codes'!L:L,0),3)</f>
        <v>Composite</v>
      </c>
    </row>
    <row r="168" spans="1:63">
      <c r="A168" s="123" t="s">
        <v>9457</v>
      </c>
      <c r="B168" s="123" t="s">
        <v>51964</v>
      </c>
      <c r="C168" s="123">
        <v>9037874</v>
      </c>
      <c r="D168" s="123" t="s">
        <v>51965</v>
      </c>
      <c r="E168" s="123" t="s">
        <v>51966</v>
      </c>
      <c r="F168" s="123" t="s">
        <v>51967</v>
      </c>
      <c r="G168" s="123" t="s">
        <v>51968</v>
      </c>
      <c r="H168" s="123" t="s">
        <v>51969</v>
      </c>
      <c r="I168" s="123" t="s">
        <v>35329</v>
      </c>
      <c r="J168" s="123" t="s">
        <v>35330</v>
      </c>
      <c r="K168" s="123" t="s">
        <v>19222</v>
      </c>
      <c r="L168" s="198">
        <v>44873</v>
      </c>
      <c r="M168" s="198">
        <v>45560</v>
      </c>
      <c r="N168" s="123">
        <v>24.9</v>
      </c>
      <c r="O168" s="123">
        <v>157.88999999999999</v>
      </c>
      <c r="P168" s="123">
        <v>130.03</v>
      </c>
      <c r="Q168" s="123" t="s">
        <v>35316</v>
      </c>
      <c r="R168" s="199">
        <v>2</v>
      </c>
      <c r="S168" s="123" t="s">
        <v>18623</v>
      </c>
      <c r="T168" s="123" t="s">
        <v>39803</v>
      </c>
      <c r="U168" s="123">
        <v>441</v>
      </c>
      <c r="V168" s="123" t="s">
        <v>35332</v>
      </c>
      <c r="W168" s="123" t="s">
        <v>35333</v>
      </c>
      <c r="X168" s="123" t="s">
        <v>35334</v>
      </c>
      <c r="Y168" s="123" t="s">
        <v>35335</v>
      </c>
      <c r="Z168" s="123" t="s">
        <v>35873</v>
      </c>
      <c r="AA168" s="123" t="s">
        <v>35322</v>
      </c>
      <c r="AB168" s="123" t="s">
        <v>35322</v>
      </c>
      <c r="AC168" s="123" t="s">
        <v>35322</v>
      </c>
      <c r="AD168" s="123">
        <f t="shared" si="41"/>
        <v>40</v>
      </c>
      <c r="AE168" s="123" t="str">
        <f t="shared" si="42"/>
        <v>24-40</v>
      </c>
      <c r="AF168" s="123" t="str">
        <f t="shared" si="43"/>
        <v>24-30</v>
      </c>
      <c r="AG168" s="200" t="str">
        <f t="shared" si="53"/>
        <v>VL2440</v>
      </c>
      <c r="AH168" s="123" t="str">
        <f>INDEX('Annexe 10 - codes'!Q$2:U$48,MATCH('Annexe 3 - Registre de flotte '!V168,'Annexe 10 - codes'!Q$2:Q$48,0),5)</f>
        <v>DTS</v>
      </c>
      <c r="AI168" s="123" t="str">
        <f>INDEX('Annexe 4 - ICV navires'!U$4:W$17,MATCH('Annexe 3 - Registre de flotte '!AH168,'Annexe 4 - ICV navires'!U$4:U$17,0),3)</f>
        <v>DTS</v>
      </c>
      <c r="AJ168" s="123" t="str">
        <f>IF(OR(AI168='Annexe 4 - ICV navires'!B$26,AI168='Annexe 4 - ICV navires'!B$27,AI168='Annexe 4 - ICV navires'!B$30),AI168,"")</f>
        <v/>
      </c>
      <c r="AK168" s="123" t="str">
        <f>IF(AI168="PS",IF(N168&lt;20,'Annexe 4 - ICV navires'!B$31,IF(N168&lt;40,'Annexe 4 - ICV navires'!B$32,IF(N168&lt;50,'Annexe 4 - ICV navires'!B$33,'Annexe 4 - ICV navires'!B$34))),"")</f>
        <v/>
      </c>
      <c r="AL168" s="123" t="str">
        <f>IF(AI168="TM",IF(N168&lt;50,'Annexe 4 - ICV navires'!B$35,'Annexe 4 - ICV navires'!B$36),"")</f>
        <v/>
      </c>
      <c r="AM168" s="123" t="str">
        <f>IF(AI168="DTS",IF(N168&lt;30,'Annexe 4 - ICV navires'!B$28,'Annexe 4 - ICV navires'!B$29),"")</f>
        <v>DTS30-</v>
      </c>
      <c r="AN168" s="484" t="str">
        <f t="shared" si="44"/>
        <v>DTS30-</v>
      </c>
      <c r="AO168" s="488">
        <f>INDEX('Annexe 4 - ICV navires'!B$4:S$23,MATCH('Annexe 3 - Registre de flotte '!AN168,'Annexe 4 - ICV navires'!B$4:B$23,0),12)</f>
        <v>972.90512096774182</v>
      </c>
      <c r="AP168" s="489">
        <f t="shared" si="45"/>
        <v>24225.337512096768</v>
      </c>
      <c r="AQ168" s="488">
        <f>INDEX('Annexe 4 - ICV navires'!B$4:S$23,MATCH('Annexe 3 - Registre de flotte '!AN168,'Annexe 4 - ICV navires'!B$4:B$23,0),13)</f>
        <v>204.53009145823066</v>
      </c>
      <c r="AR168" s="489">
        <f t="shared" si="46"/>
        <v>5092.7992773099431</v>
      </c>
      <c r="AS168" s="488">
        <f>INDEX('Annexe 4 - ICV navires'!B$4:S$23,MATCH('Annexe 3 - Registre de flotte '!AN168,'Annexe 4 - ICV navires'!B$4:B$23,0),14)</f>
        <v>2358.4394984379633</v>
      </c>
      <c r="AT168" s="489">
        <f t="shared" si="47"/>
        <v>58725.143511105285</v>
      </c>
      <c r="AU168" s="488">
        <f>INDEX('Annexe 4 - ICV navires'!B$4:S$23,MATCH('Annexe 3 - Registre de flotte '!AN168,'Annexe 4 - ICV navires'!B$4:B$23,0),15)</f>
        <v>0</v>
      </c>
      <c r="AV168" s="489">
        <f t="shared" si="48"/>
        <v>0</v>
      </c>
      <c r="AW168" s="488">
        <f>INDEX('Annexe 4 - ICV navires'!B$4:S$23,MATCH('Annexe 3 - Registre de flotte '!AN168,'Annexe 4 - ICV navires'!B$4:B$23,0),16)</f>
        <v>30.698472394540936</v>
      </c>
      <c r="AX168" s="489">
        <f t="shared" si="49"/>
        <v>764.39196262406927</v>
      </c>
      <c r="AY168" s="491" t="str">
        <f>INDEX('Annexe 10 - codes'!Q:S,MATCH('Annexe 3 - Registre de flotte '!V168,'Annexe 10 - codes'!Q:Q,0),3)</f>
        <v>ChaD</v>
      </c>
      <c r="AZ168" s="123" t="str">
        <f t="shared" si="54"/>
        <v>Trawler</v>
      </c>
      <c r="BA168" s="123" t="str">
        <f t="shared" si="55"/>
        <v/>
      </c>
      <c r="BB168" s="123" t="str">
        <f t="shared" si="50"/>
        <v/>
      </c>
      <c r="BC168" s="123" t="str">
        <f t="shared" si="56"/>
        <v/>
      </c>
      <c r="BD168" s="123" t="str">
        <f t="shared" si="57"/>
        <v>Trawler</v>
      </c>
      <c r="BE168" s="123" t="str">
        <f t="shared" si="51"/>
        <v/>
      </c>
      <c r="BF168" s="199">
        <f>IF(INDEX('Annexe 6 - Réfrigérants'!B$3:M$12,MATCH(AZ168,'Annexe 6 - Réfrigérants'!B$3:B$12,0),MATCH('Annexe 3 - Registre de flotte '!AF168,'Annexe 6 - Réfrigérants'!B$3:M$3,0))="Excl",0,INDEX('Annexe 6 - Réfrigérants'!B$3:M$12,MATCH('Annexe 3 - Registre de flotte '!AZ168,'Annexe 6 - Réfrigérants'!B$3:B$12,0),MATCH('Annexe 3 - Registre de flotte '!AF168,'Annexe 6 - Réfrigérants'!B$3:M$3,0)))</f>
        <v>100</v>
      </c>
      <c r="BG168" s="199">
        <f>BF168*'Annexe 6 - Réfrigérants'!E$16</f>
        <v>30</v>
      </c>
      <c r="BH168" s="199">
        <f>IF(N168&lt;40,'Annexe 6 - Réfrigérants'!C$33,'Annexe 6 - Réfrigérants'!C$34)</f>
        <v>1508.18</v>
      </c>
      <c r="BI168" s="199">
        <f t="shared" si="58"/>
        <v>45.245400000000004</v>
      </c>
      <c r="BJ168" s="200">
        <f t="shared" si="52"/>
        <v>1991</v>
      </c>
      <c r="BK168" s="123" t="str">
        <f>INDEX('Annexe 10 - codes'!L:N,MATCH('Annexe 3 - Registre de flotte '!R2982,'Annexe 10 - codes'!L:L,0),3)</f>
        <v>Composite</v>
      </c>
    </row>
    <row r="169" spans="1:63">
      <c r="A169" s="123" t="s">
        <v>9457</v>
      </c>
      <c r="B169" s="123" t="s">
        <v>51970</v>
      </c>
      <c r="C169" s="123">
        <v>9048380</v>
      </c>
      <c r="D169" s="123" t="s">
        <v>51971</v>
      </c>
      <c r="E169" s="123" t="s">
        <v>51972</v>
      </c>
      <c r="F169" s="123" t="s">
        <v>51973</v>
      </c>
      <c r="G169" s="123" t="s">
        <v>51974</v>
      </c>
      <c r="H169" s="123" t="s">
        <v>51975</v>
      </c>
      <c r="I169" s="123" t="s">
        <v>35329</v>
      </c>
      <c r="J169" s="123" t="s">
        <v>35330</v>
      </c>
      <c r="K169" s="123" t="s">
        <v>19222</v>
      </c>
      <c r="L169" s="198">
        <v>44873</v>
      </c>
      <c r="M169" s="198">
        <v>45181</v>
      </c>
      <c r="N169" s="123">
        <v>24.9</v>
      </c>
      <c r="O169" s="123">
        <v>157.66999999999999</v>
      </c>
      <c r="P169" s="123">
        <v>130.66999999999999</v>
      </c>
      <c r="Q169" s="123" t="s">
        <v>35316</v>
      </c>
      <c r="R169" s="199">
        <v>2</v>
      </c>
      <c r="S169" s="123" t="s">
        <v>18623</v>
      </c>
      <c r="T169" s="123" t="s">
        <v>44776</v>
      </c>
      <c r="U169" s="123">
        <v>441</v>
      </c>
      <c r="V169" s="123" t="s">
        <v>35335</v>
      </c>
      <c r="W169" s="123" t="s">
        <v>35333</v>
      </c>
      <c r="X169" s="123" t="s">
        <v>35334</v>
      </c>
      <c r="Y169" s="123" t="s">
        <v>35395</v>
      </c>
      <c r="Z169" s="123" t="s">
        <v>35332</v>
      </c>
      <c r="AA169" s="123" t="s">
        <v>35322</v>
      </c>
      <c r="AB169" s="123" t="s">
        <v>35322</v>
      </c>
      <c r="AC169" s="123" t="s">
        <v>35322</v>
      </c>
      <c r="AD169" s="123">
        <f t="shared" si="41"/>
        <v>40</v>
      </c>
      <c r="AE169" s="123" t="str">
        <f t="shared" si="42"/>
        <v>24-40</v>
      </c>
      <c r="AF169" s="123" t="str">
        <f t="shared" si="43"/>
        <v>24-30</v>
      </c>
      <c r="AG169" s="200" t="str">
        <f t="shared" si="53"/>
        <v>VL2440</v>
      </c>
      <c r="AH169" s="123" t="str">
        <f>INDEX('Annexe 10 - codes'!Q$2:U$48,MATCH('Annexe 3 - Registre de flotte '!V169,'Annexe 10 - codes'!Q$2:Q$48,0),5)</f>
        <v>DTS</v>
      </c>
      <c r="AI169" s="123" t="str">
        <f>INDEX('Annexe 4 - ICV navires'!U$4:W$17,MATCH('Annexe 3 - Registre de flotte '!AH169,'Annexe 4 - ICV navires'!U$4:U$17,0),3)</f>
        <v>DTS</v>
      </c>
      <c r="AJ169" s="123" t="str">
        <f>IF(OR(AI169='Annexe 4 - ICV navires'!B$26,AI169='Annexe 4 - ICV navires'!B$27,AI169='Annexe 4 - ICV navires'!B$30),AI169,"")</f>
        <v/>
      </c>
      <c r="AK169" s="123" t="str">
        <f>IF(AI169="PS",IF(N169&lt;20,'Annexe 4 - ICV navires'!B$31,IF(N169&lt;40,'Annexe 4 - ICV navires'!B$32,IF(N169&lt;50,'Annexe 4 - ICV navires'!B$33,'Annexe 4 - ICV navires'!B$34))),"")</f>
        <v/>
      </c>
      <c r="AL169" s="123" t="str">
        <f>IF(AI169="TM",IF(N169&lt;50,'Annexe 4 - ICV navires'!B$35,'Annexe 4 - ICV navires'!B$36),"")</f>
        <v/>
      </c>
      <c r="AM169" s="123" t="str">
        <f>IF(AI169="DTS",IF(N169&lt;30,'Annexe 4 - ICV navires'!B$28,'Annexe 4 - ICV navires'!B$29),"")</f>
        <v>DTS30-</v>
      </c>
      <c r="AN169" s="484" t="str">
        <f t="shared" si="44"/>
        <v>DTS30-</v>
      </c>
      <c r="AO169" s="488">
        <f>INDEX('Annexe 4 - ICV navires'!B$4:S$23,MATCH('Annexe 3 - Registre de flotte '!AN169,'Annexe 4 - ICV navires'!B$4:B$23,0),12)</f>
        <v>972.90512096774182</v>
      </c>
      <c r="AP169" s="489">
        <f t="shared" si="45"/>
        <v>24225.337512096768</v>
      </c>
      <c r="AQ169" s="488">
        <f>INDEX('Annexe 4 - ICV navires'!B$4:S$23,MATCH('Annexe 3 - Registre de flotte '!AN169,'Annexe 4 - ICV navires'!B$4:B$23,0),13)</f>
        <v>204.53009145823066</v>
      </c>
      <c r="AR169" s="489">
        <f t="shared" si="46"/>
        <v>5092.7992773099431</v>
      </c>
      <c r="AS169" s="488">
        <f>INDEX('Annexe 4 - ICV navires'!B$4:S$23,MATCH('Annexe 3 - Registre de flotte '!AN169,'Annexe 4 - ICV navires'!B$4:B$23,0),14)</f>
        <v>2358.4394984379633</v>
      </c>
      <c r="AT169" s="489">
        <f t="shared" si="47"/>
        <v>58725.143511105285</v>
      </c>
      <c r="AU169" s="488">
        <f>INDEX('Annexe 4 - ICV navires'!B$4:S$23,MATCH('Annexe 3 - Registre de flotte '!AN169,'Annexe 4 - ICV navires'!B$4:B$23,0),15)</f>
        <v>0</v>
      </c>
      <c r="AV169" s="489">
        <f t="shared" si="48"/>
        <v>0</v>
      </c>
      <c r="AW169" s="488">
        <f>INDEX('Annexe 4 - ICV navires'!B$4:S$23,MATCH('Annexe 3 - Registre de flotte '!AN169,'Annexe 4 - ICV navires'!B$4:B$23,0),16)</f>
        <v>30.698472394540936</v>
      </c>
      <c r="AX169" s="489">
        <f t="shared" si="49"/>
        <v>764.39196262406927</v>
      </c>
      <c r="AY169" s="491" t="str">
        <f>INDEX('Annexe 10 - codes'!Q:S,MATCH('Annexe 3 - Registre de flotte '!V169,'Annexe 10 - codes'!Q:Q,0),3)</f>
        <v>ChaD</v>
      </c>
      <c r="AZ169" s="123" t="str">
        <f t="shared" si="54"/>
        <v>Trawler</v>
      </c>
      <c r="BA169" s="123" t="str">
        <f t="shared" si="55"/>
        <v/>
      </c>
      <c r="BB169" s="123" t="str">
        <f t="shared" si="50"/>
        <v/>
      </c>
      <c r="BC169" s="123" t="str">
        <f t="shared" si="56"/>
        <v/>
      </c>
      <c r="BD169" s="123" t="str">
        <f t="shared" si="57"/>
        <v>Trawler</v>
      </c>
      <c r="BE169" s="123" t="str">
        <f t="shared" si="51"/>
        <v/>
      </c>
      <c r="BF169" s="199">
        <f>IF(INDEX('Annexe 6 - Réfrigérants'!B$3:M$12,MATCH(AZ169,'Annexe 6 - Réfrigérants'!B$3:B$12,0),MATCH('Annexe 3 - Registre de flotte '!AF169,'Annexe 6 - Réfrigérants'!B$3:M$3,0))="Excl",0,INDEX('Annexe 6 - Réfrigérants'!B$3:M$12,MATCH('Annexe 3 - Registre de flotte '!AZ169,'Annexe 6 - Réfrigérants'!B$3:B$12,0),MATCH('Annexe 3 - Registre de flotte '!AF169,'Annexe 6 - Réfrigérants'!B$3:M$3,0)))</f>
        <v>100</v>
      </c>
      <c r="BG169" s="199">
        <f>BF169*'Annexe 6 - Réfrigérants'!E$16</f>
        <v>30</v>
      </c>
      <c r="BH169" s="199">
        <f>IF(N169&lt;40,'Annexe 6 - Réfrigérants'!C$33,'Annexe 6 - Réfrigérants'!C$34)</f>
        <v>1508.18</v>
      </c>
      <c r="BI169" s="199">
        <f t="shared" si="58"/>
        <v>45.245400000000004</v>
      </c>
      <c r="BJ169" s="200">
        <f t="shared" si="52"/>
        <v>1992</v>
      </c>
      <c r="BK169" s="123" t="str">
        <f>INDEX('Annexe 10 - codes'!L:N,MATCH('Annexe 3 - Registre de flotte '!R2983,'Annexe 10 - codes'!L:L,0),3)</f>
        <v>Composite</v>
      </c>
    </row>
    <row r="170" spans="1:63">
      <c r="A170" s="123" t="s">
        <v>9457</v>
      </c>
      <c r="B170" s="123" t="s">
        <v>52566</v>
      </c>
      <c r="C170" s="123">
        <v>8229432</v>
      </c>
      <c r="D170" s="123" t="s">
        <v>52567</v>
      </c>
      <c r="E170" s="123" t="s">
        <v>52568</v>
      </c>
      <c r="F170" s="123" t="s">
        <v>52569</v>
      </c>
      <c r="G170" s="123" t="s">
        <v>52570</v>
      </c>
      <c r="H170" s="123" t="s">
        <v>52571</v>
      </c>
      <c r="I170" s="123" t="s">
        <v>35478</v>
      </c>
      <c r="J170" s="123" t="s">
        <v>35479</v>
      </c>
      <c r="K170" s="123" t="s">
        <v>19222</v>
      </c>
      <c r="L170" s="198">
        <v>44763</v>
      </c>
      <c r="M170" s="198">
        <v>45104</v>
      </c>
      <c r="N170" s="123">
        <v>24.9</v>
      </c>
      <c r="O170" s="123">
        <v>158</v>
      </c>
      <c r="P170" s="123">
        <v>100</v>
      </c>
      <c r="Q170" s="123" t="s">
        <v>35316</v>
      </c>
      <c r="R170" s="199">
        <v>3</v>
      </c>
      <c r="S170" s="123" t="s">
        <v>18623</v>
      </c>
      <c r="T170" s="123" t="s">
        <v>35364</v>
      </c>
      <c r="U170" s="123">
        <v>316</v>
      </c>
      <c r="V170" s="123" t="s">
        <v>35395</v>
      </c>
      <c r="W170" s="123" t="s">
        <v>35481</v>
      </c>
      <c r="X170" s="123" t="s">
        <v>35482</v>
      </c>
      <c r="Y170" s="123" t="s">
        <v>35335</v>
      </c>
      <c r="Z170" s="123" t="s">
        <v>35322</v>
      </c>
      <c r="AA170" s="123" t="s">
        <v>35322</v>
      </c>
      <c r="AB170" s="123" t="s">
        <v>35322</v>
      </c>
      <c r="AC170" s="123" t="s">
        <v>35322</v>
      </c>
      <c r="AD170" s="123">
        <f t="shared" si="41"/>
        <v>40</v>
      </c>
      <c r="AE170" s="123" t="str">
        <f t="shared" si="42"/>
        <v>24-40</v>
      </c>
      <c r="AF170" s="123" t="str">
        <f t="shared" si="43"/>
        <v>24-30</v>
      </c>
      <c r="AG170" s="200" t="str">
        <f t="shared" si="53"/>
        <v>VL2440</v>
      </c>
      <c r="AH170" s="123" t="str">
        <f>INDEX('Annexe 10 - codes'!Q$2:U$48,MATCH('Annexe 3 - Registre de flotte '!V170,'Annexe 10 - codes'!Q$2:Q$48,0),5)</f>
        <v>TM</v>
      </c>
      <c r="AI170" s="123" t="str">
        <f>INDEX('Annexe 4 - ICV navires'!U$4:W$17,MATCH('Annexe 3 - Registre de flotte '!AH170,'Annexe 4 - ICV navires'!U$4:U$17,0),3)</f>
        <v>TM</v>
      </c>
      <c r="AJ170" s="123" t="str">
        <f>IF(OR(AI170='Annexe 4 - ICV navires'!B$26,AI170='Annexe 4 - ICV navires'!B$27,AI170='Annexe 4 - ICV navires'!B$30),AI170,"")</f>
        <v/>
      </c>
      <c r="AK170" s="123" t="str">
        <f>IF(AI170="PS",IF(N170&lt;20,'Annexe 4 - ICV navires'!B$31,IF(N170&lt;40,'Annexe 4 - ICV navires'!B$32,IF(N170&lt;50,'Annexe 4 - ICV navires'!B$33,'Annexe 4 - ICV navires'!B$34))),"")</f>
        <v/>
      </c>
      <c r="AL170" s="123" t="str">
        <f>IF(AI170="TM",IF(N170&lt;50,'Annexe 4 - ICV navires'!B$35,'Annexe 4 - ICV navires'!B$36),"")</f>
        <v>TM</v>
      </c>
      <c r="AM170" s="123" t="str">
        <f>IF(AI170="DTS",IF(N170&lt;30,'Annexe 4 - ICV navires'!B$28,'Annexe 4 - ICV navires'!B$29),"")</f>
        <v/>
      </c>
      <c r="AN170" s="484" t="str">
        <f t="shared" si="44"/>
        <v>TM</v>
      </c>
      <c r="AO170" s="488">
        <f>INDEX('Annexe 4 - ICV navires'!B$4:S$23,MATCH('Annexe 3 - Registre de flotte '!AN170,'Annexe 4 - ICV navires'!B$4:B$23,0),12)</f>
        <v>851.34589108910905</v>
      </c>
      <c r="AP170" s="489">
        <f t="shared" si="45"/>
        <v>21198.512688118815</v>
      </c>
      <c r="AQ170" s="488">
        <f>INDEX('Annexe 4 - ICV navires'!B$4:S$23,MATCH('Annexe 3 - Registre de flotte '!AN170,'Annexe 4 - ICV navires'!B$4:B$23,0),13)</f>
        <v>309.17195541051802</v>
      </c>
      <c r="AR170" s="489">
        <f t="shared" si="46"/>
        <v>7698.3816897218985</v>
      </c>
      <c r="AS170" s="488">
        <f>INDEX('Annexe 4 - ICV navires'!B$4:S$23,MATCH('Annexe 3 - Registre de flotte '!AN170,'Annexe 4 - ICV navires'!B$4:B$23,0),14)</f>
        <v>274.02813159170165</v>
      </c>
      <c r="AT170" s="489">
        <f t="shared" si="47"/>
        <v>6823.3004766333706</v>
      </c>
      <c r="AU170" s="488">
        <f>INDEX('Annexe 4 - ICV navires'!B$4:S$23,MATCH('Annexe 3 - Registre de flotte '!AN170,'Annexe 4 - ICV navires'!B$4:B$23,0),15)</f>
        <v>0</v>
      </c>
      <c r="AV170" s="489">
        <f t="shared" si="48"/>
        <v>0</v>
      </c>
      <c r="AW170" s="488">
        <f>INDEX('Annexe 4 - ICV navires'!B$4:S$23,MATCH('Annexe 3 - Registre de flotte '!AN170,'Annexe 4 - ICV navires'!B$4:B$23,0),16)</f>
        <v>51.793493635077787</v>
      </c>
      <c r="AX170" s="489">
        <f t="shared" si="49"/>
        <v>1289.6579915134369</v>
      </c>
      <c r="AY170" s="491" t="str">
        <f>INDEX('Annexe 10 - codes'!Q:S,MATCH('Annexe 3 - Registre de flotte '!V170,'Annexe 10 - codes'!Q:Q,0),3)</f>
        <v>ChaP</v>
      </c>
      <c r="AZ170" s="123" t="str">
        <f t="shared" si="54"/>
        <v>Trawler</v>
      </c>
      <c r="BA170" s="123" t="str">
        <f t="shared" si="55"/>
        <v/>
      </c>
      <c r="BB170" s="123" t="str">
        <f t="shared" si="50"/>
        <v/>
      </c>
      <c r="BC170" s="123" t="str">
        <f t="shared" si="56"/>
        <v/>
      </c>
      <c r="BD170" s="123" t="str">
        <f t="shared" si="57"/>
        <v>Trawler</v>
      </c>
      <c r="BE170" s="123" t="str">
        <f t="shared" si="51"/>
        <v/>
      </c>
      <c r="BF170" s="199">
        <f>IF(INDEX('Annexe 6 - Réfrigérants'!B$3:M$12,MATCH(AZ170,'Annexe 6 - Réfrigérants'!B$3:B$12,0),MATCH('Annexe 3 - Registre de flotte '!AF170,'Annexe 6 - Réfrigérants'!B$3:M$3,0))="Excl",0,INDEX('Annexe 6 - Réfrigérants'!B$3:M$12,MATCH('Annexe 3 - Registre de flotte '!AZ170,'Annexe 6 - Réfrigérants'!B$3:B$12,0),MATCH('Annexe 3 - Registre de flotte '!AF170,'Annexe 6 - Réfrigérants'!B$3:M$3,0)))</f>
        <v>100</v>
      </c>
      <c r="BG170" s="199">
        <f>BF170*'Annexe 6 - Réfrigérants'!E$16</f>
        <v>30</v>
      </c>
      <c r="BH170" s="199">
        <f>IF(N170&lt;40,'Annexe 6 - Réfrigérants'!C$33,'Annexe 6 - Réfrigérants'!C$34)</f>
        <v>1508.18</v>
      </c>
      <c r="BI170" s="199">
        <f t="shared" si="58"/>
        <v>45.245400000000004</v>
      </c>
      <c r="BJ170" s="200">
        <f t="shared" si="52"/>
        <v>1996</v>
      </c>
      <c r="BK170" s="123" t="str">
        <f>INDEX('Annexe 10 - codes'!L:N,MATCH('Annexe 3 - Registre de flotte '!R3093,'Annexe 10 - codes'!L:L,0),3)</f>
        <v>Composite</v>
      </c>
    </row>
    <row r="171" spans="1:63">
      <c r="A171" s="123" t="s">
        <v>9457</v>
      </c>
      <c r="B171" s="123" t="s">
        <v>53247</v>
      </c>
      <c r="C171" s="123">
        <v>8229080</v>
      </c>
      <c r="D171" s="123" t="s">
        <v>53248</v>
      </c>
      <c r="E171" s="123" t="s">
        <v>53249</v>
      </c>
      <c r="F171" s="123" t="s">
        <v>53250</v>
      </c>
      <c r="G171" s="123" t="s">
        <v>53251</v>
      </c>
      <c r="H171" s="123" t="s">
        <v>53252</v>
      </c>
      <c r="I171" s="123" t="s">
        <v>35574</v>
      </c>
      <c r="J171" s="123" t="s">
        <v>35575</v>
      </c>
      <c r="K171" s="123" t="s">
        <v>19222</v>
      </c>
      <c r="L171" s="198">
        <v>44326</v>
      </c>
      <c r="M171" s="198">
        <v>45502</v>
      </c>
      <c r="N171" s="123">
        <v>24.9</v>
      </c>
      <c r="O171" s="123">
        <v>130</v>
      </c>
      <c r="P171" s="123">
        <v>119.78</v>
      </c>
      <c r="Q171" s="123" t="s">
        <v>35316</v>
      </c>
      <c r="R171" s="199">
        <v>3</v>
      </c>
      <c r="S171" s="123" t="s">
        <v>18623</v>
      </c>
      <c r="T171" s="123" t="s">
        <v>35351</v>
      </c>
      <c r="U171" s="123">
        <v>316</v>
      </c>
      <c r="V171" s="123" t="s">
        <v>35395</v>
      </c>
      <c r="W171" s="123" t="s">
        <v>35481</v>
      </c>
      <c r="X171" s="123" t="s">
        <v>35482</v>
      </c>
      <c r="Y171" s="123" t="s">
        <v>35335</v>
      </c>
      <c r="Z171" s="123" t="s">
        <v>35322</v>
      </c>
      <c r="AA171" s="123" t="s">
        <v>35322</v>
      </c>
      <c r="AB171" s="123" t="s">
        <v>35322</v>
      </c>
      <c r="AC171" s="123" t="s">
        <v>35322</v>
      </c>
      <c r="AD171" s="123">
        <f t="shared" si="41"/>
        <v>40</v>
      </c>
      <c r="AE171" s="123" t="str">
        <f t="shared" si="42"/>
        <v>24-40</v>
      </c>
      <c r="AF171" s="123" t="str">
        <f t="shared" si="43"/>
        <v>24-30</v>
      </c>
      <c r="AG171" s="200" t="str">
        <f t="shared" si="53"/>
        <v>VL2440</v>
      </c>
      <c r="AH171" s="123" t="str">
        <f>INDEX('Annexe 10 - codes'!Q$2:U$48,MATCH('Annexe 3 - Registre de flotte '!V171,'Annexe 10 - codes'!Q$2:Q$48,0),5)</f>
        <v>TM</v>
      </c>
      <c r="AI171" s="123" t="str">
        <f>INDEX('Annexe 4 - ICV navires'!U$4:W$17,MATCH('Annexe 3 - Registre de flotte '!AH171,'Annexe 4 - ICV navires'!U$4:U$17,0),3)</f>
        <v>TM</v>
      </c>
      <c r="AJ171" s="123" t="str">
        <f>IF(OR(AI171='Annexe 4 - ICV navires'!B$26,AI171='Annexe 4 - ICV navires'!B$27,AI171='Annexe 4 - ICV navires'!B$30),AI171,"")</f>
        <v/>
      </c>
      <c r="AK171" s="123" t="str">
        <f>IF(AI171="PS",IF(N171&lt;20,'Annexe 4 - ICV navires'!B$31,IF(N171&lt;40,'Annexe 4 - ICV navires'!B$32,IF(N171&lt;50,'Annexe 4 - ICV navires'!B$33,'Annexe 4 - ICV navires'!B$34))),"")</f>
        <v/>
      </c>
      <c r="AL171" s="123" t="str">
        <f>IF(AI171="TM",IF(N171&lt;50,'Annexe 4 - ICV navires'!B$35,'Annexe 4 - ICV navires'!B$36),"")</f>
        <v>TM</v>
      </c>
      <c r="AM171" s="123" t="str">
        <f>IF(AI171="DTS",IF(N171&lt;30,'Annexe 4 - ICV navires'!B$28,'Annexe 4 - ICV navires'!B$29),"")</f>
        <v/>
      </c>
      <c r="AN171" s="484" t="str">
        <f t="shared" si="44"/>
        <v>TM</v>
      </c>
      <c r="AO171" s="488">
        <f>INDEX('Annexe 4 - ICV navires'!B$4:S$23,MATCH('Annexe 3 - Registre de flotte '!AN171,'Annexe 4 - ICV navires'!B$4:B$23,0),12)</f>
        <v>851.34589108910905</v>
      </c>
      <c r="AP171" s="489">
        <f t="shared" si="45"/>
        <v>21198.512688118815</v>
      </c>
      <c r="AQ171" s="488">
        <f>INDEX('Annexe 4 - ICV navires'!B$4:S$23,MATCH('Annexe 3 - Registre de flotte '!AN171,'Annexe 4 - ICV navires'!B$4:B$23,0),13)</f>
        <v>309.17195541051802</v>
      </c>
      <c r="AR171" s="489">
        <f t="shared" si="46"/>
        <v>7698.3816897218985</v>
      </c>
      <c r="AS171" s="488">
        <f>INDEX('Annexe 4 - ICV navires'!B$4:S$23,MATCH('Annexe 3 - Registre de flotte '!AN171,'Annexe 4 - ICV navires'!B$4:B$23,0),14)</f>
        <v>274.02813159170165</v>
      </c>
      <c r="AT171" s="489">
        <f t="shared" si="47"/>
        <v>6823.3004766333706</v>
      </c>
      <c r="AU171" s="488">
        <f>INDEX('Annexe 4 - ICV navires'!B$4:S$23,MATCH('Annexe 3 - Registre de flotte '!AN171,'Annexe 4 - ICV navires'!B$4:B$23,0),15)</f>
        <v>0</v>
      </c>
      <c r="AV171" s="489">
        <f t="shared" si="48"/>
        <v>0</v>
      </c>
      <c r="AW171" s="488">
        <f>INDEX('Annexe 4 - ICV navires'!B$4:S$23,MATCH('Annexe 3 - Registre de flotte '!AN171,'Annexe 4 - ICV navires'!B$4:B$23,0),16)</f>
        <v>51.793493635077787</v>
      </c>
      <c r="AX171" s="489">
        <f t="shared" si="49"/>
        <v>1289.6579915134369</v>
      </c>
      <c r="AY171" s="491" t="str">
        <f>INDEX('Annexe 10 - codes'!Q:S,MATCH('Annexe 3 - Registre de flotte '!V171,'Annexe 10 - codes'!Q:Q,0),3)</f>
        <v>ChaP</v>
      </c>
      <c r="AZ171" s="123" t="str">
        <f t="shared" si="54"/>
        <v>Trawler</v>
      </c>
      <c r="BA171" s="123" t="str">
        <f t="shared" si="55"/>
        <v/>
      </c>
      <c r="BB171" s="123" t="str">
        <f t="shared" si="50"/>
        <v/>
      </c>
      <c r="BC171" s="123" t="str">
        <f t="shared" si="56"/>
        <v/>
      </c>
      <c r="BD171" s="123" t="str">
        <f t="shared" si="57"/>
        <v>Trawler</v>
      </c>
      <c r="BE171" s="123" t="str">
        <f t="shared" si="51"/>
        <v/>
      </c>
      <c r="BF171" s="199">
        <f>IF(INDEX('Annexe 6 - Réfrigérants'!B$3:M$12,MATCH(AZ171,'Annexe 6 - Réfrigérants'!B$3:B$12,0),MATCH('Annexe 3 - Registre de flotte '!AF171,'Annexe 6 - Réfrigérants'!B$3:M$3,0))="Excl",0,INDEX('Annexe 6 - Réfrigérants'!B$3:M$12,MATCH('Annexe 3 - Registre de flotte '!AZ171,'Annexe 6 - Réfrigérants'!B$3:B$12,0),MATCH('Annexe 3 - Registre de flotte '!AF171,'Annexe 6 - Réfrigérants'!B$3:M$3,0)))</f>
        <v>100</v>
      </c>
      <c r="BG171" s="199">
        <f>BF171*'Annexe 6 - Réfrigérants'!E$16</f>
        <v>30</v>
      </c>
      <c r="BH171" s="199">
        <f>IF(N171&lt;40,'Annexe 6 - Réfrigérants'!C$33,'Annexe 6 - Réfrigérants'!C$34)</f>
        <v>1508.18</v>
      </c>
      <c r="BI171" s="199">
        <f t="shared" si="58"/>
        <v>45.245400000000004</v>
      </c>
      <c r="BJ171" s="200">
        <f t="shared" si="52"/>
        <v>1995</v>
      </c>
      <c r="BK171" s="123" t="str">
        <f>INDEX('Annexe 10 - codes'!L:N,MATCH('Annexe 3 - Registre de flotte '!R3219,'Annexe 10 - codes'!L:L,0),3)</f>
        <v>Composite</v>
      </c>
    </row>
    <row r="172" spans="1:63">
      <c r="A172" s="123" t="s">
        <v>9457</v>
      </c>
      <c r="B172" s="123" t="s">
        <v>54882</v>
      </c>
      <c r="C172" s="123">
        <v>9118343</v>
      </c>
      <c r="D172" s="123" t="s">
        <v>54883</v>
      </c>
      <c r="E172" s="123" t="s">
        <v>54884</v>
      </c>
      <c r="F172" s="123" t="s">
        <v>54885</v>
      </c>
      <c r="G172" s="123" t="s">
        <v>54886</v>
      </c>
      <c r="H172" s="123" t="s">
        <v>48750</v>
      </c>
      <c r="I172" s="123" t="s">
        <v>36548</v>
      </c>
      <c r="J172" s="123" t="s">
        <v>36549</v>
      </c>
      <c r="K172" s="123" t="s">
        <v>19222</v>
      </c>
      <c r="L172" s="198">
        <v>44875</v>
      </c>
      <c r="M172" s="198">
        <v>45172</v>
      </c>
      <c r="N172" s="123">
        <v>24.9</v>
      </c>
      <c r="O172" s="123">
        <v>168.7</v>
      </c>
      <c r="P172" s="123">
        <v>136</v>
      </c>
      <c r="Q172" s="123" t="s">
        <v>35316</v>
      </c>
      <c r="R172" s="199">
        <v>2</v>
      </c>
      <c r="S172" s="123" t="s">
        <v>18623</v>
      </c>
      <c r="T172" s="123" t="s">
        <v>35344</v>
      </c>
      <c r="U172" s="123">
        <v>738</v>
      </c>
      <c r="V172" s="123" t="s">
        <v>35335</v>
      </c>
      <c r="W172" s="123" t="s">
        <v>35333</v>
      </c>
      <c r="X172" s="123" t="s">
        <v>35334</v>
      </c>
      <c r="Y172" s="123" t="s">
        <v>35395</v>
      </c>
      <c r="Z172" s="123" t="s">
        <v>35322</v>
      </c>
      <c r="AA172" s="123" t="s">
        <v>35322</v>
      </c>
      <c r="AB172" s="123" t="s">
        <v>35322</v>
      </c>
      <c r="AC172" s="123" t="s">
        <v>35322</v>
      </c>
      <c r="AD172" s="123">
        <f t="shared" si="41"/>
        <v>40</v>
      </c>
      <c r="AE172" s="123" t="str">
        <f t="shared" si="42"/>
        <v>24-40</v>
      </c>
      <c r="AF172" s="123" t="str">
        <f t="shared" si="43"/>
        <v>24-30</v>
      </c>
      <c r="AG172" s="200" t="str">
        <f t="shared" si="53"/>
        <v>VL2440</v>
      </c>
      <c r="AH172" s="123" t="str">
        <f>INDEX('Annexe 10 - codes'!Q$2:U$48,MATCH('Annexe 3 - Registre de flotte '!V172,'Annexe 10 - codes'!Q$2:Q$48,0),5)</f>
        <v>DTS</v>
      </c>
      <c r="AI172" s="123" t="str">
        <f>INDEX('Annexe 4 - ICV navires'!U$4:W$17,MATCH('Annexe 3 - Registre de flotte '!AH172,'Annexe 4 - ICV navires'!U$4:U$17,0),3)</f>
        <v>DTS</v>
      </c>
      <c r="AJ172" s="123" t="str">
        <f>IF(OR(AI172='Annexe 4 - ICV navires'!B$26,AI172='Annexe 4 - ICV navires'!B$27,AI172='Annexe 4 - ICV navires'!B$30),AI172,"")</f>
        <v/>
      </c>
      <c r="AK172" s="123" t="str">
        <f>IF(AI172="PS",IF(N172&lt;20,'Annexe 4 - ICV navires'!B$31,IF(N172&lt;40,'Annexe 4 - ICV navires'!B$32,IF(N172&lt;50,'Annexe 4 - ICV navires'!B$33,'Annexe 4 - ICV navires'!B$34))),"")</f>
        <v/>
      </c>
      <c r="AL172" s="123" t="str">
        <f>IF(AI172="TM",IF(N172&lt;50,'Annexe 4 - ICV navires'!B$35,'Annexe 4 - ICV navires'!B$36),"")</f>
        <v/>
      </c>
      <c r="AM172" s="123" t="str">
        <f>IF(AI172="DTS",IF(N172&lt;30,'Annexe 4 - ICV navires'!B$28,'Annexe 4 - ICV navires'!B$29),"")</f>
        <v>DTS30-</v>
      </c>
      <c r="AN172" s="484" t="str">
        <f t="shared" si="44"/>
        <v>DTS30-</v>
      </c>
      <c r="AO172" s="488">
        <f>INDEX('Annexe 4 - ICV navires'!B$4:S$23,MATCH('Annexe 3 - Registre de flotte '!AN172,'Annexe 4 - ICV navires'!B$4:B$23,0),12)</f>
        <v>972.90512096774182</v>
      </c>
      <c r="AP172" s="489">
        <f t="shared" si="45"/>
        <v>24225.337512096768</v>
      </c>
      <c r="AQ172" s="488">
        <f>INDEX('Annexe 4 - ICV navires'!B$4:S$23,MATCH('Annexe 3 - Registre de flotte '!AN172,'Annexe 4 - ICV navires'!B$4:B$23,0),13)</f>
        <v>204.53009145823066</v>
      </c>
      <c r="AR172" s="489">
        <f t="shared" si="46"/>
        <v>5092.7992773099431</v>
      </c>
      <c r="AS172" s="488">
        <f>INDEX('Annexe 4 - ICV navires'!B$4:S$23,MATCH('Annexe 3 - Registre de flotte '!AN172,'Annexe 4 - ICV navires'!B$4:B$23,0),14)</f>
        <v>2358.4394984379633</v>
      </c>
      <c r="AT172" s="489">
        <f t="shared" si="47"/>
        <v>58725.143511105285</v>
      </c>
      <c r="AU172" s="488">
        <f>INDEX('Annexe 4 - ICV navires'!B$4:S$23,MATCH('Annexe 3 - Registre de flotte '!AN172,'Annexe 4 - ICV navires'!B$4:B$23,0),15)</f>
        <v>0</v>
      </c>
      <c r="AV172" s="489">
        <f t="shared" si="48"/>
        <v>0</v>
      </c>
      <c r="AW172" s="488">
        <f>INDEX('Annexe 4 - ICV navires'!B$4:S$23,MATCH('Annexe 3 - Registre de flotte '!AN172,'Annexe 4 - ICV navires'!B$4:B$23,0),16)</f>
        <v>30.698472394540936</v>
      </c>
      <c r="AX172" s="489">
        <f t="shared" si="49"/>
        <v>764.39196262406927</v>
      </c>
      <c r="AY172" s="491" t="str">
        <f>INDEX('Annexe 10 - codes'!Q:S,MATCH('Annexe 3 - Registre de flotte '!V172,'Annexe 10 - codes'!Q:Q,0),3)</f>
        <v>ChaD</v>
      </c>
      <c r="AZ172" s="123" t="str">
        <f t="shared" si="54"/>
        <v>Trawler</v>
      </c>
      <c r="BA172" s="123" t="str">
        <f t="shared" si="55"/>
        <v/>
      </c>
      <c r="BB172" s="123" t="str">
        <f t="shared" si="50"/>
        <v/>
      </c>
      <c r="BC172" s="123" t="str">
        <f t="shared" si="56"/>
        <v/>
      </c>
      <c r="BD172" s="123" t="str">
        <f t="shared" si="57"/>
        <v>Trawler</v>
      </c>
      <c r="BE172" s="123" t="str">
        <f t="shared" si="51"/>
        <v/>
      </c>
      <c r="BF172" s="199">
        <f>IF(INDEX('Annexe 6 - Réfrigérants'!B$3:M$12,MATCH(AZ172,'Annexe 6 - Réfrigérants'!B$3:B$12,0),MATCH('Annexe 3 - Registre de flotte '!AF172,'Annexe 6 - Réfrigérants'!B$3:M$3,0))="Excl",0,INDEX('Annexe 6 - Réfrigérants'!B$3:M$12,MATCH('Annexe 3 - Registre de flotte '!AZ172,'Annexe 6 - Réfrigérants'!B$3:B$12,0),MATCH('Annexe 3 - Registre de flotte '!AF172,'Annexe 6 - Réfrigérants'!B$3:M$3,0)))</f>
        <v>100</v>
      </c>
      <c r="BG172" s="199">
        <f>BF172*'Annexe 6 - Réfrigérants'!E$16</f>
        <v>30</v>
      </c>
      <c r="BH172" s="199">
        <f>IF(N172&lt;40,'Annexe 6 - Réfrigérants'!C$33,'Annexe 6 - Réfrigérants'!C$34)</f>
        <v>1508.18</v>
      </c>
      <c r="BI172" s="199">
        <f t="shared" si="58"/>
        <v>45.245400000000004</v>
      </c>
      <c r="BJ172" s="200">
        <f t="shared" si="52"/>
        <v>1994</v>
      </c>
      <c r="BK172" s="123" t="str">
        <f>INDEX('Annexe 10 - codes'!L:N,MATCH('Annexe 3 - Registre de flotte '!R3514,'Annexe 10 - codes'!L:L,0),3)</f>
        <v>Composite</v>
      </c>
    </row>
    <row r="173" spans="1:63">
      <c r="A173" s="123" t="s">
        <v>9457</v>
      </c>
      <c r="B173" s="123" t="s">
        <v>57135</v>
      </c>
      <c r="C173" s="123">
        <v>9293052</v>
      </c>
      <c r="D173" s="123" t="s">
        <v>57136</v>
      </c>
      <c r="E173" s="123" t="s">
        <v>57137</v>
      </c>
      <c r="F173" s="123" t="s">
        <v>57138</v>
      </c>
      <c r="G173" s="123" t="s">
        <v>57139</v>
      </c>
      <c r="H173" s="123" t="s">
        <v>57140</v>
      </c>
      <c r="I173" s="123" t="s">
        <v>35478</v>
      </c>
      <c r="J173" s="123" t="s">
        <v>35479</v>
      </c>
      <c r="K173" s="123" t="s">
        <v>19222</v>
      </c>
      <c r="L173" s="198">
        <v>44326</v>
      </c>
      <c r="M173" s="198">
        <v>45018</v>
      </c>
      <c r="N173" s="123">
        <v>24.9</v>
      </c>
      <c r="O173" s="123">
        <v>150</v>
      </c>
      <c r="P173" s="123">
        <v>133.72999999999999</v>
      </c>
      <c r="Q173" s="123" t="s">
        <v>35316</v>
      </c>
      <c r="R173" s="199">
        <v>2</v>
      </c>
      <c r="S173" s="123" t="s">
        <v>18623</v>
      </c>
      <c r="T173" s="123" t="s">
        <v>35456</v>
      </c>
      <c r="U173" s="123">
        <v>316</v>
      </c>
      <c r="V173" s="123" t="s">
        <v>35335</v>
      </c>
      <c r="W173" s="123" t="s">
        <v>35333</v>
      </c>
      <c r="X173" s="123" t="s">
        <v>35334</v>
      </c>
      <c r="Y173" s="123" t="s">
        <v>35395</v>
      </c>
      <c r="Z173" s="123" t="s">
        <v>35322</v>
      </c>
      <c r="AA173" s="123" t="s">
        <v>35322</v>
      </c>
      <c r="AB173" s="123" t="s">
        <v>35322</v>
      </c>
      <c r="AC173" s="123" t="s">
        <v>35322</v>
      </c>
      <c r="AD173" s="123">
        <f t="shared" si="41"/>
        <v>40</v>
      </c>
      <c r="AE173" s="123" t="str">
        <f t="shared" si="42"/>
        <v>24-40</v>
      </c>
      <c r="AF173" s="123" t="str">
        <f t="shared" si="43"/>
        <v>24-30</v>
      </c>
      <c r="AG173" s="200" t="str">
        <f t="shared" si="53"/>
        <v>VL2440</v>
      </c>
      <c r="AH173" s="123" t="str">
        <f>INDEX('Annexe 10 - codes'!Q$2:U$48,MATCH('Annexe 3 - Registre de flotte '!V173,'Annexe 10 - codes'!Q$2:Q$48,0),5)</f>
        <v>DTS</v>
      </c>
      <c r="AI173" s="123" t="str">
        <f>INDEX('Annexe 4 - ICV navires'!U$4:W$17,MATCH('Annexe 3 - Registre de flotte '!AH173,'Annexe 4 - ICV navires'!U$4:U$17,0),3)</f>
        <v>DTS</v>
      </c>
      <c r="AJ173" s="123" t="str">
        <f>IF(OR(AI173='Annexe 4 - ICV navires'!B$26,AI173='Annexe 4 - ICV navires'!B$27,AI173='Annexe 4 - ICV navires'!B$30),AI173,"")</f>
        <v/>
      </c>
      <c r="AK173" s="123" t="str">
        <f>IF(AI173="PS",IF(N173&lt;20,'Annexe 4 - ICV navires'!B$31,IF(N173&lt;40,'Annexe 4 - ICV navires'!B$32,IF(N173&lt;50,'Annexe 4 - ICV navires'!B$33,'Annexe 4 - ICV navires'!B$34))),"")</f>
        <v/>
      </c>
      <c r="AL173" s="123" t="str">
        <f>IF(AI173="TM",IF(N173&lt;50,'Annexe 4 - ICV navires'!B$35,'Annexe 4 - ICV navires'!B$36),"")</f>
        <v/>
      </c>
      <c r="AM173" s="123" t="str">
        <f>IF(AI173="DTS",IF(N173&lt;30,'Annexe 4 - ICV navires'!B$28,'Annexe 4 - ICV navires'!B$29),"")</f>
        <v>DTS30-</v>
      </c>
      <c r="AN173" s="484" t="str">
        <f t="shared" si="44"/>
        <v>DTS30-</v>
      </c>
      <c r="AO173" s="488">
        <f>INDEX('Annexe 4 - ICV navires'!B$4:S$23,MATCH('Annexe 3 - Registre de flotte '!AN173,'Annexe 4 - ICV navires'!B$4:B$23,0),12)</f>
        <v>972.90512096774182</v>
      </c>
      <c r="AP173" s="489">
        <f t="shared" si="45"/>
        <v>24225.337512096768</v>
      </c>
      <c r="AQ173" s="488">
        <f>INDEX('Annexe 4 - ICV navires'!B$4:S$23,MATCH('Annexe 3 - Registre de flotte '!AN173,'Annexe 4 - ICV navires'!B$4:B$23,0),13)</f>
        <v>204.53009145823066</v>
      </c>
      <c r="AR173" s="489">
        <f t="shared" si="46"/>
        <v>5092.7992773099431</v>
      </c>
      <c r="AS173" s="488">
        <f>INDEX('Annexe 4 - ICV navires'!B$4:S$23,MATCH('Annexe 3 - Registre de flotte '!AN173,'Annexe 4 - ICV navires'!B$4:B$23,0),14)</f>
        <v>2358.4394984379633</v>
      </c>
      <c r="AT173" s="489">
        <f t="shared" si="47"/>
        <v>58725.143511105285</v>
      </c>
      <c r="AU173" s="488">
        <f>INDEX('Annexe 4 - ICV navires'!B$4:S$23,MATCH('Annexe 3 - Registre de flotte '!AN173,'Annexe 4 - ICV navires'!B$4:B$23,0),15)</f>
        <v>0</v>
      </c>
      <c r="AV173" s="489">
        <f t="shared" si="48"/>
        <v>0</v>
      </c>
      <c r="AW173" s="488">
        <f>INDEX('Annexe 4 - ICV navires'!B$4:S$23,MATCH('Annexe 3 - Registre de flotte '!AN173,'Annexe 4 - ICV navires'!B$4:B$23,0),16)</f>
        <v>30.698472394540936</v>
      </c>
      <c r="AX173" s="489">
        <f t="shared" si="49"/>
        <v>764.39196262406927</v>
      </c>
      <c r="AY173" s="491" t="str">
        <f>INDEX('Annexe 10 - codes'!Q:S,MATCH('Annexe 3 - Registre de flotte '!V173,'Annexe 10 - codes'!Q:Q,0),3)</f>
        <v>ChaD</v>
      </c>
      <c r="AZ173" s="123" t="str">
        <f t="shared" si="54"/>
        <v>Trawler</v>
      </c>
      <c r="BA173" s="123" t="str">
        <f t="shared" si="55"/>
        <v/>
      </c>
      <c r="BB173" s="123" t="str">
        <f t="shared" si="50"/>
        <v/>
      </c>
      <c r="BC173" s="123" t="str">
        <f t="shared" si="56"/>
        <v/>
      </c>
      <c r="BD173" s="123" t="str">
        <f t="shared" si="57"/>
        <v>Trawler</v>
      </c>
      <c r="BE173" s="123" t="str">
        <f t="shared" si="51"/>
        <v/>
      </c>
      <c r="BF173" s="199">
        <f>IF(INDEX('Annexe 6 - Réfrigérants'!B$3:M$12,MATCH(AZ173,'Annexe 6 - Réfrigérants'!B$3:B$12,0),MATCH('Annexe 3 - Registre de flotte '!AF173,'Annexe 6 - Réfrigérants'!B$3:M$3,0))="Excl",0,INDEX('Annexe 6 - Réfrigérants'!B$3:M$12,MATCH('Annexe 3 - Registre de flotte '!AZ173,'Annexe 6 - Réfrigérants'!B$3:B$12,0),MATCH('Annexe 3 - Registre de flotte '!AF173,'Annexe 6 - Réfrigérants'!B$3:M$3,0)))</f>
        <v>100</v>
      </c>
      <c r="BG173" s="199">
        <f>BF173*'Annexe 6 - Réfrigérants'!E$16</f>
        <v>30</v>
      </c>
      <c r="BH173" s="199">
        <f>IF(N173&lt;40,'Annexe 6 - Réfrigérants'!C$33,'Annexe 6 - Réfrigérants'!C$34)</f>
        <v>1508.18</v>
      </c>
      <c r="BI173" s="199">
        <f t="shared" si="58"/>
        <v>45.245400000000004</v>
      </c>
      <c r="BJ173" s="200">
        <f t="shared" si="52"/>
        <v>2003</v>
      </c>
      <c r="BK173" s="123" t="str">
        <f>INDEX('Annexe 10 - codes'!L:N,MATCH('Annexe 3 - Registre de flotte '!R3914,'Annexe 10 - codes'!L:L,0),3)</f>
        <v>Composite</v>
      </c>
    </row>
    <row r="174" spans="1:63">
      <c r="A174" s="123" t="s">
        <v>9457</v>
      </c>
      <c r="B174" s="123" t="s">
        <v>57141</v>
      </c>
      <c r="C174" s="123">
        <v>9095682</v>
      </c>
      <c r="D174" s="123"/>
      <c r="E174" s="123" t="s">
        <v>57142</v>
      </c>
      <c r="F174" s="123" t="s">
        <v>57143</v>
      </c>
      <c r="G174" s="123" t="s">
        <v>57144</v>
      </c>
      <c r="H174" s="123" t="s">
        <v>57145</v>
      </c>
      <c r="I174" s="123" t="s">
        <v>35478</v>
      </c>
      <c r="J174" s="123" t="s">
        <v>35479</v>
      </c>
      <c r="K174" s="123" t="s">
        <v>19222</v>
      </c>
      <c r="L174" s="198">
        <v>44326</v>
      </c>
      <c r="M174" s="198">
        <v>45560</v>
      </c>
      <c r="N174" s="123">
        <v>24.9</v>
      </c>
      <c r="O174" s="123">
        <v>150</v>
      </c>
      <c r="P174" s="123">
        <v>133.84</v>
      </c>
      <c r="Q174" s="123" t="s">
        <v>35516</v>
      </c>
      <c r="R174" s="199">
        <v>2</v>
      </c>
      <c r="S174" s="123" t="s">
        <v>18623</v>
      </c>
      <c r="T174" s="123" t="s">
        <v>53564</v>
      </c>
      <c r="U174" s="123">
        <v>316</v>
      </c>
      <c r="V174" s="123" t="s">
        <v>35335</v>
      </c>
      <c r="W174" s="123" t="s">
        <v>35333</v>
      </c>
      <c r="X174" s="123" t="s">
        <v>35334</v>
      </c>
      <c r="Y174" s="123" t="s">
        <v>35395</v>
      </c>
      <c r="Z174" s="123" t="s">
        <v>35322</v>
      </c>
      <c r="AA174" s="123" t="s">
        <v>35322</v>
      </c>
      <c r="AB174" s="123" t="s">
        <v>35322</v>
      </c>
      <c r="AC174" s="123" t="s">
        <v>35322</v>
      </c>
      <c r="AD174" s="123">
        <f t="shared" si="41"/>
        <v>40</v>
      </c>
      <c r="AE174" s="123" t="str">
        <f t="shared" si="42"/>
        <v>24-40</v>
      </c>
      <c r="AF174" s="123" t="str">
        <f t="shared" si="43"/>
        <v>24-30</v>
      </c>
      <c r="AG174" s="200" t="str">
        <f t="shared" si="53"/>
        <v>VL2440</v>
      </c>
      <c r="AH174" s="123" t="str">
        <f>INDEX('Annexe 10 - codes'!Q$2:U$48,MATCH('Annexe 3 - Registre de flotte '!V174,'Annexe 10 - codes'!Q$2:Q$48,0),5)</f>
        <v>DTS</v>
      </c>
      <c r="AI174" s="123" t="str">
        <f>INDEX('Annexe 4 - ICV navires'!U$4:W$17,MATCH('Annexe 3 - Registre de flotte '!AH174,'Annexe 4 - ICV navires'!U$4:U$17,0),3)</f>
        <v>DTS</v>
      </c>
      <c r="AJ174" s="123" t="str">
        <f>IF(OR(AI174='Annexe 4 - ICV navires'!B$26,AI174='Annexe 4 - ICV navires'!B$27,AI174='Annexe 4 - ICV navires'!B$30),AI174,"")</f>
        <v/>
      </c>
      <c r="AK174" s="123" t="str">
        <f>IF(AI174="PS",IF(N174&lt;20,'Annexe 4 - ICV navires'!B$31,IF(N174&lt;40,'Annexe 4 - ICV navires'!B$32,IF(N174&lt;50,'Annexe 4 - ICV navires'!B$33,'Annexe 4 - ICV navires'!B$34))),"")</f>
        <v/>
      </c>
      <c r="AL174" s="123" t="str">
        <f>IF(AI174="TM",IF(N174&lt;50,'Annexe 4 - ICV navires'!B$35,'Annexe 4 - ICV navires'!B$36),"")</f>
        <v/>
      </c>
      <c r="AM174" s="123" t="str">
        <f>IF(AI174="DTS",IF(N174&lt;30,'Annexe 4 - ICV navires'!B$28,'Annexe 4 - ICV navires'!B$29),"")</f>
        <v>DTS30-</v>
      </c>
      <c r="AN174" s="484" t="str">
        <f t="shared" si="44"/>
        <v>DTS30-</v>
      </c>
      <c r="AO174" s="488">
        <f>INDEX('Annexe 4 - ICV navires'!B$4:S$23,MATCH('Annexe 3 - Registre de flotte '!AN174,'Annexe 4 - ICV navires'!B$4:B$23,0),12)</f>
        <v>972.90512096774182</v>
      </c>
      <c r="AP174" s="489">
        <f t="shared" si="45"/>
        <v>24225.337512096768</v>
      </c>
      <c r="AQ174" s="488">
        <f>INDEX('Annexe 4 - ICV navires'!B$4:S$23,MATCH('Annexe 3 - Registre de flotte '!AN174,'Annexe 4 - ICV navires'!B$4:B$23,0),13)</f>
        <v>204.53009145823066</v>
      </c>
      <c r="AR174" s="489">
        <f t="shared" si="46"/>
        <v>5092.7992773099431</v>
      </c>
      <c r="AS174" s="488">
        <f>INDEX('Annexe 4 - ICV navires'!B$4:S$23,MATCH('Annexe 3 - Registre de flotte '!AN174,'Annexe 4 - ICV navires'!B$4:B$23,0),14)</f>
        <v>2358.4394984379633</v>
      </c>
      <c r="AT174" s="489">
        <f t="shared" si="47"/>
        <v>58725.143511105285</v>
      </c>
      <c r="AU174" s="488">
        <f>INDEX('Annexe 4 - ICV navires'!B$4:S$23,MATCH('Annexe 3 - Registre de flotte '!AN174,'Annexe 4 - ICV navires'!B$4:B$23,0),15)</f>
        <v>0</v>
      </c>
      <c r="AV174" s="489">
        <f t="shared" si="48"/>
        <v>0</v>
      </c>
      <c r="AW174" s="488">
        <f>INDEX('Annexe 4 - ICV navires'!B$4:S$23,MATCH('Annexe 3 - Registre de flotte '!AN174,'Annexe 4 - ICV navires'!B$4:B$23,0),16)</f>
        <v>30.698472394540936</v>
      </c>
      <c r="AX174" s="489">
        <f t="shared" si="49"/>
        <v>764.39196262406927</v>
      </c>
      <c r="AY174" s="491" t="str">
        <f>INDEX('Annexe 10 - codes'!Q:S,MATCH('Annexe 3 - Registre de flotte '!V174,'Annexe 10 - codes'!Q:Q,0),3)</f>
        <v>ChaD</v>
      </c>
      <c r="AZ174" s="123" t="str">
        <f t="shared" si="54"/>
        <v>Trawler</v>
      </c>
      <c r="BA174" s="123" t="str">
        <f t="shared" si="55"/>
        <v/>
      </c>
      <c r="BB174" s="123" t="str">
        <f t="shared" si="50"/>
        <v/>
      </c>
      <c r="BC174" s="123" t="str">
        <f t="shared" si="56"/>
        <v/>
      </c>
      <c r="BD174" s="123" t="str">
        <f t="shared" si="57"/>
        <v>Trawler</v>
      </c>
      <c r="BE174" s="123" t="str">
        <f t="shared" si="51"/>
        <v/>
      </c>
      <c r="BF174" s="199">
        <f>IF(INDEX('Annexe 6 - Réfrigérants'!B$3:M$12,MATCH(AZ174,'Annexe 6 - Réfrigérants'!B$3:B$12,0),MATCH('Annexe 3 - Registre de flotte '!AF174,'Annexe 6 - Réfrigérants'!B$3:M$3,0))="Excl",0,INDEX('Annexe 6 - Réfrigérants'!B$3:M$12,MATCH('Annexe 3 - Registre de flotte '!AZ174,'Annexe 6 - Réfrigérants'!B$3:B$12,0),MATCH('Annexe 3 - Registre de flotte '!AF174,'Annexe 6 - Réfrigérants'!B$3:M$3,0)))</f>
        <v>100</v>
      </c>
      <c r="BG174" s="199">
        <f>BF174*'Annexe 6 - Réfrigérants'!E$16</f>
        <v>30</v>
      </c>
      <c r="BH174" s="199">
        <f>IF(N174&lt;40,'Annexe 6 - Réfrigérants'!C$33,'Annexe 6 - Réfrigérants'!C$34)</f>
        <v>1508.18</v>
      </c>
      <c r="BI174" s="199">
        <f t="shared" si="58"/>
        <v>45.245400000000004</v>
      </c>
      <c r="BJ174" s="200">
        <f t="shared" si="52"/>
        <v>2006</v>
      </c>
      <c r="BK174" s="123" t="str">
        <f>INDEX('Annexe 10 - codes'!L:N,MATCH('Annexe 3 - Registre de flotte '!R3915,'Annexe 10 - codes'!L:L,0),3)</f>
        <v>Composite</v>
      </c>
    </row>
    <row r="175" spans="1:63">
      <c r="A175" s="123" t="s">
        <v>9457</v>
      </c>
      <c r="B175" s="123" t="s">
        <v>57152</v>
      </c>
      <c r="C175" s="123">
        <v>9099597</v>
      </c>
      <c r="D175" s="123" t="s">
        <v>57153</v>
      </c>
      <c r="E175" s="123" t="s">
        <v>57154</v>
      </c>
      <c r="F175" s="123" t="s">
        <v>57155</v>
      </c>
      <c r="G175" s="123" t="s">
        <v>57156</v>
      </c>
      <c r="H175" s="123" t="s">
        <v>57157</v>
      </c>
      <c r="I175" s="123" t="s">
        <v>35478</v>
      </c>
      <c r="J175" s="123" t="s">
        <v>35479</v>
      </c>
      <c r="K175" s="123" t="s">
        <v>19222</v>
      </c>
      <c r="L175" s="198">
        <v>44326</v>
      </c>
      <c r="M175" s="198">
        <v>45560</v>
      </c>
      <c r="N175" s="123">
        <v>24.9</v>
      </c>
      <c r="O175" s="123">
        <v>145</v>
      </c>
      <c r="P175" s="123">
        <v>99.22</v>
      </c>
      <c r="Q175" s="123" t="s">
        <v>35316</v>
      </c>
      <c r="R175" s="199">
        <v>3</v>
      </c>
      <c r="S175" s="123" t="s">
        <v>18623</v>
      </c>
      <c r="T175" s="123" t="s">
        <v>35456</v>
      </c>
      <c r="U175" s="123">
        <v>316</v>
      </c>
      <c r="V175" s="123" t="s">
        <v>35395</v>
      </c>
      <c r="W175" s="123" t="s">
        <v>35481</v>
      </c>
      <c r="X175" s="123" t="s">
        <v>35482</v>
      </c>
      <c r="Y175" s="123" t="s">
        <v>35335</v>
      </c>
      <c r="Z175" s="123" t="s">
        <v>35322</v>
      </c>
      <c r="AA175" s="123" t="s">
        <v>35322</v>
      </c>
      <c r="AB175" s="123" t="s">
        <v>35322</v>
      </c>
      <c r="AC175" s="123" t="s">
        <v>35322</v>
      </c>
      <c r="AD175" s="123">
        <f t="shared" si="41"/>
        <v>40</v>
      </c>
      <c r="AE175" s="123" t="str">
        <f t="shared" si="42"/>
        <v>24-40</v>
      </c>
      <c r="AF175" s="123" t="str">
        <f t="shared" si="43"/>
        <v>24-30</v>
      </c>
      <c r="AG175" s="200" t="str">
        <f t="shared" si="53"/>
        <v>VL2440</v>
      </c>
      <c r="AH175" s="123" t="str">
        <f>INDEX('Annexe 10 - codes'!Q$2:U$48,MATCH('Annexe 3 - Registre de flotte '!V175,'Annexe 10 - codes'!Q$2:Q$48,0),5)</f>
        <v>TM</v>
      </c>
      <c r="AI175" s="123" t="str">
        <f>INDEX('Annexe 4 - ICV navires'!U$4:W$17,MATCH('Annexe 3 - Registre de flotte '!AH175,'Annexe 4 - ICV navires'!U$4:U$17,0),3)</f>
        <v>TM</v>
      </c>
      <c r="AJ175" s="123" t="str">
        <f>IF(OR(AI175='Annexe 4 - ICV navires'!B$26,AI175='Annexe 4 - ICV navires'!B$27,AI175='Annexe 4 - ICV navires'!B$30),AI175,"")</f>
        <v/>
      </c>
      <c r="AK175" s="123" t="str">
        <f>IF(AI175="PS",IF(N175&lt;20,'Annexe 4 - ICV navires'!B$31,IF(N175&lt;40,'Annexe 4 - ICV navires'!B$32,IF(N175&lt;50,'Annexe 4 - ICV navires'!B$33,'Annexe 4 - ICV navires'!B$34))),"")</f>
        <v/>
      </c>
      <c r="AL175" s="123" t="str">
        <f>IF(AI175="TM",IF(N175&lt;50,'Annexe 4 - ICV navires'!B$35,'Annexe 4 - ICV navires'!B$36),"")</f>
        <v>TM</v>
      </c>
      <c r="AM175" s="123" t="str">
        <f>IF(AI175="DTS",IF(N175&lt;30,'Annexe 4 - ICV navires'!B$28,'Annexe 4 - ICV navires'!B$29),"")</f>
        <v/>
      </c>
      <c r="AN175" s="484" t="str">
        <f t="shared" si="44"/>
        <v>TM</v>
      </c>
      <c r="AO175" s="488">
        <f>INDEX('Annexe 4 - ICV navires'!B$4:S$23,MATCH('Annexe 3 - Registre de flotte '!AN175,'Annexe 4 - ICV navires'!B$4:B$23,0),12)</f>
        <v>851.34589108910905</v>
      </c>
      <c r="AP175" s="489">
        <f t="shared" si="45"/>
        <v>21198.512688118815</v>
      </c>
      <c r="AQ175" s="488">
        <f>INDEX('Annexe 4 - ICV navires'!B$4:S$23,MATCH('Annexe 3 - Registre de flotte '!AN175,'Annexe 4 - ICV navires'!B$4:B$23,0),13)</f>
        <v>309.17195541051802</v>
      </c>
      <c r="AR175" s="489">
        <f t="shared" si="46"/>
        <v>7698.3816897218985</v>
      </c>
      <c r="AS175" s="488">
        <f>INDEX('Annexe 4 - ICV navires'!B$4:S$23,MATCH('Annexe 3 - Registre de flotte '!AN175,'Annexe 4 - ICV navires'!B$4:B$23,0),14)</f>
        <v>274.02813159170165</v>
      </c>
      <c r="AT175" s="489">
        <f t="shared" si="47"/>
        <v>6823.3004766333706</v>
      </c>
      <c r="AU175" s="488">
        <f>INDEX('Annexe 4 - ICV navires'!B$4:S$23,MATCH('Annexe 3 - Registre de flotte '!AN175,'Annexe 4 - ICV navires'!B$4:B$23,0),15)</f>
        <v>0</v>
      </c>
      <c r="AV175" s="489">
        <f t="shared" si="48"/>
        <v>0</v>
      </c>
      <c r="AW175" s="488">
        <f>INDEX('Annexe 4 - ICV navires'!B$4:S$23,MATCH('Annexe 3 - Registre de flotte '!AN175,'Annexe 4 - ICV navires'!B$4:B$23,0),16)</f>
        <v>51.793493635077787</v>
      </c>
      <c r="AX175" s="489">
        <f t="shared" si="49"/>
        <v>1289.6579915134369</v>
      </c>
      <c r="AY175" s="491" t="str">
        <f>INDEX('Annexe 10 - codes'!Q:S,MATCH('Annexe 3 - Registre de flotte '!V175,'Annexe 10 - codes'!Q:Q,0),3)</f>
        <v>ChaP</v>
      </c>
      <c r="AZ175" s="123" t="str">
        <f t="shared" si="54"/>
        <v>Trawler</v>
      </c>
      <c r="BA175" s="123" t="str">
        <f t="shared" si="55"/>
        <v/>
      </c>
      <c r="BB175" s="123" t="str">
        <f t="shared" si="50"/>
        <v/>
      </c>
      <c r="BC175" s="123" t="str">
        <f t="shared" si="56"/>
        <v/>
      </c>
      <c r="BD175" s="123" t="str">
        <f t="shared" si="57"/>
        <v>Trawler</v>
      </c>
      <c r="BE175" s="123" t="str">
        <f t="shared" si="51"/>
        <v/>
      </c>
      <c r="BF175" s="199">
        <f>IF(INDEX('Annexe 6 - Réfrigérants'!B$3:M$12,MATCH(AZ175,'Annexe 6 - Réfrigérants'!B$3:B$12,0),MATCH('Annexe 3 - Registre de flotte '!AF175,'Annexe 6 - Réfrigérants'!B$3:M$3,0))="Excl",0,INDEX('Annexe 6 - Réfrigérants'!B$3:M$12,MATCH('Annexe 3 - Registre de flotte '!AZ175,'Annexe 6 - Réfrigérants'!B$3:B$12,0),MATCH('Annexe 3 - Registre de flotte '!AF175,'Annexe 6 - Réfrigérants'!B$3:M$3,0)))</f>
        <v>100</v>
      </c>
      <c r="BG175" s="199">
        <f>BF175*'Annexe 6 - Réfrigérants'!E$16</f>
        <v>30</v>
      </c>
      <c r="BH175" s="199">
        <f>IF(N175&lt;40,'Annexe 6 - Réfrigérants'!C$33,'Annexe 6 - Réfrigérants'!C$34)</f>
        <v>1508.18</v>
      </c>
      <c r="BI175" s="199">
        <f t="shared" si="58"/>
        <v>45.245400000000004</v>
      </c>
      <c r="BJ175" s="200">
        <f t="shared" si="52"/>
        <v>2003</v>
      </c>
      <c r="BK175" s="123" t="str">
        <f>INDEX('Annexe 10 - codes'!L:N,MATCH('Annexe 3 - Registre de flotte '!R3917,'Annexe 10 - codes'!L:L,0),3)</f>
        <v>Composite</v>
      </c>
    </row>
    <row r="176" spans="1:63">
      <c r="A176" s="123" t="s">
        <v>9457</v>
      </c>
      <c r="B176" s="123" t="s">
        <v>58781</v>
      </c>
      <c r="C176" s="123"/>
      <c r="D176" s="123" t="s">
        <v>58782</v>
      </c>
      <c r="E176" s="123" t="s">
        <v>58783</v>
      </c>
      <c r="F176" s="123" t="s">
        <v>58784</v>
      </c>
      <c r="G176" s="123" t="s">
        <v>58785</v>
      </c>
      <c r="H176" s="123" t="s">
        <v>58786</v>
      </c>
      <c r="I176" s="123" t="s">
        <v>35574</v>
      </c>
      <c r="J176" s="123" t="s">
        <v>35575</v>
      </c>
      <c r="K176" s="123" t="s">
        <v>19222</v>
      </c>
      <c r="L176" s="198">
        <v>44326</v>
      </c>
      <c r="M176" s="198">
        <v>45560</v>
      </c>
      <c r="N176" s="123">
        <v>24.9</v>
      </c>
      <c r="O176" s="123">
        <v>97</v>
      </c>
      <c r="P176" s="123">
        <v>97</v>
      </c>
      <c r="Q176" s="123" t="s">
        <v>35316</v>
      </c>
      <c r="R176" s="199">
        <v>3</v>
      </c>
      <c r="S176" s="123" t="s">
        <v>18623</v>
      </c>
      <c r="T176" s="123" t="s">
        <v>35433</v>
      </c>
      <c r="U176" s="123">
        <v>316</v>
      </c>
      <c r="V176" s="123" t="s">
        <v>35335</v>
      </c>
      <c r="W176" s="123" t="s">
        <v>35333</v>
      </c>
      <c r="X176" s="123" t="s">
        <v>35334</v>
      </c>
      <c r="Y176" s="123" t="s">
        <v>35395</v>
      </c>
      <c r="Z176" s="123" t="s">
        <v>35322</v>
      </c>
      <c r="AA176" s="123" t="s">
        <v>35322</v>
      </c>
      <c r="AB176" s="123" t="s">
        <v>35322</v>
      </c>
      <c r="AC176" s="123" t="s">
        <v>35322</v>
      </c>
      <c r="AD176" s="123">
        <f t="shared" si="41"/>
        <v>40</v>
      </c>
      <c r="AE176" s="123" t="str">
        <f t="shared" si="42"/>
        <v>24-40</v>
      </c>
      <c r="AF176" s="123" t="str">
        <f t="shared" si="43"/>
        <v>24-30</v>
      </c>
      <c r="AG176" s="200" t="str">
        <f t="shared" si="53"/>
        <v>VL2440</v>
      </c>
      <c r="AH176" s="123" t="str">
        <f>INDEX('Annexe 10 - codes'!Q$2:U$48,MATCH('Annexe 3 - Registre de flotte '!V176,'Annexe 10 - codes'!Q$2:Q$48,0),5)</f>
        <v>DTS</v>
      </c>
      <c r="AI176" s="123" t="str">
        <f>INDEX('Annexe 4 - ICV navires'!U$4:W$17,MATCH('Annexe 3 - Registre de flotte '!AH176,'Annexe 4 - ICV navires'!U$4:U$17,0),3)</f>
        <v>DTS</v>
      </c>
      <c r="AJ176" s="123" t="str">
        <f>IF(OR(AI176='Annexe 4 - ICV navires'!B$26,AI176='Annexe 4 - ICV navires'!B$27,AI176='Annexe 4 - ICV navires'!B$30),AI176,"")</f>
        <v/>
      </c>
      <c r="AK176" s="123" t="str">
        <f>IF(AI176="PS",IF(N176&lt;20,'Annexe 4 - ICV navires'!B$31,IF(N176&lt;40,'Annexe 4 - ICV navires'!B$32,IF(N176&lt;50,'Annexe 4 - ICV navires'!B$33,'Annexe 4 - ICV navires'!B$34))),"")</f>
        <v/>
      </c>
      <c r="AL176" s="123" t="str">
        <f>IF(AI176="TM",IF(N176&lt;50,'Annexe 4 - ICV navires'!B$35,'Annexe 4 - ICV navires'!B$36),"")</f>
        <v/>
      </c>
      <c r="AM176" s="123" t="str">
        <f>IF(AI176="DTS",IF(N176&lt;30,'Annexe 4 - ICV navires'!B$28,'Annexe 4 - ICV navires'!B$29),"")</f>
        <v>DTS30-</v>
      </c>
      <c r="AN176" s="484" t="str">
        <f t="shared" si="44"/>
        <v>DTS30-</v>
      </c>
      <c r="AO176" s="488">
        <f>INDEX('Annexe 4 - ICV navires'!B$4:S$23,MATCH('Annexe 3 - Registre de flotte '!AN176,'Annexe 4 - ICV navires'!B$4:B$23,0),12)</f>
        <v>972.90512096774182</v>
      </c>
      <c r="AP176" s="489">
        <f t="shared" si="45"/>
        <v>24225.337512096768</v>
      </c>
      <c r="AQ176" s="488">
        <f>INDEX('Annexe 4 - ICV navires'!B$4:S$23,MATCH('Annexe 3 - Registre de flotte '!AN176,'Annexe 4 - ICV navires'!B$4:B$23,0),13)</f>
        <v>204.53009145823066</v>
      </c>
      <c r="AR176" s="489">
        <f t="shared" si="46"/>
        <v>5092.7992773099431</v>
      </c>
      <c r="AS176" s="488">
        <f>INDEX('Annexe 4 - ICV navires'!B$4:S$23,MATCH('Annexe 3 - Registre de flotte '!AN176,'Annexe 4 - ICV navires'!B$4:B$23,0),14)</f>
        <v>2358.4394984379633</v>
      </c>
      <c r="AT176" s="489">
        <f t="shared" si="47"/>
        <v>58725.143511105285</v>
      </c>
      <c r="AU176" s="488">
        <f>INDEX('Annexe 4 - ICV navires'!B$4:S$23,MATCH('Annexe 3 - Registre de flotte '!AN176,'Annexe 4 - ICV navires'!B$4:B$23,0),15)</f>
        <v>0</v>
      </c>
      <c r="AV176" s="489">
        <f t="shared" si="48"/>
        <v>0</v>
      </c>
      <c r="AW176" s="488">
        <f>INDEX('Annexe 4 - ICV navires'!B$4:S$23,MATCH('Annexe 3 - Registre de flotte '!AN176,'Annexe 4 - ICV navires'!B$4:B$23,0),16)</f>
        <v>30.698472394540936</v>
      </c>
      <c r="AX176" s="489">
        <f t="shared" si="49"/>
        <v>764.39196262406927</v>
      </c>
      <c r="AY176" s="491" t="str">
        <f>INDEX('Annexe 10 - codes'!Q:S,MATCH('Annexe 3 - Registre de flotte '!V176,'Annexe 10 - codes'!Q:Q,0),3)</f>
        <v>ChaD</v>
      </c>
      <c r="AZ176" s="123" t="str">
        <f t="shared" si="54"/>
        <v>Trawler</v>
      </c>
      <c r="BA176" s="123" t="str">
        <f t="shared" si="55"/>
        <v/>
      </c>
      <c r="BB176" s="123" t="str">
        <f t="shared" si="50"/>
        <v/>
      </c>
      <c r="BC176" s="123" t="str">
        <f t="shared" si="56"/>
        <v/>
      </c>
      <c r="BD176" s="123" t="str">
        <f t="shared" si="57"/>
        <v>Trawler</v>
      </c>
      <c r="BE176" s="123" t="str">
        <f t="shared" si="51"/>
        <v/>
      </c>
      <c r="BF176" s="199">
        <f>IF(INDEX('Annexe 6 - Réfrigérants'!B$3:M$12,MATCH(AZ176,'Annexe 6 - Réfrigérants'!B$3:B$12,0),MATCH('Annexe 3 - Registre de flotte '!AF176,'Annexe 6 - Réfrigérants'!B$3:M$3,0))="Excl",0,INDEX('Annexe 6 - Réfrigérants'!B$3:M$12,MATCH('Annexe 3 - Registre de flotte '!AZ176,'Annexe 6 - Réfrigérants'!B$3:B$12,0),MATCH('Annexe 3 - Registre de flotte '!AF176,'Annexe 6 - Réfrigérants'!B$3:M$3,0)))</f>
        <v>100</v>
      </c>
      <c r="BG176" s="199">
        <f>BF176*'Annexe 6 - Réfrigérants'!E$16</f>
        <v>30</v>
      </c>
      <c r="BH176" s="199">
        <f>IF(N176&lt;40,'Annexe 6 - Réfrigérants'!C$33,'Annexe 6 - Réfrigérants'!C$34)</f>
        <v>1508.18</v>
      </c>
      <c r="BI176" s="199">
        <f t="shared" si="58"/>
        <v>45.245400000000004</v>
      </c>
      <c r="BJ176" s="200">
        <f t="shared" si="52"/>
        <v>2002</v>
      </c>
      <c r="BK176" s="123" t="str">
        <f>INDEX('Annexe 10 - codes'!L:N,MATCH('Annexe 3 - Registre de flotte '!R4210,'Annexe 10 - codes'!L:L,0),3)</f>
        <v>Composite</v>
      </c>
    </row>
    <row r="177" spans="1:63">
      <c r="A177" s="123" t="s">
        <v>9457</v>
      </c>
      <c r="B177" s="123" t="s">
        <v>58815</v>
      </c>
      <c r="C177" s="123">
        <v>8229092</v>
      </c>
      <c r="D177" s="123" t="s">
        <v>58816</v>
      </c>
      <c r="E177" s="123" t="s">
        <v>58817</v>
      </c>
      <c r="F177" s="123" t="s">
        <v>58818</v>
      </c>
      <c r="G177" s="123" t="s">
        <v>58819</v>
      </c>
      <c r="H177" s="123" t="s">
        <v>58820</v>
      </c>
      <c r="I177" s="123" t="s">
        <v>35574</v>
      </c>
      <c r="J177" s="123" t="s">
        <v>35575</v>
      </c>
      <c r="K177" s="123" t="s">
        <v>19222</v>
      </c>
      <c r="L177" s="198">
        <v>44326</v>
      </c>
      <c r="M177" s="198">
        <v>45560</v>
      </c>
      <c r="N177" s="123">
        <v>24.9</v>
      </c>
      <c r="O177" s="123">
        <v>147</v>
      </c>
      <c r="P177" s="123">
        <v>44</v>
      </c>
      <c r="Q177" s="123" t="s">
        <v>35316</v>
      </c>
      <c r="R177" s="199">
        <v>3</v>
      </c>
      <c r="S177" s="123" t="s">
        <v>18623</v>
      </c>
      <c r="T177" s="123" t="s">
        <v>35433</v>
      </c>
      <c r="U177" s="123">
        <v>316</v>
      </c>
      <c r="V177" s="123" t="s">
        <v>35395</v>
      </c>
      <c r="W177" s="123" t="s">
        <v>35481</v>
      </c>
      <c r="X177" s="123" t="s">
        <v>35482</v>
      </c>
      <c r="Y177" s="123" t="s">
        <v>35335</v>
      </c>
      <c r="Z177" s="123" t="s">
        <v>35322</v>
      </c>
      <c r="AA177" s="123" t="s">
        <v>35322</v>
      </c>
      <c r="AB177" s="123" t="s">
        <v>35322</v>
      </c>
      <c r="AC177" s="123" t="s">
        <v>35322</v>
      </c>
      <c r="AD177" s="123">
        <f t="shared" si="41"/>
        <v>40</v>
      </c>
      <c r="AE177" s="123" t="str">
        <f t="shared" si="42"/>
        <v>24-40</v>
      </c>
      <c r="AF177" s="123" t="str">
        <f t="shared" si="43"/>
        <v>24-30</v>
      </c>
      <c r="AG177" s="200" t="str">
        <f t="shared" si="53"/>
        <v>VL2440</v>
      </c>
      <c r="AH177" s="123" t="str">
        <f>INDEX('Annexe 10 - codes'!Q$2:U$48,MATCH('Annexe 3 - Registre de flotte '!V177,'Annexe 10 - codes'!Q$2:Q$48,0),5)</f>
        <v>TM</v>
      </c>
      <c r="AI177" s="123" t="str">
        <f>INDEX('Annexe 4 - ICV navires'!U$4:W$17,MATCH('Annexe 3 - Registre de flotte '!AH177,'Annexe 4 - ICV navires'!U$4:U$17,0),3)</f>
        <v>TM</v>
      </c>
      <c r="AJ177" s="123" t="str">
        <f>IF(OR(AI177='Annexe 4 - ICV navires'!B$26,AI177='Annexe 4 - ICV navires'!B$27,AI177='Annexe 4 - ICV navires'!B$30),AI177,"")</f>
        <v/>
      </c>
      <c r="AK177" s="123" t="str">
        <f>IF(AI177="PS",IF(N177&lt;20,'Annexe 4 - ICV navires'!B$31,IF(N177&lt;40,'Annexe 4 - ICV navires'!B$32,IF(N177&lt;50,'Annexe 4 - ICV navires'!B$33,'Annexe 4 - ICV navires'!B$34))),"")</f>
        <v/>
      </c>
      <c r="AL177" s="123" t="str">
        <f>IF(AI177="TM",IF(N177&lt;50,'Annexe 4 - ICV navires'!B$35,'Annexe 4 - ICV navires'!B$36),"")</f>
        <v>TM</v>
      </c>
      <c r="AM177" s="123" t="str">
        <f>IF(AI177="DTS",IF(N177&lt;30,'Annexe 4 - ICV navires'!B$28,'Annexe 4 - ICV navires'!B$29),"")</f>
        <v/>
      </c>
      <c r="AN177" s="484" t="str">
        <f t="shared" si="44"/>
        <v>TM</v>
      </c>
      <c r="AO177" s="488">
        <f>INDEX('Annexe 4 - ICV navires'!B$4:S$23,MATCH('Annexe 3 - Registre de flotte '!AN177,'Annexe 4 - ICV navires'!B$4:B$23,0),12)</f>
        <v>851.34589108910905</v>
      </c>
      <c r="AP177" s="489">
        <f t="shared" si="45"/>
        <v>21198.512688118815</v>
      </c>
      <c r="AQ177" s="488">
        <f>INDEX('Annexe 4 - ICV navires'!B$4:S$23,MATCH('Annexe 3 - Registre de flotte '!AN177,'Annexe 4 - ICV navires'!B$4:B$23,0),13)</f>
        <v>309.17195541051802</v>
      </c>
      <c r="AR177" s="489">
        <f t="shared" si="46"/>
        <v>7698.3816897218985</v>
      </c>
      <c r="AS177" s="488">
        <f>INDEX('Annexe 4 - ICV navires'!B$4:S$23,MATCH('Annexe 3 - Registre de flotte '!AN177,'Annexe 4 - ICV navires'!B$4:B$23,0),14)</f>
        <v>274.02813159170165</v>
      </c>
      <c r="AT177" s="489">
        <f t="shared" si="47"/>
        <v>6823.3004766333706</v>
      </c>
      <c r="AU177" s="488">
        <f>INDEX('Annexe 4 - ICV navires'!B$4:S$23,MATCH('Annexe 3 - Registre de flotte '!AN177,'Annexe 4 - ICV navires'!B$4:B$23,0),15)</f>
        <v>0</v>
      </c>
      <c r="AV177" s="489">
        <f t="shared" si="48"/>
        <v>0</v>
      </c>
      <c r="AW177" s="488">
        <f>INDEX('Annexe 4 - ICV navires'!B$4:S$23,MATCH('Annexe 3 - Registre de flotte '!AN177,'Annexe 4 - ICV navires'!B$4:B$23,0),16)</f>
        <v>51.793493635077787</v>
      </c>
      <c r="AX177" s="489">
        <f t="shared" si="49"/>
        <v>1289.6579915134369</v>
      </c>
      <c r="AY177" s="491" t="str">
        <f>INDEX('Annexe 10 - codes'!Q:S,MATCH('Annexe 3 - Registre de flotte '!V177,'Annexe 10 - codes'!Q:Q,0),3)</f>
        <v>ChaP</v>
      </c>
      <c r="AZ177" s="123" t="str">
        <f t="shared" si="54"/>
        <v>Trawler</v>
      </c>
      <c r="BA177" s="123" t="str">
        <f t="shared" si="55"/>
        <v/>
      </c>
      <c r="BB177" s="123" t="str">
        <f t="shared" si="50"/>
        <v/>
      </c>
      <c r="BC177" s="123" t="str">
        <f t="shared" si="56"/>
        <v/>
      </c>
      <c r="BD177" s="123" t="str">
        <f t="shared" si="57"/>
        <v>Trawler</v>
      </c>
      <c r="BE177" s="123" t="str">
        <f t="shared" si="51"/>
        <v/>
      </c>
      <c r="BF177" s="199">
        <f>IF(INDEX('Annexe 6 - Réfrigérants'!B$3:M$12,MATCH(AZ177,'Annexe 6 - Réfrigérants'!B$3:B$12,0),MATCH('Annexe 3 - Registre de flotte '!AF177,'Annexe 6 - Réfrigérants'!B$3:M$3,0))="Excl",0,INDEX('Annexe 6 - Réfrigérants'!B$3:M$12,MATCH('Annexe 3 - Registre de flotte '!AZ177,'Annexe 6 - Réfrigérants'!B$3:B$12,0),MATCH('Annexe 3 - Registre de flotte '!AF177,'Annexe 6 - Réfrigérants'!B$3:M$3,0)))</f>
        <v>100</v>
      </c>
      <c r="BG177" s="199">
        <f>BF177*'Annexe 6 - Réfrigérants'!E$16</f>
        <v>30</v>
      </c>
      <c r="BH177" s="199">
        <f>IF(N177&lt;40,'Annexe 6 - Réfrigérants'!C$33,'Annexe 6 - Réfrigérants'!C$34)</f>
        <v>1508.18</v>
      </c>
      <c r="BI177" s="199">
        <f t="shared" si="58"/>
        <v>45.245400000000004</v>
      </c>
      <c r="BJ177" s="200">
        <f t="shared" si="52"/>
        <v>2002</v>
      </c>
      <c r="BK177" s="123" t="str">
        <f>INDEX('Annexe 10 - codes'!L:N,MATCH('Annexe 3 - Registre de flotte '!R4216,'Annexe 10 - codes'!L:L,0),3)</f>
        <v>Composite</v>
      </c>
    </row>
    <row r="178" spans="1:63">
      <c r="A178" s="123" t="s">
        <v>9457</v>
      </c>
      <c r="B178" s="123" t="s">
        <v>58827</v>
      </c>
      <c r="C178" s="123">
        <v>9099523</v>
      </c>
      <c r="D178" s="123" t="s">
        <v>58828</v>
      </c>
      <c r="E178" s="123" t="s">
        <v>58829</v>
      </c>
      <c r="F178" s="123" t="s">
        <v>58830</v>
      </c>
      <c r="G178" s="123" t="s">
        <v>58831</v>
      </c>
      <c r="H178" s="123" t="s">
        <v>58832</v>
      </c>
      <c r="I178" s="123" t="s">
        <v>35590</v>
      </c>
      <c r="J178" s="123" t="s">
        <v>35591</v>
      </c>
      <c r="K178" s="123" t="s">
        <v>19222</v>
      </c>
      <c r="L178" s="198">
        <v>44404</v>
      </c>
      <c r="M178" s="198">
        <v>45560</v>
      </c>
      <c r="N178" s="123">
        <v>24.9</v>
      </c>
      <c r="O178" s="123">
        <v>150</v>
      </c>
      <c r="P178" s="123">
        <v>100</v>
      </c>
      <c r="Q178" s="123" t="s">
        <v>35316</v>
      </c>
      <c r="R178" s="199">
        <v>3</v>
      </c>
      <c r="S178" s="123" t="s">
        <v>18623</v>
      </c>
      <c r="T178" s="123" t="s">
        <v>35456</v>
      </c>
      <c r="U178" s="123">
        <v>316</v>
      </c>
      <c r="V178" s="123" t="s">
        <v>35335</v>
      </c>
      <c r="W178" s="123" t="s">
        <v>35333</v>
      </c>
      <c r="X178" s="123" t="s">
        <v>35334</v>
      </c>
      <c r="Y178" s="123" t="s">
        <v>35395</v>
      </c>
      <c r="Z178" s="123" t="s">
        <v>35322</v>
      </c>
      <c r="AA178" s="123" t="s">
        <v>35322</v>
      </c>
      <c r="AB178" s="123" t="s">
        <v>35322</v>
      </c>
      <c r="AC178" s="123" t="s">
        <v>35322</v>
      </c>
      <c r="AD178" s="123">
        <f t="shared" si="41"/>
        <v>40</v>
      </c>
      <c r="AE178" s="123" t="str">
        <f t="shared" si="42"/>
        <v>24-40</v>
      </c>
      <c r="AF178" s="123" t="str">
        <f t="shared" si="43"/>
        <v>24-30</v>
      </c>
      <c r="AG178" s="200" t="str">
        <f t="shared" si="53"/>
        <v>VL2440</v>
      </c>
      <c r="AH178" s="123" t="str">
        <f>INDEX('Annexe 10 - codes'!Q$2:U$48,MATCH('Annexe 3 - Registre de flotte '!V178,'Annexe 10 - codes'!Q$2:Q$48,0),5)</f>
        <v>DTS</v>
      </c>
      <c r="AI178" s="123" t="str">
        <f>INDEX('Annexe 4 - ICV navires'!U$4:W$17,MATCH('Annexe 3 - Registre de flotte '!AH178,'Annexe 4 - ICV navires'!U$4:U$17,0),3)</f>
        <v>DTS</v>
      </c>
      <c r="AJ178" s="123" t="str">
        <f>IF(OR(AI178='Annexe 4 - ICV navires'!B$26,AI178='Annexe 4 - ICV navires'!B$27,AI178='Annexe 4 - ICV navires'!B$30),AI178,"")</f>
        <v/>
      </c>
      <c r="AK178" s="123" t="str">
        <f>IF(AI178="PS",IF(N178&lt;20,'Annexe 4 - ICV navires'!B$31,IF(N178&lt;40,'Annexe 4 - ICV navires'!B$32,IF(N178&lt;50,'Annexe 4 - ICV navires'!B$33,'Annexe 4 - ICV navires'!B$34))),"")</f>
        <v/>
      </c>
      <c r="AL178" s="123" t="str">
        <f>IF(AI178="TM",IF(N178&lt;50,'Annexe 4 - ICV navires'!B$35,'Annexe 4 - ICV navires'!B$36),"")</f>
        <v/>
      </c>
      <c r="AM178" s="123" t="str">
        <f>IF(AI178="DTS",IF(N178&lt;30,'Annexe 4 - ICV navires'!B$28,'Annexe 4 - ICV navires'!B$29),"")</f>
        <v>DTS30-</v>
      </c>
      <c r="AN178" s="484" t="str">
        <f t="shared" si="44"/>
        <v>DTS30-</v>
      </c>
      <c r="AO178" s="488">
        <f>INDEX('Annexe 4 - ICV navires'!B$4:S$23,MATCH('Annexe 3 - Registre de flotte '!AN178,'Annexe 4 - ICV navires'!B$4:B$23,0),12)</f>
        <v>972.90512096774182</v>
      </c>
      <c r="AP178" s="489">
        <f t="shared" si="45"/>
        <v>24225.337512096768</v>
      </c>
      <c r="AQ178" s="488">
        <f>INDEX('Annexe 4 - ICV navires'!B$4:S$23,MATCH('Annexe 3 - Registre de flotte '!AN178,'Annexe 4 - ICV navires'!B$4:B$23,0),13)</f>
        <v>204.53009145823066</v>
      </c>
      <c r="AR178" s="489">
        <f t="shared" si="46"/>
        <v>5092.7992773099431</v>
      </c>
      <c r="AS178" s="488">
        <f>INDEX('Annexe 4 - ICV navires'!B$4:S$23,MATCH('Annexe 3 - Registre de flotte '!AN178,'Annexe 4 - ICV navires'!B$4:B$23,0),14)</f>
        <v>2358.4394984379633</v>
      </c>
      <c r="AT178" s="489">
        <f t="shared" si="47"/>
        <v>58725.143511105285</v>
      </c>
      <c r="AU178" s="488">
        <f>INDEX('Annexe 4 - ICV navires'!B$4:S$23,MATCH('Annexe 3 - Registre de flotte '!AN178,'Annexe 4 - ICV navires'!B$4:B$23,0),15)</f>
        <v>0</v>
      </c>
      <c r="AV178" s="489">
        <f t="shared" si="48"/>
        <v>0</v>
      </c>
      <c r="AW178" s="488">
        <f>INDEX('Annexe 4 - ICV navires'!B$4:S$23,MATCH('Annexe 3 - Registre de flotte '!AN178,'Annexe 4 - ICV navires'!B$4:B$23,0),16)</f>
        <v>30.698472394540936</v>
      </c>
      <c r="AX178" s="489">
        <f t="shared" si="49"/>
        <v>764.39196262406927</v>
      </c>
      <c r="AY178" s="491" t="str">
        <f>INDEX('Annexe 10 - codes'!Q:S,MATCH('Annexe 3 - Registre de flotte '!V178,'Annexe 10 - codes'!Q:Q,0),3)</f>
        <v>ChaD</v>
      </c>
      <c r="AZ178" s="123" t="str">
        <f t="shared" si="54"/>
        <v>Trawler</v>
      </c>
      <c r="BA178" s="123" t="str">
        <f t="shared" si="55"/>
        <v/>
      </c>
      <c r="BB178" s="123" t="str">
        <f t="shared" si="50"/>
        <v/>
      </c>
      <c r="BC178" s="123" t="str">
        <f t="shared" si="56"/>
        <v/>
      </c>
      <c r="BD178" s="123" t="str">
        <f t="shared" si="57"/>
        <v>Trawler</v>
      </c>
      <c r="BE178" s="123" t="str">
        <f t="shared" si="51"/>
        <v/>
      </c>
      <c r="BF178" s="199">
        <f>IF(INDEX('Annexe 6 - Réfrigérants'!B$3:M$12,MATCH(AZ178,'Annexe 6 - Réfrigérants'!B$3:B$12,0),MATCH('Annexe 3 - Registre de flotte '!AF178,'Annexe 6 - Réfrigérants'!B$3:M$3,0))="Excl",0,INDEX('Annexe 6 - Réfrigérants'!B$3:M$12,MATCH('Annexe 3 - Registre de flotte '!AZ178,'Annexe 6 - Réfrigérants'!B$3:B$12,0),MATCH('Annexe 3 - Registre de flotte '!AF178,'Annexe 6 - Réfrigérants'!B$3:M$3,0)))</f>
        <v>100</v>
      </c>
      <c r="BG178" s="199">
        <f>BF178*'Annexe 6 - Réfrigérants'!E$16</f>
        <v>30</v>
      </c>
      <c r="BH178" s="199">
        <f>IF(N178&lt;40,'Annexe 6 - Réfrigérants'!C$33,'Annexe 6 - Réfrigérants'!C$34)</f>
        <v>1508.18</v>
      </c>
      <c r="BI178" s="199">
        <f t="shared" si="58"/>
        <v>45.245400000000004</v>
      </c>
      <c r="BJ178" s="200">
        <f t="shared" si="52"/>
        <v>2003</v>
      </c>
      <c r="BK178" s="123" t="str">
        <f>INDEX('Annexe 10 - codes'!L:N,MATCH('Annexe 3 - Registre de flotte '!R4218,'Annexe 10 - codes'!L:L,0),3)</f>
        <v>Composite</v>
      </c>
    </row>
    <row r="179" spans="1:63">
      <c r="A179" s="123" t="s">
        <v>9457</v>
      </c>
      <c r="B179" s="123" t="s">
        <v>58833</v>
      </c>
      <c r="C179" s="123">
        <v>9099626</v>
      </c>
      <c r="D179" s="123" t="s">
        <v>58834</v>
      </c>
      <c r="E179" s="123" t="s">
        <v>58835</v>
      </c>
      <c r="F179" s="123" t="s">
        <v>58836</v>
      </c>
      <c r="G179" s="123" t="s">
        <v>58837</v>
      </c>
      <c r="H179" s="123" t="s">
        <v>58838</v>
      </c>
      <c r="I179" s="123" t="s">
        <v>35574</v>
      </c>
      <c r="J179" s="123" t="s">
        <v>35575</v>
      </c>
      <c r="K179" s="123" t="s">
        <v>19222</v>
      </c>
      <c r="L179" s="198">
        <v>44562</v>
      </c>
      <c r="M179" s="198">
        <v>45216</v>
      </c>
      <c r="N179" s="123">
        <v>24.9</v>
      </c>
      <c r="O179" s="123">
        <v>147</v>
      </c>
      <c r="P179" s="123">
        <v>94</v>
      </c>
      <c r="Q179" s="123" t="s">
        <v>35316</v>
      </c>
      <c r="R179" s="199">
        <v>3</v>
      </c>
      <c r="S179" s="123" t="s">
        <v>18623</v>
      </c>
      <c r="T179" s="123" t="s">
        <v>35465</v>
      </c>
      <c r="U179" s="123">
        <v>316</v>
      </c>
      <c r="V179" s="123" t="s">
        <v>35395</v>
      </c>
      <c r="W179" s="123" t="s">
        <v>35481</v>
      </c>
      <c r="X179" s="123" t="s">
        <v>35482</v>
      </c>
      <c r="Y179" s="123" t="s">
        <v>35335</v>
      </c>
      <c r="Z179" s="123" t="s">
        <v>35322</v>
      </c>
      <c r="AA179" s="123" t="s">
        <v>35322</v>
      </c>
      <c r="AB179" s="123" t="s">
        <v>35322</v>
      </c>
      <c r="AC179" s="123" t="s">
        <v>35322</v>
      </c>
      <c r="AD179" s="123">
        <f t="shared" si="41"/>
        <v>40</v>
      </c>
      <c r="AE179" s="123" t="str">
        <f t="shared" si="42"/>
        <v>24-40</v>
      </c>
      <c r="AF179" s="123" t="str">
        <f t="shared" si="43"/>
        <v>24-30</v>
      </c>
      <c r="AG179" s="200" t="str">
        <f t="shared" si="53"/>
        <v>VL2440</v>
      </c>
      <c r="AH179" s="123" t="str">
        <f>INDEX('Annexe 10 - codes'!Q$2:U$48,MATCH('Annexe 3 - Registre de flotte '!V179,'Annexe 10 - codes'!Q$2:Q$48,0),5)</f>
        <v>TM</v>
      </c>
      <c r="AI179" s="123" t="str">
        <f>INDEX('Annexe 4 - ICV navires'!U$4:W$17,MATCH('Annexe 3 - Registre de flotte '!AH179,'Annexe 4 - ICV navires'!U$4:U$17,0),3)</f>
        <v>TM</v>
      </c>
      <c r="AJ179" s="123" t="str">
        <f>IF(OR(AI179='Annexe 4 - ICV navires'!B$26,AI179='Annexe 4 - ICV navires'!B$27,AI179='Annexe 4 - ICV navires'!B$30),AI179,"")</f>
        <v/>
      </c>
      <c r="AK179" s="123" t="str">
        <f>IF(AI179="PS",IF(N179&lt;20,'Annexe 4 - ICV navires'!B$31,IF(N179&lt;40,'Annexe 4 - ICV navires'!B$32,IF(N179&lt;50,'Annexe 4 - ICV navires'!B$33,'Annexe 4 - ICV navires'!B$34))),"")</f>
        <v/>
      </c>
      <c r="AL179" s="123" t="str">
        <f>IF(AI179="TM",IF(N179&lt;50,'Annexe 4 - ICV navires'!B$35,'Annexe 4 - ICV navires'!B$36),"")</f>
        <v>TM</v>
      </c>
      <c r="AM179" s="123" t="str">
        <f>IF(AI179="DTS",IF(N179&lt;30,'Annexe 4 - ICV navires'!B$28,'Annexe 4 - ICV navires'!B$29),"")</f>
        <v/>
      </c>
      <c r="AN179" s="484" t="str">
        <f t="shared" si="44"/>
        <v>TM</v>
      </c>
      <c r="AO179" s="488">
        <f>INDEX('Annexe 4 - ICV navires'!B$4:S$23,MATCH('Annexe 3 - Registre de flotte '!AN179,'Annexe 4 - ICV navires'!B$4:B$23,0),12)</f>
        <v>851.34589108910905</v>
      </c>
      <c r="AP179" s="489">
        <f t="shared" si="45"/>
        <v>21198.512688118815</v>
      </c>
      <c r="AQ179" s="488">
        <f>INDEX('Annexe 4 - ICV navires'!B$4:S$23,MATCH('Annexe 3 - Registre de flotte '!AN179,'Annexe 4 - ICV navires'!B$4:B$23,0),13)</f>
        <v>309.17195541051802</v>
      </c>
      <c r="AR179" s="489">
        <f t="shared" si="46"/>
        <v>7698.3816897218985</v>
      </c>
      <c r="AS179" s="488">
        <f>INDEX('Annexe 4 - ICV navires'!B$4:S$23,MATCH('Annexe 3 - Registre de flotte '!AN179,'Annexe 4 - ICV navires'!B$4:B$23,0),14)</f>
        <v>274.02813159170165</v>
      </c>
      <c r="AT179" s="489">
        <f t="shared" si="47"/>
        <v>6823.3004766333706</v>
      </c>
      <c r="AU179" s="488">
        <f>INDEX('Annexe 4 - ICV navires'!B$4:S$23,MATCH('Annexe 3 - Registre de flotte '!AN179,'Annexe 4 - ICV navires'!B$4:B$23,0),15)</f>
        <v>0</v>
      </c>
      <c r="AV179" s="489">
        <f t="shared" si="48"/>
        <v>0</v>
      </c>
      <c r="AW179" s="488">
        <f>INDEX('Annexe 4 - ICV navires'!B$4:S$23,MATCH('Annexe 3 - Registre de flotte '!AN179,'Annexe 4 - ICV navires'!B$4:B$23,0),16)</f>
        <v>51.793493635077787</v>
      </c>
      <c r="AX179" s="489">
        <f t="shared" si="49"/>
        <v>1289.6579915134369</v>
      </c>
      <c r="AY179" s="491" t="str">
        <f>INDEX('Annexe 10 - codes'!Q:S,MATCH('Annexe 3 - Registre de flotte '!V179,'Annexe 10 - codes'!Q:Q,0),3)</f>
        <v>ChaP</v>
      </c>
      <c r="AZ179" s="123" t="str">
        <f t="shared" si="54"/>
        <v>Trawler</v>
      </c>
      <c r="BA179" s="123" t="str">
        <f t="shared" si="55"/>
        <v/>
      </c>
      <c r="BB179" s="123" t="str">
        <f t="shared" si="50"/>
        <v/>
      </c>
      <c r="BC179" s="123" t="str">
        <f t="shared" si="56"/>
        <v/>
      </c>
      <c r="BD179" s="123" t="str">
        <f t="shared" si="57"/>
        <v>Trawler</v>
      </c>
      <c r="BE179" s="123" t="str">
        <f t="shared" si="51"/>
        <v/>
      </c>
      <c r="BF179" s="199">
        <f>IF(INDEX('Annexe 6 - Réfrigérants'!B$3:M$12,MATCH(AZ179,'Annexe 6 - Réfrigérants'!B$3:B$12,0),MATCH('Annexe 3 - Registre de flotte '!AF179,'Annexe 6 - Réfrigérants'!B$3:M$3,0))="Excl",0,INDEX('Annexe 6 - Réfrigérants'!B$3:M$12,MATCH('Annexe 3 - Registre de flotte '!AZ179,'Annexe 6 - Réfrigérants'!B$3:B$12,0),MATCH('Annexe 3 - Registre de flotte '!AF179,'Annexe 6 - Réfrigérants'!B$3:M$3,0)))</f>
        <v>100</v>
      </c>
      <c r="BG179" s="199">
        <f>BF179*'Annexe 6 - Réfrigérants'!E$16</f>
        <v>30</v>
      </c>
      <c r="BH179" s="199">
        <f>IF(N179&lt;40,'Annexe 6 - Réfrigérants'!C$33,'Annexe 6 - Réfrigérants'!C$34)</f>
        <v>1508.18</v>
      </c>
      <c r="BI179" s="199">
        <f t="shared" si="58"/>
        <v>45.245400000000004</v>
      </c>
      <c r="BJ179" s="200">
        <f t="shared" si="52"/>
        <v>2004</v>
      </c>
      <c r="BK179" s="123" t="str">
        <f>INDEX('Annexe 10 - codes'!L:N,MATCH('Annexe 3 - Registre de flotte '!R4219,'Annexe 10 - codes'!L:L,0),3)</f>
        <v>Composite</v>
      </c>
    </row>
    <row r="180" spans="1:63">
      <c r="A180" s="123" t="s">
        <v>9457</v>
      </c>
      <c r="B180" s="123" t="s">
        <v>59010</v>
      </c>
      <c r="C180" s="123">
        <v>9099638</v>
      </c>
      <c r="D180" s="123" t="s">
        <v>59011</v>
      </c>
      <c r="E180" s="123" t="s">
        <v>59012</v>
      </c>
      <c r="F180" s="123" t="s">
        <v>59013</v>
      </c>
      <c r="G180" s="123" t="s">
        <v>59014</v>
      </c>
      <c r="H180" s="123" t="s">
        <v>59015</v>
      </c>
      <c r="I180" s="123" t="s">
        <v>35590</v>
      </c>
      <c r="J180" s="123" t="s">
        <v>35591</v>
      </c>
      <c r="K180" s="123" t="s">
        <v>5918</v>
      </c>
      <c r="L180" s="198">
        <v>44923</v>
      </c>
      <c r="M180" s="198">
        <v>44923</v>
      </c>
      <c r="N180" s="123">
        <v>24.9</v>
      </c>
      <c r="O180" s="123">
        <v>149</v>
      </c>
      <c r="P180" s="123">
        <v>126.25</v>
      </c>
      <c r="Q180" s="123" t="s">
        <v>35316</v>
      </c>
      <c r="R180" s="199">
        <v>2</v>
      </c>
      <c r="S180" s="123" t="s">
        <v>18623</v>
      </c>
      <c r="T180" s="123" t="s">
        <v>52733</v>
      </c>
      <c r="U180" s="123">
        <v>316</v>
      </c>
      <c r="V180" s="123" t="s">
        <v>35335</v>
      </c>
      <c r="W180" s="123" t="s">
        <v>35333</v>
      </c>
      <c r="X180" s="123" t="s">
        <v>35334</v>
      </c>
      <c r="Y180" s="123" t="s">
        <v>35395</v>
      </c>
      <c r="Z180" s="123" t="s">
        <v>35322</v>
      </c>
      <c r="AA180" s="123" t="s">
        <v>35322</v>
      </c>
      <c r="AB180" s="123" t="s">
        <v>35322</v>
      </c>
      <c r="AC180" s="123" t="s">
        <v>35322</v>
      </c>
      <c r="AD180" s="123">
        <f t="shared" si="41"/>
        <v>40</v>
      </c>
      <c r="AE180" s="123" t="str">
        <f t="shared" si="42"/>
        <v>24-40</v>
      </c>
      <c r="AF180" s="123" t="str">
        <f t="shared" si="43"/>
        <v>24-30</v>
      </c>
      <c r="AG180" s="200" t="str">
        <f t="shared" si="53"/>
        <v>VL2440</v>
      </c>
      <c r="AH180" s="123" t="str">
        <f>INDEX('Annexe 10 - codes'!Q$2:U$48,MATCH('Annexe 3 - Registre de flotte '!V180,'Annexe 10 - codes'!Q$2:Q$48,0),5)</f>
        <v>DTS</v>
      </c>
      <c r="AI180" s="123" t="str">
        <f>INDEX('Annexe 4 - ICV navires'!U$4:W$17,MATCH('Annexe 3 - Registre de flotte '!AH180,'Annexe 4 - ICV navires'!U$4:U$17,0),3)</f>
        <v>DTS</v>
      </c>
      <c r="AJ180" s="123" t="str">
        <f>IF(OR(AI180='Annexe 4 - ICV navires'!B$26,AI180='Annexe 4 - ICV navires'!B$27,AI180='Annexe 4 - ICV navires'!B$30),AI180,"")</f>
        <v/>
      </c>
      <c r="AK180" s="123" t="str">
        <f>IF(AI180="PS",IF(N180&lt;20,'Annexe 4 - ICV navires'!B$31,IF(N180&lt;40,'Annexe 4 - ICV navires'!B$32,IF(N180&lt;50,'Annexe 4 - ICV navires'!B$33,'Annexe 4 - ICV navires'!B$34))),"")</f>
        <v/>
      </c>
      <c r="AL180" s="123" t="str">
        <f>IF(AI180="TM",IF(N180&lt;50,'Annexe 4 - ICV navires'!B$35,'Annexe 4 - ICV navires'!B$36),"")</f>
        <v/>
      </c>
      <c r="AM180" s="123" t="str">
        <f>IF(AI180="DTS",IF(N180&lt;30,'Annexe 4 - ICV navires'!B$28,'Annexe 4 - ICV navires'!B$29),"")</f>
        <v>DTS30-</v>
      </c>
      <c r="AN180" s="484" t="str">
        <f t="shared" si="44"/>
        <v>DTS30-</v>
      </c>
      <c r="AO180" s="488">
        <f>INDEX('Annexe 4 - ICV navires'!B$4:S$23,MATCH('Annexe 3 - Registre de flotte '!AN180,'Annexe 4 - ICV navires'!B$4:B$23,0),12)</f>
        <v>972.90512096774182</v>
      </c>
      <c r="AP180" s="489">
        <f t="shared" si="45"/>
        <v>24225.337512096768</v>
      </c>
      <c r="AQ180" s="488">
        <f>INDEX('Annexe 4 - ICV navires'!B$4:S$23,MATCH('Annexe 3 - Registre de flotte '!AN180,'Annexe 4 - ICV navires'!B$4:B$23,0),13)</f>
        <v>204.53009145823066</v>
      </c>
      <c r="AR180" s="489">
        <f t="shared" si="46"/>
        <v>5092.7992773099431</v>
      </c>
      <c r="AS180" s="488">
        <f>INDEX('Annexe 4 - ICV navires'!B$4:S$23,MATCH('Annexe 3 - Registre de flotte '!AN180,'Annexe 4 - ICV navires'!B$4:B$23,0),14)</f>
        <v>2358.4394984379633</v>
      </c>
      <c r="AT180" s="489">
        <f t="shared" si="47"/>
        <v>58725.143511105285</v>
      </c>
      <c r="AU180" s="488">
        <f>INDEX('Annexe 4 - ICV navires'!B$4:S$23,MATCH('Annexe 3 - Registre de flotte '!AN180,'Annexe 4 - ICV navires'!B$4:B$23,0),15)</f>
        <v>0</v>
      </c>
      <c r="AV180" s="489">
        <f t="shared" si="48"/>
        <v>0</v>
      </c>
      <c r="AW180" s="488">
        <f>INDEX('Annexe 4 - ICV navires'!B$4:S$23,MATCH('Annexe 3 - Registre de flotte '!AN180,'Annexe 4 - ICV navires'!B$4:B$23,0),16)</f>
        <v>30.698472394540936</v>
      </c>
      <c r="AX180" s="489">
        <f t="shared" si="49"/>
        <v>764.39196262406927</v>
      </c>
      <c r="AY180" s="491" t="str">
        <f>INDEX('Annexe 10 - codes'!Q:S,MATCH('Annexe 3 - Registre de flotte '!V180,'Annexe 10 - codes'!Q:Q,0),3)</f>
        <v>ChaD</v>
      </c>
      <c r="AZ180" s="123" t="str">
        <f t="shared" si="54"/>
        <v>Trawler</v>
      </c>
      <c r="BA180" s="123" t="str">
        <f t="shared" si="55"/>
        <v/>
      </c>
      <c r="BB180" s="123" t="str">
        <f t="shared" si="50"/>
        <v/>
      </c>
      <c r="BC180" s="123" t="str">
        <f t="shared" si="56"/>
        <v/>
      </c>
      <c r="BD180" s="123" t="str">
        <f t="shared" si="57"/>
        <v>Trawler</v>
      </c>
      <c r="BE180" s="123" t="str">
        <f t="shared" si="51"/>
        <v/>
      </c>
      <c r="BF180" s="199">
        <f>IF(INDEX('Annexe 6 - Réfrigérants'!B$3:M$12,MATCH(AZ180,'Annexe 6 - Réfrigérants'!B$3:B$12,0),MATCH('Annexe 3 - Registre de flotte '!AF180,'Annexe 6 - Réfrigérants'!B$3:M$3,0))="Excl",0,INDEX('Annexe 6 - Réfrigérants'!B$3:M$12,MATCH('Annexe 3 - Registre de flotte '!AZ180,'Annexe 6 - Réfrigérants'!B$3:B$12,0),MATCH('Annexe 3 - Registre de flotte '!AF180,'Annexe 6 - Réfrigérants'!B$3:M$3,0)))</f>
        <v>100</v>
      </c>
      <c r="BG180" s="199">
        <f>BF180*'Annexe 6 - Réfrigérants'!E$16</f>
        <v>30</v>
      </c>
      <c r="BH180" s="199">
        <f>IF(N180&lt;40,'Annexe 6 - Réfrigérants'!C$33,'Annexe 6 - Réfrigérants'!C$34)</f>
        <v>1508.18</v>
      </c>
      <c r="BI180" s="199">
        <f t="shared" si="58"/>
        <v>45.245400000000004</v>
      </c>
      <c r="BJ180" s="200">
        <f t="shared" si="52"/>
        <v>2005</v>
      </c>
      <c r="BK180" s="123" t="str">
        <f>INDEX('Annexe 10 - codes'!L:N,MATCH('Annexe 3 - Registre de flotte '!R4251,'Annexe 10 - codes'!L:L,0),3)</f>
        <v>Composite</v>
      </c>
    </row>
    <row r="181" spans="1:63">
      <c r="A181" s="123" t="s">
        <v>9457</v>
      </c>
      <c r="B181" s="123" t="s">
        <v>61889</v>
      </c>
      <c r="C181" s="123">
        <v>8663482</v>
      </c>
      <c r="D181" s="123" t="s">
        <v>61890</v>
      </c>
      <c r="E181" s="123" t="s">
        <v>61891</v>
      </c>
      <c r="F181" s="123" t="s">
        <v>61892</v>
      </c>
      <c r="G181" s="123" t="s">
        <v>61893</v>
      </c>
      <c r="H181" s="123" t="s">
        <v>61894</v>
      </c>
      <c r="I181" s="123" t="s">
        <v>35478</v>
      </c>
      <c r="J181" s="123" t="s">
        <v>35479</v>
      </c>
      <c r="K181" s="123" t="s">
        <v>19222</v>
      </c>
      <c r="L181" s="198">
        <v>44562</v>
      </c>
      <c r="M181" s="198">
        <v>45040</v>
      </c>
      <c r="N181" s="123">
        <v>24.9</v>
      </c>
      <c r="O181" s="123">
        <v>148</v>
      </c>
      <c r="P181" s="123">
        <v>99.22</v>
      </c>
      <c r="Q181" s="123" t="s">
        <v>35316</v>
      </c>
      <c r="R181" s="199">
        <v>3</v>
      </c>
      <c r="S181" s="123" t="s">
        <v>18623</v>
      </c>
      <c r="T181" s="123" t="s">
        <v>35317</v>
      </c>
      <c r="U181" s="123">
        <v>316</v>
      </c>
      <c r="V181" s="123" t="s">
        <v>35335</v>
      </c>
      <c r="W181" s="123" t="s">
        <v>35333</v>
      </c>
      <c r="X181" s="123" t="s">
        <v>35334</v>
      </c>
      <c r="Y181" s="123" t="s">
        <v>35395</v>
      </c>
      <c r="Z181" s="123" t="s">
        <v>35322</v>
      </c>
      <c r="AA181" s="123" t="s">
        <v>35322</v>
      </c>
      <c r="AB181" s="123" t="s">
        <v>35322</v>
      </c>
      <c r="AC181" s="123" t="s">
        <v>35322</v>
      </c>
      <c r="AD181" s="123">
        <f t="shared" si="41"/>
        <v>40</v>
      </c>
      <c r="AE181" s="123" t="str">
        <f t="shared" si="42"/>
        <v>24-40</v>
      </c>
      <c r="AF181" s="123" t="str">
        <f t="shared" si="43"/>
        <v>24-30</v>
      </c>
      <c r="AG181" s="200" t="str">
        <f t="shared" si="53"/>
        <v>VL2440</v>
      </c>
      <c r="AH181" s="123" t="str">
        <f>INDEX('Annexe 10 - codes'!Q$2:U$48,MATCH('Annexe 3 - Registre de flotte '!V181,'Annexe 10 - codes'!Q$2:Q$48,0),5)</f>
        <v>DTS</v>
      </c>
      <c r="AI181" s="123" t="str">
        <f>INDEX('Annexe 4 - ICV navires'!U$4:W$17,MATCH('Annexe 3 - Registre de flotte '!AH181,'Annexe 4 - ICV navires'!U$4:U$17,0),3)</f>
        <v>DTS</v>
      </c>
      <c r="AJ181" s="123" t="str">
        <f>IF(OR(AI181='Annexe 4 - ICV navires'!B$26,AI181='Annexe 4 - ICV navires'!B$27,AI181='Annexe 4 - ICV navires'!B$30),AI181,"")</f>
        <v/>
      </c>
      <c r="AK181" s="123" t="str">
        <f>IF(AI181="PS",IF(N181&lt;20,'Annexe 4 - ICV navires'!B$31,IF(N181&lt;40,'Annexe 4 - ICV navires'!B$32,IF(N181&lt;50,'Annexe 4 - ICV navires'!B$33,'Annexe 4 - ICV navires'!B$34))),"")</f>
        <v/>
      </c>
      <c r="AL181" s="123" t="str">
        <f>IF(AI181="TM",IF(N181&lt;50,'Annexe 4 - ICV navires'!B$35,'Annexe 4 - ICV navires'!B$36),"")</f>
        <v/>
      </c>
      <c r="AM181" s="123" t="str">
        <f>IF(AI181="DTS",IF(N181&lt;30,'Annexe 4 - ICV navires'!B$28,'Annexe 4 - ICV navires'!B$29),"")</f>
        <v>DTS30-</v>
      </c>
      <c r="AN181" s="484" t="str">
        <f t="shared" si="44"/>
        <v>DTS30-</v>
      </c>
      <c r="AO181" s="488">
        <f>INDEX('Annexe 4 - ICV navires'!B$4:S$23,MATCH('Annexe 3 - Registre de flotte '!AN181,'Annexe 4 - ICV navires'!B$4:B$23,0),12)</f>
        <v>972.90512096774182</v>
      </c>
      <c r="AP181" s="489">
        <f t="shared" si="45"/>
        <v>24225.337512096768</v>
      </c>
      <c r="AQ181" s="488">
        <f>INDEX('Annexe 4 - ICV navires'!B$4:S$23,MATCH('Annexe 3 - Registre de flotte '!AN181,'Annexe 4 - ICV navires'!B$4:B$23,0),13)</f>
        <v>204.53009145823066</v>
      </c>
      <c r="AR181" s="489">
        <f t="shared" si="46"/>
        <v>5092.7992773099431</v>
      </c>
      <c r="AS181" s="488">
        <f>INDEX('Annexe 4 - ICV navires'!B$4:S$23,MATCH('Annexe 3 - Registre de flotte '!AN181,'Annexe 4 - ICV navires'!B$4:B$23,0),14)</f>
        <v>2358.4394984379633</v>
      </c>
      <c r="AT181" s="489">
        <f t="shared" si="47"/>
        <v>58725.143511105285</v>
      </c>
      <c r="AU181" s="488">
        <f>INDEX('Annexe 4 - ICV navires'!B$4:S$23,MATCH('Annexe 3 - Registre de flotte '!AN181,'Annexe 4 - ICV navires'!B$4:B$23,0),15)</f>
        <v>0</v>
      </c>
      <c r="AV181" s="489">
        <f t="shared" si="48"/>
        <v>0</v>
      </c>
      <c r="AW181" s="488">
        <f>INDEX('Annexe 4 - ICV navires'!B$4:S$23,MATCH('Annexe 3 - Registre de flotte '!AN181,'Annexe 4 - ICV navires'!B$4:B$23,0),16)</f>
        <v>30.698472394540936</v>
      </c>
      <c r="AX181" s="489">
        <f t="shared" si="49"/>
        <v>764.39196262406927</v>
      </c>
      <c r="AY181" s="491" t="str">
        <f>INDEX('Annexe 10 - codes'!Q:S,MATCH('Annexe 3 - Registre de flotte '!V181,'Annexe 10 - codes'!Q:Q,0),3)</f>
        <v>ChaD</v>
      </c>
      <c r="AZ181" s="123" t="str">
        <f t="shared" si="54"/>
        <v>Trawler</v>
      </c>
      <c r="BA181" s="123" t="str">
        <f t="shared" si="55"/>
        <v/>
      </c>
      <c r="BB181" s="123" t="str">
        <f t="shared" si="50"/>
        <v/>
      </c>
      <c r="BC181" s="123" t="str">
        <f t="shared" si="56"/>
        <v/>
      </c>
      <c r="BD181" s="123" t="str">
        <f t="shared" si="57"/>
        <v>Trawler</v>
      </c>
      <c r="BE181" s="123" t="str">
        <f t="shared" si="51"/>
        <v/>
      </c>
      <c r="BF181" s="199">
        <f>IF(INDEX('Annexe 6 - Réfrigérants'!B$3:M$12,MATCH(AZ181,'Annexe 6 - Réfrigérants'!B$3:B$12,0),MATCH('Annexe 3 - Registre de flotte '!AF181,'Annexe 6 - Réfrigérants'!B$3:M$3,0))="Excl",0,INDEX('Annexe 6 - Réfrigérants'!B$3:M$12,MATCH('Annexe 3 - Registre de flotte '!AZ181,'Annexe 6 - Réfrigérants'!B$3:B$12,0),MATCH('Annexe 3 - Registre de flotte '!AF181,'Annexe 6 - Réfrigérants'!B$3:M$3,0)))</f>
        <v>100</v>
      </c>
      <c r="BG181" s="199">
        <f>BF181*'Annexe 6 - Réfrigérants'!E$16</f>
        <v>30</v>
      </c>
      <c r="BH181" s="199">
        <f>IF(N181&lt;40,'Annexe 6 - Réfrigérants'!C$33,'Annexe 6 - Réfrigérants'!C$34)</f>
        <v>1508.18</v>
      </c>
      <c r="BI181" s="199">
        <f t="shared" si="58"/>
        <v>45.245400000000004</v>
      </c>
      <c r="BJ181" s="200">
        <f t="shared" si="52"/>
        <v>2000</v>
      </c>
      <c r="BK181" s="123" t="str">
        <f>INDEX('Annexe 10 - codes'!L:N,MATCH('Annexe 3 - Registre de flotte '!R4751,'Annexe 10 - codes'!L:L,0),3)</f>
        <v>Acier</v>
      </c>
    </row>
    <row r="182" spans="1:63">
      <c r="A182" s="123" t="s">
        <v>9457</v>
      </c>
      <c r="B182" s="123" t="s">
        <v>61910</v>
      </c>
      <c r="C182" s="123">
        <v>8663444</v>
      </c>
      <c r="D182" s="123" t="s">
        <v>61911</v>
      </c>
      <c r="E182" s="123" t="s">
        <v>61912</v>
      </c>
      <c r="F182" s="123" t="s">
        <v>61913</v>
      </c>
      <c r="G182" s="123" t="s">
        <v>61914</v>
      </c>
      <c r="H182" s="123" t="s">
        <v>61915</v>
      </c>
      <c r="I182" s="123" t="s">
        <v>35478</v>
      </c>
      <c r="J182" s="123" t="s">
        <v>35479</v>
      </c>
      <c r="K182" s="123" t="s">
        <v>19222</v>
      </c>
      <c r="L182" s="198">
        <v>44799</v>
      </c>
      <c r="M182" s="198">
        <v>45560</v>
      </c>
      <c r="N182" s="123">
        <v>24.9</v>
      </c>
      <c r="O182" s="123">
        <v>154.22999999999999</v>
      </c>
      <c r="P182" s="123">
        <v>100</v>
      </c>
      <c r="Q182" s="123" t="s">
        <v>35316</v>
      </c>
      <c r="R182" s="199">
        <v>2</v>
      </c>
      <c r="S182" s="123" t="s">
        <v>18623</v>
      </c>
      <c r="T182" s="123" t="s">
        <v>35420</v>
      </c>
      <c r="U182" s="123">
        <v>316</v>
      </c>
      <c r="V182" s="123" t="s">
        <v>35335</v>
      </c>
      <c r="W182" s="123" t="s">
        <v>35333</v>
      </c>
      <c r="X182" s="123" t="s">
        <v>35334</v>
      </c>
      <c r="Y182" s="123" t="s">
        <v>35395</v>
      </c>
      <c r="Z182" s="123" t="s">
        <v>35322</v>
      </c>
      <c r="AA182" s="123" t="s">
        <v>35322</v>
      </c>
      <c r="AB182" s="123" t="s">
        <v>35322</v>
      </c>
      <c r="AC182" s="123" t="s">
        <v>35322</v>
      </c>
      <c r="AD182" s="123">
        <f t="shared" si="41"/>
        <v>40</v>
      </c>
      <c r="AE182" s="123" t="str">
        <f t="shared" si="42"/>
        <v>24-40</v>
      </c>
      <c r="AF182" s="123" t="str">
        <f t="shared" si="43"/>
        <v>24-30</v>
      </c>
      <c r="AG182" s="200" t="str">
        <f t="shared" si="53"/>
        <v>VL2440</v>
      </c>
      <c r="AH182" s="123" t="str">
        <f>INDEX('Annexe 10 - codes'!Q$2:U$48,MATCH('Annexe 3 - Registre de flotte '!V182,'Annexe 10 - codes'!Q$2:Q$48,0),5)</f>
        <v>DTS</v>
      </c>
      <c r="AI182" s="123" t="str">
        <f>INDEX('Annexe 4 - ICV navires'!U$4:W$17,MATCH('Annexe 3 - Registre de flotte '!AH182,'Annexe 4 - ICV navires'!U$4:U$17,0),3)</f>
        <v>DTS</v>
      </c>
      <c r="AJ182" s="123" t="str">
        <f>IF(OR(AI182='Annexe 4 - ICV navires'!B$26,AI182='Annexe 4 - ICV navires'!B$27,AI182='Annexe 4 - ICV navires'!B$30),AI182,"")</f>
        <v/>
      </c>
      <c r="AK182" s="123" t="str">
        <f>IF(AI182="PS",IF(N182&lt;20,'Annexe 4 - ICV navires'!B$31,IF(N182&lt;40,'Annexe 4 - ICV navires'!B$32,IF(N182&lt;50,'Annexe 4 - ICV navires'!B$33,'Annexe 4 - ICV navires'!B$34))),"")</f>
        <v/>
      </c>
      <c r="AL182" s="123" t="str">
        <f>IF(AI182="TM",IF(N182&lt;50,'Annexe 4 - ICV navires'!B$35,'Annexe 4 - ICV navires'!B$36),"")</f>
        <v/>
      </c>
      <c r="AM182" s="123" t="str">
        <f>IF(AI182="DTS",IF(N182&lt;30,'Annexe 4 - ICV navires'!B$28,'Annexe 4 - ICV navires'!B$29),"")</f>
        <v>DTS30-</v>
      </c>
      <c r="AN182" s="484" t="str">
        <f t="shared" si="44"/>
        <v>DTS30-</v>
      </c>
      <c r="AO182" s="488">
        <f>INDEX('Annexe 4 - ICV navires'!B$4:S$23,MATCH('Annexe 3 - Registre de flotte '!AN182,'Annexe 4 - ICV navires'!B$4:B$23,0),12)</f>
        <v>972.90512096774182</v>
      </c>
      <c r="AP182" s="489">
        <f t="shared" si="45"/>
        <v>24225.337512096768</v>
      </c>
      <c r="AQ182" s="488">
        <f>INDEX('Annexe 4 - ICV navires'!B$4:S$23,MATCH('Annexe 3 - Registre de flotte '!AN182,'Annexe 4 - ICV navires'!B$4:B$23,0),13)</f>
        <v>204.53009145823066</v>
      </c>
      <c r="AR182" s="489">
        <f t="shared" si="46"/>
        <v>5092.7992773099431</v>
      </c>
      <c r="AS182" s="488">
        <f>INDEX('Annexe 4 - ICV navires'!B$4:S$23,MATCH('Annexe 3 - Registre de flotte '!AN182,'Annexe 4 - ICV navires'!B$4:B$23,0),14)</f>
        <v>2358.4394984379633</v>
      </c>
      <c r="AT182" s="489">
        <f t="shared" si="47"/>
        <v>58725.143511105285</v>
      </c>
      <c r="AU182" s="488">
        <f>INDEX('Annexe 4 - ICV navires'!B$4:S$23,MATCH('Annexe 3 - Registre de flotte '!AN182,'Annexe 4 - ICV navires'!B$4:B$23,0),15)</f>
        <v>0</v>
      </c>
      <c r="AV182" s="489">
        <f t="shared" si="48"/>
        <v>0</v>
      </c>
      <c r="AW182" s="488">
        <f>INDEX('Annexe 4 - ICV navires'!B$4:S$23,MATCH('Annexe 3 - Registre de flotte '!AN182,'Annexe 4 - ICV navires'!B$4:B$23,0),16)</f>
        <v>30.698472394540936</v>
      </c>
      <c r="AX182" s="489">
        <f t="shared" si="49"/>
        <v>764.39196262406927</v>
      </c>
      <c r="AY182" s="491" t="str">
        <f>INDEX('Annexe 10 - codes'!Q:S,MATCH('Annexe 3 - Registre de flotte '!V182,'Annexe 10 - codes'!Q:Q,0),3)</f>
        <v>ChaD</v>
      </c>
      <c r="AZ182" s="123" t="str">
        <f t="shared" si="54"/>
        <v>Trawler</v>
      </c>
      <c r="BA182" s="123" t="str">
        <f t="shared" si="55"/>
        <v/>
      </c>
      <c r="BB182" s="123" t="str">
        <f t="shared" si="50"/>
        <v/>
      </c>
      <c r="BC182" s="123" t="str">
        <f t="shared" si="56"/>
        <v/>
      </c>
      <c r="BD182" s="123" t="str">
        <f t="shared" si="57"/>
        <v>Trawler</v>
      </c>
      <c r="BE182" s="123" t="str">
        <f t="shared" si="51"/>
        <v/>
      </c>
      <c r="BF182" s="199">
        <f>IF(INDEX('Annexe 6 - Réfrigérants'!B$3:M$12,MATCH(AZ182,'Annexe 6 - Réfrigérants'!B$3:B$12,0),MATCH('Annexe 3 - Registre de flotte '!AF182,'Annexe 6 - Réfrigérants'!B$3:M$3,0))="Excl",0,INDEX('Annexe 6 - Réfrigérants'!B$3:M$12,MATCH('Annexe 3 - Registre de flotte '!AZ182,'Annexe 6 - Réfrigérants'!B$3:B$12,0),MATCH('Annexe 3 - Registre de flotte '!AF182,'Annexe 6 - Réfrigérants'!B$3:M$3,0)))</f>
        <v>100</v>
      </c>
      <c r="BG182" s="199">
        <f>BF182*'Annexe 6 - Réfrigérants'!E$16</f>
        <v>30</v>
      </c>
      <c r="BH182" s="199">
        <f>IF(N182&lt;40,'Annexe 6 - Réfrigérants'!C$33,'Annexe 6 - Réfrigérants'!C$34)</f>
        <v>1508.18</v>
      </c>
      <c r="BI182" s="199">
        <f t="shared" si="58"/>
        <v>45.245400000000004</v>
      </c>
      <c r="BJ182" s="200">
        <f t="shared" si="52"/>
        <v>2001</v>
      </c>
      <c r="BK182" s="123" t="str">
        <f>INDEX('Annexe 10 - codes'!L:N,MATCH('Annexe 3 - Registre de flotte '!R4755,'Annexe 10 - codes'!L:L,0),3)</f>
        <v>Bois</v>
      </c>
    </row>
    <row r="183" spans="1:63">
      <c r="A183" s="123" t="s">
        <v>9457</v>
      </c>
      <c r="B183" s="123" t="s">
        <v>61940</v>
      </c>
      <c r="C183" s="123">
        <v>9245380</v>
      </c>
      <c r="D183" s="123" t="s">
        <v>61941</v>
      </c>
      <c r="E183" s="123" t="s">
        <v>61942</v>
      </c>
      <c r="F183" s="123" t="s">
        <v>61943</v>
      </c>
      <c r="G183" s="123" t="s">
        <v>61944</v>
      </c>
      <c r="H183" s="123" t="s">
        <v>61945</v>
      </c>
      <c r="I183" s="123" t="s">
        <v>35478</v>
      </c>
      <c r="J183" s="123" t="s">
        <v>35479</v>
      </c>
      <c r="K183" s="123" t="s">
        <v>19222</v>
      </c>
      <c r="L183" s="198">
        <v>44326</v>
      </c>
      <c r="M183" s="198">
        <v>45098</v>
      </c>
      <c r="N183" s="123">
        <v>24.9</v>
      </c>
      <c r="O183" s="123">
        <v>154.22999999999999</v>
      </c>
      <c r="P183" s="123">
        <v>133.72999999999999</v>
      </c>
      <c r="Q183" s="123" t="s">
        <v>35316</v>
      </c>
      <c r="R183" s="199">
        <v>2</v>
      </c>
      <c r="S183" s="123" t="s">
        <v>18623</v>
      </c>
      <c r="T183" s="123" t="s">
        <v>35420</v>
      </c>
      <c r="U183" s="123">
        <v>316</v>
      </c>
      <c r="V183" s="123" t="s">
        <v>35335</v>
      </c>
      <c r="W183" s="123" t="s">
        <v>35333</v>
      </c>
      <c r="X183" s="123" t="s">
        <v>35334</v>
      </c>
      <c r="Y183" s="123" t="s">
        <v>35395</v>
      </c>
      <c r="Z183" s="123" t="s">
        <v>35322</v>
      </c>
      <c r="AA183" s="123" t="s">
        <v>35322</v>
      </c>
      <c r="AB183" s="123" t="s">
        <v>35322</v>
      </c>
      <c r="AC183" s="123" t="s">
        <v>35322</v>
      </c>
      <c r="AD183" s="123">
        <f t="shared" si="41"/>
        <v>40</v>
      </c>
      <c r="AE183" s="123" t="str">
        <f t="shared" si="42"/>
        <v>24-40</v>
      </c>
      <c r="AF183" s="123" t="str">
        <f t="shared" si="43"/>
        <v>24-30</v>
      </c>
      <c r="AG183" s="200" t="str">
        <f t="shared" si="53"/>
        <v>VL2440</v>
      </c>
      <c r="AH183" s="123" t="str">
        <f>INDEX('Annexe 10 - codes'!Q$2:U$48,MATCH('Annexe 3 - Registre de flotte '!V183,'Annexe 10 - codes'!Q$2:Q$48,0),5)</f>
        <v>DTS</v>
      </c>
      <c r="AI183" s="123" t="str">
        <f>INDEX('Annexe 4 - ICV navires'!U$4:W$17,MATCH('Annexe 3 - Registre de flotte '!AH183,'Annexe 4 - ICV navires'!U$4:U$17,0),3)</f>
        <v>DTS</v>
      </c>
      <c r="AJ183" s="123" t="str">
        <f>IF(OR(AI183='Annexe 4 - ICV navires'!B$26,AI183='Annexe 4 - ICV navires'!B$27,AI183='Annexe 4 - ICV navires'!B$30),AI183,"")</f>
        <v/>
      </c>
      <c r="AK183" s="123" t="str">
        <f>IF(AI183="PS",IF(N183&lt;20,'Annexe 4 - ICV navires'!B$31,IF(N183&lt;40,'Annexe 4 - ICV navires'!B$32,IF(N183&lt;50,'Annexe 4 - ICV navires'!B$33,'Annexe 4 - ICV navires'!B$34))),"")</f>
        <v/>
      </c>
      <c r="AL183" s="123" t="str">
        <f>IF(AI183="TM",IF(N183&lt;50,'Annexe 4 - ICV navires'!B$35,'Annexe 4 - ICV navires'!B$36),"")</f>
        <v/>
      </c>
      <c r="AM183" s="123" t="str">
        <f>IF(AI183="DTS",IF(N183&lt;30,'Annexe 4 - ICV navires'!B$28,'Annexe 4 - ICV navires'!B$29),"")</f>
        <v>DTS30-</v>
      </c>
      <c r="AN183" s="484" t="str">
        <f t="shared" si="44"/>
        <v>DTS30-</v>
      </c>
      <c r="AO183" s="488">
        <f>INDEX('Annexe 4 - ICV navires'!B$4:S$23,MATCH('Annexe 3 - Registre de flotte '!AN183,'Annexe 4 - ICV navires'!B$4:B$23,0),12)</f>
        <v>972.90512096774182</v>
      </c>
      <c r="AP183" s="489">
        <f t="shared" si="45"/>
        <v>24225.337512096768</v>
      </c>
      <c r="AQ183" s="488">
        <f>INDEX('Annexe 4 - ICV navires'!B$4:S$23,MATCH('Annexe 3 - Registre de flotte '!AN183,'Annexe 4 - ICV navires'!B$4:B$23,0),13)</f>
        <v>204.53009145823066</v>
      </c>
      <c r="AR183" s="489">
        <f t="shared" si="46"/>
        <v>5092.7992773099431</v>
      </c>
      <c r="AS183" s="488">
        <f>INDEX('Annexe 4 - ICV navires'!B$4:S$23,MATCH('Annexe 3 - Registre de flotte '!AN183,'Annexe 4 - ICV navires'!B$4:B$23,0),14)</f>
        <v>2358.4394984379633</v>
      </c>
      <c r="AT183" s="489">
        <f t="shared" si="47"/>
        <v>58725.143511105285</v>
      </c>
      <c r="AU183" s="488">
        <f>INDEX('Annexe 4 - ICV navires'!B$4:S$23,MATCH('Annexe 3 - Registre de flotte '!AN183,'Annexe 4 - ICV navires'!B$4:B$23,0),15)</f>
        <v>0</v>
      </c>
      <c r="AV183" s="489">
        <f t="shared" si="48"/>
        <v>0</v>
      </c>
      <c r="AW183" s="488">
        <f>INDEX('Annexe 4 - ICV navires'!B$4:S$23,MATCH('Annexe 3 - Registre de flotte '!AN183,'Annexe 4 - ICV navires'!B$4:B$23,0),16)</f>
        <v>30.698472394540936</v>
      </c>
      <c r="AX183" s="489">
        <f t="shared" si="49"/>
        <v>764.39196262406927</v>
      </c>
      <c r="AY183" s="491" t="str">
        <f>INDEX('Annexe 10 - codes'!Q:S,MATCH('Annexe 3 - Registre de flotte '!V183,'Annexe 10 - codes'!Q:Q,0),3)</f>
        <v>ChaD</v>
      </c>
      <c r="AZ183" s="123" t="str">
        <f t="shared" si="54"/>
        <v>Trawler</v>
      </c>
      <c r="BA183" s="123" t="str">
        <f t="shared" si="55"/>
        <v/>
      </c>
      <c r="BB183" s="123" t="str">
        <f t="shared" si="50"/>
        <v/>
      </c>
      <c r="BC183" s="123" t="str">
        <f t="shared" si="56"/>
        <v/>
      </c>
      <c r="BD183" s="123" t="str">
        <f t="shared" si="57"/>
        <v>Trawler</v>
      </c>
      <c r="BE183" s="123" t="str">
        <f t="shared" si="51"/>
        <v/>
      </c>
      <c r="BF183" s="199">
        <f>IF(INDEX('Annexe 6 - Réfrigérants'!B$3:M$12,MATCH(AZ183,'Annexe 6 - Réfrigérants'!B$3:B$12,0),MATCH('Annexe 3 - Registre de flotte '!AF183,'Annexe 6 - Réfrigérants'!B$3:M$3,0))="Excl",0,INDEX('Annexe 6 - Réfrigérants'!B$3:M$12,MATCH('Annexe 3 - Registre de flotte '!AZ183,'Annexe 6 - Réfrigérants'!B$3:B$12,0),MATCH('Annexe 3 - Registre de flotte '!AF183,'Annexe 6 - Réfrigérants'!B$3:M$3,0)))</f>
        <v>100</v>
      </c>
      <c r="BG183" s="199">
        <f>BF183*'Annexe 6 - Réfrigérants'!E$16</f>
        <v>30</v>
      </c>
      <c r="BH183" s="199">
        <f>IF(N183&lt;40,'Annexe 6 - Réfrigérants'!C$33,'Annexe 6 - Réfrigérants'!C$34)</f>
        <v>1508.18</v>
      </c>
      <c r="BI183" s="199">
        <f t="shared" si="58"/>
        <v>45.245400000000004</v>
      </c>
      <c r="BJ183" s="200">
        <f t="shared" si="52"/>
        <v>2001</v>
      </c>
      <c r="BK183" s="123" t="str">
        <f>INDEX('Annexe 10 - codes'!L:N,MATCH('Annexe 3 - Registre de flotte '!R4761,'Annexe 10 - codes'!L:L,0),3)</f>
        <v>Composite</v>
      </c>
    </row>
    <row r="184" spans="1:63">
      <c r="A184" s="123" t="s">
        <v>9457</v>
      </c>
      <c r="B184" s="123" t="s">
        <v>64920</v>
      </c>
      <c r="C184" s="123">
        <v>9669768</v>
      </c>
      <c r="D184" s="123" t="s">
        <v>64921</v>
      </c>
      <c r="E184" s="123" t="s">
        <v>64922</v>
      </c>
      <c r="F184" s="123" t="s">
        <v>64923</v>
      </c>
      <c r="G184" s="123" t="s">
        <v>64924</v>
      </c>
      <c r="H184" s="123" t="s">
        <v>64925</v>
      </c>
      <c r="I184" s="123" t="s">
        <v>35329</v>
      </c>
      <c r="J184" s="123" t="s">
        <v>35330</v>
      </c>
      <c r="K184" s="123" t="s">
        <v>19222</v>
      </c>
      <c r="L184" s="198">
        <v>44875</v>
      </c>
      <c r="M184" s="198">
        <v>45560</v>
      </c>
      <c r="N184" s="123">
        <v>24.9</v>
      </c>
      <c r="O184" s="123">
        <v>189.39</v>
      </c>
      <c r="P184" s="123">
        <v>133.9</v>
      </c>
      <c r="Q184" s="123" t="s">
        <v>35316</v>
      </c>
      <c r="R184" s="199">
        <v>2</v>
      </c>
      <c r="S184" s="123" t="s">
        <v>18623</v>
      </c>
      <c r="T184" s="123" t="s">
        <v>62454</v>
      </c>
      <c r="U184" s="123">
        <v>600</v>
      </c>
      <c r="V184" s="123" t="s">
        <v>35332</v>
      </c>
      <c r="W184" s="123" t="s">
        <v>35333</v>
      </c>
      <c r="X184" s="123" t="s">
        <v>35334</v>
      </c>
      <c r="Y184" s="123" t="s">
        <v>35395</v>
      </c>
      <c r="Z184" s="123" t="s">
        <v>35335</v>
      </c>
      <c r="AA184" s="123" t="s">
        <v>35873</v>
      </c>
      <c r="AB184" s="123" t="s">
        <v>35322</v>
      </c>
      <c r="AC184" s="123" t="s">
        <v>35322</v>
      </c>
      <c r="AD184" s="123">
        <f t="shared" si="41"/>
        <v>40</v>
      </c>
      <c r="AE184" s="123" t="str">
        <f t="shared" si="42"/>
        <v>24-40</v>
      </c>
      <c r="AF184" s="123" t="str">
        <f t="shared" si="43"/>
        <v>24-30</v>
      </c>
      <c r="AG184" s="200" t="str">
        <f t="shared" si="53"/>
        <v>VL2440</v>
      </c>
      <c r="AH184" s="123" t="str">
        <f>INDEX('Annexe 10 - codes'!Q$2:U$48,MATCH('Annexe 3 - Registre de flotte '!V184,'Annexe 10 - codes'!Q$2:Q$48,0),5)</f>
        <v>DTS</v>
      </c>
      <c r="AI184" s="123" t="str">
        <f>INDEX('Annexe 4 - ICV navires'!U$4:W$17,MATCH('Annexe 3 - Registre de flotte '!AH184,'Annexe 4 - ICV navires'!U$4:U$17,0),3)</f>
        <v>DTS</v>
      </c>
      <c r="AJ184" s="123" t="str">
        <f>IF(OR(AI184='Annexe 4 - ICV navires'!B$26,AI184='Annexe 4 - ICV navires'!B$27,AI184='Annexe 4 - ICV navires'!B$30),AI184,"")</f>
        <v/>
      </c>
      <c r="AK184" s="123" t="str">
        <f>IF(AI184="PS",IF(N184&lt;20,'Annexe 4 - ICV navires'!B$31,IF(N184&lt;40,'Annexe 4 - ICV navires'!B$32,IF(N184&lt;50,'Annexe 4 - ICV navires'!B$33,'Annexe 4 - ICV navires'!B$34))),"")</f>
        <v/>
      </c>
      <c r="AL184" s="123" t="str">
        <f>IF(AI184="TM",IF(N184&lt;50,'Annexe 4 - ICV navires'!B$35,'Annexe 4 - ICV navires'!B$36),"")</f>
        <v/>
      </c>
      <c r="AM184" s="123" t="str">
        <f>IF(AI184="DTS",IF(N184&lt;30,'Annexe 4 - ICV navires'!B$28,'Annexe 4 - ICV navires'!B$29),"")</f>
        <v>DTS30-</v>
      </c>
      <c r="AN184" s="484" t="str">
        <f t="shared" si="44"/>
        <v>DTS30-</v>
      </c>
      <c r="AO184" s="488">
        <f>INDEX('Annexe 4 - ICV navires'!B$4:S$23,MATCH('Annexe 3 - Registre de flotte '!AN184,'Annexe 4 - ICV navires'!B$4:B$23,0),12)</f>
        <v>972.90512096774182</v>
      </c>
      <c r="AP184" s="489">
        <f t="shared" si="45"/>
        <v>24225.337512096768</v>
      </c>
      <c r="AQ184" s="488">
        <f>INDEX('Annexe 4 - ICV navires'!B$4:S$23,MATCH('Annexe 3 - Registre de flotte '!AN184,'Annexe 4 - ICV navires'!B$4:B$23,0),13)</f>
        <v>204.53009145823066</v>
      </c>
      <c r="AR184" s="489">
        <f t="shared" si="46"/>
        <v>5092.7992773099431</v>
      </c>
      <c r="AS184" s="488">
        <f>INDEX('Annexe 4 - ICV navires'!B$4:S$23,MATCH('Annexe 3 - Registre de flotte '!AN184,'Annexe 4 - ICV navires'!B$4:B$23,0),14)</f>
        <v>2358.4394984379633</v>
      </c>
      <c r="AT184" s="489">
        <f t="shared" si="47"/>
        <v>58725.143511105285</v>
      </c>
      <c r="AU184" s="488">
        <f>INDEX('Annexe 4 - ICV navires'!B$4:S$23,MATCH('Annexe 3 - Registre de flotte '!AN184,'Annexe 4 - ICV navires'!B$4:B$23,0),15)</f>
        <v>0</v>
      </c>
      <c r="AV184" s="489">
        <f t="shared" si="48"/>
        <v>0</v>
      </c>
      <c r="AW184" s="488">
        <f>INDEX('Annexe 4 - ICV navires'!B$4:S$23,MATCH('Annexe 3 - Registre de flotte '!AN184,'Annexe 4 - ICV navires'!B$4:B$23,0),16)</f>
        <v>30.698472394540936</v>
      </c>
      <c r="AX184" s="489">
        <f t="shared" si="49"/>
        <v>764.39196262406927</v>
      </c>
      <c r="AY184" s="491" t="str">
        <f>INDEX('Annexe 10 - codes'!Q:S,MATCH('Annexe 3 - Registre de flotte '!V184,'Annexe 10 - codes'!Q:Q,0),3)</f>
        <v>ChaD</v>
      </c>
      <c r="AZ184" s="123" t="str">
        <f t="shared" si="54"/>
        <v>Trawler</v>
      </c>
      <c r="BA184" s="123" t="str">
        <f t="shared" si="55"/>
        <v/>
      </c>
      <c r="BB184" s="123" t="str">
        <f t="shared" si="50"/>
        <v/>
      </c>
      <c r="BC184" s="123" t="str">
        <f t="shared" si="56"/>
        <v/>
      </c>
      <c r="BD184" s="123" t="str">
        <f t="shared" si="57"/>
        <v>Trawler</v>
      </c>
      <c r="BE184" s="123" t="str">
        <f t="shared" si="51"/>
        <v/>
      </c>
      <c r="BF184" s="199">
        <f>IF(INDEX('Annexe 6 - Réfrigérants'!B$3:M$12,MATCH(AZ184,'Annexe 6 - Réfrigérants'!B$3:B$12,0),MATCH('Annexe 3 - Registre de flotte '!AF184,'Annexe 6 - Réfrigérants'!B$3:M$3,0))="Excl",0,INDEX('Annexe 6 - Réfrigérants'!B$3:M$12,MATCH('Annexe 3 - Registre de flotte '!AZ184,'Annexe 6 - Réfrigérants'!B$3:B$12,0),MATCH('Annexe 3 - Registre de flotte '!AF184,'Annexe 6 - Réfrigérants'!B$3:M$3,0)))</f>
        <v>100</v>
      </c>
      <c r="BG184" s="199">
        <f>BF184*'Annexe 6 - Réfrigérants'!E$16</f>
        <v>30</v>
      </c>
      <c r="BH184" s="199">
        <f>IF(N184&lt;40,'Annexe 6 - Réfrigérants'!C$33,'Annexe 6 - Réfrigérants'!C$34)</f>
        <v>1508.18</v>
      </c>
      <c r="BI184" s="199">
        <f t="shared" si="58"/>
        <v>45.245400000000004</v>
      </c>
      <c r="BJ184" s="200">
        <f t="shared" si="52"/>
        <v>2012</v>
      </c>
      <c r="BK184" s="123" t="str">
        <f>INDEX('Annexe 10 - codes'!L:N,MATCH('Annexe 3 - Registre de flotte '!R5291,'Annexe 10 - codes'!L:L,0),3)</f>
        <v>Composite</v>
      </c>
    </row>
    <row r="185" spans="1:63">
      <c r="A185" s="123" t="s">
        <v>9457</v>
      </c>
      <c r="B185" s="123" t="s">
        <v>67248</v>
      </c>
      <c r="C185" s="123">
        <v>9839404</v>
      </c>
      <c r="D185" s="123" t="s">
        <v>67249</v>
      </c>
      <c r="E185" s="123" t="s">
        <v>67250</v>
      </c>
      <c r="F185" s="123" t="s">
        <v>67251</v>
      </c>
      <c r="G185" s="123" t="s">
        <v>67252</v>
      </c>
      <c r="H185" s="123" t="s">
        <v>67253</v>
      </c>
      <c r="I185" s="123" t="s">
        <v>35329</v>
      </c>
      <c r="J185" s="123" t="s">
        <v>35330</v>
      </c>
      <c r="K185" s="123" t="s">
        <v>19222</v>
      </c>
      <c r="L185" s="198">
        <v>44875</v>
      </c>
      <c r="M185" s="198">
        <v>45560</v>
      </c>
      <c r="N185" s="123">
        <v>24.9</v>
      </c>
      <c r="O185" s="123">
        <v>200.49</v>
      </c>
      <c r="P185" s="123"/>
      <c r="Q185" s="123" t="s">
        <v>35316</v>
      </c>
      <c r="R185" s="199">
        <v>2</v>
      </c>
      <c r="S185" s="123" t="s">
        <v>18623</v>
      </c>
      <c r="T185" s="123" t="s">
        <v>64258</v>
      </c>
      <c r="U185" s="123">
        <v>600</v>
      </c>
      <c r="V185" s="123" t="s">
        <v>35332</v>
      </c>
      <c r="W185" s="123" t="s">
        <v>35333</v>
      </c>
      <c r="X185" s="123" t="s">
        <v>35334</v>
      </c>
      <c r="Y185" s="123" t="s">
        <v>35873</v>
      </c>
      <c r="Z185" s="123" t="s">
        <v>35335</v>
      </c>
      <c r="AA185" s="123" t="s">
        <v>35322</v>
      </c>
      <c r="AB185" s="123" t="s">
        <v>35322</v>
      </c>
      <c r="AC185" s="123" t="s">
        <v>35322</v>
      </c>
      <c r="AD185" s="123">
        <f t="shared" si="41"/>
        <v>40</v>
      </c>
      <c r="AE185" s="123" t="str">
        <f t="shared" si="42"/>
        <v>24-40</v>
      </c>
      <c r="AF185" s="123" t="str">
        <f t="shared" si="43"/>
        <v>24-30</v>
      </c>
      <c r="AG185" s="200" t="str">
        <f t="shared" si="53"/>
        <v>VL2440</v>
      </c>
      <c r="AH185" s="123" t="str">
        <f>INDEX('Annexe 10 - codes'!Q$2:U$48,MATCH('Annexe 3 - Registre de flotte '!V185,'Annexe 10 - codes'!Q$2:Q$48,0),5)</f>
        <v>DTS</v>
      </c>
      <c r="AI185" s="123" t="str">
        <f>INDEX('Annexe 4 - ICV navires'!U$4:W$17,MATCH('Annexe 3 - Registre de flotte '!AH185,'Annexe 4 - ICV navires'!U$4:U$17,0),3)</f>
        <v>DTS</v>
      </c>
      <c r="AJ185" s="123" t="str">
        <f>IF(OR(AI185='Annexe 4 - ICV navires'!B$26,AI185='Annexe 4 - ICV navires'!B$27,AI185='Annexe 4 - ICV navires'!B$30),AI185,"")</f>
        <v/>
      </c>
      <c r="AK185" s="123" t="str">
        <f>IF(AI185="PS",IF(N185&lt;20,'Annexe 4 - ICV navires'!B$31,IF(N185&lt;40,'Annexe 4 - ICV navires'!B$32,IF(N185&lt;50,'Annexe 4 - ICV navires'!B$33,'Annexe 4 - ICV navires'!B$34))),"")</f>
        <v/>
      </c>
      <c r="AL185" s="123" t="str">
        <f>IF(AI185="TM",IF(N185&lt;50,'Annexe 4 - ICV navires'!B$35,'Annexe 4 - ICV navires'!B$36),"")</f>
        <v/>
      </c>
      <c r="AM185" s="123" t="str">
        <f>IF(AI185="DTS",IF(N185&lt;30,'Annexe 4 - ICV navires'!B$28,'Annexe 4 - ICV navires'!B$29),"")</f>
        <v>DTS30-</v>
      </c>
      <c r="AN185" s="484" t="str">
        <f t="shared" si="44"/>
        <v>DTS30-</v>
      </c>
      <c r="AO185" s="488">
        <f>INDEX('Annexe 4 - ICV navires'!B$4:S$23,MATCH('Annexe 3 - Registre de flotte '!AN185,'Annexe 4 - ICV navires'!B$4:B$23,0),12)</f>
        <v>972.90512096774182</v>
      </c>
      <c r="AP185" s="489">
        <f t="shared" si="45"/>
        <v>24225.337512096768</v>
      </c>
      <c r="AQ185" s="488">
        <f>INDEX('Annexe 4 - ICV navires'!B$4:S$23,MATCH('Annexe 3 - Registre de flotte '!AN185,'Annexe 4 - ICV navires'!B$4:B$23,0),13)</f>
        <v>204.53009145823066</v>
      </c>
      <c r="AR185" s="489">
        <f t="shared" si="46"/>
        <v>5092.7992773099431</v>
      </c>
      <c r="AS185" s="488">
        <f>INDEX('Annexe 4 - ICV navires'!B$4:S$23,MATCH('Annexe 3 - Registre de flotte '!AN185,'Annexe 4 - ICV navires'!B$4:B$23,0),14)</f>
        <v>2358.4394984379633</v>
      </c>
      <c r="AT185" s="489">
        <f t="shared" si="47"/>
        <v>58725.143511105285</v>
      </c>
      <c r="AU185" s="488">
        <f>INDEX('Annexe 4 - ICV navires'!B$4:S$23,MATCH('Annexe 3 - Registre de flotte '!AN185,'Annexe 4 - ICV navires'!B$4:B$23,0),15)</f>
        <v>0</v>
      </c>
      <c r="AV185" s="489">
        <f t="shared" si="48"/>
        <v>0</v>
      </c>
      <c r="AW185" s="488">
        <f>INDEX('Annexe 4 - ICV navires'!B$4:S$23,MATCH('Annexe 3 - Registre de flotte '!AN185,'Annexe 4 - ICV navires'!B$4:B$23,0),16)</f>
        <v>30.698472394540936</v>
      </c>
      <c r="AX185" s="489">
        <f t="shared" si="49"/>
        <v>764.39196262406927</v>
      </c>
      <c r="AY185" s="491" t="str">
        <f>INDEX('Annexe 10 - codes'!Q:S,MATCH('Annexe 3 - Registre de flotte '!V185,'Annexe 10 - codes'!Q:Q,0),3)</f>
        <v>ChaD</v>
      </c>
      <c r="AZ185" s="123" t="str">
        <f t="shared" si="54"/>
        <v>Trawler</v>
      </c>
      <c r="BA185" s="123" t="str">
        <f t="shared" si="55"/>
        <v/>
      </c>
      <c r="BB185" s="123" t="str">
        <f t="shared" si="50"/>
        <v/>
      </c>
      <c r="BC185" s="123" t="str">
        <f t="shared" si="56"/>
        <v/>
      </c>
      <c r="BD185" s="123" t="str">
        <f t="shared" si="57"/>
        <v>Trawler</v>
      </c>
      <c r="BE185" s="123" t="str">
        <f t="shared" si="51"/>
        <v/>
      </c>
      <c r="BF185" s="199">
        <f>IF(INDEX('Annexe 6 - Réfrigérants'!B$3:M$12,MATCH(AZ185,'Annexe 6 - Réfrigérants'!B$3:B$12,0),MATCH('Annexe 3 - Registre de flotte '!AF185,'Annexe 6 - Réfrigérants'!B$3:M$3,0))="Excl",0,INDEX('Annexe 6 - Réfrigérants'!B$3:M$12,MATCH('Annexe 3 - Registre de flotte '!AZ185,'Annexe 6 - Réfrigérants'!B$3:B$12,0),MATCH('Annexe 3 - Registre de flotte '!AF185,'Annexe 6 - Réfrigérants'!B$3:M$3,0)))</f>
        <v>100</v>
      </c>
      <c r="BG185" s="199">
        <f>BF185*'Annexe 6 - Réfrigérants'!E$16</f>
        <v>30</v>
      </c>
      <c r="BH185" s="199">
        <f>IF(N185&lt;40,'Annexe 6 - Réfrigérants'!C$33,'Annexe 6 - Réfrigérants'!C$34)</f>
        <v>1508.18</v>
      </c>
      <c r="BI185" s="199">
        <f t="shared" si="58"/>
        <v>45.245400000000004</v>
      </c>
      <c r="BJ185" s="200">
        <f t="shared" si="52"/>
        <v>2017</v>
      </c>
      <c r="BK185" s="123" t="str">
        <f>INDEX('Annexe 10 - codes'!L:N,MATCH('Annexe 3 - Registre de flotte '!R5747,'Annexe 10 - codes'!L:L,0),3)</f>
        <v>Composite</v>
      </c>
    </row>
    <row r="186" spans="1:63">
      <c r="A186" s="123" t="s">
        <v>9457</v>
      </c>
      <c r="B186" s="123" t="s">
        <v>67323</v>
      </c>
      <c r="C186" s="123">
        <v>9884291</v>
      </c>
      <c r="D186" s="123" t="s">
        <v>67324</v>
      </c>
      <c r="E186" s="123" t="s">
        <v>67325</v>
      </c>
      <c r="F186" s="123" t="s">
        <v>67326</v>
      </c>
      <c r="G186" s="123" t="s">
        <v>67327</v>
      </c>
      <c r="H186" s="123" t="s">
        <v>67328</v>
      </c>
      <c r="I186" s="123" t="s">
        <v>35329</v>
      </c>
      <c r="J186" s="123" t="s">
        <v>35330</v>
      </c>
      <c r="K186" s="123" t="s">
        <v>19222</v>
      </c>
      <c r="L186" s="198">
        <v>44698</v>
      </c>
      <c r="M186" s="198">
        <v>45560</v>
      </c>
      <c r="N186" s="123">
        <v>24.9</v>
      </c>
      <c r="O186" s="123">
        <v>202.18</v>
      </c>
      <c r="P186" s="123"/>
      <c r="Q186" s="123" t="s">
        <v>35316</v>
      </c>
      <c r="R186" s="199">
        <v>2</v>
      </c>
      <c r="S186" s="123" t="s">
        <v>18623</v>
      </c>
      <c r="T186" s="123" t="s">
        <v>67329</v>
      </c>
      <c r="U186" s="123">
        <v>600</v>
      </c>
      <c r="V186" s="123" t="s">
        <v>35332</v>
      </c>
      <c r="W186" s="123" t="s">
        <v>35333</v>
      </c>
      <c r="X186" s="123" t="s">
        <v>35334</v>
      </c>
      <c r="Y186" s="123" t="s">
        <v>35335</v>
      </c>
      <c r="Z186" s="123" t="s">
        <v>35873</v>
      </c>
      <c r="AA186" s="123" t="s">
        <v>35322</v>
      </c>
      <c r="AB186" s="123" t="s">
        <v>35322</v>
      </c>
      <c r="AC186" s="123" t="s">
        <v>35322</v>
      </c>
      <c r="AD186" s="123">
        <f t="shared" si="41"/>
        <v>40</v>
      </c>
      <c r="AE186" s="123" t="str">
        <f t="shared" si="42"/>
        <v>24-40</v>
      </c>
      <c r="AF186" s="123" t="str">
        <f t="shared" si="43"/>
        <v>24-30</v>
      </c>
      <c r="AG186" s="200" t="str">
        <f t="shared" si="53"/>
        <v>VL2440</v>
      </c>
      <c r="AH186" s="123" t="str">
        <f>INDEX('Annexe 10 - codes'!Q$2:U$48,MATCH('Annexe 3 - Registre de flotte '!V186,'Annexe 10 - codes'!Q$2:Q$48,0),5)</f>
        <v>DTS</v>
      </c>
      <c r="AI186" s="123" t="str">
        <f>INDEX('Annexe 4 - ICV navires'!U$4:W$17,MATCH('Annexe 3 - Registre de flotte '!AH186,'Annexe 4 - ICV navires'!U$4:U$17,0),3)</f>
        <v>DTS</v>
      </c>
      <c r="AJ186" s="123" t="str">
        <f>IF(OR(AI186='Annexe 4 - ICV navires'!B$26,AI186='Annexe 4 - ICV navires'!B$27,AI186='Annexe 4 - ICV navires'!B$30),AI186,"")</f>
        <v/>
      </c>
      <c r="AK186" s="123" t="str">
        <f>IF(AI186="PS",IF(N186&lt;20,'Annexe 4 - ICV navires'!B$31,IF(N186&lt;40,'Annexe 4 - ICV navires'!B$32,IF(N186&lt;50,'Annexe 4 - ICV navires'!B$33,'Annexe 4 - ICV navires'!B$34))),"")</f>
        <v/>
      </c>
      <c r="AL186" s="123" t="str">
        <f>IF(AI186="TM",IF(N186&lt;50,'Annexe 4 - ICV navires'!B$35,'Annexe 4 - ICV navires'!B$36),"")</f>
        <v/>
      </c>
      <c r="AM186" s="123" t="str">
        <f>IF(AI186="DTS",IF(N186&lt;30,'Annexe 4 - ICV navires'!B$28,'Annexe 4 - ICV navires'!B$29),"")</f>
        <v>DTS30-</v>
      </c>
      <c r="AN186" s="484" t="str">
        <f t="shared" si="44"/>
        <v>DTS30-</v>
      </c>
      <c r="AO186" s="488">
        <f>INDEX('Annexe 4 - ICV navires'!B$4:S$23,MATCH('Annexe 3 - Registre de flotte '!AN186,'Annexe 4 - ICV navires'!B$4:B$23,0),12)</f>
        <v>972.90512096774182</v>
      </c>
      <c r="AP186" s="489">
        <f t="shared" si="45"/>
        <v>24225.337512096768</v>
      </c>
      <c r="AQ186" s="488">
        <f>INDEX('Annexe 4 - ICV navires'!B$4:S$23,MATCH('Annexe 3 - Registre de flotte '!AN186,'Annexe 4 - ICV navires'!B$4:B$23,0),13)</f>
        <v>204.53009145823066</v>
      </c>
      <c r="AR186" s="489">
        <f t="shared" si="46"/>
        <v>5092.7992773099431</v>
      </c>
      <c r="AS186" s="488">
        <f>INDEX('Annexe 4 - ICV navires'!B$4:S$23,MATCH('Annexe 3 - Registre de flotte '!AN186,'Annexe 4 - ICV navires'!B$4:B$23,0),14)</f>
        <v>2358.4394984379633</v>
      </c>
      <c r="AT186" s="489">
        <f t="shared" si="47"/>
        <v>58725.143511105285</v>
      </c>
      <c r="AU186" s="488">
        <f>INDEX('Annexe 4 - ICV navires'!B$4:S$23,MATCH('Annexe 3 - Registre de flotte '!AN186,'Annexe 4 - ICV navires'!B$4:B$23,0),15)</f>
        <v>0</v>
      </c>
      <c r="AV186" s="489">
        <f t="shared" si="48"/>
        <v>0</v>
      </c>
      <c r="AW186" s="488">
        <f>INDEX('Annexe 4 - ICV navires'!B$4:S$23,MATCH('Annexe 3 - Registre de flotte '!AN186,'Annexe 4 - ICV navires'!B$4:B$23,0),16)</f>
        <v>30.698472394540936</v>
      </c>
      <c r="AX186" s="489">
        <f t="shared" si="49"/>
        <v>764.39196262406927</v>
      </c>
      <c r="AY186" s="491" t="str">
        <f>INDEX('Annexe 10 - codes'!Q:S,MATCH('Annexe 3 - Registre de flotte '!V186,'Annexe 10 - codes'!Q:Q,0),3)</f>
        <v>ChaD</v>
      </c>
      <c r="AZ186" s="123" t="str">
        <f t="shared" si="54"/>
        <v>Trawler</v>
      </c>
      <c r="BA186" s="123" t="str">
        <f t="shared" si="55"/>
        <v/>
      </c>
      <c r="BB186" s="123" t="str">
        <f t="shared" si="50"/>
        <v/>
      </c>
      <c r="BC186" s="123" t="str">
        <f t="shared" si="56"/>
        <v/>
      </c>
      <c r="BD186" s="123" t="str">
        <f t="shared" si="57"/>
        <v>Trawler</v>
      </c>
      <c r="BE186" s="123" t="str">
        <f t="shared" si="51"/>
        <v/>
      </c>
      <c r="BF186" s="199">
        <f>IF(INDEX('Annexe 6 - Réfrigérants'!B$3:M$12,MATCH(AZ186,'Annexe 6 - Réfrigérants'!B$3:B$12,0),MATCH('Annexe 3 - Registre de flotte '!AF186,'Annexe 6 - Réfrigérants'!B$3:M$3,0))="Excl",0,INDEX('Annexe 6 - Réfrigérants'!B$3:M$12,MATCH('Annexe 3 - Registre de flotte '!AZ186,'Annexe 6 - Réfrigérants'!B$3:B$12,0),MATCH('Annexe 3 - Registre de flotte '!AF186,'Annexe 6 - Réfrigérants'!B$3:M$3,0)))</f>
        <v>100</v>
      </c>
      <c r="BG186" s="199">
        <f>BF186*'Annexe 6 - Réfrigérants'!E$16</f>
        <v>30</v>
      </c>
      <c r="BH186" s="199">
        <f>IF(N186&lt;40,'Annexe 6 - Réfrigérants'!C$33,'Annexe 6 - Réfrigérants'!C$34)</f>
        <v>1508.18</v>
      </c>
      <c r="BI186" s="199">
        <f t="shared" si="58"/>
        <v>45.245400000000004</v>
      </c>
      <c r="BJ186" s="200">
        <f t="shared" si="52"/>
        <v>2018</v>
      </c>
      <c r="BK186" s="123" t="str">
        <f>INDEX('Annexe 10 - codes'!L:N,MATCH('Annexe 3 - Registre de flotte '!R5760,'Annexe 10 - codes'!L:L,0),3)</f>
        <v>Composite</v>
      </c>
    </row>
    <row r="187" spans="1:63">
      <c r="A187" s="123" t="s">
        <v>9457</v>
      </c>
      <c r="B187" s="123" t="s">
        <v>68440</v>
      </c>
      <c r="C187" s="123">
        <v>9871957</v>
      </c>
      <c r="D187" s="123" t="s">
        <v>68441</v>
      </c>
      <c r="E187" s="123" t="s">
        <v>68442</v>
      </c>
      <c r="F187" s="123" t="s">
        <v>68443</v>
      </c>
      <c r="G187" s="123" t="s">
        <v>68444</v>
      </c>
      <c r="H187" s="123" t="s">
        <v>68445</v>
      </c>
      <c r="I187" s="123" t="s">
        <v>35598</v>
      </c>
      <c r="J187" s="123" t="s">
        <v>35599</v>
      </c>
      <c r="K187" s="123" t="s">
        <v>19222</v>
      </c>
      <c r="L187" s="198">
        <v>44533</v>
      </c>
      <c r="M187" s="198">
        <v>45560</v>
      </c>
      <c r="N187" s="123">
        <v>24.9</v>
      </c>
      <c r="O187" s="123">
        <v>215</v>
      </c>
      <c r="P187" s="123"/>
      <c r="Q187" s="123" t="s">
        <v>35316</v>
      </c>
      <c r="R187" s="199">
        <v>2</v>
      </c>
      <c r="S187" s="123" t="s">
        <v>18623</v>
      </c>
      <c r="T187" s="123" t="s">
        <v>67329</v>
      </c>
      <c r="U187" s="123">
        <v>634</v>
      </c>
      <c r="V187" s="123" t="s">
        <v>35335</v>
      </c>
      <c r="W187" s="123" t="s">
        <v>35333</v>
      </c>
      <c r="X187" s="123" t="s">
        <v>35334</v>
      </c>
      <c r="Y187" s="123" t="s">
        <v>35395</v>
      </c>
      <c r="Z187" s="123" t="s">
        <v>35322</v>
      </c>
      <c r="AA187" s="123" t="s">
        <v>35322</v>
      </c>
      <c r="AB187" s="123" t="s">
        <v>35322</v>
      </c>
      <c r="AC187" s="123" t="s">
        <v>35322</v>
      </c>
      <c r="AD187" s="123">
        <f t="shared" si="41"/>
        <v>40</v>
      </c>
      <c r="AE187" s="123" t="str">
        <f t="shared" si="42"/>
        <v>24-40</v>
      </c>
      <c r="AF187" s="123" t="str">
        <f t="shared" si="43"/>
        <v>24-30</v>
      </c>
      <c r="AG187" s="200" t="str">
        <f t="shared" si="53"/>
        <v>VL2440</v>
      </c>
      <c r="AH187" s="123" t="str">
        <f>INDEX('Annexe 10 - codes'!Q$2:U$48,MATCH('Annexe 3 - Registre de flotte '!V187,'Annexe 10 - codes'!Q$2:Q$48,0),5)</f>
        <v>DTS</v>
      </c>
      <c r="AI187" s="123" t="str">
        <f>INDEX('Annexe 4 - ICV navires'!U$4:W$17,MATCH('Annexe 3 - Registre de flotte '!AH187,'Annexe 4 - ICV navires'!U$4:U$17,0),3)</f>
        <v>DTS</v>
      </c>
      <c r="AJ187" s="123" t="str">
        <f>IF(OR(AI187='Annexe 4 - ICV navires'!B$26,AI187='Annexe 4 - ICV navires'!B$27,AI187='Annexe 4 - ICV navires'!B$30),AI187,"")</f>
        <v/>
      </c>
      <c r="AK187" s="123" t="str">
        <f>IF(AI187="PS",IF(N187&lt;20,'Annexe 4 - ICV navires'!B$31,IF(N187&lt;40,'Annexe 4 - ICV navires'!B$32,IF(N187&lt;50,'Annexe 4 - ICV navires'!B$33,'Annexe 4 - ICV navires'!B$34))),"")</f>
        <v/>
      </c>
      <c r="AL187" s="123" t="str">
        <f>IF(AI187="TM",IF(N187&lt;50,'Annexe 4 - ICV navires'!B$35,'Annexe 4 - ICV navires'!B$36),"")</f>
        <v/>
      </c>
      <c r="AM187" s="123" t="str">
        <f>IF(AI187="DTS",IF(N187&lt;30,'Annexe 4 - ICV navires'!B$28,'Annexe 4 - ICV navires'!B$29),"")</f>
        <v>DTS30-</v>
      </c>
      <c r="AN187" s="484" t="str">
        <f t="shared" si="44"/>
        <v>DTS30-</v>
      </c>
      <c r="AO187" s="488">
        <f>INDEX('Annexe 4 - ICV navires'!B$4:S$23,MATCH('Annexe 3 - Registre de flotte '!AN187,'Annexe 4 - ICV navires'!B$4:B$23,0),12)</f>
        <v>972.90512096774182</v>
      </c>
      <c r="AP187" s="489">
        <f t="shared" si="45"/>
        <v>24225.337512096768</v>
      </c>
      <c r="AQ187" s="488">
        <f>INDEX('Annexe 4 - ICV navires'!B$4:S$23,MATCH('Annexe 3 - Registre de flotte '!AN187,'Annexe 4 - ICV navires'!B$4:B$23,0),13)</f>
        <v>204.53009145823066</v>
      </c>
      <c r="AR187" s="489">
        <f t="shared" si="46"/>
        <v>5092.7992773099431</v>
      </c>
      <c r="AS187" s="488">
        <f>INDEX('Annexe 4 - ICV navires'!B$4:S$23,MATCH('Annexe 3 - Registre de flotte '!AN187,'Annexe 4 - ICV navires'!B$4:B$23,0),14)</f>
        <v>2358.4394984379633</v>
      </c>
      <c r="AT187" s="489">
        <f t="shared" si="47"/>
        <v>58725.143511105285</v>
      </c>
      <c r="AU187" s="488">
        <f>INDEX('Annexe 4 - ICV navires'!B$4:S$23,MATCH('Annexe 3 - Registre de flotte '!AN187,'Annexe 4 - ICV navires'!B$4:B$23,0),15)</f>
        <v>0</v>
      </c>
      <c r="AV187" s="489">
        <f t="shared" si="48"/>
        <v>0</v>
      </c>
      <c r="AW187" s="488">
        <f>INDEX('Annexe 4 - ICV navires'!B$4:S$23,MATCH('Annexe 3 - Registre de flotte '!AN187,'Annexe 4 - ICV navires'!B$4:B$23,0),16)</f>
        <v>30.698472394540936</v>
      </c>
      <c r="AX187" s="489">
        <f t="shared" si="49"/>
        <v>764.39196262406927</v>
      </c>
      <c r="AY187" s="491" t="str">
        <f>INDEX('Annexe 10 - codes'!Q:S,MATCH('Annexe 3 - Registre de flotte '!V187,'Annexe 10 - codes'!Q:Q,0),3)</f>
        <v>ChaD</v>
      </c>
      <c r="AZ187" s="123" t="str">
        <f t="shared" si="54"/>
        <v>Trawler</v>
      </c>
      <c r="BA187" s="123" t="str">
        <f t="shared" si="55"/>
        <v/>
      </c>
      <c r="BB187" s="123" t="str">
        <f t="shared" si="50"/>
        <v/>
      </c>
      <c r="BC187" s="123" t="str">
        <f t="shared" si="56"/>
        <v/>
      </c>
      <c r="BD187" s="123" t="str">
        <f t="shared" si="57"/>
        <v>Trawler</v>
      </c>
      <c r="BE187" s="123" t="str">
        <f t="shared" si="51"/>
        <v/>
      </c>
      <c r="BF187" s="199">
        <f>IF(INDEX('Annexe 6 - Réfrigérants'!B$3:M$12,MATCH(AZ187,'Annexe 6 - Réfrigérants'!B$3:B$12,0),MATCH('Annexe 3 - Registre de flotte '!AF187,'Annexe 6 - Réfrigérants'!B$3:M$3,0))="Excl",0,INDEX('Annexe 6 - Réfrigérants'!B$3:M$12,MATCH('Annexe 3 - Registre de flotte '!AZ187,'Annexe 6 - Réfrigérants'!B$3:B$12,0),MATCH('Annexe 3 - Registre de flotte '!AF187,'Annexe 6 - Réfrigérants'!B$3:M$3,0)))</f>
        <v>100</v>
      </c>
      <c r="BG187" s="199">
        <f>BF187*'Annexe 6 - Réfrigérants'!E$16</f>
        <v>30</v>
      </c>
      <c r="BH187" s="199">
        <f>IF(N187&lt;40,'Annexe 6 - Réfrigérants'!C$33,'Annexe 6 - Réfrigérants'!C$34)</f>
        <v>1508.18</v>
      </c>
      <c r="BI187" s="199">
        <f t="shared" si="58"/>
        <v>45.245400000000004</v>
      </c>
      <c r="BJ187" s="200">
        <f t="shared" si="52"/>
        <v>2018</v>
      </c>
      <c r="BK187" s="123" t="str">
        <f>INDEX('Annexe 10 - codes'!L:N,MATCH('Annexe 3 - Registre de flotte '!R5959,'Annexe 10 - codes'!L:L,0),3)</f>
        <v>Composite</v>
      </c>
    </row>
    <row r="188" spans="1:63">
      <c r="A188" s="123" t="s">
        <v>9457</v>
      </c>
      <c r="B188" s="123" t="s">
        <v>46895</v>
      </c>
      <c r="C188" s="123">
        <v>8873908</v>
      </c>
      <c r="D188" s="123" t="s">
        <v>46896</v>
      </c>
      <c r="E188" s="123" t="s">
        <v>46897</v>
      </c>
      <c r="F188" s="123" t="s">
        <v>46898</v>
      </c>
      <c r="G188" s="123" t="s">
        <v>46899</v>
      </c>
      <c r="H188" s="123" t="s">
        <v>46900</v>
      </c>
      <c r="I188" s="123" t="s">
        <v>35314</v>
      </c>
      <c r="J188" s="123" t="s">
        <v>35315</v>
      </c>
      <c r="K188" s="123" t="s">
        <v>19222</v>
      </c>
      <c r="L188" s="198">
        <v>44473</v>
      </c>
      <c r="M188" s="198">
        <v>45021</v>
      </c>
      <c r="N188" s="123">
        <v>24.83</v>
      </c>
      <c r="O188" s="123">
        <v>224.23</v>
      </c>
      <c r="P188" s="123">
        <v>147.47</v>
      </c>
      <c r="Q188" s="123" t="s">
        <v>35316</v>
      </c>
      <c r="R188" s="199">
        <v>2</v>
      </c>
      <c r="S188" s="123" t="s">
        <v>18623</v>
      </c>
      <c r="T188" s="123" t="s">
        <v>39790</v>
      </c>
      <c r="U188" s="123">
        <v>552</v>
      </c>
      <c r="V188" s="123" t="s">
        <v>35380</v>
      </c>
      <c r="W188" s="123" t="s">
        <v>35379</v>
      </c>
      <c r="X188" s="123" t="s">
        <v>35520</v>
      </c>
      <c r="Y188" s="123" t="s">
        <v>35378</v>
      </c>
      <c r="Z188" s="123" t="s">
        <v>35318</v>
      </c>
      <c r="AA188" s="123" t="s">
        <v>35322</v>
      </c>
      <c r="AB188" s="123" t="s">
        <v>35322</v>
      </c>
      <c r="AC188" s="123" t="s">
        <v>35322</v>
      </c>
      <c r="AD188" s="123">
        <f t="shared" si="41"/>
        <v>40</v>
      </c>
      <c r="AE188" s="123" t="str">
        <f t="shared" si="42"/>
        <v>24-40</v>
      </c>
      <c r="AF188" s="123" t="str">
        <f t="shared" si="43"/>
        <v>24-30</v>
      </c>
      <c r="AG188" s="200" t="str">
        <f t="shared" si="53"/>
        <v>VL2440</v>
      </c>
      <c r="AH188" s="123" t="str">
        <f>INDEX('Annexe 10 - codes'!Q$2:U$48,MATCH('Annexe 3 - Registre de flotte '!V188,'Annexe 10 - codes'!Q$2:Q$48,0),5)</f>
        <v>HOK</v>
      </c>
      <c r="AI188" s="123" t="str">
        <f>INDEX('Annexe 4 - ICV navires'!U$4:W$17,MATCH('Annexe 3 - Registre de flotte '!AH188,'Annexe 4 - ICV navires'!U$4:U$17,0),3)</f>
        <v>HOK</v>
      </c>
      <c r="AJ188" s="123" t="str">
        <f>IF(OR(AI188='Annexe 4 - ICV navires'!B$26,AI188='Annexe 4 - ICV navires'!B$27,AI188='Annexe 4 - ICV navires'!B$30),AI188,"")</f>
        <v>HOK</v>
      </c>
      <c r="AK188" s="123" t="str">
        <f>IF(AI188="PS",IF(N188&lt;20,'Annexe 4 - ICV navires'!B$31,IF(N188&lt;40,'Annexe 4 - ICV navires'!B$32,IF(N188&lt;50,'Annexe 4 - ICV navires'!B$33,'Annexe 4 - ICV navires'!B$34))),"")</f>
        <v/>
      </c>
      <c r="AL188" s="123" t="str">
        <f>IF(AI188="TM",IF(N188&lt;50,'Annexe 4 - ICV navires'!B$35,'Annexe 4 - ICV navires'!B$36),"")</f>
        <v/>
      </c>
      <c r="AM188" s="123" t="str">
        <f>IF(AI188="DTS",IF(N188&lt;30,'Annexe 4 - ICV navires'!B$28,'Annexe 4 - ICV navires'!B$29),"")</f>
        <v/>
      </c>
      <c r="AN188" s="484" t="str">
        <f t="shared" si="44"/>
        <v>HOK</v>
      </c>
      <c r="AO188" s="488">
        <f>INDEX('Annexe 4 - ICV navires'!B$4:S$23,MATCH('Annexe 3 - Registre de flotte '!AN188,'Annexe 4 - ICV navires'!B$4:B$23,0),12)</f>
        <v>524.21752671755723</v>
      </c>
      <c r="AP188" s="489">
        <f t="shared" si="45"/>
        <v>13016.321188396945</v>
      </c>
      <c r="AQ188" s="488">
        <f>INDEX('Annexe 4 - ICV navires'!B$4:S$23,MATCH('Annexe 3 - Registre de flotte '!AN188,'Annexe 4 - ICV navires'!B$4:B$23,0),13)</f>
        <v>13.348314879355764</v>
      </c>
      <c r="AR188" s="489">
        <f t="shared" si="46"/>
        <v>331.43865845440359</v>
      </c>
      <c r="AS188" s="488">
        <f>INDEX('Annexe 4 - ICV navires'!B$4:S$23,MATCH('Annexe 3 - Registre de flotte '!AN188,'Annexe 4 - ICV navires'!B$4:B$23,0),14)</f>
        <v>1.9273190616086784</v>
      </c>
      <c r="AT188" s="489">
        <f t="shared" si="47"/>
        <v>47.85533229974348</v>
      </c>
      <c r="AU188" s="488">
        <f>INDEX('Annexe 4 - ICV navires'!B$4:S$23,MATCH('Annexe 3 - Registre de flotte '!AN188,'Annexe 4 - ICV navires'!B$4:B$23,0),15)</f>
        <v>292.60122175818248</v>
      </c>
      <c r="AV188" s="489">
        <f t="shared" si="48"/>
        <v>7265.2883362556704</v>
      </c>
      <c r="AW188" s="488">
        <f>INDEX('Annexe 4 - ICV navires'!B$4:S$23,MATCH('Annexe 3 - Registre de flotte '!AN188,'Annexe 4 - ICV navires'!B$4:B$23,0),16)</f>
        <v>0</v>
      </c>
      <c r="AX188" s="489">
        <f t="shared" si="49"/>
        <v>0</v>
      </c>
      <c r="AY188" s="491" t="str">
        <f>INDEX('Annexe 10 - codes'!Q:S,MATCH('Annexe 3 - Registre de flotte '!V188,'Annexe 10 - codes'!Q:Q,0),3)</f>
        <v>Dor</v>
      </c>
      <c r="AZ188" s="123" t="str">
        <f t="shared" si="54"/>
        <v>Dor</v>
      </c>
      <c r="BA188" s="123" t="str">
        <f t="shared" si="55"/>
        <v/>
      </c>
      <c r="BB188" s="123" t="str">
        <f t="shared" si="50"/>
        <v/>
      </c>
      <c r="BC188" s="123" t="str">
        <f t="shared" si="56"/>
        <v/>
      </c>
      <c r="BD188" s="123" t="str">
        <f t="shared" si="57"/>
        <v/>
      </c>
      <c r="BE188" s="123" t="str">
        <f t="shared" si="51"/>
        <v/>
      </c>
      <c r="BF188" s="199">
        <f>IF(INDEX('Annexe 6 - Réfrigérants'!B$3:M$12,MATCH(AZ188,'Annexe 6 - Réfrigérants'!B$3:B$12,0),MATCH('Annexe 3 - Registre de flotte '!AF188,'Annexe 6 - Réfrigérants'!B$3:M$3,0))="Excl",0,INDEX('Annexe 6 - Réfrigérants'!B$3:M$12,MATCH('Annexe 3 - Registre de flotte '!AZ188,'Annexe 6 - Réfrigérants'!B$3:B$12,0),MATCH('Annexe 3 - Registre de flotte '!AF188,'Annexe 6 - Réfrigérants'!B$3:M$3,0)))</f>
        <v>21</v>
      </c>
      <c r="BG188" s="199">
        <f>BF188*'Annexe 6 - Réfrigérants'!E$16</f>
        <v>6.3</v>
      </c>
      <c r="BH188" s="199">
        <f>IF(N188&lt;40,'Annexe 6 - Réfrigérants'!C$33,'Annexe 6 - Réfrigérants'!C$34)</f>
        <v>1508.18</v>
      </c>
      <c r="BI188" s="199">
        <f t="shared" si="58"/>
        <v>9.5015339999999995</v>
      </c>
      <c r="BJ188" s="200">
        <f t="shared" si="52"/>
        <v>1990</v>
      </c>
      <c r="BK188" s="123" t="str">
        <f>INDEX('Annexe 10 - codes'!L:N,MATCH('Annexe 3 - Registre de flotte '!R2066,'Annexe 10 - codes'!L:L,0),3)</f>
        <v>Composite</v>
      </c>
    </row>
    <row r="189" spans="1:63">
      <c r="A189" s="123" t="s">
        <v>9457</v>
      </c>
      <c r="B189" s="123" t="s">
        <v>48523</v>
      </c>
      <c r="C189" s="123">
        <v>8228919</v>
      </c>
      <c r="D189" s="123" t="s">
        <v>48524</v>
      </c>
      <c r="E189" s="123" t="s">
        <v>48525</v>
      </c>
      <c r="F189" s="123" t="s">
        <v>48526</v>
      </c>
      <c r="G189" s="123" t="s">
        <v>48527</v>
      </c>
      <c r="H189" s="123" t="s">
        <v>48528</v>
      </c>
      <c r="I189" s="123" t="s">
        <v>35819</v>
      </c>
      <c r="J189" s="123" t="s">
        <v>35820</v>
      </c>
      <c r="K189" s="123" t="s">
        <v>19222</v>
      </c>
      <c r="L189" s="198">
        <v>44551</v>
      </c>
      <c r="M189" s="198">
        <v>45022</v>
      </c>
      <c r="N189" s="123">
        <v>24.83</v>
      </c>
      <c r="O189" s="123">
        <v>190.3</v>
      </c>
      <c r="P189" s="123">
        <v>136.72999999999999</v>
      </c>
      <c r="Q189" s="123" t="s">
        <v>35316</v>
      </c>
      <c r="R189" s="199">
        <v>2</v>
      </c>
      <c r="S189" s="123" t="s">
        <v>18623</v>
      </c>
      <c r="T189" s="123" t="s">
        <v>39783</v>
      </c>
      <c r="U189" s="123">
        <v>478</v>
      </c>
      <c r="V189" s="123" t="s">
        <v>35335</v>
      </c>
      <c r="W189" s="123" t="s">
        <v>35333</v>
      </c>
      <c r="X189" s="123" t="s">
        <v>35334</v>
      </c>
      <c r="Y189" s="123" t="s">
        <v>35395</v>
      </c>
      <c r="Z189" s="123" t="s">
        <v>35873</v>
      </c>
      <c r="AA189" s="123" t="s">
        <v>35322</v>
      </c>
      <c r="AB189" s="123" t="s">
        <v>35322</v>
      </c>
      <c r="AC189" s="123" t="s">
        <v>35322</v>
      </c>
      <c r="AD189" s="123">
        <f t="shared" si="41"/>
        <v>40</v>
      </c>
      <c r="AE189" s="123" t="str">
        <f t="shared" si="42"/>
        <v>24-40</v>
      </c>
      <c r="AF189" s="123" t="str">
        <f t="shared" si="43"/>
        <v>24-30</v>
      </c>
      <c r="AG189" s="200" t="str">
        <f t="shared" si="53"/>
        <v>VL2440</v>
      </c>
      <c r="AH189" s="123" t="str">
        <f>INDEX('Annexe 10 - codes'!Q$2:U$48,MATCH('Annexe 3 - Registre de flotte '!V189,'Annexe 10 - codes'!Q$2:Q$48,0),5)</f>
        <v>DTS</v>
      </c>
      <c r="AI189" s="123" t="str">
        <f>INDEX('Annexe 4 - ICV navires'!U$4:W$17,MATCH('Annexe 3 - Registre de flotte '!AH189,'Annexe 4 - ICV navires'!U$4:U$17,0),3)</f>
        <v>DTS</v>
      </c>
      <c r="AJ189" s="123" t="str">
        <f>IF(OR(AI189='Annexe 4 - ICV navires'!B$26,AI189='Annexe 4 - ICV navires'!B$27,AI189='Annexe 4 - ICV navires'!B$30),AI189,"")</f>
        <v/>
      </c>
      <c r="AK189" s="123" t="str">
        <f>IF(AI189="PS",IF(N189&lt;20,'Annexe 4 - ICV navires'!B$31,IF(N189&lt;40,'Annexe 4 - ICV navires'!B$32,IF(N189&lt;50,'Annexe 4 - ICV navires'!B$33,'Annexe 4 - ICV navires'!B$34))),"")</f>
        <v/>
      </c>
      <c r="AL189" s="123" t="str">
        <f>IF(AI189="TM",IF(N189&lt;50,'Annexe 4 - ICV navires'!B$35,'Annexe 4 - ICV navires'!B$36),"")</f>
        <v/>
      </c>
      <c r="AM189" s="123" t="str">
        <f>IF(AI189="DTS",IF(N189&lt;30,'Annexe 4 - ICV navires'!B$28,'Annexe 4 - ICV navires'!B$29),"")</f>
        <v>DTS30-</v>
      </c>
      <c r="AN189" s="484" t="str">
        <f t="shared" si="44"/>
        <v>DTS30-</v>
      </c>
      <c r="AO189" s="488">
        <f>INDEX('Annexe 4 - ICV navires'!B$4:S$23,MATCH('Annexe 3 - Registre de flotte '!AN189,'Annexe 4 - ICV navires'!B$4:B$23,0),12)</f>
        <v>972.90512096774182</v>
      </c>
      <c r="AP189" s="489">
        <f t="shared" si="45"/>
        <v>24157.23415362903</v>
      </c>
      <c r="AQ189" s="488">
        <f>INDEX('Annexe 4 - ICV navires'!B$4:S$23,MATCH('Annexe 3 - Registre de flotte '!AN189,'Annexe 4 - ICV navires'!B$4:B$23,0),13)</f>
        <v>204.53009145823066</v>
      </c>
      <c r="AR189" s="489">
        <f t="shared" si="46"/>
        <v>5078.4821709078669</v>
      </c>
      <c r="AS189" s="488">
        <f>INDEX('Annexe 4 - ICV navires'!B$4:S$23,MATCH('Annexe 3 - Registre de flotte '!AN189,'Annexe 4 - ICV navires'!B$4:B$23,0),14)</f>
        <v>2358.4394984379633</v>
      </c>
      <c r="AT189" s="489">
        <f t="shared" si="47"/>
        <v>58560.052746214627</v>
      </c>
      <c r="AU189" s="488">
        <f>INDEX('Annexe 4 - ICV navires'!B$4:S$23,MATCH('Annexe 3 - Registre de flotte '!AN189,'Annexe 4 - ICV navires'!B$4:B$23,0),15)</f>
        <v>0</v>
      </c>
      <c r="AV189" s="489">
        <f t="shared" si="48"/>
        <v>0</v>
      </c>
      <c r="AW189" s="488">
        <f>INDEX('Annexe 4 - ICV navires'!B$4:S$23,MATCH('Annexe 3 - Registre de flotte '!AN189,'Annexe 4 - ICV navires'!B$4:B$23,0),16)</f>
        <v>30.698472394540936</v>
      </c>
      <c r="AX189" s="489">
        <f t="shared" si="49"/>
        <v>762.24306955645136</v>
      </c>
      <c r="AY189" s="491" t="str">
        <f>INDEX('Annexe 10 - codes'!Q:S,MATCH('Annexe 3 - Registre de flotte '!V189,'Annexe 10 - codes'!Q:Q,0),3)</f>
        <v>ChaD</v>
      </c>
      <c r="AZ189" s="123" t="str">
        <f t="shared" si="54"/>
        <v>Trawler</v>
      </c>
      <c r="BA189" s="123" t="str">
        <f t="shared" si="55"/>
        <v/>
      </c>
      <c r="BB189" s="123" t="str">
        <f t="shared" si="50"/>
        <v/>
      </c>
      <c r="BC189" s="123" t="str">
        <f t="shared" si="56"/>
        <v/>
      </c>
      <c r="BD189" s="123" t="str">
        <f t="shared" si="57"/>
        <v>Trawler</v>
      </c>
      <c r="BE189" s="123" t="str">
        <f t="shared" si="51"/>
        <v/>
      </c>
      <c r="BF189" s="199">
        <f>IF(INDEX('Annexe 6 - Réfrigérants'!B$3:M$12,MATCH(AZ189,'Annexe 6 - Réfrigérants'!B$3:B$12,0),MATCH('Annexe 3 - Registre de flotte '!AF189,'Annexe 6 - Réfrigérants'!B$3:M$3,0))="Excl",0,INDEX('Annexe 6 - Réfrigérants'!B$3:M$12,MATCH('Annexe 3 - Registre de flotte '!AZ189,'Annexe 6 - Réfrigérants'!B$3:B$12,0),MATCH('Annexe 3 - Registre de flotte '!AF189,'Annexe 6 - Réfrigérants'!B$3:M$3,0)))</f>
        <v>100</v>
      </c>
      <c r="BG189" s="199">
        <f>BF189*'Annexe 6 - Réfrigérants'!E$16</f>
        <v>30</v>
      </c>
      <c r="BH189" s="199">
        <f>IF(N189&lt;40,'Annexe 6 - Réfrigérants'!C$33,'Annexe 6 - Réfrigérants'!C$34)</f>
        <v>1508.18</v>
      </c>
      <c r="BI189" s="199">
        <f t="shared" si="58"/>
        <v>45.245400000000004</v>
      </c>
      <c r="BJ189" s="200">
        <f t="shared" si="52"/>
        <v>1989</v>
      </c>
      <c r="BK189" s="123" t="str">
        <f>INDEX('Annexe 10 - codes'!L:N,MATCH('Annexe 3 - Registre de flotte '!R2365,'Annexe 10 - codes'!L:L,0),3)</f>
        <v>Bois</v>
      </c>
    </row>
    <row r="190" spans="1:63">
      <c r="A190" s="123" t="s">
        <v>9457</v>
      </c>
      <c r="B190" s="123" t="s">
        <v>48559</v>
      </c>
      <c r="C190" s="123">
        <v>8678360</v>
      </c>
      <c r="D190" s="123" t="s">
        <v>48560</v>
      </c>
      <c r="E190" s="123" t="s">
        <v>48561</v>
      </c>
      <c r="F190" s="123" t="s">
        <v>48562</v>
      </c>
      <c r="G190" s="123" t="s">
        <v>48563</v>
      </c>
      <c r="H190" s="123" t="s">
        <v>48564</v>
      </c>
      <c r="I190" s="123" t="s">
        <v>35819</v>
      </c>
      <c r="J190" s="123" t="s">
        <v>35820</v>
      </c>
      <c r="K190" s="123" t="s">
        <v>19222</v>
      </c>
      <c r="L190" s="198">
        <v>44551</v>
      </c>
      <c r="M190" s="198">
        <v>45194</v>
      </c>
      <c r="N190" s="123">
        <v>24.83</v>
      </c>
      <c r="O190" s="123">
        <v>185.45</v>
      </c>
      <c r="P190" s="123">
        <v>136.72999999999999</v>
      </c>
      <c r="Q190" s="123" t="s">
        <v>35316</v>
      </c>
      <c r="R190" s="199">
        <v>2</v>
      </c>
      <c r="S190" s="123" t="s">
        <v>18623</v>
      </c>
      <c r="T190" s="123" t="s">
        <v>39790</v>
      </c>
      <c r="U190" s="123">
        <v>552</v>
      </c>
      <c r="V190" s="123" t="s">
        <v>35335</v>
      </c>
      <c r="W190" s="123" t="s">
        <v>35333</v>
      </c>
      <c r="X190" s="123" t="s">
        <v>35334</v>
      </c>
      <c r="Y190" s="123" t="s">
        <v>35395</v>
      </c>
      <c r="Z190" s="123" t="s">
        <v>35322</v>
      </c>
      <c r="AA190" s="123" t="s">
        <v>35322</v>
      </c>
      <c r="AB190" s="123" t="s">
        <v>35322</v>
      </c>
      <c r="AC190" s="123" t="s">
        <v>35322</v>
      </c>
      <c r="AD190" s="123">
        <f t="shared" si="41"/>
        <v>40</v>
      </c>
      <c r="AE190" s="123" t="str">
        <f t="shared" si="42"/>
        <v>24-40</v>
      </c>
      <c r="AF190" s="123" t="str">
        <f t="shared" si="43"/>
        <v>24-30</v>
      </c>
      <c r="AG190" s="200" t="str">
        <f t="shared" si="53"/>
        <v>VL2440</v>
      </c>
      <c r="AH190" s="123" t="str">
        <f>INDEX('Annexe 10 - codes'!Q$2:U$48,MATCH('Annexe 3 - Registre de flotte '!V190,'Annexe 10 - codes'!Q$2:Q$48,0),5)</f>
        <v>DTS</v>
      </c>
      <c r="AI190" s="123" t="str">
        <f>INDEX('Annexe 4 - ICV navires'!U$4:W$17,MATCH('Annexe 3 - Registre de flotte '!AH190,'Annexe 4 - ICV navires'!U$4:U$17,0),3)</f>
        <v>DTS</v>
      </c>
      <c r="AJ190" s="123" t="str">
        <f>IF(OR(AI190='Annexe 4 - ICV navires'!B$26,AI190='Annexe 4 - ICV navires'!B$27,AI190='Annexe 4 - ICV navires'!B$30),AI190,"")</f>
        <v/>
      </c>
      <c r="AK190" s="123" t="str">
        <f>IF(AI190="PS",IF(N190&lt;20,'Annexe 4 - ICV navires'!B$31,IF(N190&lt;40,'Annexe 4 - ICV navires'!B$32,IF(N190&lt;50,'Annexe 4 - ICV navires'!B$33,'Annexe 4 - ICV navires'!B$34))),"")</f>
        <v/>
      </c>
      <c r="AL190" s="123" t="str">
        <f>IF(AI190="TM",IF(N190&lt;50,'Annexe 4 - ICV navires'!B$35,'Annexe 4 - ICV navires'!B$36),"")</f>
        <v/>
      </c>
      <c r="AM190" s="123" t="str">
        <f>IF(AI190="DTS",IF(N190&lt;30,'Annexe 4 - ICV navires'!B$28,'Annexe 4 - ICV navires'!B$29),"")</f>
        <v>DTS30-</v>
      </c>
      <c r="AN190" s="484" t="str">
        <f t="shared" si="44"/>
        <v>DTS30-</v>
      </c>
      <c r="AO190" s="488">
        <f>INDEX('Annexe 4 - ICV navires'!B$4:S$23,MATCH('Annexe 3 - Registre de flotte '!AN190,'Annexe 4 - ICV navires'!B$4:B$23,0),12)</f>
        <v>972.90512096774182</v>
      </c>
      <c r="AP190" s="489">
        <f t="shared" si="45"/>
        <v>24157.23415362903</v>
      </c>
      <c r="AQ190" s="488">
        <f>INDEX('Annexe 4 - ICV navires'!B$4:S$23,MATCH('Annexe 3 - Registre de flotte '!AN190,'Annexe 4 - ICV navires'!B$4:B$23,0),13)</f>
        <v>204.53009145823066</v>
      </c>
      <c r="AR190" s="489">
        <f t="shared" si="46"/>
        <v>5078.4821709078669</v>
      </c>
      <c r="AS190" s="488">
        <f>INDEX('Annexe 4 - ICV navires'!B$4:S$23,MATCH('Annexe 3 - Registre de flotte '!AN190,'Annexe 4 - ICV navires'!B$4:B$23,0),14)</f>
        <v>2358.4394984379633</v>
      </c>
      <c r="AT190" s="489">
        <f t="shared" si="47"/>
        <v>58560.052746214627</v>
      </c>
      <c r="AU190" s="488">
        <f>INDEX('Annexe 4 - ICV navires'!B$4:S$23,MATCH('Annexe 3 - Registre de flotte '!AN190,'Annexe 4 - ICV navires'!B$4:B$23,0),15)</f>
        <v>0</v>
      </c>
      <c r="AV190" s="489">
        <f t="shared" si="48"/>
        <v>0</v>
      </c>
      <c r="AW190" s="488">
        <f>INDEX('Annexe 4 - ICV navires'!B$4:S$23,MATCH('Annexe 3 - Registre de flotte '!AN190,'Annexe 4 - ICV navires'!B$4:B$23,0),16)</f>
        <v>30.698472394540936</v>
      </c>
      <c r="AX190" s="489">
        <f t="shared" si="49"/>
        <v>762.24306955645136</v>
      </c>
      <c r="AY190" s="491" t="str">
        <f>INDEX('Annexe 10 - codes'!Q:S,MATCH('Annexe 3 - Registre de flotte '!V190,'Annexe 10 - codes'!Q:Q,0),3)</f>
        <v>ChaD</v>
      </c>
      <c r="AZ190" s="123" t="str">
        <f t="shared" si="54"/>
        <v>Trawler</v>
      </c>
      <c r="BA190" s="123" t="str">
        <f t="shared" si="55"/>
        <v/>
      </c>
      <c r="BB190" s="123" t="str">
        <f t="shared" si="50"/>
        <v/>
      </c>
      <c r="BC190" s="123" t="str">
        <f t="shared" si="56"/>
        <v/>
      </c>
      <c r="BD190" s="123" t="str">
        <f t="shared" si="57"/>
        <v>Trawler</v>
      </c>
      <c r="BE190" s="123" t="str">
        <f t="shared" si="51"/>
        <v/>
      </c>
      <c r="BF190" s="199">
        <f>IF(INDEX('Annexe 6 - Réfrigérants'!B$3:M$12,MATCH(AZ190,'Annexe 6 - Réfrigérants'!B$3:B$12,0),MATCH('Annexe 3 - Registre de flotte '!AF190,'Annexe 6 - Réfrigérants'!B$3:M$3,0))="Excl",0,INDEX('Annexe 6 - Réfrigérants'!B$3:M$12,MATCH('Annexe 3 - Registre de flotte '!AZ190,'Annexe 6 - Réfrigérants'!B$3:B$12,0),MATCH('Annexe 3 - Registre de flotte '!AF190,'Annexe 6 - Réfrigérants'!B$3:M$3,0)))</f>
        <v>100</v>
      </c>
      <c r="BG190" s="199">
        <f>BF190*'Annexe 6 - Réfrigérants'!E$16</f>
        <v>30</v>
      </c>
      <c r="BH190" s="199">
        <f>IF(N190&lt;40,'Annexe 6 - Réfrigérants'!C$33,'Annexe 6 - Réfrigérants'!C$34)</f>
        <v>1508.18</v>
      </c>
      <c r="BI190" s="199">
        <f t="shared" si="58"/>
        <v>45.245400000000004</v>
      </c>
      <c r="BJ190" s="200">
        <f t="shared" si="52"/>
        <v>1990</v>
      </c>
      <c r="BK190" s="123" t="str">
        <f>INDEX('Annexe 10 - codes'!L:N,MATCH('Annexe 3 - Registre de flotte '!R2371,'Annexe 10 - codes'!L:L,0),3)</f>
        <v>Composite</v>
      </c>
    </row>
    <row r="191" spans="1:63">
      <c r="A191" s="123" t="s">
        <v>9457</v>
      </c>
      <c r="B191" s="123" t="s">
        <v>35371</v>
      </c>
      <c r="C191" s="123">
        <v>9160645</v>
      </c>
      <c r="D191" s="123" t="s">
        <v>35372</v>
      </c>
      <c r="E191" s="123" t="s">
        <v>35373</v>
      </c>
      <c r="F191" s="123" t="s">
        <v>35374</v>
      </c>
      <c r="G191" s="123" t="s">
        <v>35375</v>
      </c>
      <c r="H191" s="123" t="s">
        <v>35376</v>
      </c>
      <c r="I191" s="123" t="s">
        <v>35342</v>
      </c>
      <c r="J191" s="123" t="s">
        <v>35343</v>
      </c>
      <c r="K191" s="123" t="s">
        <v>19222</v>
      </c>
      <c r="L191" s="198">
        <v>44473</v>
      </c>
      <c r="M191" s="198">
        <v>45560</v>
      </c>
      <c r="N191" s="123">
        <v>24.82</v>
      </c>
      <c r="O191" s="123">
        <v>244</v>
      </c>
      <c r="P191" s="123">
        <v>113.29</v>
      </c>
      <c r="Q191" s="123" t="s">
        <v>35316</v>
      </c>
      <c r="R191" s="199">
        <v>2</v>
      </c>
      <c r="S191" s="123" t="s">
        <v>18623</v>
      </c>
      <c r="T191" s="123" t="s">
        <v>35377</v>
      </c>
      <c r="U191" s="123">
        <v>588</v>
      </c>
      <c r="V191" s="123" t="s">
        <v>35378</v>
      </c>
      <c r="W191" s="123" t="s">
        <v>35379</v>
      </c>
      <c r="X191" s="123" t="s">
        <v>35320</v>
      </c>
      <c r="Y191" s="123" t="s">
        <v>35380</v>
      </c>
      <c r="Z191" s="123" t="s">
        <v>35322</v>
      </c>
      <c r="AA191" s="123" t="s">
        <v>35322</v>
      </c>
      <c r="AB191" s="123" t="s">
        <v>35322</v>
      </c>
      <c r="AC191" s="123" t="s">
        <v>35322</v>
      </c>
      <c r="AD191" s="123">
        <f t="shared" si="41"/>
        <v>40</v>
      </c>
      <c r="AE191" s="123" t="str">
        <f t="shared" si="42"/>
        <v>24-40</v>
      </c>
      <c r="AF191" s="123" t="str">
        <f t="shared" si="43"/>
        <v>24-30</v>
      </c>
      <c r="AG191" s="200" t="str">
        <f t="shared" si="53"/>
        <v>VL2440</v>
      </c>
      <c r="AH191" s="123" t="str">
        <f>INDEX('Annexe 10 - codes'!Q$2:U$48,MATCH('Annexe 3 - Registre de flotte '!V191,'Annexe 10 - codes'!Q$2:Q$48,0),5)</f>
        <v>HOK</v>
      </c>
      <c r="AI191" s="123" t="str">
        <f>INDEX('Annexe 4 - ICV navires'!U$4:W$17,MATCH('Annexe 3 - Registre de flotte '!AH191,'Annexe 4 - ICV navires'!U$4:U$17,0),3)</f>
        <v>HOK</v>
      </c>
      <c r="AJ191" s="123" t="str">
        <f>IF(OR(AI191='Annexe 4 - ICV navires'!B$26,AI191='Annexe 4 - ICV navires'!B$27,AI191='Annexe 4 - ICV navires'!B$30),AI191,"")</f>
        <v>HOK</v>
      </c>
      <c r="AK191" s="123" t="str">
        <f>IF(AI191="PS",IF(N191&lt;20,'Annexe 4 - ICV navires'!B$31,IF(N191&lt;40,'Annexe 4 - ICV navires'!B$32,IF(N191&lt;50,'Annexe 4 - ICV navires'!B$33,'Annexe 4 - ICV navires'!B$34))),"")</f>
        <v/>
      </c>
      <c r="AL191" s="123" t="str">
        <f>IF(AI191="TM",IF(N191&lt;50,'Annexe 4 - ICV navires'!B$35,'Annexe 4 - ICV navires'!B$36),"")</f>
        <v/>
      </c>
      <c r="AM191" s="123" t="str">
        <f>IF(AI191="DTS",IF(N191&lt;30,'Annexe 4 - ICV navires'!B$28,'Annexe 4 - ICV navires'!B$29),"")</f>
        <v/>
      </c>
      <c r="AN191" s="484" t="str">
        <f t="shared" si="44"/>
        <v>HOK</v>
      </c>
      <c r="AO191" s="488">
        <f>INDEX('Annexe 4 - ICV navires'!B$4:S$23,MATCH('Annexe 3 - Registre de flotte '!AN191,'Annexe 4 - ICV navires'!B$4:B$23,0),12)</f>
        <v>524.21752671755723</v>
      </c>
      <c r="AP191" s="489">
        <f t="shared" si="45"/>
        <v>13011.079013129771</v>
      </c>
      <c r="AQ191" s="488">
        <f>INDEX('Annexe 4 - ICV navires'!B$4:S$23,MATCH('Annexe 3 - Registre de flotte '!AN191,'Annexe 4 - ICV navires'!B$4:B$23,0),13)</f>
        <v>13.348314879355764</v>
      </c>
      <c r="AR191" s="489">
        <f t="shared" si="46"/>
        <v>331.30517530561008</v>
      </c>
      <c r="AS191" s="488">
        <f>INDEX('Annexe 4 - ICV navires'!B$4:S$23,MATCH('Annexe 3 - Registre de flotte '!AN191,'Annexe 4 - ICV navires'!B$4:B$23,0),14)</f>
        <v>1.9273190616086784</v>
      </c>
      <c r="AT191" s="489">
        <f t="shared" si="47"/>
        <v>47.836059109127397</v>
      </c>
      <c r="AU191" s="488">
        <f>INDEX('Annexe 4 - ICV navires'!B$4:S$23,MATCH('Annexe 3 - Registre de flotte '!AN191,'Annexe 4 - ICV navires'!B$4:B$23,0),15)</f>
        <v>292.60122175818248</v>
      </c>
      <c r="AV191" s="489">
        <f t="shared" si="48"/>
        <v>7262.3623240380894</v>
      </c>
      <c r="AW191" s="488">
        <f>INDEX('Annexe 4 - ICV navires'!B$4:S$23,MATCH('Annexe 3 - Registre de flotte '!AN191,'Annexe 4 - ICV navires'!B$4:B$23,0),16)</f>
        <v>0</v>
      </c>
      <c r="AX191" s="489">
        <f t="shared" si="49"/>
        <v>0</v>
      </c>
      <c r="AY191" s="491" t="str">
        <f>INDEX('Annexe 10 - codes'!Q:S,MATCH('Annexe 3 - Registre de flotte '!V191,'Annexe 10 - codes'!Q:Q,0),3)</f>
        <v>Dor</v>
      </c>
      <c r="AZ191" s="123" t="str">
        <f t="shared" si="54"/>
        <v>Dor</v>
      </c>
      <c r="BA191" s="123" t="str">
        <f t="shared" si="55"/>
        <v/>
      </c>
      <c r="BB191" s="123" t="str">
        <f t="shared" si="50"/>
        <v/>
      </c>
      <c r="BC191" s="123" t="str">
        <f t="shared" si="56"/>
        <v/>
      </c>
      <c r="BD191" s="123" t="str">
        <f t="shared" si="57"/>
        <v/>
      </c>
      <c r="BE191" s="123" t="str">
        <f t="shared" si="51"/>
        <v/>
      </c>
      <c r="BF191" s="199">
        <f>IF(INDEX('Annexe 6 - Réfrigérants'!B$3:M$12,MATCH(AZ191,'Annexe 6 - Réfrigérants'!B$3:B$12,0),MATCH('Annexe 3 - Registre de flotte '!AF191,'Annexe 6 - Réfrigérants'!B$3:M$3,0))="Excl",0,INDEX('Annexe 6 - Réfrigérants'!B$3:M$12,MATCH('Annexe 3 - Registre de flotte '!AZ191,'Annexe 6 - Réfrigérants'!B$3:B$12,0),MATCH('Annexe 3 - Registre de flotte '!AF191,'Annexe 6 - Réfrigérants'!B$3:M$3,0)))</f>
        <v>21</v>
      </c>
      <c r="BG191" s="199">
        <f>BF191*'Annexe 6 - Réfrigérants'!E$16</f>
        <v>6.3</v>
      </c>
      <c r="BH191" s="199">
        <f>IF(N191&lt;40,'Annexe 6 - Réfrigérants'!C$33,'Annexe 6 - Réfrigérants'!C$34)</f>
        <v>1508.18</v>
      </c>
      <c r="BI191" s="199">
        <f t="shared" si="58"/>
        <v>9.5015339999999995</v>
      </c>
      <c r="BJ191" s="200">
        <f t="shared" si="52"/>
        <v>1997</v>
      </c>
      <c r="BK191" s="123" t="str">
        <f>INDEX('Annexe 10 - codes'!L:N,MATCH('Annexe 3 - Registre de flotte '!R11,'Annexe 10 - codes'!L:L,0),3)</f>
        <v>Acier</v>
      </c>
    </row>
    <row r="192" spans="1:63">
      <c r="A192" s="123" t="s">
        <v>9457</v>
      </c>
      <c r="B192" s="123" t="s">
        <v>58272</v>
      </c>
      <c r="C192" s="123">
        <v>9245392</v>
      </c>
      <c r="D192" s="123" t="s">
        <v>58273</v>
      </c>
      <c r="E192" s="123" t="s">
        <v>58274</v>
      </c>
      <c r="F192" s="123" t="s">
        <v>58275</v>
      </c>
      <c r="G192" s="123" t="s">
        <v>58276</v>
      </c>
      <c r="H192" s="123" t="s">
        <v>36746</v>
      </c>
      <c r="I192" s="123" t="s">
        <v>35498</v>
      </c>
      <c r="J192" s="123" t="s">
        <v>35499</v>
      </c>
      <c r="K192" s="123" t="s">
        <v>19222</v>
      </c>
      <c r="L192" s="198">
        <v>44915</v>
      </c>
      <c r="M192" s="198">
        <v>45560</v>
      </c>
      <c r="N192" s="123">
        <v>24.8</v>
      </c>
      <c r="O192" s="123">
        <v>206.91</v>
      </c>
      <c r="P192" s="123">
        <v>112</v>
      </c>
      <c r="Q192" s="123" t="s">
        <v>35316</v>
      </c>
      <c r="R192" s="199">
        <v>2</v>
      </c>
      <c r="S192" s="123" t="s">
        <v>18623</v>
      </c>
      <c r="T192" s="123" t="s">
        <v>35420</v>
      </c>
      <c r="U192" s="123">
        <v>552</v>
      </c>
      <c r="V192" s="123" t="s">
        <v>35335</v>
      </c>
      <c r="W192" s="123" t="s">
        <v>35333</v>
      </c>
      <c r="X192" s="123" t="s">
        <v>35334</v>
      </c>
      <c r="Y192" s="123" t="s">
        <v>35395</v>
      </c>
      <c r="Z192" s="123" t="s">
        <v>35322</v>
      </c>
      <c r="AA192" s="123" t="s">
        <v>35322</v>
      </c>
      <c r="AB192" s="123" t="s">
        <v>35322</v>
      </c>
      <c r="AC192" s="123" t="s">
        <v>35322</v>
      </c>
      <c r="AD192" s="123">
        <f t="shared" si="41"/>
        <v>40</v>
      </c>
      <c r="AE192" s="123" t="str">
        <f t="shared" si="42"/>
        <v>24-40</v>
      </c>
      <c r="AF192" s="123" t="str">
        <f t="shared" si="43"/>
        <v>24-30</v>
      </c>
      <c r="AG192" s="200" t="str">
        <f t="shared" si="53"/>
        <v>VL2440</v>
      </c>
      <c r="AH192" s="123" t="str">
        <f>INDEX('Annexe 10 - codes'!Q$2:U$48,MATCH('Annexe 3 - Registre de flotte '!V192,'Annexe 10 - codes'!Q$2:Q$48,0),5)</f>
        <v>DTS</v>
      </c>
      <c r="AI192" s="123" t="str">
        <f>INDEX('Annexe 4 - ICV navires'!U$4:W$17,MATCH('Annexe 3 - Registre de flotte '!AH192,'Annexe 4 - ICV navires'!U$4:U$17,0),3)</f>
        <v>DTS</v>
      </c>
      <c r="AJ192" s="123" t="str">
        <f>IF(OR(AI192='Annexe 4 - ICV navires'!B$26,AI192='Annexe 4 - ICV navires'!B$27,AI192='Annexe 4 - ICV navires'!B$30),AI192,"")</f>
        <v/>
      </c>
      <c r="AK192" s="123" t="str">
        <f>IF(AI192="PS",IF(N192&lt;20,'Annexe 4 - ICV navires'!B$31,IF(N192&lt;40,'Annexe 4 - ICV navires'!B$32,IF(N192&lt;50,'Annexe 4 - ICV navires'!B$33,'Annexe 4 - ICV navires'!B$34))),"")</f>
        <v/>
      </c>
      <c r="AL192" s="123" t="str">
        <f>IF(AI192="TM",IF(N192&lt;50,'Annexe 4 - ICV navires'!B$35,'Annexe 4 - ICV navires'!B$36),"")</f>
        <v/>
      </c>
      <c r="AM192" s="123" t="str">
        <f>IF(AI192="DTS",IF(N192&lt;30,'Annexe 4 - ICV navires'!B$28,'Annexe 4 - ICV navires'!B$29),"")</f>
        <v>DTS30-</v>
      </c>
      <c r="AN192" s="484" t="str">
        <f t="shared" si="44"/>
        <v>DTS30-</v>
      </c>
      <c r="AO192" s="488">
        <f>INDEX('Annexe 4 - ICV navires'!B$4:S$23,MATCH('Annexe 3 - Registre de flotte '!AN192,'Annexe 4 - ICV navires'!B$4:B$23,0),12)</f>
        <v>972.90512096774182</v>
      </c>
      <c r="AP192" s="489">
        <f t="shared" si="45"/>
        <v>24128.046999999999</v>
      </c>
      <c r="AQ192" s="488">
        <f>INDEX('Annexe 4 - ICV navires'!B$4:S$23,MATCH('Annexe 3 - Registre de flotte '!AN192,'Annexe 4 - ICV navires'!B$4:B$23,0),13)</f>
        <v>204.53009145823066</v>
      </c>
      <c r="AR192" s="489">
        <f t="shared" si="46"/>
        <v>5072.3462681641204</v>
      </c>
      <c r="AS192" s="488">
        <f>INDEX('Annexe 4 - ICV navires'!B$4:S$23,MATCH('Annexe 3 - Registre de flotte '!AN192,'Annexe 4 - ICV navires'!B$4:B$23,0),14)</f>
        <v>2358.4394984379633</v>
      </c>
      <c r="AT192" s="489">
        <f t="shared" si="47"/>
        <v>58489.29956126149</v>
      </c>
      <c r="AU192" s="488">
        <f>INDEX('Annexe 4 - ICV navires'!B$4:S$23,MATCH('Annexe 3 - Registre de flotte '!AN192,'Annexe 4 - ICV navires'!B$4:B$23,0),15)</f>
        <v>0</v>
      </c>
      <c r="AV192" s="489">
        <f t="shared" si="48"/>
        <v>0</v>
      </c>
      <c r="AW192" s="488">
        <f>INDEX('Annexe 4 - ICV navires'!B$4:S$23,MATCH('Annexe 3 - Registre de flotte '!AN192,'Annexe 4 - ICV navires'!B$4:B$23,0),16)</f>
        <v>30.698472394540936</v>
      </c>
      <c r="AX192" s="489">
        <f t="shared" si="49"/>
        <v>761.32211538461524</v>
      </c>
      <c r="AY192" s="491" t="str">
        <f>INDEX('Annexe 10 - codes'!Q:S,MATCH('Annexe 3 - Registre de flotte '!V192,'Annexe 10 - codes'!Q:Q,0),3)</f>
        <v>ChaD</v>
      </c>
      <c r="AZ192" s="123" t="str">
        <f t="shared" si="54"/>
        <v>Trawler</v>
      </c>
      <c r="BA192" s="123" t="str">
        <f t="shared" si="55"/>
        <v/>
      </c>
      <c r="BB192" s="123" t="str">
        <f t="shared" si="50"/>
        <v/>
      </c>
      <c r="BC192" s="123" t="str">
        <f t="shared" si="56"/>
        <v/>
      </c>
      <c r="BD192" s="123" t="str">
        <f t="shared" si="57"/>
        <v>Trawler</v>
      </c>
      <c r="BE192" s="123" t="str">
        <f t="shared" si="51"/>
        <v/>
      </c>
      <c r="BF192" s="199">
        <f>IF(INDEX('Annexe 6 - Réfrigérants'!B$3:M$12,MATCH(AZ192,'Annexe 6 - Réfrigérants'!B$3:B$12,0),MATCH('Annexe 3 - Registre de flotte '!AF192,'Annexe 6 - Réfrigérants'!B$3:M$3,0))="Excl",0,INDEX('Annexe 6 - Réfrigérants'!B$3:M$12,MATCH('Annexe 3 - Registre de flotte '!AZ192,'Annexe 6 - Réfrigérants'!B$3:B$12,0),MATCH('Annexe 3 - Registre de flotte '!AF192,'Annexe 6 - Réfrigérants'!B$3:M$3,0)))</f>
        <v>100</v>
      </c>
      <c r="BG192" s="199">
        <f>BF192*'Annexe 6 - Réfrigérants'!E$16</f>
        <v>30</v>
      </c>
      <c r="BH192" s="199">
        <f>IF(N192&lt;40,'Annexe 6 - Réfrigérants'!C$33,'Annexe 6 - Réfrigérants'!C$34)</f>
        <v>1508.18</v>
      </c>
      <c r="BI192" s="199">
        <f t="shared" si="58"/>
        <v>45.245400000000004</v>
      </c>
      <c r="BJ192" s="200">
        <f t="shared" si="52"/>
        <v>2001</v>
      </c>
      <c r="BK192" s="123" t="str">
        <f>INDEX('Annexe 10 - codes'!L:N,MATCH('Annexe 3 - Registre de flotte '!R4118,'Annexe 10 - codes'!L:L,0),3)</f>
        <v>Composite</v>
      </c>
    </row>
    <row r="193" spans="1:63">
      <c r="A193" s="123" t="s">
        <v>9457</v>
      </c>
      <c r="B193" s="123" t="s">
        <v>43309</v>
      </c>
      <c r="C193" s="123"/>
      <c r="D193" s="123" t="s">
        <v>43310</v>
      </c>
      <c r="E193" s="123" t="s">
        <v>43311</v>
      </c>
      <c r="F193" s="123" t="s">
        <v>43312</v>
      </c>
      <c r="G193" s="123" t="s">
        <v>43313</v>
      </c>
      <c r="H193" s="123" t="s">
        <v>43314</v>
      </c>
      <c r="I193" s="123" t="s">
        <v>35478</v>
      </c>
      <c r="J193" s="123" t="s">
        <v>35479</v>
      </c>
      <c r="K193" s="123" t="s">
        <v>19222</v>
      </c>
      <c r="L193" s="198">
        <v>44326</v>
      </c>
      <c r="M193" s="198">
        <v>45560</v>
      </c>
      <c r="N193" s="123">
        <v>24.75</v>
      </c>
      <c r="O193" s="123">
        <v>87</v>
      </c>
      <c r="P193" s="123">
        <v>79.849999999999994</v>
      </c>
      <c r="Q193" s="123" t="s">
        <v>35316</v>
      </c>
      <c r="R193" s="199">
        <v>1</v>
      </c>
      <c r="S193" s="123" t="s">
        <v>18623</v>
      </c>
      <c r="T193" s="123" t="s">
        <v>36655</v>
      </c>
      <c r="U193" s="123">
        <v>316</v>
      </c>
      <c r="V193" s="123" t="s">
        <v>35395</v>
      </c>
      <c r="W193" s="123" t="s">
        <v>35481</v>
      </c>
      <c r="X193" s="123" t="s">
        <v>35482</v>
      </c>
      <c r="Y193" s="123" t="s">
        <v>35335</v>
      </c>
      <c r="Z193" s="123" t="s">
        <v>35322</v>
      </c>
      <c r="AA193" s="123" t="s">
        <v>35322</v>
      </c>
      <c r="AB193" s="123" t="s">
        <v>35322</v>
      </c>
      <c r="AC193" s="123" t="s">
        <v>35322</v>
      </c>
      <c r="AD193" s="123">
        <f t="shared" si="41"/>
        <v>40</v>
      </c>
      <c r="AE193" s="123" t="str">
        <f t="shared" si="42"/>
        <v>24-40</v>
      </c>
      <c r="AF193" s="123" t="str">
        <f t="shared" si="43"/>
        <v>24-30</v>
      </c>
      <c r="AG193" s="200" t="str">
        <f t="shared" si="53"/>
        <v>VL2440</v>
      </c>
      <c r="AH193" s="123" t="str">
        <f>INDEX('Annexe 10 - codes'!Q$2:U$48,MATCH('Annexe 3 - Registre de flotte '!V193,'Annexe 10 - codes'!Q$2:Q$48,0),5)</f>
        <v>TM</v>
      </c>
      <c r="AI193" s="123" t="str">
        <f>INDEX('Annexe 4 - ICV navires'!U$4:W$17,MATCH('Annexe 3 - Registre de flotte '!AH193,'Annexe 4 - ICV navires'!U$4:U$17,0),3)</f>
        <v>TM</v>
      </c>
      <c r="AJ193" s="123" t="str">
        <f>IF(OR(AI193='Annexe 4 - ICV navires'!B$26,AI193='Annexe 4 - ICV navires'!B$27,AI193='Annexe 4 - ICV navires'!B$30),AI193,"")</f>
        <v/>
      </c>
      <c r="AK193" s="123" t="str">
        <f>IF(AI193="PS",IF(N193&lt;20,'Annexe 4 - ICV navires'!B$31,IF(N193&lt;40,'Annexe 4 - ICV navires'!B$32,IF(N193&lt;50,'Annexe 4 - ICV navires'!B$33,'Annexe 4 - ICV navires'!B$34))),"")</f>
        <v/>
      </c>
      <c r="AL193" s="123" t="str">
        <f>IF(AI193="TM",IF(N193&lt;50,'Annexe 4 - ICV navires'!B$35,'Annexe 4 - ICV navires'!B$36),"")</f>
        <v>TM</v>
      </c>
      <c r="AM193" s="123" t="str">
        <f>IF(AI193="DTS",IF(N193&lt;30,'Annexe 4 - ICV navires'!B$28,'Annexe 4 - ICV navires'!B$29),"")</f>
        <v/>
      </c>
      <c r="AN193" s="484" t="str">
        <f t="shared" si="44"/>
        <v>TM</v>
      </c>
      <c r="AO193" s="488">
        <f>INDEX('Annexe 4 - ICV navires'!B$4:S$23,MATCH('Annexe 3 - Registre de flotte '!AN193,'Annexe 4 - ICV navires'!B$4:B$23,0),12)</f>
        <v>851.34589108910905</v>
      </c>
      <c r="AP193" s="489">
        <f t="shared" si="45"/>
        <v>21070.81080445545</v>
      </c>
      <c r="AQ193" s="488">
        <f>INDEX('Annexe 4 - ICV navires'!B$4:S$23,MATCH('Annexe 3 - Registre de flotte '!AN193,'Annexe 4 - ICV navires'!B$4:B$23,0),13)</f>
        <v>309.17195541051802</v>
      </c>
      <c r="AR193" s="489">
        <f t="shared" si="46"/>
        <v>7652.0058964103209</v>
      </c>
      <c r="AS193" s="488">
        <f>INDEX('Annexe 4 - ICV navires'!B$4:S$23,MATCH('Annexe 3 - Registre de flotte '!AN193,'Annexe 4 - ICV navires'!B$4:B$23,0),14)</f>
        <v>274.02813159170165</v>
      </c>
      <c r="AT193" s="489">
        <f t="shared" si="47"/>
        <v>6782.1962568946155</v>
      </c>
      <c r="AU193" s="488">
        <f>INDEX('Annexe 4 - ICV navires'!B$4:S$23,MATCH('Annexe 3 - Registre de flotte '!AN193,'Annexe 4 - ICV navires'!B$4:B$23,0),15)</f>
        <v>0</v>
      </c>
      <c r="AV193" s="489">
        <f t="shared" si="48"/>
        <v>0</v>
      </c>
      <c r="AW193" s="488">
        <f>INDEX('Annexe 4 - ICV navires'!B$4:S$23,MATCH('Annexe 3 - Registre de flotte '!AN193,'Annexe 4 - ICV navires'!B$4:B$23,0),16)</f>
        <v>51.793493635077787</v>
      </c>
      <c r="AX193" s="489">
        <f t="shared" si="49"/>
        <v>1281.8889674681752</v>
      </c>
      <c r="AY193" s="491" t="str">
        <f>INDEX('Annexe 10 - codes'!Q:S,MATCH('Annexe 3 - Registre de flotte '!V193,'Annexe 10 - codes'!Q:Q,0),3)</f>
        <v>ChaP</v>
      </c>
      <c r="AZ193" s="123" t="str">
        <f t="shared" si="54"/>
        <v>Trawler</v>
      </c>
      <c r="BA193" s="123" t="str">
        <f t="shared" si="55"/>
        <v/>
      </c>
      <c r="BB193" s="123" t="str">
        <f t="shared" si="50"/>
        <v/>
      </c>
      <c r="BC193" s="123" t="str">
        <f t="shared" si="56"/>
        <v/>
      </c>
      <c r="BD193" s="123" t="str">
        <f t="shared" si="57"/>
        <v>Trawler</v>
      </c>
      <c r="BE193" s="123" t="str">
        <f t="shared" si="51"/>
        <v/>
      </c>
      <c r="BF193" s="199">
        <f>IF(INDEX('Annexe 6 - Réfrigérants'!B$3:M$12,MATCH(AZ193,'Annexe 6 - Réfrigérants'!B$3:B$12,0),MATCH('Annexe 3 - Registre de flotte '!AF193,'Annexe 6 - Réfrigérants'!B$3:M$3,0))="Excl",0,INDEX('Annexe 6 - Réfrigérants'!B$3:M$12,MATCH('Annexe 3 - Registre de flotte '!AZ193,'Annexe 6 - Réfrigérants'!B$3:B$12,0),MATCH('Annexe 3 - Registre de flotte '!AF193,'Annexe 6 - Réfrigérants'!B$3:M$3,0)))</f>
        <v>100</v>
      </c>
      <c r="BG193" s="199">
        <f>BF193*'Annexe 6 - Réfrigérants'!E$16</f>
        <v>30</v>
      </c>
      <c r="BH193" s="199">
        <f>IF(N193&lt;40,'Annexe 6 - Réfrigérants'!C$33,'Annexe 6 - Réfrigérants'!C$34)</f>
        <v>1508.18</v>
      </c>
      <c r="BI193" s="199">
        <f t="shared" si="58"/>
        <v>45.245400000000004</v>
      </c>
      <c r="BJ193" s="200">
        <f t="shared" si="52"/>
        <v>1983</v>
      </c>
      <c r="BK193" s="123" t="str">
        <f>INDEX('Annexe 10 - codes'!L:N,MATCH('Annexe 3 - Registre de flotte '!R1418,'Annexe 10 - codes'!L:L,0),3)</f>
        <v>Bois</v>
      </c>
    </row>
    <row r="194" spans="1:63">
      <c r="A194" s="123" t="s">
        <v>9457</v>
      </c>
      <c r="B194" s="123" t="s">
        <v>41714</v>
      </c>
      <c r="C194" s="123"/>
      <c r="D194" s="123" t="s">
        <v>41715</v>
      </c>
      <c r="E194" s="123" t="s">
        <v>41716</v>
      </c>
      <c r="F194" s="123" t="s">
        <v>41717</v>
      </c>
      <c r="G194" s="123" t="s">
        <v>41718</v>
      </c>
      <c r="H194" s="123" t="s">
        <v>41719</v>
      </c>
      <c r="I194" s="123" t="s">
        <v>35463</v>
      </c>
      <c r="J194" s="123" t="s">
        <v>35464</v>
      </c>
      <c r="K194" s="123" t="s">
        <v>19222</v>
      </c>
      <c r="L194" s="198">
        <v>44781</v>
      </c>
      <c r="M194" s="198">
        <v>45040</v>
      </c>
      <c r="N194" s="123">
        <v>24.7</v>
      </c>
      <c r="O194" s="123">
        <v>98</v>
      </c>
      <c r="P194" s="123">
        <v>49.9</v>
      </c>
      <c r="Q194" s="123" t="s">
        <v>35316</v>
      </c>
      <c r="R194" s="199">
        <v>2</v>
      </c>
      <c r="S194" s="123" t="s">
        <v>18623</v>
      </c>
      <c r="T194" s="123" t="s">
        <v>36499</v>
      </c>
      <c r="U194" s="123">
        <v>316</v>
      </c>
      <c r="V194" s="123" t="s">
        <v>35335</v>
      </c>
      <c r="W194" s="123" t="s">
        <v>35333</v>
      </c>
      <c r="X194" s="123" t="s">
        <v>35334</v>
      </c>
      <c r="Y194" s="123" t="s">
        <v>35395</v>
      </c>
      <c r="Z194" s="123" t="s">
        <v>35322</v>
      </c>
      <c r="AA194" s="123" t="s">
        <v>35322</v>
      </c>
      <c r="AB194" s="123" t="s">
        <v>35322</v>
      </c>
      <c r="AC194" s="123" t="s">
        <v>35322</v>
      </c>
      <c r="AD194" s="123">
        <f t="shared" si="41"/>
        <v>40</v>
      </c>
      <c r="AE194" s="123" t="str">
        <f t="shared" si="42"/>
        <v>24-40</v>
      </c>
      <c r="AF194" s="123" t="str">
        <f t="shared" si="43"/>
        <v>24-30</v>
      </c>
      <c r="AG194" s="200" t="str">
        <f t="shared" si="53"/>
        <v>VL2440</v>
      </c>
      <c r="AH194" s="123" t="str">
        <f>INDEX('Annexe 10 - codes'!Q$2:U$48,MATCH('Annexe 3 - Registre de flotte '!V194,'Annexe 10 - codes'!Q$2:Q$48,0),5)</f>
        <v>DTS</v>
      </c>
      <c r="AI194" s="123" t="str">
        <f>INDEX('Annexe 4 - ICV navires'!U$4:W$17,MATCH('Annexe 3 - Registre de flotte '!AH194,'Annexe 4 - ICV navires'!U$4:U$17,0),3)</f>
        <v>DTS</v>
      </c>
      <c r="AJ194" s="123" t="str">
        <f>IF(OR(AI194='Annexe 4 - ICV navires'!B$26,AI194='Annexe 4 - ICV navires'!B$27,AI194='Annexe 4 - ICV navires'!B$30),AI194,"")</f>
        <v/>
      </c>
      <c r="AK194" s="123" t="str">
        <f>IF(AI194="PS",IF(N194&lt;20,'Annexe 4 - ICV navires'!B$31,IF(N194&lt;40,'Annexe 4 - ICV navires'!B$32,IF(N194&lt;50,'Annexe 4 - ICV navires'!B$33,'Annexe 4 - ICV navires'!B$34))),"")</f>
        <v/>
      </c>
      <c r="AL194" s="123" t="str">
        <f>IF(AI194="TM",IF(N194&lt;50,'Annexe 4 - ICV navires'!B$35,'Annexe 4 - ICV navires'!B$36),"")</f>
        <v/>
      </c>
      <c r="AM194" s="123" t="str">
        <f>IF(AI194="DTS",IF(N194&lt;30,'Annexe 4 - ICV navires'!B$28,'Annexe 4 - ICV navires'!B$29),"")</f>
        <v>DTS30-</v>
      </c>
      <c r="AN194" s="484" t="str">
        <f t="shared" si="44"/>
        <v>DTS30-</v>
      </c>
      <c r="AO194" s="488">
        <f>INDEX('Annexe 4 - ICV navires'!B$4:S$23,MATCH('Annexe 3 - Registre de flotte '!AN194,'Annexe 4 - ICV navires'!B$4:B$23,0),12)</f>
        <v>972.90512096774182</v>
      </c>
      <c r="AP194" s="489">
        <f t="shared" si="45"/>
        <v>24030.756487903222</v>
      </c>
      <c r="AQ194" s="488">
        <f>INDEX('Annexe 4 - ICV navires'!B$4:S$23,MATCH('Annexe 3 - Registre de flotte '!AN194,'Annexe 4 - ICV navires'!B$4:B$23,0),13)</f>
        <v>204.53009145823066</v>
      </c>
      <c r="AR194" s="489">
        <f t="shared" si="46"/>
        <v>5051.8932590182967</v>
      </c>
      <c r="AS194" s="488">
        <f>INDEX('Annexe 4 - ICV navires'!B$4:S$23,MATCH('Annexe 3 - Registre de flotte '!AN194,'Annexe 4 - ICV navires'!B$4:B$23,0),14)</f>
        <v>2358.4394984379633</v>
      </c>
      <c r="AT194" s="489">
        <f t="shared" si="47"/>
        <v>58253.455611417688</v>
      </c>
      <c r="AU194" s="488">
        <f>INDEX('Annexe 4 - ICV navires'!B$4:S$23,MATCH('Annexe 3 - Registre de flotte '!AN194,'Annexe 4 - ICV navires'!B$4:B$23,0),15)</f>
        <v>0</v>
      </c>
      <c r="AV194" s="489">
        <f t="shared" si="48"/>
        <v>0</v>
      </c>
      <c r="AW194" s="488">
        <f>INDEX('Annexe 4 - ICV navires'!B$4:S$23,MATCH('Annexe 3 - Registre de flotte '!AN194,'Annexe 4 - ICV navires'!B$4:B$23,0),16)</f>
        <v>30.698472394540936</v>
      </c>
      <c r="AX194" s="489">
        <f t="shared" si="49"/>
        <v>758.25226814516111</v>
      </c>
      <c r="AY194" s="491" t="str">
        <f>INDEX('Annexe 10 - codes'!Q:S,MATCH('Annexe 3 - Registre de flotte '!V194,'Annexe 10 - codes'!Q:Q,0),3)</f>
        <v>ChaD</v>
      </c>
      <c r="AZ194" s="123" t="str">
        <f t="shared" si="54"/>
        <v>Trawler</v>
      </c>
      <c r="BA194" s="123" t="str">
        <f t="shared" si="55"/>
        <v/>
      </c>
      <c r="BB194" s="123" t="str">
        <f t="shared" si="50"/>
        <v/>
      </c>
      <c r="BC194" s="123" t="str">
        <f t="shared" si="56"/>
        <v/>
      </c>
      <c r="BD194" s="123" t="str">
        <f t="shared" si="57"/>
        <v>Trawler</v>
      </c>
      <c r="BE194" s="123" t="str">
        <f t="shared" si="51"/>
        <v/>
      </c>
      <c r="BF194" s="199">
        <f>IF(INDEX('Annexe 6 - Réfrigérants'!B$3:M$12,MATCH(AZ194,'Annexe 6 - Réfrigérants'!B$3:B$12,0),MATCH('Annexe 3 - Registre de flotte '!AF194,'Annexe 6 - Réfrigérants'!B$3:M$3,0))="Excl",0,INDEX('Annexe 6 - Réfrigérants'!B$3:M$12,MATCH('Annexe 3 - Registre de flotte '!AZ194,'Annexe 6 - Réfrigérants'!B$3:B$12,0),MATCH('Annexe 3 - Registre de flotte '!AF194,'Annexe 6 - Réfrigérants'!B$3:M$3,0)))</f>
        <v>100</v>
      </c>
      <c r="BG194" s="199">
        <f>BF194*'Annexe 6 - Réfrigérants'!E$16</f>
        <v>30</v>
      </c>
      <c r="BH194" s="199">
        <f>IF(N194&lt;40,'Annexe 6 - Réfrigérants'!C$33,'Annexe 6 - Réfrigérants'!C$34)</f>
        <v>1508.18</v>
      </c>
      <c r="BI194" s="199">
        <f t="shared" si="58"/>
        <v>45.245400000000004</v>
      </c>
      <c r="BJ194" s="200">
        <f t="shared" si="52"/>
        <v>1979</v>
      </c>
      <c r="BK194" s="123" t="str">
        <f>INDEX('Annexe 10 - codes'!L:N,MATCH('Annexe 3 - Registre de flotte '!R1129,'Annexe 10 - codes'!L:L,0),3)</f>
        <v>Composite</v>
      </c>
    </row>
    <row r="195" spans="1:63">
      <c r="A195" s="123" t="s">
        <v>9457</v>
      </c>
      <c r="B195" s="123" t="s">
        <v>61589</v>
      </c>
      <c r="C195" s="123">
        <v>9296901</v>
      </c>
      <c r="D195" s="123"/>
      <c r="E195" s="123" t="s">
        <v>61590</v>
      </c>
      <c r="F195" s="123" t="s">
        <v>61591</v>
      </c>
      <c r="G195" s="123" t="s">
        <v>61592</v>
      </c>
      <c r="H195" s="123" t="s">
        <v>61593</v>
      </c>
      <c r="I195" s="123" t="s">
        <v>35342</v>
      </c>
      <c r="J195" s="123" t="s">
        <v>35343</v>
      </c>
      <c r="K195" s="123" t="s">
        <v>19222</v>
      </c>
      <c r="L195" s="198">
        <v>44473</v>
      </c>
      <c r="M195" s="198">
        <v>45488</v>
      </c>
      <c r="N195" s="123">
        <v>24.69</v>
      </c>
      <c r="O195" s="123">
        <v>175</v>
      </c>
      <c r="P195" s="123">
        <v>145.19999999999999</v>
      </c>
      <c r="Q195" s="123" t="s">
        <v>35516</v>
      </c>
      <c r="R195" s="199">
        <v>4</v>
      </c>
      <c r="S195" s="123" t="s">
        <v>18623</v>
      </c>
      <c r="T195" s="123" t="s">
        <v>35465</v>
      </c>
      <c r="U195" s="123">
        <v>316</v>
      </c>
      <c r="V195" s="123" t="s">
        <v>35318</v>
      </c>
      <c r="W195" s="123" t="s">
        <v>35319</v>
      </c>
      <c r="X195" s="123" t="s">
        <v>35320</v>
      </c>
      <c r="Y195" s="123" t="s">
        <v>35378</v>
      </c>
      <c r="Z195" s="123" t="s">
        <v>35537</v>
      </c>
      <c r="AA195" s="123" t="s">
        <v>35322</v>
      </c>
      <c r="AB195" s="123" t="s">
        <v>35322</v>
      </c>
      <c r="AC195" s="123" t="s">
        <v>35322</v>
      </c>
      <c r="AD195" s="123">
        <f t="shared" si="41"/>
        <v>40</v>
      </c>
      <c r="AE195" s="123" t="str">
        <f t="shared" si="42"/>
        <v>24-40</v>
      </c>
      <c r="AF195" s="123" t="str">
        <f t="shared" si="43"/>
        <v>24-30</v>
      </c>
      <c r="AG195" s="200" t="str">
        <f t="shared" si="53"/>
        <v>VL2440</v>
      </c>
      <c r="AH195" s="123" t="str">
        <f>INDEX('Annexe 10 - codes'!Q$2:U$48,MATCH('Annexe 3 - Registre de flotte '!V195,'Annexe 10 - codes'!Q$2:Q$48,0),5)</f>
        <v>DFN</v>
      </c>
      <c r="AI195" s="123" t="str">
        <f>INDEX('Annexe 4 - ICV navires'!U$4:W$17,MATCH('Annexe 3 - Registre de flotte '!AH195,'Annexe 4 - ICV navires'!U$4:U$17,0),3)</f>
        <v>DFN</v>
      </c>
      <c r="AJ195" s="123" t="str">
        <f>IF(OR(AI195='Annexe 4 - ICV navires'!B$26,AI195='Annexe 4 - ICV navires'!B$27,AI195='Annexe 4 - ICV navires'!B$30),AI195,"")</f>
        <v>DFN</v>
      </c>
      <c r="AK195" s="123" t="str">
        <f>IF(AI195="PS",IF(N195&lt;20,'Annexe 4 - ICV navires'!B$31,IF(N195&lt;40,'Annexe 4 - ICV navires'!B$32,IF(N195&lt;50,'Annexe 4 - ICV navires'!B$33,'Annexe 4 - ICV navires'!B$34))),"")</f>
        <v/>
      </c>
      <c r="AL195" s="123" t="str">
        <f>IF(AI195="TM",IF(N195&lt;50,'Annexe 4 - ICV navires'!B$35,'Annexe 4 - ICV navires'!B$36),"")</f>
        <v/>
      </c>
      <c r="AM195" s="123" t="str">
        <f>IF(AI195="DTS",IF(N195&lt;30,'Annexe 4 - ICV navires'!B$28,'Annexe 4 - ICV navires'!B$29),"")</f>
        <v/>
      </c>
      <c r="AN195" s="484" t="str">
        <f t="shared" si="44"/>
        <v>DFN</v>
      </c>
      <c r="AO195" s="488">
        <f>INDEX('Annexe 4 - ICV navires'!B$4:S$23,MATCH('Annexe 3 - Registre de flotte '!AN195,'Annexe 4 - ICV navires'!B$4:B$23,0),12)</f>
        <v>498.84526282051286</v>
      </c>
      <c r="AP195" s="489">
        <f t="shared" si="45"/>
        <v>12316.489539038463</v>
      </c>
      <c r="AQ195" s="488">
        <f>INDEX('Annexe 4 - ICV navires'!B$4:S$23,MATCH('Annexe 3 - Registre de flotte '!AN195,'Annexe 4 - ICV navires'!B$4:B$23,0),13)</f>
        <v>63.12066640837326</v>
      </c>
      <c r="AR195" s="489">
        <f t="shared" si="46"/>
        <v>1558.4492536227358</v>
      </c>
      <c r="AS195" s="488">
        <f>INDEX('Annexe 4 - ICV navires'!B$4:S$23,MATCH('Annexe 3 - Registre de flotte '!AN195,'Annexe 4 - ICV navires'!B$4:B$23,0),14)</f>
        <v>1785.2377340925448</v>
      </c>
      <c r="AT195" s="489">
        <f t="shared" si="47"/>
        <v>44077.51965474493</v>
      </c>
      <c r="AU195" s="488">
        <f>INDEX('Annexe 4 - ICV navires'!B$4:S$23,MATCH('Annexe 3 - Registre de flotte '!AN195,'Annexe 4 - ICV navires'!B$4:B$23,0),15)</f>
        <v>12.775680928729583</v>
      </c>
      <c r="AV195" s="489">
        <f t="shared" si="48"/>
        <v>315.43156213033342</v>
      </c>
      <c r="AW195" s="488">
        <f>INDEX('Annexe 4 - ICV navires'!B$4:S$23,MATCH('Annexe 3 - Registre de flotte '!AN195,'Annexe 4 - ICV navires'!B$4:B$23,0),16)</f>
        <v>12.650501672240804</v>
      </c>
      <c r="AX195" s="489">
        <f t="shared" si="49"/>
        <v>312.34088628762544</v>
      </c>
      <c r="AY195" s="491" t="str">
        <f>INDEX('Annexe 10 - codes'!Q:S,MATCH('Annexe 3 - Registre de flotte '!V195,'Annexe 10 - codes'!Q:Q,0),3)</f>
        <v>Dor</v>
      </c>
      <c r="AZ195" s="123" t="str">
        <f t="shared" si="54"/>
        <v>Dor</v>
      </c>
      <c r="BA195" s="123" t="str">
        <f t="shared" si="55"/>
        <v/>
      </c>
      <c r="BB195" s="123" t="str">
        <f t="shared" si="50"/>
        <v/>
      </c>
      <c r="BC195" s="123" t="str">
        <f t="shared" si="56"/>
        <v/>
      </c>
      <c r="BD195" s="123" t="str">
        <f t="shared" si="57"/>
        <v/>
      </c>
      <c r="BE195" s="123" t="str">
        <f t="shared" si="51"/>
        <v/>
      </c>
      <c r="BF195" s="199">
        <f>IF(INDEX('Annexe 6 - Réfrigérants'!B$3:M$12,MATCH(AZ195,'Annexe 6 - Réfrigérants'!B$3:B$12,0),MATCH('Annexe 3 - Registre de flotte '!AF195,'Annexe 6 - Réfrigérants'!B$3:M$3,0))="Excl",0,INDEX('Annexe 6 - Réfrigérants'!B$3:M$12,MATCH('Annexe 3 - Registre de flotte '!AZ195,'Annexe 6 - Réfrigérants'!B$3:B$12,0),MATCH('Annexe 3 - Registre de flotte '!AF195,'Annexe 6 - Réfrigérants'!B$3:M$3,0)))</f>
        <v>21</v>
      </c>
      <c r="BG195" s="199">
        <f>BF195*'Annexe 6 - Réfrigérants'!E$16</f>
        <v>6.3</v>
      </c>
      <c r="BH195" s="199">
        <f>IF(N195&lt;40,'Annexe 6 - Réfrigérants'!C$33,'Annexe 6 - Réfrigérants'!C$34)</f>
        <v>1508.18</v>
      </c>
      <c r="BI195" s="199">
        <f t="shared" si="58"/>
        <v>9.5015339999999995</v>
      </c>
      <c r="BJ195" s="200">
        <f t="shared" si="52"/>
        <v>2004</v>
      </c>
      <c r="BK195" s="123" t="str">
        <f>INDEX('Annexe 10 - codes'!L:N,MATCH('Annexe 3 - Registre de flotte '!R4696,'Annexe 10 - codes'!L:L,0),3)</f>
        <v>Composite</v>
      </c>
    </row>
    <row r="196" spans="1:63">
      <c r="A196" s="123" t="s">
        <v>9457</v>
      </c>
      <c r="B196" s="123" t="s">
        <v>57648</v>
      </c>
      <c r="C196" s="123">
        <v>9099511</v>
      </c>
      <c r="D196" s="123" t="s">
        <v>57649</v>
      </c>
      <c r="E196" s="123" t="s">
        <v>57650</v>
      </c>
      <c r="F196" s="123" t="s">
        <v>57651</v>
      </c>
      <c r="G196" s="123" t="s">
        <v>57652</v>
      </c>
      <c r="H196" s="123" t="s">
        <v>57653</v>
      </c>
      <c r="I196" s="123" t="s">
        <v>35498</v>
      </c>
      <c r="J196" s="123" t="s">
        <v>35499</v>
      </c>
      <c r="K196" s="123" t="s">
        <v>19222</v>
      </c>
      <c r="L196" s="198">
        <v>44915</v>
      </c>
      <c r="M196" s="198">
        <v>45026</v>
      </c>
      <c r="N196" s="123">
        <v>24.65</v>
      </c>
      <c r="O196" s="123">
        <v>176.67</v>
      </c>
      <c r="P196" s="123">
        <v>105.47</v>
      </c>
      <c r="Q196" s="123" t="s">
        <v>35316</v>
      </c>
      <c r="R196" s="199">
        <v>2</v>
      </c>
      <c r="S196" s="123" t="s">
        <v>18623</v>
      </c>
      <c r="T196" s="123" t="s">
        <v>35433</v>
      </c>
      <c r="U196" s="123">
        <v>608</v>
      </c>
      <c r="V196" s="123" t="s">
        <v>35335</v>
      </c>
      <c r="W196" s="123" t="s">
        <v>35333</v>
      </c>
      <c r="X196" s="123" t="s">
        <v>35334</v>
      </c>
      <c r="Y196" s="123" t="s">
        <v>35322</v>
      </c>
      <c r="Z196" s="123" t="s">
        <v>35322</v>
      </c>
      <c r="AA196" s="123" t="s">
        <v>35322</v>
      </c>
      <c r="AB196" s="123" t="s">
        <v>35322</v>
      </c>
      <c r="AC196" s="123" t="s">
        <v>35322</v>
      </c>
      <c r="AD196" s="123">
        <f t="shared" ref="AD196:AD259" si="59">IF(N196&lt;12,12,IF(N196&lt;24,24,40))</f>
        <v>40</v>
      </c>
      <c r="AE196" s="123" t="str">
        <f t="shared" ref="AE196:AE259" si="60">IF(N196&lt;12,"0-12",IF(N196&lt;18,"12-18",IF(N196&lt;24,"18-24",IF(N196&lt;40,"24-40","40+"))))</f>
        <v>24-40</v>
      </c>
      <c r="AF196" s="123" t="str">
        <f t="shared" ref="AF196:AF259" si="61">IF(N196&lt;18,"0-18",IF(N196&lt;24,"18-24",IF(N196&lt;30,"24-30",IF(N196&lt;36,"30-36",IF(N196&lt;42,"36-42",IF(N196&lt;70,"42-70","70 +"))))))</f>
        <v>24-30</v>
      </c>
      <c r="AG196" s="200" t="str">
        <f t="shared" si="53"/>
        <v>VL2440</v>
      </c>
      <c r="AH196" s="123" t="str">
        <f>INDEX('Annexe 10 - codes'!Q$2:U$48,MATCH('Annexe 3 - Registre de flotte '!V196,'Annexe 10 - codes'!Q$2:Q$48,0),5)</f>
        <v>DTS</v>
      </c>
      <c r="AI196" s="123" t="str">
        <f>INDEX('Annexe 4 - ICV navires'!U$4:W$17,MATCH('Annexe 3 - Registre de flotte '!AH196,'Annexe 4 - ICV navires'!U$4:U$17,0),3)</f>
        <v>DTS</v>
      </c>
      <c r="AJ196" s="123" t="str">
        <f>IF(OR(AI196='Annexe 4 - ICV navires'!B$26,AI196='Annexe 4 - ICV navires'!B$27,AI196='Annexe 4 - ICV navires'!B$30),AI196,"")</f>
        <v/>
      </c>
      <c r="AK196" s="123" t="str">
        <f>IF(AI196="PS",IF(N196&lt;20,'Annexe 4 - ICV navires'!B$31,IF(N196&lt;40,'Annexe 4 - ICV navires'!B$32,IF(N196&lt;50,'Annexe 4 - ICV navires'!B$33,'Annexe 4 - ICV navires'!B$34))),"")</f>
        <v/>
      </c>
      <c r="AL196" s="123" t="str">
        <f>IF(AI196="TM",IF(N196&lt;50,'Annexe 4 - ICV navires'!B$35,'Annexe 4 - ICV navires'!B$36),"")</f>
        <v/>
      </c>
      <c r="AM196" s="123" t="str">
        <f>IF(AI196="DTS",IF(N196&lt;30,'Annexe 4 - ICV navires'!B$28,'Annexe 4 - ICV navires'!B$29),"")</f>
        <v>DTS30-</v>
      </c>
      <c r="AN196" s="484" t="str">
        <f t="shared" ref="AN196:AN259" si="62">_xlfn.CONCAT(AJ196:AM196)</f>
        <v>DTS30-</v>
      </c>
      <c r="AO196" s="488">
        <f>INDEX('Annexe 4 - ICV navires'!B$4:S$23,MATCH('Annexe 3 - Registre de flotte '!AN196,'Annexe 4 - ICV navires'!B$4:B$23,0),12)</f>
        <v>972.90512096774182</v>
      </c>
      <c r="AP196" s="489">
        <f t="shared" ref="AP196:AP259" si="63">AO196*$N196</f>
        <v>23982.111231854833</v>
      </c>
      <c r="AQ196" s="488">
        <f>INDEX('Annexe 4 - ICV navires'!B$4:S$23,MATCH('Annexe 3 - Registre de flotte '!AN196,'Annexe 4 - ICV navires'!B$4:B$23,0),13)</f>
        <v>204.53009145823066</v>
      </c>
      <c r="AR196" s="489">
        <f t="shared" ref="AR196:AR259" si="64">AQ196*$N196</f>
        <v>5041.6667544453858</v>
      </c>
      <c r="AS196" s="488">
        <f>INDEX('Annexe 4 - ICV navires'!B$4:S$23,MATCH('Annexe 3 - Registre de flotte '!AN196,'Annexe 4 - ICV navires'!B$4:B$23,0),14)</f>
        <v>2358.4394984379633</v>
      </c>
      <c r="AT196" s="489">
        <f t="shared" ref="AT196:AT259" si="65">AS196*$N196</f>
        <v>58135.533636495791</v>
      </c>
      <c r="AU196" s="488">
        <f>INDEX('Annexe 4 - ICV navires'!B$4:S$23,MATCH('Annexe 3 - Registre de flotte '!AN196,'Annexe 4 - ICV navires'!B$4:B$23,0),15)</f>
        <v>0</v>
      </c>
      <c r="AV196" s="489">
        <f t="shared" ref="AV196:AV259" si="66">AU196*$N196</f>
        <v>0</v>
      </c>
      <c r="AW196" s="488">
        <f>INDEX('Annexe 4 - ICV navires'!B$4:S$23,MATCH('Annexe 3 - Registre de flotte '!AN196,'Annexe 4 - ICV navires'!B$4:B$23,0),16)</f>
        <v>30.698472394540936</v>
      </c>
      <c r="AX196" s="489">
        <f t="shared" ref="AX196:AX259" si="67">AW196*$N196</f>
        <v>756.71734452543399</v>
      </c>
      <c r="AY196" s="491" t="str">
        <f>INDEX('Annexe 10 - codes'!Q:S,MATCH('Annexe 3 - Registre de flotte '!V196,'Annexe 10 - codes'!Q:Q,0),3)</f>
        <v>ChaD</v>
      </c>
      <c r="AZ196" s="123" t="str">
        <f t="shared" si="54"/>
        <v>Trawler</v>
      </c>
      <c r="BA196" s="123" t="str">
        <f t="shared" si="55"/>
        <v/>
      </c>
      <c r="BB196" s="123" t="str">
        <f t="shared" ref="BB196:BB259" si="68">IF(AND(N196&gt;=36,W196="Purse seines"),"Tuna seiner","")</f>
        <v/>
      </c>
      <c r="BC196" s="123" t="str">
        <f t="shared" si="56"/>
        <v/>
      </c>
      <c r="BD196" s="123" t="str">
        <f t="shared" si="57"/>
        <v>Trawler</v>
      </c>
      <c r="BE196" s="123" t="str">
        <f t="shared" ref="BE196:BE259" si="69">IF(AND(N196&gt;=45,OR(W196="Pelagic trawls &amp; seines",W196="Bottom trawls &amp; dredges")),"Factory trawler","")</f>
        <v/>
      </c>
      <c r="BF196" s="199">
        <f>IF(INDEX('Annexe 6 - Réfrigérants'!B$3:M$12,MATCH(AZ196,'Annexe 6 - Réfrigérants'!B$3:B$12,0),MATCH('Annexe 3 - Registre de flotte '!AF196,'Annexe 6 - Réfrigérants'!B$3:M$3,0))="Excl",0,INDEX('Annexe 6 - Réfrigérants'!B$3:M$12,MATCH('Annexe 3 - Registre de flotte '!AZ196,'Annexe 6 - Réfrigérants'!B$3:B$12,0),MATCH('Annexe 3 - Registre de flotte '!AF196,'Annexe 6 - Réfrigérants'!B$3:M$3,0)))</f>
        <v>100</v>
      </c>
      <c r="BG196" s="199">
        <f>BF196*'Annexe 6 - Réfrigérants'!E$16</f>
        <v>30</v>
      </c>
      <c r="BH196" s="199">
        <f>IF(N196&lt;40,'Annexe 6 - Réfrigérants'!C$33,'Annexe 6 - Réfrigérants'!C$34)</f>
        <v>1508.18</v>
      </c>
      <c r="BI196" s="199">
        <f t="shared" si="58"/>
        <v>45.245400000000004</v>
      </c>
      <c r="BJ196" s="200">
        <f t="shared" ref="BJ196:BJ259" si="70">YEAR(T196)</f>
        <v>2002</v>
      </c>
      <c r="BK196" s="123" t="str">
        <f>INDEX('Annexe 10 - codes'!L:N,MATCH('Annexe 3 - Registre de flotte '!R4006,'Annexe 10 - codes'!L:L,0),3)</f>
        <v>Composite</v>
      </c>
    </row>
    <row r="197" spans="1:63">
      <c r="A197" s="123" t="s">
        <v>9457</v>
      </c>
      <c r="B197" s="123" t="s">
        <v>37282</v>
      </c>
      <c r="C197" s="123">
        <v>7410424</v>
      </c>
      <c r="D197" s="123" t="s">
        <v>37283</v>
      </c>
      <c r="E197" s="123" t="s">
        <v>37284</v>
      </c>
      <c r="F197" s="123" t="s">
        <v>37285</v>
      </c>
      <c r="G197" s="123" t="s">
        <v>37286</v>
      </c>
      <c r="H197" s="123" t="s">
        <v>37287</v>
      </c>
      <c r="I197" s="123" t="s">
        <v>35342</v>
      </c>
      <c r="J197" s="123" t="s">
        <v>35343</v>
      </c>
      <c r="K197" s="123" t="s">
        <v>19222</v>
      </c>
      <c r="L197" s="198">
        <v>44503</v>
      </c>
      <c r="M197" s="198">
        <v>45560</v>
      </c>
      <c r="N197" s="123">
        <v>24.5</v>
      </c>
      <c r="O197" s="123">
        <v>157</v>
      </c>
      <c r="P197" s="123">
        <v>106.31</v>
      </c>
      <c r="Q197" s="123" t="s">
        <v>35316</v>
      </c>
      <c r="R197" s="199">
        <v>2</v>
      </c>
      <c r="S197" s="123" t="s">
        <v>18623</v>
      </c>
      <c r="T197" s="123" t="s">
        <v>36247</v>
      </c>
      <c r="U197" s="123">
        <v>350</v>
      </c>
      <c r="V197" s="123" t="s">
        <v>35318</v>
      </c>
      <c r="W197" s="123" t="s">
        <v>35319</v>
      </c>
      <c r="X197" s="123" t="s">
        <v>35320</v>
      </c>
      <c r="Y197" s="123" t="s">
        <v>35378</v>
      </c>
      <c r="Z197" s="123" t="s">
        <v>35322</v>
      </c>
      <c r="AA197" s="123" t="s">
        <v>35322</v>
      </c>
      <c r="AB197" s="123" t="s">
        <v>35322</v>
      </c>
      <c r="AC197" s="123" t="s">
        <v>35322</v>
      </c>
      <c r="AD197" s="123">
        <f t="shared" si="59"/>
        <v>40</v>
      </c>
      <c r="AE197" s="123" t="str">
        <f t="shared" si="60"/>
        <v>24-40</v>
      </c>
      <c r="AF197" s="123" t="str">
        <f t="shared" si="61"/>
        <v>24-30</v>
      </c>
      <c r="AG197" s="200" t="str">
        <f t="shared" ref="AG197:AG260" si="71">IF(N197&lt;12,"VL0012",IF(N197&lt;18,"VL1218",IF(N197&lt;24,"VL1824",IF(N197&lt;40,"VL2440","VL40XX"))))</f>
        <v>VL2440</v>
      </c>
      <c r="AH197" s="123" t="str">
        <f>INDEX('Annexe 10 - codes'!Q$2:U$48,MATCH('Annexe 3 - Registre de flotte '!V197,'Annexe 10 - codes'!Q$2:Q$48,0),5)</f>
        <v>DFN</v>
      </c>
      <c r="AI197" s="123" t="str">
        <f>INDEX('Annexe 4 - ICV navires'!U$4:W$17,MATCH('Annexe 3 - Registre de flotte '!AH197,'Annexe 4 - ICV navires'!U$4:U$17,0),3)</f>
        <v>DFN</v>
      </c>
      <c r="AJ197" s="123" t="str">
        <f>IF(OR(AI197='Annexe 4 - ICV navires'!B$26,AI197='Annexe 4 - ICV navires'!B$27,AI197='Annexe 4 - ICV navires'!B$30),AI197,"")</f>
        <v>DFN</v>
      </c>
      <c r="AK197" s="123" t="str">
        <f>IF(AI197="PS",IF(N197&lt;20,'Annexe 4 - ICV navires'!B$31,IF(N197&lt;40,'Annexe 4 - ICV navires'!B$32,IF(N197&lt;50,'Annexe 4 - ICV navires'!B$33,'Annexe 4 - ICV navires'!B$34))),"")</f>
        <v/>
      </c>
      <c r="AL197" s="123" t="str">
        <f>IF(AI197="TM",IF(N197&lt;50,'Annexe 4 - ICV navires'!B$35,'Annexe 4 - ICV navires'!B$36),"")</f>
        <v/>
      </c>
      <c r="AM197" s="123" t="str">
        <f>IF(AI197="DTS",IF(N197&lt;30,'Annexe 4 - ICV navires'!B$28,'Annexe 4 - ICV navires'!B$29),"")</f>
        <v/>
      </c>
      <c r="AN197" s="484" t="str">
        <f t="shared" si="62"/>
        <v>DFN</v>
      </c>
      <c r="AO197" s="488">
        <f>INDEX('Annexe 4 - ICV navires'!B$4:S$23,MATCH('Annexe 3 - Registre de flotte '!AN197,'Annexe 4 - ICV navires'!B$4:B$23,0),12)</f>
        <v>498.84526282051286</v>
      </c>
      <c r="AP197" s="489">
        <f t="shared" si="63"/>
        <v>12221.708939102566</v>
      </c>
      <c r="AQ197" s="488">
        <f>INDEX('Annexe 4 - ICV navires'!B$4:S$23,MATCH('Annexe 3 - Registre de flotte '!AN197,'Annexe 4 - ICV navires'!B$4:B$23,0),13)</f>
        <v>63.12066640837326</v>
      </c>
      <c r="AR197" s="489">
        <f t="shared" si="64"/>
        <v>1546.4563270051449</v>
      </c>
      <c r="AS197" s="488">
        <f>INDEX('Annexe 4 - ICV navires'!B$4:S$23,MATCH('Annexe 3 - Registre de flotte '!AN197,'Annexe 4 - ICV navires'!B$4:B$23,0),14)</f>
        <v>1785.2377340925448</v>
      </c>
      <c r="AT197" s="489">
        <f t="shared" si="65"/>
        <v>43738.324485267345</v>
      </c>
      <c r="AU197" s="488">
        <f>INDEX('Annexe 4 - ICV navires'!B$4:S$23,MATCH('Annexe 3 - Registre de flotte '!AN197,'Annexe 4 - ICV navires'!B$4:B$23,0),15)</f>
        <v>12.775680928729583</v>
      </c>
      <c r="AV197" s="489">
        <f t="shared" si="66"/>
        <v>313.00418275387477</v>
      </c>
      <c r="AW197" s="488">
        <f>INDEX('Annexe 4 - ICV navires'!B$4:S$23,MATCH('Annexe 3 - Registre de flotte '!AN197,'Annexe 4 - ICV navires'!B$4:B$23,0),16)</f>
        <v>12.650501672240804</v>
      </c>
      <c r="AX197" s="489">
        <f t="shared" si="67"/>
        <v>309.93729096989966</v>
      </c>
      <c r="AY197" s="491" t="str">
        <f>INDEX('Annexe 10 - codes'!Q:S,MATCH('Annexe 3 - Registre de flotte '!V197,'Annexe 10 - codes'!Q:Q,0),3)</f>
        <v>Dor</v>
      </c>
      <c r="AZ197" s="123" t="str">
        <f t="shared" ref="AZ197:AZ260" si="72">IF(_xlfn.CONCAT(BA197:BE197)="",AY197,_xlfn.CONCAT(BA197:BE197))</f>
        <v>Dor</v>
      </c>
      <c r="BA197" s="123" t="str">
        <f t="shared" ref="BA197:BA260" si="73">IF(AND(N197&gt;=36,OR(W197="Longlines",W197="Hook and lines")),"Longliner","")</f>
        <v/>
      </c>
      <c r="BB197" s="123" t="str">
        <f t="shared" si="68"/>
        <v/>
      </c>
      <c r="BC197" s="123" t="str">
        <f t="shared" ref="BC197:BC260" si="74">IF(AND(36&lt;=N197,N197&lt;=45,OR(W197="Pelagic trawls &amp; seines",W197="Bottom trawls &amp; dredges")),"Freezer trawler","")</f>
        <v/>
      </c>
      <c r="BD197" s="123" t="str">
        <f t="shared" ref="BD197:BD260" si="75">IF(AND(24&lt;=N197,N197&lt;36,OR(W197="Pelagic trawls &amp; seines",W197="Bottom trawls &amp; dredges")),"Trawler","")</f>
        <v/>
      </c>
      <c r="BE197" s="123" t="str">
        <f t="shared" si="69"/>
        <v/>
      </c>
      <c r="BF197" s="199">
        <f>IF(INDEX('Annexe 6 - Réfrigérants'!B$3:M$12,MATCH(AZ197,'Annexe 6 - Réfrigérants'!B$3:B$12,0),MATCH('Annexe 3 - Registre de flotte '!AF197,'Annexe 6 - Réfrigérants'!B$3:M$3,0))="Excl",0,INDEX('Annexe 6 - Réfrigérants'!B$3:M$12,MATCH('Annexe 3 - Registre de flotte '!AZ197,'Annexe 6 - Réfrigérants'!B$3:B$12,0),MATCH('Annexe 3 - Registre de flotte '!AF197,'Annexe 6 - Réfrigérants'!B$3:M$3,0)))</f>
        <v>21</v>
      </c>
      <c r="BG197" s="199">
        <f>BF197*'Annexe 6 - Réfrigérants'!E$16</f>
        <v>6.3</v>
      </c>
      <c r="BH197" s="199">
        <f>IF(N197&lt;40,'Annexe 6 - Réfrigérants'!C$33,'Annexe 6 - Réfrigérants'!C$34)</f>
        <v>1508.18</v>
      </c>
      <c r="BI197" s="199">
        <f t="shared" ref="BI197:BI260" si="76">BG197*BH197/1000</f>
        <v>9.5015339999999995</v>
      </c>
      <c r="BJ197" s="200">
        <f t="shared" si="70"/>
        <v>1975</v>
      </c>
      <c r="BK197" s="123" t="str">
        <f>INDEX('Annexe 10 - codes'!L:N,MATCH('Annexe 3 - Registre de flotte '!R331,'Annexe 10 - codes'!L:L,0),3)</f>
        <v>Composite</v>
      </c>
    </row>
    <row r="198" spans="1:63">
      <c r="A198" s="123" t="s">
        <v>9457</v>
      </c>
      <c r="B198" s="123" t="s">
        <v>52408</v>
      </c>
      <c r="C198" s="123">
        <v>8543383</v>
      </c>
      <c r="D198" s="123" t="s">
        <v>52409</v>
      </c>
      <c r="E198" s="123" t="s">
        <v>52410</v>
      </c>
      <c r="F198" s="123" t="s">
        <v>52411</v>
      </c>
      <c r="G198" s="123" t="s">
        <v>52412</v>
      </c>
      <c r="H198" s="123" t="s">
        <v>52413</v>
      </c>
      <c r="I198" s="123" t="s">
        <v>35598</v>
      </c>
      <c r="J198" s="123" t="s">
        <v>35599</v>
      </c>
      <c r="K198" s="123" t="s">
        <v>19222</v>
      </c>
      <c r="L198" s="198">
        <v>44763</v>
      </c>
      <c r="M198" s="198">
        <v>45560</v>
      </c>
      <c r="N198" s="123">
        <v>24.5</v>
      </c>
      <c r="O198" s="123">
        <v>189.13</v>
      </c>
      <c r="P198" s="123">
        <v>129.04</v>
      </c>
      <c r="Q198" s="123" t="s">
        <v>35316</v>
      </c>
      <c r="R198" s="199">
        <v>2</v>
      </c>
      <c r="S198" s="123" t="s">
        <v>18623</v>
      </c>
      <c r="T198" s="123" t="s">
        <v>44776</v>
      </c>
      <c r="U198" s="123">
        <v>552</v>
      </c>
      <c r="V198" s="123" t="s">
        <v>35335</v>
      </c>
      <c r="W198" s="123" t="s">
        <v>35333</v>
      </c>
      <c r="X198" s="123" t="s">
        <v>35334</v>
      </c>
      <c r="Y198" s="123" t="s">
        <v>41830</v>
      </c>
      <c r="Z198" s="123" t="s">
        <v>35395</v>
      </c>
      <c r="AA198" s="123" t="s">
        <v>35873</v>
      </c>
      <c r="AB198" s="123" t="s">
        <v>35322</v>
      </c>
      <c r="AC198" s="123" t="s">
        <v>35322</v>
      </c>
      <c r="AD198" s="123">
        <f t="shared" si="59"/>
        <v>40</v>
      </c>
      <c r="AE198" s="123" t="str">
        <f t="shared" si="60"/>
        <v>24-40</v>
      </c>
      <c r="AF198" s="123" t="str">
        <f t="shared" si="61"/>
        <v>24-30</v>
      </c>
      <c r="AG198" s="200" t="str">
        <f t="shared" si="71"/>
        <v>VL2440</v>
      </c>
      <c r="AH198" s="123" t="str">
        <f>INDEX('Annexe 10 - codes'!Q$2:U$48,MATCH('Annexe 3 - Registre de flotte '!V198,'Annexe 10 - codes'!Q$2:Q$48,0),5)</f>
        <v>DTS</v>
      </c>
      <c r="AI198" s="123" t="str">
        <f>INDEX('Annexe 4 - ICV navires'!U$4:W$17,MATCH('Annexe 3 - Registre de flotte '!AH198,'Annexe 4 - ICV navires'!U$4:U$17,0),3)</f>
        <v>DTS</v>
      </c>
      <c r="AJ198" s="123" t="str">
        <f>IF(OR(AI198='Annexe 4 - ICV navires'!B$26,AI198='Annexe 4 - ICV navires'!B$27,AI198='Annexe 4 - ICV navires'!B$30),AI198,"")</f>
        <v/>
      </c>
      <c r="AK198" s="123" t="str">
        <f>IF(AI198="PS",IF(N198&lt;20,'Annexe 4 - ICV navires'!B$31,IF(N198&lt;40,'Annexe 4 - ICV navires'!B$32,IF(N198&lt;50,'Annexe 4 - ICV navires'!B$33,'Annexe 4 - ICV navires'!B$34))),"")</f>
        <v/>
      </c>
      <c r="AL198" s="123" t="str">
        <f>IF(AI198="TM",IF(N198&lt;50,'Annexe 4 - ICV navires'!B$35,'Annexe 4 - ICV navires'!B$36),"")</f>
        <v/>
      </c>
      <c r="AM198" s="123" t="str">
        <f>IF(AI198="DTS",IF(N198&lt;30,'Annexe 4 - ICV navires'!B$28,'Annexe 4 - ICV navires'!B$29),"")</f>
        <v>DTS30-</v>
      </c>
      <c r="AN198" s="484" t="str">
        <f t="shared" si="62"/>
        <v>DTS30-</v>
      </c>
      <c r="AO198" s="488">
        <f>INDEX('Annexe 4 - ICV navires'!B$4:S$23,MATCH('Annexe 3 - Registre de flotte '!AN198,'Annexe 4 - ICV navires'!B$4:B$23,0),12)</f>
        <v>972.90512096774182</v>
      </c>
      <c r="AP198" s="489">
        <f t="shared" si="63"/>
        <v>23836.175463709675</v>
      </c>
      <c r="AQ198" s="488">
        <f>INDEX('Annexe 4 - ICV navires'!B$4:S$23,MATCH('Annexe 3 - Registre de flotte '!AN198,'Annexe 4 - ICV navires'!B$4:B$23,0),13)</f>
        <v>204.53009145823066</v>
      </c>
      <c r="AR198" s="489">
        <f t="shared" si="64"/>
        <v>5010.9872407266512</v>
      </c>
      <c r="AS198" s="488">
        <f>INDEX('Annexe 4 - ICV navires'!B$4:S$23,MATCH('Annexe 3 - Registre de flotte '!AN198,'Annexe 4 - ICV navires'!B$4:B$23,0),14)</f>
        <v>2358.4394984379633</v>
      </c>
      <c r="AT198" s="489">
        <f t="shared" si="65"/>
        <v>57781.767711730099</v>
      </c>
      <c r="AU198" s="488">
        <f>INDEX('Annexe 4 - ICV navires'!B$4:S$23,MATCH('Annexe 3 - Registre de flotte '!AN198,'Annexe 4 - ICV navires'!B$4:B$23,0),15)</f>
        <v>0</v>
      </c>
      <c r="AV198" s="489">
        <f t="shared" si="66"/>
        <v>0</v>
      </c>
      <c r="AW198" s="488">
        <f>INDEX('Annexe 4 - ICV navires'!B$4:S$23,MATCH('Annexe 3 - Registre de flotte '!AN198,'Annexe 4 - ICV navires'!B$4:B$23,0),16)</f>
        <v>30.698472394540936</v>
      </c>
      <c r="AX198" s="489">
        <f t="shared" si="67"/>
        <v>752.11257366625296</v>
      </c>
      <c r="AY198" s="491" t="str">
        <f>INDEX('Annexe 10 - codes'!Q:S,MATCH('Annexe 3 - Registre de flotte '!V198,'Annexe 10 - codes'!Q:Q,0),3)</f>
        <v>ChaD</v>
      </c>
      <c r="AZ198" s="123" t="str">
        <f t="shared" si="72"/>
        <v>Trawler</v>
      </c>
      <c r="BA198" s="123" t="str">
        <f t="shared" si="73"/>
        <v/>
      </c>
      <c r="BB198" s="123" t="str">
        <f t="shared" si="68"/>
        <v/>
      </c>
      <c r="BC198" s="123" t="str">
        <f t="shared" si="74"/>
        <v/>
      </c>
      <c r="BD198" s="123" t="str">
        <f t="shared" si="75"/>
        <v>Trawler</v>
      </c>
      <c r="BE198" s="123" t="str">
        <f t="shared" si="69"/>
        <v/>
      </c>
      <c r="BF198" s="199">
        <f>IF(INDEX('Annexe 6 - Réfrigérants'!B$3:M$12,MATCH(AZ198,'Annexe 6 - Réfrigérants'!B$3:B$12,0),MATCH('Annexe 3 - Registre de flotte '!AF198,'Annexe 6 - Réfrigérants'!B$3:M$3,0))="Excl",0,INDEX('Annexe 6 - Réfrigérants'!B$3:M$12,MATCH('Annexe 3 - Registre de flotte '!AZ198,'Annexe 6 - Réfrigérants'!B$3:B$12,0),MATCH('Annexe 3 - Registre de flotte '!AF198,'Annexe 6 - Réfrigérants'!B$3:M$3,0)))</f>
        <v>100</v>
      </c>
      <c r="BG198" s="199">
        <f>BF198*'Annexe 6 - Réfrigérants'!E$16</f>
        <v>30</v>
      </c>
      <c r="BH198" s="199">
        <f>IF(N198&lt;40,'Annexe 6 - Réfrigérants'!C$33,'Annexe 6 - Réfrigérants'!C$34)</f>
        <v>1508.18</v>
      </c>
      <c r="BI198" s="199">
        <f t="shared" si="76"/>
        <v>45.245400000000004</v>
      </c>
      <c r="BJ198" s="200">
        <f t="shared" si="70"/>
        <v>1992</v>
      </c>
      <c r="BK198" s="123" t="str">
        <f>INDEX('Annexe 10 - codes'!L:N,MATCH('Annexe 3 - Registre de flotte '!R3062,'Annexe 10 - codes'!L:L,0),3)</f>
        <v>Bois</v>
      </c>
    </row>
    <row r="199" spans="1:63">
      <c r="A199" s="123" t="s">
        <v>9457</v>
      </c>
      <c r="B199" s="123" t="s">
        <v>68355</v>
      </c>
      <c r="C199" s="123">
        <v>9871933</v>
      </c>
      <c r="D199" s="123" t="s">
        <v>68356</v>
      </c>
      <c r="E199" s="123" t="s">
        <v>68357</v>
      </c>
      <c r="F199" s="123" t="s">
        <v>68358</v>
      </c>
      <c r="G199" s="123" t="s">
        <v>68359</v>
      </c>
      <c r="H199" s="123" t="s">
        <v>68360</v>
      </c>
      <c r="I199" s="123" t="s">
        <v>35598</v>
      </c>
      <c r="J199" s="123" t="s">
        <v>35599</v>
      </c>
      <c r="K199" s="123" t="s">
        <v>19222</v>
      </c>
      <c r="L199" s="198">
        <v>44449</v>
      </c>
      <c r="M199" s="198">
        <v>45560</v>
      </c>
      <c r="N199" s="123">
        <v>24.5</v>
      </c>
      <c r="O199" s="123">
        <v>215</v>
      </c>
      <c r="P199" s="123"/>
      <c r="Q199" s="123" t="s">
        <v>35316</v>
      </c>
      <c r="R199" s="199">
        <v>2</v>
      </c>
      <c r="S199" s="123" t="s">
        <v>18623</v>
      </c>
      <c r="T199" s="123" t="s">
        <v>64258</v>
      </c>
      <c r="U199" s="123">
        <v>634</v>
      </c>
      <c r="V199" s="123" t="s">
        <v>35335</v>
      </c>
      <c r="W199" s="123" t="s">
        <v>35333</v>
      </c>
      <c r="X199" s="123" t="s">
        <v>35334</v>
      </c>
      <c r="Y199" s="123" t="s">
        <v>35395</v>
      </c>
      <c r="Z199" s="123" t="s">
        <v>35322</v>
      </c>
      <c r="AA199" s="123" t="s">
        <v>35322</v>
      </c>
      <c r="AB199" s="123" t="s">
        <v>35322</v>
      </c>
      <c r="AC199" s="123" t="s">
        <v>35322</v>
      </c>
      <c r="AD199" s="123">
        <f t="shared" si="59"/>
        <v>40</v>
      </c>
      <c r="AE199" s="123" t="str">
        <f t="shared" si="60"/>
        <v>24-40</v>
      </c>
      <c r="AF199" s="123" t="str">
        <f t="shared" si="61"/>
        <v>24-30</v>
      </c>
      <c r="AG199" s="200" t="str">
        <f t="shared" si="71"/>
        <v>VL2440</v>
      </c>
      <c r="AH199" s="123" t="str">
        <f>INDEX('Annexe 10 - codes'!Q$2:U$48,MATCH('Annexe 3 - Registre de flotte '!V199,'Annexe 10 - codes'!Q$2:Q$48,0),5)</f>
        <v>DTS</v>
      </c>
      <c r="AI199" s="123" t="str">
        <f>INDEX('Annexe 4 - ICV navires'!U$4:W$17,MATCH('Annexe 3 - Registre de flotte '!AH199,'Annexe 4 - ICV navires'!U$4:U$17,0),3)</f>
        <v>DTS</v>
      </c>
      <c r="AJ199" s="123" t="str">
        <f>IF(OR(AI199='Annexe 4 - ICV navires'!B$26,AI199='Annexe 4 - ICV navires'!B$27,AI199='Annexe 4 - ICV navires'!B$30),AI199,"")</f>
        <v/>
      </c>
      <c r="AK199" s="123" t="str">
        <f>IF(AI199="PS",IF(N199&lt;20,'Annexe 4 - ICV navires'!B$31,IF(N199&lt;40,'Annexe 4 - ICV navires'!B$32,IF(N199&lt;50,'Annexe 4 - ICV navires'!B$33,'Annexe 4 - ICV navires'!B$34))),"")</f>
        <v/>
      </c>
      <c r="AL199" s="123" t="str">
        <f>IF(AI199="TM",IF(N199&lt;50,'Annexe 4 - ICV navires'!B$35,'Annexe 4 - ICV navires'!B$36),"")</f>
        <v/>
      </c>
      <c r="AM199" s="123" t="str">
        <f>IF(AI199="DTS",IF(N199&lt;30,'Annexe 4 - ICV navires'!B$28,'Annexe 4 - ICV navires'!B$29),"")</f>
        <v>DTS30-</v>
      </c>
      <c r="AN199" s="484" t="str">
        <f t="shared" si="62"/>
        <v>DTS30-</v>
      </c>
      <c r="AO199" s="488">
        <f>INDEX('Annexe 4 - ICV navires'!B$4:S$23,MATCH('Annexe 3 - Registre de flotte '!AN199,'Annexe 4 - ICV navires'!B$4:B$23,0),12)</f>
        <v>972.90512096774182</v>
      </c>
      <c r="AP199" s="489">
        <f t="shared" si="63"/>
        <v>23836.175463709675</v>
      </c>
      <c r="AQ199" s="488">
        <f>INDEX('Annexe 4 - ICV navires'!B$4:S$23,MATCH('Annexe 3 - Registre de flotte '!AN199,'Annexe 4 - ICV navires'!B$4:B$23,0),13)</f>
        <v>204.53009145823066</v>
      </c>
      <c r="AR199" s="489">
        <f t="shared" si="64"/>
        <v>5010.9872407266512</v>
      </c>
      <c r="AS199" s="488">
        <f>INDEX('Annexe 4 - ICV navires'!B$4:S$23,MATCH('Annexe 3 - Registre de flotte '!AN199,'Annexe 4 - ICV navires'!B$4:B$23,0),14)</f>
        <v>2358.4394984379633</v>
      </c>
      <c r="AT199" s="489">
        <f t="shared" si="65"/>
        <v>57781.767711730099</v>
      </c>
      <c r="AU199" s="488">
        <f>INDEX('Annexe 4 - ICV navires'!B$4:S$23,MATCH('Annexe 3 - Registre de flotte '!AN199,'Annexe 4 - ICV navires'!B$4:B$23,0),15)</f>
        <v>0</v>
      </c>
      <c r="AV199" s="489">
        <f t="shared" si="66"/>
        <v>0</v>
      </c>
      <c r="AW199" s="488">
        <f>INDEX('Annexe 4 - ICV navires'!B$4:S$23,MATCH('Annexe 3 - Registre de flotte '!AN199,'Annexe 4 - ICV navires'!B$4:B$23,0),16)</f>
        <v>30.698472394540936</v>
      </c>
      <c r="AX199" s="489">
        <f t="shared" si="67"/>
        <v>752.11257366625296</v>
      </c>
      <c r="AY199" s="491" t="str">
        <f>INDEX('Annexe 10 - codes'!Q:S,MATCH('Annexe 3 - Registre de flotte '!V199,'Annexe 10 - codes'!Q:Q,0),3)</f>
        <v>ChaD</v>
      </c>
      <c r="AZ199" s="123" t="str">
        <f t="shared" si="72"/>
        <v>Trawler</v>
      </c>
      <c r="BA199" s="123" t="str">
        <f t="shared" si="73"/>
        <v/>
      </c>
      <c r="BB199" s="123" t="str">
        <f t="shared" si="68"/>
        <v/>
      </c>
      <c r="BC199" s="123" t="str">
        <f t="shared" si="74"/>
        <v/>
      </c>
      <c r="BD199" s="123" t="str">
        <f t="shared" si="75"/>
        <v>Trawler</v>
      </c>
      <c r="BE199" s="123" t="str">
        <f t="shared" si="69"/>
        <v/>
      </c>
      <c r="BF199" s="199">
        <f>IF(INDEX('Annexe 6 - Réfrigérants'!B$3:M$12,MATCH(AZ199,'Annexe 6 - Réfrigérants'!B$3:B$12,0),MATCH('Annexe 3 - Registre de flotte '!AF199,'Annexe 6 - Réfrigérants'!B$3:M$3,0))="Excl",0,INDEX('Annexe 6 - Réfrigérants'!B$3:M$12,MATCH('Annexe 3 - Registre de flotte '!AZ199,'Annexe 6 - Réfrigérants'!B$3:B$12,0),MATCH('Annexe 3 - Registre de flotte '!AF199,'Annexe 6 - Réfrigérants'!B$3:M$3,0)))</f>
        <v>100</v>
      </c>
      <c r="BG199" s="199">
        <f>BF199*'Annexe 6 - Réfrigérants'!E$16</f>
        <v>30</v>
      </c>
      <c r="BH199" s="199">
        <f>IF(N199&lt;40,'Annexe 6 - Réfrigérants'!C$33,'Annexe 6 - Réfrigérants'!C$34)</f>
        <v>1508.18</v>
      </c>
      <c r="BI199" s="199">
        <f t="shared" si="76"/>
        <v>45.245400000000004</v>
      </c>
      <c r="BJ199" s="200">
        <f t="shared" si="70"/>
        <v>2017</v>
      </c>
      <c r="BK199" s="123" t="str">
        <f>INDEX('Annexe 10 - codes'!L:N,MATCH('Annexe 3 - Registre de flotte '!R5944,'Annexe 10 - codes'!L:L,0),3)</f>
        <v>Composite</v>
      </c>
    </row>
    <row r="200" spans="1:63">
      <c r="A200" s="123" t="s">
        <v>9457</v>
      </c>
      <c r="B200" s="123" t="s">
        <v>56803</v>
      </c>
      <c r="C200" s="123">
        <v>8979350</v>
      </c>
      <c r="D200" s="123" t="s">
        <v>56804</v>
      </c>
      <c r="E200" s="123" t="s">
        <v>56805</v>
      </c>
      <c r="F200" s="123" t="s">
        <v>56806</v>
      </c>
      <c r="G200" s="123" t="s">
        <v>56807</v>
      </c>
      <c r="H200" s="123" t="s">
        <v>56808</v>
      </c>
      <c r="I200" s="123" t="s">
        <v>36959</v>
      </c>
      <c r="J200" s="123" t="s">
        <v>36960</v>
      </c>
      <c r="K200" s="123" t="s">
        <v>19222</v>
      </c>
      <c r="L200" s="198">
        <v>44736</v>
      </c>
      <c r="M200" s="198">
        <v>45560</v>
      </c>
      <c r="N200" s="123">
        <v>24.45</v>
      </c>
      <c r="O200" s="123">
        <v>202.45</v>
      </c>
      <c r="P200" s="123">
        <v>117.17</v>
      </c>
      <c r="Q200" s="123" t="s">
        <v>35316</v>
      </c>
      <c r="R200" s="199">
        <v>2</v>
      </c>
      <c r="S200" s="123" t="s">
        <v>18623</v>
      </c>
      <c r="T200" s="123" t="s">
        <v>35317</v>
      </c>
      <c r="U200" s="123">
        <v>662</v>
      </c>
      <c r="V200" s="123" t="s">
        <v>41830</v>
      </c>
      <c r="W200" s="123" t="s">
        <v>35333</v>
      </c>
      <c r="X200" s="123" t="s">
        <v>35334</v>
      </c>
      <c r="Y200" s="123" t="s">
        <v>35335</v>
      </c>
      <c r="Z200" s="123" t="s">
        <v>35395</v>
      </c>
      <c r="AA200" s="123" t="s">
        <v>35322</v>
      </c>
      <c r="AB200" s="123" t="s">
        <v>35322</v>
      </c>
      <c r="AC200" s="123" t="s">
        <v>35322</v>
      </c>
      <c r="AD200" s="123">
        <f t="shared" si="59"/>
        <v>40</v>
      </c>
      <c r="AE200" s="123" t="str">
        <f t="shared" si="60"/>
        <v>24-40</v>
      </c>
      <c r="AF200" s="123" t="str">
        <f t="shared" si="61"/>
        <v>24-30</v>
      </c>
      <c r="AG200" s="200" t="str">
        <f t="shared" si="71"/>
        <v>VL2440</v>
      </c>
      <c r="AH200" s="123" t="str">
        <f>INDEX('Annexe 10 - codes'!Q$2:U$48,MATCH('Annexe 3 - Registre de flotte '!V200,'Annexe 10 - codes'!Q$2:Q$48,0),5)</f>
        <v>PS</v>
      </c>
      <c r="AI200" s="123" t="str">
        <f>INDEX('Annexe 4 - ICV navires'!U$4:W$17,MATCH('Annexe 3 - Registre de flotte '!AH200,'Annexe 4 - ICV navires'!U$4:U$17,0),3)</f>
        <v>PS</v>
      </c>
      <c r="AJ200" s="123" t="str">
        <f>IF(OR(AI200='Annexe 4 - ICV navires'!B$26,AI200='Annexe 4 - ICV navires'!B$27,AI200='Annexe 4 - ICV navires'!B$30),AI200,"")</f>
        <v/>
      </c>
      <c r="AK200" s="123" t="str">
        <f>IF(AI200="PS",IF(N200&lt;20,'Annexe 4 - ICV navires'!B$31,IF(N200&lt;40,'Annexe 4 - ICV navires'!B$32,IF(N200&lt;50,'Annexe 4 - ICV navires'!B$33,'Annexe 4 - ICV navires'!B$34))),"")</f>
        <v>PS20+</v>
      </c>
      <c r="AL200" s="123" t="str">
        <f>IF(AI200="TM",IF(N200&lt;50,'Annexe 4 - ICV navires'!B$35,'Annexe 4 - ICV navires'!B$36),"")</f>
        <v/>
      </c>
      <c r="AM200" s="123" t="str">
        <f>IF(AI200="DTS",IF(N200&lt;30,'Annexe 4 - ICV navires'!B$28,'Annexe 4 - ICV navires'!B$29),"")</f>
        <v/>
      </c>
      <c r="AN200" s="484" t="str">
        <f t="shared" si="62"/>
        <v>PS20+</v>
      </c>
      <c r="AO200" s="488">
        <f>INDEX('Annexe 4 - ICV navires'!B$4:S$23,MATCH('Annexe 3 - Registre de flotte '!AN200,'Annexe 4 - ICV navires'!B$4:B$23,0),12)</f>
        <v>433.19882995951417</v>
      </c>
      <c r="AP200" s="489">
        <f t="shared" si="63"/>
        <v>10591.71139251012</v>
      </c>
      <c r="AQ200" s="488">
        <f>INDEX('Annexe 4 - ICV navires'!B$4:S$23,MATCH('Annexe 3 - Registre de flotte '!AN200,'Annexe 4 - ICV navires'!B$4:B$23,0),13)</f>
        <v>23.460955565245751</v>
      </c>
      <c r="AR200" s="489">
        <f t="shared" si="64"/>
        <v>573.62036357025863</v>
      </c>
      <c r="AS200" s="488">
        <f>INDEX('Annexe 4 - ICV navires'!B$4:S$23,MATCH('Annexe 3 - Registre de flotte '!AN200,'Annexe 4 - ICV navires'!B$4:B$23,0),14)</f>
        <v>229.83383446037436</v>
      </c>
      <c r="AT200" s="489">
        <f t="shared" si="65"/>
        <v>5619.437252556153</v>
      </c>
      <c r="AU200" s="488">
        <f>INDEX('Annexe 4 - ICV navires'!B$4:S$23,MATCH('Annexe 3 - Registre de flotte '!AN200,'Annexe 4 - ICV navires'!B$4:B$23,0),15)</f>
        <v>78.337841494757853</v>
      </c>
      <c r="AV200" s="489">
        <f t="shared" si="66"/>
        <v>1915.3602245468294</v>
      </c>
      <c r="AW200" s="488">
        <f>INDEX('Annexe 4 - ICV navires'!B$4:S$23,MATCH('Annexe 3 - Registre de flotte '!AN200,'Annexe 4 - ICV navires'!B$4:B$23,0),16)</f>
        <v>0</v>
      </c>
      <c r="AX200" s="489">
        <f t="shared" si="67"/>
        <v>0</v>
      </c>
      <c r="AY200" s="491" t="str">
        <f>INDEX('Annexe 10 - codes'!Q:S,MATCH('Annexe 3 - Registre de flotte '!V200,'Annexe 10 - codes'!Q:Q,0),3)</f>
        <v>ChaP</v>
      </c>
      <c r="AZ200" s="123" t="str">
        <f t="shared" si="72"/>
        <v>Trawler</v>
      </c>
      <c r="BA200" s="123" t="str">
        <f t="shared" si="73"/>
        <v/>
      </c>
      <c r="BB200" s="123" t="str">
        <f t="shared" si="68"/>
        <v/>
      </c>
      <c r="BC200" s="123" t="str">
        <f t="shared" si="74"/>
        <v/>
      </c>
      <c r="BD200" s="123" t="str">
        <f t="shared" si="75"/>
        <v>Trawler</v>
      </c>
      <c r="BE200" s="123" t="str">
        <f t="shared" si="69"/>
        <v/>
      </c>
      <c r="BF200" s="199">
        <f>IF(INDEX('Annexe 6 - Réfrigérants'!B$3:M$12,MATCH(AZ200,'Annexe 6 - Réfrigérants'!B$3:B$12,0),MATCH('Annexe 3 - Registre de flotte '!AF200,'Annexe 6 - Réfrigérants'!B$3:M$3,0))="Excl",0,INDEX('Annexe 6 - Réfrigérants'!B$3:M$12,MATCH('Annexe 3 - Registre de flotte '!AZ200,'Annexe 6 - Réfrigérants'!B$3:B$12,0),MATCH('Annexe 3 - Registre de flotte '!AF200,'Annexe 6 - Réfrigérants'!B$3:M$3,0)))</f>
        <v>100</v>
      </c>
      <c r="BG200" s="199">
        <f>BF200*'Annexe 6 - Réfrigérants'!E$16</f>
        <v>30</v>
      </c>
      <c r="BH200" s="199">
        <f>IF(N200&lt;40,'Annexe 6 - Réfrigérants'!C$33,'Annexe 6 - Réfrigérants'!C$34)</f>
        <v>1508.18</v>
      </c>
      <c r="BI200" s="199">
        <f t="shared" si="76"/>
        <v>45.245400000000004</v>
      </c>
      <c r="BJ200" s="200">
        <f t="shared" si="70"/>
        <v>2000</v>
      </c>
      <c r="BK200" s="123" t="str">
        <f>INDEX('Annexe 10 - codes'!L:N,MATCH('Annexe 3 - Registre de flotte '!R3855,'Annexe 10 - codes'!L:L,0),3)</f>
        <v>Bois</v>
      </c>
    </row>
    <row r="201" spans="1:63">
      <c r="A201" s="123" t="s">
        <v>9457</v>
      </c>
      <c r="B201" s="123" t="s">
        <v>56809</v>
      </c>
      <c r="C201" s="123">
        <v>9228667</v>
      </c>
      <c r="D201" s="123" t="s">
        <v>56810</v>
      </c>
      <c r="E201" s="123" t="s">
        <v>56811</v>
      </c>
      <c r="F201" s="123" t="s">
        <v>56812</v>
      </c>
      <c r="G201" s="123" t="s">
        <v>56813</v>
      </c>
      <c r="H201" s="123" t="s">
        <v>56814</v>
      </c>
      <c r="I201" s="123" t="s">
        <v>36959</v>
      </c>
      <c r="J201" s="123" t="s">
        <v>36960</v>
      </c>
      <c r="K201" s="123" t="s">
        <v>19222</v>
      </c>
      <c r="L201" s="198">
        <v>44875</v>
      </c>
      <c r="M201" s="198">
        <v>45211</v>
      </c>
      <c r="N201" s="123">
        <v>24.45</v>
      </c>
      <c r="O201" s="123">
        <v>202.45</v>
      </c>
      <c r="P201" s="123">
        <v>118.39</v>
      </c>
      <c r="Q201" s="123" t="s">
        <v>35316</v>
      </c>
      <c r="R201" s="199">
        <v>2</v>
      </c>
      <c r="S201" s="123" t="s">
        <v>18623</v>
      </c>
      <c r="T201" s="123" t="s">
        <v>35317</v>
      </c>
      <c r="U201" s="123">
        <v>550</v>
      </c>
      <c r="V201" s="123" t="s">
        <v>41830</v>
      </c>
      <c r="W201" s="123" t="s">
        <v>35333</v>
      </c>
      <c r="X201" s="123" t="s">
        <v>35334</v>
      </c>
      <c r="Y201" s="123" t="s">
        <v>35395</v>
      </c>
      <c r="Z201" s="123" t="s">
        <v>35335</v>
      </c>
      <c r="AA201" s="123" t="s">
        <v>35322</v>
      </c>
      <c r="AB201" s="123" t="s">
        <v>35322</v>
      </c>
      <c r="AC201" s="123" t="s">
        <v>35322</v>
      </c>
      <c r="AD201" s="123">
        <f t="shared" si="59"/>
        <v>40</v>
      </c>
      <c r="AE201" s="123" t="str">
        <f t="shared" si="60"/>
        <v>24-40</v>
      </c>
      <c r="AF201" s="123" t="str">
        <f t="shared" si="61"/>
        <v>24-30</v>
      </c>
      <c r="AG201" s="200" t="str">
        <f t="shared" si="71"/>
        <v>VL2440</v>
      </c>
      <c r="AH201" s="123" t="str">
        <f>INDEX('Annexe 10 - codes'!Q$2:U$48,MATCH('Annexe 3 - Registre de flotte '!V201,'Annexe 10 - codes'!Q$2:Q$48,0),5)</f>
        <v>PS</v>
      </c>
      <c r="AI201" s="123" t="str">
        <f>INDEX('Annexe 4 - ICV navires'!U$4:W$17,MATCH('Annexe 3 - Registre de flotte '!AH201,'Annexe 4 - ICV navires'!U$4:U$17,0),3)</f>
        <v>PS</v>
      </c>
      <c r="AJ201" s="123" t="str">
        <f>IF(OR(AI201='Annexe 4 - ICV navires'!B$26,AI201='Annexe 4 - ICV navires'!B$27,AI201='Annexe 4 - ICV navires'!B$30),AI201,"")</f>
        <v/>
      </c>
      <c r="AK201" s="123" t="str">
        <f>IF(AI201="PS",IF(N201&lt;20,'Annexe 4 - ICV navires'!B$31,IF(N201&lt;40,'Annexe 4 - ICV navires'!B$32,IF(N201&lt;50,'Annexe 4 - ICV navires'!B$33,'Annexe 4 - ICV navires'!B$34))),"")</f>
        <v>PS20+</v>
      </c>
      <c r="AL201" s="123" t="str">
        <f>IF(AI201="TM",IF(N201&lt;50,'Annexe 4 - ICV navires'!B$35,'Annexe 4 - ICV navires'!B$36),"")</f>
        <v/>
      </c>
      <c r="AM201" s="123" t="str">
        <f>IF(AI201="DTS",IF(N201&lt;30,'Annexe 4 - ICV navires'!B$28,'Annexe 4 - ICV navires'!B$29),"")</f>
        <v/>
      </c>
      <c r="AN201" s="484" t="str">
        <f t="shared" si="62"/>
        <v>PS20+</v>
      </c>
      <c r="AO201" s="488">
        <f>INDEX('Annexe 4 - ICV navires'!B$4:S$23,MATCH('Annexe 3 - Registre de flotte '!AN201,'Annexe 4 - ICV navires'!B$4:B$23,0),12)</f>
        <v>433.19882995951417</v>
      </c>
      <c r="AP201" s="489">
        <f t="shared" si="63"/>
        <v>10591.71139251012</v>
      </c>
      <c r="AQ201" s="488">
        <f>INDEX('Annexe 4 - ICV navires'!B$4:S$23,MATCH('Annexe 3 - Registre de flotte '!AN201,'Annexe 4 - ICV navires'!B$4:B$23,0),13)</f>
        <v>23.460955565245751</v>
      </c>
      <c r="AR201" s="489">
        <f t="shared" si="64"/>
        <v>573.62036357025863</v>
      </c>
      <c r="AS201" s="488">
        <f>INDEX('Annexe 4 - ICV navires'!B$4:S$23,MATCH('Annexe 3 - Registre de flotte '!AN201,'Annexe 4 - ICV navires'!B$4:B$23,0),14)</f>
        <v>229.83383446037436</v>
      </c>
      <c r="AT201" s="489">
        <f t="shared" si="65"/>
        <v>5619.437252556153</v>
      </c>
      <c r="AU201" s="488">
        <f>INDEX('Annexe 4 - ICV navires'!B$4:S$23,MATCH('Annexe 3 - Registre de flotte '!AN201,'Annexe 4 - ICV navires'!B$4:B$23,0),15)</f>
        <v>78.337841494757853</v>
      </c>
      <c r="AV201" s="489">
        <f t="shared" si="66"/>
        <v>1915.3602245468294</v>
      </c>
      <c r="AW201" s="488">
        <f>INDEX('Annexe 4 - ICV navires'!B$4:S$23,MATCH('Annexe 3 - Registre de flotte '!AN201,'Annexe 4 - ICV navires'!B$4:B$23,0),16)</f>
        <v>0</v>
      </c>
      <c r="AX201" s="489">
        <f t="shared" si="67"/>
        <v>0</v>
      </c>
      <c r="AY201" s="491" t="str">
        <f>INDEX('Annexe 10 - codes'!Q:S,MATCH('Annexe 3 - Registre de flotte '!V201,'Annexe 10 - codes'!Q:Q,0),3)</f>
        <v>ChaP</v>
      </c>
      <c r="AZ201" s="123" t="str">
        <f t="shared" si="72"/>
        <v>Trawler</v>
      </c>
      <c r="BA201" s="123" t="str">
        <f t="shared" si="73"/>
        <v/>
      </c>
      <c r="BB201" s="123" t="str">
        <f t="shared" si="68"/>
        <v/>
      </c>
      <c r="BC201" s="123" t="str">
        <f t="shared" si="74"/>
        <v/>
      </c>
      <c r="BD201" s="123" t="str">
        <f t="shared" si="75"/>
        <v>Trawler</v>
      </c>
      <c r="BE201" s="123" t="str">
        <f t="shared" si="69"/>
        <v/>
      </c>
      <c r="BF201" s="199">
        <f>IF(INDEX('Annexe 6 - Réfrigérants'!B$3:M$12,MATCH(AZ201,'Annexe 6 - Réfrigérants'!B$3:B$12,0),MATCH('Annexe 3 - Registre de flotte '!AF201,'Annexe 6 - Réfrigérants'!B$3:M$3,0))="Excl",0,INDEX('Annexe 6 - Réfrigérants'!B$3:M$12,MATCH('Annexe 3 - Registre de flotte '!AZ201,'Annexe 6 - Réfrigérants'!B$3:B$12,0),MATCH('Annexe 3 - Registre de flotte '!AF201,'Annexe 6 - Réfrigérants'!B$3:M$3,0)))</f>
        <v>100</v>
      </c>
      <c r="BG201" s="199">
        <f>BF201*'Annexe 6 - Réfrigérants'!E$16</f>
        <v>30</v>
      </c>
      <c r="BH201" s="199">
        <f>IF(N201&lt;40,'Annexe 6 - Réfrigérants'!C$33,'Annexe 6 - Réfrigérants'!C$34)</f>
        <v>1508.18</v>
      </c>
      <c r="BI201" s="199">
        <f t="shared" si="76"/>
        <v>45.245400000000004</v>
      </c>
      <c r="BJ201" s="200">
        <f t="shared" si="70"/>
        <v>2000</v>
      </c>
      <c r="BK201" s="123" t="str">
        <f>INDEX('Annexe 10 - codes'!L:N,MATCH('Annexe 3 - Registre de flotte '!R3856,'Annexe 10 - codes'!L:L,0),3)</f>
        <v>Composite</v>
      </c>
    </row>
    <row r="202" spans="1:63">
      <c r="A202" s="123" t="s">
        <v>9457</v>
      </c>
      <c r="B202" s="123" t="s">
        <v>46614</v>
      </c>
      <c r="C202" s="123">
        <v>8862351</v>
      </c>
      <c r="D202" s="123" t="s">
        <v>46615</v>
      </c>
      <c r="E202" s="123" t="s">
        <v>46616</v>
      </c>
      <c r="F202" s="123" t="s">
        <v>46617</v>
      </c>
      <c r="G202" s="123" t="s">
        <v>46618</v>
      </c>
      <c r="H202" s="123" t="s">
        <v>46619</v>
      </c>
      <c r="I202" s="123" t="s">
        <v>35314</v>
      </c>
      <c r="J202" s="123" t="s">
        <v>35315</v>
      </c>
      <c r="K202" s="123" t="s">
        <v>19222</v>
      </c>
      <c r="L202" s="198">
        <v>44825</v>
      </c>
      <c r="M202" s="198">
        <v>44973</v>
      </c>
      <c r="N202" s="123">
        <v>24.44</v>
      </c>
      <c r="O202" s="123">
        <v>180.97</v>
      </c>
      <c r="P202" s="123">
        <v>119.43</v>
      </c>
      <c r="Q202" s="123" t="s">
        <v>35316</v>
      </c>
      <c r="R202" s="199">
        <v>2</v>
      </c>
      <c r="S202" s="123" t="s">
        <v>18623</v>
      </c>
      <c r="T202" s="123" t="s">
        <v>39739</v>
      </c>
      <c r="U202" s="123">
        <v>529</v>
      </c>
      <c r="V202" s="123" t="s">
        <v>35378</v>
      </c>
      <c r="W202" s="123" t="s">
        <v>35379</v>
      </c>
      <c r="X202" s="123" t="s">
        <v>35320</v>
      </c>
      <c r="Y202" s="123" t="s">
        <v>35380</v>
      </c>
      <c r="Z202" s="123" t="s">
        <v>35318</v>
      </c>
      <c r="AA202" s="123" t="s">
        <v>35322</v>
      </c>
      <c r="AB202" s="123" t="s">
        <v>35322</v>
      </c>
      <c r="AC202" s="123" t="s">
        <v>35322</v>
      </c>
      <c r="AD202" s="123">
        <f t="shared" si="59"/>
        <v>40</v>
      </c>
      <c r="AE202" s="123" t="str">
        <f t="shared" si="60"/>
        <v>24-40</v>
      </c>
      <c r="AF202" s="123" t="str">
        <f t="shared" si="61"/>
        <v>24-30</v>
      </c>
      <c r="AG202" s="200" t="str">
        <f t="shared" si="71"/>
        <v>VL2440</v>
      </c>
      <c r="AH202" s="123" t="str">
        <f>INDEX('Annexe 10 - codes'!Q$2:U$48,MATCH('Annexe 3 - Registre de flotte '!V202,'Annexe 10 - codes'!Q$2:Q$48,0),5)</f>
        <v>HOK</v>
      </c>
      <c r="AI202" s="123" t="str">
        <f>INDEX('Annexe 4 - ICV navires'!U$4:W$17,MATCH('Annexe 3 - Registre de flotte '!AH202,'Annexe 4 - ICV navires'!U$4:U$17,0),3)</f>
        <v>HOK</v>
      </c>
      <c r="AJ202" s="123" t="str">
        <f>IF(OR(AI202='Annexe 4 - ICV navires'!B$26,AI202='Annexe 4 - ICV navires'!B$27,AI202='Annexe 4 - ICV navires'!B$30),AI202,"")</f>
        <v>HOK</v>
      </c>
      <c r="AK202" s="123" t="str">
        <f>IF(AI202="PS",IF(N202&lt;20,'Annexe 4 - ICV navires'!B$31,IF(N202&lt;40,'Annexe 4 - ICV navires'!B$32,IF(N202&lt;50,'Annexe 4 - ICV navires'!B$33,'Annexe 4 - ICV navires'!B$34))),"")</f>
        <v/>
      </c>
      <c r="AL202" s="123" t="str">
        <f>IF(AI202="TM",IF(N202&lt;50,'Annexe 4 - ICV navires'!B$35,'Annexe 4 - ICV navires'!B$36),"")</f>
        <v/>
      </c>
      <c r="AM202" s="123" t="str">
        <f>IF(AI202="DTS",IF(N202&lt;30,'Annexe 4 - ICV navires'!B$28,'Annexe 4 - ICV navires'!B$29),"")</f>
        <v/>
      </c>
      <c r="AN202" s="484" t="str">
        <f t="shared" si="62"/>
        <v>HOK</v>
      </c>
      <c r="AO202" s="488">
        <f>INDEX('Annexe 4 - ICV navires'!B$4:S$23,MATCH('Annexe 3 - Registre de flotte '!AN202,'Annexe 4 - ICV navires'!B$4:B$23,0),12)</f>
        <v>524.21752671755723</v>
      </c>
      <c r="AP202" s="489">
        <f t="shared" si="63"/>
        <v>12811.876352977099</v>
      </c>
      <c r="AQ202" s="488">
        <f>INDEX('Annexe 4 - ICV navires'!B$4:S$23,MATCH('Annexe 3 - Registre de flotte '!AN202,'Annexe 4 - ICV navires'!B$4:B$23,0),13)</f>
        <v>13.348314879355764</v>
      </c>
      <c r="AR202" s="489">
        <f t="shared" si="64"/>
        <v>326.23281565145487</v>
      </c>
      <c r="AS202" s="488">
        <f>INDEX('Annexe 4 - ICV navires'!B$4:S$23,MATCH('Annexe 3 - Registre de flotte '!AN202,'Annexe 4 - ICV navires'!B$4:B$23,0),14)</f>
        <v>1.9273190616086784</v>
      </c>
      <c r="AT202" s="489">
        <f t="shared" si="65"/>
        <v>47.103677865716101</v>
      </c>
      <c r="AU202" s="488">
        <f>INDEX('Annexe 4 - ICV navires'!B$4:S$23,MATCH('Annexe 3 - Registre de flotte '!AN202,'Annexe 4 - ICV navires'!B$4:B$23,0),15)</f>
        <v>292.60122175818248</v>
      </c>
      <c r="AV202" s="489">
        <f t="shared" si="66"/>
        <v>7151.1738597699805</v>
      </c>
      <c r="AW202" s="488">
        <f>INDEX('Annexe 4 - ICV navires'!B$4:S$23,MATCH('Annexe 3 - Registre de flotte '!AN202,'Annexe 4 - ICV navires'!B$4:B$23,0),16)</f>
        <v>0</v>
      </c>
      <c r="AX202" s="489">
        <f t="shared" si="67"/>
        <v>0</v>
      </c>
      <c r="AY202" s="491" t="str">
        <f>INDEX('Annexe 10 - codes'!Q:S,MATCH('Annexe 3 - Registre de flotte '!V202,'Annexe 10 - codes'!Q:Q,0),3)</f>
        <v>Dor</v>
      </c>
      <c r="AZ202" s="123" t="str">
        <f t="shared" si="72"/>
        <v>Dor</v>
      </c>
      <c r="BA202" s="123" t="str">
        <f t="shared" si="73"/>
        <v/>
      </c>
      <c r="BB202" s="123" t="str">
        <f t="shared" si="68"/>
        <v/>
      </c>
      <c r="BC202" s="123" t="str">
        <f t="shared" si="74"/>
        <v/>
      </c>
      <c r="BD202" s="123" t="str">
        <f t="shared" si="75"/>
        <v/>
      </c>
      <c r="BE202" s="123" t="str">
        <f t="shared" si="69"/>
        <v/>
      </c>
      <c r="BF202" s="199">
        <f>IF(INDEX('Annexe 6 - Réfrigérants'!B$3:M$12,MATCH(AZ202,'Annexe 6 - Réfrigérants'!B$3:B$12,0),MATCH('Annexe 3 - Registre de flotte '!AF202,'Annexe 6 - Réfrigérants'!B$3:M$3,0))="Excl",0,INDEX('Annexe 6 - Réfrigérants'!B$3:M$12,MATCH('Annexe 3 - Registre de flotte '!AZ202,'Annexe 6 - Réfrigérants'!B$3:B$12,0),MATCH('Annexe 3 - Registre de flotte '!AF202,'Annexe 6 - Réfrigérants'!B$3:M$3,0)))</f>
        <v>21</v>
      </c>
      <c r="BG202" s="199">
        <f>BF202*'Annexe 6 - Réfrigérants'!E$16</f>
        <v>6.3</v>
      </c>
      <c r="BH202" s="199">
        <f>IF(N202&lt;40,'Annexe 6 - Réfrigérants'!C$33,'Annexe 6 - Réfrigérants'!C$34)</f>
        <v>1508.18</v>
      </c>
      <c r="BI202" s="199">
        <f t="shared" si="76"/>
        <v>9.5015339999999995</v>
      </c>
      <c r="BJ202" s="200">
        <f t="shared" si="70"/>
        <v>1987</v>
      </c>
      <c r="BK202" s="123" t="str">
        <f>INDEX('Annexe 10 - codes'!L:N,MATCH('Annexe 3 - Registre de flotte '!R2018,'Annexe 10 - codes'!L:L,0),3)</f>
        <v>Composite</v>
      </c>
    </row>
    <row r="203" spans="1:63">
      <c r="A203" s="123" t="s">
        <v>9457</v>
      </c>
      <c r="B203" s="123" t="s">
        <v>46655</v>
      </c>
      <c r="C203" s="123">
        <v>8676738</v>
      </c>
      <c r="D203" s="123" t="s">
        <v>46656</v>
      </c>
      <c r="E203" s="123" t="s">
        <v>46657</v>
      </c>
      <c r="F203" s="123" t="s">
        <v>46658</v>
      </c>
      <c r="G203" s="123" t="s">
        <v>46659</v>
      </c>
      <c r="H203" s="123" t="s">
        <v>46660</v>
      </c>
      <c r="I203" s="123" t="s">
        <v>35342</v>
      </c>
      <c r="J203" s="123" t="s">
        <v>35343</v>
      </c>
      <c r="K203" s="123" t="s">
        <v>19222</v>
      </c>
      <c r="L203" s="198">
        <v>44468</v>
      </c>
      <c r="M203" s="198">
        <v>45133</v>
      </c>
      <c r="N203" s="123">
        <v>24.4</v>
      </c>
      <c r="O203" s="123">
        <v>166.6</v>
      </c>
      <c r="P203" s="123">
        <v>124.44</v>
      </c>
      <c r="Q203" s="123" t="s">
        <v>35316</v>
      </c>
      <c r="R203" s="199">
        <v>2</v>
      </c>
      <c r="S203" s="123" t="s">
        <v>18623</v>
      </c>
      <c r="T203" s="123" t="s">
        <v>39739</v>
      </c>
      <c r="U203" s="123">
        <v>588</v>
      </c>
      <c r="V203" s="123" t="s">
        <v>35318</v>
      </c>
      <c r="W203" s="123" t="s">
        <v>35319</v>
      </c>
      <c r="X203" s="123" t="s">
        <v>35320</v>
      </c>
      <c r="Y203" s="123" t="s">
        <v>35378</v>
      </c>
      <c r="Z203" s="123" t="s">
        <v>35322</v>
      </c>
      <c r="AA203" s="123" t="s">
        <v>35322</v>
      </c>
      <c r="AB203" s="123" t="s">
        <v>35322</v>
      </c>
      <c r="AC203" s="123" t="s">
        <v>35322</v>
      </c>
      <c r="AD203" s="123">
        <f t="shared" si="59"/>
        <v>40</v>
      </c>
      <c r="AE203" s="123" t="str">
        <f t="shared" si="60"/>
        <v>24-40</v>
      </c>
      <c r="AF203" s="123" t="str">
        <f t="shared" si="61"/>
        <v>24-30</v>
      </c>
      <c r="AG203" s="200" t="str">
        <f t="shared" si="71"/>
        <v>VL2440</v>
      </c>
      <c r="AH203" s="123" t="str">
        <f>INDEX('Annexe 10 - codes'!Q$2:U$48,MATCH('Annexe 3 - Registre de flotte '!V203,'Annexe 10 - codes'!Q$2:Q$48,0),5)</f>
        <v>DFN</v>
      </c>
      <c r="AI203" s="123" t="str">
        <f>INDEX('Annexe 4 - ICV navires'!U$4:W$17,MATCH('Annexe 3 - Registre de flotte '!AH203,'Annexe 4 - ICV navires'!U$4:U$17,0),3)</f>
        <v>DFN</v>
      </c>
      <c r="AJ203" s="123" t="str">
        <f>IF(OR(AI203='Annexe 4 - ICV navires'!B$26,AI203='Annexe 4 - ICV navires'!B$27,AI203='Annexe 4 - ICV navires'!B$30),AI203,"")</f>
        <v>DFN</v>
      </c>
      <c r="AK203" s="123" t="str">
        <f>IF(AI203="PS",IF(N203&lt;20,'Annexe 4 - ICV navires'!B$31,IF(N203&lt;40,'Annexe 4 - ICV navires'!B$32,IF(N203&lt;50,'Annexe 4 - ICV navires'!B$33,'Annexe 4 - ICV navires'!B$34))),"")</f>
        <v/>
      </c>
      <c r="AL203" s="123" t="str">
        <f>IF(AI203="TM",IF(N203&lt;50,'Annexe 4 - ICV navires'!B$35,'Annexe 4 - ICV navires'!B$36),"")</f>
        <v/>
      </c>
      <c r="AM203" s="123" t="str">
        <f>IF(AI203="DTS",IF(N203&lt;30,'Annexe 4 - ICV navires'!B$28,'Annexe 4 - ICV navires'!B$29),"")</f>
        <v/>
      </c>
      <c r="AN203" s="484" t="str">
        <f t="shared" si="62"/>
        <v>DFN</v>
      </c>
      <c r="AO203" s="488">
        <f>INDEX('Annexe 4 - ICV navires'!B$4:S$23,MATCH('Annexe 3 - Registre de flotte '!AN203,'Annexe 4 - ICV navires'!B$4:B$23,0),12)</f>
        <v>498.84526282051286</v>
      </c>
      <c r="AP203" s="489">
        <f t="shared" si="63"/>
        <v>12171.824412820513</v>
      </c>
      <c r="AQ203" s="488">
        <f>INDEX('Annexe 4 - ICV navires'!B$4:S$23,MATCH('Annexe 3 - Registre de flotte '!AN203,'Annexe 4 - ICV navires'!B$4:B$23,0),13)</f>
        <v>63.12066640837326</v>
      </c>
      <c r="AR203" s="489">
        <f t="shared" si="64"/>
        <v>1540.1442603643075</v>
      </c>
      <c r="AS203" s="488">
        <f>INDEX('Annexe 4 - ICV navires'!B$4:S$23,MATCH('Annexe 3 - Registre de flotte '!AN203,'Annexe 4 - ICV navires'!B$4:B$23,0),14)</f>
        <v>1785.2377340925448</v>
      </c>
      <c r="AT203" s="489">
        <f t="shared" si="65"/>
        <v>43559.800711858086</v>
      </c>
      <c r="AU203" s="488">
        <f>INDEX('Annexe 4 - ICV navires'!B$4:S$23,MATCH('Annexe 3 - Registre de flotte '!AN203,'Annexe 4 - ICV navires'!B$4:B$23,0),15)</f>
        <v>12.775680928729583</v>
      </c>
      <c r="AV203" s="489">
        <f t="shared" si="66"/>
        <v>311.7266146610018</v>
      </c>
      <c r="AW203" s="488">
        <f>INDEX('Annexe 4 - ICV navires'!B$4:S$23,MATCH('Annexe 3 - Registre de flotte '!AN203,'Annexe 4 - ICV navires'!B$4:B$23,0),16)</f>
        <v>12.650501672240804</v>
      </c>
      <c r="AX203" s="489">
        <f t="shared" si="67"/>
        <v>308.67224080267562</v>
      </c>
      <c r="AY203" s="491" t="str">
        <f>INDEX('Annexe 10 - codes'!Q:S,MATCH('Annexe 3 - Registre de flotte '!V203,'Annexe 10 - codes'!Q:Q,0),3)</f>
        <v>Dor</v>
      </c>
      <c r="AZ203" s="123" t="str">
        <f t="shared" si="72"/>
        <v>Dor</v>
      </c>
      <c r="BA203" s="123" t="str">
        <f t="shared" si="73"/>
        <v/>
      </c>
      <c r="BB203" s="123" t="str">
        <f t="shared" si="68"/>
        <v/>
      </c>
      <c r="BC203" s="123" t="str">
        <f t="shared" si="74"/>
        <v/>
      </c>
      <c r="BD203" s="123" t="str">
        <f t="shared" si="75"/>
        <v/>
      </c>
      <c r="BE203" s="123" t="str">
        <f t="shared" si="69"/>
        <v/>
      </c>
      <c r="BF203" s="199">
        <f>IF(INDEX('Annexe 6 - Réfrigérants'!B$3:M$12,MATCH(AZ203,'Annexe 6 - Réfrigérants'!B$3:B$12,0),MATCH('Annexe 3 - Registre de flotte '!AF203,'Annexe 6 - Réfrigérants'!B$3:M$3,0))="Excl",0,INDEX('Annexe 6 - Réfrigérants'!B$3:M$12,MATCH('Annexe 3 - Registre de flotte '!AZ203,'Annexe 6 - Réfrigérants'!B$3:B$12,0),MATCH('Annexe 3 - Registre de flotte '!AF203,'Annexe 6 - Réfrigérants'!B$3:M$3,0)))</f>
        <v>21</v>
      </c>
      <c r="BG203" s="199">
        <f>BF203*'Annexe 6 - Réfrigérants'!E$16</f>
        <v>6.3</v>
      </c>
      <c r="BH203" s="199">
        <f>IF(N203&lt;40,'Annexe 6 - Réfrigérants'!C$33,'Annexe 6 - Réfrigérants'!C$34)</f>
        <v>1508.18</v>
      </c>
      <c r="BI203" s="199">
        <f t="shared" si="76"/>
        <v>9.5015339999999995</v>
      </c>
      <c r="BJ203" s="200">
        <f t="shared" si="70"/>
        <v>1987</v>
      </c>
      <c r="BK203" s="123" t="str">
        <f>INDEX('Annexe 10 - codes'!L:N,MATCH('Annexe 3 - Registre de flotte '!R2025,'Annexe 10 - codes'!L:L,0),3)</f>
        <v>Composite</v>
      </c>
    </row>
    <row r="204" spans="1:63">
      <c r="A204" s="123" t="s">
        <v>9457</v>
      </c>
      <c r="B204" s="123" t="s">
        <v>49298</v>
      </c>
      <c r="C204" s="123">
        <v>8874237</v>
      </c>
      <c r="D204" s="123" t="s">
        <v>49299</v>
      </c>
      <c r="E204" s="123" t="s">
        <v>49300</v>
      </c>
      <c r="F204" s="123" t="s">
        <v>49301</v>
      </c>
      <c r="G204" s="123" t="s">
        <v>49302</v>
      </c>
      <c r="H204" s="123" t="s">
        <v>49303</v>
      </c>
      <c r="I204" s="123" t="s">
        <v>35329</v>
      </c>
      <c r="J204" s="123" t="s">
        <v>35330</v>
      </c>
      <c r="K204" s="123" t="s">
        <v>19222</v>
      </c>
      <c r="L204" s="198">
        <v>44873</v>
      </c>
      <c r="M204" s="198">
        <v>45092</v>
      </c>
      <c r="N204" s="123">
        <v>24.4</v>
      </c>
      <c r="O204" s="123">
        <v>164.77</v>
      </c>
      <c r="P204" s="123">
        <v>145.04</v>
      </c>
      <c r="Q204" s="123" t="s">
        <v>35316</v>
      </c>
      <c r="R204" s="199">
        <v>2</v>
      </c>
      <c r="S204" s="123" t="s">
        <v>18623</v>
      </c>
      <c r="T204" s="123" t="s">
        <v>39790</v>
      </c>
      <c r="U204" s="123">
        <v>441</v>
      </c>
      <c r="V204" s="123" t="s">
        <v>35321</v>
      </c>
      <c r="W204" s="123" t="s">
        <v>35529</v>
      </c>
      <c r="X204" s="123" t="s">
        <v>35320</v>
      </c>
      <c r="Y204" s="123" t="s">
        <v>35322</v>
      </c>
      <c r="Z204" s="123" t="s">
        <v>35322</v>
      </c>
      <c r="AA204" s="123" t="s">
        <v>35322</v>
      </c>
      <c r="AB204" s="123" t="s">
        <v>35322</v>
      </c>
      <c r="AC204" s="123" t="s">
        <v>35322</v>
      </c>
      <c r="AD204" s="123">
        <f t="shared" si="59"/>
        <v>40</v>
      </c>
      <c r="AE204" s="123" t="str">
        <f t="shared" si="60"/>
        <v>24-40</v>
      </c>
      <c r="AF204" s="123" t="str">
        <f t="shared" si="61"/>
        <v>24-30</v>
      </c>
      <c r="AG204" s="200" t="str">
        <f t="shared" si="71"/>
        <v>VL2440</v>
      </c>
      <c r="AH204" s="123" t="str">
        <f>INDEX('Annexe 10 - codes'!Q$2:U$48,MATCH('Annexe 3 - Registre de flotte '!V204,'Annexe 10 - codes'!Q$2:Q$48,0),5)</f>
        <v>FPO</v>
      </c>
      <c r="AI204" s="123" t="str">
        <f>INDEX('Annexe 4 - ICV navires'!U$4:W$17,MATCH('Annexe 3 - Registre de flotte '!AH204,'Annexe 4 - ICV navires'!U$4:U$17,0),3)</f>
        <v>DRB</v>
      </c>
      <c r="AJ204" s="123" t="str">
        <f>IF(OR(AI204='Annexe 4 - ICV navires'!B$26,AI204='Annexe 4 - ICV navires'!B$27,AI204='Annexe 4 - ICV navires'!B$30),AI204,"")</f>
        <v>DRB</v>
      </c>
      <c r="AK204" s="123" t="str">
        <f>IF(AI204="PS",IF(N204&lt;20,'Annexe 4 - ICV navires'!B$31,IF(N204&lt;40,'Annexe 4 - ICV navires'!B$32,IF(N204&lt;50,'Annexe 4 - ICV navires'!B$33,'Annexe 4 - ICV navires'!B$34))),"")</f>
        <v/>
      </c>
      <c r="AL204" s="123" t="str">
        <f>IF(AI204="TM",IF(N204&lt;50,'Annexe 4 - ICV navires'!B$35,'Annexe 4 - ICV navires'!B$36),"")</f>
        <v/>
      </c>
      <c r="AM204" s="123" t="str">
        <f>IF(AI204="DTS",IF(N204&lt;30,'Annexe 4 - ICV navires'!B$28,'Annexe 4 - ICV navires'!B$29),"")</f>
        <v/>
      </c>
      <c r="AN204" s="484" t="str">
        <f t="shared" si="62"/>
        <v>DRB</v>
      </c>
      <c r="AO204" s="488">
        <f>INDEX('Annexe 4 - ICV navires'!B$4:S$23,MATCH('Annexe 3 - Registre de flotte '!AN204,'Annexe 4 - ICV navires'!B$4:B$23,0),12)</f>
        <v>155.1847931034483</v>
      </c>
      <c r="AP204" s="489">
        <f t="shared" si="63"/>
        <v>3786.5089517241381</v>
      </c>
      <c r="AQ204" s="488">
        <f>INDEX('Annexe 4 - ICV navires'!B$4:S$23,MATCH('Annexe 3 - Registre de flotte '!AN204,'Annexe 4 - ICV navires'!B$4:B$23,0),13)</f>
        <v>44.921748559487199</v>
      </c>
      <c r="AR204" s="489">
        <f t="shared" si="64"/>
        <v>1096.0906648514876</v>
      </c>
      <c r="AS204" s="488">
        <f>INDEX('Annexe 4 - ICV navires'!B$4:S$23,MATCH('Annexe 3 - Registre de flotte '!AN204,'Annexe 4 - ICV navires'!B$4:B$23,0),14)</f>
        <v>50.77764717894469</v>
      </c>
      <c r="AT204" s="489">
        <f t="shared" si="65"/>
        <v>1238.9745911662503</v>
      </c>
      <c r="AU204" s="488">
        <f>INDEX('Annexe 4 - ICV navires'!B$4:S$23,MATCH('Annexe 3 - Registre de flotte '!AN204,'Annexe 4 - ICV navires'!B$4:B$23,0),15)</f>
        <v>83.765465925476207</v>
      </c>
      <c r="AV204" s="489">
        <f t="shared" si="66"/>
        <v>2043.8773685816193</v>
      </c>
      <c r="AW204" s="488">
        <f>INDEX('Annexe 4 - ICV navires'!B$4:S$23,MATCH('Annexe 3 - Registre de flotte '!AN204,'Annexe 4 - ICV navires'!B$4:B$23,0),16)</f>
        <v>0</v>
      </c>
      <c r="AX204" s="489">
        <f t="shared" si="67"/>
        <v>0</v>
      </c>
      <c r="AY204" s="491" t="str">
        <f>INDEX('Annexe 10 - codes'!Q:S,MATCH('Annexe 3 - Registre de flotte '!V204,'Annexe 10 - codes'!Q:Q,0),3)</f>
        <v>Dor</v>
      </c>
      <c r="AZ204" s="123" t="str">
        <f t="shared" si="72"/>
        <v>Dor</v>
      </c>
      <c r="BA204" s="123" t="str">
        <f t="shared" si="73"/>
        <v/>
      </c>
      <c r="BB204" s="123" t="str">
        <f t="shared" si="68"/>
        <v/>
      </c>
      <c r="BC204" s="123" t="str">
        <f t="shared" si="74"/>
        <v/>
      </c>
      <c r="BD204" s="123" t="str">
        <f t="shared" si="75"/>
        <v/>
      </c>
      <c r="BE204" s="123" t="str">
        <f t="shared" si="69"/>
        <v/>
      </c>
      <c r="BF204" s="199">
        <f>IF(INDEX('Annexe 6 - Réfrigérants'!B$3:M$12,MATCH(AZ204,'Annexe 6 - Réfrigérants'!B$3:B$12,0),MATCH('Annexe 3 - Registre de flotte '!AF204,'Annexe 6 - Réfrigérants'!B$3:M$3,0))="Excl",0,INDEX('Annexe 6 - Réfrigérants'!B$3:M$12,MATCH('Annexe 3 - Registre de flotte '!AZ204,'Annexe 6 - Réfrigérants'!B$3:B$12,0),MATCH('Annexe 3 - Registre de flotte '!AF204,'Annexe 6 - Réfrigérants'!B$3:M$3,0)))</f>
        <v>21</v>
      </c>
      <c r="BG204" s="199">
        <f>BF204*'Annexe 6 - Réfrigérants'!E$16</f>
        <v>6.3</v>
      </c>
      <c r="BH204" s="199">
        <f>IF(N204&lt;40,'Annexe 6 - Réfrigérants'!C$33,'Annexe 6 - Réfrigérants'!C$34)</f>
        <v>1508.18</v>
      </c>
      <c r="BI204" s="199">
        <f t="shared" si="76"/>
        <v>9.5015339999999995</v>
      </c>
      <c r="BJ204" s="200">
        <f t="shared" si="70"/>
        <v>1990</v>
      </c>
      <c r="BK204" s="123" t="str">
        <f>INDEX('Annexe 10 - codes'!L:N,MATCH('Annexe 3 - Registre de flotte '!R2502,'Annexe 10 - codes'!L:L,0),3)</f>
        <v>Composite</v>
      </c>
    </row>
    <row r="205" spans="1:63">
      <c r="A205" s="123" t="s">
        <v>9457</v>
      </c>
      <c r="B205" s="123" t="s">
        <v>58524</v>
      </c>
      <c r="C205" s="123">
        <v>9228679</v>
      </c>
      <c r="D205" s="123" t="s">
        <v>58525</v>
      </c>
      <c r="E205" s="123" t="s">
        <v>58526</v>
      </c>
      <c r="F205" s="123" t="s">
        <v>58527</v>
      </c>
      <c r="G205" s="123" t="s">
        <v>58528</v>
      </c>
      <c r="H205" s="123" t="s">
        <v>58529</v>
      </c>
      <c r="I205" s="123" t="s">
        <v>36959</v>
      </c>
      <c r="J205" s="123" t="s">
        <v>36960</v>
      </c>
      <c r="K205" s="123" t="s">
        <v>19222</v>
      </c>
      <c r="L205" s="198">
        <v>44781</v>
      </c>
      <c r="M205" s="198">
        <v>44976</v>
      </c>
      <c r="N205" s="123">
        <v>24.4</v>
      </c>
      <c r="O205" s="123">
        <v>202.45</v>
      </c>
      <c r="P205" s="123">
        <v>116.9</v>
      </c>
      <c r="Q205" s="123" t="s">
        <v>35316</v>
      </c>
      <c r="R205" s="199">
        <v>2</v>
      </c>
      <c r="S205" s="123" t="s">
        <v>18623</v>
      </c>
      <c r="T205" s="123" t="s">
        <v>35317</v>
      </c>
      <c r="U205" s="123">
        <v>452</v>
      </c>
      <c r="V205" s="123" t="s">
        <v>35335</v>
      </c>
      <c r="W205" s="123" t="s">
        <v>35333</v>
      </c>
      <c r="X205" s="123" t="s">
        <v>35334</v>
      </c>
      <c r="Y205" s="123" t="s">
        <v>35873</v>
      </c>
      <c r="Z205" s="123" t="s">
        <v>35395</v>
      </c>
      <c r="AA205" s="123" t="s">
        <v>35322</v>
      </c>
      <c r="AB205" s="123" t="s">
        <v>35322</v>
      </c>
      <c r="AC205" s="123" t="s">
        <v>35322</v>
      </c>
      <c r="AD205" s="123">
        <f t="shared" si="59"/>
        <v>40</v>
      </c>
      <c r="AE205" s="123" t="str">
        <f t="shared" si="60"/>
        <v>24-40</v>
      </c>
      <c r="AF205" s="123" t="str">
        <f t="shared" si="61"/>
        <v>24-30</v>
      </c>
      <c r="AG205" s="200" t="str">
        <f t="shared" si="71"/>
        <v>VL2440</v>
      </c>
      <c r="AH205" s="123" t="str">
        <f>INDEX('Annexe 10 - codes'!Q$2:U$48,MATCH('Annexe 3 - Registre de flotte '!V205,'Annexe 10 - codes'!Q$2:Q$48,0),5)</f>
        <v>DTS</v>
      </c>
      <c r="AI205" s="123" t="str">
        <f>INDEX('Annexe 4 - ICV navires'!U$4:W$17,MATCH('Annexe 3 - Registre de flotte '!AH205,'Annexe 4 - ICV navires'!U$4:U$17,0),3)</f>
        <v>DTS</v>
      </c>
      <c r="AJ205" s="123" t="str">
        <f>IF(OR(AI205='Annexe 4 - ICV navires'!B$26,AI205='Annexe 4 - ICV navires'!B$27,AI205='Annexe 4 - ICV navires'!B$30),AI205,"")</f>
        <v/>
      </c>
      <c r="AK205" s="123" t="str">
        <f>IF(AI205="PS",IF(N205&lt;20,'Annexe 4 - ICV navires'!B$31,IF(N205&lt;40,'Annexe 4 - ICV navires'!B$32,IF(N205&lt;50,'Annexe 4 - ICV navires'!B$33,'Annexe 4 - ICV navires'!B$34))),"")</f>
        <v/>
      </c>
      <c r="AL205" s="123" t="str">
        <f>IF(AI205="TM",IF(N205&lt;50,'Annexe 4 - ICV navires'!B$35,'Annexe 4 - ICV navires'!B$36),"")</f>
        <v/>
      </c>
      <c r="AM205" s="123" t="str">
        <f>IF(AI205="DTS",IF(N205&lt;30,'Annexe 4 - ICV navires'!B$28,'Annexe 4 - ICV navires'!B$29),"")</f>
        <v>DTS30-</v>
      </c>
      <c r="AN205" s="484" t="str">
        <f t="shared" si="62"/>
        <v>DTS30-</v>
      </c>
      <c r="AO205" s="488">
        <f>INDEX('Annexe 4 - ICV navires'!B$4:S$23,MATCH('Annexe 3 - Registre de flotte '!AN205,'Annexe 4 - ICV navires'!B$4:B$23,0),12)</f>
        <v>972.90512096774182</v>
      </c>
      <c r="AP205" s="489">
        <f t="shared" si="63"/>
        <v>23738.884951612898</v>
      </c>
      <c r="AQ205" s="488">
        <f>INDEX('Annexe 4 - ICV navires'!B$4:S$23,MATCH('Annexe 3 - Registre de flotte '!AN205,'Annexe 4 - ICV navires'!B$4:B$23,0),13)</f>
        <v>204.53009145823066</v>
      </c>
      <c r="AR205" s="489">
        <f t="shared" si="64"/>
        <v>4990.5342315808275</v>
      </c>
      <c r="AS205" s="488">
        <f>INDEX('Annexe 4 - ICV navires'!B$4:S$23,MATCH('Annexe 3 - Registre de flotte '!AN205,'Annexe 4 - ICV navires'!B$4:B$23,0),14)</f>
        <v>2358.4394984379633</v>
      </c>
      <c r="AT205" s="489">
        <f t="shared" si="65"/>
        <v>57545.923761886297</v>
      </c>
      <c r="AU205" s="488">
        <f>INDEX('Annexe 4 - ICV navires'!B$4:S$23,MATCH('Annexe 3 - Registre de flotte '!AN205,'Annexe 4 - ICV navires'!B$4:B$23,0),15)</f>
        <v>0</v>
      </c>
      <c r="AV205" s="489">
        <f t="shared" si="66"/>
        <v>0</v>
      </c>
      <c r="AW205" s="488">
        <f>INDEX('Annexe 4 - ICV navires'!B$4:S$23,MATCH('Annexe 3 - Registre de flotte '!AN205,'Annexe 4 - ICV navires'!B$4:B$23,0),16)</f>
        <v>30.698472394540936</v>
      </c>
      <c r="AX205" s="489">
        <f t="shared" si="67"/>
        <v>749.04272642679882</v>
      </c>
      <c r="AY205" s="491" t="str">
        <f>INDEX('Annexe 10 - codes'!Q:S,MATCH('Annexe 3 - Registre de flotte '!V205,'Annexe 10 - codes'!Q:Q,0),3)</f>
        <v>ChaD</v>
      </c>
      <c r="AZ205" s="123" t="str">
        <f t="shared" si="72"/>
        <v>Trawler</v>
      </c>
      <c r="BA205" s="123" t="str">
        <f t="shared" si="73"/>
        <v/>
      </c>
      <c r="BB205" s="123" t="str">
        <f t="shared" si="68"/>
        <v/>
      </c>
      <c r="BC205" s="123" t="str">
        <f t="shared" si="74"/>
        <v/>
      </c>
      <c r="BD205" s="123" t="str">
        <f t="shared" si="75"/>
        <v>Trawler</v>
      </c>
      <c r="BE205" s="123" t="str">
        <f t="shared" si="69"/>
        <v/>
      </c>
      <c r="BF205" s="199">
        <f>IF(INDEX('Annexe 6 - Réfrigérants'!B$3:M$12,MATCH(AZ205,'Annexe 6 - Réfrigérants'!B$3:B$12,0),MATCH('Annexe 3 - Registre de flotte '!AF205,'Annexe 6 - Réfrigérants'!B$3:M$3,0))="Excl",0,INDEX('Annexe 6 - Réfrigérants'!B$3:M$12,MATCH('Annexe 3 - Registre de flotte '!AZ205,'Annexe 6 - Réfrigérants'!B$3:B$12,0),MATCH('Annexe 3 - Registre de flotte '!AF205,'Annexe 6 - Réfrigérants'!B$3:M$3,0)))</f>
        <v>100</v>
      </c>
      <c r="BG205" s="199">
        <f>BF205*'Annexe 6 - Réfrigérants'!E$16</f>
        <v>30</v>
      </c>
      <c r="BH205" s="199">
        <f>IF(N205&lt;40,'Annexe 6 - Réfrigérants'!C$33,'Annexe 6 - Réfrigérants'!C$34)</f>
        <v>1508.18</v>
      </c>
      <c r="BI205" s="199">
        <f t="shared" si="76"/>
        <v>45.245400000000004</v>
      </c>
      <c r="BJ205" s="200">
        <f t="shared" si="70"/>
        <v>2000</v>
      </c>
      <c r="BK205" s="123" t="str">
        <f>INDEX('Annexe 10 - codes'!L:N,MATCH('Annexe 3 - Registre de flotte '!R4164,'Annexe 10 - codes'!L:L,0),3)</f>
        <v>Composite</v>
      </c>
    </row>
    <row r="206" spans="1:63">
      <c r="A206" s="123" t="s">
        <v>9457</v>
      </c>
      <c r="B206" s="123" t="s">
        <v>61547</v>
      </c>
      <c r="C206" s="123">
        <v>9093191</v>
      </c>
      <c r="D206" s="123" t="s">
        <v>61548</v>
      </c>
      <c r="E206" s="123" t="s">
        <v>61549</v>
      </c>
      <c r="F206" s="123" t="s">
        <v>61550</v>
      </c>
      <c r="G206" s="123" t="s">
        <v>61551</v>
      </c>
      <c r="H206" s="123" t="s">
        <v>61552</v>
      </c>
      <c r="I206" s="123" t="s">
        <v>35342</v>
      </c>
      <c r="J206" s="123" t="s">
        <v>35343</v>
      </c>
      <c r="K206" s="123" t="s">
        <v>19222</v>
      </c>
      <c r="L206" s="198">
        <v>44473</v>
      </c>
      <c r="M206" s="198">
        <v>45102</v>
      </c>
      <c r="N206" s="123">
        <v>24.4</v>
      </c>
      <c r="O206" s="123">
        <v>165</v>
      </c>
      <c r="P206" s="123">
        <v>103.4</v>
      </c>
      <c r="Q206" s="123" t="s">
        <v>35316</v>
      </c>
      <c r="R206" s="199">
        <v>2</v>
      </c>
      <c r="S206" s="123" t="s">
        <v>18623</v>
      </c>
      <c r="T206" s="123" t="s">
        <v>35433</v>
      </c>
      <c r="U206" s="123">
        <v>264</v>
      </c>
      <c r="V206" s="123" t="s">
        <v>35378</v>
      </c>
      <c r="W206" s="123" t="s">
        <v>35379</v>
      </c>
      <c r="X206" s="123" t="s">
        <v>35320</v>
      </c>
      <c r="Y206" s="123" t="s">
        <v>35380</v>
      </c>
      <c r="Z206" s="123" t="s">
        <v>35322</v>
      </c>
      <c r="AA206" s="123" t="s">
        <v>35322</v>
      </c>
      <c r="AB206" s="123" t="s">
        <v>35322</v>
      </c>
      <c r="AC206" s="123" t="s">
        <v>35322</v>
      </c>
      <c r="AD206" s="123">
        <f t="shared" si="59"/>
        <v>40</v>
      </c>
      <c r="AE206" s="123" t="str">
        <f t="shared" si="60"/>
        <v>24-40</v>
      </c>
      <c r="AF206" s="123" t="str">
        <f t="shared" si="61"/>
        <v>24-30</v>
      </c>
      <c r="AG206" s="200" t="str">
        <f t="shared" si="71"/>
        <v>VL2440</v>
      </c>
      <c r="AH206" s="123" t="str">
        <f>INDEX('Annexe 10 - codes'!Q$2:U$48,MATCH('Annexe 3 - Registre de flotte '!V206,'Annexe 10 - codes'!Q$2:Q$48,0),5)</f>
        <v>HOK</v>
      </c>
      <c r="AI206" s="123" t="str">
        <f>INDEX('Annexe 4 - ICV navires'!U$4:W$17,MATCH('Annexe 3 - Registre de flotte '!AH206,'Annexe 4 - ICV navires'!U$4:U$17,0),3)</f>
        <v>HOK</v>
      </c>
      <c r="AJ206" s="123" t="str">
        <f>IF(OR(AI206='Annexe 4 - ICV navires'!B$26,AI206='Annexe 4 - ICV navires'!B$27,AI206='Annexe 4 - ICV navires'!B$30),AI206,"")</f>
        <v>HOK</v>
      </c>
      <c r="AK206" s="123" t="str">
        <f>IF(AI206="PS",IF(N206&lt;20,'Annexe 4 - ICV navires'!B$31,IF(N206&lt;40,'Annexe 4 - ICV navires'!B$32,IF(N206&lt;50,'Annexe 4 - ICV navires'!B$33,'Annexe 4 - ICV navires'!B$34))),"")</f>
        <v/>
      </c>
      <c r="AL206" s="123" t="str">
        <f>IF(AI206="TM",IF(N206&lt;50,'Annexe 4 - ICV navires'!B$35,'Annexe 4 - ICV navires'!B$36),"")</f>
        <v/>
      </c>
      <c r="AM206" s="123" t="str">
        <f>IF(AI206="DTS",IF(N206&lt;30,'Annexe 4 - ICV navires'!B$28,'Annexe 4 - ICV navires'!B$29),"")</f>
        <v/>
      </c>
      <c r="AN206" s="484" t="str">
        <f t="shared" si="62"/>
        <v>HOK</v>
      </c>
      <c r="AO206" s="488">
        <f>INDEX('Annexe 4 - ICV navires'!B$4:S$23,MATCH('Annexe 3 - Registre de flotte '!AN206,'Annexe 4 - ICV navires'!B$4:B$23,0),12)</f>
        <v>524.21752671755723</v>
      </c>
      <c r="AP206" s="489">
        <f t="shared" si="63"/>
        <v>12790.907651908396</v>
      </c>
      <c r="AQ206" s="488">
        <f>INDEX('Annexe 4 - ICV navires'!B$4:S$23,MATCH('Annexe 3 - Registre de flotte '!AN206,'Annexe 4 - ICV navires'!B$4:B$23,0),13)</f>
        <v>13.348314879355764</v>
      </c>
      <c r="AR206" s="489">
        <f t="shared" si="64"/>
        <v>325.69888305628064</v>
      </c>
      <c r="AS206" s="488">
        <f>INDEX('Annexe 4 - ICV navires'!B$4:S$23,MATCH('Annexe 3 - Registre de flotte '!AN206,'Annexe 4 - ICV navires'!B$4:B$23,0),14)</f>
        <v>1.9273190616086784</v>
      </c>
      <c r="AT206" s="489">
        <f t="shared" si="65"/>
        <v>47.026585103251747</v>
      </c>
      <c r="AU206" s="488">
        <f>INDEX('Annexe 4 - ICV navires'!B$4:S$23,MATCH('Annexe 3 - Registre de flotte '!AN206,'Annexe 4 - ICV navires'!B$4:B$23,0),15)</f>
        <v>292.60122175818248</v>
      </c>
      <c r="AV206" s="489">
        <f t="shared" si="66"/>
        <v>7139.4698108996517</v>
      </c>
      <c r="AW206" s="488">
        <f>INDEX('Annexe 4 - ICV navires'!B$4:S$23,MATCH('Annexe 3 - Registre de flotte '!AN206,'Annexe 4 - ICV navires'!B$4:B$23,0),16)</f>
        <v>0</v>
      </c>
      <c r="AX206" s="489">
        <f t="shared" si="67"/>
        <v>0</v>
      </c>
      <c r="AY206" s="491" t="str">
        <f>INDEX('Annexe 10 - codes'!Q:S,MATCH('Annexe 3 - Registre de flotte '!V206,'Annexe 10 - codes'!Q:Q,0),3)</f>
        <v>Dor</v>
      </c>
      <c r="AZ206" s="123" t="str">
        <f t="shared" si="72"/>
        <v>Dor</v>
      </c>
      <c r="BA206" s="123" t="str">
        <f t="shared" si="73"/>
        <v/>
      </c>
      <c r="BB206" s="123" t="str">
        <f t="shared" si="68"/>
        <v/>
      </c>
      <c r="BC206" s="123" t="str">
        <f t="shared" si="74"/>
        <v/>
      </c>
      <c r="BD206" s="123" t="str">
        <f t="shared" si="75"/>
        <v/>
      </c>
      <c r="BE206" s="123" t="str">
        <f t="shared" si="69"/>
        <v/>
      </c>
      <c r="BF206" s="199">
        <f>IF(INDEX('Annexe 6 - Réfrigérants'!B$3:M$12,MATCH(AZ206,'Annexe 6 - Réfrigérants'!B$3:B$12,0),MATCH('Annexe 3 - Registre de flotte '!AF206,'Annexe 6 - Réfrigérants'!B$3:M$3,0))="Excl",0,INDEX('Annexe 6 - Réfrigérants'!B$3:M$12,MATCH('Annexe 3 - Registre de flotte '!AZ206,'Annexe 6 - Réfrigérants'!B$3:B$12,0),MATCH('Annexe 3 - Registre de flotte '!AF206,'Annexe 6 - Réfrigérants'!B$3:M$3,0)))</f>
        <v>21</v>
      </c>
      <c r="BG206" s="199">
        <f>BF206*'Annexe 6 - Réfrigérants'!E$16</f>
        <v>6.3</v>
      </c>
      <c r="BH206" s="199">
        <f>IF(N206&lt;40,'Annexe 6 - Réfrigérants'!C$33,'Annexe 6 - Réfrigérants'!C$34)</f>
        <v>1508.18</v>
      </c>
      <c r="BI206" s="199">
        <f t="shared" si="76"/>
        <v>9.5015339999999995</v>
      </c>
      <c r="BJ206" s="200">
        <f t="shared" si="70"/>
        <v>2002</v>
      </c>
      <c r="BK206" s="123" t="str">
        <f>INDEX('Annexe 10 - codes'!L:N,MATCH('Annexe 3 - Registre de flotte '!R4688,'Annexe 10 - codes'!L:L,0),3)</f>
        <v>Composite</v>
      </c>
    </row>
    <row r="207" spans="1:63">
      <c r="A207" s="123" t="s">
        <v>9457</v>
      </c>
      <c r="B207" s="123" t="s">
        <v>45799</v>
      </c>
      <c r="C207" s="123">
        <v>8632287</v>
      </c>
      <c r="D207" s="123" t="s">
        <v>45800</v>
      </c>
      <c r="E207" s="123" t="s">
        <v>45801</v>
      </c>
      <c r="F207" s="123" t="s">
        <v>45802</v>
      </c>
      <c r="G207" s="123" t="s">
        <v>45803</v>
      </c>
      <c r="H207" s="123" t="s">
        <v>45804</v>
      </c>
      <c r="I207" s="123" t="s">
        <v>36959</v>
      </c>
      <c r="J207" s="123" t="s">
        <v>36960</v>
      </c>
      <c r="K207" s="123" t="s">
        <v>19222</v>
      </c>
      <c r="L207" s="198">
        <v>44315</v>
      </c>
      <c r="M207" s="198">
        <v>45560</v>
      </c>
      <c r="N207" s="123">
        <v>24.1</v>
      </c>
      <c r="O207" s="123">
        <v>123.11</v>
      </c>
      <c r="P207" s="123">
        <v>105.46</v>
      </c>
      <c r="Q207" s="123" t="s">
        <v>35316</v>
      </c>
      <c r="R207" s="199">
        <v>2</v>
      </c>
      <c r="S207" s="123" t="s">
        <v>18623</v>
      </c>
      <c r="T207" s="123" t="s">
        <v>40045</v>
      </c>
      <c r="U207" s="123">
        <v>589</v>
      </c>
      <c r="V207" s="123" t="s">
        <v>35335</v>
      </c>
      <c r="W207" s="123" t="s">
        <v>35333</v>
      </c>
      <c r="X207" s="123" t="s">
        <v>35334</v>
      </c>
      <c r="Y207" s="123" t="s">
        <v>35501</v>
      </c>
      <c r="Z207" s="123" t="s">
        <v>35700</v>
      </c>
      <c r="AA207" s="123" t="s">
        <v>35322</v>
      </c>
      <c r="AB207" s="123" t="s">
        <v>35322</v>
      </c>
      <c r="AC207" s="123" t="s">
        <v>35322</v>
      </c>
      <c r="AD207" s="123">
        <f t="shared" si="59"/>
        <v>40</v>
      </c>
      <c r="AE207" s="123" t="str">
        <f t="shared" si="60"/>
        <v>24-40</v>
      </c>
      <c r="AF207" s="123" t="str">
        <f t="shared" si="61"/>
        <v>24-30</v>
      </c>
      <c r="AG207" s="200" t="str">
        <f t="shared" si="71"/>
        <v>VL2440</v>
      </c>
      <c r="AH207" s="123" t="str">
        <f>INDEX('Annexe 10 - codes'!Q$2:U$48,MATCH('Annexe 3 - Registre de flotte '!V207,'Annexe 10 - codes'!Q$2:Q$48,0),5)</f>
        <v>DTS</v>
      </c>
      <c r="AI207" s="123" t="str">
        <f>INDEX('Annexe 4 - ICV navires'!U$4:W$17,MATCH('Annexe 3 - Registre de flotte '!AH207,'Annexe 4 - ICV navires'!U$4:U$17,0),3)</f>
        <v>DTS</v>
      </c>
      <c r="AJ207" s="123" t="str">
        <f>IF(OR(AI207='Annexe 4 - ICV navires'!B$26,AI207='Annexe 4 - ICV navires'!B$27,AI207='Annexe 4 - ICV navires'!B$30),AI207,"")</f>
        <v/>
      </c>
      <c r="AK207" s="123" t="str">
        <f>IF(AI207="PS",IF(N207&lt;20,'Annexe 4 - ICV navires'!B$31,IF(N207&lt;40,'Annexe 4 - ICV navires'!B$32,IF(N207&lt;50,'Annexe 4 - ICV navires'!B$33,'Annexe 4 - ICV navires'!B$34))),"")</f>
        <v/>
      </c>
      <c r="AL207" s="123" t="str">
        <f>IF(AI207="TM",IF(N207&lt;50,'Annexe 4 - ICV navires'!B$35,'Annexe 4 - ICV navires'!B$36),"")</f>
        <v/>
      </c>
      <c r="AM207" s="123" t="str">
        <f>IF(AI207="DTS",IF(N207&lt;30,'Annexe 4 - ICV navires'!B$28,'Annexe 4 - ICV navires'!B$29),"")</f>
        <v>DTS30-</v>
      </c>
      <c r="AN207" s="484" t="str">
        <f t="shared" si="62"/>
        <v>DTS30-</v>
      </c>
      <c r="AO207" s="488">
        <f>INDEX('Annexe 4 - ICV navires'!B$4:S$23,MATCH('Annexe 3 - Registre de flotte '!AN207,'Annexe 4 - ICV navires'!B$4:B$23,0),12)</f>
        <v>972.90512096774182</v>
      </c>
      <c r="AP207" s="489">
        <f t="shared" si="63"/>
        <v>23447.013415322581</v>
      </c>
      <c r="AQ207" s="488">
        <f>INDEX('Annexe 4 - ICV navires'!B$4:S$23,MATCH('Annexe 3 - Registre de flotte '!AN207,'Annexe 4 - ICV navires'!B$4:B$23,0),13)</f>
        <v>204.53009145823066</v>
      </c>
      <c r="AR207" s="489">
        <f t="shared" si="64"/>
        <v>4929.1752041433592</v>
      </c>
      <c r="AS207" s="488">
        <f>INDEX('Annexe 4 - ICV navires'!B$4:S$23,MATCH('Annexe 3 - Registre de flotte '!AN207,'Annexe 4 - ICV navires'!B$4:B$23,0),14)</f>
        <v>2358.4394984379633</v>
      </c>
      <c r="AT207" s="489">
        <f t="shared" si="65"/>
        <v>56838.39191235492</v>
      </c>
      <c r="AU207" s="488">
        <f>INDEX('Annexe 4 - ICV navires'!B$4:S$23,MATCH('Annexe 3 - Registre de flotte '!AN207,'Annexe 4 - ICV navires'!B$4:B$23,0),15)</f>
        <v>0</v>
      </c>
      <c r="AV207" s="489">
        <f t="shared" si="66"/>
        <v>0</v>
      </c>
      <c r="AW207" s="488">
        <f>INDEX('Annexe 4 - ICV navires'!B$4:S$23,MATCH('Annexe 3 - Registre de flotte '!AN207,'Annexe 4 - ICV navires'!B$4:B$23,0),16)</f>
        <v>30.698472394540936</v>
      </c>
      <c r="AX207" s="489">
        <f t="shared" si="67"/>
        <v>739.83318470843665</v>
      </c>
      <c r="AY207" s="491" t="str">
        <f>INDEX('Annexe 10 - codes'!Q:S,MATCH('Annexe 3 - Registre de flotte '!V207,'Annexe 10 - codes'!Q:Q,0),3)</f>
        <v>ChaD</v>
      </c>
      <c r="AZ207" s="123" t="str">
        <f t="shared" si="72"/>
        <v>Trawler</v>
      </c>
      <c r="BA207" s="123" t="str">
        <f t="shared" si="73"/>
        <v/>
      </c>
      <c r="BB207" s="123" t="str">
        <f t="shared" si="68"/>
        <v/>
      </c>
      <c r="BC207" s="123" t="str">
        <f t="shared" si="74"/>
        <v/>
      </c>
      <c r="BD207" s="123" t="str">
        <f t="shared" si="75"/>
        <v>Trawler</v>
      </c>
      <c r="BE207" s="123" t="str">
        <f t="shared" si="69"/>
        <v/>
      </c>
      <c r="BF207" s="199">
        <f>IF(INDEX('Annexe 6 - Réfrigérants'!B$3:M$12,MATCH(AZ207,'Annexe 6 - Réfrigérants'!B$3:B$12,0),MATCH('Annexe 3 - Registre de flotte '!AF207,'Annexe 6 - Réfrigérants'!B$3:M$3,0))="Excl",0,INDEX('Annexe 6 - Réfrigérants'!B$3:M$12,MATCH('Annexe 3 - Registre de flotte '!AZ207,'Annexe 6 - Réfrigérants'!B$3:B$12,0),MATCH('Annexe 3 - Registre de flotte '!AF207,'Annexe 6 - Réfrigérants'!B$3:M$3,0)))</f>
        <v>100</v>
      </c>
      <c r="BG207" s="199">
        <f>BF207*'Annexe 6 - Réfrigérants'!E$16</f>
        <v>30</v>
      </c>
      <c r="BH207" s="199">
        <f>IF(N207&lt;40,'Annexe 6 - Réfrigérants'!C$33,'Annexe 6 - Réfrigérants'!C$34)</f>
        <v>1508.18</v>
      </c>
      <c r="BI207" s="199">
        <f t="shared" si="76"/>
        <v>45.245400000000004</v>
      </c>
      <c r="BJ207" s="200">
        <f t="shared" si="70"/>
        <v>1985</v>
      </c>
      <c r="BK207" s="123" t="str">
        <f>INDEX('Annexe 10 - codes'!L:N,MATCH('Annexe 3 - Registre de flotte '!R1872,'Annexe 10 - codes'!L:L,0),3)</f>
        <v>Composite</v>
      </c>
    </row>
    <row r="208" spans="1:63">
      <c r="A208" s="123" t="s">
        <v>9457</v>
      </c>
      <c r="B208" s="123" t="s">
        <v>38745</v>
      </c>
      <c r="C208" s="123"/>
      <c r="D208" s="123" t="s">
        <v>38746</v>
      </c>
      <c r="E208" s="123" t="s">
        <v>38747</v>
      </c>
      <c r="F208" s="123" t="s">
        <v>38748</v>
      </c>
      <c r="G208" s="123" t="s">
        <v>38749</v>
      </c>
      <c r="H208" s="123" t="s">
        <v>38750</v>
      </c>
      <c r="I208" s="123" t="s">
        <v>35478</v>
      </c>
      <c r="J208" s="123" t="s">
        <v>35479</v>
      </c>
      <c r="K208" s="123" t="s">
        <v>19222</v>
      </c>
      <c r="L208" s="198">
        <v>44867</v>
      </c>
      <c r="M208" s="198">
        <v>45560</v>
      </c>
      <c r="N208" s="123">
        <v>24</v>
      </c>
      <c r="O208" s="123">
        <v>86.53</v>
      </c>
      <c r="P208" s="123">
        <v>49.38</v>
      </c>
      <c r="Q208" s="123" t="s">
        <v>35316</v>
      </c>
      <c r="R208" s="199">
        <v>3</v>
      </c>
      <c r="S208" s="123" t="s">
        <v>18623</v>
      </c>
      <c r="T208" s="123" t="s">
        <v>36121</v>
      </c>
      <c r="U208" s="123">
        <v>316</v>
      </c>
      <c r="V208" s="123" t="s">
        <v>35395</v>
      </c>
      <c r="W208" s="123" t="s">
        <v>35481</v>
      </c>
      <c r="X208" s="123" t="s">
        <v>35482</v>
      </c>
      <c r="Y208" s="123" t="s">
        <v>35335</v>
      </c>
      <c r="Z208" s="123" t="s">
        <v>35322</v>
      </c>
      <c r="AA208" s="123" t="s">
        <v>35322</v>
      </c>
      <c r="AB208" s="123" t="s">
        <v>35322</v>
      </c>
      <c r="AC208" s="123" t="s">
        <v>35322</v>
      </c>
      <c r="AD208" s="123">
        <f t="shared" si="59"/>
        <v>40</v>
      </c>
      <c r="AE208" s="123" t="str">
        <f t="shared" si="60"/>
        <v>24-40</v>
      </c>
      <c r="AF208" s="123" t="str">
        <f t="shared" si="61"/>
        <v>24-30</v>
      </c>
      <c r="AG208" s="200" t="str">
        <f t="shared" si="71"/>
        <v>VL2440</v>
      </c>
      <c r="AH208" s="123" t="str">
        <f>INDEX('Annexe 10 - codes'!Q$2:U$48,MATCH('Annexe 3 - Registre de flotte '!V208,'Annexe 10 - codes'!Q$2:Q$48,0),5)</f>
        <v>TM</v>
      </c>
      <c r="AI208" s="123" t="str">
        <f>INDEX('Annexe 4 - ICV navires'!U$4:W$17,MATCH('Annexe 3 - Registre de flotte '!AH208,'Annexe 4 - ICV navires'!U$4:U$17,0),3)</f>
        <v>TM</v>
      </c>
      <c r="AJ208" s="123" t="str">
        <f>IF(OR(AI208='Annexe 4 - ICV navires'!B$26,AI208='Annexe 4 - ICV navires'!B$27,AI208='Annexe 4 - ICV navires'!B$30),AI208,"")</f>
        <v/>
      </c>
      <c r="AK208" s="123" t="str">
        <f>IF(AI208="PS",IF(N208&lt;20,'Annexe 4 - ICV navires'!B$31,IF(N208&lt;40,'Annexe 4 - ICV navires'!B$32,IF(N208&lt;50,'Annexe 4 - ICV navires'!B$33,'Annexe 4 - ICV navires'!B$34))),"")</f>
        <v/>
      </c>
      <c r="AL208" s="123" t="str">
        <f>IF(AI208="TM",IF(N208&lt;50,'Annexe 4 - ICV navires'!B$35,'Annexe 4 - ICV navires'!B$36),"")</f>
        <v>TM</v>
      </c>
      <c r="AM208" s="123" t="str">
        <f>IF(AI208="DTS",IF(N208&lt;30,'Annexe 4 - ICV navires'!B$28,'Annexe 4 - ICV navires'!B$29),"")</f>
        <v/>
      </c>
      <c r="AN208" s="484" t="str">
        <f t="shared" si="62"/>
        <v>TM</v>
      </c>
      <c r="AO208" s="488">
        <f>INDEX('Annexe 4 - ICV navires'!B$4:S$23,MATCH('Annexe 3 - Registre de flotte '!AN208,'Annexe 4 - ICV navires'!B$4:B$23,0),12)</f>
        <v>851.34589108910905</v>
      </c>
      <c r="AP208" s="489">
        <f t="shared" si="63"/>
        <v>20432.301386138617</v>
      </c>
      <c r="AQ208" s="488">
        <f>INDEX('Annexe 4 - ICV navires'!B$4:S$23,MATCH('Annexe 3 - Registre de flotte '!AN208,'Annexe 4 - ICV navires'!B$4:B$23,0),13)</f>
        <v>309.17195541051802</v>
      </c>
      <c r="AR208" s="489">
        <f t="shared" si="64"/>
        <v>7420.126929852433</v>
      </c>
      <c r="AS208" s="488">
        <f>INDEX('Annexe 4 - ICV navires'!B$4:S$23,MATCH('Annexe 3 - Registre de flotte '!AN208,'Annexe 4 - ICV navires'!B$4:B$23,0),14)</f>
        <v>274.02813159170165</v>
      </c>
      <c r="AT208" s="489">
        <f t="shared" si="65"/>
        <v>6576.6751582008401</v>
      </c>
      <c r="AU208" s="488">
        <f>INDEX('Annexe 4 - ICV navires'!B$4:S$23,MATCH('Annexe 3 - Registre de flotte '!AN208,'Annexe 4 - ICV navires'!B$4:B$23,0),15)</f>
        <v>0</v>
      </c>
      <c r="AV208" s="489">
        <f t="shared" si="66"/>
        <v>0</v>
      </c>
      <c r="AW208" s="488">
        <f>INDEX('Annexe 4 - ICV navires'!B$4:S$23,MATCH('Annexe 3 - Registre de flotte '!AN208,'Annexe 4 - ICV navires'!B$4:B$23,0),16)</f>
        <v>51.793493635077787</v>
      </c>
      <c r="AX208" s="489">
        <f t="shared" si="67"/>
        <v>1243.0438472418668</v>
      </c>
      <c r="AY208" s="491" t="str">
        <f>INDEX('Annexe 10 - codes'!Q:S,MATCH('Annexe 3 - Registre de flotte '!V208,'Annexe 10 - codes'!Q:Q,0),3)</f>
        <v>ChaP</v>
      </c>
      <c r="AZ208" s="123" t="str">
        <f t="shared" si="72"/>
        <v>Trawler</v>
      </c>
      <c r="BA208" s="123" t="str">
        <f t="shared" si="73"/>
        <v/>
      </c>
      <c r="BB208" s="123" t="str">
        <f t="shared" si="68"/>
        <v/>
      </c>
      <c r="BC208" s="123" t="str">
        <f t="shared" si="74"/>
        <v/>
      </c>
      <c r="BD208" s="123" t="str">
        <f t="shared" si="75"/>
        <v>Trawler</v>
      </c>
      <c r="BE208" s="123" t="str">
        <f t="shared" si="69"/>
        <v/>
      </c>
      <c r="BF208" s="199">
        <f>IF(INDEX('Annexe 6 - Réfrigérants'!B$3:M$12,MATCH(AZ208,'Annexe 6 - Réfrigérants'!B$3:B$12,0),MATCH('Annexe 3 - Registre de flotte '!AF208,'Annexe 6 - Réfrigérants'!B$3:M$3,0))="Excl",0,INDEX('Annexe 6 - Réfrigérants'!B$3:M$12,MATCH('Annexe 3 - Registre de flotte '!AZ208,'Annexe 6 - Réfrigérants'!B$3:B$12,0),MATCH('Annexe 3 - Registre de flotte '!AF208,'Annexe 6 - Réfrigérants'!B$3:M$3,0)))</f>
        <v>100</v>
      </c>
      <c r="BG208" s="199">
        <f>BF208*'Annexe 6 - Réfrigérants'!E$16</f>
        <v>30</v>
      </c>
      <c r="BH208" s="199">
        <f>IF(N208&lt;40,'Annexe 6 - Réfrigérants'!C$33,'Annexe 6 - Réfrigérants'!C$34)</f>
        <v>1508.18</v>
      </c>
      <c r="BI208" s="199">
        <f t="shared" si="76"/>
        <v>45.245400000000004</v>
      </c>
      <c r="BJ208" s="200">
        <f t="shared" si="70"/>
        <v>1976</v>
      </c>
      <c r="BK208" s="123" t="str">
        <f>INDEX('Annexe 10 - codes'!L:N,MATCH('Annexe 3 - Registre de flotte '!R593,'Annexe 10 - codes'!L:L,0),3)</f>
        <v>Acier</v>
      </c>
    </row>
    <row r="209" spans="1:63">
      <c r="A209" s="123" t="s">
        <v>9457</v>
      </c>
      <c r="B209" s="123" t="s">
        <v>50493</v>
      </c>
      <c r="C209" s="123">
        <v>9020376</v>
      </c>
      <c r="D209" s="123" t="s">
        <v>50494</v>
      </c>
      <c r="E209" s="123" t="s">
        <v>50495</v>
      </c>
      <c r="F209" s="123" t="s">
        <v>50496</v>
      </c>
      <c r="G209" s="123" t="s">
        <v>50497</v>
      </c>
      <c r="H209" s="123" t="s">
        <v>50498</v>
      </c>
      <c r="I209" s="123" t="s">
        <v>36217</v>
      </c>
      <c r="J209" s="123" t="s">
        <v>36218</v>
      </c>
      <c r="K209" s="123" t="s">
        <v>19222</v>
      </c>
      <c r="L209" s="198">
        <v>44522</v>
      </c>
      <c r="M209" s="198">
        <v>45096</v>
      </c>
      <c r="N209" s="123">
        <v>24</v>
      </c>
      <c r="O209" s="123">
        <v>162.80000000000001</v>
      </c>
      <c r="P209" s="123">
        <v>99.95</v>
      </c>
      <c r="Q209" s="123" t="s">
        <v>35316</v>
      </c>
      <c r="R209" s="199">
        <v>2</v>
      </c>
      <c r="S209" s="123" t="s">
        <v>18623</v>
      </c>
      <c r="T209" s="123" t="s">
        <v>39816</v>
      </c>
      <c r="U209" s="123">
        <v>499</v>
      </c>
      <c r="V209" s="123" t="s">
        <v>35335</v>
      </c>
      <c r="W209" s="123" t="s">
        <v>35333</v>
      </c>
      <c r="X209" s="123" t="s">
        <v>35334</v>
      </c>
      <c r="Y209" s="123" t="s">
        <v>35322</v>
      </c>
      <c r="Z209" s="123" t="s">
        <v>35322</v>
      </c>
      <c r="AA209" s="123" t="s">
        <v>35322</v>
      </c>
      <c r="AB209" s="123" t="s">
        <v>35322</v>
      </c>
      <c r="AC209" s="123" t="s">
        <v>35322</v>
      </c>
      <c r="AD209" s="123">
        <f t="shared" si="59"/>
        <v>40</v>
      </c>
      <c r="AE209" s="123" t="str">
        <f t="shared" si="60"/>
        <v>24-40</v>
      </c>
      <c r="AF209" s="123" t="str">
        <f t="shared" si="61"/>
        <v>24-30</v>
      </c>
      <c r="AG209" s="200" t="str">
        <f t="shared" si="71"/>
        <v>VL2440</v>
      </c>
      <c r="AH209" s="123" t="str">
        <f>INDEX('Annexe 10 - codes'!Q$2:U$48,MATCH('Annexe 3 - Registre de flotte '!V209,'Annexe 10 - codes'!Q$2:Q$48,0),5)</f>
        <v>DTS</v>
      </c>
      <c r="AI209" s="123" t="str">
        <f>INDEX('Annexe 4 - ICV navires'!U$4:W$17,MATCH('Annexe 3 - Registre de flotte '!AH209,'Annexe 4 - ICV navires'!U$4:U$17,0),3)</f>
        <v>DTS</v>
      </c>
      <c r="AJ209" s="123" t="str">
        <f>IF(OR(AI209='Annexe 4 - ICV navires'!B$26,AI209='Annexe 4 - ICV navires'!B$27,AI209='Annexe 4 - ICV navires'!B$30),AI209,"")</f>
        <v/>
      </c>
      <c r="AK209" s="123" t="str">
        <f>IF(AI209="PS",IF(N209&lt;20,'Annexe 4 - ICV navires'!B$31,IF(N209&lt;40,'Annexe 4 - ICV navires'!B$32,IF(N209&lt;50,'Annexe 4 - ICV navires'!B$33,'Annexe 4 - ICV navires'!B$34))),"")</f>
        <v/>
      </c>
      <c r="AL209" s="123" t="str">
        <f>IF(AI209="TM",IF(N209&lt;50,'Annexe 4 - ICV navires'!B$35,'Annexe 4 - ICV navires'!B$36),"")</f>
        <v/>
      </c>
      <c r="AM209" s="123" t="str">
        <f>IF(AI209="DTS",IF(N209&lt;30,'Annexe 4 - ICV navires'!B$28,'Annexe 4 - ICV navires'!B$29),"")</f>
        <v>DTS30-</v>
      </c>
      <c r="AN209" s="484" t="str">
        <f t="shared" si="62"/>
        <v>DTS30-</v>
      </c>
      <c r="AO209" s="488">
        <f>INDEX('Annexe 4 - ICV navires'!B$4:S$23,MATCH('Annexe 3 - Registre de flotte '!AN209,'Annexe 4 - ICV navires'!B$4:B$23,0),12)</f>
        <v>972.90512096774182</v>
      </c>
      <c r="AP209" s="489">
        <f t="shared" si="63"/>
        <v>23349.722903225804</v>
      </c>
      <c r="AQ209" s="488">
        <f>INDEX('Annexe 4 - ICV navires'!B$4:S$23,MATCH('Annexe 3 - Registre de flotte '!AN209,'Annexe 4 - ICV navires'!B$4:B$23,0),13)</f>
        <v>204.53009145823066</v>
      </c>
      <c r="AR209" s="489">
        <f t="shared" si="64"/>
        <v>4908.7221949975356</v>
      </c>
      <c r="AS209" s="488">
        <f>INDEX('Annexe 4 - ICV navires'!B$4:S$23,MATCH('Annexe 3 - Registre de flotte '!AN209,'Annexe 4 - ICV navires'!B$4:B$23,0),14)</f>
        <v>2358.4394984379633</v>
      </c>
      <c r="AT209" s="489">
        <f t="shared" si="65"/>
        <v>56602.547962511118</v>
      </c>
      <c r="AU209" s="488">
        <f>INDEX('Annexe 4 - ICV navires'!B$4:S$23,MATCH('Annexe 3 - Registre de flotte '!AN209,'Annexe 4 - ICV navires'!B$4:B$23,0),15)</f>
        <v>0</v>
      </c>
      <c r="AV209" s="489">
        <f t="shared" si="66"/>
        <v>0</v>
      </c>
      <c r="AW209" s="488">
        <f>INDEX('Annexe 4 - ICV navires'!B$4:S$23,MATCH('Annexe 3 - Registre de flotte '!AN209,'Annexe 4 - ICV navires'!B$4:B$23,0),16)</f>
        <v>30.698472394540936</v>
      </c>
      <c r="AX209" s="489">
        <f t="shared" si="67"/>
        <v>736.7633374689824</v>
      </c>
      <c r="AY209" s="491" t="str">
        <f>INDEX('Annexe 10 - codes'!Q:S,MATCH('Annexe 3 - Registre de flotte '!V209,'Annexe 10 - codes'!Q:Q,0),3)</f>
        <v>ChaD</v>
      </c>
      <c r="AZ209" s="123" t="str">
        <f t="shared" si="72"/>
        <v>Trawler</v>
      </c>
      <c r="BA209" s="123" t="str">
        <f t="shared" si="73"/>
        <v/>
      </c>
      <c r="BB209" s="123" t="str">
        <f t="shared" si="68"/>
        <v/>
      </c>
      <c r="BC209" s="123" t="str">
        <f t="shared" si="74"/>
        <v/>
      </c>
      <c r="BD209" s="123" t="str">
        <f t="shared" si="75"/>
        <v>Trawler</v>
      </c>
      <c r="BE209" s="123" t="str">
        <f t="shared" si="69"/>
        <v/>
      </c>
      <c r="BF209" s="199">
        <f>IF(INDEX('Annexe 6 - Réfrigérants'!B$3:M$12,MATCH(AZ209,'Annexe 6 - Réfrigérants'!B$3:B$12,0),MATCH('Annexe 3 - Registre de flotte '!AF209,'Annexe 6 - Réfrigérants'!B$3:M$3,0))="Excl",0,INDEX('Annexe 6 - Réfrigérants'!B$3:M$12,MATCH('Annexe 3 - Registre de flotte '!AZ209,'Annexe 6 - Réfrigérants'!B$3:B$12,0),MATCH('Annexe 3 - Registre de flotte '!AF209,'Annexe 6 - Réfrigérants'!B$3:M$3,0)))</f>
        <v>100</v>
      </c>
      <c r="BG209" s="199">
        <f>BF209*'Annexe 6 - Réfrigérants'!E$16</f>
        <v>30</v>
      </c>
      <c r="BH209" s="199">
        <f>IF(N209&lt;40,'Annexe 6 - Réfrigérants'!C$33,'Annexe 6 - Réfrigérants'!C$34)</f>
        <v>1508.18</v>
      </c>
      <c r="BI209" s="199">
        <f t="shared" si="76"/>
        <v>45.245400000000004</v>
      </c>
      <c r="BJ209" s="200">
        <f t="shared" si="70"/>
        <v>1993</v>
      </c>
      <c r="BK209" s="123" t="str">
        <f>INDEX('Annexe 10 - codes'!L:N,MATCH('Annexe 3 - Registre de flotte '!R2720,'Annexe 10 - codes'!L:L,0),3)</f>
        <v>Composite</v>
      </c>
    </row>
    <row r="210" spans="1:63">
      <c r="A210" s="123" t="s">
        <v>9457</v>
      </c>
      <c r="B210" s="123" t="s">
        <v>56868</v>
      </c>
      <c r="C210" s="123">
        <v>9257785</v>
      </c>
      <c r="D210" s="123" t="s">
        <v>56869</v>
      </c>
      <c r="E210" s="123" t="s">
        <v>56870</v>
      </c>
      <c r="F210" s="123" t="s">
        <v>56871</v>
      </c>
      <c r="G210" s="123" t="s">
        <v>56872</v>
      </c>
      <c r="H210" s="123" t="s">
        <v>56873</v>
      </c>
      <c r="I210" s="123" t="s">
        <v>35342</v>
      </c>
      <c r="J210" s="123" t="s">
        <v>35343</v>
      </c>
      <c r="K210" s="123" t="s">
        <v>19222</v>
      </c>
      <c r="L210" s="198">
        <v>44473</v>
      </c>
      <c r="M210" s="198">
        <v>45050</v>
      </c>
      <c r="N210" s="123">
        <v>24</v>
      </c>
      <c r="O210" s="123">
        <v>166</v>
      </c>
      <c r="P210" s="123">
        <v>91.41</v>
      </c>
      <c r="Q210" s="123" t="s">
        <v>35316</v>
      </c>
      <c r="R210" s="199">
        <v>2</v>
      </c>
      <c r="S210" s="123" t="s">
        <v>18623</v>
      </c>
      <c r="T210" s="123" t="s">
        <v>35420</v>
      </c>
      <c r="U210" s="123">
        <v>316</v>
      </c>
      <c r="V210" s="123" t="s">
        <v>35873</v>
      </c>
      <c r="W210" s="123" t="s">
        <v>35481</v>
      </c>
      <c r="X210" s="123" t="s">
        <v>35482</v>
      </c>
      <c r="Y210" s="123" t="s">
        <v>35335</v>
      </c>
      <c r="Z210" s="123" t="s">
        <v>37527</v>
      </c>
      <c r="AA210" s="123" t="s">
        <v>35322</v>
      </c>
      <c r="AB210" s="123" t="s">
        <v>35322</v>
      </c>
      <c r="AC210" s="123" t="s">
        <v>35322</v>
      </c>
      <c r="AD210" s="123">
        <f t="shared" si="59"/>
        <v>40</v>
      </c>
      <c r="AE210" s="123" t="str">
        <f t="shared" si="60"/>
        <v>24-40</v>
      </c>
      <c r="AF210" s="123" t="str">
        <f t="shared" si="61"/>
        <v>24-30</v>
      </c>
      <c r="AG210" s="200" t="str">
        <f t="shared" si="71"/>
        <v>VL2440</v>
      </c>
      <c r="AH210" s="123" t="str">
        <f>INDEX('Annexe 10 - codes'!Q$2:U$48,MATCH('Annexe 3 - Registre de flotte '!V210,'Annexe 10 - codes'!Q$2:Q$48,0),5)</f>
        <v>TM</v>
      </c>
      <c r="AI210" s="123" t="str">
        <f>INDEX('Annexe 4 - ICV navires'!U$4:W$17,MATCH('Annexe 3 - Registre de flotte '!AH210,'Annexe 4 - ICV navires'!U$4:U$17,0),3)</f>
        <v>TM</v>
      </c>
      <c r="AJ210" s="123" t="str">
        <f>IF(OR(AI210='Annexe 4 - ICV navires'!B$26,AI210='Annexe 4 - ICV navires'!B$27,AI210='Annexe 4 - ICV navires'!B$30),AI210,"")</f>
        <v/>
      </c>
      <c r="AK210" s="123" t="str">
        <f>IF(AI210="PS",IF(N210&lt;20,'Annexe 4 - ICV navires'!B$31,IF(N210&lt;40,'Annexe 4 - ICV navires'!B$32,IF(N210&lt;50,'Annexe 4 - ICV navires'!B$33,'Annexe 4 - ICV navires'!B$34))),"")</f>
        <v/>
      </c>
      <c r="AL210" s="123" t="str">
        <f>IF(AI210="TM",IF(N210&lt;50,'Annexe 4 - ICV navires'!B$35,'Annexe 4 - ICV navires'!B$36),"")</f>
        <v>TM</v>
      </c>
      <c r="AM210" s="123" t="str">
        <f>IF(AI210="DTS",IF(N210&lt;30,'Annexe 4 - ICV navires'!B$28,'Annexe 4 - ICV navires'!B$29),"")</f>
        <v/>
      </c>
      <c r="AN210" s="484" t="str">
        <f t="shared" si="62"/>
        <v>TM</v>
      </c>
      <c r="AO210" s="488">
        <f>INDEX('Annexe 4 - ICV navires'!B$4:S$23,MATCH('Annexe 3 - Registre de flotte '!AN210,'Annexe 4 - ICV navires'!B$4:B$23,0),12)</f>
        <v>851.34589108910905</v>
      </c>
      <c r="AP210" s="489">
        <f t="shared" si="63"/>
        <v>20432.301386138617</v>
      </c>
      <c r="AQ210" s="488">
        <f>INDEX('Annexe 4 - ICV navires'!B$4:S$23,MATCH('Annexe 3 - Registre de flotte '!AN210,'Annexe 4 - ICV navires'!B$4:B$23,0),13)</f>
        <v>309.17195541051802</v>
      </c>
      <c r="AR210" s="489">
        <f t="shared" si="64"/>
        <v>7420.126929852433</v>
      </c>
      <c r="AS210" s="488">
        <f>INDEX('Annexe 4 - ICV navires'!B$4:S$23,MATCH('Annexe 3 - Registre de flotte '!AN210,'Annexe 4 - ICV navires'!B$4:B$23,0),14)</f>
        <v>274.02813159170165</v>
      </c>
      <c r="AT210" s="489">
        <f t="shared" si="65"/>
        <v>6576.6751582008401</v>
      </c>
      <c r="AU210" s="488">
        <f>INDEX('Annexe 4 - ICV navires'!B$4:S$23,MATCH('Annexe 3 - Registre de flotte '!AN210,'Annexe 4 - ICV navires'!B$4:B$23,0),15)</f>
        <v>0</v>
      </c>
      <c r="AV210" s="489">
        <f t="shared" si="66"/>
        <v>0</v>
      </c>
      <c r="AW210" s="488">
        <f>INDEX('Annexe 4 - ICV navires'!B$4:S$23,MATCH('Annexe 3 - Registre de flotte '!AN210,'Annexe 4 - ICV navires'!B$4:B$23,0),16)</f>
        <v>51.793493635077787</v>
      </c>
      <c r="AX210" s="489">
        <f t="shared" si="67"/>
        <v>1243.0438472418668</v>
      </c>
      <c r="AY210" s="491" t="str">
        <f>INDEX('Annexe 10 - codes'!Q:S,MATCH('Annexe 3 - Registre de flotte '!V210,'Annexe 10 - codes'!Q:Q,0),3)</f>
        <v>ChaP</v>
      </c>
      <c r="AZ210" s="123" t="str">
        <f t="shared" si="72"/>
        <v>Trawler</v>
      </c>
      <c r="BA210" s="123" t="str">
        <f t="shared" si="73"/>
        <v/>
      </c>
      <c r="BB210" s="123" t="str">
        <f t="shared" si="68"/>
        <v/>
      </c>
      <c r="BC210" s="123" t="str">
        <f t="shared" si="74"/>
        <v/>
      </c>
      <c r="BD210" s="123" t="str">
        <f t="shared" si="75"/>
        <v>Trawler</v>
      </c>
      <c r="BE210" s="123" t="str">
        <f t="shared" si="69"/>
        <v/>
      </c>
      <c r="BF210" s="199">
        <f>IF(INDEX('Annexe 6 - Réfrigérants'!B$3:M$12,MATCH(AZ210,'Annexe 6 - Réfrigérants'!B$3:B$12,0),MATCH('Annexe 3 - Registre de flotte '!AF210,'Annexe 6 - Réfrigérants'!B$3:M$3,0))="Excl",0,INDEX('Annexe 6 - Réfrigérants'!B$3:M$12,MATCH('Annexe 3 - Registre de flotte '!AZ210,'Annexe 6 - Réfrigérants'!B$3:B$12,0),MATCH('Annexe 3 - Registre de flotte '!AF210,'Annexe 6 - Réfrigérants'!B$3:M$3,0)))</f>
        <v>100</v>
      </c>
      <c r="BG210" s="199">
        <f>BF210*'Annexe 6 - Réfrigérants'!E$16</f>
        <v>30</v>
      </c>
      <c r="BH210" s="199">
        <f>IF(N210&lt;40,'Annexe 6 - Réfrigérants'!C$33,'Annexe 6 - Réfrigérants'!C$34)</f>
        <v>1508.18</v>
      </c>
      <c r="BI210" s="199">
        <f t="shared" si="76"/>
        <v>45.245400000000004</v>
      </c>
      <c r="BJ210" s="200">
        <f t="shared" si="70"/>
        <v>2001</v>
      </c>
      <c r="BK210" s="123" t="str">
        <f>INDEX('Annexe 10 - codes'!L:N,MATCH('Annexe 3 - Registre de flotte '!R3866,'Annexe 10 - codes'!L:L,0),3)</f>
        <v>Composite</v>
      </c>
    </row>
    <row r="211" spans="1:63">
      <c r="A211" s="123" t="s">
        <v>9457</v>
      </c>
      <c r="B211" s="123" t="s">
        <v>61600</v>
      </c>
      <c r="C211" s="123">
        <v>9093153</v>
      </c>
      <c r="D211" s="123" t="s">
        <v>61601</v>
      </c>
      <c r="E211" s="123" t="s">
        <v>61602</v>
      </c>
      <c r="F211" s="123" t="s">
        <v>61603</v>
      </c>
      <c r="G211" s="123" t="s">
        <v>61604</v>
      </c>
      <c r="H211" s="123" t="s">
        <v>61605</v>
      </c>
      <c r="I211" s="123" t="s">
        <v>35329</v>
      </c>
      <c r="J211" s="123" t="s">
        <v>35330</v>
      </c>
      <c r="K211" s="123" t="s">
        <v>19222</v>
      </c>
      <c r="L211" s="198">
        <v>44873</v>
      </c>
      <c r="M211" s="198">
        <v>45560</v>
      </c>
      <c r="N211" s="123">
        <v>23.96</v>
      </c>
      <c r="O211" s="123">
        <v>150.54</v>
      </c>
      <c r="P211" s="123">
        <v>102</v>
      </c>
      <c r="Q211" s="123" t="s">
        <v>35316</v>
      </c>
      <c r="R211" s="199">
        <v>4</v>
      </c>
      <c r="S211" s="123" t="s">
        <v>18623</v>
      </c>
      <c r="T211" s="123" t="s">
        <v>35456</v>
      </c>
      <c r="U211" s="123">
        <v>515</v>
      </c>
      <c r="V211" s="123" t="s">
        <v>35332</v>
      </c>
      <c r="W211" s="123" t="s">
        <v>35333</v>
      </c>
      <c r="X211" s="123" t="s">
        <v>35334</v>
      </c>
      <c r="Y211" s="123" t="s">
        <v>35335</v>
      </c>
      <c r="Z211" s="123" t="s">
        <v>35873</v>
      </c>
      <c r="AA211" s="123" t="s">
        <v>35322</v>
      </c>
      <c r="AB211" s="123" t="s">
        <v>35322</v>
      </c>
      <c r="AC211" s="123" t="s">
        <v>35322</v>
      </c>
      <c r="AD211" s="123">
        <f t="shared" si="59"/>
        <v>24</v>
      </c>
      <c r="AE211" s="123" t="str">
        <f t="shared" si="60"/>
        <v>18-24</v>
      </c>
      <c r="AF211" s="123" t="str">
        <f t="shared" si="61"/>
        <v>18-24</v>
      </c>
      <c r="AG211" s="200" t="str">
        <f t="shared" si="71"/>
        <v>VL1824</v>
      </c>
      <c r="AH211" s="123" t="str">
        <f>INDEX('Annexe 10 - codes'!Q$2:U$48,MATCH('Annexe 3 - Registre de flotte '!V211,'Annexe 10 - codes'!Q$2:Q$48,0),5)</f>
        <v>DTS</v>
      </c>
      <c r="AI211" s="123" t="str">
        <f>INDEX('Annexe 4 - ICV navires'!U$4:W$17,MATCH('Annexe 3 - Registre de flotte '!AH211,'Annexe 4 - ICV navires'!U$4:U$17,0),3)</f>
        <v>DTS</v>
      </c>
      <c r="AJ211" s="123" t="str">
        <f>IF(OR(AI211='Annexe 4 - ICV navires'!B$26,AI211='Annexe 4 - ICV navires'!B$27,AI211='Annexe 4 - ICV navires'!B$30),AI211,"")</f>
        <v/>
      </c>
      <c r="AK211" s="123" t="str">
        <f>IF(AI211="PS",IF(N211&lt;20,'Annexe 4 - ICV navires'!B$31,IF(N211&lt;40,'Annexe 4 - ICV navires'!B$32,IF(N211&lt;50,'Annexe 4 - ICV navires'!B$33,'Annexe 4 - ICV navires'!B$34))),"")</f>
        <v/>
      </c>
      <c r="AL211" s="123" t="str">
        <f>IF(AI211="TM",IF(N211&lt;50,'Annexe 4 - ICV navires'!B$35,'Annexe 4 - ICV navires'!B$36),"")</f>
        <v/>
      </c>
      <c r="AM211" s="123" t="str">
        <f>IF(AI211="DTS",IF(N211&lt;30,'Annexe 4 - ICV navires'!B$28,'Annexe 4 - ICV navires'!B$29),"")</f>
        <v>DTS30-</v>
      </c>
      <c r="AN211" s="484" t="str">
        <f t="shared" si="62"/>
        <v>DTS30-</v>
      </c>
      <c r="AO211" s="488">
        <f>INDEX('Annexe 4 - ICV navires'!B$4:S$23,MATCH('Annexe 3 - Registre de flotte '!AN211,'Annexe 4 - ICV navires'!B$4:B$23,0),12)</f>
        <v>972.90512096774182</v>
      </c>
      <c r="AP211" s="489">
        <f t="shared" si="63"/>
        <v>23310.806698387096</v>
      </c>
      <c r="AQ211" s="488">
        <f>INDEX('Annexe 4 - ICV navires'!B$4:S$23,MATCH('Annexe 3 - Registre de flotte '!AN211,'Annexe 4 - ICV navires'!B$4:B$23,0),13)</f>
        <v>204.53009145823066</v>
      </c>
      <c r="AR211" s="489">
        <f t="shared" si="64"/>
        <v>4900.5409913392068</v>
      </c>
      <c r="AS211" s="488">
        <f>INDEX('Annexe 4 - ICV navires'!B$4:S$23,MATCH('Annexe 3 - Registre de flotte '!AN211,'Annexe 4 - ICV navires'!B$4:B$23,0),14)</f>
        <v>2358.4394984379633</v>
      </c>
      <c r="AT211" s="489">
        <f t="shared" si="65"/>
        <v>56508.210382573605</v>
      </c>
      <c r="AU211" s="488">
        <f>INDEX('Annexe 4 - ICV navires'!B$4:S$23,MATCH('Annexe 3 - Registre de flotte '!AN211,'Annexe 4 - ICV navires'!B$4:B$23,0),15)</f>
        <v>0</v>
      </c>
      <c r="AV211" s="489">
        <f t="shared" si="66"/>
        <v>0</v>
      </c>
      <c r="AW211" s="488">
        <f>INDEX('Annexe 4 - ICV navires'!B$4:S$23,MATCH('Annexe 3 - Registre de flotte '!AN211,'Annexe 4 - ICV navires'!B$4:B$23,0),16)</f>
        <v>30.698472394540936</v>
      </c>
      <c r="AX211" s="489">
        <f t="shared" si="67"/>
        <v>735.53539857320084</v>
      </c>
      <c r="AY211" s="491" t="str">
        <f>INDEX('Annexe 10 - codes'!Q:S,MATCH('Annexe 3 - Registre de flotte '!V211,'Annexe 10 - codes'!Q:Q,0),3)</f>
        <v>ChaD</v>
      </c>
      <c r="AZ211" s="123" t="str">
        <f t="shared" si="72"/>
        <v>ChaD</v>
      </c>
      <c r="BA211" s="123" t="str">
        <f t="shared" si="73"/>
        <v/>
      </c>
      <c r="BB211" s="123" t="str">
        <f t="shared" si="68"/>
        <v/>
      </c>
      <c r="BC211" s="123" t="str">
        <f t="shared" si="74"/>
        <v/>
      </c>
      <c r="BD211" s="123" t="str">
        <f t="shared" si="75"/>
        <v/>
      </c>
      <c r="BE211" s="123" t="str">
        <f t="shared" si="69"/>
        <v/>
      </c>
      <c r="BF211" s="199">
        <f>IF(INDEX('Annexe 6 - Réfrigérants'!B$3:M$12,MATCH(AZ211,'Annexe 6 - Réfrigérants'!B$3:B$12,0),MATCH('Annexe 3 - Registre de flotte '!AF211,'Annexe 6 - Réfrigérants'!B$3:M$3,0))="Excl",0,INDEX('Annexe 6 - Réfrigérants'!B$3:M$12,MATCH('Annexe 3 - Registre de flotte '!AZ211,'Annexe 6 - Réfrigérants'!B$3:B$12,0),MATCH('Annexe 3 - Registre de flotte '!AF211,'Annexe 6 - Réfrigérants'!B$3:M$3,0)))</f>
        <v>12</v>
      </c>
      <c r="BG211" s="199">
        <f>BF211*'Annexe 6 - Réfrigérants'!E$16</f>
        <v>3.5999999999999996</v>
      </c>
      <c r="BH211" s="199">
        <f>IF(N211&lt;40,'Annexe 6 - Réfrigérants'!C$33,'Annexe 6 - Réfrigérants'!C$34)</f>
        <v>1508.18</v>
      </c>
      <c r="BI211" s="199">
        <f t="shared" si="76"/>
        <v>5.4294479999999998</v>
      </c>
      <c r="BJ211" s="200">
        <f t="shared" si="70"/>
        <v>2003</v>
      </c>
      <c r="BK211" s="123" t="str">
        <f>INDEX('Annexe 10 - codes'!L:N,MATCH('Annexe 3 - Registre de flotte '!R4698,'Annexe 10 - codes'!L:L,0),3)</f>
        <v>Acier</v>
      </c>
    </row>
    <row r="212" spans="1:63">
      <c r="A212" s="123" t="s">
        <v>9457</v>
      </c>
      <c r="B212" s="123" t="s">
        <v>61612</v>
      </c>
      <c r="C212" s="123">
        <v>9093165</v>
      </c>
      <c r="D212" s="123" t="s">
        <v>61613</v>
      </c>
      <c r="E212" s="123" t="s">
        <v>61614</v>
      </c>
      <c r="F212" s="123" t="s">
        <v>61615</v>
      </c>
      <c r="G212" s="123" t="s">
        <v>61616</v>
      </c>
      <c r="H212" s="123" t="s">
        <v>61617</v>
      </c>
      <c r="I212" s="123" t="s">
        <v>35329</v>
      </c>
      <c r="J212" s="123" t="s">
        <v>35330</v>
      </c>
      <c r="K212" s="123" t="s">
        <v>19222</v>
      </c>
      <c r="L212" s="198">
        <v>44873</v>
      </c>
      <c r="M212" s="198">
        <v>45560</v>
      </c>
      <c r="N212" s="123">
        <v>23.96</v>
      </c>
      <c r="O212" s="123">
        <v>150.54</v>
      </c>
      <c r="P212" s="123">
        <v>102</v>
      </c>
      <c r="Q212" s="123" t="s">
        <v>35316</v>
      </c>
      <c r="R212" s="199">
        <v>4</v>
      </c>
      <c r="S212" s="123" t="s">
        <v>18623</v>
      </c>
      <c r="T212" s="123" t="s">
        <v>35465</v>
      </c>
      <c r="U212" s="123">
        <v>515</v>
      </c>
      <c r="V212" s="123" t="s">
        <v>35332</v>
      </c>
      <c r="W212" s="123" t="s">
        <v>35333</v>
      </c>
      <c r="X212" s="123" t="s">
        <v>35334</v>
      </c>
      <c r="Y212" s="123" t="s">
        <v>35335</v>
      </c>
      <c r="Z212" s="123" t="s">
        <v>35873</v>
      </c>
      <c r="AA212" s="123" t="s">
        <v>35322</v>
      </c>
      <c r="AB212" s="123" t="s">
        <v>35322</v>
      </c>
      <c r="AC212" s="123" t="s">
        <v>35322</v>
      </c>
      <c r="AD212" s="123">
        <f t="shared" si="59"/>
        <v>24</v>
      </c>
      <c r="AE212" s="123" t="str">
        <f t="shared" si="60"/>
        <v>18-24</v>
      </c>
      <c r="AF212" s="123" t="str">
        <f t="shared" si="61"/>
        <v>18-24</v>
      </c>
      <c r="AG212" s="200" t="str">
        <f t="shared" si="71"/>
        <v>VL1824</v>
      </c>
      <c r="AH212" s="123" t="str">
        <f>INDEX('Annexe 10 - codes'!Q$2:U$48,MATCH('Annexe 3 - Registre de flotte '!V212,'Annexe 10 - codes'!Q$2:Q$48,0),5)</f>
        <v>DTS</v>
      </c>
      <c r="AI212" s="123" t="str">
        <f>INDEX('Annexe 4 - ICV navires'!U$4:W$17,MATCH('Annexe 3 - Registre de flotte '!AH212,'Annexe 4 - ICV navires'!U$4:U$17,0),3)</f>
        <v>DTS</v>
      </c>
      <c r="AJ212" s="123" t="str">
        <f>IF(OR(AI212='Annexe 4 - ICV navires'!B$26,AI212='Annexe 4 - ICV navires'!B$27,AI212='Annexe 4 - ICV navires'!B$30),AI212,"")</f>
        <v/>
      </c>
      <c r="AK212" s="123" t="str">
        <f>IF(AI212="PS",IF(N212&lt;20,'Annexe 4 - ICV navires'!B$31,IF(N212&lt;40,'Annexe 4 - ICV navires'!B$32,IF(N212&lt;50,'Annexe 4 - ICV navires'!B$33,'Annexe 4 - ICV navires'!B$34))),"")</f>
        <v/>
      </c>
      <c r="AL212" s="123" t="str">
        <f>IF(AI212="TM",IF(N212&lt;50,'Annexe 4 - ICV navires'!B$35,'Annexe 4 - ICV navires'!B$36),"")</f>
        <v/>
      </c>
      <c r="AM212" s="123" t="str">
        <f>IF(AI212="DTS",IF(N212&lt;30,'Annexe 4 - ICV navires'!B$28,'Annexe 4 - ICV navires'!B$29),"")</f>
        <v>DTS30-</v>
      </c>
      <c r="AN212" s="484" t="str">
        <f t="shared" si="62"/>
        <v>DTS30-</v>
      </c>
      <c r="AO212" s="488">
        <f>INDEX('Annexe 4 - ICV navires'!B$4:S$23,MATCH('Annexe 3 - Registre de flotte '!AN212,'Annexe 4 - ICV navires'!B$4:B$23,0),12)</f>
        <v>972.90512096774182</v>
      </c>
      <c r="AP212" s="489">
        <f t="shared" si="63"/>
        <v>23310.806698387096</v>
      </c>
      <c r="AQ212" s="488">
        <f>INDEX('Annexe 4 - ICV navires'!B$4:S$23,MATCH('Annexe 3 - Registre de flotte '!AN212,'Annexe 4 - ICV navires'!B$4:B$23,0),13)</f>
        <v>204.53009145823066</v>
      </c>
      <c r="AR212" s="489">
        <f t="shared" si="64"/>
        <v>4900.5409913392068</v>
      </c>
      <c r="AS212" s="488">
        <f>INDEX('Annexe 4 - ICV navires'!B$4:S$23,MATCH('Annexe 3 - Registre de flotte '!AN212,'Annexe 4 - ICV navires'!B$4:B$23,0),14)</f>
        <v>2358.4394984379633</v>
      </c>
      <c r="AT212" s="489">
        <f t="shared" si="65"/>
        <v>56508.210382573605</v>
      </c>
      <c r="AU212" s="488">
        <f>INDEX('Annexe 4 - ICV navires'!B$4:S$23,MATCH('Annexe 3 - Registre de flotte '!AN212,'Annexe 4 - ICV navires'!B$4:B$23,0),15)</f>
        <v>0</v>
      </c>
      <c r="AV212" s="489">
        <f t="shared" si="66"/>
        <v>0</v>
      </c>
      <c r="AW212" s="488">
        <f>INDEX('Annexe 4 - ICV navires'!B$4:S$23,MATCH('Annexe 3 - Registre de flotte '!AN212,'Annexe 4 - ICV navires'!B$4:B$23,0),16)</f>
        <v>30.698472394540936</v>
      </c>
      <c r="AX212" s="489">
        <f t="shared" si="67"/>
        <v>735.53539857320084</v>
      </c>
      <c r="AY212" s="491" t="str">
        <f>INDEX('Annexe 10 - codes'!Q:S,MATCH('Annexe 3 - Registre de flotte '!V212,'Annexe 10 - codes'!Q:Q,0),3)</f>
        <v>ChaD</v>
      </c>
      <c r="AZ212" s="123" t="str">
        <f t="shared" si="72"/>
        <v>ChaD</v>
      </c>
      <c r="BA212" s="123" t="str">
        <f t="shared" si="73"/>
        <v/>
      </c>
      <c r="BB212" s="123" t="str">
        <f t="shared" si="68"/>
        <v/>
      </c>
      <c r="BC212" s="123" t="str">
        <f t="shared" si="74"/>
        <v/>
      </c>
      <c r="BD212" s="123" t="str">
        <f t="shared" si="75"/>
        <v/>
      </c>
      <c r="BE212" s="123" t="str">
        <f t="shared" si="69"/>
        <v/>
      </c>
      <c r="BF212" s="199">
        <f>IF(INDEX('Annexe 6 - Réfrigérants'!B$3:M$12,MATCH(AZ212,'Annexe 6 - Réfrigérants'!B$3:B$12,0),MATCH('Annexe 3 - Registre de flotte '!AF212,'Annexe 6 - Réfrigérants'!B$3:M$3,0))="Excl",0,INDEX('Annexe 6 - Réfrigérants'!B$3:M$12,MATCH('Annexe 3 - Registre de flotte '!AZ212,'Annexe 6 - Réfrigérants'!B$3:B$12,0),MATCH('Annexe 3 - Registre de flotte '!AF212,'Annexe 6 - Réfrigérants'!B$3:M$3,0)))</f>
        <v>12</v>
      </c>
      <c r="BG212" s="199">
        <f>BF212*'Annexe 6 - Réfrigérants'!E$16</f>
        <v>3.5999999999999996</v>
      </c>
      <c r="BH212" s="199">
        <f>IF(N212&lt;40,'Annexe 6 - Réfrigérants'!C$33,'Annexe 6 - Réfrigérants'!C$34)</f>
        <v>1508.18</v>
      </c>
      <c r="BI212" s="199">
        <f t="shared" si="76"/>
        <v>5.4294479999999998</v>
      </c>
      <c r="BJ212" s="200">
        <f t="shared" si="70"/>
        <v>2004</v>
      </c>
      <c r="BK212" s="123" t="str">
        <f>INDEX('Annexe 10 - codes'!L:N,MATCH('Annexe 3 - Registre de flotte '!R4700,'Annexe 10 - codes'!L:L,0),3)</f>
        <v>Aluminium</v>
      </c>
    </row>
    <row r="213" spans="1:63">
      <c r="A213" s="123" t="s">
        <v>9457</v>
      </c>
      <c r="B213" s="123" t="s">
        <v>35323</v>
      </c>
      <c r="C213" s="123">
        <v>9867815</v>
      </c>
      <c r="D213" s="123" t="s">
        <v>35324</v>
      </c>
      <c r="E213" s="123" t="s">
        <v>35325</v>
      </c>
      <c r="F213" s="123" t="s">
        <v>35326</v>
      </c>
      <c r="G213" s="123" t="s">
        <v>35327</v>
      </c>
      <c r="H213" s="123" t="s">
        <v>35328</v>
      </c>
      <c r="I213" s="123" t="s">
        <v>35329</v>
      </c>
      <c r="J213" s="123" t="s">
        <v>35330</v>
      </c>
      <c r="K213" s="123" t="s">
        <v>13907</v>
      </c>
      <c r="L213" s="198">
        <v>44817</v>
      </c>
      <c r="M213" s="198">
        <v>44977</v>
      </c>
      <c r="N213" s="123">
        <v>23.95</v>
      </c>
      <c r="O213" s="123">
        <v>209</v>
      </c>
      <c r="P213" s="123"/>
      <c r="Q213" s="123" t="s">
        <v>35316</v>
      </c>
      <c r="R213" s="199">
        <v>2</v>
      </c>
      <c r="S213" s="123" t="s">
        <v>18623</v>
      </c>
      <c r="T213" s="123" t="s">
        <v>35331</v>
      </c>
      <c r="U213" s="123">
        <v>597</v>
      </c>
      <c r="V213" s="123" t="s">
        <v>35332</v>
      </c>
      <c r="W213" s="123" t="s">
        <v>35333</v>
      </c>
      <c r="X213" s="123" t="s">
        <v>35334</v>
      </c>
      <c r="Y213" s="123" t="s">
        <v>35335</v>
      </c>
      <c r="Z213" s="123" t="s">
        <v>35322</v>
      </c>
      <c r="AA213" s="123" t="s">
        <v>35322</v>
      </c>
      <c r="AB213" s="123" t="s">
        <v>35322</v>
      </c>
      <c r="AC213" s="123" t="s">
        <v>35322</v>
      </c>
      <c r="AD213" s="123">
        <f t="shared" si="59"/>
        <v>24</v>
      </c>
      <c r="AE213" s="123" t="str">
        <f t="shared" si="60"/>
        <v>18-24</v>
      </c>
      <c r="AF213" s="123" t="str">
        <f t="shared" si="61"/>
        <v>18-24</v>
      </c>
      <c r="AG213" s="200" t="str">
        <f t="shared" si="71"/>
        <v>VL1824</v>
      </c>
      <c r="AH213" s="123" t="str">
        <f>INDEX('Annexe 10 - codes'!Q$2:U$48,MATCH('Annexe 3 - Registre de flotte '!V213,'Annexe 10 - codes'!Q$2:Q$48,0),5)</f>
        <v>DTS</v>
      </c>
      <c r="AI213" s="123" t="str">
        <f>INDEX('Annexe 4 - ICV navires'!U$4:W$17,MATCH('Annexe 3 - Registre de flotte '!AH213,'Annexe 4 - ICV navires'!U$4:U$17,0),3)</f>
        <v>DTS</v>
      </c>
      <c r="AJ213" s="123" t="str">
        <f>IF(OR(AI213='Annexe 4 - ICV navires'!B$26,AI213='Annexe 4 - ICV navires'!B$27,AI213='Annexe 4 - ICV navires'!B$30),AI213,"")</f>
        <v/>
      </c>
      <c r="AK213" s="123" t="str">
        <f>IF(AI213="PS",IF(N213&lt;20,'Annexe 4 - ICV navires'!B$31,IF(N213&lt;40,'Annexe 4 - ICV navires'!B$32,IF(N213&lt;50,'Annexe 4 - ICV navires'!B$33,'Annexe 4 - ICV navires'!B$34))),"")</f>
        <v/>
      </c>
      <c r="AL213" s="123" t="str">
        <f>IF(AI213="TM",IF(N213&lt;50,'Annexe 4 - ICV navires'!B$35,'Annexe 4 - ICV navires'!B$36),"")</f>
        <v/>
      </c>
      <c r="AM213" s="123" t="str">
        <f>IF(AI213="DTS",IF(N213&lt;30,'Annexe 4 - ICV navires'!B$28,'Annexe 4 - ICV navires'!B$29),"")</f>
        <v>DTS30-</v>
      </c>
      <c r="AN213" s="484" t="str">
        <f t="shared" si="62"/>
        <v>DTS30-</v>
      </c>
      <c r="AO213" s="488">
        <f>INDEX('Annexe 4 - ICV navires'!B$4:S$23,MATCH('Annexe 3 - Registre de flotte '!AN213,'Annexe 4 - ICV navires'!B$4:B$23,0),12)</f>
        <v>972.90512096774182</v>
      </c>
      <c r="AP213" s="489">
        <f t="shared" si="63"/>
        <v>23301.077647177415</v>
      </c>
      <c r="AQ213" s="488">
        <f>INDEX('Annexe 4 - ICV navires'!B$4:S$23,MATCH('Annexe 3 - Registre de flotte '!AN213,'Annexe 4 - ICV navires'!B$4:B$23,0),13)</f>
        <v>204.53009145823066</v>
      </c>
      <c r="AR213" s="489">
        <f t="shared" si="64"/>
        <v>4898.4956904246237</v>
      </c>
      <c r="AS213" s="488">
        <f>INDEX('Annexe 4 - ICV navires'!B$4:S$23,MATCH('Annexe 3 - Registre de flotte '!AN213,'Annexe 4 - ICV navires'!B$4:B$23,0),14)</f>
        <v>2358.4394984379633</v>
      </c>
      <c r="AT213" s="489">
        <f t="shared" si="65"/>
        <v>56484.625987589221</v>
      </c>
      <c r="AU213" s="488">
        <f>INDEX('Annexe 4 - ICV navires'!B$4:S$23,MATCH('Annexe 3 - Registre de flotte '!AN213,'Annexe 4 - ICV navires'!B$4:B$23,0),15)</f>
        <v>0</v>
      </c>
      <c r="AV213" s="489">
        <f t="shared" si="66"/>
        <v>0</v>
      </c>
      <c r="AW213" s="488">
        <f>INDEX('Annexe 4 - ICV navires'!B$4:S$23,MATCH('Annexe 3 - Registre de flotte '!AN213,'Annexe 4 - ICV navires'!B$4:B$23,0),16)</f>
        <v>30.698472394540936</v>
      </c>
      <c r="AX213" s="489">
        <f t="shared" si="67"/>
        <v>735.22841384925539</v>
      </c>
      <c r="AY213" s="491" t="str">
        <f>INDEX('Annexe 10 - codes'!Q:S,MATCH('Annexe 3 - Registre de flotte '!V213,'Annexe 10 - codes'!Q:Q,0),3)</f>
        <v>ChaD</v>
      </c>
      <c r="AZ213" s="123" t="str">
        <f t="shared" si="72"/>
        <v>ChaD</v>
      </c>
      <c r="BA213" s="123" t="str">
        <f t="shared" si="73"/>
        <v/>
      </c>
      <c r="BB213" s="123" t="str">
        <f t="shared" si="68"/>
        <v/>
      </c>
      <c r="BC213" s="123" t="str">
        <f t="shared" si="74"/>
        <v/>
      </c>
      <c r="BD213" s="123" t="str">
        <f t="shared" si="75"/>
        <v/>
      </c>
      <c r="BE213" s="123" t="str">
        <f t="shared" si="69"/>
        <v/>
      </c>
      <c r="BF213" s="199">
        <f>IF(INDEX('Annexe 6 - Réfrigérants'!B$3:M$12,MATCH(AZ213,'Annexe 6 - Réfrigérants'!B$3:B$12,0),MATCH('Annexe 3 - Registre de flotte '!AF213,'Annexe 6 - Réfrigérants'!B$3:M$3,0))="Excl",0,INDEX('Annexe 6 - Réfrigérants'!B$3:M$12,MATCH('Annexe 3 - Registre de flotte '!AZ213,'Annexe 6 - Réfrigérants'!B$3:B$12,0),MATCH('Annexe 3 - Registre de flotte '!AF213,'Annexe 6 - Réfrigérants'!B$3:M$3,0)))</f>
        <v>12</v>
      </c>
      <c r="BG213" s="199">
        <f>BF213*'Annexe 6 - Réfrigérants'!E$16</f>
        <v>3.5999999999999996</v>
      </c>
      <c r="BH213" s="199">
        <f>IF(N213&lt;40,'Annexe 6 - Réfrigérants'!C$33,'Annexe 6 - Réfrigérants'!C$34)</f>
        <v>1508.18</v>
      </c>
      <c r="BI213" s="199">
        <f t="shared" si="76"/>
        <v>5.4294479999999998</v>
      </c>
      <c r="BJ213" s="200">
        <f t="shared" si="70"/>
        <v>2019</v>
      </c>
      <c r="BK213" s="123" t="str">
        <f>INDEX('Annexe 10 - codes'!L:N,MATCH('Annexe 3 - Registre de flotte '!R5,'Annexe 10 - codes'!L:L,0),3)</f>
        <v>Acier</v>
      </c>
    </row>
    <row r="214" spans="1:63">
      <c r="A214" s="123" t="s">
        <v>9457</v>
      </c>
      <c r="B214" s="123" t="s">
        <v>43554</v>
      </c>
      <c r="C214" s="123">
        <v>8542274</v>
      </c>
      <c r="D214" s="123" t="s">
        <v>43555</v>
      </c>
      <c r="E214" s="123" t="s">
        <v>43556</v>
      </c>
      <c r="F214" s="123" t="s">
        <v>43557</v>
      </c>
      <c r="G214" s="123" t="s">
        <v>43558</v>
      </c>
      <c r="H214" s="123" t="s">
        <v>43559</v>
      </c>
      <c r="I214" s="123" t="s">
        <v>36635</v>
      </c>
      <c r="J214" s="123" t="s">
        <v>36636</v>
      </c>
      <c r="K214" s="123" t="s">
        <v>19222</v>
      </c>
      <c r="L214" s="198">
        <v>44427</v>
      </c>
      <c r="M214" s="198">
        <v>45165</v>
      </c>
      <c r="N214" s="123">
        <v>23.95</v>
      </c>
      <c r="O214" s="123">
        <v>93</v>
      </c>
      <c r="P214" s="123">
        <v>97.27</v>
      </c>
      <c r="Q214" s="123" t="s">
        <v>35316</v>
      </c>
      <c r="R214" s="199">
        <v>2</v>
      </c>
      <c r="S214" s="123" t="s">
        <v>18623</v>
      </c>
      <c r="T214" s="123" t="s">
        <v>36655</v>
      </c>
      <c r="U214" s="123">
        <v>441</v>
      </c>
      <c r="V214" s="123" t="s">
        <v>35318</v>
      </c>
      <c r="W214" s="123" t="s">
        <v>35319</v>
      </c>
      <c r="X214" s="123" t="s">
        <v>35320</v>
      </c>
      <c r="Y214" s="123" t="s">
        <v>35378</v>
      </c>
      <c r="Z214" s="123" t="s">
        <v>35537</v>
      </c>
      <c r="AA214" s="123" t="s">
        <v>35322</v>
      </c>
      <c r="AB214" s="123" t="s">
        <v>35322</v>
      </c>
      <c r="AC214" s="123" t="s">
        <v>35322</v>
      </c>
      <c r="AD214" s="123">
        <f t="shared" si="59"/>
        <v>24</v>
      </c>
      <c r="AE214" s="123" t="str">
        <f t="shared" si="60"/>
        <v>18-24</v>
      </c>
      <c r="AF214" s="123" t="str">
        <f t="shared" si="61"/>
        <v>18-24</v>
      </c>
      <c r="AG214" s="200" t="str">
        <f t="shared" si="71"/>
        <v>VL1824</v>
      </c>
      <c r="AH214" s="123" t="str">
        <f>INDEX('Annexe 10 - codes'!Q$2:U$48,MATCH('Annexe 3 - Registre de flotte '!V214,'Annexe 10 - codes'!Q$2:Q$48,0),5)</f>
        <v>DFN</v>
      </c>
      <c r="AI214" s="123" t="str">
        <f>INDEX('Annexe 4 - ICV navires'!U$4:W$17,MATCH('Annexe 3 - Registre de flotte '!AH214,'Annexe 4 - ICV navires'!U$4:U$17,0),3)</f>
        <v>DFN</v>
      </c>
      <c r="AJ214" s="123" t="str">
        <f>IF(OR(AI214='Annexe 4 - ICV navires'!B$26,AI214='Annexe 4 - ICV navires'!B$27,AI214='Annexe 4 - ICV navires'!B$30),AI214,"")</f>
        <v>DFN</v>
      </c>
      <c r="AK214" s="123" t="str">
        <f>IF(AI214="PS",IF(N214&lt;20,'Annexe 4 - ICV navires'!B$31,IF(N214&lt;40,'Annexe 4 - ICV navires'!B$32,IF(N214&lt;50,'Annexe 4 - ICV navires'!B$33,'Annexe 4 - ICV navires'!B$34))),"")</f>
        <v/>
      </c>
      <c r="AL214" s="123" t="str">
        <f>IF(AI214="TM",IF(N214&lt;50,'Annexe 4 - ICV navires'!B$35,'Annexe 4 - ICV navires'!B$36),"")</f>
        <v/>
      </c>
      <c r="AM214" s="123" t="str">
        <f>IF(AI214="DTS",IF(N214&lt;30,'Annexe 4 - ICV navires'!B$28,'Annexe 4 - ICV navires'!B$29),"")</f>
        <v/>
      </c>
      <c r="AN214" s="484" t="str">
        <f t="shared" si="62"/>
        <v>DFN</v>
      </c>
      <c r="AO214" s="488">
        <f>INDEX('Annexe 4 - ICV navires'!B$4:S$23,MATCH('Annexe 3 - Registre de flotte '!AN214,'Annexe 4 - ICV navires'!B$4:B$23,0),12)</f>
        <v>498.84526282051286</v>
      </c>
      <c r="AP214" s="489">
        <f t="shared" si="63"/>
        <v>11947.344044551282</v>
      </c>
      <c r="AQ214" s="488">
        <f>INDEX('Annexe 4 - ICV navires'!B$4:S$23,MATCH('Annexe 3 - Registre de flotte '!AN214,'Annexe 4 - ICV navires'!B$4:B$23,0),13)</f>
        <v>63.12066640837326</v>
      </c>
      <c r="AR214" s="489">
        <f t="shared" si="64"/>
        <v>1511.7399604805396</v>
      </c>
      <c r="AS214" s="488">
        <f>INDEX('Annexe 4 - ICV navires'!B$4:S$23,MATCH('Annexe 3 - Registre de flotte '!AN214,'Annexe 4 - ICV navires'!B$4:B$23,0),14)</f>
        <v>1785.2377340925448</v>
      </c>
      <c r="AT214" s="489">
        <f t="shared" si="65"/>
        <v>42756.443731516447</v>
      </c>
      <c r="AU214" s="488">
        <f>INDEX('Annexe 4 - ICV navires'!B$4:S$23,MATCH('Annexe 3 - Registre de flotte '!AN214,'Annexe 4 - ICV navires'!B$4:B$23,0),15)</f>
        <v>12.775680928729583</v>
      </c>
      <c r="AV214" s="489">
        <f t="shared" si="66"/>
        <v>305.97755824307353</v>
      </c>
      <c r="AW214" s="488">
        <f>INDEX('Annexe 4 - ICV navires'!B$4:S$23,MATCH('Annexe 3 - Registre de flotte '!AN214,'Annexe 4 - ICV navires'!B$4:B$23,0),16)</f>
        <v>12.650501672240804</v>
      </c>
      <c r="AX214" s="489">
        <f t="shared" si="67"/>
        <v>302.97951505016727</v>
      </c>
      <c r="AY214" s="491" t="str">
        <f>INDEX('Annexe 10 - codes'!Q:S,MATCH('Annexe 3 - Registre de flotte '!V214,'Annexe 10 - codes'!Q:Q,0),3)</f>
        <v>Dor</v>
      </c>
      <c r="AZ214" s="123" t="str">
        <f t="shared" si="72"/>
        <v>Dor</v>
      </c>
      <c r="BA214" s="123" t="str">
        <f t="shared" si="73"/>
        <v/>
      </c>
      <c r="BB214" s="123" t="str">
        <f t="shared" si="68"/>
        <v/>
      </c>
      <c r="BC214" s="123" t="str">
        <f t="shared" si="74"/>
        <v/>
      </c>
      <c r="BD214" s="123" t="str">
        <f t="shared" si="75"/>
        <v/>
      </c>
      <c r="BE214" s="123" t="str">
        <f t="shared" si="69"/>
        <v/>
      </c>
      <c r="BF214" s="199">
        <f>IF(INDEX('Annexe 6 - Réfrigérants'!B$3:M$12,MATCH(AZ214,'Annexe 6 - Réfrigérants'!B$3:B$12,0),MATCH('Annexe 3 - Registre de flotte '!AF214,'Annexe 6 - Réfrigérants'!B$3:M$3,0))="Excl",0,INDEX('Annexe 6 - Réfrigérants'!B$3:M$12,MATCH('Annexe 3 - Registre de flotte '!AZ214,'Annexe 6 - Réfrigérants'!B$3:B$12,0),MATCH('Annexe 3 - Registre de flotte '!AF214,'Annexe 6 - Réfrigérants'!B$3:M$3,0)))</f>
        <v>12</v>
      </c>
      <c r="BG214" s="199">
        <f>BF214*'Annexe 6 - Réfrigérants'!E$16</f>
        <v>3.5999999999999996</v>
      </c>
      <c r="BH214" s="199">
        <f>IF(N214&lt;40,'Annexe 6 - Réfrigérants'!C$33,'Annexe 6 - Réfrigérants'!C$34)</f>
        <v>1508.18</v>
      </c>
      <c r="BI214" s="199">
        <f t="shared" si="76"/>
        <v>5.4294479999999998</v>
      </c>
      <c r="BJ214" s="200">
        <f t="shared" si="70"/>
        <v>1983</v>
      </c>
      <c r="BK214" s="123" t="str">
        <f>INDEX('Annexe 10 - codes'!L:N,MATCH('Annexe 3 - Registre de flotte '!R1462,'Annexe 10 - codes'!L:L,0),3)</f>
        <v>Bois</v>
      </c>
    </row>
    <row r="215" spans="1:63">
      <c r="A215" s="123" t="s">
        <v>9457</v>
      </c>
      <c r="B215" s="123" t="s">
        <v>43833</v>
      </c>
      <c r="C215" s="123">
        <v>8873829</v>
      </c>
      <c r="D215" s="123" t="s">
        <v>43834</v>
      </c>
      <c r="E215" s="123" t="s">
        <v>43835</v>
      </c>
      <c r="F215" s="123" t="s">
        <v>43836</v>
      </c>
      <c r="G215" s="123" t="s">
        <v>43837</v>
      </c>
      <c r="H215" s="123" t="s">
        <v>43838</v>
      </c>
      <c r="I215" s="123" t="s">
        <v>35342</v>
      </c>
      <c r="J215" s="123" t="s">
        <v>35343</v>
      </c>
      <c r="K215" s="123" t="s">
        <v>19222</v>
      </c>
      <c r="L215" s="198">
        <v>44473</v>
      </c>
      <c r="M215" s="198">
        <v>45354</v>
      </c>
      <c r="N215" s="123">
        <v>23.95</v>
      </c>
      <c r="O215" s="123">
        <v>129</v>
      </c>
      <c r="P215" s="123">
        <v>99.68</v>
      </c>
      <c r="Q215" s="123" t="s">
        <v>35316</v>
      </c>
      <c r="R215" s="199">
        <v>2</v>
      </c>
      <c r="S215" s="123" t="s">
        <v>18623</v>
      </c>
      <c r="T215" s="123" t="s">
        <v>36655</v>
      </c>
      <c r="U215" s="123">
        <v>368</v>
      </c>
      <c r="V215" s="123" t="s">
        <v>35318</v>
      </c>
      <c r="W215" s="123" t="s">
        <v>35319</v>
      </c>
      <c r="X215" s="123" t="s">
        <v>35320</v>
      </c>
      <c r="Y215" s="123" t="s">
        <v>35378</v>
      </c>
      <c r="Z215" s="123" t="s">
        <v>35322</v>
      </c>
      <c r="AA215" s="123" t="s">
        <v>35322</v>
      </c>
      <c r="AB215" s="123" t="s">
        <v>35322</v>
      </c>
      <c r="AC215" s="123" t="s">
        <v>35322</v>
      </c>
      <c r="AD215" s="123">
        <f t="shared" si="59"/>
        <v>24</v>
      </c>
      <c r="AE215" s="123" t="str">
        <f t="shared" si="60"/>
        <v>18-24</v>
      </c>
      <c r="AF215" s="123" t="str">
        <f t="shared" si="61"/>
        <v>18-24</v>
      </c>
      <c r="AG215" s="200" t="str">
        <f t="shared" si="71"/>
        <v>VL1824</v>
      </c>
      <c r="AH215" s="123" t="str">
        <f>INDEX('Annexe 10 - codes'!Q$2:U$48,MATCH('Annexe 3 - Registre de flotte '!V215,'Annexe 10 - codes'!Q$2:Q$48,0),5)</f>
        <v>DFN</v>
      </c>
      <c r="AI215" s="123" t="str">
        <f>INDEX('Annexe 4 - ICV navires'!U$4:W$17,MATCH('Annexe 3 - Registre de flotte '!AH215,'Annexe 4 - ICV navires'!U$4:U$17,0),3)</f>
        <v>DFN</v>
      </c>
      <c r="AJ215" s="123" t="str">
        <f>IF(OR(AI215='Annexe 4 - ICV navires'!B$26,AI215='Annexe 4 - ICV navires'!B$27,AI215='Annexe 4 - ICV navires'!B$30),AI215,"")</f>
        <v>DFN</v>
      </c>
      <c r="AK215" s="123" t="str">
        <f>IF(AI215="PS",IF(N215&lt;20,'Annexe 4 - ICV navires'!B$31,IF(N215&lt;40,'Annexe 4 - ICV navires'!B$32,IF(N215&lt;50,'Annexe 4 - ICV navires'!B$33,'Annexe 4 - ICV navires'!B$34))),"")</f>
        <v/>
      </c>
      <c r="AL215" s="123" t="str">
        <f>IF(AI215="TM",IF(N215&lt;50,'Annexe 4 - ICV navires'!B$35,'Annexe 4 - ICV navires'!B$36),"")</f>
        <v/>
      </c>
      <c r="AM215" s="123" t="str">
        <f>IF(AI215="DTS",IF(N215&lt;30,'Annexe 4 - ICV navires'!B$28,'Annexe 4 - ICV navires'!B$29),"")</f>
        <v/>
      </c>
      <c r="AN215" s="484" t="str">
        <f t="shared" si="62"/>
        <v>DFN</v>
      </c>
      <c r="AO215" s="488">
        <f>INDEX('Annexe 4 - ICV navires'!B$4:S$23,MATCH('Annexe 3 - Registre de flotte '!AN215,'Annexe 4 - ICV navires'!B$4:B$23,0),12)</f>
        <v>498.84526282051286</v>
      </c>
      <c r="AP215" s="489">
        <f t="shared" si="63"/>
        <v>11947.344044551282</v>
      </c>
      <c r="AQ215" s="488">
        <f>INDEX('Annexe 4 - ICV navires'!B$4:S$23,MATCH('Annexe 3 - Registre de flotte '!AN215,'Annexe 4 - ICV navires'!B$4:B$23,0),13)</f>
        <v>63.12066640837326</v>
      </c>
      <c r="AR215" s="489">
        <f t="shared" si="64"/>
        <v>1511.7399604805396</v>
      </c>
      <c r="AS215" s="488">
        <f>INDEX('Annexe 4 - ICV navires'!B$4:S$23,MATCH('Annexe 3 - Registre de flotte '!AN215,'Annexe 4 - ICV navires'!B$4:B$23,0),14)</f>
        <v>1785.2377340925448</v>
      </c>
      <c r="AT215" s="489">
        <f t="shared" si="65"/>
        <v>42756.443731516447</v>
      </c>
      <c r="AU215" s="488">
        <f>INDEX('Annexe 4 - ICV navires'!B$4:S$23,MATCH('Annexe 3 - Registre de flotte '!AN215,'Annexe 4 - ICV navires'!B$4:B$23,0),15)</f>
        <v>12.775680928729583</v>
      </c>
      <c r="AV215" s="489">
        <f t="shared" si="66"/>
        <v>305.97755824307353</v>
      </c>
      <c r="AW215" s="488">
        <f>INDEX('Annexe 4 - ICV navires'!B$4:S$23,MATCH('Annexe 3 - Registre de flotte '!AN215,'Annexe 4 - ICV navires'!B$4:B$23,0),16)</f>
        <v>12.650501672240804</v>
      </c>
      <c r="AX215" s="489">
        <f t="shared" si="67"/>
        <v>302.97951505016727</v>
      </c>
      <c r="AY215" s="491" t="str">
        <f>INDEX('Annexe 10 - codes'!Q:S,MATCH('Annexe 3 - Registre de flotte '!V215,'Annexe 10 - codes'!Q:Q,0),3)</f>
        <v>Dor</v>
      </c>
      <c r="AZ215" s="123" t="str">
        <f t="shared" si="72"/>
        <v>Dor</v>
      </c>
      <c r="BA215" s="123" t="str">
        <f t="shared" si="73"/>
        <v/>
      </c>
      <c r="BB215" s="123" t="str">
        <f t="shared" si="68"/>
        <v/>
      </c>
      <c r="BC215" s="123" t="str">
        <f t="shared" si="74"/>
        <v/>
      </c>
      <c r="BD215" s="123" t="str">
        <f t="shared" si="75"/>
        <v/>
      </c>
      <c r="BE215" s="123" t="str">
        <f t="shared" si="69"/>
        <v/>
      </c>
      <c r="BF215" s="199">
        <f>IF(INDEX('Annexe 6 - Réfrigérants'!B$3:M$12,MATCH(AZ215,'Annexe 6 - Réfrigérants'!B$3:B$12,0),MATCH('Annexe 3 - Registre de flotte '!AF215,'Annexe 6 - Réfrigérants'!B$3:M$3,0))="Excl",0,INDEX('Annexe 6 - Réfrigérants'!B$3:M$12,MATCH('Annexe 3 - Registre de flotte '!AZ215,'Annexe 6 - Réfrigérants'!B$3:B$12,0),MATCH('Annexe 3 - Registre de flotte '!AF215,'Annexe 6 - Réfrigérants'!B$3:M$3,0)))</f>
        <v>12</v>
      </c>
      <c r="BG215" s="199">
        <f>BF215*'Annexe 6 - Réfrigérants'!E$16</f>
        <v>3.5999999999999996</v>
      </c>
      <c r="BH215" s="199">
        <f>IF(N215&lt;40,'Annexe 6 - Réfrigérants'!C$33,'Annexe 6 - Réfrigérants'!C$34)</f>
        <v>1508.18</v>
      </c>
      <c r="BI215" s="199">
        <f t="shared" si="76"/>
        <v>5.4294479999999998</v>
      </c>
      <c r="BJ215" s="200">
        <f t="shared" si="70"/>
        <v>1983</v>
      </c>
      <c r="BK215" s="123" t="str">
        <f>INDEX('Annexe 10 - codes'!L:N,MATCH('Annexe 3 - Registre de flotte '!R1514,'Annexe 10 - codes'!L:L,0),3)</f>
        <v>Composite</v>
      </c>
    </row>
    <row r="216" spans="1:63">
      <c r="A216" s="123" t="s">
        <v>9457</v>
      </c>
      <c r="B216" s="123" t="s">
        <v>49460</v>
      </c>
      <c r="C216" s="123">
        <v>8228854</v>
      </c>
      <c r="D216" s="123" t="s">
        <v>49461</v>
      </c>
      <c r="E216" s="123" t="s">
        <v>49462</v>
      </c>
      <c r="F216" s="123" t="s">
        <v>49463</v>
      </c>
      <c r="G216" s="123" t="s">
        <v>49464</v>
      </c>
      <c r="H216" s="123" t="s">
        <v>49465</v>
      </c>
      <c r="I216" s="123" t="s">
        <v>35329</v>
      </c>
      <c r="J216" s="123" t="s">
        <v>35330</v>
      </c>
      <c r="K216" s="123" t="s">
        <v>19222</v>
      </c>
      <c r="L216" s="198">
        <v>44874</v>
      </c>
      <c r="M216" s="198">
        <v>45077</v>
      </c>
      <c r="N216" s="123">
        <v>23.95</v>
      </c>
      <c r="O216" s="123">
        <v>152.55000000000001</v>
      </c>
      <c r="P216" s="123">
        <v>102.27</v>
      </c>
      <c r="Q216" s="123" t="s">
        <v>35316</v>
      </c>
      <c r="R216" s="199">
        <v>2</v>
      </c>
      <c r="S216" s="123" t="s">
        <v>18623</v>
      </c>
      <c r="T216" s="123" t="s">
        <v>39746</v>
      </c>
      <c r="U216" s="123">
        <v>453</v>
      </c>
      <c r="V216" s="123" t="s">
        <v>35335</v>
      </c>
      <c r="W216" s="123" t="s">
        <v>35333</v>
      </c>
      <c r="X216" s="123" t="s">
        <v>35334</v>
      </c>
      <c r="Y216" s="123" t="s">
        <v>35395</v>
      </c>
      <c r="Z216" s="123" t="s">
        <v>35322</v>
      </c>
      <c r="AA216" s="123" t="s">
        <v>35322</v>
      </c>
      <c r="AB216" s="123" t="s">
        <v>35322</v>
      </c>
      <c r="AC216" s="123" t="s">
        <v>35322</v>
      </c>
      <c r="AD216" s="123">
        <f t="shared" si="59"/>
        <v>24</v>
      </c>
      <c r="AE216" s="123" t="str">
        <f t="shared" si="60"/>
        <v>18-24</v>
      </c>
      <c r="AF216" s="123" t="str">
        <f t="shared" si="61"/>
        <v>18-24</v>
      </c>
      <c r="AG216" s="200" t="str">
        <f t="shared" si="71"/>
        <v>VL1824</v>
      </c>
      <c r="AH216" s="123" t="str">
        <f>INDEX('Annexe 10 - codes'!Q$2:U$48,MATCH('Annexe 3 - Registre de flotte '!V216,'Annexe 10 - codes'!Q$2:Q$48,0),5)</f>
        <v>DTS</v>
      </c>
      <c r="AI216" s="123" t="str">
        <f>INDEX('Annexe 4 - ICV navires'!U$4:W$17,MATCH('Annexe 3 - Registre de flotte '!AH216,'Annexe 4 - ICV navires'!U$4:U$17,0),3)</f>
        <v>DTS</v>
      </c>
      <c r="AJ216" s="123" t="str">
        <f>IF(OR(AI216='Annexe 4 - ICV navires'!B$26,AI216='Annexe 4 - ICV navires'!B$27,AI216='Annexe 4 - ICV navires'!B$30),AI216,"")</f>
        <v/>
      </c>
      <c r="AK216" s="123" t="str">
        <f>IF(AI216="PS",IF(N216&lt;20,'Annexe 4 - ICV navires'!B$31,IF(N216&lt;40,'Annexe 4 - ICV navires'!B$32,IF(N216&lt;50,'Annexe 4 - ICV navires'!B$33,'Annexe 4 - ICV navires'!B$34))),"")</f>
        <v/>
      </c>
      <c r="AL216" s="123" t="str">
        <f>IF(AI216="TM",IF(N216&lt;50,'Annexe 4 - ICV navires'!B$35,'Annexe 4 - ICV navires'!B$36),"")</f>
        <v/>
      </c>
      <c r="AM216" s="123" t="str">
        <f>IF(AI216="DTS",IF(N216&lt;30,'Annexe 4 - ICV navires'!B$28,'Annexe 4 - ICV navires'!B$29),"")</f>
        <v>DTS30-</v>
      </c>
      <c r="AN216" s="484" t="str">
        <f t="shared" si="62"/>
        <v>DTS30-</v>
      </c>
      <c r="AO216" s="488">
        <f>INDEX('Annexe 4 - ICV navires'!B$4:S$23,MATCH('Annexe 3 - Registre de flotte '!AN216,'Annexe 4 - ICV navires'!B$4:B$23,0),12)</f>
        <v>972.90512096774182</v>
      </c>
      <c r="AP216" s="489">
        <f t="shared" si="63"/>
        <v>23301.077647177415</v>
      </c>
      <c r="AQ216" s="488">
        <f>INDEX('Annexe 4 - ICV navires'!B$4:S$23,MATCH('Annexe 3 - Registre de flotte '!AN216,'Annexe 4 - ICV navires'!B$4:B$23,0),13)</f>
        <v>204.53009145823066</v>
      </c>
      <c r="AR216" s="489">
        <f t="shared" si="64"/>
        <v>4898.4956904246237</v>
      </c>
      <c r="AS216" s="488">
        <f>INDEX('Annexe 4 - ICV navires'!B$4:S$23,MATCH('Annexe 3 - Registre de flotte '!AN216,'Annexe 4 - ICV navires'!B$4:B$23,0),14)</f>
        <v>2358.4394984379633</v>
      </c>
      <c r="AT216" s="489">
        <f t="shared" si="65"/>
        <v>56484.625987589221</v>
      </c>
      <c r="AU216" s="488">
        <f>INDEX('Annexe 4 - ICV navires'!B$4:S$23,MATCH('Annexe 3 - Registre de flotte '!AN216,'Annexe 4 - ICV navires'!B$4:B$23,0),15)</f>
        <v>0</v>
      </c>
      <c r="AV216" s="489">
        <f t="shared" si="66"/>
        <v>0</v>
      </c>
      <c r="AW216" s="488">
        <f>INDEX('Annexe 4 - ICV navires'!B$4:S$23,MATCH('Annexe 3 - Registre de flotte '!AN216,'Annexe 4 - ICV navires'!B$4:B$23,0),16)</f>
        <v>30.698472394540936</v>
      </c>
      <c r="AX216" s="489">
        <f t="shared" si="67"/>
        <v>735.22841384925539</v>
      </c>
      <c r="AY216" s="491" t="str">
        <f>INDEX('Annexe 10 - codes'!Q:S,MATCH('Annexe 3 - Registre de flotte '!V216,'Annexe 10 - codes'!Q:Q,0),3)</f>
        <v>ChaD</v>
      </c>
      <c r="AZ216" s="123" t="str">
        <f t="shared" si="72"/>
        <v>ChaD</v>
      </c>
      <c r="BA216" s="123" t="str">
        <f t="shared" si="73"/>
        <v/>
      </c>
      <c r="BB216" s="123" t="str">
        <f t="shared" si="68"/>
        <v/>
      </c>
      <c r="BC216" s="123" t="str">
        <f t="shared" si="74"/>
        <v/>
      </c>
      <c r="BD216" s="123" t="str">
        <f t="shared" si="75"/>
        <v/>
      </c>
      <c r="BE216" s="123" t="str">
        <f t="shared" si="69"/>
        <v/>
      </c>
      <c r="BF216" s="199">
        <f>IF(INDEX('Annexe 6 - Réfrigérants'!B$3:M$12,MATCH(AZ216,'Annexe 6 - Réfrigérants'!B$3:B$12,0),MATCH('Annexe 3 - Registre de flotte '!AF216,'Annexe 6 - Réfrigérants'!B$3:M$3,0))="Excl",0,INDEX('Annexe 6 - Réfrigérants'!B$3:M$12,MATCH('Annexe 3 - Registre de flotte '!AZ216,'Annexe 6 - Réfrigérants'!B$3:B$12,0),MATCH('Annexe 3 - Registre de flotte '!AF216,'Annexe 6 - Réfrigérants'!B$3:M$3,0)))</f>
        <v>12</v>
      </c>
      <c r="BG216" s="199">
        <f>BF216*'Annexe 6 - Réfrigérants'!E$16</f>
        <v>3.5999999999999996</v>
      </c>
      <c r="BH216" s="199">
        <f>IF(N216&lt;40,'Annexe 6 - Réfrigérants'!C$33,'Annexe 6 - Réfrigérants'!C$34)</f>
        <v>1508.18</v>
      </c>
      <c r="BI216" s="199">
        <f t="shared" si="76"/>
        <v>5.4294479999999998</v>
      </c>
      <c r="BJ216" s="200">
        <f t="shared" si="70"/>
        <v>1988</v>
      </c>
      <c r="BK216" s="123" t="str">
        <f>INDEX('Annexe 10 - codes'!L:N,MATCH('Annexe 3 - Registre de flotte '!R2531,'Annexe 10 - codes'!L:L,0),3)</f>
        <v>Bois</v>
      </c>
    </row>
    <row r="217" spans="1:63">
      <c r="A217" s="123" t="s">
        <v>9457</v>
      </c>
      <c r="B217" s="123" t="s">
        <v>49574</v>
      </c>
      <c r="C217" s="123">
        <v>8229420</v>
      </c>
      <c r="D217" s="123" t="s">
        <v>49575</v>
      </c>
      <c r="E217" s="123" t="s">
        <v>49576</v>
      </c>
      <c r="F217" s="123" t="s">
        <v>49577</v>
      </c>
      <c r="G217" s="123" t="s">
        <v>49578</v>
      </c>
      <c r="H217" s="123" t="s">
        <v>49579</v>
      </c>
      <c r="I217" s="123" t="s">
        <v>35329</v>
      </c>
      <c r="J217" s="123" t="s">
        <v>35330</v>
      </c>
      <c r="K217" s="123" t="s">
        <v>19222</v>
      </c>
      <c r="L217" s="198">
        <v>44874</v>
      </c>
      <c r="M217" s="198">
        <v>45447</v>
      </c>
      <c r="N217" s="123">
        <v>23.95</v>
      </c>
      <c r="O217" s="123">
        <v>152.05000000000001</v>
      </c>
      <c r="P217" s="123">
        <v>102.27</v>
      </c>
      <c r="Q217" s="123" t="s">
        <v>35316</v>
      </c>
      <c r="R217" s="199">
        <v>2</v>
      </c>
      <c r="S217" s="123" t="s">
        <v>18623</v>
      </c>
      <c r="T217" s="123" t="s">
        <v>44776</v>
      </c>
      <c r="U217" s="123">
        <v>470</v>
      </c>
      <c r="V217" s="123" t="s">
        <v>35332</v>
      </c>
      <c r="W217" s="123" t="s">
        <v>35333</v>
      </c>
      <c r="X217" s="123" t="s">
        <v>35334</v>
      </c>
      <c r="Y217" s="123" t="s">
        <v>35335</v>
      </c>
      <c r="Z217" s="123" t="s">
        <v>35322</v>
      </c>
      <c r="AA217" s="123" t="s">
        <v>35322</v>
      </c>
      <c r="AB217" s="123" t="s">
        <v>35322</v>
      </c>
      <c r="AC217" s="123" t="s">
        <v>35322</v>
      </c>
      <c r="AD217" s="123">
        <f t="shared" si="59"/>
        <v>24</v>
      </c>
      <c r="AE217" s="123" t="str">
        <f t="shared" si="60"/>
        <v>18-24</v>
      </c>
      <c r="AF217" s="123" t="str">
        <f t="shared" si="61"/>
        <v>18-24</v>
      </c>
      <c r="AG217" s="200" t="str">
        <f t="shared" si="71"/>
        <v>VL1824</v>
      </c>
      <c r="AH217" s="123" t="str">
        <f>INDEX('Annexe 10 - codes'!Q$2:U$48,MATCH('Annexe 3 - Registre de flotte '!V217,'Annexe 10 - codes'!Q$2:Q$48,0),5)</f>
        <v>DTS</v>
      </c>
      <c r="AI217" s="123" t="str">
        <f>INDEX('Annexe 4 - ICV navires'!U$4:W$17,MATCH('Annexe 3 - Registre de flotte '!AH217,'Annexe 4 - ICV navires'!U$4:U$17,0),3)</f>
        <v>DTS</v>
      </c>
      <c r="AJ217" s="123" t="str">
        <f>IF(OR(AI217='Annexe 4 - ICV navires'!B$26,AI217='Annexe 4 - ICV navires'!B$27,AI217='Annexe 4 - ICV navires'!B$30),AI217,"")</f>
        <v/>
      </c>
      <c r="AK217" s="123" t="str">
        <f>IF(AI217="PS",IF(N217&lt;20,'Annexe 4 - ICV navires'!B$31,IF(N217&lt;40,'Annexe 4 - ICV navires'!B$32,IF(N217&lt;50,'Annexe 4 - ICV navires'!B$33,'Annexe 4 - ICV navires'!B$34))),"")</f>
        <v/>
      </c>
      <c r="AL217" s="123" t="str">
        <f>IF(AI217="TM",IF(N217&lt;50,'Annexe 4 - ICV navires'!B$35,'Annexe 4 - ICV navires'!B$36),"")</f>
        <v/>
      </c>
      <c r="AM217" s="123" t="str">
        <f>IF(AI217="DTS",IF(N217&lt;30,'Annexe 4 - ICV navires'!B$28,'Annexe 4 - ICV navires'!B$29),"")</f>
        <v>DTS30-</v>
      </c>
      <c r="AN217" s="484" t="str">
        <f t="shared" si="62"/>
        <v>DTS30-</v>
      </c>
      <c r="AO217" s="488">
        <f>INDEX('Annexe 4 - ICV navires'!B$4:S$23,MATCH('Annexe 3 - Registre de flotte '!AN217,'Annexe 4 - ICV navires'!B$4:B$23,0),12)</f>
        <v>972.90512096774182</v>
      </c>
      <c r="AP217" s="489">
        <f t="shared" si="63"/>
        <v>23301.077647177415</v>
      </c>
      <c r="AQ217" s="488">
        <f>INDEX('Annexe 4 - ICV navires'!B$4:S$23,MATCH('Annexe 3 - Registre de flotte '!AN217,'Annexe 4 - ICV navires'!B$4:B$23,0),13)</f>
        <v>204.53009145823066</v>
      </c>
      <c r="AR217" s="489">
        <f t="shared" si="64"/>
        <v>4898.4956904246237</v>
      </c>
      <c r="AS217" s="488">
        <f>INDEX('Annexe 4 - ICV navires'!B$4:S$23,MATCH('Annexe 3 - Registre de flotte '!AN217,'Annexe 4 - ICV navires'!B$4:B$23,0),14)</f>
        <v>2358.4394984379633</v>
      </c>
      <c r="AT217" s="489">
        <f t="shared" si="65"/>
        <v>56484.625987589221</v>
      </c>
      <c r="AU217" s="488">
        <f>INDEX('Annexe 4 - ICV navires'!B$4:S$23,MATCH('Annexe 3 - Registre de flotte '!AN217,'Annexe 4 - ICV navires'!B$4:B$23,0),15)</f>
        <v>0</v>
      </c>
      <c r="AV217" s="489">
        <f t="shared" si="66"/>
        <v>0</v>
      </c>
      <c r="AW217" s="488">
        <f>INDEX('Annexe 4 - ICV navires'!B$4:S$23,MATCH('Annexe 3 - Registre de flotte '!AN217,'Annexe 4 - ICV navires'!B$4:B$23,0),16)</f>
        <v>30.698472394540936</v>
      </c>
      <c r="AX217" s="489">
        <f t="shared" si="67"/>
        <v>735.22841384925539</v>
      </c>
      <c r="AY217" s="491" t="str">
        <f>INDEX('Annexe 10 - codes'!Q:S,MATCH('Annexe 3 - Registre de flotte '!V217,'Annexe 10 - codes'!Q:Q,0),3)</f>
        <v>ChaD</v>
      </c>
      <c r="AZ217" s="123" t="str">
        <f t="shared" si="72"/>
        <v>ChaD</v>
      </c>
      <c r="BA217" s="123" t="str">
        <f t="shared" si="73"/>
        <v/>
      </c>
      <c r="BB217" s="123" t="str">
        <f t="shared" si="68"/>
        <v/>
      </c>
      <c r="BC217" s="123" t="str">
        <f t="shared" si="74"/>
        <v/>
      </c>
      <c r="BD217" s="123" t="str">
        <f t="shared" si="75"/>
        <v/>
      </c>
      <c r="BE217" s="123" t="str">
        <f t="shared" si="69"/>
        <v/>
      </c>
      <c r="BF217" s="199">
        <f>IF(INDEX('Annexe 6 - Réfrigérants'!B$3:M$12,MATCH(AZ217,'Annexe 6 - Réfrigérants'!B$3:B$12,0),MATCH('Annexe 3 - Registre de flotte '!AF217,'Annexe 6 - Réfrigérants'!B$3:M$3,0))="Excl",0,INDEX('Annexe 6 - Réfrigérants'!B$3:M$12,MATCH('Annexe 3 - Registre de flotte '!AZ217,'Annexe 6 - Réfrigérants'!B$3:B$12,0),MATCH('Annexe 3 - Registre de flotte '!AF217,'Annexe 6 - Réfrigérants'!B$3:M$3,0)))</f>
        <v>12</v>
      </c>
      <c r="BG217" s="199">
        <f>BF217*'Annexe 6 - Réfrigérants'!E$16</f>
        <v>3.5999999999999996</v>
      </c>
      <c r="BH217" s="199">
        <f>IF(N217&lt;40,'Annexe 6 - Réfrigérants'!C$33,'Annexe 6 - Réfrigérants'!C$34)</f>
        <v>1508.18</v>
      </c>
      <c r="BI217" s="199">
        <f t="shared" si="76"/>
        <v>5.4294479999999998</v>
      </c>
      <c r="BJ217" s="200">
        <f t="shared" si="70"/>
        <v>1992</v>
      </c>
      <c r="BK217" s="123" t="str">
        <f>INDEX('Annexe 10 - codes'!L:N,MATCH('Annexe 3 - Registre de flotte '!R2550,'Annexe 10 - codes'!L:L,0),3)</f>
        <v>Composite</v>
      </c>
    </row>
    <row r="218" spans="1:63">
      <c r="A218" s="123" t="s">
        <v>9457</v>
      </c>
      <c r="B218" s="123" t="s">
        <v>53309</v>
      </c>
      <c r="C218" s="123">
        <v>8576689</v>
      </c>
      <c r="D218" s="123" t="s">
        <v>53310</v>
      </c>
      <c r="E218" s="123" t="s">
        <v>53311</v>
      </c>
      <c r="F218" s="123" t="s">
        <v>53312</v>
      </c>
      <c r="G218" s="123" t="s">
        <v>53313</v>
      </c>
      <c r="H218" s="123" t="s">
        <v>53314</v>
      </c>
      <c r="I218" s="123" t="s">
        <v>36276</v>
      </c>
      <c r="J218" s="123" t="s">
        <v>36277</v>
      </c>
      <c r="K218" s="123" t="s">
        <v>8705</v>
      </c>
      <c r="L218" s="198">
        <v>44714</v>
      </c>
      <c r="M218" s="198">
        <v>44714</v>
      </c>
      <c r="N218" s="123">
        <v>23.94</v>
      </c>
      <c r="O218" s="123">
        <v>114.41</v>
      </c>
      <c r="P218" s="123">
        <v>99</v>
      </c>
      <c r="Q218" s="123" t="s">
        <v>35316</v>
      </c>
      <c r="R218" s="199">
        <v>2</v>
      </c>
      <c r="S218" s="123" t="s">
        <v>50618</v>
      </c>
      <c r="T218" s="123" t="s">
        <v>35364</v>
      </c>
      <c r="U218" s="123">
        <v>313</v>
      </c>
      <c r="V218" s="123" t="s">
        <v>35335</v>
      </c>
      <c r="W218" s="123" t="s">
        <v>35333</v>
      </c>
      <c r="X218" s="123" t="s">
        <v>35334</v>
      </c>
      <c r="Y218" s="123" t="s">
        <v>35322</v>
      </c>
      <c r="Z218" s="123" t="s">
        <v>35322</v>
      </c>
      <c r="AA218" s="123" t="s">
        <v>35322</v>
      </c>
      <c r="AB218" s="123" t="s">
        <v>35322</v>
      </c>
      <c r="AC218" s="123" t="s">
        <v>35322</v>
      </c>
      <c r="AD218" s="123">
        <f t="shared" si="59"/>
        <v>24</v>
      </c>
      <c r="AE218" s="123" t="str">
        <f t="shared" si="60"/>
        <v>18-24</v>
      </c>
      <c r="AF218" s="123" t="str">
        <f t="shared" si="61"/>
        <v>18-24</v>
      </c>
      <c r="AG218" s="200" t="str">
        <f t="shared" si="71"/>
        <v>VL1824</v>
      </c>
      <c r="AH218" s="123" t="str">
        <f>INDEX('Annexe 10 - codes'!Q$2:U$48,MATCH('Annexe 3 - Registre de flotte '!V218,'Annexe 10 - codes'!Q$2:Q$48,0),5)</f>
        <v>DTS</v>
      </c>
      <c r="AI218" s="123" t="str">
        <f>INDEX('Annexe 4 - ICV navires'!U$4:W$17,MATCH('Annexe 3 - Registre de flotte '!AH218,'Annexe 4 - ICV navires'!U$4:U$17,0),3)</f>
        <v>DTS</v>
      </c>
      <c r="AJ218" s="123" t="str">
        <f>IF(OR(AI218='Annexe 4 - ICV navires'!B$26,AI218='Annexe 4 - ICV navires'!B$27,AI218='Annexe 4 - ICV navires'!B$30),AI218,"")</f>
        <v/>
      </c>
      <c r="AK218" s="123" t="str">
        <f>IF(AI218="PS",IF(N218&lt;20,'Annexe 4 - ICV navires'!B$31,IF(N218&lt;40,'Annexe 4 - ICV navires'!B$32,IF(N218&lt;50,'Annexe 4 - ICV navires'!B$33,'Annexe 4 - ICV navires'!B$34))),"")</f>
        <v/>
      </c>
      <c r="AL218" s="123" t="str">
        <f>IF(AI218="TM",IF(N218&lt;50,'Annexe 4 - ICV navires'!B$35,'Annexe 4 - ICV navires'!B$36),"")</f>
        <v/>
      </c>
      <c r="AM218" s="123" t="str">
        <f>IF(AI218="DTS",IF(N218&lt;30,'Annexe 4 - ICV navires'!B$28,'Annexe 4 - ICV navires'!B$29),"")</f>
        <v>DTS30-</v>
      </c>
      <c r="AN218" s="484" t="str">
        <f t="shared" si="62"/>
        <v>DTS30-</v>
      </c>
      <c r="AO218" s="488">
        <f>INDEX('Annexe 4 - ICV navires'!B$4:S$23,MATCH('Annexe 3 - Registre de flotte '!AN218,'Annexe 4 - ICV navires'!B$4:B$23,0),12)</f>
        <v>972.90512096774182</v>
      </c>
      <c r="AP218" s="489">
        <f t="shared" si="63"/>
        <v>23291.348595967742</v>
      </c>
      <c r="AQ218" s="488">
        <f>INDEX('Annexe 4 - ICV navires'!B$4:S$23,MATCH('Annexe 3 - Registre de flotte '!AN218,'Annexe 4 - ICV navires'!B$4:B$23,0),13)</f>
        <v>204.53009145823066</v>
      </c>
      <c r="AR218" s="489">
        <f t="shared" si="64"/>
        <v>4896.4503895100424</v>
      </c>
      <c r="AS218" s="488">
        <f>INDEX('Annexe 4 - ICV navires'!B$4:S$23,MATCH('Annexe 3 - Registre de flotte '!AN218,'Annexe 4 - ICV navires'!B$4:B$23,0),14)</f>
        <v>2358.4394984379633</v>
      </c>
      <c r="AT218" s="489">
        <f t="shared" si="65"/>
        <v>56461.041592604844</v>
      </c>
      <c r="AU218" s="488">
        <f>INDEX('Annexe 4 - ICV navires'!B$4:S$23,MATCH('Annexe 3 - Registre de flotte '!AN218,'Annexe 4 - ICV navires'!B$4:B$23,0),15)</f>
        <v>0</v>
      </c>
      <c r="AV218" s="489">
        <f t="shared" si="66"/>
        <v>0</v>
      </c>
      <c r="AW218" s="488">
        <f>INDEX('Annexe 4 - ICV navires'!B$4:S$23,MATCH('Annexe 3 - Registre de flotte '!AN218,'Annexe 4 - ICV navires'!B$4:B$23,0),16)</f>
        <v>30.698472394540936</v>
      </c>
      <c r="AX218" s="489">
        <f t="shared" si="67"/>
        <v>734.92142912531006</v>
      </c>
      <c r="AY218" s="491" t="str">
        <f>INDEX('Annexe 10 - codes'!Q:S,MATCH('Annexe 3 - Registre de flotte '!V218,'Annexe 10 - codes'!Q:Q,0),3)</f>
        <v>ChaD</v>
      </c>
      <c r="AZ218" s="123" t="str">
        <f t="shared" si="72"/>
        <v>ChaD</v>
      </c>
      <c r="BA218" s="123" t="str">
        <f t="shared" si="73"/>
        <v/>
      </c>
      <c r="BB218" s="123" t="str">
        <f t="shared" si="68"/>
        <v/>
      </c>
      <c r="BC218" s="123" t="str">
        <f t="shared" si="74"/>
        <v/>
      </c>
      <c r="BD218" s="123" t="str">
        <f t="shared" si="75"/>
        <v/>
      </c>
      <c r="BE218" s="123" t="str">
        <f t="shared" si="69"/>
        <v/>
      </c>
      <c r="BF218" s="199">
        <f>IF(INDEX('Annexe 6 - Réfrigérants'!B$3:M$12,MATCH(AZ218,'Annexe 6 - Réfrigérants'!B$3:B$12,0),MATCH('Annexe 3 - Registre de flotte '!AF218,'Annexe 6 - Réfrigérants'!B$3:M$3,0))="Excl",0,INDEX('Annexe 6 - Réfrigérants'!B$3:M$12,MATCH('Annexe 3 - Registre de flotte '!AZ218,'Annexe 6 - Réfrigérants'!B$3:B$12,0),MATCH('Annexe 3 - Registre de flotte '!AF218,'Annexe 6 - Réfrigérants'!B$3:M$3,0)))</f>
        <v>12</v>
      </c>
      <c r="BG218" s="199">
        <f>BF218*'Annexe 6 - Réfrigérants'!E$16</f>
        <v>3.5999999999999996</v>
      </c>
      <c r="BH218" s="199">
        <f>IF(N218&lt;40,'Annexe 6 - Réfrigérants'!C$33,'Annexe 6 - Réfrigérants'!C$34)</f>
        <v>1508.18</v>
      </c>
      <c r="BI218" s="199">
        <f t="shared" si="76"/>
        <v>5.4294479999999998</v>
      </c>
      <c r="BJ218" s="200">
        <f t="shared" si="70"/>
        <v>1996</v>
      </c>
      <c r="BK218" s="123" t="str">
        <f>INDEX('Annexe 10 - codes'!L:N,MATCH('Annexe 3 - Registre de flotte '!R3230,'Annexe 10 - codes'!L:L,0),3)</f>
        <v>Bois</v>
      </c>
    </row>
    <row r="219" spans="1:63">
      <c r="A219" s="123" t="s">
        <v>9457</v>
      </c>
      <c r="B219" s="123" t="s">
        <v>53315</v>
      </c>
      <c r="C219" s="123">
        <v>8576677</v>
      </c>
      <c r="D219" s="123" t="s">
        <v>53316</v>
      </c>
      <c r="E219" s="123" t="s">
        <v>53317</v>
      </c>
      <c r="F219" s="123" t="s">
        <v>53318</v>
      </c>
      <c r="G219" s="123" t="s">
        <v>53319</v>
      </c>
      <c r="H219" s="123" t="s">
        <v>53320</v>
      </c>
      <c r="I219" s="123" t="s">
        <v>36276</v>
      </c>
      <c r="J219" s="123" t="s">
        <v>36277</v>
      </c>
      <c r="K219" s="123" t="s">
        <v>19222</v>
      </c>
      <c r="L219" s="198">
        <v>44266</v>
      </c>
      <c r="M219" s="198">
        <v>45560</v>
      </c>
      <c r="N219" s="123">
        <v>23.94</v>
      </c>
      <c r="O219" s="123">
        <v>105</v>
      </c>
      <c r="P219" s="123">
        <v>99</v>
      </c>
      <c r="Q219" s="123" t="s">
        <v>35316</v>
      </c>
      <c r="R219" s="199">
        <v>2</v>
      </c>
      <c r="S219" s="123" t="s">
        <v>50618</v>
      </c>
      <c r="T219" s="123" t="s">
        <v>35364</v>
      </c>
      <c r="U219" s="123">
        <v>313</v>
      </c>
      <c r="V219" s="123" t="s">
        <v>35335</v>
      </c>
      <c r="W219" s="123" t="s">
        <v>35333</v>
      </c>
      <c r="X219" s="123" t="s">
        <v>35334</v>
      </c>
      <c r="Y219" s="123" t="s">
        <v>35322</v>
      </c>
      <c r="Z219" s="123" t="s">
        <v>35322</v>
      </c>
      <c r="AA219" s="123" t="s">
        <v>35322</v>
      </c>
      <c r="AB219" s="123" t="s">
        <v>35322</v>
      </c>
      <c r="AC219" s="123" t="s">
        <v>35322</v>
      </c>
      <c r="AD219" s="123">
        <f t="shared" si="59"/>
        <v>24</v>
      </c>
      <c r="AE219" s="123" t="str">
        <f t="shared" si="60"/>
        <v>18-24</v>
      </c>
      <c r="AF219" s="123" t="str">
        <f t="shared" si="61"/>
        <v>18-24</v>
      </c>
      <c r="AG219" s="200" t="str">
        <f t="shared" si="71"/>
        <v>VL1824</v>
      </c>
      <c r="AH219" s="123" t="str">
        <f>INDEX('Annexe 10 - codes'!Q$2:U$48,MATCH('Annexe 3 - Registre de flotte '!V219,'Annexe 10 - codes'!Q$2:Q$48,0),5)</f>
        <v>DTS</v>
      </c>
      <c r="AI219" s="123" t="str">
        <f>INDEX('Annexe 4 - ICV navires'!U$4:W$17,MATCH('Annexe 3 - Registre de flotte '!AH219,'Annexe 4 - ICV navires'!U$4:U$17,0),3)</f>
        <v>DTS</v>
      </c>
      <c r="AJ219" s="123" t="str">
        <f>IF(OR(AI219='Annexe 4 - ICV navires'!B$26,AI219='Annexe 4 - ICV navires'!B$27,AI219='Annexe 4 - ICV navires'!B$30),AI219,"")</f>
        <v/>
      </c>
      <c r="AK219" s="123" t="str">
        <f>IF(AI219="PS",IF(N219&lt;20,'Annexe 4 - ICV navires'!B$31,IF(N219&lt;40,'Annexe 4 - ICV navires'!B$32,IF(N219&lt;50,'Annexe 4 - ICV navires'!B$33,'Annexe 4 - ICV navires'!B$34))),"")</f>
        <v/>
      </c>
      <c r="AL219" s="123" t="str">
        <f>IF(AI219="TM",IF(N219&lt;50,'Annexe 4 - ICV navires'!B$35,'Annexe 4 - ICV navires'!B$36),"")</f>
        <v/>
      </c>
      <c r="AM219" s="123" t="str">
        <f>IF(AI219="DTS",IF(N219&lt;30,'Annexe 4 - ICV navires'!B$28,'Annexe 4 - ICV navires'!B$29),"")</f>
        <v>DTS30-</v>
      </c>
      <c r="AN219" s="484" t="str">
        <f t="shared" si="62"/>
        <v>DTS30-</v>
      </c>
      <c r="AO219" s="488">
        <f>INDEX('Annexe 4 - ICV navires'!B$4:S$23,MATCH('Annexe 3 - Registre de flotte '!AN219,'Annexe 4 - ICV navires'!B$4:B$23,0),12)</f>
        <v>972.90512096774182</v>
      </c>
      <c r="AP219" s="489">
        <f t="shared" si="63"/>
        <v>23291.348595967742</v>
      </c>
      <c r="AQ219" s="488">
        <f>INDEX('Annexe 4 - ICV navires'!B$4:S$23,MATCH('Annexe 3 - Registre de flotte '!AN219,'Annexe 4 - ICV navires'!B$4:B$23,0),13)</f>
        <v>204.53009145823066</v>
      </c>
      <c r="AR219" s="489">
        <f t="shared" si="64"/>
        <v>4896.4503895100424</v>
      </c>
      <c r="AS219" s="488">
        <f>INDEX('Annexe 4 - ICV navires'!B$4:S$23,MATCH('Annexe 3 - Registre de flotte '!AN219,'Annexe 4 - ICV navires'!B$4:B$23,0),14)</f>
        <v>2358.4394984379633</v>
      </c>
      <c r="AT219" s="489">
        <f t="shared" si="65"/>
        <v>56461.041592604844</v>
      </c>
      <c r="AU219" s="488">
        <f>INDEX('Annexe 4 - ICV navires'!B$4:S$23,MATCH('Annexe 3 - Registre de flotte '!AN219,'Annexe 4 - ICV navires'!B$4:B$23,0),15)</f>
        <v>0</v>
      </c>
      <c r="AV219" s="489">
        <f t="shared" si="66"/>
        <v>0</v>
      </c>
      <c r="AW219" s="488">
        <f>INDEX('Annexe 4 - ICV navires'!B$4:S$23,MATCH('Annexe 3 - Registre de flotte '!AN219,'Annexe 4 - ICV navires'!B$4:B$23,0),16)</f>
        <v>30.698472394540936</v>
      </c>
      <c r="AX219" s="489">
        <f t="shared" si="67"/>
        <v>734.92142912531006</v>
      </c>
      <c r="AY219" s="491" t="str">
        <f>INDEX('Annexe 10 - codes'!Q:S,MATCH('Annexe 3 - Registre de flotte '!V219,'Annexe 10 - codes'!Q:Q,0),3)</f>
        <v>ChaD</v>
      </c>
      <c r="AZ219" s="123" t="str">
        <f t="shared" si="72"/>
        <v>ChaD</v>
      </c>
      <c r="BA219" s="123" t="str">
        <f t="shared" si="73"/>
        <v/>
      </c>
      <c r="BB219" s="123" t="str">
        <f t="shared" si="68"/>
        <v/>
      </c>
      <c r="BC219" s="123" t="str">
        <f t="shared" si="74"/>
        <v/>
      </c>
      <c r="BD219" s="123" t="str">
        <f t="shared" si="75"/>
        <v/>
      </c>
      <c r="BE219" s="123" t="str">
        <f t="shared" si="69"/>
        <v/>
      </c>
      <c r="BF219" s="199">
        <f>IF(INDEX('Annexe 6 - Réfrigérants'!B$3:M$12,MATCH(AZ219,'Annexe 6 - Réfrigérants'!B$3:B$12,0),MATCH('Annexe 3 - Registre de flotte '!AF219,'Annexe 6 - Réfrigérants'!B$3:M$3,0))="Excl",0,INDEX('Annexe 6 - Réfrigérants'!B$3:M$12,MATCH('Annexe 3 - Registre de flotte '!AZ219,'Annexe 6 - Réfrigérants'!B$3:B$12,0),MATCH('Annexe 3 - Registre de flotte '!AF219,'Annexe 6 - Réfrigérants'!B$3:M$3,0)))</f>
        <v>12</v>
      </c>
      <c r="BG219" s="199">
        <f>BF219*'Annexe 6 - Réfrigérants'!E$16</f>
        <v>3.5999999999999996</v>
      </c>
      <c r="BH219" s="199">
        <f>IF(N219&lt;40,'Annexe 6 - Réfrigérants'!C$33,'Annexe 6 - Réfrigérants'!C$34)</f>
        <v>1508.18</v>
      </c>
      <c r="BI219" s="199">
        <f t="shared" si="76"/>
        <v>5.4294479999999998</v>
      </c>
      <c r="BJ219" s="200">
        <f t="shared" si="70"/>
        <v>1996</v>
      </c>
      <c r="BK219" s="123" t="str">
        <f>INDEX('Annexe 10 - codes'!L:N,MATCH('Annexe 3 - Registre de flotte '!R3231,'Annexe 10 - codes'!L:L,0),3)</f>
        <v>Composite</v>
      </c>
    </row>
    <row r="220" spans="1:63">
      <c r="A220" s="123" t="s">
        <v>9457</v>
      </c>
      <c r="B220" s="123" t="s">
        <v>46820</v>
      </c>
      <c r="C220" s="123">
        <v>8873867</v>
      </c>
      <c r="D220" s="123" t="s">
        <v>46821</v>
      </c>
      <c r="E220" s="123" t="s">
        <v>46822</v>
      </c>
      <c r="F220" s="123" t="s">
        <v>46823</v>
      </c>
      <c r="G220" s="123" t="s">
        <v>46824</v>
      </c>
      <c r="H220" s="123" t="s">
        <v>46825</v>
      </c>
      <c r="I220" s="123" t="s">
        <v>35827</v>
      </c>
      <c r="J220" s="123" t="s">
        <v>35828</v>
      </c>
      <c r="K220" s="123" t="s">
        <v>19222</v>
      </c>
      <c r="L220" s="198">
        <v>44802</v>
      </c>
      <c r="M220" s="198">
        <v>45043</v>
      </c>
      <c r="N220" s="123">
        <v>23.93</v>
      </c>
      <c r="O220" s="123">
        <v>163.65</v>
      </c>
      <c r="P220" s="123">
        <v>112.95</v>
      </c>
      <c r="Q220" s="123" t="s">
        <v>35316</v>
      </c>
      <c r="R220" s="199">
        <v>2</v>
      </c>
      <c r="S220" s="123" t="s">
        <v>18623</v>
      </c>
      <c r="T220" s="123" t="s">
        <v>39739</v>
      </c>
      <c r="U220" s="123">
        <v>440</v>
      </c>
      <c r="V220" s="123" t="s">
        <v>35321</v>
      </c>
      <c r="W220" s="123" t="s">
        <v>35529</v>
      </c>
      <c r="X220" s="123" t="s">
        <v>35320</v>
      </c>
      <c r="Y220" s="123" t="s">
        <v>35873</v>
      </c>
      <c r="Z220" s="123" t="s">
        <v>35378</v>
      </c>
      <c r="AA220" s="123" t="s">
        <v>35322</v>
      </c>
      <c r="AB220" s="123" t="s">
        <v>35322</v>
      </c>
      <c r="AC220" s="123" t="s">
        <v>35322</v>
      </c>
      <c r="AD220" s="123">
        <f t="shared" si="59"/>
        <v>24</v>
      </c>
      <c r="AE220" s="123" t="str">
        <f t="shared" si="60"/>
        <v>18-24</v>
      </c>
      <c r="AF220" s="123" t="str">
        <f t="shared" si="61"/>
        <v>18-24</v>
      </c>
      <c r="AG220" s="200" t="str">
        <f t="shared" si="71"/>
        <v>VL1824</v>
      </c>
      <c r="AH220" s="123" t="str">
        <f>INDEX('Annexe 10 - codes'!Q$2:U$48,MATCH('Annexe 3 - Registre de flotte '!V220,'Annexe 10 - codes'!Q$2:Q$48,0),5)</f>
        <v>FPO</v>
      </c>
      <c r="AI220" s="123" t="str">
        <f>INDEX('Annexe 4 - ICV navires'!U$4:W$17,MATCH('Annexe 3 - Registre de flotte '!AH220,'Annexe 4 - ICV navires'!U$4:U$17,0),3)</f>
        <v>DRB</v>
      </c>
      <c r="AJ220" s="123" t="str">
        <f>IF(OR(AI220='Annexe 4 - ICV navires'!B$26,AI220='Annexe 4 - ICV navires'!B$27,AI220='Annexe 4 - ICV navires'!B$30),AI220,"")</f>
        <v>DRB</v>
      </c>
      <c r="AK220" s="123" t="str">
        <f>IF(AI220="PS",IF(N220&lt;20,'Annexe 4 - ICV navires'!B$31,IF(N220&lt;40,'Annexe 4 - ICV navires'!B$32,IF(N220&lt;50,'Annexe 4 - ICV navires'!B$33,'Annexe 4 - ICV navires'!B$34))),"")</f>
        <v/>
      </c>
      <c r="AL220" s="123" t="str">
        <f>IF(AI220="TM",IF(N220&lt;50,'Annexe 4 - ICV navires'!B$35,'Annexe 4 - ICV navires'!B$36),"")</f>
        <v/>
      </c>
      <c r="AM220" s="123" t="str">
        <f>IF(AI220="DTS",IF(N220&lt;30,'Annexe 4 - ICV navires'!B$28,'Annexe 4 - ICV navires'!B$29),"")</f>
        <v/>
      </c>
      <c r="AN220" s="484" t="str">
        <f t="shared" si="62"/>
        <v>DRB</v>
      </c>
      <c r="AO220" s="488">
        <f>INDEX('Annexe 4 - ICV navires'!B$4:S$23,MATCH('Annexe 3 - Registre de flotte '!AN220,'Annexe 4 - ICV navires'!B$4:B$23,0),12)</f>
        <v>155.1847931034483</v>
      </c>
      <c r="AP220" s="489">
        <f t="shared" si="63"/>
        <v>3713.5720989655179</v>
      </c>
      <c r="AQ220" s="488">
        <f>INDEX('Annexe 4 - ICV navires'!B$4:S$23,MATCH('Annexe 3 - Registre de flotte '!AN220,'Annexe 4 - ICV navires'!B$4:B$23,0),13)</f>
        <v>44.921748559487199</v>
      </c>
      <c r="AR220" s="489">
        <f t="shared" si="64"/>
        <v>1074.9774430285286</v>
      </c>
      <c r="AS220" s="488">
        <f>INDEX('Annexe 4 - ICV navires'!B$4:S$23,MATCH('Annexe 3 - Registre de flotte '!AN220,'Annexe 4 - ICV navires'!B$4:B$23,0),14)</f>
        <v>50.77764717894469</v>
      </c>
      <c r="AT220" s="489">
        <f t="shared" si="65"/>
        <v>1215.1090969921465</v>
      </c>
      <c r="AU220" s="488">
        <f>INDEX('Annexe 4 - ICV navires'!B$4:S$23,MATCH('Annexe 3 - Registre de flotte '!AN220,'Annexe 4 - ICV navires'!B$4:B$23,0),15)</f>
        <v>83.765465925476207</v>
      </c>
      <c r="AV220" s="489">
        <f t="shared" si="66"/>
        <v>2004.5075995966456</v>
      </c>
      <c r="AW220" s="488">
        <f>INDEX('Annexe 4 - ICV navires'!B$4:S$23,MATCH('Annexe 3 - Registre de flotte '!AN220,'Annexe 4 - ICV navires'!B$4:B$23,0),16)</f>
        <v>0</v>
      </c>
      <c r="AX220" s="489">
        <f t="shared" si="67"/>
        <v>0</v>
      </c>
      <c r="AY220" s="491" t="str">
        <f>INDEX('Annexe 10 - codes'!Q:S,MATCH('Annexe 3 - Registre de flotte '!V220,'Annexe 10 - codes'!Q:Q,0),3)</f>
        <v>Dor</v>
      </c>
      <c r="AZ220" s="123" t="str">
        <f t="shared" si="72"/>
        <v>Dor</v>
      </c>
      <c r="BA220" s="123" t="str">
        <f t="shared" si="73"/>
        <v/>
      </c>
      <c r="BB220" s="123" t="str">
        <f t="shared" si="68"/>
        <v/>
      </c>
      <c r="BC220" s="123" t="str">
        <f t="shared" si="74"/>
        <v/>
      </c>
      <c r="BD220" s="123" t="str">
        <f t="shared" si="75"/>
        <v/>
      </c>
      <c r="BE220" s="123" t="str">
        <f t="shared" si="69"/>
        <v/>
      </c>
      <c r="BF220" s="199">
        <f>IF(INDEX('Annexe 6 - Réfrigérants'!B$3:M$12,MATCH(AZ220,'Annexe 6 - Réfrigérants'!B$3:B$12,0),MATCH('Annexe 3 - Registre de flotte '!AF220,'Annexe 6 - Réfrigérants'!B$3:M$3,0))="Excl",0,INDEX('Annexe 6 - Réfrigérants'!B$3:M$12,MATCH('Annexe 3 - Registre de flotte '!AZ220,'Annexe 6 - Réfrigérants'!B$3:B$12,0),MATCH('Annexe 3 - Registre de flotte '!AF220,'Annexe 6 - Réfrigérants'!B$3:M$3,0)))</f>
        <v>12</v>
      </c>
      <c r="BG220" s="199">
        <f>BF220*'Annexe 6 - Réfrigérants'!E$16</f>
        <v>3.5999999999999996</v>
      </c>
      <c r="BH220" s="199">
        <f>IF(N220&lt;40,'Annexe 6 - Réfrigérants'!C$33,'Annexe 6 - Réfrigérants'!C$34)</f>
        <v>1508.18</v>
      </c>
      <c r="BI220" s="199">
        <f t="shared" si="76"/>
        <v>5.4294479999999998</v>
      </c>
      <c r="BJ220" s="200">
        <f t="shared" si="70"/>
        <v>1987</v>
      </c>
      <c r="BK220" s="123" t="str">
        <f>INDEX('Annexe 10 - codes'!L:N,MATCH('Annexe 3 - Registre de flotte '!R2053,'Annexe 10 - codes'!L:L,0),3)</f>
        <v>Bois</v>
      </c>
    </row>
    <row r="221" spans="1:63">
      <c r="A221" s="123" t="s">
        <v>9457</v>
      </c>
      <c r="B221" s="123" t="s">
        <v>50086</v>
      </c>
      <c r="C221" s="123">
        <v>8873881</v>
      </c>
      <c r="D221" s="123" t="s">
        <v>50087</v>
      </c>
      <c r="E221" s="123" t="s">
        <v>50088</v>
      </c>
      <c r="F221" s="123" t="s">
        <v>50089</v>
      </c>
      <c r="G221" s="123" t="s">
        <v>50090</v>
      </c>
      <c r="H221" s="123" t="s">
        <v>37909</v>
      </c>
      <c r="I221" s="123" t="s">
        <v>36217</v>
      </c>
      <c r="J221" s="123" t="s">
        <v>36218</v>
      </c>
      <c r="K221" s="123" t="s">
        <v>19222</v>
      </c>
      <c r="L221" s="198">
        <v>44315</v>
      </c>
      <c r="M221" s="198">
        <v>44934</v>
      </c>
      <c r="N221" s="123">
        <v>23.93</v>
      </c>
      <c r="O221" s="123">
        <v>160.66</v>
      </c>
      <c r="P221" s="123">
        <v>114.28</v>
      </c>
      <c r="Q221" s="123" t="s">
        <v>35316</v>
      </c>
      <c r="R221" s="199">
        <v>2</v>
      </c>
      <c r="S221" s="123" t="s">
        <v>18623</v>
      </c>
      <c r="T221" s="123" t="s">
        <v>39783</v>
      </c>
      <c r="U221" s="123">
        <v>542</v>
      </c>
      <c r="V221" s="123" t="s">
        <v>35335</v>
      </c>
      <c r="W221" s="123" t="s">
        <v>35333</v>
      </c>
      <c r="X221" s="123" t="s">
        <v>35334</v>
      </c>
      <c r="Y221" s="123" t="s">
        <v>35322</v>
      </c>
      <c r="Z221" s="123" t="s">
        <v>35322</v>
      </c>
      <c r="AA221" s="123" t="s">
        <v>35322</v>
      </c>
      <c r="AB221" s="123" t="s">
        <v>35322</v>
      </c>
      <c r="AC221" s="123" t="s">
        <v>35322</v>
      </c>
      <c r="AD221" s="123">
        <f t="shared" si="59"/>
        <v>24</v>
      </c>
      <c r="AE221" s="123" t="str">
        <f t="shared" si="60"/>
        <v>18-24</v>
      </c>
      <c r="AF221" s="123" t="str">
        <f t="shared" si="61"/>
        <v>18-24</v>
      </c>
      <c r="AG221" s="200" t="str">
        <f t="shared" si="71"/>
        <v>VL1824</v>
      </c>
      <c r="AH221" s="123" t="str">
        <f>INDEX('Annexe 10 - codes'!Q$2:U$48,MATCH('Annexe 3 - Registre de flotte '!V221,'Annexe 10 - codes'!Q$2:Q$48,0),5)</f>
        <v>DTS</v>
      </c>
      <c r="AI221" s="123" t="str">
        <f>INDEX('Annexe 4 - ICV navires'!U$4:W$17,MATCH('Annexe 3 - Registre de flotte '!AH221,'Annexe 4 - ICV navires'!U$4:U$17,0),3)</f>
        <v>DTS</v>
      </c>
      <c r="AJ221" s="123" t="str">
        <f>IF(OR(AI221='Annexe 4 - ICV navires'!B$26,AI221='Annexe 4 - ICV navires'!B$27,AI221='Annexe 4 - ICV navires'!B$30),AI221,"")</f>
        <v/>
      </c>
      <c r="AK221" s="123" t="str">
        <f>IF(AI221="PS",IF(N221&lt;20,'Annexe 4 - ICV navires'!B$31,IF(N221&lt;40,'Annexe 4 - ICV navires'!B$32,IF(N221&lt;50,'Annexe 4 - ICV navires'!B$33,'Annexe 4 - ICV navires'!B$34))),"")</f>
        <v/>
      </c>
      <c r="AL221" s="123" t="str">
        <f>IF(AI221="TM",IF(N221&lt;50,'Annexe 4 - ICV navires'!B$35,'Annexe 4 - ICV navires'!B$36),"")</f>
        <v/>
      </c>
      <c r="AM221" s="123" t="str">
        <f>IF(AI221="DTS",IF(N221&lt;30,'Annexe 4 - ICV navires'!B$28,'Annexe 4 - ICV navires'!B$29),"")</f>
        <v>DTS30-</v>
      </c>
      <c r="AN221" s="484" t="str">
        <f t="shared" si="62"/>
        <v>DTS30-</v>
      </c>
      <c r="AO221" s="488">
        <f>INDEX('Annexe 4 - ICV navires'!B$4:S$23,MATCH('Annexe 3 - Registre de flotte '!AN221,'Annexe 4 - ICV navires'!B$4:B$23,0),12)</f>
        <v>972.90512096774182</v>
      </c>
      <c r="AP221" s="489">
        <f t="shared" si="63"/>
        <v>23281.619544758061</v>
      </c>
      <c r="AQ221" s="488">
        <f>INDEX('Annexe 4 - ICV navires'!B$4:S$23,MATCH('Annexe 3 - Registre de flotte '!AN221,'Annexe 4 - ICV navires'!B$4:B$23,0),13)</f>
        <v>204.53009145823066</v>
      </c>
      <c r="AR221" s="489">
        <f t="shared" si="64"/>
        <v>4894.4050885954593</v>
      </c>
      <c r="AS221" s="488">
        <f>INDEX('Annexe 4 - ICV navires'!B$4:S$23,MATCH('Annexe 3 - Registre de flotte '!AN221,'Annexe 4 - ICV navires'!B$4:B$23,0),14)</f>
        <v>2358.4394984379633</v>
      </c>
      <c r="AT221" s="489">
        <f t="shared" si="65"/>
        <v>56437.457197620461</v>
      </c>
      <c r="AU221" s="488">
        <f>INDEX('Annexe 4 - ICV navires'!B$4:S$23,MATCH('Annexe 3 - Registre de flotte '!AN221,'Annexe 4 - ICV navires'!B$4:B$23,0),15)</f>
        <v>0</v>
      </c>
      <c r="AV221" s="489">
        <f t="shared" si="66"/>
        <v>0</v>
      </c>
      <c r="AW221" s="488">
        <f>INDEX('Annexe 4 - ICV navires'!B$4:S$23,MATCH('Annexe 3 - Registre de flotte '!AN221,'Annexe 4 - ICV navires'!B$4:B$23,0),16)</f>
        <v>30.698472394540936</v>
      </c>
      <c r="AX221" s="489">
        <f t="shared" si="67"/>
        <v>734.61444440136461</v>
      </c>
      <c r="AY221" s="491" t="str">
        <f>INDEX('Annexe 10 - codes'!Q:S,MATCH('Annexe 3 - Registre de flotte '!V221,'Annexe 10 - codes'!Q:Q,0),3)</f>
        <v>ChaD</v>
      </c>
      <c r="AZ221" s="123" t="str">
        <f t="shared" si="72"/>
        <v>ChaD</v>
      </c>
      <c r="BA221" s="123" t="str">
        <f t="shared" si="73"/>
        <v/>
      </c>
      <c r="BB221" s="123" t="str">
        <f t="shared" si="68"/>
        <v/>
      </c>
      <c r="BC221" s="123" t="str">
        <f t="shared" si="74"/>
        <v/>
      </c>
      <c r="BD221" s="123" t="str">
        <f t="shared" si="75"/>
        <v/>
      </c>
      <c r="BE221" s="123" t="str">
        <f t="shared" si="69"/>
        <v/>
      </c>
      <c r="BF221" s="199">
        <f>IF(INDEX('Annexe 6 - Réfrigérants'!B$3:M$12,MATCH(AZ221,'Annexe 6 - Réfrigérants'!B$3:B$12,0),MATCH('Annexe 3 - Registre de flotte '!AF221,'Annexe 6 - Réfrigérants'!B$3:M$3,0))="Excl",0,INDEX('Annexe 6 - Réfrigérants'!B$3:M$12,MATCH('Annexe 3 - Registre de flotte '!AZ221,'Annexe 6 - Réfrigérants'!B$3:B$12,0),MATCH('Annexe 3 - Registre de flotte '!AF221,'Annexe 6 - Réfrigérants'!B$3:M$3,0)))</f>
        <v>12</v>
      </c>
      <c r="BG221" s="199">
        <f>BF221*'Annexe 6 - Réfrigérants'!E$16</f>
        <v>3.5999999999999996</v>
      </c>
      <c r="BH221" s="199">
        <f>IF(N221&lt;40,'Annexe 6 - Réfrigérants'!C$33,'Annexe 6 - Réfrigérants'!C$34)</f>
        <v>1508.18</v>
      </c>
      <c r="BI221" s="199">
        <f t="shared" si="76"/>
        <v>5.4294479999999998</v>
      </c>
      <c r="BJ221" s="200">
        <f t="shared" si="70"/>
        <v>1989</v>
      </c>
      <c r="BK221" s="123" t="str">
        <f>INDEX('Annexe 10 - codes'!L:N,MATCH('Annexe 3 - Registre de flotte '!R2641,'Annexe 10 - codes'!L:L,0),3)</f>
        <v>Bois</v>
      </c>
    </row>
    <row r="222" spans="1:63">
      <c r="A222" s="123" t="s">
        <v>9457</v>
      </c>
      <c r="B222" s="123" t="s">
        <v>50097</v>
      </c>
      <c r="C222" s="123">
        <v>8873879</v>
      </c>
      <c r="D222" s="123" t="s">
        <v>50098</v>
      </c>
      <c r="E222" s="123" t="s">
        <v>50099</v>
      </c>
      <c r="F222" s="123" t="s">
        <v>50100</v>
      </c>
      <c r="G222" s="123" t="s">
        <v>50101</v>
      </c>
      <c r="H222" s="123" t="s">
        <v>38050</v>
      </c>
      <c r="I222" s="123" t="s">
        <v>36217</v>
      </c>
      <c r="J222" s="123" t="s">
        <v>36218</v>
      </c>
      <c r="K222" s="123" t="s">
        <v>19222</v>
      </c>
      <c r="L222" s="198">
        <v>44315</v>
      </c>
      <c r="M222" s="198">
        <v>45092</v>
      </c>
      <c r="N222" s="123">
        <v>23.93</v>
      </c>
      <c r="O222" s="123">
        <v>160.66</v>
      </c>
      <c r="P222" s="123">
        <v>114.28</v>
      </c>
      <c r="Q222" s="123" t="s">
        <v>35316</v>
      </c>
      <c r="R222" s="199">
        <v>2</v>
      </c>
      <c r="S222" s="123" t="s">
        <v>18623</v>
      </c>
      <c r="T222" s="123" t="s">
        <v>39783</v>
      </c>
      <c r="U222" s="123">
        <v>515</v>
      </c>
      <c r="V222" s="123" t="s">
        <v>35335</v>
      </c>
      <c r="W222" s="123" t="s">
        <v>35333</v>
      </c>
      <c r="X222" s="123" t="s">
        <v>35334</v>
      </c>
      <c r="Y222" s="123" t="s">
        <v>35395</v>
      </c>
      <c r="Z222" s="123" t="s">
        <v>35322</v>
      </c>
      <c r="AA222" s="123" t="s">
        <v>35322</v>
      </c>
      <c r="AB222" s="123" t="s">
        <v>35322</v>
      </c>
      <c r="AC222" s="123" t="s">
        <v>35322</v>
      </c>
      <c r="AD222" s="123">
        <f t="shared" si="59"/>
        <v>24</v>
      </c>
      <c r="AE222" s="123" t="str">
        <f t="shared" si="60"/>
        <v>18-24</v>
      </c>
      <c r="AF222" s="123" t="str">
        <f t="shared" si="61"/>
        <v>18-24</v>
      </c>
      <c r="AG222" s="200" t="str">
        <f t="shared" si="71"/>
        <v>VL1824</v>
      </c>
      <c r="AH222" s="123" t="str">
        <f>INDEX('Annexe 10 - codes'!Q$2:U$48,MATCH('Annexe 3 - Registre de flotte '!V222,'Annexe 10 - codes'!Q$2:Q$48,0),5)</f>
        <v>DTS</v>
      </c>
      <c r="AI222" s="123" t="str">
        <f>INDEX('Annexe 4 - ICV navires'!U$4:W$17,MATCH('Annexe 3 - Registre de flotte '!AH222,'Annexe 4 - ICV navires'!U$4:U$17,0),3)</f>
        <v>DTS</v>
      </c>
      <c r="AJ222" s="123" t="str">
        <f>IF(OR(AI222='Annexe 4 - ICV navires'!B$26,AI222='Annexe 4 - ICV navires'!B$27,AI222='Annexe 4 - ICV navires'!B$30),AI222,"")</f>
        <v/>
      </c>
      <c r="AK222" s="123" t="str">
        <f>IF(AI222="PS",IF(N222&lt;20,'Annexe 4 - ICV navires'!B$31,IF(N222&lt;40,'Annexe 4 - ICV navires'!B$32,IF(N222&lt;50,'Annexe 4 - ICV navires'!B$33,'Annexe 4 - ICV navires'!B$34))),"")</f>
        <v/>
      </c>
      <c r="AL222" s="123" t="str">
        <f>IF(AI222="TM",IF(N222&lt;50,'Annexe 4 - ICV navires'!B$35,'Annexe 4 - ICV navires'!B$36),"")</f>
        <v/>
      </c>
      <c r="AM222" s="123" t="str">
        <f>IF(AI222="DTS",IF(N222&lt;30,'Annexe 4 - ICV navires'!B$28,'Annexe 4 - ICV navires'!B$29),"")</f>
        <v>DTS30-</v>
      </c>
      <c r="AN222" s="484" t="str">
        <f t="shared" si="62"/>
        <v>DTS30-</v>
      </c>
      <c r="AO222" s="488">
        <f>INDEX('Annexe 4 - ICV navires'!B$4:S$23,MATCH('Annexe 3 - Registre de flotte '!AN222,'Annexe 4 - ICV navires'!B$4:B$23,0),12)</f>
        <v>972.90512096774182</v>
      </c>
      <c r="AP222" s="489">
        <f t="shared" si="63"/>
        <v>23281.619544758061</v>
      </c>
      <c r="AQ222" s="488">
        <f>INDEX('Annexe 4 - ICV navires'!B$4:S$23,MATCH('Annexe 3 - Registre de flotte '!AN222,'Annexe 4 - ICV navires'!B$4:B$23,0),13)</f>
        <v>204.53009145823066</v>
      </c>
      <c r="AR222" s="489">
        <f t="shared" si="64"/>
        <v>4894.4050885954593</v>
      </c>
      <c r="AS222" s="488">
        <f>INDEX('Annexe 4 - ICV navires'!B$4:S$23,MATCH('Annexe 3 - Registre de flotte '!AN222,'Annexe 4 - ICV navires'!B$4:B$23,0),14)</f>
        <v>2358.4394984379633</v>
      </c>
      <c r="AT222" s="489">
        <f t="shared" si="65"/>
        <v>56437.457197620461</v>
      </c>
      <c r="AU222" s="488">
        <f>INDEX('Annexe 4 - ICV navires'!B$4:S$23,MATCH('Annexe 3 - Registre de flotte '!AN222,'Annexe 4 - ICV navires'!B$4:B$23,0),15)</f>
        <v>0</v>
      </c>
      <c r="AV222" s="489">
        <f t="shared" si="66"/>
        <v>0</v>
      </c>
      <c r="AW222" s="488">
        <f>INDEX('Annexe 4 - ICV navires'!B$4:S$23,MATCH('Annexe 3 - Registre de flotte '!AN222,'Annexe 4 - ICV navires'!B$4:B$23,0),16)</f>
        <v>30.698472394540936</v>
      </c>
      <c r="AX222" s="489">
        <f t="shared" si="67"/>
        <v>734.61444440136461</v>
      </c>
      <c r="AY222" s="491" t="str">
        <f>INDEX('Annexe 10 - codes'!Q:S,MATCH('Annexe 3 - Registre de flotte '!V222,'Annexe 10 - codes'!Q:Q,0),3)</f>
        <v>ChaD</v>
      </c>
      <c r="AZ222" s="123" t="str">
        <f t="shared" si="72"/>
        <v>ChaD</v>
      </c>
      <c r="BA222" s="123" t="str">
        <f t="shared" si="73"/>
        <v/>
      </c>
      <c r="BB222" s="123" t="str">
        <f t="shared" si="68"/>
        <v/>
      </c>
      <c r="BC222" s="123" t="str">
        <f t="shared" si="74"/>
        <v/>
      </c>
      <c r="BD222" s="123" t="str">
        <f t="shared" si="75"/>
        <v/>
      </c>
      <c r="BE222" s="123" t="str">
        <f t="shared" si="69"/>
        <v/>
      </c>
      <c r="BF222" s="199">
        <f>IF(INDEX('Annexe 6 - Réfrigérants'!B$3:M$12,MATCH(AZ222,'Annexe 6 - Réfrigérants'!B$3:B$12,0),MATCH('Annexe 3 - Registre de flotte '!AF222,'Annexe 6 - Réfrigérants'!B$3:M$3,0))="Excl",0,INDEX('Annexe 6 - Réfrigérants'!B$3:M$12,MATCH('Annexe 3 - Registre de flotte '!AZ222,'Annexe 6 - Réfrigérants'!B$3:B$12,0),MATCH('Annexe 3 - Registre de flotte '!AF222,'Annexe 6 - Réfrigérants'!B$3:M$3,0)))</f>
        <v>12</v>
      </c>
      <c r="BG222" s="199">
        <f>BF222*'Annexe 6 - Réfrigérants'!E$16</f>
        <v>3.5999999999999996</v>
      </c>
      <c r="BH222" s="199">
        <f>IF(N222&lt;40,'Annexe 6 - Réfrigérants'!C$33,'Annexe 6 - Réfrigérants'!C$34)</f>
        <v>1508.18</v>
      </c>
      <c r="BI222" s="199">
        <f t="shared" si="76"/>
        <v>5.4294479999999998</v>
      </c>
      <c r="BJ222" s="200">
        <f t="shared" si="70"/>
        <v>1989</v>
      </c>
      <c r="BK222" s="123" t="str">
        <f>INDEX('Annexe 10 - codes'!L:N,MATCH('Annexe 3 - Registre de flotte '!R2643,'Annexe 10 - codes'!L:L,0),3)</f>
        <v>Composite</v>
      </c>
    </row>
    <row r="223" spans="1:63">
      <c r="A223" s="123" t="s">
        <v>9457</v>
      </c>
      <c r="B223" s="123" t="s">
        <v>50119</v>
      </c>
      <c r="C223" s="123">
        <v>8873893</v>
      </c>
      <c r="D223" s="123" t="s">
        <v>50120</v>
      </c>
      <c r="E223" s="123" t="s">
        <v>50121</v>
      </c>
      <c r="F223" s="123" t="s">
        <v>50122</v>
      </c>
      <c r="G223" s="123" t="s">
        <v>50123</v>
      </c>
      <c r="H223" s="123" t="s">
        <v>50124</v>
      </c>
      <c r="I223" s="123" t="s">
        <v>35827</v>
      </c>
      <c r="J223" s="123" t="s">
        <v>35828</v>
      </c>
      <c r="K223" s="123" t="s">
        <v>8705</v>
      </c>
      <c r="L223" s="198">
        <v>44729</v>
      </c>
      <c r="M223" s="198">
        <v>44729</v>
      </c>
      <c r="N223" s="123">
        <v>23.92</v>
      </c>
      <c r="O223" s="123">
        <v>160.66</v>
      </c>
      <c r="P223" s="123">
        <v>113.2</v>
      </c>
      <c r="Q223" s="123" t="s">
        <v>35316</v>
      </c>
      <c r="R223" s="199">
        <v>2</v>
      </c>
      <c r="S223" s="123" t="s">
        <v>18623</v>
      </c>
      <c r="T223" s="123" t="s">
        <v>39783</v>
      </c>
      <c r="U223" s="123">
        <v>352</v>
      </c>
      <c r="V223" s="123" t="s">
        <v>35321</v>
      </c>
      <c r="W223" s="123" t="s">
        <v>35529</v>
      </c>
      <c r="X223" s="123" t="s">
        <v>35320</v>
      </c>
      <c r="Y223" s="123" t="s">
        <v>35318</v>
      </c>
      <c r="Z223" s="123" t="s">
        <v>35322</v>
      </c>
      <c r="AA223" s="123" t="s">
        <v>35322</v>
      </c>
      <c r="AB223" s="123" t="s">
        <v>35322</v>
      </c>
      <c r="AC223" s="123" t="s">
        <v>35322</v>
      </c>
      <c r="AD223" s="123">
        <f t="shared" si="59"/>
        <v>24</v>
      </c>
      <c r="AE223" s="123" t="str">
        <f t="shared" si="60"/>
        <v>18-24</v>
      </c>
      <c r="AF223" s="123" t="str">
        <f t="shared" si="61"/>
        <v>18-24</v>
      </c>
      <c r="AG223" s="200" t="str">
        <f t="shared" si="71"/>
        <v>VL1824</v>
      </c>
      <c r="AH223" s="123" t="str">
        <f>INDEX('Annexe 10 - codes'!Q$2:U$48,MATCH('Annexe 3 - Registre de flotte '!V223,'Annexe 10 - codes'!Q$2:Q$48,0),5)</f>
        <v>FPO</v>
      </c>
      <c r="AI223" s="123" t="str">
        <f>INDEX('Annexe 4 - ICV navires'!U$4:W$17,MATCH('Annexe 3 - Registre de flotte '!AH223,'Annexe 4 - ICV navires'!U$4:U$17,0),3)</f>
        <v>DRB</v>
      </c>
      <c r="AJ223" s="123" t="str">
        <f>IF(OR(AI223='Annexe 4 - ICV navires'!B$26,AI223='Annexe 4 - ICV navires'!B$27,AI223='Annexe 4 - ICV navires'!B$30),AI223,"")</f>
        <v>DRB</v>
      </c>
      <c r="AK223" s="123" t="str">
        <f>IF(AI223="PS",IF(N223&lt;20,'Annexe 4 - ICV navires'!B$31,IF(N223&lt;40,'Annexe 4 - ICV navires'!B$32,IF(N223&lt;50,'Annexe 4 - ICV navires'!B$33,'Annexe 4 - ICV navires'!B$34))),"")</f>
        <v/>
      </c>
      <c r="AL223" s="123" t="str">
        <f>IF(AI223="TM",IF(N223&lt;50,'Annexe 4 - ICV navires'!B$35,'Annexe 4 - ICV navires'!B$36),"")</f>
        <v/>
      </c>
      <c r="AM223" s="123" t="str">
        <f>IF(AI223="DTS",IF(N223&lt;30,'Annexe 4 - ICV navires'!B$28,'Annexe 4 - ICV navires'!B$29),"")</f>
        <v/>
      </c>
      <c r="AN223" s="484" t="str">
        <f t="shared" si="62"/>
        <v>DRB</v>
      </c>
      <c r="AO223" s="488">
        <f>INDEX('Annexe 4 - ICV navires'!B$4:S$23,MATCH('Annexe 3 - Registre de flotte '!AN223,'Annexe 4 - ICV navires'!B$4:B$23,0),12)</f>
        <v>155.1847931034483</v>
      </c>
      <c r="AP223" s="489">
        <f t="shared" si="63"/>
        <v>3712.0202510344834</v>
      </c>
      <c r="AQ223" s="488">
        <f>INDEX('Annexe 4 - ICV navires'!B$4:S$23,MATCH('Annexe 3 - Registre de flotte '!AN223,'Annexe 4 - ICV navires'!B$4:B$23,0),13)</f>
        <v>44.921748559487199</v>
      </c>
      <c r="AR223" s="489">
        <f t="shared" si="64"/>
        <v>1074.5282255429338</v>
      </c>
      <c r="AS223" s="488">
        <f>INDEX('Annexe 4 - ICV navires'!B$4:S$23,MATCH('Annexe 3 - Registre de flotte '!AN223,'Annexe 4 - ICV navires'!B$4:B$23,0),14)</f>
        <v>50.77764717894469</v>
      </c>
      <c r="AT223" s="489">
        <f t="shared" si="65"/>
        <v>1214.6013205203571</v>
      </c>
      <c r="AU223" s="488">
        <f>INDEX('Annexe 4 - ICV navires'!B$4:S$23,MATCH('Annexe 3 - Registre de flotte '!AN223,'Annexe 4 - ICV navires'!B$4:B$23,0),15)</f>
        <v>83.765465925476207</v>
      </c>
      <c r="AV223" s="489">
        <f t="shared" si="66"/>
        <v>2003.6699449373909</v>
      </c>
      <c r="AW223" s="488">
        <f>INDEX('Annexe 4 - ICV navires'!B$4:S$23,MATCH('Annexe 3 - Registre de flotte '!AN223,'Annexe 4 - ICV navires'!B$4:B$23,0),16)</f>
        <v>0</v>
      </c>
      <c r="AX223" s="489">
        <f t="shared" si="67"/>
        <v>0</v>
      </c>
      <c r="AY223" s="491" t="str">
        <f>INDEX('Annexe 10 - codes'!Q:S,MATCH('Annexe 3 - Registre de flotte '!V223,'Annexe 10 - codes'!Q:Q,0),3)</f>
        <v>Dor</v>
      </c>
      <c r="AZ223" s="123" t="str">
        <f t="shared" si="72"/>
        <v>Dor</v>
      </c>
      <c r="BA223" s="123" t="str">
        <f t="shared" si="73"/>
        <v/>
      </c>
      <c r="BB223" s="123" t="str">
        <f t="shared" si="68"/>
        <v/>
      </c>
      <c r="BC223" s="123" t="str">
        <f t="shared" si="74"/>
        <v/>
      </c>
      <c r="BD223" s="123" t="str">
        <f t="shared" si="75"/>
        <v/>
      </c>
      <c r="BE223" s="123" t="str">
        <f t="shared" si="69"/>
        <v/>
      </c>
      <c r="BF223" s="199">
        <f>IF(INDEX('Annexe 6 - Réfrigérants'!B$3:M$12,MATCH(AZ223,'Annexe 6 - Réfrigérants'!B$3:B$12,0),MATCH('Annexe 3 - Registre de flotte '!AF223,'Annexe 6 - Réfrigérants'!B$3:M$3,0))="Excl",0,INDEX('Annexe 6 - Réfrigérants'!B$3:M$12,MATCH('Annexe 3 - Registre de flotte '!AZ223,'Annexe 6 - Réfrigérants'!B$3:B$12,0),MATCH('Annexe 3 - Registre de flotte '!AF223,'Annexe 6 - Réfrigérants'!B$3:M$3,0)))</f>
        <v>12</v>
      </c>
      <c r="BG223" s="199">
        <f>BF223*'Annexe 6 - Réfrigérants'!E$16</f>
        <v>3.5999999999999996</v>
      </c>
      <c r="BH223" s="199">
        <f>IF(N223&lt;40,'Annexe 6 - Réfrigérants'!C$33,'Annexe 6 - Réfrigérants'!C$34)</f>
        <v>1508.18</v>
      </c>
      <c r="BI223" s="199">
        <f t="shared" si="76"/>
        <v>5.4294479999999998</v>
      </c>
      <c r="BJ223" s="200">
        <f t="shared" si="70"/>
        <v>1989</v>
      </c>
      <c r="BK223" s="123" t="str">
        <f>INDEX('Annexe 10 - codes'!L:N,MATCH('Annexe 3 - Registre de flotte '!R2647,'Annexe 10 - codes'!L:L,0),3)</f>
        <v>Composite</v>
      </c>
    </row>
    <row r="224" spans="1:63">
      <c r="A224" s="123" t="s">
        <v>9457</v>
      </c>
      <c r="B224" s="123" t="s">
        <v>53270</v>
      </c>
      <c r="C224" s="123">
        <v>8571550</v>
      </c>
      <c r="D224" s="123" t="s">
        <v>53271</v>
      </c>
      <c r="E224" s="123" t="s">
        <v>53272</v>
      </c>
      <c r="F224" s="123" t="s">
        <v>53273</v>
      </c>
      <c r="G224" s="123" t="s">
        <v>53274</v>
      </c>
      <c r="H224" s="123" t="s">
        <v>53275</v>
      </c>
      <c r="I224" s="123" t="s">
        <v>36276</v>
      </c>
      <c r="J224" s="123" t="s">
        <v>36277</v>
      </c>
      <c r="K224" s="123" t="s">
        <v>19222</v>
      </c>
      <c r="L224" s="198">
        <v>44257</v>
      </c>
      <c r="M224" s="198">
        <v>45560</v>
      </c>
      <c r="N224" s="123">
        <v>23.92</v>
      </c>
      <c r="O224" s="123">
        <v>158.4</v>
      </c>
      <c r="P224" s="123">
        <v>127.04</v>
      </c>
      <c r="Q224" s="123" t="s">
        <v>35316</v>
      </c>
      <c r="R224" s="199">
        <v>2</v>
      </c>
      <c r="S224" s="123" t="s">
        <v>50618</v>
      </c>
      <c r="T224" s="123" t="s">
        <v>44776</v>
      </c>
      <c r="U224" s="123">
        <v>368</v>
      </c>
      <c r="V224" s="123" t="s">
        <v>35335</v>
      </c>
      <c r="W224" s="123" t="s">
        <v>35333</v>
      </c>
      <c r="X224" s="123" t="s">
        <v>35334</v>
      </c>
      <c r="Y224" s="123" t="s">
        <v>35322</v>
      </c>
      <c r="Z224" s="123" t="s">
        <v>35322</v>
      </c>
      <c r="AA224" s="123" t="s">
        <v>35322</v>
      </c>
      <c r="AB224" s="123" t="s">
        <v>35322</v>
      </c>
      <c r="AC224" s="123" t="s">
        <v>35322</v>
      </c>
      <c r="AD224" s="123">
        <f t="shared" si="59"/>
        <v>24</v>
      </c>
      <c r="AE224" s="123" t="str">
        <f t="shared" si="60"/>
        <v>18-24</v>
      </c>
      <c r="AF224" s="123" t="str">
        <f t="shared" si="61"/>
        <v>18-24</v>
      </c>
      <c r="AG224" s="200" t="str">
        <f t="shared" si="71"/>
        <v>VL1824</v>
      </c>
      <c r="AH224" s="123" t="str">
        <f>INDEX('Annexe 10 - codes'!Q$2:U$48,MATCH('Annexe 3 - Registre de flotte '!V224,'Annexe 10 - codes'!Q$2:Q$48,0),5)</f>
        <v>DTS</v>
      </c>
      <c r="AI224" s="123" t="str">
        <f>INDEX('Annexe 4 - ICV navires'!U$4:W$17,MATCH('Annexe 3 - Registre de flotte '!AH224,'Annexe 4 - ICV navires'!U$4:U$17,0),3)</f>
        <v>DTS</v>
      </c>
      <c r="AJ224" s="123" t="str">
        <f>IF(OR(AI224='Annexe 4 - ICV navires'!B$26,AI224='Annexe 4 - ICV navires'!B$27,AI224='Annexe 4 - ICV navires'!B$30),AI224,"")</f>
        <v/>
      </c>
      <c r="AK224" s="123" t="str">
        <f>IF(AI224="PS",IF(N224&lt;20,'Annexe 4 - ICV navires'!B$31,IF(N224&lt;40,'Annexe 4 - ICV navires'!B$32,IF(N224&lt;50,'Annexe 4 - ICV navires'!B$33,'Annexe 4 - ICV navires'!B$34))),"")</f>
        <v/>
      </c>
      <c r="AL224" s="123" t="str">
        <f>IF(AI224="TM",IF(N224&lt;50,'Annexe 4 - ICV navires'!B$35,'Annexe 4 - ICV navires'!B$36),"")</f>
        <v/>
      </c>
      <c r="AM224" s="123" t="str">
        <f>IF(AI224="DTS",IF(N224&lt;30,'Annexe 4 - ICV navires'!B$28,'Annexe 4 - ICV navires'!B$29),"")</f>
        <v>DTS30-</v>
      </c>
      <c r="AN224" s="484" t="str">
        <f t="shared" si="62"/>
        <v>DTS30-</v>
      </c>
      <c r="AO224" s="488">
        <f>INDEX('Annexe 4 - ICV navires'!B$4:S$23,MATCH('Annexe 3 - Registre de flotte '!AN224,'Annexe 4 - ICV navires'!B$4:B$23,0),12)</f>
        <v>972.90512096774182</v>
      </c>
      <c r="AP224" s="489">
        <f t="shared" si="63"/>
        <v>23271.890493548384</v>
      </c>
      <c r="AQ224" s="488">
        <f>INDEX('Annexe 4 - ICV navires'!B$4:S$23,MATCH('Annexe 3 - Registre de flotte '!AN224,'Annexe 4 - ICV navires'!B$4:B$23,0),13)</f>
        <v>204.53009145823066</v>
      </c>
      <c r="AR224" s="489">
        <f t="shared" si="64"/>
        <v>4892.3597876808781</v>
      </c>
      <c r="AS224" s="488">
        <f>INDEX('Annexe 4 - ICV navires'!B$4:S$23,MATCH('Annexe 3 - Registre de flotte '!AN224,'Annexe 4 - ICV navires'!B$4:B$23,0),14)</f>
        <v>2358.4394984379633</v>
      </c>
      <c r="AT224" s="489">
        <f t="shared" si="65"/>
        <v>56413.872802636084</v>
      </c>
      <c r="AU224" s="488">
        <f>INDEX('Annexe 4 - ICV navires'!B$4:S$23,MATCH('Annexe 3 - Registre de flotte '!AN224,'Annexe 4 - ICV navires'!B$4:B$23,0),15)</f>
        <v>0</v>
      </c>
      <c r="AV224" s="489">
        <f t="shared" si="66"/>
        <v>0</v>
      </c>
      <c r="AW224" s="488">
        <f>INDEX('Annexe 4 - ICV navires'!B$4:S$23,MATCH('Annexe 3 - Registre de flotte '!AN224,'Annexe 4 - ICV navires'!B$4:B$23,0),16)</f>
        <v>30.698472394540936</v>
      </c>
      <c r="AX224" s="489">
        <f t="shared" si="67"/>
        <v>734.30745967741927</v>
      </c>
      <c r="AY224" s="491" t="str">
        <f>INDEX('Annexe 10 - codes'!Q:S,MATCH('Annexe 3 - Registre de flotte '!V224,'Annexe 10 - codes'!Q:Q,0),3)</f>
        <v>ChaD</v>
      </c>
      <c r="AZ224" s="123" t="str">
        <f t="shared" si="72"/>
        <v>ChaD</v>
      </c>
      <c r="BA224" s="123" t="str">
        <f t="shared" si="73"/>
        <v/>
      </c>
      <c r="BB224" s="123" t="str">
        <f t="shared" si="68"/>
        <v/>
      </c>
      <c r="BC224" s="123" t="str">
        <f t="shared" si="74"/>
        <v/>
      </c>
      <c r="BD224" s="123" t="str">
        <f t="shared" si="75"/>
        <v/>
      </c>
      <c r="BE224" s="123" t="str">
        <f t="shared" si="69"/>
        <v/>
      </c>
      <c r="BF224" s="199">
        <f>IF(INDEX('Annexe 6 - Réfrigérants'!B$3:M$12,MATCH(AZ224,'Annexe 6 - Réfrigérants'!B$3:B$12,0),MATCH('Annexe 3 - Registre de flotte '!AF224,'Annexe 6 - Réfrigérants'!B$3:M$3,0))="Excl",0,INDEX('Annexe 6 - Réfrigérants'!B$3:M$12,MATCH('Annexe 3 - Registre de flotte '!AZ224,'Annexe 6 - Réfrigérants'!B$3:B$12,0),MATCH('Annexe 3 - Registre de flotte '!AF224,'Annexe 6 - Réfrigérants'!B$3:M$3,0)))</f>
        <v>12</v>
      </c>
      <c r="BG224" s="199">
        <f>BF224*'Annexe 6 - Réfrigérants'!E$16</f>
        <v>3.5999999999999996</v>
      </c>
      <c r="BH224" s="199">
        <f>IF(N224&lt;40,'Annexe 6 - Réfrigérants'!C$33,'Annexe 6 - Réfrigérants'!C$34)</f>
        <v>1508.18</v>
      </c>
      <c r="BI224" s="199">
        <f t="shared" si="76"/>
        <v>5.4294479999999998</v>
      </c>
      <c r="BJ224" s="200">
        <f t="shared" si="70"/>
        <v>1992</v>
      </c>
      <c r="BK224" s="123" t="str">
        <f>INDEX('Annexe 10 - codes'!L:N,MATCH('Annexe 3 - Registre de flotte '!R3223,'Annexe 10 - codes'!L:L,0),3)</f>
        <v>Composite</v>
      </c>
    </row>
    <row r="225" spans="1:63">
      <c r="A225" s="123" t="s">
        <v>9457</v>
      </c>
      <c r="B225" s="123" t="s">
        <v>53276</v>
      </c>
      <c r="C225" s="123">
        <v>8576691</v>
      </c>
      <c r="D225" s="123" t="s">
        <v>53277</v>
      </c>
      <c r="E225" s="123" t="s">
        <v>53278</v>
      </c>
      <c r="F225" s="123" t="s">
        <v>53279</v>
      </c>
      <c r="G225" s="123" t="s">
        <v>53280</v>
      </c>
      <c r="H225" s="123" t="s">
        <v>53281</v>
      </c>
      <c r="I225" s="123" t="s">
        <v>36276</v>
      </c>
      <c r="J225" s="123" t="s">
        <v>36277</v>
      </c>
      <c r="K225" s="123" t="s">
        <v>19222</v>
      </c>
      <c r="L225" s="198">
        <v>44266</v>
      </c>
      <c r="M225" s="198">
        <v>45560</v>
      </c>
      <c r="N225" s="123">
        <v>23.92</v>
      </c>
      <c r="O225" s="123">
        <v>158.4</v>
      </c>
      <c r="P225" s="123">
        <v>110</v>
      </c>
      <c r="Q225" s="123" t="s">
        <v>35316</v>
      </c>
      <c r="R225" s="199">
        <v>2</v>
      </c>
      <c r="S225" s="123" t="s">
        <v>50618</v>
      </c>
      <c r="T225" s="123" t="s">
        <v>44776</v>
      </c>
      <c r="U225" s="123">
        <v>316</v>
      </c>
      <c r="V225" s="123" t="s">
        <v>35335</v>
      </c>
      <c r="W225" s="123" t="s">
        <v>35333</v>
      </c>
      <c r="X225" s="123" t="s">
        <v>35334</v>
      </c>
      <c r="Y225" s="123" t="s">
        <v>35322</v>
      </c>
      <c r="Z225" s="123" t="s">
        <v>35322</v>
      </c>
      <c r="AA225" s="123" t="s">
        <v>35322</v>
      </c>
      <c r="AB225" s="123" t="s">
        <v>35322</v>
      </c>
      <c r="AC225" s="123" t="s">
        <v>35322</v>
      </c>
      <c r="AD225" s="123">
        <f t="shared" si="59"/>
        <v>24</v>
      </c>
      <c r="AE225" s="123" t="str">
        <f t="shared" si="60"/>
        <v>18-24</v>
      </c>
      <c r="AF225" s="123" t="str">
        <f t="shared" si="61"/>
        <v>18-24</v>
      </c>
      <c r="AG225" s="200" t="str">
        <f t="shared" si="71"/>
        <v>VL1824</v>
      </c>
      <c r="AH225" s="123" t="str">
        <f>INDEX('Annexe 10 - codes'!Q$2:U$48,MATCH('Annexe 3 - Registre de flotte '!V225,'Annexe 10 - codes'!Q$2:Q$48,0),5)</f>
        <v>DTS</v>
      </c>
      <c r="AI225" s="123" t="str">
        <f>INDEX('Annexe 4 - ICV navires'!U$4:W$17,MATCH('Annexe 3 - Registre de flotte '!AH225,'Annexe 4 - ICV navires'!U$4:U$17,0),3)</f>
        <v>DTS</v>
      </c>
      <c r="AJ225" s="123" t="str">
        <f>IF(OR(AI225='Annexe 4 - ICV navires'!B$26,AI225='Annexe 4 - ICV navires'!B$27,AI225='Annexe 4 - ICV navires'!B$30),AI225,"")</f>
        <v/>
      </c>
      <c r="AK225" s="123" t="str">
        <f>IF(AI225="PS",IF(N225&lt;20,'Annexe 4 - ICV navires'!B$31,IF(N225&lt;40,'Annexe 4 - ICV navires'!B$32,IF(N225&lt;50,'Annexe 4 - ICV navires'!B$33,'Annexe 4 - ICV navires'!B$34))),"")</f>
        <v/>
      </c>
      <c r="AL225" s="123" t="str">
        <f>IF(AI225="TM",IF(N225&lt;50,'Annexe 4 - ICV navires'!B$35,'Annexe 4 - ICV navires'!B$36),"")</f>
        <v/>
      </c>
      <c r="AM225" s="123" t="str">
        <f>IF(AI225="DTS",IF(N225&lt;30,'Annexe 4 - ICV navires'!B$28,'Annexe 4 - ICV navires'!B$29),"")</f>
        <v>DTS30-</v>
      </c>
      <c r="AN225" s="484" t="str">
        <f t="shared" si="62"/>
        <v>DTS30-</v>
      </c>
      <c r="AO225" s="488">
        <f>INDEX('Annexe 4 - ICV navires'!B$4:S$23,MATCH('Annexe 3 - Registre de flotte '!AN225,'Annexe 4 - ICV navires'!B$4:B$23,0),12)</f>
        <v>972.90512096774182</v>
      </c>
      <c r="AP225" s="489">
        <f t="shared" si="63"/>
        <v>23271.890493548384</v>
      </c>
      <c r="AQ225" s="488">
        <f>INDEX('Annexe 4 - ICV navires'!B$4:S$23,MATCH('Annexe 3 - Registre de flotte '!AN225,'Annexe 4 - ICV navires'!B$4:B$23,0),13)</f>
        <v>204.53009145823066</v>
      </c>
      <c r="AR225" s="489">
        <f t="shared" si="64"/>
        <v>4892.3597876808781</v>
      </c>
      <c r="AS225" s="488">
        <f>INDEX('Annexe 4 - ICV navires'!B$4:S$23,MATCH('Annexe 3 - Registre de flotte '!AN225,'Annexe 4 - ICV navires'!B$4:B$23,0),14)</f>
        <v>2358.4394984379633</v>
      </c>
      <c r="AT225" s="489">
        <f t="shared" si="65"/>
        <v>56413.872802636084</v>
      </c>
      <c r="AU225" s="488">
        <f>INDEX('Annexe 4 - ICV navires'!B$4:S$23,MATCH('Annexe 3 - Registre de flotte '!AN225,'Annexe 4 - ICV navires'!B$4:B$23,0),15)</f>
        <v>0</v>
      </c>
      <c r="AV225" s="489">
        <f t="shared" si="66"/>
        <v>0</v>
      </c>
      <c r="AW225" s="488">
        <f>INDEX('Annexe 4 - ICV navires'!B$4:S$23,MATCH('Annexe 3 - Registre de flotte '!AN225,'Annexe 4 - ICV navires'!B$4:B$23,0),16)</f>
        <v>30.698472394540936</v>
      </c>
      <c r="AX225" s="489">
        <f t="shared" si="67"/>
        <v>734.30745967741927</v>
      </c>
      <c r="AY225" s="491" t="str">
        <f>INDEX('Annexe 10 - codes'!Q:S,MATCH('Annexe 3 - Registre de flotte '!V225,'Annexe 10 - codes'!Q:Q,0),3)</f>
        <v>ChaD</v>
      </c>
      <c r="AZ225" s="123" t="str">
        <f t="shared" si="72"/>
        <v>ChaD</v>
      </c>
      <c r="BA225" s="123" t="str">
        <f t="shared" si="73"/>
        <v/>
      </c>
      <c r="BB225" s="123" t="str">
        <f t="shared" si="68"/>
        <v/>
      </c>
      <c r="BC225" s="123" t="str">
        <f t="shared" si="74"/>
        <v/>
      </c>
      <c r="BD225" s="123" t="str">
        <f t="shared" si="75"/>
        <v/>
      </c>
      <c r="BE225" s="123" t="str">
        <f t="shared" si="69"/>
        <v/>
      </c>
      <c r="BF225" s="199">
        <f>IF(INDEX('Annexe 6 - Réfrigérants'!B$3:M$12,MATCH(AZ225,'Annexe 6 - Réfrigérants'!B$3:B$12,0),MATCH('Annexe 3 - Registre de flotte '!AF225,'Annexe 6 - Réfrigérants'!B$3:M$3,0))="Excl",0,INDEX('Annexe 6 - Réfrigérants'!B$3:M$12,MATCH('Annexe 3 - Registre de flotte '!AZ225,'Annexe 6 - Réfrigérants'!B$3:B$12,0),MATCH('Annexe 3 - Registre de flotte '!AF225,'Annexe 6 - Réfrigérants'!B$3:M$3,0)))</f>
        <v>12</v>
      </c>
      <c r="BG225" s="199">
        <f>BF225*'Annexe 6 - Réfrigérants'!E$16</f>
        <v>3.5999999999999996</v>
      </c>
      <c r="BH225" s="199">
        <f>IF(N225&lt;40,'Annexe 6 - Réfrigérants'!C$33,'Annexe 6 - Réfrigérants'!C$34)</f>
        <v>1508.18</v>
      </c>
      <c r="BI225" s="199">
        <f t="shared" si="76"/>
        <v>5.4294479999999998</v>
      </c>
      <c r="BJ225" s="200">
        <f t="shared" si="70"/>
        <v>1992</v>
      </c>
      <c r="BK225" s="123" t="str">
        <f>INDEX('Annexe 10 - codes'!L:N,MATCH('Annexe 3 - Registre de flotte '!R3224,'Annexe 10 - codes'!L:L,0),3)</f>
        <v>Aluminium</v>
      </c>
    </row>
    <row r="226" spans="1:63">
      <c r="A226" s="123" t="s">
        <v>9457</v>
      </c>
      <c r="B226" s="123" t="s">
        <v>38739</v>
      </c>
      <c r="C226" s="123"/>
      <c r="D226" s="123" t="s">
        <v>38740</v>
      </c>
      <c r="E226" s="123" t="s">
        <v>38741</v>
      </c>
      <c r="F226" s="123" t="s">
        <v>38742</v>
      </c>
      <c r="G226" s="123" t="s">
        <v>38743</v>
      </c>
      <c r="H226" s="123" t="s">
        <v>38744</v>
      </c>
      <c r="I226" s="123" t="s">
        <v>35463</v>
      </c>
      <c r="J226" s="123" t="s">
        <v>35464</v>
      </c>
      <c r="K226" s="123" t="s">
        <v>19222</v>
      </c>
      <c r="L226" s="198">
        <v>44562</v>
      </c>
      <c r="M226" s="198">
        <v>45560</v>
      </c>
      <c r="N226" s="123">
        <v>23.9</v>
      </c>
      <c r="O226" s="123">
        <v>78.150000000000006</v>
      </c>
      <c r="P226" s="123">
        <v>49.89</v>
      </c>
      <c r="Q226" s="123" t="s">
        <v>35316</v>
      </c>
      <c r="R226" s="199">
        <v>3</v>
      </c>
      <c r="S226" s="123" t="s">
        <v>18623</v>
      </c>
      <c r="T226" s="123" t="s">
        <v>36121</v>
      </c>
      <c r="U226" s="123">
        <v>316</v>
      </c>
      <c r="V226" s="123" t="s">
        <v>35395</v>
      </c>
      <c r="W226" s="123" t="s">
        <v>35481</v>
      </c>
      <c r="X226" s="123" t="s">
        <v>35482</v>
      </c>
      <c r="Y226" s="123" t="s">
        <v>35335</v>
      </c>
      <c r="Z226" s="123" t="s">
        <v>35322</v>
      </c>
      <c r="AA226" s="123" t="s">
        <v>35322</v>
      </c>
      <c r="AB226" s="123" t="s">
        <v>35322</v>
      </c>
      <c r="AC226" s="123" t="s">
        <v>35322</v>
      </c>
      <c r="AD226" s="123">
        <f t="shared" si="59"/>
        <v>24</v>
      </c>
      <c r="AE226" s="123" t="str">
        <f t="shared" si="60"/>
        <v>18-24</v>
      </c>
      <c r="AF226" s="123" t="str">
        <f t="shared" si="61"/>
        <v>18-24</v>
      </c>
      <c r="AG226" s="200" t="str">
        <f t="shared" si="71"/>
        <v>VL1824</v>
      </c>
      <c r="AH226" s="123" t="str">
        <f>INDEX('Annexe 10 - codes'!Q$2:U$48,MATCH('Annexe 3 - Registre de flotte '!V226,'Annexe 10 - codes'!Q$2:Q$48,0),5)</f>
        <v>TM</v>
      </c>
      <c r="AI226" s="123" t="str">
        <f>INDEX('Annexe 4 - ICV navires'!U$4:W$17,MATCH('Annexe 3 - Registre de flotte '!AH226,'Annexe 4 - ICV navires'!U$4:U$17,0),3)</f>
        <v>TM</v>
      </c>
      <c r="AJ226" s="123" t="str">
        <f>IF(OR(AI226='Annexe 4 - ICV navires'!B$26,AI226='Annexe 4 - ICV navires'!B$27,AI226='Annexe 4 - ICV navires'!B$30),AI226,"")</f>
        <v/>
      </c>
      <c r="AK226" s="123" t="str">
        <f>IF(AI226="PS",IF(N226&lt;20,'Annexe 4 - ICV navires'!B$31,IF(N226&lt;40,'Annexe 4 - ICV navires'!B$32,IF(N226&lt;50,'Annexe 4 - ICV navires'!B$33,'Annexe 4 - ICV navires'!B$34))),"")</f>
        <v/>
      </c>
      <c r="AL226" s="123" t="str">
        <f>IF(AI226="TM",IF(N226&lt;50,'Annexe 4 - ICV navires'!B$35,'Annexe 4 - ICV navires'!B$36),"")</f>
        <v>TM</v>
      </c>
      <c r="AM226" s="123" t="str">
        <f>IF(AI226="DTS",IF(N226&lt;30,'Annexe 4 - ICV navires'!B$28,'Annexe 4 - ICV navires'!B$29),"")</f>
        <v/>
      </c>
      <c r="AN226" s="484" t="str">
        <f t="shared" si="62"/>
        <v>TM</v>
      </c>
      <c r="AO226" s="488">
        <f>INDEX('Annexe 4 - ICV navires'!B$4:S$23,MATCH('Annexe 3 - Registre de flotte '!AN226,'Annexe 4 - ICV navires'!B$4:B$23,0),12)</f>
        <v>851.34589108910905</v>
      </c>
      <c r="AP226" s="489">
        <f t="shared" si="63"/>
        <v>20347.166797029706</v>
      </c>
      <c r="AQ226" s="488">
        <f>INDEX('Annexe 4 - ICV navires'!B$4:S$23,MATCH('Annexe 3 - Registre de flotte '!AN226,'Annexe 4 - ICV navires'!B$4:B$23,0),13)</f>
        <v>309.17195541051802</v>
      </c>
      <c r="AR226" s="489">
        <f t="shared" si="64"/>
        <v>7389.2097343113801</v>
      </c>
      <c r="AS226" s="488">
        <f>INDEX('Annexe 4 - ICV navires'!B$4:S$23,MATCH('Annexe 3 - Registre de flotte '!AN226,'Annexe 4 - ICV navires'!B$4:B$23,0),14)</f>
        <v>274.02813159170165</v>
      </c>
      <c r="AT226" s="489">
        <f t="shared" si="65"/>
        <v>6549.2723450416688</v>
      </c>
      <c r="AU226" s="488">
        <f>INDEX('Annexe 4 - ICV navires'!B$4:S$23,MATCH('Annexe 3 - Registre de flotte '!AN226,'Annexe 4 - ICV navires'!B$4:B$23,0),15)</f>
        <v>0</v>
      </c>
      <c r="AV226" s="489">
        <f t="shared" si="66"/>
        <v>0</v>
      </c>
      <c r="AW226" s="488">
        <f>INDEX('Annexe 4 - ICV navires'!B$4:S$23,MATCH('Annexe 3 - Registre de flotte '!AN226,'Annexe 4 - ICV navires'!B$4:B$23,0),16)</f>
        <v>51.793493635077787</v>
      </c>
      <c r="AX226" s="489">
        <f t="shared" si="67"/>
        <v>1237.8644978783591</v>
      </c>
      <c r="AY226" s="491" t="str">
        <f>INDEX('Annexe 10 - codes'!Q:S,MATCH('Annexe 3 - Registre de flotte '!V226,'Annexe 10 - codes'!Q:Q,0),3)</f>
        <v>ChaP</v>
      </c>
      <c r="AZ226" s="123" t="str">
        <f t="shared" si="72"/>
        <v>ChaP</v>
      </c>
      <c r="BA226" s="123" t="str">
        <f t="shared" si="73"/>
        <v/>
      </c>
      <c r="BB226" s="123" t="str">
        <f t="shared" si="68"/>
        <v/>
      </c>
      <c r="BC226" s="123" t="str">
        <f t="shared" si="74"/>
        <v/>
      </c>
      <c r="BD226" s="123" t="str">
        <f t="shared" si="75"/>
        <v/>
      </c>
      <c r="BE226" s="123" t="str">
        <f t="shared" si="69"/>
        <v/>
      </c>
      <c r="BF226" s="199">
        <f>IF(INDEX('Annexe 6 - Réfrigérants'!B$3:M$12,MATCH(AZ226,'Annexe 6 - Réfrigérants'!B$3:B$12,0),MATCH('Annexe 3 - Registre de flotte '!AF226,'Annexe 6 - Réfrigérants'!B$3:M$3,0))="Excl",0,INDEX('Annexe 6 - Réfrigérants'!B$3:M$12,MATCH('Annexe 3 - Registre de flotte '!AZ226,'Annexe 6 - Réfrigérants'!B$3:B$12,0),MATCH('Annexe 3 - Registre de flotte '!AF226,'Annexe 6 - Réfrigérants'!B$3:M$3,0)))</f>
        <v>12</v>
      </c>
      <c r="BG226" s="199">
        <f>BF226*'Annexe 6 - Réfrigérants'!E$16</f>
        <v>3.5999999999999996</v>
      </c>
      <c r="BH226" s="199">
        <f>IF(N226&lt;40,'Annexe 6 - Réfrigérants'!C$33,'Annexe 6 - Réfrigérants'!C$34)</f>
        <v>1508.18</v>
      </c>
      <c r="BI226" s="199">
        <f t="shared" si="76"/>
        <v>5.4294479999999998</v>
      </c>
      <c r="BJ226" s="200">
        <f t="shared" si="70"/>
        <v>1976</v>
      </c>
      <c r="BK226" s="123" t="str">
        <f>INDEX('Annexe 10 - codes'!L:N,MATCH('Annexe 3 - Registre de flotte '!R592,'Annexe 10 - codes'!L:L,0),3)</f>
        <v>Bois</v>
      </c>
    </row>
    <row r="227" spans="1:63">
      <c r="A227" s="123" t="s">
        <v>9457</v>
      </c>
      <c r="B227" s="123" t="s">
        <v>58033</v>
      </c>
      <c r="C227" s="123">
        <v>9401609</v>
      </c>
      <c r="D227" s="123" t="s">
        <v>58034</v>
      </c>
      <c r="E227" s="123" t="s">
        <v>58035</v>
      </c>
      <c r="F227" s="123" t="s">
        <v>58036</v>
      </c>
      <c r="G227" s="123" t="s">
        <v>58037</v>
      </c>
      <c r="H227" s="123" t="s">
        <v>58038</v>
      </c>
      <c r="I227" s="123" t="s">
        <v>35963</v>
      </c>
      <c r="J227" s="123" t="s">
        <v>79</v>
      </c>
      <c r="K227" s="123" t="s">
        <v>19222</v>
      </c>
      <c r="L227" s="198">
        <v>44895</v>
      </c>
      <c r="M227" s="198">
        <v>44973</v>
      </c>
      <c r="N227" s="123">
        <v>23.9</v>
      </c>
      <c r="O227" s="123">
        <v>183.15</v>
      </c>
      <c r="P227" s="123">
        <v>116.36</v>
      </c>
      <c r="Q227" s="123" t="s">
        <v>35316</v>
      </c>
      <c r="R227" s="199">
        <v>2</v>
      </c>
      <c r="S227" s="123" t="s">
        <v>40033</v>
      </c>
      <c r="T227" s="123" t="s">
        <v>53564</v>
      </c>
      <c r="U227" s="123">
        <v>441</v>
      </c>
      <c r="V227" s="123" t="s">
        <v>35380</v>
      </c>
      <c r="W227" s="123" t="s">
        <v>35379</v>
      </c>
      <c r="X227" s="123" t="s">
        <v>35520</v>
      </c>
      <c r="Y227" s="123" t="s">
        <v>35530</v>
      </c>
      <c r="Z227" s="123" t="s">
        <v>35322</v>
      </c>
      <c r="AA227" s="123" t="s">
        <v>35322</v>
      </c>
      <c r="AB227" s="123" t="s">
        <v>35322</v>
      </c>
      <c r="AC227" s="123" t="s">
        <v>35322</v>
      </c>
      <c r="AD227" s="123">
        <f t="shared" si="59"/>
        <v>24</v>
      </c>
      <c r="AE227" s="123" t="str">
        <f t="shared" si="60"/>
        <v>18-24</v>
      </c>
      <c r="AF227" s="123" t="str">
        <f t="shared" si="61"/>
        <v>18-24</v>
      </c>
      <c r="AG227" s="200" t="str">
        <f t="shared" si="71"/>
        <v>VL1824</v>
      </c>
      <c r="AH227" s="123" t="str">
        <f>INDEX('Annexe 10 - codes'!Q$2:U$48,MATCH('Annexe 3 - Registre de flotte '!V227,'Annexe 10 - codes'!Q$2:Q$48,0),5)</f>
        <v>HOK</v>
      </c>
      <c r="AI227" s="123" t="str">
        <f>INDEX('Annexe 4 - ICV navires'!U$4:W$17,MATCH('Annexe 3 - Registre de flotte '!AH227,'Annexe 4 - ICV navires'!U$4:U$17,0),3)</f>
        <v>HOK</v>
      </c>
      <c r="AJ227" s="123" t="str">
        <f>IF(OR(AI227='Annexe 4 - ICV navires'!B$26,AI227='Annexe 4 - ICV navires'!B$27,AI227='Annexe 4 - ICV navires'!B$30),AI227,"")</f>
        <v>HOK</v>
      </c>
      <c r="AK227" s="123" t="str">
        <f>IF(AI227="PS",IF(N227&lt;20,'Annexe 4 - ICV navires'!B$31,IF(N227&lt;40,'Annexe 4 - ICV navires'!B$32,IF(N227&lt;50,'Annexe 4 - ICV navires'!B$33,'Annexe 4 - ICV navires'!B$34))),"")</f>
        <v/>
      </c>
      <c r="AL227" s="123" t="str">
        <f>IF(AI227="TM",IF(N227&lt;50,'Annexe 4 - ICV navires'!B$35,'Annexe 4 - ICV navires'!B$36),"")</f>
        <v/>
      </c>
      <c r="AM227" s="123" t="str">
        <f>IF(AI227="DTS",IF(N227&lt;30,'Annexe 4 - ICV navires'!B$28,'Annexe 4 - ICV navires'!B$29),"")</f>
        <v/>
      </c>
      <c r="AN227" s="484" t="str">
        <f t="shared" si="62"/>
        <v>HOK</v>
      </c>
      <c r="AO227" s="488">
        <f>INDEX('Annexe 4 - ICV navires'!B$4:S$23,MATCH('Annexe 3 - Registre de flotte '!AN227,'Annexe 4 - ICV navires'!B$4:B$23,0),12)</f>
        <v>524.21752671755723</v>
      </c>
      <c r="AP227" s="489">
        <f t="shared" si="63"/>
        <v>12528.798888549618</v>
      </c>
      <c r="AQ227" s="488">
        <f>INDEX('Annexe 4 - ICV navires'!B$4:S$23,MATCH('Annexe 3 - Registre de flotte '!AN227,'Annexe 4 - ICV navires'!B$4:B$23,0),13)</f>
        <v>13.348314879355764</v>
      </c>
      <c r="AR227" s="489">
        <f t="shared" si="64"/>
        <v>319.02472561660272</v>
      </c>
      <c r="AS227" s="488">
        <f>INDEX('Annexe 4 - ICV navires'!B$4:S$23,MATCH('Annexe 3 - Registre de flotte '!AN227,'Annexe 4 - ICV navires'!B$4:B$23,0),14)</f>
        <v>1.9273190616086784</v>
      </c>
      <c r="AT227" s="489">
        <f t="shared" si="65"/>
        <v>46.062925572447412</v>
      </c>
      <c r="AU227" s="488">
        <f>INDEX('Annexe 4 - ICV navires'!B$4:S$23,MATCH('Annexe 3 - Registre de flotte '!AN227,'Annexe 4 - ICV navires'!B$4:B$23,0),15)</f>
        <v>292.60122175818248</v>
      </c>
      <c r="AV227" s="489">
        <f t="shared" si="66"/>
        <v>6993.1692000205603</v>
      </c>
      <c r="AW227" s="488">
        <f>INDEX('Annexe 4 - ICV navires'!B$4:S$23,MATCH('Annexe 3 - Registre de flotte '!AN227,'Annexe 4 - ICV navires'!B$4:B$23,0),16)</f>
        <v>0</v>
      </c>
      <c r="AX227" s="489">
        <f t="shared" si="67"/>
        <v>0</v>
      </c>
      <c r="AY227" s="491" t="str">
        <f>INDEX('Annexe 10 - codes'!Q:S,MATCH('Annexe 3 - Registre de flotte '!V227,'Annexe 10 - codes'!Q:Q,0),3)</f>
        <v>Dor</v>
      </c>
      <c r="AZ227" s="123" t="str">
        <f t="shared" si="72"/>
        <v>Dor</v>
      </c>
      <c r="BA227" s="123" t="str">
        <f t="shared" si="73"/>
        <v/>
      </c>
      <c r="BB227" s="123" t="str">
        <f t="shared" si="68"/>
        <v/>
      </c>
      <c r="BC227" s="123" t="str">
        <f t="shared" si="74"/>
        <v/>
      </c>
      <c r="BD227" s="123" t="str">
        <f t="shared" si="75"/>
        <v/>
      </c>
      <c r="BE227" s="123" t="str">
        <f t="shared" si="69"/>
        <v/>
      </c>
      <c r="BF227" s="199">
        <f>IF(INDEX('Annexe 6 - Réfrigérants'!B$3:M$12,MATCH(AZ227,'Annexe 6 - Réfrigérants'!B$3:B$12,0),MATCH('Annexe 3 - Registre de flotte '!AF227,'Annexe 6 - Réfrigérants'!B$3:M$3,0))="Excl",0,INDEX('Annexe 6 - Réfrigérants'!B$3:M$12,MATCH('Annexe 3 - Registre de flotte '!AZ227,'Annexe 6 - Réfrigérants'!B$3:B$12,0),MATCH('Annexe 3 - Registre de flotte '!AF227,'Annexe 6 - Réfrigérants'!B$3:M$3,0)))</f>
        <v>12</v>
      </c>
      <c r="BG227" s="199">
        <f>BF227*'Annexe 6 - Réfrigérants'!E$16</f>
        <v>3.5999999999999996</v>
      </c>
      <c r="BH227" s="199">
        <f>IF(N227&lt;40,'Annexe 6 - Réfrigérants'!C$33,'Annexe 6 - Réfrigérants'!C$34)</f>
        <v>1508.18</v>
      </c>
      <c r="BI227" s="199">
        <f t="shared" si="76"/>
        <v>5.4294479999999998</v>
      </c>
      <c r="BJ227" s="200">
        <f t="shared" si="70"/>
        <v>2006</v>
      </c>
      <c r="BK227" s="123" t="str">
        <f>INDEX('Annexe 10 - codes'!L:N,MATCH('Annexe 3 - Registre de flotte '!R4073,'Annexe 10 - codes'!L:L,0),3)</f>
        <v>Composite</v>
      </c>
    </row>
    <row r="228" spans="1:63">
      <c r="A228" s="123" t="s">
        <v>9457</v>
      </c>
      <c r="B228" s="123" t="s">
        <v>58039</v>
      </c>
      <c r="C228" s="123">
        <v>9401635</v>
      </c>
      <c r="D228" s="123" t="s">
        <v>58040</v>
      </c>
      <c r="E228" s="123" t="s">
        <v>58041</v>
      </c>
      <c r="F228" s="123" t="s">
        <v>58042</v>
      </c>
      <c r="G228" s="123" t="s">
        <v>58043</v>
      </c>
      <c r="H228" s="123" t="s">
        <v>58044</v>
      </c>
      <c r="I228" s="123" t="s">
        <v>35963</v>
      </c>
      <c r="J228" s="123" t="s">
        <v>79</v>
      </c>
      <c r="K228" s="123" t="s">
        <v>19222</v>
      </c>
      <c r="L228" s="198">
        <v>44895</v>
      </c>
      <c r="M228" s="198">
        <v>44973</v>
      </c>
      <c r="N228" s="123">
        <v>23.9</v>
      </c>
      <c r="O228" s="123">
        <v>183.15</v>
      </c>
      <c r="P228" s="123">
        <v>116.36</v>
      </c>
      <c r="Q228" s="123" t="s">
        <v>35316</v>
      </c>
      <c r="R228" s="199">
        <v>2</v>
      </c>
      <c r="S228" s="123" t="s">
        <v>40033</v>
      </c>
      <c r="T228" s="123" t="s">
        <v>53564</v>
      </c>
      <c r="U228" s="123">
        <v>441</v>
      </c>
      <c r="V228" s="123" t="s">
        <v>35380</v>
      </c>
      <c r="W228" s="123" t="s">
        <v>35379</v>
      </c>
      <c r="X228" s="123" t="s">
        <v>35520</v>
      </c>
      <c r="Y228" s="123" t="s">
        <v>35530</v>
      </c>
      <c r="Z228" s="123" t="s">
        <v>35322</v>
      </c>
      <c r="AA228" s="123" t="s">
        <v>35322</v>
      </c>
      <c r="AB228" s="123" t="s">
        <v>35322</v>
      </c>
      <c r="AC228" s="123" t="s">
        <v>35322</v>
      </c>
      <c r="AD228" s="123">
        <f t="shared" si="59"/>
        <v>24</v>
      </c>
      <c r="AE228" s="123" t="str">
        <f t="shared" si="60"/>
        <v>18-24</v>
      </c>
      <c r="AF228" s="123" t="str">
        <f t="shared" si="61"/>
        <v>18-24</v>
      </c>
      <c r="AG228" s="200" t="str">
        <f t="shared" si="71"/>
        <v>VL1824</v>
      </c>
      <c r="AH228" s="123" t="str">
        <f>INDEX('Annexe 10 - codes'!Q$2:U$48,MATCH('Annexe 3 - Registre de flotte '!V228,'Annexe 10 - codes'!Q$2:Q$48,0),5)</f>
        <v>HOK</v>
      </c>
      <c r="AI228" s="123" t="str">
        <f>INDEX('Annexe 4 - ICV navires'!U$4:W$17,MATCH('Annexe 3 - Registre de flotte '!AH228,'Annexe 4 - ICV navires'!U$4:U$17,0),3)</f>
        <v>HOK</v>
      </c>
      <c r="AJ228" s="123" t="str">
        <f>IF(OR(AI228='Annexe 4 - ICV navires'!B$26,AI228='Annexe 4 - ICV navires'!B$27,AI228='Annexe 4 - ICV navires'!B$30),AI228,"")</f>
        <v>HOK</v>
      </c>
      <c r="AK228" s="123" t="str">
        <f>IF(AI228="PS",IF(N228&lt;20,'Annexe 4 - ICV navires'!B$31,IF(N228&lt;40,'Annexe 4 - ICV navires'!B$32,IF(N228&lt;50,'Annexe 4 - ICV navires'!B$33,'Annexe 4 - ICV navires'!B$34))),"")</f>
        <v/>
      </c>
      <c r="AL228" s="123" t="str">
        <f>IF(AI228="TM",IF(N228&lt;50,'Annexe 4 - ICV navires'!B$35,'Annexe 4 - ICV navires'!B$36),"")</f>
        <v/>
      </c>
      <c r="AM228" s="123" t="str">
        <f>IF(AI228="DTS",IF(N228&lt;30,'Annexe 4 - ICV navires'!B$28,'Annexe 4 - ICV navires'!B$29),"")</f>
        <v/>
      </c>
      <c r="AN228" s="484" t="str">
        <f t="shared" si="62"/>
        <v>HOK</v>
      </c>
      <c r="AO228" s="488">
        <f>INDEX('Annexe 4 - ICV navires'!B$4:S$23,MATCH('Annexe 3 - Registre de flotte '!AN228,'Annexe 4 - ICV navires'!B$4:B$23,0),12)</f>
        <v>524.21752671755723</v>
      </c>
      <c r="AP228" s="489">
        <f t="shared" si="63"/>
        <v>12528.798888549618</v>
      </c>
      <c r="AQ228" s="488">
        <f>INDEX('Annexe 4 - ICV navires'!B$4:S$23,MATCH('Annexe 3 - Registre de flotte '!AN228,'Annexe 4 - ICV navires'!B$4:B$23,0),13)</f>
        <v>13.348314879355764</v>
      </c>
      <c r="AR228" s="489">
        <f t="shared" si="64"/>
        <v>319.02472561660272</v>
      </c>
      <c r="AS228" s="488">
        <f>INDEX('Annexe 4 - ICV navires'!B$4:S$23,MATCH('Annexe 3 - Registre de flotte '!AN228,'Annexe 4 - ICV navires'!B$4:B$23,0),14)</f>
        <v>1.9273190616086784</v>
      </c>
      <c r="AT228" s="489">
        <f t="shared" si="65"/>
        <v>46.062925572447412</v>
      </c>
      <c r="AU228" s="488">
        <f>INDEX('Annexe 4 - ICV navires'!B$4:S$23,MATCH('Annexe 3 - Registre de flotte '!AN228,'Annexe 4 - ICV navires'!B$4:B$23,0),15)</f>
        <v>292.60122175818248</v>
      </c>
      <c r="AV228" s="489">
        <f t="shared" si="66"/>
        <v>6993.1692000205603</v>
      </c>
      <c r="AW228" s="488">
        <f>INDEX('Annexe 4 - ICV navires'!B$4:S$23,MATCH('Annexe 3 - Registre de flotte '!AN228,'Annexe 4 - ICV navires'!B$4:B$23,0),16)</f>
        <v>0</v>
      </c>
      <c r="AX228" s="489">
        <f t="shared" si="67"/>
        <v>0</v>
      </c>
      <c r="AY228" s="491" t="str">
        <f>INDEX('Annexe 10 - codes'!Q:S,MATCH('Annexe 3 - Registre de flotte '!V228,'Annexe 10 - codes'!Q:Q,0),3)</f>
        <v>Dor</v>
      </c>
      <c r="AZ228" s="123" t="str">
        <f t="shared" si="72"/>
        <v>Dor</v>
      </c>
      <c r="BA228" s="123" t="str">
        <f t="shared" si="73"/>
        <v/>
      </c>
      <c r="BB228" s="123" t="str">
        <f t="shared" si="68"/>
        <v/>
      </c>
      <c r="BC228" s="123" t="str">
        <f t="shared" si="74"/>
        <v/>
      </c>
      <c r="BD228" s="123" t="str">
        <f t="shared" si="75"/>
        <v/>
      </c>
      <c r="BE228" s="123" t="str">
        <f t="shared" si="69"/>
        <v/>
      </c>
      <c r="BF228" s="199">
        <f>IF(INDEX('Annexe 6 - Réfrigérants'!B$3:M$12,MATCH(AZ228,'Annexe 6 - Réfrigérants'!B$3:B$12,0),MATCH('Annexe 3 - Registre de flotte '!AF228,'Annexe 6 - Réfrigérants'!B$3:M$3,0))="Excl",0,INDEX('Annexe 6 - Réfrigérants'!B$3:M$12,MATCH('Annexe 3 - Registre de flotte '!AZ228,'Annexe 6 - Réfrigérants'!B$3:B$12,0),MATCH('Annexe 3 - Registre de flotte '!AF228,'Annexe 6 - Réfrigérants'!B$3:M$3,0)))</f>
        <v>12</v>
      </c>
      <c r="BG228" s="199">
        <f>BF228*'Annexe 6 - Réfrigérants'!E$16</f>
        <v>3.5999999999999996</v>
      </c>
      <c r="BH228" s="199">
        <f>IF(N228&lt;40,'Annexe 6 - Réfrigérants'!C$33,'Annexe 6 - Réfrigérants'!C$34)</f>
        <v>1508.18</v>
      </c>
      <c r="BI228" s="199">
        <f t="shared" si="76"/>
        <v>5.4294479999999998</v>
      </c>
      <c r="BJ228" s="200">
        <f t="shared" si="70"/>
        <v>2006</v>
      </c>
      <c r="BK228" s="123" t="str">
        <f>INDEX('Annexe 10 - codes'!L:N,MATCH('Annexe 3 - Registre de flotte '!R4074,'Annexe 10 - codes'!L:L,0),3)</f>
        <v>Composite</v>
      </c>
    </row>
    <row r="229" spans="1:63">
      <c r="A229" s="123" t="s">
        <v>9457</v>
      </c>
      <c r="B229" s="123" t="s">
        <v>64050</v>
      </c>
      <c r="C229" s="123">
        <v>9572903</v>
      </c>
      <c r="D229" s="123" t="s">
        <v>64051</v>
      </c>
      <c r="E229" s="123" t="s">
        <v>64052</v>
      </c>
      <c r="F229" s="123" t="s">
        <v>64053</v>
      </c>
      <c r="G229" s="123" t="s">
        <v>64054</v>
      </c>
      <c r="H229" s="123" t="s">
        <v>64055</v>
      </c>
      <c r="I229" s="123" t="s">
        <v>37631</v>
      </c>
      <c r="J229" s="123" t="s">
        <v>37632</v>
      </c>
      <c r="K229" s="123" t="s">
        <v>19222</v>
      </c>
      <c r="L229" s="198">
        <v>44334</v>
      </c>
      <c r="M229" s="198">
        <v>45531</v>
      </c>
      <c r="N229" s="123">
        <v>23.9</v>
      </c>
      <c r="O229" s="123">
        <v>43.01</v>
      </c>
      <c r="P229" s="123">
        <v>143</v>
      </c>
      <c r="Q229" s="123" t="s">
        <v>35316</v>
      </c>
      <c r="R229" s="199">
        <v>2</v>
      </c>
      <c r="S229" s="123" t="s">
        <v>53064</v>
      </c>
      <c r="T229" s="123" t="s">
        <v>56186</v>
      </c>
      <c r="U229" s="123">
        <v>315</v>
      </c>
      <c r="V229" s="123" t="s">
        <v>35321</v>
      </c>
      <c r="W229" s="123" t="s">
        <v>35529</v>
      </c>
      <c r="X229" s="123" t="s">
        <v>35320</v>
      </c>
      <c r="Y229" s="123" t="s">
        <v>35322</v>
      </c>
      <c r="Z229" s="123" t="s">
        <v>35322</v>
      </c>
      <c r="AA229" s="123" t="s">
        <v>35322</v>
      </c>
      <c r="AB229" s="123" t="s">
        <v>35322</v>
      </c>
      <c r="AC229" s="123" t="s">
        <v>35322</v>
      </c>
      <c r="AD229" s="123">
        <f t="shared" si="59"/>
        <v>24</v>
      </c>
      <c r="AE229" s="123" t="str">
        <f t="shared" si="60"/>
        <v>18-24</v>
      </c>
      <c r="AF229" s="123" t="str">
        <f t="shared" si="61"/>
        <v>18-24</v>
      </c>
      <c r="AG229" s="200" t="str">
        <f t="shared" si="71"/>
        <v>VL1824</v>
      </c>
      <c r="AH229" s="123" t="str">
        <f>INDEX('Annexe 10 - codes'!Q$2:U$48,MATCH('Annexe 3 - Registre de flotte '!V229,'Annexe 10 - codes'!Q$2:Q$48,0),5)</f>
        <v>FPO</v>
      </c>
      <c r="AI229" s="123" t="str">
        <f>INDEX('Annexe 4 - ICV navires'!U$4:W$17,MATCH('Annexe 3 - Registre de flotte '!AH229,'Annexe 4 - ICV navires'!U$4:U$17,0),3)</f>
        <v>DRB</v>
      </c>
      <c r="AJ229" s="123" t="str">
        <f>IF(OR(AI229='Annexe 4 - ICV navires'!B$26,AI229='Annexe 4 - ICV navires'!B$27,AI229='Annexe 4 - ICV navires'!B$30),AI229,"")</f>
        <v>DRB</v>
      </c>
      <c r="AK229" s="123" t="str">
        <f>IF(AI229="PS",IF(N229&lt;20,'Annexe 4 - ICV navires'!B$31,IF(N229&lt;40,'Annexe 4 - ICV navires'!B$32,IF(N229&lt;50,'Annexe 4 - ICV navires'!B$33,'Annexe 4 - ICV navires'!B$34))),"")</f>
        <v/>
      </c>
      <c r="AL229" s="123" t="str">
        <f>IF(AI229="TM",IF(N229&lt;50,'Annexe 4 - ICV navires'!B$35,'Annexe 4 - ICV navires'!B$36),"")</f>
        <v/>
      </c>
      <c r="AM229" s="123" t="str">
        <f>IF(AI229="DTS",IF(N229&lt;30,'Annexe 4 - ICV navires'!B$28,'Annexe 4 - ICV navires'!B$29),"")</f>
        <v/>
      </c>
      <c r="AN229" s="484" t="str">
        <f t="shared" si="62"/>
        <v>DRB</v>
      </c>
      <c r="AO229" s="488">
        <f>INDEX('Annexe 4 - ICV navires'!B$4:S$23,MATCH('Annexe 3 - Registre de flotte '!AN229,'Annexe 4 - ICV navires'!B$4:B$23,0),12)</f>
        <v>155.1847931034483</v>
      </c>
      <c r="AP229" s="489">
        <f t="shared" si="63"/>
        <v>3708.9165551724141</v>
      </c>
      <c r="AQ229" s="488">
        <f>INDEX('Annexe 4 - ICV navires'!B$4:S$23,MATCH('Annexe 3 - Registre de flotte '!AN229,'Annexe 4 - ICV navires'!B$4:B$23,0),13)</f>
        <v>44.921748559487199</v>
      </c>
      <c r="AR229" s="489">
        <f t="shared" si="64"/>
        <v>1073.629790571744</v>
      </c>
      <c r="AS229" s="488">
        <f>INDEX('Annexe 4 - ICV navires'!B$4:S$23,MATCH('Annexe 3 - Registre de flotte '!AN229,'Annexe 4 - ICV navires'!B$4:B$23,0),14)</f>
        <v>50.77764717894469</v>
      </c>
      <c r="AT229" s="489">
        <f t="shared" si="65"/>
        <v>1213.5857675767779</v>
      </c>
      <c r="AU229" s="488">
        <f>INDEX('Annexe 4 - ICV navires'!B$4:S$23,MATCH('Annexe 3 - Registre de flotte '!AN229,'Annexe 4 - ICV navires'!B$4:B$23,0),15)</f>
        <v>83.765465925476207</v>
      </c>
      <c r="AV229" s="489">
        <f t="shared" si="66"/>
        <v>2001.9946356188811</v>
      </c>
      <c r="AW229" s="488">
        <f>INDEX('Annexe 4 - ICV navires'!B$4:S$23,MATCH('Annexe 3 - Registre de flotte '!AN229,'Annexe 4 - ICV navires'!B$4:B$23,0),16)</f>
        <v>0</v>
      </c>
      <c r="AX229" s="489">
        <f t="shared" si="67"/>
        <v>0</v>
      </c>
      <c r="AY229" s="491" t="str">
        <f>INDEX('Annexe 10 - codes'!Q:S,MATCH('Annexe 3 - Registre de flotte '!V229,'Annexe 10 - codes'!Q:Q,0),3)</f>
        <v>Dor</v>
      </c>
      <c r="AZ229" s="123" t="str">
        <f t="shared" si="72"/>
        <v>Dor</v>
      </c>
      <c r="BA229" s="123" t="str">
        <f t="shared" si="73"/>
        <v/>
      </c>
      <c r="BB229" s="123" t="str">
        <f t="shared" si="68"/>
        <v/>
      </c>
      <c r="BC229" s="123" t="str">
        <f t="shared" si="74"/>
        <v/>
      </c>
      <c r="BD229" s="123" t="str">
        <f t="shared" si="75"/>
        <v/>
      </c>
      <c r="BE229" s="123" t="str">
        <f t="shared" si="69"/>
        <v/>
      </c>
      <c r="BF229" s="199">
        <f>IF(INDEX('Annexe 6 - Réfrigérants'!B$3:M$12,MATCH(AZ229,'Annexe 6 - Réfrigérants'!B$3:B$12,0),MATCH('Annexe 3 - Registre de flotte '!AF229,'Annexe 6 - Réfrigérants'!B$3:M$3,0))="Excl",0,INDEX('Annexe 6 - Réfrigérants'!B$3:M$12,MATCH('Annexe 3 - Registre de flotte '!AZ229,'Annexe 6 - Réfrigérants'!B$3:B$12,0),MATCH('Annexe 3 - Registre de flotte '!AF229,'Annexe 6 - Réfrigérants'!B$3:M$3,0)))</f>
        <v>12</v>
      </c>
      <c r="BG229" s="199">
        <f>BF229*'Annexe 6 - Réfrigérants'!E$16</f>
        <v>3.5999999999999996</v>
      </c>
      <c r="BH229" s="199">
        <f>IF(N229&lt;40,'Annexe 6 - Réfrigérants'!C$33,'Annexe 6 - Réfrigérants'!C$34)</f>
        <v>1508.18</v>
      </c>
      <c r="BI229" s="199">
        <f t="shared" si="76"/>
        <v>5.4294479999999998</v>
      </c>
      <c r="BJ229" s="200">
        <f t="shared" si="70"/>
        <v>2009</v>
      </c>
      <c r="BK229" s="123" t="str">
        <f>INDEX('Annexe 10 - codes'!L:N,MATCH('Annexe 3 - Registre de flotte '!R5138,'Annexe 10 - codes'!L:L,0),3)</f>
        <v>Composite</v>
      </c>
    </row>
    <row r="230" spans="1:63">
      <c r="A230" s="123" t="s">
        <v>9457</v>
      </c>
      <c r="B230" s="123" t="s">
        <v>56815</v>
      </c>
      <c r="C230" s="123">
        <v>9252474</v>
      </c>
      <c r="D230" s="123" t="s">
        <v>56816</v>
      </c>
      <c r="E230" s="123" t="s">
        <v>56817</v>
      </c>
      <c r="F230" s="123" t="s">
        <v>56818</v>
      </c>
      <c r="G230" s="123" t="s">
        <v>56819</v>
      </c>
      <c r="H230" s="123" t="s">
        <v>56820</v>
      </c>
      <c r="I230" s="123" t="s">
        <v>36959</v>
      </c>
      <c r="J230" s="123" t="s">
        <v>36960</v>
      </c>
      <c r="K230" s="123" t="s">
        <v>19222</v>
      </c>
      <c r="L230" s="198">
        <v>44315</v>
      </c>
      <c r="M230" s="198">
        <v>45560</v>
      </c>
      <c r="N230" s="123">
        <v>23.77</v>
      </c>
      <c r="O230" s="123">
        <v>173.68</v>
      </c>
      <c r="P230" s="123">
        <v>102.24</v>
      </c>
      <c r="Q230" s="123" t="s">
        <v>35316</v>
      </c>
      <c r="R230" s="199">
        <v>2</v>
      </c>
      <c r="S230" s="123" t="s">
        <v>18623</v>
      </c>
      <c r="T230" s="123" t="s">
        <v>35420</v>
      </c>
      <c r="U230" s="123">
        <v>442</v>
      </c>
      <c r="V230" s="123" t="s">
        <v>35335</v>
      </c>
      <c r="W230" s="123" t="s">
        <v>35333</v>
      </c>
      <c r="X230" s="123" t="s">
        <v>35334</v>
      </c>
      <c r="Y230" s="123" t="s">
        <v>35395</v>
      </c>
      <c r="Z230" s="123" t="s">
        <v>35322</v>
      </c>
      <c r="AA230" s="123" t="s">
        <v>35322</v>
      </c>
      <c r="AB230" s="123" t="s">
        <v>35322</v>
      </c>
      <c r="AC230" s="123" t="s">
        <v>35322</v>
      </c>
      <c r="AD230" s="123">
        <f t="shared" si="59"/>
        <v>24</v>
      </c>
      <c r="AE230" s="123" t="str">
        <f t="shared" si="60"/>
        <v>18-24</v>
      </c>
      <c r="AF230" s="123" t="str">
        <f t="shared" si="61"/>
        <v>18-24</v>
      </c>
      <c r="AG230" s="200" t="str">
        <f t="shared" si="71"/>
        <v>VL1824</v>
      </c>
      <c r="AH230" s="123" t="str">
        <f>INDEX('Annexe 10 - codes'!Q$2:U$48,MATCH('Annexe 3 - Registre de flotte '!V230,'Annexe 10 - codes'!Q$2:Q$48,0),5)</f>
        <v>DTS</v>
      </c>
      <c r="AI230" s="123" t="str">
        <f>INDEX('Annexe 4 - ICV navires'!U$4:W$17,MATCH('Annexe 3 - Registre de flotte '!AH230,'Annexe 4 - ICV navires'!U$4:U$17,0),3)</f>
        <v>DTS</v>
      </c>
      <c r="AJ230" s="123" t="str">
        <f>IF(OR(AI230='Annexe 4 - ICV navires'!B$26,AI230='Annexe 4 - ICV navires'!B$27,AI230='Annexe 4 - ICV navires'!B$30),AI230,"")</f>
        <v/>
      </c>
      <c r="AK230" s="123" t="str">
        <f>IF(AI230="PS",IF(N230&lt;20,'Annexe 4 - ICV navires'!B$31,IF(N230&lt;40,'Annexe 4 - ICV navires'!B$32,IF(N230&lt;50,'Annexe 4 - ICV navires'!B$33,'Annexe 4 - ICV navires'!B$34))),"")</f>
        <v/>
      </c>
      <c r="AL230" s="123" t="str">
        <f>IF(AI230="TM",IF(N230&lt;50,'Annexe 4 - ICV navires'!B$35,'Annexe 4 - ICV navires'!B$36),"")</f>
        <v/>
      </c>
      <c r="AM230" s="123" t="str">
        <f>IF(AI230="DTS",IF(N230&lt;30,'Annexe 4 - ICV navires'!B$28,'Annexe 4 - ICV navires'!B$29),"")</f>
        <v>DTS30-</v>
      </c>
      <c r="AN230" s="484" t="str">
        <f t="shared" si="62"/>
        <v>DTS30-</v>
      </c>
      <c r="AO230" s="488">
        <f>INDEX('Annexe 4 - ICV navires'!B$4:S$23,MATCH('Annexe 3 - Registre de flotte '!AN230,'Annexe 4 - ICV navires'!B$4:B$23,0),12)</f>
        <v>972.90512096774182</v>
      </c>
      <c r="AP230" s="489">
        <f t="shared" si="63"/>
        <v>23125.954725403222</v>
      </c>
      <c r="AQ230" s="488">
        <f>INDEX('Annexe 4 - ICV navires'!B$4:S$23,MATCH('Annexe 3 - Registre de flotte '!AN230,'Annexe 4 - ICV navires'!B$4:B$23,0),13)</f>
        <v>204.53009145823066</v>
      </c>
      <c r="AR230" s="489">
        <f t="shared" si="64"/>
        <v>4861.6802739621426</v>
      </c>
      <c r="AS230" s="488">
        <f>INDEX('Annexe 4 - ICV navires'!B$4:S$23,MATCH('Annexe 3 - Registre de flotte '!AN230,'Annexe 4 - ICV navires'!B$4:B$23,0),14)</f>
        <v>2358.4394984379633</v>
      </c>
      <c r="AT230" s="489">
        <f t="shared" si="65"/>
        <v>56060.106877870385</v>
      </c>
      <c r="AU230" s="488">
        <f>INDEX('Annexe 4 - ICV navires'!B$4:S$23,MATCH('Annexe 3 - Registre de flotte '!AN230,'Annexe 4 - ICV navires'!B$4:B$23,0),15)</f>
        <v>0</v>
      </c>
      <c r="AV230" s="489">
        <f t="shared" si="66"/>
        <v>0</v>
      </c>
      <c r="AW230" s="488">
        <f>INDEX('Annexe 4 - ICV navires'!B$4:S$23,MATCH('Annexe 3 - Registre de flotte '!AN230,'Annexe 4 - ICV navires'!B$4:B$23,0),16)</f>
        <v>30.698472394540936</v>
      </c>
      <c r="AX230" s="489">
        <f t="shared" si="67"/>
        <v>729.70268881823802</v>
      </c>
      <c r="AY230" s="491" t="str">
        <f>INDEX('Annexe 10 - codes'!Q:S,MATCH('Annexe 3 - Registre de flotte '!V230,'Annexe 10 - codes'!Q:Q,0),3)</f>
        <v>ChaD</v>
      </c>
      <c r="AZ230" s="123" t="str">
        <f t="shared" si="72"/>
        <v>ChaD</v>
      </c>
      <c r="BA230" s="123" t="str">
        <f t="shared" si="73"/>
        <v/>
      </c>
      <c r="BB230" s="123" t="str">
        <f t="shared" si="68"/>
        <v/>
      </c>
      <c r="BC230" s="123" t="str">
        <f t="shared" si="74"/>
        <v/>
      </c>
      <c r="BD230" s="123" t="str">
        <f t="shared" si="75"/>
        <v/>
      </c>
      <c r="BE230" s="123" t="str">
        <f t="shared" si="69"/>
        <v/>
      </c>
      <c r="BF230" s="199">
        <f>IF(INDEX('Annexe 6 - Réfrigérants'!B$3:M$12,MATCH(AZ230,'Annexe 6 - Réfrigérants'!B$3:B$12,0),MATCH('Annexe 3 - Registre de flotte '!AF230,'Annexe 6 - Réfrigérants'!B$3:M$3,0))="Excl",0,INDEX('Annexe 6 - Réfrigérants'!B$3:M$12,MATCH('Annexe 3 - Registre de flotte '!AZ230,'Annexe 6 - Réfrigérants'!B$3:B$12,0),MATCH('Annexe 3 - Registre de flotte '!AF230,'Annexe 6 - Réfrigérants'!B$3:M$3,0)))</f>
        <v>12</v>
      </c>
      <c r="BG230" s="199">
        <f>BF230*'Annexe 6 - Réfrigérants'!E$16</f>
        <v>3.5999999999999996</v>
      </c>
      <c r="BH230" s="199">
        <f>IF(N230&lt;40,'Annexe 6 - Réfrigérants'!C$33,'Annexe 6 - Réfrigérants'!C$34)</f>
        <v>1508.18</v>
      </c>
      <c r="BI230" s="199">
        <f t="shared" si="76"/>
        <v>5.4294479999999998</v>
      </c>
      <c r="BJ230" s="200">
        <f t="shared" si="70"/>
        <v>2001</v>
      </c>
      <c r="BK230" s="123" t="str">
        <f>INDEX('Annexe 10 - codes'!L:N,MATCH('Annexe 3 - Registre de flotte '!R3857,'Annexe 10 - codes'!L:L,0),3)</f>
        <v>Composite</v>
      </c>
    </row>
    <row r="231" spans="1:63">
      <c r="A231" s="123" t="s">
        <v>9457</v>
      </c>
      <c r="B231" s="123" t="s">
        <v>52205</v>
      </c>
      <c r="C231" s="123"/>
      <c r="D231" s="123" t="s">
        <v>52206</v>
      </c>
      <c r="E231" s="123" t="s">
        <v>52207</v>
      </c>
      <c r="F231" s="123" t="s">
        <v>52208</v>
      </c>
      <c r="G231" s="123" t="s">
        <v>52209</v>
      </c>
      <c r="H231" s="123" t="s">
        <v>52210</v>
      </c>
      <c r="I231" s="123" t="s">
        <v>35342</v>
      </c>
      <c r="J231" s="123" t="s">
        <v>35343</v>
      </c>
      <c r="K231" s="123" t="s">
        <v>19222</v>
      </c>
      <c r="L231" s="198">
        <v>44839</v>
      </c>
      <c r="M231" s="198">
        <v>44983</v>
      </c>
      <c r="N231" s="123">
        <v>23.75</v>
      </c>
      <c r="O231" s="123">
        <v>94</v>
      </c>
      <c r="P231" s="123">
        <v>97.94</v>
      </c>
      <c r="Q231" s="123" t="s">
        <v>35316</v>
      </c>
      <c r="R231" s="199">
        <v>2</v>
      </c>
      <c r="S231" s="123" t="s">
        <v>18623</v>
      </c>
      <c r="T231" s="123" t="s">
        <v>35364</v>
      </c>
      <c r="U231" s="123">
        <v>368</v>
      </c>
      <c r="V231" s="123" t="s">
        <v>35707</v>
      </c>
      <c r="W231" s="123" t="s">
        <v>35707</v>
      </c>
      <c r="X231" s="123" t="s">
        <v>254</v>
      </c>
      <c r="Y231" s="123" t="s">
        <v>35530</v>
      </c>
      <c r="Z231" s="123" t="s">
        <v>35518</v>
      </c>
      <c r="AA231" s="123" t="s">
        <v>35322</v>
      </c>
      <c r="AB231" s="123" t="s">
        <v>35322</v>
      </c>
      <c r="AC231" s="123" t="s">
        <v>35322</v>
      </c>
      <c r="AD231" s="123">
        <f t="shared" si="59"/>
        <v>24</v>
      </c>
      <c r="AE231" s="123" t="str">
        <f t="shared" si="60"/>
        <v>18-24</v>
      </c>
      <c r="AF231" s="123" t="str">
        <f t="shared" si="61"/>
        <v>18-24</v>
      </c>
      <c r="AG231" s="200" t="str">
        <f t="shared" si="71"/>
        <v>VL1824</v>
      </c>
      <c r="AH231" s="123" t="str">
        <f>INDEX('Annexe 10 - codes'!Q$2:U$48,MATCH('Annexe 3 - Registre de flotte '!V231,'Annexe 10 - codes'!Q$2:Q$48,0),5)</f>
        <v>PS</v>
      </c>
      <c r="AI231" s="123" t="str">
        <f>INDEX('Annexe 4 - ICV navires'!U$4:W$17,MATCH('Annexe 3 - Registre de flotte '!AH231,'Annexe 4 - ICV navires'!U$4:U$17,0),3)</f>
        <v>PS</v>
      </c>
      <c r="AJ231" s="123" t="str">
        <f>IF(OR(AI231='Annexe 4 - ICV navires'!B$26,AI231='Annexe 4 - ICV navires'!B$27,AI231='Annexe 4 - ICV navires'!B$30),AI231,"")</f>
        <v/>
      </c>
      <c r="AK231" s="123" t="str">
        <f>IF(AI231="PS",IF(N231&lt;20,'Annexe 4 - ICV navires'!B$31,IF(N231&lt;40,'Annexe 4 - ICV navires'!B$32,IF(N231&lt;50,'Annexe 4 - ICV navires'!B$33,'Annexe 4 - ICV navires'!B$34))),"")</f>
        <v>PS20+</v>
      </c>
      <c r="AL231" s="123" t="str">
        <f>IF(AI231="TM",IF(N231&lt;50,'Annexe 4 - ICV navires'!B$35,'Annexe 4 - ICV navires'!B$36),"")</f>
        <v/>
      </c>
      <c r="AM231" s="123" t="str">
        <f>IF(AI231="DTS",IF(N231&lt;30,'Annexe 4 - ICV navires'!B$28,'Annexe 4 - ICV navires'!B$29),"")</f>
        <v/>
      </c>
      <c r="AN231" s="484" t="str">
        <f t="shared" si="62"/>
        <v>PS20+</v>
      </c>
      <c r="AO231" s="488">
        <f>INDEX('Annexe 4 - ICV navires'!B$4:S$23,MATCH('Annexe 3 - Registre de flotte '!AN231,'Annexe 4 - ICV navires'!B$4:B$23,0),12)</f>
        <v>433.19882995951417</v>
      </c>
      <c r="AP231" s="489">
        <f t="shared" si="63"/>
        <v>10288.472211538461</v>
      </c>
      <c r="AQ231" s="488">
        <f>INDEX('Annexe 4 - ICV navires'!B$4:S$23,MATCH('Annexe 3 - Registre de flotte '!AN231,'Annexe 4 - ICV navires'!B$4:B$23,0),13)</f>
        <v>23.460955565245751</v>
      </c>
      <c r="AR231" s="489">
        <f t="shared" si="64"/>
        <v>557.19769467458661</v>
      </c>
      <c r="AS231" s="488">
        <f>INDEX('Annexe 4 - ICV navires'!B$4:S$23,MATCH('Annexe 3 - Registre de flotte '!AN231,'Annexe 4 - ICV navires'!B$4:B$23,0),14)</f>
        <v>229.83383446037436</v>
      </c>
      <c r="AT231" s="489">
        <f t="shared" si="65"/>
        <v>5458.5535684338911</v>
      </c>
      <c r="AU231" s="488">
        <f>INDEX('Annexe 4 - ICV navires'!B$4:S$23,MATCH('Annexe 3 - Registre de flotte '!AN231,'Annexe 4 - ICV navires'!B$4:B$23,0),15)</f>
        <v>78.337841494757853</v>
      </c>
      <c r="AV231" s="489">
        <f t="shared" si="66"/>
        <v>1860.523735500499</v>
      </c>
      <c r="AW231" s="488">
        <f>INDEX('Annexe 4 - ICV navires'!B$4:S$23,MATCH('Annexe 3 - Registre de flotte '!AN231,'Annexe 4 - ICV navires'!B$4:B$23,0),16)</f>
        <v>0</v>
      </c>
      <c r="AX231" s="489">
        <f t="shared" si="67"/>
        <v>0</v>
      </c>
      <c r="AY231" s="491" t="str">
        <f>INDEX('Annexe 10 - codes'!Q:S,MATCH('Annexe 3 - Registre de flotte '!V231,'Annexe 10 - codes'!Q:Q,0),3)</f>
        <v>ChaP</v>
      </c>
      <c r="AZ231" s="123" t="str">
        <f t="shared" si="72"/>
        <v>ChaP</v>
      </c>
      <c r="BA231" s="123" t="str">
        <f t="shared" si="73"/>
        <v/>
      </c>
      <c r="BB231" s="123" t="str">
        <f t="shared" si="68"/>
        <v/>
      </c>
      <c r="BC231" s="123" t="str">
        <f t="shared" si="74"/>
        <v/>
      </c>
      <c r="BD231" s="123" t="str">
        <f t="shared" si="75"/>
        <v/>
      </c>
      <c r="BE231" s="123" t="str">
        <f t="shared" si="69"/>
        <v/>
      </c>
      <c r="BF231" s="199">
        <f>IF(INDEX('Annexe 6 - Réfrigérants'!B$3:M$12,MATCH(AZ231,'Annexe 6 - Réfrigérants'!B$3:B$12,0),MATCH('Annexe 3 - Registre de flotte '!AF231,'Annexe 6 - Réfrigérants'!B$3:M$3,0))="Excl",0,INDEX('Annexe 6 - Réfrigérants'!B$3:M$12,MATCH('Annexe 3 - Registre de flotte '!AZ231,'Annexe 6 - Réfrigérants'!B$3:B$12,0),MATCH('Annexe 3 - Registre de flotte '!AF231,'Annexe 6 - Réfrigérants'!B$3:M$3,0)))</f>
        <v>12</v>
      </c>
      <c r="BG231" s="199">
        <f>BF231*'Annexe 6 - Réfrigérants'!E$16</f>
        <v>3.5999999999999996</v>
      </c>
      <c r="BH231" s="199">
        <f>IF(N231&lt;40,'Annexe 6 - Réfrigérants'!C$33,'Annexe 6 - Réfrigérants'!C$34)</f>
        <v>1508.18</v>
      </c>
      <c r="BI231" s="199">
        <f t="shared" si="76"/>
        <v>5.4294479999999998</v>
      </c>
      <c r="BJ231" s="200">
        <f t="shared" si="70"/>
        <v>1996</v>
      </c>
      <c r="BK231" s="123" t="str">
        <f>INDEX('Annexe 10 - codes'!L:N,MATCH('Annexe 3 - Registre de flotte '!R3024,'Annexe 10 - codes'!L:L,0),3)</f>
        <v>Composite</v>
      </c>
    </row>
    <row r="232" spans="1:63">
      <c r="A232" s="123" t="s">
        <v>9457</v>
      </c>
      <c r="B232" s="123" t="s">
        <v>42175</v>
      </c>
      <c r="C232" s="123">
        <v>8502315</v>
      </c>
      <c r="D232" s="123" t="s">
        <v>42176</v>
      </c>
      <c r="E232" s="123" t="s">
        <v>42177</v>
      </c>
      <c r="F232" s="123" t="s">
        <v>42178</v>
      </c>
      <c r="G232" s="123" t="s">
        <v>42179</v>
      </c>
      <c r="H232" s="123" t="s">
        <v>42180</v>
      </c>
      <c r="I232" s="123" t="s">
        <v>35329</v>
      </c>
      <c r="J232" s="123" t="s">
        <v>35330</v>
      </c>
      <c r="K232" s="123" t="s">
        <v>19222</v>
      </c>
      <c r="L232" s="198">
        <v>44698</v>
      </c>
      <c r="M232" s="198">
        <v>45077</v>
      </c>
      <c r="N232" s="123">
        <v>23.7</v>
      </c>
      <c r="O232" s="123">
        <v>139.38999999999999</v>
      </c>
      <c r="P232" s="123">
        <v>101</v>
      </c>
      <c r="Q232" s="123" t="s">
        <v>35316</v>
      </c>
      <c r="R232" s="199">
        <v>2</v>
      </c>
      <c r="S232" s="123" t="s">
        <v>18623</v>
      </c>
      <c r="T232" s="123" t="s">
        <v>39726</v>
      </c>
      <c r="U232" s="123">
        <v>441</v>
      </c>
      <c r="V232" s="123" t="s">
        <v>35335</v>
      </c>
      <c r="W232" s="123" t="s">
        <v>35333</v>
      </c>
      <c r="X232" s="123" t="s">
        <v>35334</v>
      </c>
      <c r="Y232" s="123" t="s">
        <v>35332</v>
      </c>
      <c r="Z232" s="123" t="s">
        <v>35322</v>
      </c>
      <c r="AA232" s="123" t="s">
        <v>35322</v>
      </c>
      <c r="AB232" s="123" t="s">
        <v>35322</v>
      </c>
      <c r="AC232" s="123" t="s">
        <v>35322</v>
      </c>
      <c r="AD232" s="123">
        <f t="shared" si="59"/>
        <v>24</v>
      </c>
      <c r="AE232" s="123" t="str">
        <f t="shared" si="60"/>
        <v>18-24</v>
      </c>
      <c r="AF232" s="123" t="str">
        <f t="shared" si="61"/>
        <v>18-24</v>
      </c>
      <c r="AG232" s="200" t="str">
        <f t="shared" si="71"/>
        <v>VL1824</v>
      </c>
      <c r="AH232" s="123" t="str">
        <f>INDEX('Annexe 10 - codes'!Q$2:U$48,MATCH('Annexe 3 - Registre de flotte '!V232,'Annexe 10 - codes'!Q$2:Q$48,0),5)</f>
        <v>DTS</v>
      </c>
      <c r="AI232" s="123" t="str">
        <f>INDEX('Annexe 4 - ICV navires'!U$4:W$17,MATCH('Annexe 3 - Registre de flotte '!AH232,'Annexe 4 - ICV navires'!U$4:U$17,0),3)</f>
        <v>DTS</v>
      </c>
      <c r="AJ232" s="123" t="str">
        <f>IF(OR(AI232='Annexe 4 - ICV navires'!B$26,AI232='Annexe 4 - ICV navires'!B$27,AI232='Annexe 4 - ICV navires'!B$30),AI232,"")</f>
        <v/>
      </c>
      <c r="AK232" s="123" t="str">
        <f>IF(AI232="PS",IF(N232&lt;20,'Annexe 4 - ICV navires'!B$31,IF(N232&lt;40,'Annexe 4 - ICV navires'!B$32,IF(N232&lt;50,'Annexe 4 - ICV navires'!B$33,'Annexe 4 - ICV navires'!B$34))),"")</f>
        <v/>
      </c>
      <c r="AL232" s="123" t="str">
        <f>IF(AI232="TM",IF(N232&lt;50,'Annexe 4 - ICV navires'!B$35,'Annexe 4 - ICV navires'!B$36),"")</f>
        <v/>
      </c>
      <c r="AM232" s="123" t="str">
        <f>IF(AI232="DTS",IF(N232&lt;30,'Annexe 4 - ICV navires'!B$28,'Annexe 4 - ICV navires'!B$29),"")</f>
        <v>DTS30-</v>
      </c>
      <c r="AN232" s="484" t="str">
        <f t="shared" si="62"/>
        <v>DTS30-</v>
      </c>
      <c r="AO232" s="488">
        <f>INDEX('Annexe 4 - ICV navires'!B$4:S$23,MATCH('Annexe 3 - Registre de flotte '!AN232,'Annexe 4 - ICV navires'!B$4:B$23,0),12)</f>
        <v>972.90512096774182</v>
      </c>
      <c r="AP232" s="489">
        <f t="shared" si="63"/>
        <v>23057.85136693548</v>
      </c>
      <c r="AQ232" s="488">
        <f>INDEX('Annexe 4 - ICV navires'!B$4:S$23,MATCH('Annexe 3 - Registre de flotte '!AN232,'Annexe 4 - ICV navires'!B$4:B$23,0),13)</f>
        <v>204.53009145823066</v>
      </c>
      <c r="AR232" s="489">
        <f t="shared" si="64"/>
        <v>4847.3631675600664</v>
      </c>
      <c r="AS232" s="488">
        <f>INDEX('Annexe 4 - ICV navires'!B$4:S$23,MATCH('Annexe 3 - Registre de flotte '!AN232,'Annexe 4 - ICV navires'!B$4:B$23,0),14)</f>
        <v>2358.4394984379633</v>
      </c>
      <c r="AT232" s="489">
        <f t="shared" si="65"/>
        <v>55895.016112979727</v>
      </c>
      <c r="AU232" s="488">
        <f>INDEX('Annexe 4 - ICV navires'!B$4:S$23,MATCH('Annexe 3 - Registre de flotte '!AN232,'Annexe 4 - ICV navires'!B$4:B$23,0),15)</f>
        <v>0</v>
      </c>
      <c r="AV232" s="489">
        <f t="shared" si="66"/>
        <v>0</v>
      </c>
      <c r="AW232" s="488">
        <f>INDEX('Annexe 4 - ICV navires'!B$4:S$23,MATCH('Annexe 3 - Registre de flotte '!AN232,'Annexe 4 - ICV navires'!B$4:B$23,0),16)</f>
        <v>30.698472394540936</v>
      </c>
      <c r="AX232" s="489">
        <f t="shared" si="67"/>
        <v>727.55379575062011</v>
      </c>
      <c r="AY232" s="491" t="str">
        <f>INDEX('Annexe 10 - codes'!Q:S,MATCH('Annexe 3 - Registre de flotte '!V232,'Annexe 10 - codes'!Q:Q,0),3)</f>
        <v>ChaD</v>
      </c>
      <c r="AZ232" s="123" t="str">
        <f t="shared" si="72"/>
        <v>ChaD</v>
      </c>
      <c r="BA232" s="123" t="str">
        <f t="shared" si="73"/>
        <v/>
      </c>
      <c r="BB232" s="123" t="str">
        <f t="shared" si="68"/>
        <v/>
      </c>
      <c r="BC232" s="123" t="str">
        <f t="shared" si="74"/>
        <v/>
      </c>
      <c r="BD232" s="123" t="str">
        <f t="shared" si="75"/>
        <v/>
      </c>
      <c r="BE232" s="123" t="str">
        <f t="shared" si="69"/>
        <v/>
      </c>
      <c r="BF232" s="199">
        <f>IF(INDEX('Annexe 6 - Réfrigérants'!B$3:M$12,MATCH(AZ232,'Annexe 6 - Réfrigérants'!B$3:B$12,0),MATCH('Annexe 3 - Registre de flotte '!AF232,'Annexe 6 - Réfrigérants'!B$3:M$3,0))="Excl",0,INDEX('Annexe 6 - Réfrigérants'!B$3:M$12,MATCH('Annexe 3 - Registre de flotte '!AZ232,'Annexe 6 - Réfrigérants'!B$3:B$12,0),MATCH('Annexe 3 - Registre de flotte '!AF232,'Annexe 6 - Réfrigérants'!B$3:M$3,0)))</f>
        <v>12</v>
      </c>
      <c r="BG232" s="199">
        <f>BF232*'Annexe 6 - Réfrigérants'!E$16</f>
        <v>3.5999999999999996</v>
      </c>
      <c r="BH232" s="199">
        <f>IF(N232&lt;40,'Annexe 6 - Réfrigérants'!C$33,'Annexe 6 - Réfrigérants'!C$34)</f>
        <v>1508.18</v>
      </c>
      <c r="BI232" s="199">
        <f t="shared" si="76"/>
        <v>5.4294479999999998</v>
      </c>
      <c r="BJ232" s="200">
        <f t="shared" si="70"/>
        <v>1984</v>
      </c>
      <c r="BK232" s="123" t="str">
        <f>INDEX('Annexe 10 - codes'!L:N,MATCH('Annexe 3 - Registre de flotte '!R1211,'Annexe 10 - codes'!L:L,0),3)</f>
        <v>Bois</v>
      </c>
    </row>
    <row r="233" spans="1:63">
      <c r="A233" s="123" t="s">
        <v>9457</v>
      </c>
      <c r="B233" s="123" t="s">
        <v>53321</v>
      </c>
      <c r="C233" s="123">
        <v>8571548</v>
      </c>
      <c r="D233" s="123" t="s">
        <v>53322</v>
      </c>
      <c r="E233" s="123" t="s">
        <v>53323</v>
      </c>
      <c r="F233" s="123" t="s">
        <v>53324</v>
      </c>
      <c r="G233" s="123" t="s">
        <v>53325</v>
      </c>
      <c r="H233" s="123" t="s">
        <v>53326</v>
      </c>
      <c r="I233" s="123" t="s">
        <v>36276</v>
      </c>
      <c r="J233" s="123" t="s">
        <v>36277</v>
      </c>
      <c r="K233" s="123" t="s">
        <v>19222</v>
      </c>
      <c r="L233" s="198">
        <v>44257</v>
      </c>
      <c r="M233" s="198">
        <v>45560</v>
      </c>
      <c r="N233" s="123">
        <v>23.62</v>
      </c>
      <c r="O233" s="123">
        <v>129</v>
      </c>
      <c r="P233" s="123">
        <v>130.09</v>
      </c>
      <c r="Q233" s="123" t="s">
        <v>35316</v>
      </c>
      <c r="R233" s="199">
        <v>2</v>
      </c>
      <c r="S233" s="123" t="s">
        <v>50618</v>
      </c>
      <c r="T233" s="123" t="s">
        <v>35364</v>
      </c>
      <c r="U233" s="123">
        <v>313</v>
      </c>
      <c r="V233" s="123" t="s">
        <v>35335</v>
      </c>
      <c r="W233" s="123" t="s">
        <v>35333</v>
      </c>
      <c r="X233" s="123" t="s">
        <v>35334</v>
      </c>
      <c r="Y233" s="123" t="s">
        <v>35322</v>
      </c>
      <c r="Z233" s="123" t="s">
        <v>35322</v>
      </c>
      <c r="AA233" s="123" t="s">
        <v>35322</v>
      </c>
      <c r="AB233" s="123" t="s">
        <v>35322</v>
      </c>
      <c r="AC233" s="123" t="s">
        <v>35322</v>
      </c>
      <c r="AD233" s="123">
        <f t="shared" si="59"/>
        <v>24</v>
      </c>
      <c r="AE233" s="123" t="str">
        <f t="shared" si="60"/>
        <v>18-24</v>
      </c>
      <c r="AF233" s="123" t="str">
        <f t="shared" si="61"/>
        <v>18-24</v>
      </c>
      <c r="AG233" s="200" t="str">
        <f t="shared" si="71"/>
        <v>VL1824</v>
      </c>
      <c r="AH233" s="123" t="str">
        <f>INDEX('Annexe 10 - codes'!Q$2:U$48,MATCH('Annexe 3 - Registre de flotte '!V233,'Annexe 10 - codes'!Q$2:Q$48,0),5)</f>
        <v>DTS</v>
      </c>
      <c r="AI233" s="123" t="str">
        <f>INDEX('Annexe 4 - ICV navires'!U$4:W$17,MATCH('Annexe 3 - Registre de flotte '!AH233,'Annexe 4 - ICV navires'!U$4:U$17,0),3)</f>
        <v>DTS</v>
      </c>
      <c r="AJ233" s="123" t="str">
        <f>IF(OR(AI233='Annexe 4 - ICV navires'!B$26,AI233='Annexe 4 - ICV navires'!B$27,AI233='Annexe 4 - ICV navires'!B$30),AI233,"")</f>
        <v/>
      </c>
      <c r="AK233" s="123" t="str">
        <f>IF(AI233="PS",IF(N233&lt;20,'Annexe 4 - ICV navires'!B$31,IF(N233&lt;40,'Annexe 4 - ICV navires'!B$32,IF(N233&lt;50,'Annexe 4 - ICV navires'!B$33,'Annexe 4 - ICV navires'!B$34))),"")</f>
        <v/>
      </c>
      <c r="AL233" s="123" t="str">
        <f>IF(AI233="TM",IF(N233&lt;50,'Annexe 4 - ICV navires'!B$35,'Annexe 4 - ICV navires'!B$36),"")</f>
        <v/>
      </c>
      <c r="AM233" s="123" t="str">
        <f>IF(AI233="DTS",IF(N233&lt;30,'Annexe 4 - ICV navires'!B$28,'Annexe 4 - ICV navires'!B$29),"")</f>
        <v>DTS30-</v>
      </c>
      <c r="AN233" s="484" t="str">
        <f t="shared" si="62"/>
        <v>DTS30-</v>
      </c>
      <c r="AO233" s="488">
        <f>INDEX('Annexe 4 - ICV navires'!B$4:S$23,MATCH('Annexe 3 - Registre de flotte '!AN233,'Annexe 4 - ICV navires'!B$4:B$23,0),12)</f>
        <v>972.90512096774182</v>
      </c>
      <c r="AP233" s="489">
        <f t="shared" si="63"/>
        <v>22980.018957258064</v>
      </c>
      <c r="AQ233" s="488">
        <f>INDEX('Annexe 4 - ICV navires'!B$4:S$23,MATCH('Annexe 3 - Registre de flotte '!AN233,'Annexe 4 - ICV navires'!B$4:B$23,0),13)</f>
        <v>204.53009145823066</v>
      </c>
      <c r="AR233" s="489">
        <f t="shared" si="64"/>
        <v>4831.000760243408</v>
      </c>
      <c r="AS233" s="488">
        <f>INDEX('Annexe 4 - ICV navires'!B$4:S$23,MATCH('Annexe 3 - Registre de flotte '!AN233,'Annexe 4 - ICV navires'!B$4:B$23,0),14)</f>
        <v>2358.4394984379633</v>
      </c>
      <c r="AT233" s="489">
        <f t="shared" si="65"/>
        <v>55706.340953104693</v>
      </c>
      <c r="AU233" s="488">
        <f>INDEX('Annexe 4 - ICV navires'!B$4:S$23,MATCH('Annexe 3 - Registre de flotte '!AN233,'Annexe 4 - ICV navires'!B$4:B$23,0),15)</f>
        <v>0</v>
      </c>
      <c r="AV233" s="489">
        <f t="shared" si="66"/>
        <v>0</v>
      </c>
      <c r="AW233" s="488">
        <f>INDEX('Annexe 4 - ICV navires'!B$4:S$23,MATCH('Annexe 3 - Registre de flotte '!AN233,'Annexe 4 - ICV navires'!B$4:B$23,0),16)</f>
        <v>30.698472394540936</v>
      </c>
      <c r="AX233" s="489">
        <f t="shared" si="67"/>
        <v>725.09791795905699</v>
      </c>
      <c r="AY233" s="491" t="str">
        <f>INDEX('Annexe 10 - codes'!Q:S,MATCH('Annexe 3 - Registre de flotte '!V233,'Annexe 10 - codes'!Q:Q,0),3)</f>
        <v>ChaD</v>
      </c>
      <c r="AZ233" s="123" t="str">
        <f t="shared" si="72"/>
        <v>ChaD</v>
      </c>
      <c r="BA233" s="123" t="str">
        <f t="shared" si="73"/>
        <v/>
      </c>
      <c r="BB233" s="123" t="str">
        <f t="shared" si="68"/>
        <v/>
      </c>
      <c r="BC233" s="123" t="str">
        <f t="shared" si="74"/>
        <v/>
      </c>
      <c r="BD233" s="123" t="str">
        <f t="shared" si="75"/>
        <v/>
      </c>
      <c r="BE233" s="123" t="str">
        <f t="shared" si="69"/>
        <v/>
      </c>
      <c r="BF233" s="199">
        <f>IF(INDEX('Annexe 6 - Réfrigérants'!B$3:M$12,MATCH(AZ233,'Annexe 6 - Réfrigérants'!B$3:B$12,0),MATCH('Annexe 3 - Registre de flotte '!AF233,'Annexe 6 - Réfrigérants'!B$3:M$3,0))="Excl",0,INDEX('Annexe 6 - Réfrigérants'!B$3:M$12,MATCH('Annexe 3 - Registre de flotte '!AZ233,'Annexe 6 - Réfrigérants'!B$3:B$12,0),MATCH('Annexe 3 - Registre de flotte '!AF233,'Annexe 6 - Réfrigérants'!B$3:M$3,0)))</f>
        <v>12</v>
      </c>
      <c r="BG233" s="199">
        <f>BF233*'Annexe 6 - Réfrigérants'!E$16</f>
        <v>3.5999999999999996</v>
      </c>
      <c r="BH233" s="199">
        <f>IF(N233&lt;40,'Annexe 6 - Réfrigérants'!C$33,'Annexe 6 - Réfrigérants'!C$34)</f>
        <v>1508.18</v>
      </c>
      <c r="BI233" s="199">
        <f t="shared" si="76"/>
        <v>5.4294479999999998</v>
      </c>
      <c r="BJ233" s="200">
        <f t="shared" si="70"/>
        <v>1996</v>
      </c>
      <c r="BK233" s="123" t="str">
        <f>INDEX('Annexe 10 - codes'!L:N,MATCH('Annexe 3 - Registre de flotte '!R3232,'Annexe 10 - codes'!L:L,0),3)</f>
        <v>Composite</v>
      </c>
    </row>
    <row r="234" spans="1:63">
      <c r="A234" s="123" t="s">
        <v>9457</v>
      </c>
      <c r="B234" s="123" t="s">
        <v>53339</v>
      </c>
      <c r="C234" s="123">
        <v>8571536</v>
      </c>
      <c r="D234" s="123" t="s">
        <v>53340</v>
      </c>
      <c r="E234" s="123" t="s">
        <v>53341</v>
      </c>
      <c r="F234" s="123" t="s">
        <v>53342</v>
      </c>
      <c r="G234" s="123" t="s">
        <v>53343</v>
      </c>
      <c r="H234" s="123" t="s">
        <v>53344</v>
      </c>
      <c r="I234" s="123" t="s">
        <v>36276</v>
      </c>
      <c r="J234" s="123" t="s">
        <v>36277</v>
      </c>
      <c r="K234" s="123" t="s">
        <v>19222</v>
      </c>
      <c r="L234" s="198">
        <v>44257</v>
      </c>
      <c r="M234" s="198">
        <v>45560</v>
      </c>
      <c r="N234" s="123">
        <v>23.62</v>
      </c>
      <c r="O234" s="123">
        <v>129</v>
      </c>
      <c r="P234" s="123">
        <v>130.09</v>
      </c>
      <c r="Q234" s="123" t="s">
        <v>35316</v>
      </c>
      <c r="R234" s="199">
        <v>2</v>
      </c>
      <c r="S234" s="123" t="s">
        <v>50618</v>
      </c>
      <c r="T234" s="123" t="s">
        <v>35377</v>
      </c>
      <c r="U234" s="123">
        <v>313</v>
      </c>
      <c r="V234" s="123" t="s">
        <v>35335</v>
      </c>
      <c r="W234" s="123" t="s">
        <v>35333</v>
      </c>
      <c r="X234" s="123" t="s">
        <v>35334</v>
      </c>
      <c r="Y234" s="123" t="s">
        <v>35322</v>
      </c>
      <c r="Z234" s="123" t="s">
        <v>35322</v>
      </c>
      <c r="AA234" s="123" t="s">
        <v>35322</v>
      </c>
      <c r="AB234" s="123" t="s">
        <v>35322</v>
      </c>
      <c r="AC234" s="123" t="s">
        <v>35322</v>
      </c>
      <c r="AD234" s="123">
        <f t="shared" si="59"/>
        <v>24</v>
      </c>
      <c r="AE234" s="123" t="str">
        <f t="shared" si="60"/>
        <v>18-24</v>
      </c>
      <c r="AF234" s="123" t="str">
        <f t="shared" si="61"/>
        <v>18-24</v>
      </c>
      <c r="AG234" s="200" t="str">
        <f t="shared" si="71"/>
        <v>VL1824</v>
      </c>
      <c r="AH234" s="123" t="str">
        <f>INDEX('Annexe 10 - codes'!Q$2:U$48,MATCH('Annexe 3 - Registre de flotte '!V234,'Annexe 10 - codes'!Q$2:Q$48,0),5)</f>
        <v>DTS</v>
      </c>
      <c r="AI234" s="123" t="str">
        <f>INDEX('Annexe 4 - ICV navires'!U$4:W$17,MATCH('Annexe 3 - Registre de flotte '!AH234,'Annexe 4 - ICV navires'!U$4:U$17,0),3)</f>
        <v>DTS</v>
      </c>
      <c r="AJ234" s="123" t="str">
        <f>IF(OR(AI234='Annexe 4 - ICV navires'!B$26,AI234='Annexe 4 - ICV navires'!B$27,AI234='Annexe 4 - ICV navires'!B$30),AI234,"")</f>
        <v/>
      </c>
      <c r="AK234" s="123" t="str">
        <f>IF(AI234="PS",IF(N234&lt;20,'Annexe 4 - ICV navires'!B$31,IF(N234&lt;40,'Annexe 4 - ICV navires'!B$32,IF(N234&lt;50,'Annexe 4 - ICV navires'!B$33,'Annexe 4 - ICV navires'!B$34))),"")</f>
        <v/>
      </c>
      <c r="AL234" s="123" t="str">
        <f>IF(AI234="TM",IF(N234&lt;50,'Annexe 4 - ICV navires'!B$35,'Annexe 4 - ICV navires'!B$36),"")</f>
        <v/>
      </c>
      <c r="AM234" s="123" t="str">
        <f>IF(AI234="DTS",IF(N234&lt;30,'Annexe 4 - ICV navires'!B$28,'Annexe 4 - ICV navires'!B$29),"")</f>
        <v>DTS30-</v>
      </c>
      <c r="AN234" s="484" t="str">
        <f t="shared" si="62"/>
        <v>DTS30-</v>
      </c>
      <c r="AO234" s="488">
        <f>INDEX('Annexe 4 - ICV navires'!B$4:S$23,MATCH('Annexe 3 - Registre de flotte '!AN234,'Annexe 4 - ICV navires'!B$4:B$23,0),12)</f>
        <v>972.90512096774182</v>
      </c>
      <c r="AP234" s="489">
        <f t="shared" si="63"/>
        <v>22980.018957258064</v>
      </c>
      <c r="AQ234" s="488">
        <f>INDEX('Annexe 4 - ICV navires'!B$4:S$23,MATCH('Annexe 3 - Registre de flotte '!AN234,'Annexe 4 - ICV navires'!B$4:B$23,0),13)</f>
        <v>204.53009145823066</v>
      </c>
      <c r="AR234" s="489">
        <f t="shared" si="64"/>
        <v>4831.000760243408</v>
      </c>
      <c r="AS234" s="488">
        <f>INDEX('Annexe 4 - ICV navires'!B$4:S$23,MATCH('Annexe 3 - Registre de flotte '!AN234,'Annexe 4 - ICV navires'!B$4:B$23,0),14)</f>
        <v>2358.4394984379633</v>
      </c>
      <c r="AT234" s="489">
        <f t="shared" si="65"/>
        <v>55706.340953104693</v>
      </c>
      <c r="AU234" s="488">
        <f>INDEX('Annexe 4 - ICV navires'!B$4:S$23,MATCH('Annexe 3 - Registre de flotte '!AN234,'Annexe 4 - ICV navires'!B$4:B$23,0),15)</f>
        <v>0</v>
      </c>
      <c r="AV234" s="489">
        <f t="shared" si="66"/>
        <v>0</v>
      </c>
      <c r="AW234" s="488">
        <f>INDEX('Annexe 4 - ICV navires'!B$4:S$23,MATCH('Annexe 3 - Registre de flotte '!AN234,'Annexe 4 - ICV navires'!B$4:B$23,0),16)</f>
        <v>30.698472394540936</v>
      </c>
      <c r="AX234" s="489">
        <f t="shared" si="67"/>
        <v>725.09791795905699</v>
      </c>
      <c r="AY234" s="491" t="str">
        <f>INDEX('Annexe 10 - codes'!Q:S,MATCH('Annexe 3 - Registre de flotte '!V234,'Annexe 10 - codes'!Q:Q,0),3)</f>
        <v>ChaD</v>
      </c>
      <c r="AZ234" s="123" t="str">
        <f t="shared" si="72"/>
        <v>ChaD</v>
      </c>
      <c r="BA234" s="123" t="str">
        <f t="shared" si="73"/>
        <v/>
      </c>
      <c r="BB234" s="123" t="str">
        <f t="shared" si="68"/>
        <v/>
      </c>
      <c r="BC234" s="123" t="str">
        <f t="shared" si="74"/>
        <v/>
      </c>
      <c r="BD234" s="123" t="str">
        <f t="shared" si="75"/>
        <v/>
      </c>
      <c r="BE234" s="123" t="str">
        <f t="shared" si="69"/>
        <v/>
      </c>
      <c r="BF234" s="199">
        <f>IF(INDEX('Annexe 6 - Réfrigérants'!B$3:M$12,MATCH(AZ234,'Annexe 6 - Réfrigérants'!B$3:B$12,0),MATCH('Annexe 3 - Registre de flotte '!AF234,'Annexe 6 - Réfrigérants'!B$3:M$3,0))="Excl",0,INDEX('Annexe 6 - Réfrigérants'!B$3:M$12,MATCH('Annexe 3 - Registre de flotte '!AZ234,'Annexe 6 - Réfrigérants'!B$3:B$12,0),MATCH('Annexe 3 - Registre de flotte '!AF234,'Annexe 6 - Réfrigérants'!B$3:M$3,0)))</f>
        <v>12</v>
      </c>
      <c r="BG234" s="199">
        <f>BF234*'Annexe 6 - Réfrigérants'!E$16</f>
        <v>3.5999999999999996</v>
      </c>
      <c r="BH234" s="199">
        <f>IF(N234&lt;40,'Annexe 6 - Réfrigérants'!C$33,'Annexe 6 - Réfrigérants'!C$34)</f>
        <v>1508.18</v>
      </c>
      <c r="BI234" s="199">
        <f t="shared" si="76"/>
        <v>5.4294479999999998</v>
      </c>
      <c r="BJ234" s="200">
        <f t="shared" si="70"/>
        <v>1997</v>
      </c>
      <c r="BK234" s="123" t="str">
        <f>INDEX('Annexe 10 - codes'!L:N,MATCH('Annexe 3 - Registre de flotte '!R3235,'Annexe 10 - codes'!L:L,0),3)</f>
        <v>Bois</v>
      </c>
    </row>
    <row r="235" spans="1:63">
      <c r="A235" s="123" t="s">
        <v>9457</v>
      </c>
      <c r="B235" s="123" t="s">
        <v>51008</v>
      </c>
      <c r="C235" s="123">
        <v>8918033</v>
      </c>
      <c r="D235" s="123" t="s">
        <v>51009</v>
      </c>
      <c r="E235" s="123" t="s">
        <v>51010</v>
      </c>
      <c r="F235" s="123" t="s">
        <v>51011</v>
      </c>
      <c r="G235" s="123" t="s">
        <v>51012</v>
      </c>
      <c r="H235" s="123" t="s">
        <v>51013</v>
      </c>
      <c r="I235" s="123" t="s">
        <v>35598</v>
      </c>
      <c r="J235" s="123" t="s">
        <v>35599</v>
      </c>
      <c r="K235" s="123" t="s">
        <v>19222</v>
      </c>
      <c r="L235" s="198">
        <v>44315</v>
      </c>
      <c r="M235" s="198">
        <v>45056</v>
      </c>
      <c r="N235" s="123">
        <v>23.6</v>
      </c>
      <c r="O235" s="123">
        <v>169.61</v>
      </c>
      <c r="P235" s="123">
        <v>104.24</v>
      </c>
      <c r="Q235" s="123" t="s">
        <v>35316</v>
      </c>
      <c r="R235" s="199">
        <v>2</v>
      </c>
      <c r="S235" s="123" t="s">
        <v>18623</v>
      </c>
      <c r="T235" s="123" t="s">
        <v>39790</v>
      </c>
      <c r="U235" s="123">
        <v>544</v>
      </c>
      <c r="V235" s="123" t="s">
        <v>35335</v>
      </c>
      <c r="W235" s="123" t="s">
        <v>35333</v>
      </c>
      <c r="X235" s="123" t="s">
        <v>35334</v>
      </c>
      <c r="Y235" s="123" t="s">
        <v>35873</v>
      </c>
      <c r="Z235" s="123" t="s">
        <v>35395</v>
      </c>
      <c r="AA235" s="123" t="s">
        <v>35322</v>
      </c>
      <c r="AB235" s="123" t="s">
        <v>35322</v>
      </c>
      <c r="AC235" s="123" t="s">
        <v>35322</v>
      </c>
      <c r="AD235" s="123">
        <f t="shared" si="59"/>
        <v>24</v>
      </c>
      <c r="AE235" s="123" t="str">
        <f t="shared" si="60"/>
        <v>18-24</v>
      </c>
      <c r="AF235" s="123" t="str">
        <f t="shared" si="61"/>
        <v>18-24</v>
      </c>
      <c r="AG235" s="200" t="str">
        <f t="shared" si="71"/>
        <v>VL1824</v>
      </c>
      <c r="AH235" s="123" t="str">
        <f>INDEX('Annexe 10 - codes'!Q$2:U$48,MATCH('Annexe 3 - Registre de flotte '!V235,'Annexe 10 - codes'!Q$2:Q$48,0),5)</f>
        <v>DTS</v>
      </c>
      <c r="AI235" s="123" t="str">
        <f>INDEX('Annexe 4 - ICV navires'!U$4:W$17,MATCH('Annexe 3 - Registre de flotte '!AH235,'Annexe 4 - ICV navires'!U$4:U$17,0),3)</f>
        <v>DTS</v>
      </c>
      <c r="AJ235" s="123" t="str">
        <f>IF(OR(AI235='Annexe 4 - ICV navires'!B$26,AI235='Annexe 4 - ICV navires'!B$27,AI235='Annexe 4 - ICV navires'!B$30),AI235,"")</f>
        <v/>
      </c>
      <c r="AK235" s="123" t="str">
        <f>IF(AI235="PS",IF(N235&lt;20,'Annexe 4 - ICV navires'!B$31,IF(N235&lt;40,'Annexe 4 - ICV navires'!B$32,IF(N235&lt;50,'Annexe 4 - ICV navires'!B$33,'Annexe 4 - ICV navires'!B$34))),"")</f>
        <v/>
      </c>
      <c r="AL235" s="123" t="str">
        <f>IF(AI235="TM",IF(N235&lt;50,'Annexe 4 - ICV navires'!B$35,'Annexe 4 - ICV navires'!B$36),"")</f>
        <v/>
      </c>
      <c r="AM235" s="123" t="str">
        <f>IF(AI235="DTS",IF(N235&lt;30,'Annexe 4 - ICV navires'!B$28,'Annexe 4 - ICV navires'!B$29),"")</f>
        <v>DTS30-</v>
      </c>
      <c r="AN235" s="484" t="str">
        <f t="shared" si="62"/>
        <v>DTS30-</v>
      </c>
      <c r="AO235" s="488">
        <f>INDEX('Annexe 4 - ICV navires'!B$4:S$23,MATCH('Annexe 3 - Registre de flotte '!AN235,'Annexe 4 - ICV navires'!B$4:B$23,0),12)</f>
        <v>972.90512096774182</v>
      </c>
      <c r="AP235" s="489">
        <f t="shared" si="63"/>
        <v>22960.56085483871</v>
      </c>
      <c r="AQ235" s="488">
        <f>INDEX('Annexe 4 - ICV navires'!B$4:S$23,MATCH('Annexe 3 - Registre de flotte '!AN235,'Annexe 4 - ICV navires'!B$4:B$23,0),13)</f>
        <v>204.53009145823066</v>
      </c>
      <c r="AR235" s="489">
        <f t="shared" si="64"/>
        <v>4826.9101584142436</v>
      </c>
      <c r="AS235" s="488">
        <f>INDEX('Annexe 4 - ICV navires'!B$4:S$23,MATCH('Annexe 3 - Registre de flotte '!AN235,'Annexe 4 - ICV navires'!B$4:B$23,0),14)</f>
        <v>2358.4394984379633</v>
      </c>
      <c r="AT235" s="489">
        <f t="shared" si="65"/>
        <v>55659.17216313594</v>
      </c>
      <c r="AU235" s="488">
        <f>INDEX('Annexe 4 - ICV navires'!B$4:S$23,MATCH('Annexe 3 - Registre de flotte '!AN235,'Annexe 4 - ICV navires'!B$4:B$23,0),15)</f>
        <v>0</v>
      </c>
      <c r="AV235" s="489">
        <f t="shared" si="66"/>
        <v>0</v>
      </c>
      <c r="AW235" s="488">
        <f>INDEX('Annexe 4 - ICV navires'!B$4:S$23,MATCH('Annexe 3 - Registre de flotte '!AN235,'Annexe 4 - ICV navires'!B$4:B$23,0),16)</f>
        <v>30.698472394540936</v>
      </c>
      <c r="AX235" s="489">
        <f t="shared" si="67"/>
        <v>724.48394851116609</v>
      </c>
      <c r="AY235" s="491" t="str">
        <f>INDEX('Annexe 10 - codes'!Q:S,MATCH('Annexe 3 - Registre de flotte '!V235,'Annexe 10 - codes'!Q:Q,0),3)</f>
        <v>ChaD</v>
      </c>
      <c r="AZ235" s="123" t="str">
        <f t="shared" si="72"/>
        <v>ChaD</v>
      </c>
      <c r="BA235" s="123" t="str">
        <f t="shared" si="73"/>
        <v/>
      </c>
      <c r="BB235" s="123" t="str">
        <f t="shared" si="68"/>
        <v/>
      </c>
      <c r="BC235" s="123" t="str">
        <f t="shared" si="74"/>
        <v/>
      </c>
      <c r="BD235" s="123" t="str">
        <f t="shared" si="75"/>
        <v/>
      </c>
      <c r="BE235" s="123" t="str">
        <f t="shared" si="69"/>
        <v/>
      </c>
      <c r="BF235" s="199">
        <f>IF(INDEX('Annexe 6 - Réfrigérants'!B$3:M$12,MATCH(AZ235,'Annexe 6 - Réfrigérants'!B$3:B$12,0),MATCH('Annexe 3 - Registre de flotte '!AF235,'Annexe 6 - Réfrigérants'!B$3:M$3,0))="Excl",0,INDEX('Annexe 6 - Réfrigérants'!B$3:M$12,MATCH('Annexe 3 - Registre de flotte '!AZ235,'Annexe 6 - Réfrigérants'!B$3:B$12,0),MATCH('Annexe 3 - Registre de flotte '!AF235,'Annexe 6 - Réfrigérants'!B$3:M$3,0)))</f>
        <v>12</v>
      </c>
      <c r="BG235" s="199">
        <f>BF235*'Annexe 6 - Réfrigérants'!E$16</f>
        <v>3.5999999999999996</v>
      </c>
      <c r="BH235" s="199">
        <f>IF(N235&lt;40,'Annexe 6 - Réfrigérants'!C$33,'Annexe 6 - Réfrigérants'!C$34)</f>
        <v>1508.18</v>
      </c>
      <c r="BI235" s="199">
        <f t="shared" si="76"/>
        <v>5.4294479999999998</v>
      </c>
      <c r="BJ235" s="200">
        <f t="shared" si="70"/>
        <v>1990</v>
      </c>
      <c r="BK235" s="123" t="str">
        <f>INDEX('Annexe 10 - codes'!L:N,MATCH('Annexe 3 - Registre de flotte '!R2810,'Annexe 10 - codes'!L:L,0),3)</f>
        <v>Composite</v>
      </c>
    </row>
    <row r="236" spans="1:63">
      <c r="A236" s="123" t="s">
        <v>9457</v>
      </c>
      <c r="B236" s="123" t="s">
        <v>44787</v>
      </c>
      <c r="C236" s="123">
        <v>8502688</v>
      </c>
      <c r="D236" s="123" t="s">
        <v>44788</v>
      </c>
      <c r="E236" s="123" t="s">
        <v>44789</v>
      </c>
      <c r="F236" s="123" t="s">
        <v>44790</v>
      </c>
      <c r="G236" s="123" t="s">
        <v>44791</v>
      </c>
      <c r="H236" s="123" t="s">
        <v>44792</v>
      </c>
      <c r="I236" s="123" t="s">
        <v>36217</v>
      </c>
      <c r="J236" s="123" t="s">
        <v>36218</v>
      </c>
      <c r="K236" s="123" t="s">
        <v>19222</v>
      </c>
      <c r="L236" s="198">
        <v>44315</v>
      </c>
      <c r="M236" s="198">
        <v>45096</v>
      </c>
      <c r="N236" s="123">
        <v>23.5</v>
      </c>
      <c r="O236" s="123">
        <v>157.44</v>
      </c>
      <c r="P236" s="123">
        <v>105.88</v>
      </c>
      <c r="Q236" s="123" t="s">
        <v>35316</v>
      </c>
      <c r="R236" s="199">
        <v>2</v>
      </c>
      <c r="S236" s="123" t="s">
        <v>18623</v>
      </c>
      <c r="T236" s="123" t="s">
        <v>39726</v>
      </c>
      <c r="U236" s="123">
        <v>478</v>
      </c>
      <c r="V236" s="123" t="s">
        <v>35335</v>
      </c>
      <c r="W236" s="123" t="s">
        <v>35333</v>
      </c>
      <c r="X236" s="123" t="s">
        <v>35334</v>
      </c>
      <c r="Y236" s="123" t="s">
        <v>35322</v>
      </c>
      <c r="Z236" s="123" t="s">
        <v>35322</v>
      </c>
      <c r="AA236" s="123" t="s">
        <v>35322</v>
      </c>
      <c r="AB236" s="123" t="s">
        <v>35322</v>
      </c>
      <c r="AC236" s="123" t="s">
        <v>35322</v>
      </c>
      <c r="AD236" s="123">
        <f t="shared" si="59"/>
        <v>24</v>
      </c>
      <c r="AE236" s="123" t="str">
        <f t="shared" si="60"/>
        <v>18-24</v>
      </c>
      <c r="AF236" s="123" t="str">
        <f t="shared" si="61"/>
        <v>18-24</v>
      </c>
      <c r="AG236" s="200" t="str">
        <f t="shared" si="71"/>
        <v>VL1824</v>
      </c>
      <c r="AH236" s="123" t="str">
        <f>INDEX('Annexe 10 - codes'!Q$2:U$48,MATCH('Annexe 3 - Registre de flotte '!V236,'Annexe 10 - codes'!Q$2:Q$48,0),5)</f>
        <v>DTS</v>
      </c>
      <c r="AI236" s="123" t="str">
        <f>INDEX('Annexe 4 - ICV navires'!U$4:W$17,MATCH('Annexe 3 - Registre de flotte '!AH236,'Annexe 4 - ICV navires'!U$4:U$17,0),3)</f>
        <v>DTS</v>
      </c>
      <c r="AJ236" s="123" t="str">
        <f>IF(OR(AI236='Annexe 4 - ICV navires'!B$26,AI236='Annexe 4 - ICV navires'!B$27,AI236='Annexe 4 - ICV navires'!B$30),AI236,"")</f>
        <v/>
      </c>
      <c r="AK236" s="123" t="str">
        <f>IF(AI236="PS",IF(N236&lt;20,'Annexe 4 - ICV navires'!B$31,IF(N236&lt;40,'Annexe 4 - ICV navires'!B$32,IF(N236&lt;50,'Annexe 4 - ICV navires'!B$33,'Annexe 4 - ICV navires'!B$34))),"")</f>
        <v/>
      </c>
      <c r="AL236" s="123" t="str">
        <f>IF(AI236="TM",IF(N236&lt;50,'Annexe 4 - ICV navires'!B$35,'Annexe 4 - ICV navires'!B$36),"")</f>
        <v/>
      </c>
      <c r="AM236" s="123" t="str">
        <f>IF(AI236="DTS",IF(N236&lt;30,'Annexe 4 - ICV navires'!B$28,'Annexe 4 - ICV navires'!B$29),"")</f>
        <v>DTS30-</v>
      </c>
      <c r="AN236" s="484" t="str">
        <f t="shared" si="62"/>
        <v>DTS30-</v>
      </c>
      <c r="AO236" s="488">
        <f>INDEX('Annexe 4 - ICV navires'!B$4:S$23,MATCH('Annexe 3 - Registre de flotte '!AN236,'Annexe 4 - ICV navires'!B$4:B$23,0),12)</f>
        <v>972.90512096774182</v>
      </c>
      <c r="AP236" s="489">
        <f t="shared" si="63"/>
        <v>22863.270342741933</v>
      </c>
      <c r="AQ236" s="488">
        <f>INDEX('Annexe 4 - ICV navires'!B$4:S$23,MATCH('Annexe 3 - Registre de flotte '!AN236,'Annexe 4 - ICV navires'!B$4:B$23,0),13)</f>
        <v>204.53009145823066</v>
      </c>
      <c r="AR236" s="489">
        <f t="shared" si="64"/>
        <v>4806.4571492684208</v>
      </c>
      <c r="AS236" s="488">
        <f>INDEX('Annexe 4 - ICV navires'!B$4:S$23,MATCH('Annexe 3 - Registre de flotte '!AN236,'Annexe 4 - ICV navires'!B$4:B$23,0),14)</f>
        <v>2358.4394984379633</v>
      </c>
      <c r="AT236" s="489">
        <f t="shared" si="65"/>
        <v>55423.328213292138</v>
      </c>
      <c r="AU236" s="488">
        <f>INDEX('Annexe 4 - ICV navires'!B$4:S$23,MATCH('Annexe 3 - Registre de flotte '!AN236,'Annexe 4 - ICV navires'!B$4:B$23,0),15)</f>
        <v>0</v>
      </c>
      <c r="AV236" s="489">
        <f t="shared" si="66"/>
        <v>0</v>
      </c>
      <c r="AW236" s="488">
        <f>INDEX('Annexe 4 - ICV navires'!B$4:S$23,MATCH('Annexe 3 - Registre de flotte '!AN236,'Annexe 4 - ICV navires'!B$4:B$23,0),16)</f>
        <v>30.698472394540936</v>
      </c>
      <c r="AX236" s="489">
        <f t="shared" si="67"/>
        <v>721.41410127171196</v>
      </c>
      <c r="AY236" s="491" t="str">
        <f>INDEX('Annexe 10 - codes'!Q:S,MATCH('Annexe 3 - Registre de flotte '!V236,'Annexe 10 - codes'!Q:Q,0),3)</f>
        <v>ChaD</v>
      </c>
      <c r="AZ236" s="123" t="str">
        <f t="shared" si="72"/>
        <v>ChaD</v>
      </c>
      <c r="BA236" s="123" t="str">
        <f t="shared" si="73"/>
        <v/>
      </c>
      <c r="BB236" s="123" t="str">
        <f t="shared" si="68"/>
        <v/>
      </c>
      <c r="BC236" s="123" t="str">
        <f t="shared" si="74"/>
        <v/>
      </c>
      <c r="BD236" s="123" t="str">
        <f t="shared" si="75"/>
        <v/>
      </c>
      <c r="BE236" s="123" t="str">
        <f t="shared" si="69"/>
        <v/>
      </c>
      <c r="BF236" s="199">
        <f>IF(INDEX('Annexe 6 - Réfrigérants'!B$3:M$12,MATCH(AZ236,'Annexe 6 - Réfrigérants'!B$3:B$12,0),MATCH('Annexe 3 - Registre de flotte '!AF236,'Annexe 6 - Réfrigérants'!B$3:M$3,0))="Excl",0,INDEX('Annexe 6 - Réfrigérants'!B$3:M$12,MATCH('Annexe 3 - Registre de flotte '!AZ236,'Annexe 6 - Réfrigérants'!B$3:B$12,0),MATCH('Annexe 3 - Registre de flotte '!AF236,'Annexe 6 - Réfrigérants'!B$3:M$3,0)))</f>
        <v>12</v>
      </c>
      <c r="BG236" s="199">
        <f>BF236*'Annexe 6 - Réfrigérants'!E$16</f>
        <v>3.5999999999999996</v>
      </c>
      <c r="BH236" s="199">
        <f>IF(N236&lt;40,'Annexe 6 - Réfrigérants'!C$33,'Annexe 6 - Réfrigérants'!C$34)</f>
        <v>1508.18</v>
      </c>
      <c r="BI236" s="199">
        <f t="shared" si="76"/>
        <v>5.4294479999999998</v>
      </c>
      <c r="BJ236" s="200">
        <f t="shared" si="70"/>
        <v>1984</v>
      </c>
      <c r="BK236" s="123" t="str">
        <f>INDEX('Annexe 10 - codes'!L:N,MATCH('Annexe 3 - Registre de flotte '!R1686,'Annexe 10 - codes'!L:L,0),3)</f>
        <v>Bois</v>
      </c>
    </row>
    <row r="237" spans="1:63">
      <c r="A237" s="123" t="s">
        <v>9457</v>
      </c>
      <c r="B237" s="123" t="s">
        <v>45151</v>
      </c>
      <c r="C237" s="123">
        <v>8705151</v>
      </c>
      <c r="D237" s="123" t="s">
        <v>45152</v>
      </c>
      <c r="E237" s="123" t="s">
        <v>45153</v>
      </c>
      <c r="F237" s="123" t="s">
        <v>45154</v>
      </c>
      <c r="G237" s="123" t="s">
        <v>45155</v>
      </c>
      <c r="H237" s="123" t="s">
        <v>45156</v>
      </c>
      <c r="I237" s="123" t="s">
        <v>35329</v>
      </c>
      <c r="J237" s="123" t="s">
        <v>35330</v>
      </c>
      <c r="K237" s="123" t="s">
        <v>19222</v>
      </c>
      <c r="L237" s="198">
        <v>44875</v>
      </c>
      <c r="M237" s="198">
        <v>45124</v>
      </c>
      <c r="N237" s="123">
        <v>23.5</v>
      </c>
      <c r="O237" s="123">
        <v>140.22999999999999</v>
      </c>
      <c r="P237" s="123">
        <v>101.82</v>
      </c>
      <c r="Q237" s="123" t="s">
        <v>35316</v>
      </c>
      <c r="R237" s="199">
        <v>2</v>
      </c>
      <c r="S237" s="123" t="s">
        <v>18623</v>
      </c>
      <c r="T237" s="123" t="s">
        <v>40052</v>
      </c>
      <c r="U237" s="123">
        <v>468</v>
      </c>
      <c r="V237" s="123" t="s">
        <v>35873</v>
      </c>
      <c r="W237" s="123" t="s">
        <v>35481</v>
      </c>
      <c r="X237" s="123" t="s">
        <v>35482</v>
      </c>
      <c r="Y237" s="123" t="s">
        <v>35335</v>
      </c>
      <c r="Z237" s="123" t="s">
        <v>35332</v>
      </c>
      <c r="AA237" s="123" t="s">
        <v>35395</v>
      </c>
      <c r="AB237" s="123" t="s">
        <v>35322</v>
      </c>
      <c r="AC237" s="123" t="s">
        <v>35322</v>
      </c>
      <c r="AD237" s="123">
        <f t="shared" si="59"/>
        <v>24</v>
      </c>
      <c r="AE237" s="123" t="str">
        <f t="shared" si="60"/>
        <v>18-24</v>
      </c>
      <c r="AF237" s="123" t="str">
        <f t="shared" si="61"/>
        <v>18-24</v>
      </c>
      <c r="AG237" s="200" t="str">
        <f t="shared" si="71"/>
        <v>VL1824</v>
      </c>
      <c r="AH237" s="123" t="str">
        <f>INDEX('Annexe 10 - codes'!Q$2:U$48,MATCH('Annexe 3 - Registre de flotte '!V237,'Annexe 10 - codes'!Q$2:Q$48,0),5)</f>
        <v>TM</v>
      </c>
      <c r="AI237" s="123" t="str">
        <f>INDEX('Annexe 4 - ICV navires'!U$4:W$17,MATCH('Annexe 3 - Registre de flotte '!AH237,'Annexe 4 - ICV navires'!U$4:U$17,0),3)</f>
        <v>TM</v>
      </c>
      <c r="AJ237" s="123" t="str">
        <f>IF(OR(AI237='Annexe 4 - ICV navires'!B$26,AI237='Annexe 4 - ICV navires'!B$27,AI237='Annexe 4 - ICV navires'!B$30),AI237,"")</f>
        <v/>
      </c>
      <c r="AK237" s="123" t="str">
        <f>IF(AI237="PS",IF(N237&lt;20,'Annexe 4 - ICV navires'!B$31,IF(N237&lt;40,'Annexe 4 - ICV navires'!B$32,IF(N237&lt;50,'Annexe 4 - ICV navires'!B$33,'Annexe 4 - ICV navires'!B$34))),"")</f>
        <v/>
      </c>
      <c r="AL237" s="123" t="str">
        <f>IF(AI237="TM",IF(N237&lt;50,'Annexe 4 - ICV navires'!B$35,'Annexe 4 - ICV navires'!B$36),"")</f>
        <v>TM</v>
      </c>
      <c r="AM237" s="123" t="str">
        <f>IF(AI237="DTS",IF(N237&lt;30,'Annexe 4 - ICV navires'!B$28,'Annexe 4 - ICV navires'!B$29),"")</f>
        <v/>
      </c>
      <c r="AN237" s="484" t="str">
        <f t="shared" si="62"/>
        <v>TM</v>
      </c>
      <c r="AO237" s="488">
        <f>INDEX('Annexe 4 - ICV navires'!B$4:S$23,MATCH('Annexe 3 - Registre de flotte '!AN237,'Annexe 4 - ICV navires'!B$4:B$23,0),12)</f>
        <v>851.34589108910905</v>
      </c>
      <c r="AP237" s="489">
        <f t="shared" si="63"/>
        <v>20006.628440594064</v>
      </c>
      <c r="AQ237" s="488">
        <f>INDEX('Annexe 4 - ICV navires'!B$4:S$23,MATCH('Annexe 3 - Registre de flotte '!AN237,'Annexe 4 - ICV navires'!B$4:B$23,0),13)</f>
        <v>309.17195541051802</v>
      </c>
      <c r="AR237" s="489">
        <f t="shared" si="64"/>
        <v>7265.5409521471738</v>
      </c>
      <c r="AS237" s="488">
        <f>INDEX('Annexe 4 - ICV navires'!B$4:S$23,MATCH('Annexe 3 - Registre de flotte '!AN237,'Annexe 4 - ICV navires'!B$4:B$23,0),14)</f>
        <v>274.02813159170165</v>
      </c>
      <c r="AT237" s="489">
        <f t="shared" si="65"/>
        <v>6439.6610924049892</v>
      </c>
      <c r="AU237" s="488">
        <f>INDEX('Annexe 4 - ICV navires'!B$4:S$23,MATCH('Annexe 3 - Registre de flotte '!AN237,'Annexe 4 - ICV navires'!B$4:B$23,0),15)</f>
        <v>0</v>
      </c>
      <c r="AV237" s="489">
        <f t="shared" si="66"/>
        <v>0</v>
      </c>
      <c r="AW237" s="488">
        <f>INDEX('Annexe 4 - ICV navires'!B$4:S$23,MATCH('Annexe 3 - Registre de flotte '!AN237,'Annexe 4 - ICV navires'!B$4:B$23,0),16)</f>
        <v>51.793493635077787</v>
      </c>
      <c r="AX237" s="489">
        <f t="shared" si="67"/>
        <v>1217.1471004243281</v>
      </c>
      <c r="AY237" s="491" t="str">
        <f>INDEX('Annexe 10 - codes'!Q:S,MATCH('Annexe 3 - Registre de flotte '!V237,'Annexe 10 - codes'!Q:Q,0),3)</f>
        <v>ChaP</v>
      </c>
      <c r="AZ237" s="123" t="str">
        <f t="shared" si="72"/>
        <v>ChaP</v>
      </c>
      <c r="BA237" s="123" t="str">
        <f t="shared" si="73"/>
        <v/>
      </c>
      <c r="BB237" s="123" t="str">
        <f t="shared" si="68"/>
        <v/>
      </c>
      <c r="BC237" s="123" t="str">
        <f t="shared" si="74"/>
        <v/>
      </c>
      <c r="BD237" s="123" t="str">
        <f t="shared" si="75"/>
        <v/>
      </c>
      <c r="BE237" s="123" t="str">
        <f t="shared" si="69"/>
        <v/>
      </c>
      <c r="BF237" s="199">
        <f>IF(INDEX('Annexe 6 - Réfrigérants'!B$3:M$12,MATCH(AZ237,'Annexe 6 - Réfrigérants'!B$3:B$12,0),MATCH('Annexe 3 - Registre de flotte '!AF237,'Annexe 6 - Réfrigérants'!B$3:M$3,0))="Excl",0,INDEX('Annexe 6 - Réfrigérants'!B$3:M$12,MATCH('Annexe 3 - Registre de flotte '!AZ237,'Annexe 6 - Réfrigérants'!B$3:B$12,0),MATCH('Annexe 3 - Registre de flotte '!AF237,'Annexe 6 - Réfrigérants'!B$3:M$3,0)))</f>
        <v>12</v>
      </c>
      <c r="BG237" s="199">
        <f>BF237*'Annexe 6 - Réfrigérants'!E$16</f>
        <v>3.5999999999999996</v>
      </c>
      <c r="BH237" s="199">
        <f>IF(N237&lt;40,'Annexe 6 - Réfrigérants'!C$33,'Annexe 6 - Réfrigérants'!C$34)</f>
        <v>1508.18</v>
      </c>
      <c r="BI237" s="199">
        <f t="shared" si="76"/>
        <v>5.4294479999999998</v>
      </c>
      <c r="BJ237" s="200">
        <f t="shared" si="70"/>
        <v>1986</v>
      </c>
      <c r="BK237" s="123" t="str">
        <f>INDEX('Annexe 10 - codes'!L:N,MATCH('Annexe 3 - Registre de flotte '!R1756,'Annexe 10 - codes'!L:L,0),3)</f>
        <v>Composite</v>
      </c>
    </row>
    <row r="238" spans="1:63">
      <c r="A238" s="123" t="s">
        <v>9457</v>
      </c>
      <c r="B238" s="123" t="s">
        <v>48825</v>
      </c>
      <c r="C238" s="123">
        <v>8815281</v>
      </c>
      <c r="D238" s="123" t="s">
        <v>48826</v>
      </c>
      <c r="E238" s="123" t="s">
        <v>48827</v>
      </c>
      <c r="F238" s="123" t="s">
        <v>48828</v>
      </c>
      <c r="G238" s="123" t="s">
        <v>48829</v>
      </c>
      <c r="H238" s="123" t="s">
        <v>48830</v>
      </c>
      <c r="I238" s="123" t="s">
        <v>36506</v>
      </c>
      <c r="J238" s="123" t="s">
        <v>36507</v>
      </c>
      <c r="K238" s="123" t="s">
        <v>19222</v>
      </c>
      <c r="L238" s="198">
        <v>44481</v>
      </c>
      <c r="M238" s="198">
        <v>45363</v>
      </c>
      <c r="N238" s="123">
        <v>23.5</v>
      </c>
      <c r="O238" s="123">
        <v>173.14</v>
      </c>
      <c r="P238" s="123">
        <v>107.3</v>
      </c>
      <c r="Q238" s="123" t="s">
        <v>35316</v>
      </c>
      <c r="R238" s="199">
        <v>2</v>
      </c>
      <c r="S238" s="123" t="s">
        <v>18623</v>
      </c>
      <c r="T238" s="123" t="s">
        <v>39746</v>
      </c>
      <c r="U238" s="123">
        <v>442</v>
      </c>
      <c r="V238" s="123" t="s">
        <v>35395</v>
      </c>
      <c r="W238" s="123" t="s">
        <v>35481</v>
      </c>
      <c r="X238" s="123" t="s">
        <v>35482</v>
      </c>
      <c r="Y238" s="123" t="s">
        <v>35335</v>
      </c>
      <c r="Z238" s="123" t="s">
        <v>37527</v>
      </c>
      <c r="AA238" s="123" t="s">
        <v>35322</v>
      </c>
      <c r="AB238" s="123" t="s">
        <v>35322</v>
      </c>
      <c r="AC238" s="123" t="s">
        <v>35322</v>
      </c>
      <c r="AD238" s="123">
        <f t="shared" si="59"/>
        <v>24</v>
      </c>
      <c r="AE238" s="123" t="str">
        <f t="shared" si="60"/>
        <v>18-24</v>
      </c>
      <c r="AF238" s="123" t="str">
        <f t="shared" si="61"/>
        <v>18-24</v>
      </c>
      <c r="AG238" s="200" t="str">
        <f t="shared" si="71"/>
        <v>VL1824</v>
      </c>
      <c r="AH238" s="123" t="str">
        <f>INDEX('Annexe 10 - codes'!Q$2:U$48,MATCH('Annexe 3 - Registre de flotte '!V238,'Annexe 10 - codes'!Q$2:Q$48,0),5)</f>
        <v>TM</v>
      </c>
      <c r="AI238" s="123" t="str">
        <f>INDEX('Annexe 4 - ICV navires'!U$4:W$17,MATCH('Annexe 3 - Registre de flotte '!AH238,'Annexe 4 - ICV navires'!U$4:U$17,0),3)</f>
        <v>TM</v>
      </c>
      <c r="AJ238" s="123" t="str">
        <f>IF(OR(AI238='Annexe 4 - ICV navires'!B$26,AI238='Annexe 4 - ICV navires'!B$27,AI238='Annexe 4 - ICV navires'!B$30),AI238,"")</f>
        <v/>
      </c>
      <c r="AK238" s="123" t="str">
        <f>IF(AI238="PS",IF(N238&lt;20,'Annexe 4 - ICV navires'!B$31,IF(N238&lt;40,'Annexe 4 - ICV navires'!B$32,IF(N238&lt;50,'Annexe 4 - ICV navires'!B$33,'Annexe 4 - ICV navires'!B$34))),"")</f>
        <v/>
      </c>
      <c r="AL238" s="123" t="str">
        <f>IF(AI238="TM",IF(N238&lt;50,'Annexe 4 - ICV navires'!B$35,'Annexe 4 - ICV navires'!B$36),"")</f>
        <v>TM</v>
      </c>
      <c r="AM238" s="123" t="str">
        <f>IF(AI238="DTS",IF(N238&lt;30,'Annexe 4 - ICV navires'!B$28,'Annexe 4 - ICV navires'!B$29),"")</f>
        <v/>
      </c>
      <c r="AN238" s="484" t="str">
        <f t="shared" si="62"/>
        <v>TM</v>
      </c>
      <c r="AO238" s="488">
        <f>INDEX('Annexe 4 - ICV navires'!B$4:S$23,MATCH('Annexe 3 - Registre de flotte '!AN238,'Annexe 4 - ICV navires'!B$4:B$23,0),12)</f>
        <v>851.34589108910905</v>
      </c>
      <c r="AP238" s="489">
        <f t="shared" si="63"/>
        <v>20006.628440594064</v>
      </c>
      <c r="AQ238" s="488">
        <f>INDEX('Annexe 4 - ICV navires'!B$4:S$23,MATCH('Annexe 3 - Registre de flotte '!AN238,'Annexe 4 - ICV navires'!B$4:B$23,0),13)</f>
        <v>309.17195541051802</v>
      </c>
      <c r="AR238" s="489">
        <f t="shared" si="64"/>
        <v>7265.5409521471738</v>
      </c>
      <c r="AS238" s="488">
        <f>INDEX('Annexe 4 - ICV navires'!B$4:S$23,MATCH('Annexe 3 - Registre de flotte '!AN238,'Annexe 4 - ICV navires'!B$4:B$23,0),14)</f>
        <v>274.02813159170165</v>
      </c>
      <c r="AT238" s="489">
        <f t="shared" si="65"/>
        <v>6439.6610924049892</v>
      </c>
      <c r="AU238" s="488">
        <f>INDEX('Annexe 4 - ICV navires'!B$4:S$23,MATCH('Annexe 3 - Registre de flotte '!AN238,'Annexe 4 - ICV navires'!B$4:B$23,0),15)</f>
        <v>0</v>
      </c>
      <c r="AV238" s="489">
        <f t="shared" si="66"/>
        <v>0</v>
      </c>
      <c r="AW238" s="488">
        <f>INDEX('Annexe 4 - ICV navires'!B$4:S$23,MATCH('Annexe 3 - Registre de flotte '!AN238,'Annexe 4 - ICV navires'!B$4:B$23,0),16)</f>
        <v>51.793493635077787</v>
      </c>
      <c r="AX238" s="489">
        <f t="shared" si="67"/>
        <v>1217.1471004243281</v>
      </c>
      <c r="AY238" s="491" t="str">
        <f>INDEX('Annexe 10 - codes'!Q:S,MATCH('Annexe 3 - Registre de flotte '!V238,'Annexe 10 - codes'!Q:Q,0),3)</f>
        <v>ChaP</v>
      </c>
      <c r="AZ238" s="123" t="str">
        <f t="shared" si="72"/>
        <v>ChaP</v>
      </c>
      <c r="BA238" s="123" t="str">
        <f t="shared" si="73"/>
        <v/>
      </c>
      <c r="BB238" s="123" t="str">
        <f t="shared" si="68"/>
        <v/>
      </c>
      <c r="BC238" s="123" t="str">
        <f t="shared" si="74"/>
        <v/>
      </c>
      <c r="BD238" s="123" t="str">
        <f t="shared" si="75"/>
        <v/>
      </c>
      <c r="BE238" s="123" t="str">
        <f t="shared" si="69"/>
        <v/>
      </c>
      <c r="BF238" s="199">
        <f>IF(INDEX('Annexe 6 - Réfrigérants'!B$3:M$12,MATCH(AZ238,'Annexe 6 - Réfrigérants'!B$3:B$12,0),MATCH('Annexe 3 - Registre de flotte '!AF238,'Annexe 6 - Réfrigérants'!B$3:M$3,0))="Excl",0,INDEX('Annexe 6 - Réfrigérants'!B$3:M$12,MATCH('Annexe 3 - Registre de flotte '!AZ238,'Annexe 6 - Réfrigérants'!B$3:B$12,0),MATCH('Annexe 3 - Registre de flotte '!AF238,'Annexe 6 - Réfrigérants'!B$3:M$3,0)))</f>
        <v>12</v>
      </c>
      <c r="BG238" s="199">
        <f>BF238*'Annexe 6 - Réfrigérants'!E$16</f>
        <v>3.5999999999999996</v>
      </c>
      <c r="BH238" s="199">
        <f>IF(N238&lt;40,'Annexe 6 - Réfrigérants'!C$33,'Annexe 6 - Réfrigérants'!C$34)</f>
        <v>1508.18</v>
      </c>
      <c r="BI238" s="199">
        <f t="shared" si="76"/>
        <v>5.4294479999999998</v>
      </c>
      <c r="BJ238" s="200">
        <f t="shared" si="70"/>
        <v>1988</v>
      </c>
      <c r="BK238" s="123" t="str">
        <f>INDEX('Annexe 10 - codes'!L:N,MATCH('Annexe 3 - Registre de flotte '!R2419,'Annexe 10 - codes'!L:L,0),3)</f>
        <v>Composite</v>
      </c>
    </row>
    <row r="239" spans="1:63">
      <c r="A239" s="123" t="s">
        <v>9457</v>
      </c>
      <c r="B239" s="123" t="s">
        <v>49580</v>
      </c>
      <c r="C239" s="123">
        <v>8841759</v>
      </c>
      <c r="D239" s="123" t="s">
        <v>49581</v>
      </c>
      <c r="E239" s="123" t="s">
        <v>49582</v>
      </c>
      <c r="F239" s="123" t="s">
        <v>49583</v>
      </c>
      <c r="G239" s="123" t="s">
        <v>49584</v>
      </c>
      <c r="H239" s="123" t="s">
        <v>49585</v>
      </c>
      <c r="I239" s="123" t="s">
        <v>35329</v>
      </c>
      <c r="J239" s="123" t="s">
        <v>35330</v>
      </c>
      <c r="K239" s="123" t="s">
        <v>19222</v>
      </c>
      <c r="L239" s="198">
        <v>44873</v>
      </c>
      <c r="M239" s="198">
        <v>45050</v>
      </c>
      <c r="N239" s="123">
        <v>23.5</v>
      </c>
      <c r="O239" s="123">
        <v>143.16</v>
      </c>
      <c r="P239" s="123">
        <v>100.32</v>
      </c>
      <c r="Q239" s="123" t="s">
        <v>35316</v>
      </c>
      <c r="R239" s="199">
        <v>2</v>
      </c>
      <c r="S239" s="123" t="s">
        <v>18623</v>
      </c>
      <c r="T239" s="123" t="s">
        <v>39790</v>
      </c>
      <c r="U239" s="123">
        <v>442</v>
      </c>
      <c r="V239" s="123" t="s">
        <v>35332</v>
      </c>
      <c r="W239" s="123" t="s">
        <v>35333</v>
      </c>
      <c r="X239" s="123" t="s">
        <v>35334</v>
      </c>
      <c r="Y239" s="123" t="s">
        <v>35335</v>
      </c>
      <c r="Z239" s="123" t="s">
        <v>35322</v>
      </c>
      <c r="AA239" s="123" t="s">
        <v>35322</v>
      </c>
      <c r="AB239" s="123" t="s">
        <v>35322</v>
      </c>
      <c r="AC239" s="123" t="s">
        <v>35322</v>
      </c>
      <c r="AD239" s="123">
        <f t="shared" si="59"/>
        <v>24</v>
      </c>
      <c r="AE239" s="123" t="str">
        <f t="shared" si="60"/>
        <v>18-24</v>
      </c>
      <c r="AF239" s="123" t="str">
        <f t="shared" si="61"/>
        <v>18-24</v>
      </c>
      <c r="AG239" s="200" t="str">
        <f t="shared" si="71"/>
        <v>VL1824</v>
      </c>
      <c r="AH239" s="123" t="str">
        <f>INDEX('Annexe 10 - codes'!Q$2:U$48,MATCH('Annexe 3 - Registre de flotte '!V239,'Annexe 10 - codes'!Q$2:Q$48,0),5)</f>
        <v>DTS</v>
      </c>
      <c r="AI239" s="123" t="str">
        <f>INDEX('Annexe 4 - ICV navires'!U$4:W$17,MATCH('Annexe 3 - Registre de flotte '!AH239,'Annexe 4 - ICV navires'!U$4:U$17,0),3)</f>
        <v>DTS</v>
      </c>
      <c r="AJ239" s="123" t="str">
        <f>IF(OR(AI239='Annexe 4 - ICV navires'!B$26,AI239='Annexe 4 - ICV navires'!B$27,AI239='Annexe 4 - ICV navires'!B$30),AI239,"")</f>
        <v/>
      </c>
      <c r="AK239" s="123" t="str">
        <f>IF(AI239="PS",IF(N239&lt;20,'Annexe 4 - ICV navires'!B$31,IF(N239&lt;40,'Annexe 4 - ICV navires'!B$32,IF(N239&lt;50,'Annexe 4 - ICV navires'!B$33,'Annexe 4 - ICV navires'!B$34))),"")</f>
        <v/>
      </c>
      <c r="AL239" s="123" t="str">
        <f>IF(AI239="TM",IF(N239&lt;50,'Annexe 4 - ICV navires'!B$35,'Annexe 4 - ICV navires'!B$36),"")</f>
        <v/>
      </c>
      <c r="AM239" s="123" t="str">
        <f>IF(AI239="DTS",IF(N239&lt;30,'Annexe 4 - ICV navires'!B$28,'Annexe 4 - ICV navires'!B$29),"")</f>
        <v>DTS30-</v>
      </c>
      <c r="AN239" s="484" t="str">
        <f t="shared" si="62"/>
        <v>DTS30-</v>
      </c>
      <c r="AO239" s="488">
        <f>INDEX('Annexe 4 - ICV navires'!B$4:S$23,MATCH('Annexe 3 - Registre de flotte '!AN239,'Annexe 4 - ICV navires'!B$4:B$23,0),12)</f>
        <v>972.90512096774182</v>
      </c>
      <c r="AP239" s="489">
        <f t="shared" si="63"/>
        <v>22863.270342741933</v>
      </c>
      <c r="AQ239" s="488">
        <f>INDEX('Annexe 4 - ICV navires'!B$4:S$23,MATCH('Annexe 3 - Registre de flotte '!AN239,'Annexe 4 - ICV navires'!B$4:B$23,0),13)</f>
        <v>204.53009145823066</v>
      </c>
      <c r="AR239" s="489">
        <f t="shared" si="64"/>
        <v>4806.4571492684208</v>
      </c>
      <c r="AS239" s="488">
        <f>INDEX('Annexe 4 - ICV navires'!B$4:S$23,MATCH('Annexe 3 - Registre de flotte '!AN239,'Annexe 4 - ICV navires'!B$4:B$23,0),14)</f>
        <v>2358.4394984379633</v>
      </c>
      <c r="AT239" s="489">
        <f t="shared" si="65"/>
        <v>55423.328213292138</v>
      </c>
      <c r="AU239" s="488">
        <f>INDEX('Annexe 4 - ICV navires'!B$4:S$23,MATCH('Annexe 3 - Registre de flotte '!AN239,'Annexe 4 - ICV navires'!B$4:B$23,0),15)</f>
        <v>0</v>
      </c>
      <c r="AV239" s="489">
        <f t="shared" si="66"/>
        <v>0</v>
      </c>
      <c r="AW239" s="488">
        <f>INDEX('Annexe 4 - ICV navires'!B$4:S$23,MATCH('Annexe 3 - Registre de flotte '!AN239,'Annexe 4 - ICV navires'!B$4:B$23,0),16)</f>
        <v>30.698472394540936</v>
      </c>
      <c r="AX239" s="489">
        <f t="shared" si="67"/>
        <v>721.41410127171196</v>
      </c>
      <c r="AY239" s="491" t="str">
        <f>INDEX('Annexe 10 - codes'!Q:S,MATCH('Annexe 3 - Registre de flotte '!V239,'Annexe 10 - codes'!Q:Q,0),3)</f>
        <v>ChaD</v>
      </c>
      <c r="AZ239" s="123" t="str">
        <f t="shared" si="72"/>
        <v>ChaD</v>
      </c>
      <c r="BA239" s="123" t="str">
        <f t="shared" si="73"/>
        <v/>
      </c>
      <c r="BB239" s="123" t="str">
        <f t="shared" si="68"/>
        <v/>
      </c>
      <c r="BC239" s="123" t="str">
        <f t="shared" si="74"/>
        <v/>
      </c>
      <c r="BD239" s="123" t="str">
        <f t="shared" si="75"/>
        <v/>
      </c>
      <c r="BE239" s="123" t="str">
        <f t="shared" si="69"/>
        <v/>
      </c>
      <c r="BF239" s="199">
        <f>IF(INDEX('Annexe 6 - Réfrigérants'!B$3:M$12,MATCH(AZ239,'Annexe 6 - Réfrigérants'!B$3:B$12,0),MATCH('Annexe 3 - Registre de flotte '!AF239,'Annexe 6 - Réfrigérants'!B$3:M$3,0))="Excl",0,INDEX('Annexe 6 - Réfrigérants'!B$3:M$12,MATCH('Annexe 3 - Registre de flotte '!AZ239,'Annexe 6 - Réfrigérants'!B$3:B$12,0),MATCH('Annexe 3 - Registre de flotte '!AF239,'Annexe 6 - Réfrigérants'!B$3:M$3,0)))</f>
        <v>12</v>
      </c>
      <c r="BG239" s="199">
        <f>BF239*'Annexe 6 - Réfrigérants'!E$16</f>
        <v>3.5999999999999996</v>
      </c>
      <c r="BH239" s="199">
        <f>IF(N239&lt;40,'Annexe 6 - Réfrigérants'!C$33,'Annexe 6 - Réfrigérants'!C$34)</f>
        <v>1508.18</v>
      </c>
      <c r="BI239" s="199">
        <f t="shared" si="76"/>
        <v>5.4294479999999998</v>
      </c>
      <c r="BJ239" s="200">
        <f t="shared" si="70"/>
        <v>1990</v>
      </c>
      <c r="BK239" s="123" t="str">
        <f>INDEX('Annexe 10 - codes'!L:N,MATCH('Annexe 3 - Registre de flotte '!R2551,'Annexe 10 - codes'!L:L,0),3)</f>
        <v>Composite</v>
      </c>
    </row>
    <row r="240" spans="1:63">
      <c r="A240" s="123" t="s">
        <v>9457</v>
      </c>
      <c r="B240" s="123" t="s">
        <v>49621</v>
      </c>
      <c r="C240" s="123">
        <v>8228892</v>
      </c>
      <c r="D240" s="123" t="s">
        <v>49622</v>
      </c>
      <c r="E240" s="123" t="s">
        <v>49623</v>
      </c>
      <c r="F240" s="123" t="s">
        <v>49624</v>
      </c>
      <c r="G240" s="123" t="s">
        <v>49625</v>
      </c>
      <c r="H240" s="123" t="s">
        <v>49626</v>
      </c>
      <c r="I240" s="123" t="s">
        <v>35329</v>
      </c>
      <c r="J240" s="123" t="s">
        <v>35330</v>
      </c>
      <c r="K240" s="123" t="s">
        <v>19222</v>
      </c>
      <c r="L240" s="198">
        <v>44873</v>
      </c>
      <c r="M240" s="198">
        <v>45560</v>
      </c>
      <c r="N240" s="123">
        <v>23.5</v>
      </c>
      <c r="O240" s="123">
        <v>142.69</v>
      </c>
      <c r="P240" s="123">
        <v>100.63</v>
      </c>
      <c r="Q240" s="123" t="s">
        <v>35316</v>
      </c>
      <c r="R240" s="199">
        <v>2</v>
      </c>
      <c r="S240" s="123" t="s">
        <v>18623</v>
      </c>
      <c r="T240" s="123" t="s">
        <v>39816</v>
      </c>
      <c r="U240" s="123">
        <v>442</v>
      </c>
      <c r="V240" s="123" t="s">
        <v>35335</v>
      </c>
      <c r="W240" s="123" t="s">
        <v>35333</v>
      </c>
      <c r="X240" s="123" t="s">
        <v>35334</v>
      </c>
      <c r="Y240" s="123" t="s">
        <v>35332</v>
      </c>
      <c r="Z240" s="123" t="s">
        <v>35322</v>
      </c>
      <c r="AA240" s="123" t="s">
        <v>35322</v>
      </c>
      <c r="AB240" s="123" t="s">
        <v>35322</v>
      </c>
      <c r="AC240" s="123" t="s">
        <v>35322</v>
      </c>
      <c r="AD240" s="123">
        <f t="shared" si="59"/>
        <v>24</v>
      </c>
      <c r="AE240" s="123" t="str">
        <f t="shared" si="60"/>
        <v>18-24</v>
      </c>
      <c r="AF240" s="123" t="str">
        <f t="shared" si="61"/>
        <v>18-24</v>
      </c>
      <c r="AG240" s="200" t="str">
        <f t="shared" si="71"/>
        <v>VL1824</v>
      </c>
      <c r="AH240" s="123" t="str">
        <f>INDEX('Annexe 10 - codes'!Q$2:U$48,MATCH('Annexe 3 - Registre de flotte '!V240,'Annexe 10 - codes'!Q$2:Q$48,0),5)</f>
        <v>DTS</v>
      </c>
      <c r="AI240" s="123" t="str">
        <f>INDEX('Annexe 4 - ICV navires'!U$4:W$17,MATCH('Annexe 3 - Registre de flotte '!AH240,'Annexe 4 - ICV navires'!U$4:U$17,0),3)</f>
        <v>DTS</v>
      </c>
      <c r="AJ240" s="123" t="str">
        <f>IF(OR(AI240='Annexe 4 - ICV navires'!B$26,AI240='Annexe 4 - ICV navires'!B$27,AI240='Annexe 4 - ICV navires'!B$30),AI240,"")</f>
        <v/>
      </c>
      <c r="AK240" s="123" t="str">
        <f>IF(AI240="PS",IF(N240&lt;20,'Annexe 4 - ICV navires'!B$31,IF(N240&lt;40,'Annexe 4 - ICV navires'!B$32,IF(N240&lt;50,'Annexe 4 - ICV navires'!B$33,'Annexe 4 - ICV navires'!B$34))),"")</f>
        <v/>
      </c>
      <c r="AL240" s="123" t="str">
        <f>IF(AI240="TM",IF(N240&lt;50,'Annexe 4 - ICV navires'!B$35,'Annexe 4 - ICV navires'!B$36),"")</f>
        <v/>
      </c>
      <c r="AM240" s="123" t="str">
        <f>IF(AI240="DTS",IF(N240&lt;30,'Annexe 4 - ICV navires'!B$28,'Annexe 4 - ICV navires'!B$29),"")</f>
        <v>DTS30-</v>
      </c>
      <c r="AN240" s="484" t="str">
        <f t="shared" si="62"/>
        <v>DTS30-</v>
      </c>
      <c r="AO240" s="488">
        <f>INDEX('Annexe 4 - ICV navires'!B$4:S$23,MATCH('Annexe 3 - Registre de flotte '!AN240,'Annexe 4 - ICV navires'!B$4:B$23,0),12)</f>
        <v>972.90512096774182</v>
      </c>
      <c r="AP240" s="489">
        <f t="shared" si="63"/>
        <v>22863.270342741933</v>
      </c>
      <c r="AQ240" s="488">
        <f>INDEX('Annexe 4 - ICV navires'!B$4:S$23,MATCH('Annexe 3 - Registre de flotte '!AN240,'Annexe 4 - ICV navires'!B$4:B$23,0),13)</f>
        <v>204.53009145823066</v>
      </c>
      <c r="AR240" s="489">
        <f t="shared" si="64"/>
        <v>4806.4571492684208</v>
      </c>
      <c r="AS240" s="488">
        <f>INDEX('Annexe 4 - ICV navires'!B$4:S$23,MATCH('Annexe 3 - Registre de flotte '!AN240,'Annexe 4 - ICV navires'!B$4:B$23,0),14)</f>
        <v>2358.4394984379633</v>
      </c>
      <c r="AT240" s="489">
        <f t="shared" si="65"/>
        <v>55423.328213292138</v>
      </c>
      <c r="AU240" s="488">
        <f>INDEX('Annexe 4 - ICV navires'!B$4:S$23,MATCH('Annexe 3 - Registre de flotte '!AN240,'Annexe 4 - ICV navires'!B$4:B$23,0),15)</f>
        <v>0</v>
      </c>
      <c r="AV240" s="489">
        <f t="shared" si="66"/>
        <v>0</v>
      </c>
      <c r="AW240" s="488">
        <f>INDEX('Annexe 4 - ICV navires'!B$4:S$23,MATCH('Annexe 3 - Registre de flotte '!AN240,'Annexe 4 - ICV navires'!B$4:B$23,0),16)</f>
        <v>30.698472394540936</v>
      </c>
      <c r="AX240" s="489">
        <f t="shared" si="67"/>
        <v>721.41410127171196</v>
      </c>
      <c r="AY240" s="491" t="str">
        <f>INDEX('Annexe 10 - codes'!Q:S,MATCH('Annexe 3 - Registre de flotte '!V240,'Annexe 10 - codes'!Q:Q,0),3)</f>
        <v>ChaD</v>
      </c>
      <c r="AZ240" s="123" t="str">
        <f t="shared" si="72"/>
        <v>ChaD</v>
      </c>
      <c r="BA240" s="123" t="str">
        <f t="shared" si="73"/>
        <v/>
      </c>
      <c r="BB240" s="123" t="str">
        <f t="shared" si="68"/>
        <v/>
      </c>
      <c r="BC240" s="123" t="str">
        <f t="shared" si="74"/>
        <v/>
      </c>
      <c r="BD240" s="123" t="str">
        <f t="shared" si="75"/>
        <v/>
      </c>
      <c r="BE240" s="123" t="str">
        <f t="shared" si="69"/>
        <v/>
      </c>
      <c r="BF240" s="199">
        <f>IF(INDEX('Annexe 6 - Réfrigérants'!B$3:M$12,MATCH(AZ240,'Annexe 6 - Réfrigérants'!B$3:B$12,0),MATCH('Annexe 3 - Registre de flotte '!AF240,'Annexe 6 - Réfrigérants'!B$3:M$3,0))="Excl",0,INDEX('Annexe 6 - Réfrigérants'!B$3:M$12,MATCH('Annexe 3 - Registre de flotte '!AZ240,'Annexe 6 - Réfrigérants'!B$3:B$12,0),MATCH('Annexe 3 - Registre de flotte '!AF240,'Annexe 6 - Réfrigérants'!B$3:M$3,0)))</f>
        <v>12</v>
      </c>
      <c r="BG240" s="199">
        <f>BF240*'Annexe 6 - Réfrigérants'!E$16</f>
        <v>3.5999999999999996</v>
      </c>
      <c r="BH240" s="199">
        <f>IF(N240&lt;40,'Annexe 6 - Réfrigérants'!C$33,'Annexe 6 - Réfrigérants'!C$34)</f>
        <v>1508.18</v>
      </c>
      <c r="BI240" s="199">
        <f t="shared" si="76"/>
        <v>5.4294479999999998</v>
      </c>
      <c r="BJ240" s="200">
        <f t="shared" si="70"/>
        <v>1993</v>
      </c>
      <c r="BK240" s="123" t="str">
        <f>INDEX('Annexe 10 - codes'!L:N,MATCH('Annexe 3 - Registre de flotte '!R2558,'Annexe 10 - codes'!L:L,0),3)</f>
        <v>Composite</v>
      </c>
    </row>
    <row r="241" spans="1:63">
      <c r="A241" s="123" t="s">
        <v>9457</v>
      </c>
      <c r="B241" s="123" t="s">
        <v>52237</v>
      </c>
      <c r="C241" s="123">
        <v>9183219</v>
      </c>
      <c r="D241" s="123" t="s">
        <v>52238</v>
      </c>
      <c r="E241" s="123" t="s">
        <v>52239</v>
      </c>
      <c r="F241" s="123" t="s">
        <v>52240</v>
      </c>
      <c r="G241" s="123" t="s">
        <v>52241</v>
      </c>
      <c r="H241" s="123" t="s">
        <v>52242</v>
      </c>
      <c r="I241" s="123" t="s">
        <v>35329</v>
      </c>
      <c r="J241" s="123" t="s">
        <v>35330</v>
      </c>
      <c r="K241" s="123" t="s">
        <v>19222</v>
      </c>
      <c r="L241" s="198">
        <v>44875</v>
      </c>
      <c r="M241" s="198">
        <v>45560</v>
      </c>
      <c r="N241" s="123">
        <v>23.5</v>
      </c>
      <c r="O241" s="123">
        <v>134</v>
      </c>
      <c r="P241" s="123">
        <v>110.35</v>
      </c>
      <c r="Q241" s="123" t="s">
        <v>35316</v>
      </c>
      <c r="R241" s="199">
        <v>2</v>
      </c>
      <c r="S241" s="123" t="s">
        <v>18623</v>
      </c>
      <c r="T241" s="123" t="s">
        <v>35364</v>
      </c>
      <c r="U241" s="123">
        <v>500</v>
      </c>
      <c r="V241" s="123" t="s">
        <v>35335</v>
      </c>
      <c r="W241" s="123" t="s">
        <v>35333</v>
      </c>
      <c r="X241" s="123" t="s">
        <v>35334</v>
      </c>
      <c r="Y241" s="123" t="s">
        <v>35873</v>
      </c>
      <c r="Z241" s="123" t="s">
        <v>35332</v>
      </c>
      <c r="AA241" s="123" t="s">
        <v>35322</v>
      </c>
      <c r="AB241" s="123" t="s">
        <v>35322</v>
      </c>
      <c r="AC241" s="123" t="s">
        <v>35322</v>
      </c>
      <c r="AD241" s="123">
        <f t="shared" si="59"/>
        <v>24</v>
      </c>
      <c r="AE241" s="123" t="str">
        <f t="shared" si="60"/>
        <v>18-24</v>
      </c>
      <c r="AF241" s="123" t="str">
        <f t="shared" si="61"/>
        <v>18-24</v>
      </c>
      <c r="AG241" s="200" t="str">
        <f t="shared" si="71"/>
        <v>VL1824</v>
      </c>
      <c r="AH241" s="123" t="str">
        <f>INDEX('Annexe 10 - codes'!Q$2:U$48,MATCH('Annexe 3 - Registre de flotte '!V241,'Annexe 10 - codes'!Q$2:Q$48,0),5)</f>
        <v>DTS</v>
      </c>
      <c r="AI241" s="123" t="str">
        <f>INDEX('Annexe 4 - ICV navires'!U$4:W$17,MATCH('Annexe 3 - Registre de flotte '!AH241,'Annexe 4 - ICV navires'!U$4:U$17,0),3)</f>
        <v>DTS</v>
      </c>
      <c r="AJ241" s="123" t="str">
        <f>IF(OR(AI241='Annexe 4 - ICV navires'!B$26,AI241='Annexe 4 - ICV navires'!B$27,AI241='Annexe 4 - ICV navires'!B$30),AI241,"")</f>
        <v/>
      </c>
      <c r="AK241" s="123" t="str">
        <f>IF(AI241="PS",IF(N241&lt;20,'Annexe 4 - ICV navires'!B$31,IF(N241&lt;40,'Annexe 4 - ICV navires'!B$32,IF(N241&lt;50,'Annexe 4 - ICV navires'!B$33,'Annexe 4 - ICV navires'!B$34))),"")</f>
        <v/>
      </c>
      <c r="AL241" s="123" t="str">
        <f>IF(AI241="TM",IF(N241&lt;50,'Annexe 4 - ICV navires'!B$35,'Annexe 4 - ICV navires'!B$36),"")</f>
        <v/>
      </c>
      <c r="AM241" s="123" t="str">
        <f>IF(AI241="DTS",IF(N241&lt;30,'Annexe 4 - ICV navires'!B$28,'Annexe 4 - ICV navires'!B$29),"")</f>
        <v>DTS30-</v>
      </c>
      <c r="AN241" s="484" t="str">
        <f t="shared" si="62"/>
        <v>DTS30-</v>
      </c>
      <c r="AO241" s="488">
        <f>INDEX('Annexe 4 - ICV navires'!B$4:S$23,MATCH('Annexe 3 - Registre de flotte '!AN241,'Annexe 4 - ICV navires'!B$4:B$23,0),12)</f>
        <v>972.90512096774182</v>
      </c>
      <c r="AP241" s="489">
        <f t="shared" si="63"/>
        <v>22863.270342741933</v>
      </c>
      <c r="AQ241" s="488">
        <f>INDEX('Annexe 4 - ICV navires'!B$4:S$23,MATCH('Annexe 3 - Registre de flotte '!AN241,'Annexe 4 - ICV navires'!B$4:B$23,0),13)</f>
        <v>204.53009145823066</v>
      </c>
      <c r="AR241" s="489">
        <f t="shared" si="64"/>
        <v>4806.4571492684208</v>
      </c>
      <c r="AS241" s="488">
        <f>INDEX('Annexe 4 - ICV navires'!B$4:S$23,MATCH('Annexe 3 - Registre de flotte '!AN241,'Annexe 4 - ICV navires'!B$4:B$23,0),14)</f>
        <v>2358.4394984379633</v>
      </c>
      <c r="AT241" s="489">
        <f t="shared" si="65"/>
        <v>55423.328213292138</v>
      </c>
      <c r="AU241" s="488">
        <f>INDEX('Annexe 4 - ICV navires'!B$4:S$23,MATCH('Annexe 3 - Registre de flotte '!AN241,'Annexe 4 - ICV navires'!B$4:B$23,0),15)</f>
        <v>0</v>
      </c>
      <c r="AV241" s="489">
        <f t="shared" si="66"/>
        <v>0</v>
      </c>
      <c r="AW241" s="488">
        <f>INDEX('Annexe 4 - ICV navires'!B$4:S$23,MATCH('Annexe 3 - Registre de flotte '!AN241,'Annexe 4 - ICV navires'!B$4:B$23,0),16)</f>
        <v>30.698472394540936</v>
      </c>
      <c r="AX241" s="489">
        <f t="shared" si="67"/>
        <v>721.41410127171196</v>
      </c>
      <c r="AY241" s="491" t="str">
        <f>INDEX('Annexe 10 - codes'!Q:S,MATCH('Annexe 3 - Registre de flotte '!V241,'Annexe 10 - codes'!Q:Q,0),3)</f>
        <v>ChaD</v>
      </c>
      <c r="AZ241" s="123" t="str">
        <f t="shared" si="72"/>
        <v>ChaD</v>
      </c>
      <c r="BA241" s="123" t="str">
        <f t="shared" si="73"/>
        <v/>
      </c>
      <c r="BB241" s="123" t="str">
        <f t="shared" si="68"/>
        <v/>
      </c>
      <c r="BC241" s="123" t="str">
        <f t="shared" si="74"/>
        <v/>
      </c>
      <c r="BD241" s="123" t="str">
        <f t="shared" si="75"/>
        <v/>
      </c>
      <c r="BE241" s="123" t="str">
        <f t="shared" si="69"/>
        <v/>
      </c>
      <c r="BF241" s="199">
        <f>IF(INDEX('Annexe 6 - Réfrigérants'!B$3:M$12,MATCH(AZ241,'Annexe 6 - Réfrigérants'!B$3:B$12,0),MATCH('Annexe 3 - Registre de flotte '!AF241,'Annexe 6 - Réfrigérants'!B$3:M$3,0))="Excl",0,INDEX('Annexe 6 - Réfrigérants'!B$3:M$12,MATCH('Annexe 3 - Registre de flotte '!AZ241,'Annexe 6 - Réfrigérants'!B$3:B$12,0),MATCH('Annexe 3 - Registre de flotte '!AF241,'Annexe 6 - Réfrigérants'!B$3:M$3,0)))</f>
        <v>12</v>
      </c>
      <c r="BG241" s="199">
        <f>BF241*'Annexe 6 - Réfrigérants'!E$16</f>
        <v>3.5999999999999996</v>
      </c>
      <c r="BH241" s="199">
        <f>IF(N241&lt;40,'Annexe 6 - Réfrigérants'!C$33,'Annexe 6 - Réfrigérants'!C$34)</f>
        <v>1508.18</v>
      </c>
      <c r="BI241" s="199">
        <f t="shared" si="76"/>
        <v>5.4294479999999998</v>
      </c>
      <c r="BJ241" s="200">
        <f t="shared" si="70"/>
        <v>1996</v>
      </c>
      <c r="BK241" s="123" t="str">
        <f>INDEX('Annexe 10 - codes'!L:N,MATCH('Annexe 3 - Registre de flotte '!R3030,'Annexe 10 - codes'!L:L,0),3)</f>
        <v>Composite</v>
      </c>
    </row>
    <row r="242" spans="1:63">
      <c r="A242" s="123" t="s">
        <v>9457</v>
      </c>
      <c r="B242" s="123" t="s">
        <v>56234</v>
      </c>
      <c r="C242" s="123">
        <v>8747044</v>
      </c>
      <c r="D242" s="123" t="s">
        <v>56235</v>
      </c>
      <c r="E242" s="123" t="s">
        <v>56236</v>
      </c>
      <c r="F242" s="123" t="s">
        <v>56237</v>
      </c>
      <c r="G242" s="123" t="s">
        <v>56238</v>
      </c>
      <c r="H242" s="123" t="s">
        <v>56239</v>
      </c>
      <c r="I242" s="123" t="s">
        <v>35329</v>
      </c>
      <c r="J242" s="123" t="s">
        <v>35330</v>
      </c>
      <c r="K242" s="123" t="s">
        <v>19222</v>
      </c>
      <c r="L242" s="198">
        <v>44875</v>
      </c>
      <c r="M242" s="198">
        <v>45560</v>
      </c>
      <c r="N242" s="123">
        <v>23.5</v>
      </c>
      <c r="O242" s="123">
        <v>144.35</v>
      </c>
      <c r="P242" s="123">
        <v>109.32</v>
      </c>
      <c r="Q242" s="123" t="s">
        <v>35316</v>
      </c>
      <c r="R242" s="199">
        <v>2</v>
      </c>
      <c r="S242" s="123" t="s">
        <v>18623</v>
      </c>
      <c r="T242" s="123" t="s">
        <v>35420</v>
      </c>
      <c r="U242" s="123">
        <v>442</v>
      </c>
      <c r="V242" s="123" t="s">
        <v>35332</v>
      </c>
      <c r="W242" s="123" t="s">
        <v>35333</v>
      </c>
      <c r="X242" s="123" t="s">
        <v>35334</v>
      </c>
      <c r="Y242" s="123" t="s">
        <v>35873</v>
      </c>
      <c r="Z242" s="123" t="s">
        <v>35335</v>
      </c>
      <c r="AA242" s="123" t="s">
        <v>37527</v>
      </c>
      <c r="AB242" s="123" t="s">
        <v>35322</v>
      </c>
      <c r="AC242" s="123" t="s">
        <v>35322</v>
      </c>
      <c r="AD242" s="123">
        <f t="shared" si="59"/>
        <v>24</v>
      </c>
      <c r="AE242" s="123" t="str">
        <f t="shared" si="60"/>
        <v>18-24</v>
      </c>
      <c r="AF242" s="123" t="str">
        <f t="shared" si="61"/>
        <v>18-24</v>
      </c>
      <c r="AG242" s="200" t="str">
        <f t="shared" si="71"/>
        <v>VL1824</v>
      </c>
      <c r="AH242" s="123" t="str">
        <f>INDEX('Annexe 10 - codes'!Q$2:U$48,MATCH('Annexe 3 - Registre de flotte '!V242,'Annexe 10 - codes'!Q$2:Q$48,0),5)</f>
        <v>DTS</v>
      </c>
      <c r="AI242" s="123" t="str">
        <f>INDEX('Annexe 4 - ICV navires'!U$4:W$17,MATCH('Annexe 3 - Registre de flotte '!AH242,'Annexe 4 - ICV navires'!U$4:U$17,0),3)</f>
        <v>DTS</v>
      </c>
      <c r="AJ242" s="123" t="str">
        <f>IF(OR(AI242='Annexe 4 - ICV navires'!B$26,AI242='Annexe 4 - ICV navires'!B$27,AI242='Annexe 4 - ICV navires'!B$30),AI242,"")</f>
        <v/>
      </c>
      <c r="AK242" s="123" t="str">
        <f>IF(AI242="PS",IF(N242&lt;20,'Annexe 4 - ICV navires'!B$31,IF(N242&lt;40,'Annexe 4 - ICV navires'!B$32,IF(N242&lt;50,'Annexe 4 - ICV navires'!B$33,'Annexe 4 - ICV navires'!B$34))),"")</f>
        <v/>
      </c>
      <c r="AL242" s="123" t="str">
        <f>IF(AI242="TM",IF(N242&lt;50,'Annexe 4 - ICV navires'!B$35,'Annexe 4 - ICV navires'!B$36),"")</f>
        <v/>
      </c>
      <c r="AM242" s="123" t="str">
        <f>IF(AI242="DTS",IF(N242&lt;30,'Annexe 4 - ICV navires'!B$28,'Annexe 4 - ICV navires'!B$29),"")</f>
        <v>DTS30-</v>
      </c>
      <c r="AN242" s="484" t="str">
        <f t="shared" si="62"/>
        <v>DTS30-</v>
      </c>
      <c r="AO242" s="488">
        <f>INDEX('Annexe 4 - ICV navires'!B$4:S$23,MATCH('Annexe 3 - Registre de flotte '!AN242,'Annexe 4 - ICV navires'!B$4:B$23,0),12)</f>
        <v>972.90512096774182</v>
      </c>
      <c r="AP242" s="489">
        <f t="shared" si="63"/>
        <v>22863.270342741933</v>
      </c>
      <c r="AQ242" s="488">
        <f>INDEX('Annexe 4 - ICV navires'!B$4:S$23,MATCH('Annexe 3 - Registre de flotte '!AN242,'Annexe 4 - ICV navires'!B$4:B$23,0),13)</f>
        <v>204.53009145823066</v>
      </c>
      <c r="AR242" s="489">
        <f t="shared" si="64"/>
        <v>4806.4571492684208</v>
      </c>
      <c r="AS242" s="488">
        <f>INDEX('Annexe 4 - ICV navires'!B$4:S$23,MATCH('Annexe 3 - Registre de flotte '!AN242,'Annexe 4 - ICV navires'!B$4:B$23,0),14)</f>
        <v>2358.4394984379633</v>
      </c>
      <c r="AT242" s="489">
        <f t="shared" si="65"/>
        <v>55423.328213292138</v>
      </c>
      <c r="AU242" s="488">
        <f>INDEX('Annexe 4 - ICV navires'!B$4:S$23,MATCH('Annexe 3 - Registre de flotte '!AN242,'Annexe 4 - ICV navires'!B$4:B$23,0),15)</f>
        <v>0</v>
      </c>
      <c r="AV242" s="489">
        <f t="shared" si="66"/>
        <v>0</v>
      </c>
      <c r="AW242" s="488">
        <f>INDEX('Annexe 4 - ICV navires'!B$4:S$23,MATCH('Annexe 3 - Registre de flotte '!AN242,'Annexe 4 - ICV navires'!B$4:B$23,0),16)</f>
        <v>30.698472394540936</v>
      </c>
      <c r="AX242" s="489">
        <f t="shared" si="67"/>
        <v>721.41410127171196</v>
      </c>
      <c r="AY242" s="491" t="str">
        <f>INDEX('Annexe 10 - codes'!Q:S,MATCH('Annexe 3 - Registre de flotte '!V242,'Annexe 10 - codes'!Q:Q,0),3)</f>
        <v>ChaD</v>
      </c>
      <c r="AZ242" s="123" t="str">
        <f t="shared" si="72"/>
        <v>ChaD</v>
      </c>
      <c r="BA242" s="123" t="str">
        <f t="shared" si="73"/>
        <v/>
      </c>
      <c r="BB242" s="123" t="str">
        <f t="shared" si="68"/>
        <v/>
      </c>
      <c r="BC242" s="123" t="str">
        <f t="shared" si="74"/>
        <v/>
      </c>
      <c r="BD242" s="123" t="str">
        <f t="shared" si="75"/>
        <v/>
      </c>
      <c r="BE242" s="123" t="str">
        <f t="shared" si="69"/>
        <v/>
      </c>
      <c r="BF242" s="199">
        <f>IF(INDEX('Annexe 6 - Réfrigérants'!B$3:M$12,MATCH(AZ242,'Annexe 6 - Réfrigérants'!B$3:B$12,0),MATCH('Annexe 3 - Registre de flotte '!AF242,'Annexe 6 - Réfrigérants'!B$3:M$3,0))="Excl",0,INDEX('Annexe 6 - Réfrigérants'!B$3:M$12,MATCH('Annexe 3 - Registre de flotte '!AZ242,'Annexe 6 - Réfrigérants'!B$3:B$12,0),MATCH('Annexe 3 - Registre de flotte '!AF242,'Annexe 6 - Réfrigérants'!B$3:M$3,0)))</f>
        <v>12</v>
      </c>
      <c r="BG242" s="199">
        <f>BF242*'Annexe 6 - Réfrigérants'!E$16</f>
        <v>3.5999999999999996</v>
      </c>
      <c r="BH242" s="199">
        <f>IF(N242&lt;40,'Annexe 6 - Réfrigérants'!C$33,'Annexe 6 - Réfrigérants'!C$34)</f>
        <v>1508.18</v>
      </c>
      <c r="BI242" s="199">
        <f t="shared" si="76"/>
        <v>5.4294479999999998</v>
      </c>
      <c r="BJ242" s="200">
        <f t="shared" si="70"/>
        <v>2001</v>
      </c>
      <c r="BK242" s="123" t="str">
        <f>INDEX('Annexe 10 - codes'!L:N,MATCH('Annexe 3 - Registre de flotte '!R3755,'Annexe 10 - codes'!L:L,0),3)</f>
        <v>Composite</v>
      </c>
    </row>
    <row r="243" spans="1:63">
      <c r="A243" s="123" t="s">
        <v>9457</v>
      </c>
      <c r="B243" s="123" t="s">
        <v>56252</v>
      </c>
      <c r="C243" s="123">
        <v>8228880</v>
      </c>
      <c r="D243" s="123" t="s">
        <v>56253</v>
      </c>
      <c r="E243" s="123" t="s">
        <v>56254</v>
      </c>
      <c r="F243" s="123" t="s">
        <v>56255</v>
      </c>
      <c r="G243" s="123" t="s">
        <v>56256</v>
      </c>
      <c r="H243" s="123" t="s">
        <v>56257</v>
      </c>
      <c r="I243" s="123" t="s">
        <v>35329</v>
      </c>
      <c r="J243" s="123" t="s">
        <v>35330</v>
      </c>
      <c r="K243" s="123" t="s">
        <v>19222</v>
      </c>
      <c r="L243" s="198">
        <v>44875</v>
      </c>
      <c r="M243" s="198">
        <v>45560</v>
      </c>
      <c r="N243" s="123">
        <v>23.5</v>
      </c>
      <c r="O243" s="123">
        <v>160.9</v>
      </c>
      <c r="P243" s="123">
        <v>108.36</v>
      </c>
      <c r="Q243" s="123" t="s">
        <v>35316</v>
      </c>
      <c r="R243" s="199">
        <v>2</v>
      </c>
      <c r="S243" s="123" t="s">
        <v>18623</v>
      </c>
      <c r="T243" s="123" t="s">
        <v>35420</v>
      </c>
      <c r="U243" s="123">
        <v>516</v>
      </c>
      <c r="V243" s="123" t="s">
        <v>35335</v>
      </c>
      <c r="W243" s="123" t="s">
        <v>35333</v>
      </c>
      <c r="X243" s="123" t="s">
        <v>35334</v>
      </c>
      <c r="Y243" s="123" t="s">
        <v>35332</v>
      </c>
      <c r="Z243" s="123" t="s">
        <v>35322</v>
      </c>
      <c r="AA243" s="123" t="s">
        <v>35322</v>
      </c>
      <c r="AB243" s="123" t="s">
        <v>35322</v>
      </c>
      <c r="AC243" s="123" t="s">
        <v>35322</v>
      </c>
      <c r="AD243" s="123">
        <f t="shared" si="59"/>
        <v>24</v>
      </c>
      <c r="AE243" s="123" t="str">
        <f t="shared" si="60"/>
        <v>18-24</v>
      </c>
      <c r="AF243" s="123" t="str">
        <f t="shared" si="61"/>
        <v>18-24</v>
      </c>
      <c r="AG243" s="200" t="str">
        <f t="shared" si="71"/>
        <v>VL1824</v>
      </c>
      <c r="AH243" s="123" t="str">
        <f>INDEX('Annexe 10 - codes'!Q$2:U$48,MATCH('Annexe 3 - Registre de flotte '!V243,'Annexe 10 - codes'!Q$2:Q$48,0),5)</f>
        <v>DTS</v>
      </c>
      <c r="AI243" s="123" t="str">
        <f>INDEX('Annexe 4 - ICV navires'!U$4:W$17,MATCH('Annexe 3 - Registre de flotte '!AH243,'Annexe 4 - ICV navires'!U$4:U$17,0),3)</f>
        <v>DTS</v>
      </c>
      <c r="AJ243" s="123" t="str">
        <f>IF(OR(AI243='Annexe 4 - ICV navires'!B$26,AI243='Annexe 4 - ICV navires'!B$27,AI243='Annexe 4 - ICV navires'!B$30),AI243,"")</f>
        <v/>
      </c>
      <c r="AK243" s="123" t="str">
        <f>IF(AI243="PS",IF(N243&lt;20,'Annexe 4 - ICV navires'!B$31,IF(N243&lt;40,'Annexe 4 - ICV navires'!B$32,IF(N243&lt;50,'Annexe 4 - ICV navires'!B$33,'Annexe 4 - ICV navires'!B$34))),"")</f>
        <v/>
      </c>
      <c r="AL243" s="123" t="str">
        <f>IF(AI243="TM",IF(N243&lt;50,'Annexe 4 - ICV navires'!B$35,'Annexe 4 - ICV navires'!B$36),"")</f>
        <v/>
      </c>
      <c r="AM243" s="123" t="str">
        <f>IF(AI243="DTS",IF(N243&lt;30,'Annexe 4 - ICV navires'!B$28,'Annexe 4 - ICV navires'!B$29),"")</f>
        <v>DTS30-</v>
      </c>
      <c r="AN243" s="484" t="str">
        <f t="shared" si="62"/>
        <v>DTS30-</v>
      </c>
      <c r="AO243" s="488">
        <f>INDEX('Annexe 4 - ICV navires'!B$4:S$23,MATCH('Annexe 3 - Registre de flotte '!AN243,'Annexe 4 - ICV navires'!B$4:B$23,0),12)</f>
        <v>972.90512096774182</v>
      </c>
      <c r="AP243" s="489">
        <f t="shared" si="63"/>
        <v>22863.270342741933</v>
      </c>
      <c r="AQ243" s="488">
        <f>INDEX('Annexe 4 - ICV navires'!B$4:S$23,MATCH('Annexe 3 - Registre de flotte '!AN243,'Annexe 4 - ICV navires'!B$4:B$23,0),13)</f>
        <v>204.53009145823066</v>
      </c>
      <c r="AR243" s="489">
        <f t="shared" si="64"/>
        <v>4806.4571492684208</v>
      </c>
      <c r="AS243" s="488">
        <f>INDEX('Annexe 4 - ICV navires'!B$4:S$23,MATCH('Annexe 3 - Registre de flotte '!AN243,'Annexe 4 - ICV navires'!B$4:B$23,0),14)</f>
        <v>2358.4394984379633</v>
      </c>
      <c r="AT243" s="489">
        <f t="shared" si="65"/>
        <v>55423.328213292138</v>
      </c>
      <c r="AU243" s="488">
        <f>INDEX('Annexe 4 - ICV navires'!B$4:S$23,MATCH('Annexe 3 - Registre de flotte '!AN243,'Annexe 4 - ICV navires'!B$4:B$23,0),15)</f>
        <v>0</v>
      </c>
      <c r="AV243" s="489">
        <f t="shared" si="66"/>
        <v>0</v>
      </c>
      <c r="AW243" s="488">
        <f>INDEX('Annexe 4 - ICV navires'!B$4:S$23,MATCH('Annexe 3 - Registre de flotte '!AN243,'Annexe 4 - ICV navires'!B$4:B$23,0),16)</f>
        <v>30.698472394540936</v>
      </c>
      <c r="AX243" s="489">
        <f t="shared" si="67"/>
        <v>721.41410127171196</v>
      </c>
      <c r="AY243" s="491" t="str">
        <f>INDEX('Annexe 10 - codes'!Q:S,MATCH('Annexe 3 - Registre de flotte '!V243,'Annexe 10 - codes'!Q:Q,0),3)</f>
        <v>ChaD</v>
      </c>
      <c r="AZ243" s="123" t="str">
        <f t="shared" si="72"/>
        <v>ChaD</v>
      </c>
      <c r="BA243" s="123" t="str">
        <f t="shared" si="73"/>
        <v/>
      </c>
      <c r="BB243" s="123" t="str">
        <f t="shared" si="68"/>
        <v/>
      </c>
      <c r="BC243" s="123" t="str">
        <f t="shared" si="74"/>
        <v/>
      </c>
      <c r="BD243" s="123" t="str">
        <f t="shared" si="75"/>
        <v/>
      </c>
      <c r="BE243" s="123" t="str">
        <f t="shared" si="69"/>
        <v/>
      </c>
      <c r="BF243" s="199">
        <f>IF(INDEX('Annexe 6 - Réfrigérants'!B$3:M$12,MATCH(AZ243,'Annexe 6 - Réfrigérants'!B$3:B$12,0),MATCH('Annexe 3 - Registre de flotte '!AF243,'Annexe 6 - Réfrigérants'!B$3:M$3,0))="Excl",0,INDEX('Annexe 6 - Réfrigérants'!B$3:M$12,MATCH('Annexe 3 - Registre de flotte '!AZ243,'Annexe 6 - Réfrigérants'!B$3:B$12,0),MATCH('Annexe 3 - Registre de flotte '!AF243,'Annexe 6 - Réfrigérants'!B$3:M$3,0)))</f>
        <v>12</v>
      </c>
      <c r="BG243" s="199">
        <f>BF243*'Annexe 6 - Réfrigérants'!E$16</f>
        <v>3.5999999999999996</v>
      </c>
      <c r="BH243" s="199">
        <f>IF(N243&lt;40,'Annexe 6 - Réfrigérants'!C$33,'Annexe 6 - Réfrigérants'!C$34)</f>
        <v>1508.18</v>
      </c>
      <c r="BI243" s="199">
        <f t="shared" si="76"/>
        <v>5.4294479999999998</v>
      </c>
      <c r="BJ243" s="200">
        <f t="shared" si="70"/>
        <v>2001</v>
      </c>
      <c r="BK243" s="123" t="str">
        <f>INDEX('Annexe 10 - codes'!L:N,MATCH('Annexe 3 - Registre de flotte '!R3758,'Annexe 10 - codes'!L:L,0),3)</f>
        <v>Aluminium</v>
      </c>
    </row>
    <row r="244" spans="1:63">
      <c r="A244" s="123" t="s">
        <v>9457</v>
      </c>
      <c r="B244" s="123" t="s">
        <v>58312</v>
      </c>
      <c r="C244" s="123">
        <v>9216080</v>
      </c>
      <c r="D244" s="123" t="s">
        <v>58313</v>
      </c>
      <c r="E244" s="123" t="s">
        <v>58314</v>
      </c>
      <c r="F244" s="123" t="s">
        <v>58315</v>
      </c>
      <c r="G244" s="123" t="s">
        <v>58316</v>
      </c>
      <c r="H244" s="123" t="s">
        <v>58317</v>
      </c>
      <c r="I244" s="123" t="s">
        <v>35314</v>
      </c>
      <c r="J244" s="123" t="s">
        <v>35315</v>
      </c>
      <c r="K244" s="123" t="s">
        <v>19222</v>
      </c>
      <c r="L244" s="198">
        <v>44440</v>
      </c>
      <c r="M244" s="198">
        <v>45313</v>
      </c>
      <c r="N244" s="123">
        <v>23.4</v>
      </c>
      <c r="O244" s="123">
        <v>166.66</v>
      </c>
      <c r="P244" s="123">
        <v>102.6</v>
      </c>
      <c r="Q244" s="123" t="s">
        <v>35316</v>
      </c>
      <c r="R244" s="199">
        <v>2</v>
      </c>
      <c r="S244" s="123" t="s">
        <v>18623</v>
      </c>
      <c r="T244" s="123" t="s">
        <v>35394</v>
      </c>
      <c r="U244" s="123">
        <v>626</v>
      </c>
      <c r="V244" s="123" t="s">
        <v>41830</v>
      </c>
      <c r="W244" s="123" t="s">
        <v>35333</v>
      </c>
      <c r="X244" s="123" t="s">
        <v>35334</v>
      </c>
      <c r="Y244" s="123" t="s">
        <v>35873</v>
      </c>
      <c r="Z244" s="123" t="s">
        <v>35335</v>
      </c>
      <c r="AA244" s="123" t="s">
        <v>35322</v>
      </c>
      <c r="AB244" s="123" t="s">
        <v>35322</v>
      </c>
      <c r="AC244" s="123" t="s">
        <v>35322</v>
      </c>
      <c r="AD244" s="123">
        <f t="shared" si="59"/>
        <v>24</v>
      </c>
      <c r="AE244" s="123" t="str">
        <f t="shared" si="60"/>
        <v>18-24</v>
      </c>
      <c r="AF244" s="123" t="str">
        <f t="shared" si="61"/>
        <v>18-24</v>
      </c>
      <c r="AG244" s="200" t="str">
        <f t="shared" si="71"/>
        <v>VL1824</v>
      </c>
      <c r="AH244" s="123" t="str">
        <f>INDEX('Annexe 10 - codes'!Q$2:U$48,MATCH('Annexe 3 - Registre de flotte '!V244,'Annexe 10 - codes'!Q$2:Q$48,0),5)</f>
        <v>PS</v>
      </c>
      <c r="AI244" s="123" t="str">
        <f>INDEX('Annexe 4 - ICV navires'!U$4:W$17,MATCH('Annexe 3 - Registre de flotte '!AH244,'Annexe 4 - ICV navires'!U$4:U$17,0),3)</f>
        <v>PS</v>
      </c>
      <c r="AJ244" s="123" t="str">
        <f>IF(OR(AI244='Annexe 4 - ICV navires'!B$26,AI244='Annexe 4 - ICV navires'!B$27,AI244='Annexe 4 - ICV navires'!B$30),AI244,"")</f>
        <v/>
      </c>
      <c r="AK244" s="123" t="str">
        <f>IF(AI244="PS",IF(N244&lt;20,'Annexe 4 - ICV navires'!B$31,IF(N244&lt;40,'Annexe 4 - ICV navires'!B$32,IF(N244&lt;50,'Annexe 4 - ICV navires'!B$33,'Annexe 4 - ICV navires'!B$34))),"")</f>
        <v>PS20+</v>
      </c>
      <c r="AL244" s="123" t="str">
        <f>IF(AI244="TM",IF(N244&lt;50,'Annexe 4 - ICV navires'!B$35,'Annexe 4 - ICV navires'!B$36),"")</f>
        <v/>
      </c>
      <c r="AM244" s="123" t="str">
        <f>IF(AI244="DTS",IF(N244&lt;30,'Annexe 4 - ICV navires'!B$28,'Annexe 4 - ICV navires'!B$29),"")</f>
        <v/>
      </c>
      <c r="AN244" s="484" t="str">
        <f t="shared" si="62"/>
        <v>PS20+</v>
      </c>
      <c r="AO244" s="488">
        <f>INDEX('Annexe 4 - ICV navires'!B$4:S$23,MATCH('Annexe 3 - Registre de flotte '!AN244,'Annexe 4 - ICV navires'!B$4:B$23,0),12)</f>
        <v>433.19882995951417</v>
      </c>
      <c r="AP244" s="489">
        <f t="shared" si="63"/>
        <v>10136.852621052631</v>
      </c>
      <c r="AQ244" s="488">
        <f>INDEX('Annexe 4 - ICV navires'!B$4:S$23,MATCH('Annexe 3 - Registre de flotte '!AN244,'Annexe 4 - ICV navires'!B$4:B$23,0),13)</f>
        <v>23.460955565245751</v>
      </c>
      <c r="AR244" s="489">
        <f t="shared" si="64"/>
        <v>548.98636022675055</v>
      </c>
      <c r="AS244" s="488">
        <f>INDEX('Annexe 4 - ICV navires'!B$4:S$23,MATCH('Annexe 3 - Registre de flotte '!AN244,'Annexe 4 - ICV navires'!B$4:B$23,0),14)</f>
        <v>229.83383446037436</v>
      </c>
      <c r="AT244" s="489">
        <f t="shared" si="65"/>
        <v>5378.1117263727601</v>
      </c>
      <c r="AU244" s="488">
        <f>INDEX('Annexe 4 - ICV navires'!B$4:S$23,MATCH('Annexe 3 - Registre de flotte '!AN244,'Annexe 4 - ICV navires'!B$4:B$23,0),15)</f>
        <v>78.337841494757853</v>
      </c>
      <c r="AV244" s="489">
        <f t="shared" si="66"/>
        <v>1833.1054909773336</v>
      </c>
      <c r="AW244" s="488">
        <f>INDEX('Annexe 4 - ICV navires'!B$4:S$23,MATCH('Annexe 3 - Registre de flotte '!AN244,'Annexe 4 - ICV navires'!B$4:B$23,0),16)</f>
        <v>0</v>
      </c>
      <c r="AX244" s="489">
        <f t="shared" si="67"/>
        <v>0</v>
      </c>
      <c r="AY244" s="491" t="str">
        <f>INDEX('Annexe 10 - codes'!Q:S,MATCH('Annexe 3 - Registre de flotte '!V244,'Annexe 10 - codes'!Q:Q,0),3)</f>
        <v>ChaP</v>
      </c>
      <c r="AZ244" s="123" t="str">
        <f t="shared" si="72"/>
        <v>ChaP</v>
      </c>
      <c r="BA244" s="123" t="str">
        <f t="shared" si="73"/>
        <v/>
      </c>
      <c r="BB244" s="123" t="str">
        <f t="shared" si="68"/>
        <v/>
      </c>
      <c r="BC244" s="123" t="str">
        <f t="shared" si="74"/>
        <v/>
      </c>
      <c r="BD244" s="123" t="str">
        <f t="shared" si="75"/>
        <v/>
      </c>
      <c r="BE244" s="123" t="str">
        <f t="shared" si="69"/>
        <v/>
      </c>
      <c r="BF244" s="199">
        <f>IF(INDEX('Annexe 6 - Réfrigérants'!B$3:M$12,MATCH(AZ244,'Annexe 6 - Réfrigérants'!B$3:B$12,0),MATCH('Annexe 3 - Registre de flotte '!AF244,'Annexe 6 - Réfrigérants'!B$3:M$3,0))="Excl",0,INDEX('Annexe 6 - Réfrigérants'!B$3:M$12,MATCH('Annexe 3 - Registre de flotte '!AZ244,'Annexe 6 - Réfrigérants'!B$3:B$12,0),MATCH('Annexe 3 - Registre de flotte '!AF244,'Annexe 6 - Réfrigérants'!B$3:M$3,0)))</f>
        <v>12</v>
      </c>
      <c r="BG244" s="199">
        <f>BF244*'Annexe 6 - Réfrigérants'!E$16</f>
        <v>3.5999999999999996</v>
      </c>
      <c r="BH244" s="199">
        <f>IF(N244&lt;40,'Annexe 6 - Réfrigérants'!C$33,'Annexe 6 - Réfrigérants'!C$34)</f>
        <v>1508.18</v>
      </c>
      <c r="BI244" s="199">
        <f t="shared" si="76"/>
        <v>5.4294479999999998</v>
      </c>
      <c r="BJ244" s="200">
        <f t="shared" si="70"/>
        <v>1999</v>
      </c>
      <c r="BK244" s="123" t="str">
        <f>INDEX('Annexe 10 - codes'!L:N,MATCH('Annexe 3 - Registre de flotte '!R4125,'Annexe 10 - codes'!L:L,0),3)</f>
        <v>Composite</v>
      </c>
    </row>
    <row r="245" spans="1:63">
      <c r="A245" s="123" t="s">
        <v>9457</v>
      </c>
      <c r="B245" s="123" t="s">
        <v>58775</v>
      </c>
      <c r="C245" s="123">
        <v>8962981</v>
      </c>
      <c r="D245" s="123" t="s">
        <v>58776</v>
      </c>
      <c r="E245" s="123" t="s">
        <v>58777</v>
      </c>
      <c r="F245" s="123" t="s">
        <v>58778</v>
      </c>
      <c r="G245" s="123" t="s">
        <v>58779</v>
      </c>
      <c r="H245" s="123" t="s">
        <v>58780</v>
      </c>
      <c r="I245" s="123" t="s">
        <v>36548</v>
      </c>
      <c r="J245" s="123" t="s">
        <v>36549</v>
      </c>
      <c r="K245" s="123" t="s">
        <v>19222</v>
      </c>
      <c r="L245" s="198">
        <v>44322</v>
      </c>
      <c r="M245" s="198">
        <v>45099</v>
      </c>
      <c r="N245" s="123">
        <v>23.4</v>
      </c>
      <c r="O245" s="123">
        <v>156.93</v>
      </c>
      <c r="P245" s="123">
        <v>108.18</v>
      </c>
      <c r="Q245" s="123" t="s">
        <v>35316</v>
      </c>
      <c r="R245" s="199">
        <v>2</v>
      </c>
      <c r="S245" s="123" t="s">
        <v>18623</v>
      </c>
      <c r="T245" s="123" t="s">
        <v>35317</v>
      </c>
      <c r="U245" s="123">
        <v>482</v>
      </c>
      <c r="V245" s="123" t="s">
        <v>35873</v>
      </c>
      <c r="W245" s="123" t="s">
        <v>35481</v>
      </c>
      <c r="X245" s="123" t="s">
        <v>35482</v>
      </c>
      <c r="Y245" s="123" t="s">
        <v>35335</v>
      </c>
      <c r="Z245" s="123" t="s">
        <v>35322</v>
      </c>
      <c r="AA245" s="123" t="s">
        <v>35322</v>
      </c>
      <c r="AB245" s="123" t="s">
        <v>35322</v>
      </c>
      <c r="AC245" s="123" t="s">
        <v>35322</v>
      </c>
      <c r="AD245" s="123">
        <f t="shared" si="59"/>
        <v>24</v>
      </c>
      <c r="AE245" s="123" t="str">
        <f t="shared" si="60"/>
        <v>18-24</v>
      </c>
      <c r="AF245" s="123" t="str">
        <f t="shared" si="61"/>
        <v>18-24</v>
      </c>
      <c r="AG245" s="200" t="str">
        <f t="shared" si="71"/>
        <v>VL1824</v>
      </c>
      <c r="AH245" s="123" t="str">
        <f>INDEX('Annexe 10 - codes'!Q$2:U$48,MATCH('Annexe 3 - Registre de flotte '!V245,'Annexe 10 - codes'!Q$2:Q$48,0),5)</f>
        <v>TM</v>
      </c>
      <c r="AI245" s="123" t="str">
        <f>INDEX('Annexe 4 - ICV navires'!U$4:W$17,MATCH('Annexe 3 - Registre de flotte '!AH245,'Annexe 4 - ICV navires'!U$4:U$17,0),3)</f>
        <v>TM</v>
      </c>
      <c r="AJ245" s="123" t="str">
        <f>IF(OR(AI245='Annexe 4 - ICV navires'!B$26,AI245='Annexe 4 - ICV navires'!B$27,AI245='Annexe 4 - ICV navires'!B$30),AI245,"")</f>
        <v/>
      </c>
      <c r="AK245" s="123" t="str">
        <f>IF(AI245="PS",IF(N245&lt;20,'Annexe 4 - ICV navires'!B$31,IF(N245&lt;40,'Annexe 4 - ICV navires'!B$32,IF(N245&lt;50,'Annexe 4 - ICV navires'!B$33,'Annexe 4 - ICV navires'!B$34))),"")</f>
        <v/>
      </c>
      <c r="AL245" s="123" t="str">
        <f>IF(AI245="TM",IF(N245&lt;50,'Annexe 4 - ICV navires'!B$35,'Annexe 4 - ICV navires'!B$36),"")</f>
        <v>TM</v>
      </c>
      <c r="AM245" s="123" t="str">
        <f>IF(AI245="DTS",IF(N245&lt;30,'Annexe 4 - ICV navires'!B$28,'Annexe 4 - ICV navires'!B$29),"")</f>
        <v/>
      </c>
      <c r="AN245" s="484" t="str">
        <f t="shared" si="62"/>
        <v>TM</v>
      </c>
      <c r="AO245" s="488">
        <f>INDEX('Annexe 4 - ICV navires'!B$4:S$23,MATCH('Annexe 3 - Registre de flotte '!AN245,'Annexe 4 - ICV navires'!B$4:B$23,0),12)</f>
        <v>851.34589108910905</v>
      </c>
      <c r="AP245" s="489">
        <f t="shared" si="63"/>
        <v>19921.493851485149</v>
      </c>
      <c r="AQ245" s="488">
        <f>INDEX('Annexe 4 - ICV navires'!B$4:S$23,MATCH('Annexe 3 - Registre de flotte '!AN245,'Annexe 4 - ICV navires'!B$4:B$23,0),13)</f>
        <v>309.17195541051802</v>
      </c>
      <c r="AR245" s="489">
        <f t="shared" si="64"/>
        <v>7234.6237566061209</v>
      </c>
      <c r="AS245" s="488">
        <f>INDEX('Annexe 4 - ICV navires'!B$4:S$23,MATCH('Annexe 3 - Registre de flotte '!AN245,'Annexe 4 - ICV navires'!B$4:B$23,0),14)</f>
        <v>274.02813159170165</v>
      </c>
      <c r="AT245" s="489">
        <f t="shared" si="65"/>
        <v>6412.2582792458179</v>
      </c>
      <c r="AU245" s="488">
        <f>INDEX('Annexe 4 - ICV navires'!B$4:S$23,MATCH('Annexe 3 - Registre de flotte '!AN245,'Annexe 4 - ICV navires'!B$4:B$23,0),15)</f>
        <v>0</v>
      </c>
      <c r="AV245" s="489">
        <f t="shared" si="66"/>
        <v>0</v>
      </c>
      <c r="AW245" s="488">
        <f>INDEX('Annexe 4 - ICV navires'!B$4:S$23,MATCH('Annexe 3 - Registre de flotte '!AN245,'Annexe 4 - ICV navires'!B$4:B$23,0),16)</f>
        <v>51.793493635077787</v>
      </c>
      <c r="AX245" s="489">
        <f t="shared" si="67"/>
        <v>1211.9677510608201</v>
      </c>
      <c r="AY245" s="491" t="str">
        <f>INDEX('Annexe 10 - codes'!Q:S,MATCH('Annexe 3 - Registre de flotte '!V245,'Annexe 10 - codes'!Q:Q,0),3)</f>
        <v>ChaP</v>
      </c>
      <c r="AZ245" s="123" t="str">
        <f t="shared" si="72"/>
        <v>ChaP</v>
      </c>
      <c r="BA245" s="123" t="str">
        <f t="shared" si="73"/>
        <v/>
      </c>
      <c r="BB245" s="123" t="str">
        <f t="shared" si="68"/>
        <v/>
      </c>
      <c r="BC245" s="123" t="str">
        <f t="shared" si="74"/>
        <v/>
      </c>
      <c r="BD245" s="123" t="str">
        <f t="shared" si="75"/>
        <v/>
      </c>
      <c r="BE245" s="123" t="str">
        <f t="shared" si="69"/>
        <v/>
      </c>
      <c r="BF245" s="199">
        <f>IF(INDEX('Annexe 6 - Réfrigérants'!B$3:M$12,MATCH(AZ245,'Annexe 6 - Réfrigérants'!B$3:B$12,0),MATCH('Annexe 3 - Registre de flotte '!AF245,'Annexe 6 - Réfrigérants'!B$3:M$3,0))="Excl",0,INDEX('Annexe 6 - Réfrigérants'!B$3:M$12,MATCH('Annexe 3 - Registre de flotte '!AZ245,'Annexe 6 - Réfrigérants'!B$3:B$12,0),MATCH('Annexe 3 - Registre de flotte '!AF245,'Annexe 6 - Réfrigérants'!B$3:M$3,0)))</f>
        <v>12</v>
      </c>
      <c r="BG245" s="199">
        <f>BF245*'Annexe 6 - Réfrigérants'!E$16</f>
        <v>3.5999999999999996</v>
      </c>
      <c r="BH245" s="199">
        <f>IF(N245&lt;40,'Annexe 6 - Réfrigérants'!C$33,'Annexe 6 - Réfrigérants'!C$34)</f>
        <v>1508.18</v>
      </c>
      <c r="BI245" s="199">
        <f t="shared" si="76"/>
        <v>5.4294479999999998</v>
      </c>
      <c r="BJ245" s="200">
        <f t="shared" si="70"/>
        <v>2000</v>
      </c>
      <c r="BK245" s="123" t="str">
        <f>INDEX('Annexe 10 - codes'!L:N,MATCH('Annexe 3 - Registre de flotte '!R4209,'Annexe 10 - codes'!L:L,0),3)</f>
        <v>Composite</v>
      </c>
    </row>
    <row r="246" spans="1:63">
      <c r="A246" s="123" t="s">
        <v>9457</v>
      </c>
      <c r="B246" s="123" t="s">
        <v>59112</v>
      </c>
      <c r="C246" s="123">
        <v>9234733</v>
      </c>
      <c r="D246" s="123" t="s">
        <v>59113</v>
      </c>
      <c r="E246" s="123" t="s">
        <v>59114</v>
      </c>
      <c r="F246" s="123" t="s">
        <v>59115</v>
      </c>
      <c r="G246" s="123" t="s">
        <v>59116</v>
      </c>
      <c r="H246" s="123" t="s">
        <v>59117</v>
      </c>
      <c r="I246" s="123" t="s">
        <v>36548</v>
      </c>
      <c r="J246" s="123" t="s">
        <v>36549</v>
      </c>
      <c r="K246" s="123" t="s">
        <v>19222</v>
      </c>
      <c r="L246" s="198">
        <v>44879</v>
      </c>
      <c r="M246" s="198">
        <v>45187</v>
      </c>
      <c r="N246" s="123">
        <v>23.4</v>
      </c>
      <c r="O246" s="123">
        <v>177.56</v>
      </c>
      <c r="P246" s="123">
        <v>105</v>
      </c>
      <c r="Q246" s="123" t="s">
        <v>35316</v>
      </c>
      <c r="R246" s="199">
        <v>2</v>
      </c>
      <c r="S246" s="123" t="s">
        <v>18623</v>
      </c>
      <c r="T246" s="123" t="s">
        <v>35317</v>
      </c>
      <c r="U246" s="123">
        <v>331</v>
      </c>
      <c r="V246" s="123" t="s">
        <v>41830</v>
      </c>
      <c r="W246" s="123" t="s">
        <v>35333</v>
      </c>
      <c r="X246" s="123" t="s">
        <v>35334</v>
      </c>
      <c r="Y246" s="123" t="s">
        <v>35395</v>
      </c>
      <c r="Z246" s="123" t="s">
        <v>35322</v>
      </c>
      <c r="AA246" s="123" t="s">
        <v>35322</v>
      </c>
      <c r="AB246" s="123" t="s">
        <v>35322</v>
      </c>
      <c r="AC246" s="123" t="s">
        <v>35322</v>
      </c>
      <c r="AD246" s="123">
        <f t="shared" si="59"/>
        <v>24</v>
      </c>
      <c r="AE246" s="123" t="str">
        <f t="shared" si="60"/>
        <v>18-24</v>
      </c>
      <c r="AF246" s="123" t="str">
        <f t="shared" si="61"/>
        <v>18-24</v>
      </c>
      <c r="AG246" s="200" t="str">
        <f t="shared" si="71"/>
        <v>VL1824</v>
      </c>
      <c r="AH246" s="123" t="str">
        <f>INDEX('Annexe 10 - codes'!Q$2:U$48,MATCH('Annexe 3 - Registre de flotte '!V246,'Annexe 10 - codes'!Q$2:Q$48,0),5)</f>
        <v>PS</v>
      </c>
      <c r="AI246" s="123" t="str">
        <f>INDEX('Annexe 4 - ICV navires'!U$4:W$17,MATCH('Annexe 3 - Registre de flotte '!AH246,'Annexe 4 - ICV navires'!U$4:U$17,0),3)</f>
        <v>PS</v>
      </c>
      <c r="AJ246" s="123" t="str">
        <f>IF(OR(AI246='Annexe 4 - ICV navires'!B$26,AI246='Annexe 4 - ICV navires'!B$27,AI246='Annexe 4 - ICV navires'!B$30),AI246,"")</f>
        <v/>
      </c>
      <c r="AK246" s="123" t="str">
        <f>IF(AI246="PS",IF(N246&lt;20,'Annexe 4 - ICV navires'!B$31,IF(N246&lt;40,'Annexe 4 - ICV navires'!B$32,IF(N246&lt;50,'Annexe 4 - ICV navires'!B$33,'Annexe 4 - ICV navires'!B$34))),"")</f>
        <v>PS20+</v>
      </c>
      <c r="AL246" s="123" t="str">
        <f>IF(AI246="TM",IF(N246&lt;50,'Annexe 4 - ICV navires'!B$35,'Annexe 4 - ICV navires'!B$36),"")</f>
        <v/>
      </c>
      <c r="AM246" s="123" t="str">
        <f>IF(AI246="DTS",IF(N246&lt;30,'Annexe 4 - ICV navires'!B$28,'Annexe 4 - ICV navires'!B$29),"")</f>
        <v/>
      </c>
      <c r="AN246" s="484" t="str">
        <f t="shared" si="62"/>
        <v>PS20+</v>
      </c>
      <c r="AO246" s="488">
        <f>INDEX('Annexe 4 - ICV navires'!B$4:S$23,MATCH('Annexe 3 - Registre de flotte '!AN246,'Annexe 4 - ICV navires'!B$4:B$23,0),12)</f>
        <v>433.19882995951417</v>
      </c>
      <c r="AP246" s="489">
        <f t="shared" si="63"/>
        <v>10136.852621052631</v>
      </c>
      <c r="AQ246" s="488">
        <f>INDEX('Annexe 4 - ICV navires'!B$4:S$23,MATCH('Annexe 3 - Registre de flotte '!AN246,'Annexe 4 - ICV navires'!B$4:B$23,0),13)</f>
        <v>23.460955565245751</v>
      </c>
      <c r="AR246" s="489">
        <f t="shared" si="64"/>
        <v>548.98636022675055</v>
      </c>
      <c r="AS246" s="488">
        <f>INDEX('Annexe 4 - ICV navires'!B$4:S$23,MATCH('Annexe 3 - Registre de flotte '!AN246,'Annexe 4 - ICV navires'!B$4:B$23,0),14)</f>
        <v>229.83383446037436</v>
      </c>
      <c r="AT246" s="489">
        <f t="shared" si="65"/>
        <v>5378.1117263727601</v>
      </c>
      <c r="AU246" s="488">
        <f>INDEX('Annexe 4 - ICV navires'!B$4:S$23,MATCH('Annexe 3 - Registre de flotte '!AN246,'Annexe 4 - ICV navires'!B$4:B$23,0),15)</f>
        <v>78.337841494757853</v>
      </c>
      <c r="AV246" s="489">
        <f t="shared" si="66"/>
        <v>1833.1054909773336</v>
      </c>
      <c r="AW246" s="488">
        <f>INDEX('Annexe 4 - ICV navires'!B$4:S$23,MATCH('Annexe 3 - Registre de flotte '!AN246,'Annexe 4 - ICV navires'!B$4:B$23,0),16)</f>
        <v>0</v>
      </c>
      <c r="AX246" s="489">
        <f t="shared" si="67"/>
        <v>0</v>
      </c>
      <c r="AY246" s="491" t="str">
        <f>INDEX('Annexe 10 - codes'!Q:S,MATCH('Annexe 3 - Registre de flotte '!V246,'Annexe 10 - codes'!Q:Q,0),3)</f>
        <v>ChaP</v>
      </c>
      <c r="AZ246" s="123" t="str">
        <f t="shared" si="72"/>
        <v>ChaP</v>
      </c>
      <c r="BA246" s="123" t="str">
        <f t="shared" si="73"/>
        <v/>
      </c>
      <c r="BB246" s="123" t="str">
        <f t="shared" si="68"/>
        <v/>
      </c>
      <c r="BC246" s="123" t="str">
        <f t="shared" si="74"/>
        <v/>
      </c>
      <c r="BD246" s="123" t="str">
        <f t="shared" si="75"/>
        <v/>
      </c>
      <c r="BE246" s="123" t="str">
        <f t="shared" si="69"/>
        <v/>
      </c>
      <c r="BF246" s="199">
        <f>IF(INDEX('Annexe 6 - Réfrigérants'!B$3:M$12,MATCH(AZ246,'Annexe 6 - Réfrigérants'!B$3:B$12,0),MATCH('Annexe 3 - Registre de flotte '!AF246,'Annexe 6 - Réfrigérants'!B$3:M$3,0))="Excl",0,INDEX('Annexe 6 - Réfrigérants'!B$3:M$12,MATCH('Annexe 3 - Registre de flotte '!AZ246,'Annexe 6 - Réfrigérants'!B$3:B$12,0),MATCH('Annexe 3 - Registre de flotte '!AF246,'Annexe 6 - Réfrigérants'!B$3:M$3,0)))</f>
        <v>12</v>
      </c>
      <c r="BG246" s="199">
        <f>BF246*'Annexe 6 - Réfrigérants'!E$16</f>
        <v>3.5999999999999996</v>
      </c>
      <c r="BH246" s="199">
        <f>IF(N246&lt;40,'Annexe 6 - Réfrigérants'!C$33,'Annexe 6 - Réfrigérants'!C$34)</f>
        <v>1508.18</v>
      </c>
      <c r="BI246" s="199">
        <f t="shared" si="76"/>
        <v>5.4294479999999998</v>
      </c>
      <c r="BJ246" s="200">
        <f t="shared" si="70"/>
        <v>2000</v>
      </c>
      <c r="BK246" s="123" t="str">
        <f>INDEX('Annexe 10 - codes'!L:N,MATCH('Annexe 3 - Registre de flotte '!R4269,'Annexe 10 - codes'!L:L,0),3)</f>
        <v>Composite</v>
      </c>
    </row>
    <row r="247" spans="1:63">
      <c r="A247" s="123" t="s">
        <v>9457</v>
      </c>
      <c r="B247" s="123" t="s">
        <v>52100</v>
      </c>
      <c r="C247" s="123">
        <v>8229248</v>
      </c>
      <c r="D247" s="123" t="s">
        <v>52101</v>
      </c>
      <c r="E247" s="123" t="s">
        <v>52102</v>
      </c>
      <c r="F247" s="123" t="s">
        <v>52103</v>
      </c>
      <c r="G247" s="123" t="s">
        <v>52104</v>
      </c>
      <c r="H247" s="123" t="s">
        <v>52105</v>
      </c>
      <c r="I247" s="123" t="s">
        <v>35329</v>
      </c>
      <c r="J247" s="123" t="s">
        <v>35330</v>
      </c>
      <c r="K247" s="123" t="s">
        <v>19222</v>
      </c>
      <c r="L247" s="198">
        <v>44874</v>
      </c>
      <c r="M247" s="198">
        <v>45054</v>
      </c>
      <c r="N247" s="123">
        <v>23.39</v>
      </c>
      <c r="O247" s="123">
        <v>152.97</v>
      </c>
      <c r="P247" s="123">
        <v>97.36</v>
      </c>
      <c r="Q247" s="123" t="s">
        <v>35316</v>
      </c>
      <c r="R247" s="199">
        <v>2</v>
      </c>
      <c r="S247" s="123" t="s">
        <v>18623</v>
      </c>
      <c r="T247" s="123" t="s">
        <v>39803</v>
      </c>
      <c r="U247" s="123">
        <v>378</v>
      </c>
      <c r="V247" s="123" t="s">
        <v>35332</v>
      </c>
      <c r="W247" s="123" t="s">
        <v>35333</v>
      </c>
      <c r="X247" s="123" t="s">
        <v>35334</v>
      </c>
      <c r="Y247" s="123" t="s">
        <v>35335</v>
      </c>
      <c r="Z247" s="123" t="s">
        <v>35873</v>
      </c>
      <c r="AA247" s="123" t="s">
        <v>35322</v>
      </c>
      <c r="AB247" s="123" t="s">
        <v>35322</v>
      </c>
      <c r="AC247" s="123" t="s">
        <v>35322</v>
      </c>
      <c r="AD247" s="123">
        <f t="shared" si="59"/>
        <v>24</v>
      </c>
      <c r="AE247" s="123" t="str">
        <f t="shared" si="60"/>
        <v>18-24</v>
      </c>
      <c r="AF247" s="123" t="str">
        <f t="shared" si="61"/>
        <v>18-24</v>
      </c>
      <c r="AG247" s="200" t="str">
        <f t="shared" si="71"/>
        <v>VL1824</v>
      </c>
      <c r="AH247" s="123" t="str">
        <f>INDEX('Annexe 10 - codes'!Q$2:U$48,MATCH('Annexe 3 - Registre de flotte '!V247,'Annexe 10 - codes'!Q$2:Q$48,0),5)</f>
        <v>DTS</v>
      </c>
      <c r="AI247" s="123" t="str">
        <f>INDEX('Annexe 4 - ICV navires'!U$4:W$17,MATCH('Annexe 3 - Registre de flotte '!AH247,'Annexe 4 - ICV navires'!U$4:U$17,0),3)</f>
        <v>DTS</v>
      </c>
      <c r="AJ247" s="123" t="str">
        <f>IF(OR(AI247='Annexe 4 - ICV navires'!B$26,AI247='Annexe 4 - ICV navires'!B$27,AI247='Annexe 4 - ICV navires'!B$30),AI247,"")</f>
        <v/>
      </c>
      <c r="AK247" s="123" t="str">
        <f>IF(AI247="PS",IF(N247&lt;20,'Annexe 4 - ICV navires'!B$31,IF(N247&lt;40,'Annexe 4 - ICV navires'!B$32,IF(N247&lt;50,'Annexe 4 - ICV navires'!B$33,'Annexe 4 - ICV navires'!B$34))),"")</f>
        <v/>
      </c>
      <c r="AL247" s="123" t="str">
        <f>IF(AI247="TM",IF(N247&lt;50,'Annexe 4 - ICV navires'!B$35,'Annexe 4 - ICV navires'!B$36),"")</f>
        <v/>
      </c>
      <c r="AM247" s="123" t="str">
        <f>IF(AI247="DTS",IF(N247&lt;30,'Annexe 4 - ICV navires'!B$28,'Annexe 4 - ICV navires'!B$29),"")</f>
        <v>DTS30-</v>
      </c>
      <c r="AN247" s="484" t="str">
        <f t="shared" si="62"/>
        <v>DTS30-</v>
      </c>
      <c r="AO247" s="488">
        <f>INDEX('Annexe 4 - ICV navires'!B$4:S$23,MATCH('Annexe 3 - Registre de flotte '!AN247,'Annexe 4 - ICV navires'!B$4:B$23,0),12)</f>
        <v>972.90512096774182</v>
      </c>
      <c r="AP247" s="489">
        <f t="shared" si="63"/>
        <v>22756.250779435482</v>
      </c>
      <c r="AQ247" s="488">
        <f>INDEX('Annexe 4 - ICV navires'!B$4:S$23,MATCH('Annexe 3 - Registre de flotte '!AN247,'Annexe 4 - ICV navires'!B$4:B$23,0),13)</f>
        <v>204.53009145823066</v>
      </c>
      <c r="AR247" s="489">
        <f t="shared" si="64"/>
        <v>4783.958839208015</v>
      </c>
      <c r="AS247" s="488">
        <f>INDEX('Annexe 4 - ICV navires'!B$4:S$23,MATCH('Annexe 3 - Registre de flotte '!AN247,'Annexe 4 - ICV navires'!B$4:B$23,0),14)</f>
        <v>2358.4394984379633</v>
      </c>
      <c r="AT247" s="489">
        <f t="shared" si="65"/>
        <v>55163.899868463959</v>
      </c>
      <c r="AU247" s="488">
        <f>INDEX('Annexe 4 - ICV navires'!B$4:S$23,MATCH('Annexe 3 - Registre de flotte '!AN247,'Annexe 4 - ICV navires'!B$4:B$23,0),15)</f>
        <v>0</v>
      </c>
      <c r="AV247" s="489">
        <f t="shared" si="66"/>
        <v>0</v>
      </c>
      <c r="AW247" s="488">
        <f>INDEX('Annexe 4 - ICV navires'!B$4:S$23,MATCH('Annexe 3 - Registre de flotte '!AN247,'Annexe 4 - ICV navires'!B$4:B$23,0),16)</f>
        <v>30.698472394540936</v>
      </c>
      <c r="AX247" s="489">
        <f t="shared" si="67"/>
        <v>718.03726930831249</v>
      </c>
      <c r="AY247" s="491" t="str">
        <f>INDEX('Annexe 10 - codes'!Q:S,MATCH('Annexe 3 - Registre de flotte '!V247,'Annexe 10 - codes'!Q:Q,0),3)</f>
        <v>ChaD</v>
      </c>
      <c r="AZ247" s="123" t="str">
        <f t="shared" si="72"/>
        <v>ChaD</v>
      </c>
      <c r="BA247" s="123" t="str">
        <f t="shared" si="73"/>
        <v/>
      </c>
      <c r="BB247" s="123" t="str">
        <f t="shared" si="68"/>
        <v/>
      </c>
      <c r="BC247" s="123" t="str">
        <f t="shared" si="74"/>
        <v/>
      </c>
      <c r="BD247" s="123" t="str">
        <f t="shared" si="75"/>
        <v/>
      </c>
      <c r="BE247" s="123" t="str">
        <f t="shared" si="69"/>
        <v/>
      </c>
      <c r="BF247" s="199">
        <f>IF(INDEX('Annexe 6 - Réfrigérants'!B$3:M$12,MATCH(AZ247,'Annexe 6 - Réfrigérants'!B$3:B$12,0),MATCH('Annexe 3 - Registre de flotte '!AF247,'Annexe 6 - Réfrigérants'!B$3:M$3,0))="Excl",0,INDEX('Annexe 6 - Réfrigérants'!B$3:M$12,MATCH('Annexe 3 - Registre de flotte '!AZ247,'Annexe 6 - Réfrigérants'!B$3:B$12,0),MATCH('Annexe 3 - Registre de flotte '!AF247,'Annexe 6 - Réfrigérants'!B$3:M$3,0)))</f>
        <v>12</v>
      </c>
      <c r="BG247" s="199">
        <f>BF247*'Annexe 6 - Réfrigérants'!E$16</f>
        <v>3.5999999999999996</v>
      </c>
      <c r="BH247" s="199">
        <f>IF(N247&lt;40,'Annexe 6 - Réfrigérants'!C$33,'Annexe 6 - Réfrigérants'!C$34)</f>
        <v>1508.18</v>
      </c>
      <c r="BI247" s="199">
        <f t="shared" si="76"/>
        <v>5.4294479999999998</v>
      </c>
      <c r="BJ247" s="200">
        <f t="shared" si="70"/>
        <v>1991</v>
      </c>
      <c r="BK247" s="123" t="str">
        <f>INDEX('Annexe 10 - codes'!L:N,MATCH('Annexe 3 - Registre de flotte '!R3006,'Annexe 10 - codes'!L:L,0),3)</f>
        <v>Composite</v>
      </c>
    </row>
    <row r="248" spans="1:63">
      <c r="A248" s="123" t="s">
        <v>9457</v>
      </c>
      <c r="B248" s="123" t="s">
        <v>46508</v>
      </c>
      <c r="C248" s="123">
        <v>8502690</v>
      </c>
      <c r="D248" s="123" t="s">
        <v>46509</v>
      </c>
      <c r="E248" s="123" t="s">
        <v>46510</v>
      </c>
      <c r="F248" s="123" t="s">
        <v>46511</v>
      </c>
      <c r="G248" s="123" t="s">
        <v>46512</v>
      </c>
      <c r="H248" s="123" t="s">
        <v>46513</v>
      </c>
      <c r="I248" s="123" t="s">
        <v>36217</v>
      </c>
      <c r="J248" s="123" t="s">
        <v>36218</v>
      </c>
      <c r="K248" s="123" t="s">
        <v>19222</v>
      </c>
      <c r="L248" s="198">
        <v>44537</v>
      </c>
      <c r="M248" s="198">
        <v>45050</v>
      </c>
      <c r="N248" s="123">
        <v>23.33</v>
      </c>
      <c r="O248" s="123">
        <v>155.96</v>
      </c>
      <c r="P248" s="123">
        <v>110.57</v>
      </c>
      <c r="Q248" s="123" t="s">
        <v>35316</v>
      </c>
      <c r="R248" s="199">
        <v>2</v>
      </c>
      <c r="S248" s="123" t="s">
        <v>18623</v>
      </c>
      <c r="T248" s="123" t="s">
        <v>40045</v>
      </c>
      <c r="U248" s="123">
        <v>511</v>
      </c>
      <c r="V248" s="123" t="s">
        <v>35335</v>
      </c>
      <c r="W248" s="123" t="s">
        <v>35333</v>
      </c>
      <c r="X248" s="123" t="s">
        <v>35334</v>
      </c>
      <c r="Y248" s="123" t="s">
        <v>35322</v>
      </c>
      <c r="Z248" s="123" t="s">
        <v>35322</v>
      </c>
      <c r="AA248" s="123" t="s">
        <v>35322</v>
      </c>
      <c r="AB248" s="123" t="s">
        <v>35322</v>
      </c>
      <c r="AC248" s="123" t="s">
        <v>35322</v>
      </c>
      <c r="AD248" s="123">
        <f t="shared" si="59"/>
        <v>24</v>
      </c>
      <c r="AE248" s="123" t="str">
        <f t="shared" si="60"/>
        <v>18-24</v>
      </c>
      <c r="AF248" s="123" t="str">
        <f t="shared" si="61"/>
        <v>18-24</v>
      </c>
      <c r="AG248" s="200" t="str">
        <f t="shared" si="71"/>
        <v>VL1824</v>
      </c>
      <c r="AH248" s="123" t="str">
        <f>INDEX('Annexe 10 - codes'!Q$2:U$48,MATCH('Annexe 3 - Registre de flotte '!V248,'Annexe 10 - codes'!Q$2:Q$48,0),5)</f>
        <v>DTS</v>
      </c>
      <c r="AI248" s="123" t="str">
        <f>INDEX('Annexe 4 - ICV navires'!U$4:W$17,MATCH('Annexe 3 - Registre de flotte '!AH248,'Annexe 4 - ICV navires'!U$4:U$17,0),3)</f>
        <v>DTS</v>
      </c>
      <c r="AJ248" s="123" t="str">
        <f>IF(OR(AI248='Annexe 4 - ICV navires'!B$26,AI248='Annexe 4 - ICV navires'!B$27,AI248='Annexe 4 - ICV navires'!B$30),AI248,"")</f>
        <v/>
      </c>
      <c r="AK248" s="123" t="str">
        <f>IF(AI248="PS",IF(N248&lt;20,'Annexe 4 - ICV navires'!B$31,IF(N248&lt;40,'Annexe 4 - ICV navires'!B$32,IF(N248&lt;50,'Annexe 4 - ICV navires'!B$33,'Annexe 4 - ICV navires'!B$34))),"")</f>
        <v/>
      </c>
      <c r="AL248" s="123" t="str">
        <f>IF(AI248="TM",IF(N248&lt;50,'Annexe 4 - ICV navires'!B$35,'Annexe 4 - ICV navires'!B$36),"")</f>
        <v/>
      </c>
      <c r="AM248" s="123" t="str">
        <f>IF(AI248="DTS",IF(N248&lt;30,'Annexe 4 - ICV navires'!B$28,'Annexe 4 - ICV navires'!B$29),"")</f>
        <v>DTS30-</v>
      </c>
      <c r="AN248" s="484" t="str">
        <f t="shared" si="62"/>
        <v>DTS30-</v>
      </c>
      <c r="AO248" s="488">
        <f>INDEX('Annexe 4 - ICV navires'!B$4:S$23,MATCH('Annexe 3 - Registre de flotte '!AN248,'Annexe 4 - ICV navires'!B$4:B$23,0),12)</f>
        <v>972.90512096774182</v>
      </c>
      <c r="AP248" s="489">
        <f t="shared" si="63"/>
        <v>22697.876472177417</v>
      </c>
      <c r="AQ248" s="488">
        <f>INDEX('Annexe 4 - ICV navires'!B$4:S$23,MATCH('Annexe 3 - Registre de flotte '!AN248,'Annexe 4 - ICV navires'!B$4:B$23,0),13)</f>
        <v>204.53009145823066</v>
      </c>
      <c r="AR248" s="489">
        <f t="shared" si="64"/>
        <v>4771.687033720521</v>
      </c>
      <c r="AS248" s="488">
        <f>INDEX('Annexe 4 - ICV navires'!B$4:S$23,MATCH('Annexe 3 - Registre de flotte '!AN248,'Annexe 4 - ICV navires'!B$4:B$23,0),14)</f>
        <v>2358.4394984379633</v>
      </c>
      <c r="AT248" s="489">
        <f t="shared" si="65"/>
        <v>55022.393498557678</v>
      </c>
      <c r="AU248" s="488">
        <f>INDEX('Annexe 4 - ICV navires'!B$4:S$23,MATCH('Annexe 3 - Registre de flotte '!AN248,'Annexe 4 - ICV navires'!B$4:B$23,0),15)</f>
        <v>0</v>
      </c>
      <c r="AV248" s="489">
        <f t="shared" si="66"/>
        <v>0</v>
      </c>
      <c r="AW248" s="488">
        <f>INDEX('Annexe 4 - ICV navires'!B$4:S$23,MATCH('Annexe 3 - Registre de flotte '!AN248,'Annexe 4 - ICV navires'!B$4:B$23,0),16)</f>
        <v>30.698472394540936</v>
      </c>
      <c r="AX248" s="489">
        <f t="shared" si="67"/>
        <v>716.19536096464003</v>
      </c>
      <c r="AY248" s="491" t="str">
        <f>INDEX('Annexe 10 - codes'!Q:S,MATCH('Annexe 3 - Registre de flotte '!V248,'Annexe 10 - codes'!Q:Q,0),3)</f>
        <v>ChaD</v>
      </c>
      <c r="AZ248" s="123" t="str">
        <f t="shared" si="72"/>
        <v>ChaD</v>
      </c>
      <c r="BA248" s="123" t="str">
        <f t="shared" si="73"/>
        <v/>
      </c>
      <c r="BB248" s="123" t="str">
        <f t="shared" si="68"/>
        <v/>
      </c>
      <c r="BC248" s="123" t="str">
        <f t="shared" si="74"/>
        <v/>
      </c>
      <c r="BD248" s="123" t="str">
        <f t="shared" si="75"/>
        <v/>
      </c>
      <c r="BE248" s="123" t="str">
        <f t="shared" si="69"/>
        <v/>
      </c>
      <c r="BF248" s="199">
        <f>IF(INDEX('Annexe 6 - Réfrigérants'!B$3:M$12,MATCH(AZ248,'Annexe 6 - Réfrigérants'!B$3:B$12,0),MATCH('Annexe 3 - Registre de flotte '!AF248,'Annexe 6 - Réfrigérants'!B$3:M$3,0))="Excl",0,INDEX('Annexe 6 - Réfrigérants'!B$3:M$12,MATCH('Annexe 3 - Registre de flotte '!AZ248,'Annexe 6 - Réfrigérants'!B$3:B$12,0),MATCH('Annexe 3 - Registre de flotte '!AF248,'Annexe 6 - Réfrigérants'!B$3:M$3,0)))</f>
        <v>12</v>
      </c>
      <c r="BG248" s="199">
        <f>BF248*'Annexe 6 - Réfrigérants'!E$16</f>
        <v>3.5999999999999996</v>
      </c>
      <c r="BH248" s="199">
        <f>IF(N248&lt;40,'Annexe 6 - Réfrigérants'!C$33,'Annexe 6 - Réfrigérants'!C$34)</f>
        <v>1508.18</v>
      </c>
      <c r="BI248" s="199">
        <f t="shared" si="76"/>
        <v>5.4294479999999998</v>
      </c>
      <c r="BJ248" s="200">
        <f t="shared" si="70"/>
        <v>1985</v>
      </c>
      <c r="BK248" s="123" t="str">
        <f>INDEX('Annexe 10 - codes'!L:N,MATCH('Annexe 3 - Registre de flotte '!R2000,'Annexe 10 - codes'!L:L,0),3)</f>
        <v>Bois</v>
      </c>
    </row>
    <row r="249" spans="1:63">
      <c r="A249" s="123" t="s">
        <v>9457</v>
      </c>
      <c r="B249" s="123" t="s">
        <v>58636</v>
      </c>
      <c r="C249" s="123">
        <v>9222596</v>
      </c>
      <c r="D249" s="123" t="s">
        <v>58637</v>
      </c>
      <c r="E249" s="123" t="s">
        <v>58638</v>
      </c>
      <c r="F249" s="123" t="s">
        <v>58639</v>
      </c>
      <c r="G249" s="123" t="s">
        <v>58640</v>
      </c>
      <c r="H249" s="123" t="s">
        <v>58641</v>
      </c>
      <c r="I249" s="123" t="s">
        <v>36548</v>
      </c>
      <c r="J249" s="123" t="s">
        <v>36549</v>
      </c>
      <c r="K249" s="123" t="s">
        <v>19222</v>
      </c>
      <c r="L249" s="198">
        <v>44851</v>
      </c>
      <c r="M249" s="198">
        <v>44931</v>
      </c>
      <c r="N249" s="123">
        <v>23.3</v>
      </c>
      <c r="O249" s="123">
        <v>182.76</v>
      </c>
      <c r="P249" s="123">
        <v>120.11</v>
      </c>
      <c r="Q249" s="123" t="s">
        <v>35316</v>
      </c>
      <c r="R249" s="199">
        <v>2</v>
      </c>
      <c r="S249" s="123" t="s">
        <v>18623</v>
      </c>
      <c r="T249" s="123" t="s">
        <v>35394</v>
      </c>
      <c r="U249" s="123">
        <v>516</v>
      </c>
      <c r="V249" s="123" t="s">
        <v>35395</v>
      </c>
      <c r="W249" s="123" t="s">
        <v>35481</v>
      </c>
      <c r="X249" s="123" t="s">
        <v>35482</v>
      </c>
      <c r="Y249" s="123" t="s">
        <v>35873</v>
      </c>
      <c r="Z249" s="123" t="s">
        <v>35322</v>
      </c>
      <c r="AA249" s="123" t="s">
        <v>35322</v>
      </c>
      <c r="AB249" s="123" t="s">
        <v>35322</v>
      </c>
      <c r="AC249" s="123" t="s">
        <v>35322</v>
      </c>
      <c r="AD249" s="123">
        <f t="shared" si="59"/>
        <v>24</v>
      </c>
      <c r="AE249" s="123" t="str">
        <f t="shared" si="60"/>
        <v>18-24</v>
      </c>
      <c r="AF249" s="123" t="str">
        <f t="shared" si="61"/>
        <v>18-24</v>
      </c>
      <c r="AG249" s="200" t="str">
        <f t="shared" si="71"/>
        <v>VL1824</v>
      </c>
      <c r="AH249" s="123" t="str">
        <f>INDEX('Annexe 10 - codes'!Q$2:U$48,MATCH('Annexe 3 - Registre de flotte '!V249,'Annexe 10 - codes'!Q$2:Q$48,0),5)</f>
        <v>TM</v>
      </c>
      <c r="AI249" s="123" t="str">
        <f>INDEX('Annexe 4 - ICV navires'!U$4:W$17,MATCH('Annexe 3 - Registre de flotte '!AH249,'Annexe 4 - ICV navires'!U$4:U$17,0),3)</f>
        <v>TM</v>
      </c>
      <c r="AJ249" s="123" t="str">
        <f>IF(OR(AI249='Annexe 4 - ICV navires'!B$26,AI249='Annexe 4 - ICV navires'!B$27,AI249='Annexe 4 - ICV navires'!B$30),AI249,"")</f>
        <v/>
      </c>
      <c r="AK249" s="123" t="str">
        <f>IF(AI249="PS",IF(N249&lt;20,'Annexe 4 - ICV navires'!B$31,IF(N249&lt;40,'Annexe 4 - ICV navires'!B$32,IF(N249&lt;50,'Annexe 4 - ICV navires'!B$33,'Annexe 4 - ICV navires'!B$34))),"")</f>
        <v/>
      </c>
      <c r="AL249" s="123" t="str">
        <f>IF(AI249="TM",IF(N249&lt;50,'Annexe 4 - ICV navires'!B$35,'Annexe 4 - ICV navires'!B$36),"")</f>
        <v>TM</v>
      </c>
      <c r="AM249" s="123" t="str">
        <f>IF(AI249="DTS",IF(N249&lt;30,'Annexe 4 - ICV navires'!B$28,'Annexe 4 - ICV navires'!B$29),"")</f>
        <v/>
      </c>
      <c r="AN249" s="484" t="str">
        <f t="shared" si="62"/>
        <v>TM</v>
      </c>
      <c r="AO249" s="488">
        <f>INDEX('Annexe 4 - ICV navires'!B$4:S$23,MATCH('Annexe 3 - Registre de flotte '!AN249,'Annexe 4 - ICV navires'!B$4:B$23,0),12)</f>
        <v>851.34589108910905</v>
      </c>
      <c r="AP249" s="489">
        <f t="shared" si="63"/>
        <v>19836.359262376242</v>
      </c>
      <c r="AQ249" s="488">
        <f>INDEX('Annexe 4 - ICV navires'!B$4:S$23,MATCH('Annexe 3 - Registre de flotte '!AN249,'Annexe 4 - ICV navires'!B$4:B$23,0),13)</f>
        <v>309.17195541051802</v>
      </c>
      <c r="AR249" s="489">
        <f t="shared" si="64"/>
        <v>7203.7065610650698</v>
      </c>
      <c r="AS249" s="488">
        <f>INDEX('Annexe 4 - ICV navires'!B$4:S$23,MATCH('Annexe 3 - Registre de flotte '!AN249,'Annexe 4 - ICV navires'!B$4:B$23,0),14)</f>
        <v>274.02813159170165</v>
      </c>
      <c r="AT249" s="489">
        <f t="shared" si="65"/>
        <v>6384.8554660866484</v>
      </c>
      <c r="AU249" s="488">
        <f>INDEX('Annexe 4 - ICV navires'!B$4:S$23,MATCH('Annexe 3 - Registre de flotte '!AN249,'Annexe 4 - ICV navires'!B$4:B$23,0),15)</f>
        <v>0</v>
      </c>
      <c r="AV249" s="489">
        <f t="shared" si="66"/>
        <v>0</v>
      </c>
      <c r="AW249" s="488">
        <f>INDEX('Annexe 4 - ICV navires'!B$4:S$23,MATCH('Annexe 3 - Registre de flotte '!AN249,'Annexe 4 - ICV navires'!B$4:B$23,0),16)</f>
        <v>51.793493635077787</v>
      </c>
      <c r="AX249" s="489">
        <f t="shared" si="67"/>
        <v>1206.7884016973126</v>
      </c>
      <c r="AY249" s="491" t="str">
        <f>INDEX('Annexe 10 - codes'!Q:S,MATCH('Annexe 3 - Registre de flotte '!V249,'Annexe 10 - codes'!Q:Q,0),3)</f>
        <v>ChaP</v>
      </c>
      <c r="AZ249" s="123" t="str">
        <f t="shared" si="72"/>
        <v>ChaP</v>
      </c>
      <c r="BA249" s="123" t="str">
        <f t="shared" si="73"/>
        <v/>
      </c>
      <c r="BB249" s="123" t="str">
        <f t="shared" si="68"/>
        <v/>
      </c>
      <c r="BC249" s="123" t="str">
        <f t="shared" si="74"/>
        <v/>
      </c>
      <c r="BD249" s="123" t="str">
        <f t="shared" si="75"/>
        <v/>
      </c>
      <c r="BE249" s="123" t="str">
        <f t="shared" si="69"/>
        <v/>
      </c>
      <c r="BF249" s="199">
        <f>IF(INDEX('Annexe 6 - Réfrigérants'!B$3:M$12,MATCH(AZ249,'Annexe 6 - Réfrigérants'!B$3:B$12,0),MATCH('Annexe 3 - Registre de flotte '!AF249,'Annexe 6 - Réfrigérants'!B$3:M$3,0))="Excl",0,INDEX('Annexe 6 - Réfrigérants'!B$3:M$12,MATCH('Annexe 3 - Registre de flotte '!AZ249,'Annexe 6 - Réfrigérants'!B$3:B$12,0),MATCH('Annexe 3 - Registre de flotte '!AF249,'Annexe 6 - Réfrigérants'!B$3:M$3,0)))</f>
        <v>12</v>
      </c>
      <c r="BG249" s="199">
        <f>BF249*'Annexe 6 - Réfrigérants'!E$16</f>
        <v>3.5999999999999996</v>
      </c>
      <c r="BH249" s="199">
        <f>IF(N249&lt;40,'Annexe 6 - Réfrigérants'!C$33,'Annexe 6 - Réfrigérants'!C$34)</f>
        <v>1508.18</v>
      </c>
      <c r="BI249" s="199">
        <f t="shared" si="76"/>
        <v>5.4294479999999998</v>
      </c>
      <c r="BJ249" s="200">
        <f t="shared" si="70"/>
        <v>1999</v>
      </c>
      <c r="BK249" s="123" t="str">
        <f>INDEX('Annexe 10 - codes'!L:N,MATCH('Annexe 3 - Registre de flotte '!R4184,'Annexe 10 - codes'!L:L,0),3)</f>
        <v>Composite</v>
      </c>
    </row>
    <row r="250" spans="1:63">
      <c r="A250" s="123" t="s">
        <v>9457</v>
      </c>
      <c r="B250" s="123" t="s">
        <v>59107</v>
      </c>
      <c r="C250" s="123">
        <v>9228708</v>
      </c>
      <c r="D250" s="123" t="s">
        <v>59108</v>
      </c>
      <c r="E250" s="123" t="s">
        <v>59109</v>
      </c>
      <c r="F250" s="123" t="s">
        <v>59110</v>
      </c>
      <c r="G250" s="123" t="s">
        <v>59111</v>
      </c>
      <c r="H250" s="123" t="s">
        <v>38356</v>
      </c>
      <c r="I250" s="123" t="s">
        <v>36526</v>
      </c>
      <c r="J250" s="123" t="s">
        <v>36527</v>
      </c>
      <c r="K250" s="123" t="s">
        <v>19222</v>
      </c>
      <c r="L250" s="198">
        <v>44250</v>
      </c>
      <c r="M250" s="198">
        <v>44928</v>
      </c>
      <c r="N250" s="123">
        <v>23.3</v>
      </c>
      <c r="O250" s="123">
        <v>165.5</v>
      </c>
      <c r="P250" s="123">
        <v>128.97999999999999</v>
      </c>
      <c r="Q250" s="123" t="s">
        <v>35316</v>
      </c>
      <c r="R250" s="199">
        <v>2</v>
      </c>
      <c r="S250" s="123" t="s">
        <v>18623</v>
      </c>
      <c r="T250" s="123" t="s">
        <v>35317</v>
      </c>
      <c r="U250" s="123">
        <v>516</v>
      </c>
      <c r="V250" s="123" t="s">
        <v>41830</v>
      </c>
      <c r="W250" s="123" t="s">
        <v>35333</v>
      </c>
      <c r="X250" s="123" t="s">
        <v>35334</v>
      </c>
      <c r="Y250" s="123" t="s">
        <v>35873</v>
      </c>
      <c r="Z250" s="123" t="s">
        <v>37527</v>
      </c>
      <c r="AA250" s="123" t="s">
        <v>35322</v>
      </c>
      <c r="AB250" s="123" t="s">
        <v>35322</v>
      </c>
      <c r="AC250" s="123" t="s">
        <v>35322</v>
      </c>
      <c r="AD250" s="123">
        <f t="shared" si="59"/>
        <v>24</v>
      </c>
      <c r="AE250" s="123" t="str">
        <f t="shared" si="60"/>
        <v>18-24</v>
      </c>
      <c r="AF250" s="123" t="str">
        <f t="shared" si="61"/>
        <v>18-24</v>
      </c>
      <c r="AG250" s="200" t="str">
        <f t="shared" si="71"/>
        <v>VL1824</v>
      </c>
      <c r="AH250" s="123" t="str">
        <f>INDEX('Annexe 10 - codes'!Q$2:U$48,MATCH('Annexe 3 - Registre de flotte '!V250,'Annexe 10 - codes'!Q$2:Q$48,0),5)</f>
        <v>PS</v>
      </c>
      <c r="AI250" s="123" t="str">
        <f>INDEX('Annexe 4 - ICV navires'!U$4:W$17,MATCH('Annexe 3 - Registre de flotte '!AH250,'Annexe 4 - ICV navires'!U$4:U$17,0),3)</f>
        <v>PS</v>
      </c>
      <c r="AJ250" s="123" t="str">
        <f>IF(OR(AI250='Annexe 4 - ICV navires'!B$26,AI250='Annexe 4 - ICV navires'!B$27,AI250='Annexe 4 - ICV navires'!B$30),AI250,"")</f>
        <v/>
      </c>
      <c r="AK250" s="123" t="str">
        <f>IF(AI250="PS",IF(N250&lt;20,'Annexe 4 - ICV navires'!B$31,IF(N250&lt;40,'Annexe 4 - ICV navires'!B$32,IF(N250&lt;50,'Annexe 4 - ICV navires'!B$33,'Annexe 4 - ICV navires'!B$34))),"")</f>
        <v>PS20+</v>
      </c>
      <c r="AL250" s="123" t="str">
        <f>IF(AI250="TM",IF(N250&lt;50,'Annexe 4 - ICV navires'!B$35,'Annexe 4 - ICV navires'!B$36),"")</f>
        <v/>
      </c>
      <c r="AM250" s="123" t="str">
        <f>IF(AI250="DTS",IF(N250&lt;30,'Annexe 4 - ICV navires'!B$28,'Annexe 4 - ICV navires'!B$29),"")</f>
        <v/>
      </c>
      <c r="AN250" s="484" t="str">
        <f t="shared" si="62"/>
        <v>PS20+</v>
      </c>
      <c r="AO250" s="488">
        <f>INDEX('Annexe 4 - ICV navires'!B$4:S$23,MATCH('Annexe 3 - Registre de flotte '!AN250,'Annexe 4 - ICV navires'!B$4:B$23,0),12)</f>
        <v>433.19882995951417</v>
      </c>
      <c r="AP250" s="489">
        <f t="shared" si="63"/>
        <v>10093.53273805668</v>
      </c>
      <c r="AQ250" s="488">
        <f>INDEX('Annexe 4 - ICV navires'!B$4:S$23,MATCH('Annexe 3 - Registre de flotte '!AN250,'Annexe 4 - ICV navires'!B$4:B$23,0),13)</f>
        <v>23.460955565245751</v>
      </c>
      <c r="AR250" s="489">
        <f t="shared" si="64"/>
        <v>546.64026467022597</v>
      </c>
      <c r="AS250" s="488">
        <f>INDEX('Annexe 4 - ICV navires'!B$4:S$23,MATCH('Annexe 3 - Registre de flotte '!AN250,'Annexe 4 - ICV navires'!B$4:B$23,0),14)</f>
        <v>229.83383446037436</v>
      </c>
      <c r="AT250" s="489">
        <f t="shared" si="65"/>
        <v>5355.1283429267232</v>
      </c>
      <c r="AU250" s="488">
        <f>INDEX('Annexe 4 - ICV navires'!B$4:S$23,MATCH('Annexe 3 - Registre de flotte '!AN250,'Annexe 4 - ICV navires'!B$4:B$23,0),15)</f>
        <v>78.337841494757853</v>
      </c>
      <c r="AV250" s="489">
        <f t="shared" si="66"/>
        <v>1825.271706827858</v>
      </c>
      <c r="AW250" s="488">
        <f>INDEX('Annexe 4 - ICV navires'!B$4:S$23,MATCH('Annexe 3 - Registre de flotte '!AN250,'Annexe 4 - ICV navires'!B$4:B$23,0),16)</f>
        <v>0</v>
      </c>
      <c r="AX250" s="489">
        <f t="shared" si="67"/>
        <v>0</v>
      </c>
      <c r="AY250" s="491" t="str">
        <f>INDEX('Annexe 10 - codes'!Q:S,MATCH('Annexe 3 - Registre de flotte '!V250,'Annexe 10 - codes'!Q:Q,0),3)</f>
        <v>ChaP</v>
      </c>
      <c r="AZ250" s="123" t="str">
        <f t="shared" si="72"/>
        <v>ChaP</v>
      </c>
      <c r="BA250" s="123" t="str">
        <f t="shared" si="73"/>
        <v/>
      </c>
      <c r="BB250" s="123" t="str">
        <f t="shared" si="68"/>
        <v/>
      </c>
      <c r="BC250" s="123" t="str">
        <f t="shared" si="74"/>
        <v/>
      </c>
      <c r="BD250" s="123" t="str">
        <f t="shared" si="75"/>
        <v/>
      </c>
      <c r="BE250" s="123" t="str">
        <f t="shared" si="69"/>
        <v/>
      </c>
      <c r="BF250" s="199">
        <f>IF(INDEX('Annexe 6 - Réfrigérants'!B$3:M$12,MATCH(AZ250,'Annexe 6 - Réfrigérants'!B$3:B$12,0),MATCH('Annexe 3 - Registre de flotte '!AF250,'Annexe 6 - Réfrigérants'!B$3:M$3,0))="Excl",0,INDEX('Annexe 6 - Réfrigérants'!B$3:M$12,MATCH('Annexe 3 - Registre de flotte '!AZ250,'Annexe 6 - Réfrigérants'!B$3:B$12,0),MATCH('Annexe 3 - Registre de flotte '!AF250,'Annexe 6 - Réfrigérants'!B$3:M$3,0)))</f>
        <v>12</v>
      </c>
      <c r="BG250" s="199">
        <f>BF250*'Annexe 6 - Réfrigérants'!E$16</f>
        <v>3.5999999999999996</v>
      </c>
      <c r="BH250" s="199">
        <f>IF(N250&lt;40,'Annexe 6 - Réfrigérants'!C$33,'Annexe 6 - Réfrigérants'!C$34)</f>
        <v>1508.18</v>
      </c>
      <c r="BI250" s="199">
        <f t="shared" si="76"/>
        <v>5.4294479999999998</v>
      </c>
      <c r="BJ250" s="200">
        <f t="shared" si="70"/>
        <v>2000</v>
      </c>
      <c r="BK250" s="123" t="str">
        <f>INDEX('Annexe 10 - codes'!L:N,MATCH('Annexe 3 - Registre de flotte '!R4268,'Annexe 10 - codes'!L:L,0),3)</f>
        <v>Composite</v>
      </c>
    </row>
    <row r="251" spans="1:63">
      <c r="A251" s="123" t="s">
        <v>9457</v>
      </c>
      <c r="B251" s="123" t="s">
        <v>62910</v>
      </c>
      <c r="C251" s="123">
        <v>9089308</v>
      </c>
      <c r="D251" s="123"/>
      <c r="E251" s="123" t="s">
        <v>62911</v>
      </c>
      <c r="F251" s="123" t="s">
        <v>62912</v>
      </c>
      <c r="G251" s="123" t="s">
        <v>62913</v>
      </c>
      <c r="H251" s="123" t="s">
        <v>62914</v>
      </c>
      <c r="I251" s="123" t="s">
        <v>36959</v>
      </c>
      <c r="J251" s="123" t="s">
        <v>36960</v>
      </c>
      <c r="K251" s="123" t="s">
        <v>19222</v>
      </c>
      <c r="L251" s="198">
        <v>44315</v>
      </c>
      <c r="M251" s="198">
        <v>45560</v>
      </c>
      <c r="N251" s="123">
        <v>23.1</v>
      </c>
      <c r="O251" s="123">
        <v>153.66999999999999</v>
      </c>
      <c r="P251" s="123">
        <v>153.66999999999999</v>
      </c>
      <c r="Q251" s="123" t="s">
        <v>35516</v>
      </c>
      <c r="R251" s="199">
        <v>2</v>
      </c>
      <c r="S251" s="123" t="s">
        <v>18623</v>
      </c>
      <c r="T251" s="123" t="s">
        <v>52733</v>
      </c>
      <c r="U251" s="123">
        <v>419</v>
      </c>
      <c r="V251" s="123" t="s">
        <v>35873</v>
      </c>
      <c r="W251" s="123" t="s">
        <v>35481</v>
      </c>
      <c r="X251" s="123" t="s">
        <v>35482</v>
      </c>
      <c r="Y251" s="123" t="s">
        <v>35335</v>
      </c>
      <c r="Z251" s="123" t="s">
        <v>35322</v>
      </c>
      <c r="AA251" s="123" t="s">
        <v>35322</v>
      </c>
      <c r="AB251" s="123" t="s">
        <v>35322</v>
      </c>
      <c r="AC251" s="123" t="s">
        <v>35322</v>
      </c>
      <c r="AD251" s="123">
        <f t="shared" si="59"/>
        <v>24</v>
      </c>
      <c r="AE251" s="123" t="str">
        <f t="shared" si="60"/>
        <v>18-24</v>
      </c>
      <c r="AF251" s="123" t="str">
        <f t="shared" si="61"/>
        <v>18-24</v>
      </c>
      <c r="AG251" s="200" t="str">
        <f t="shared" si="71"/>
        <v>VL1824</v>
      </c>
      <c r="AH251" s="123" t="str">
        <f>INDEX('Annexe 10 - codes'!Q$2:U$48,MATCH('Annexe 3 - Registre de flotte '!V251,'Annexe 10 - codes'!Q$2:Q$48,0),5)</f>
        <v>TM</v>
      </c>
      <c r="AI251" s="123" t="str">
        <f>INDEX('Annexe 4 - ICV navires'!U$4:W$17,MATCH('Annexe 3 - Registre de flotte '!AH251,'Annexe 4 - ICV navires'!U$4:U$17,0),3)</f>
        <v>TM</v>
      </c>
      <c r="AJ251" s="123" t="str">
        <f>IF(OR(AI251='Annexe 4 - ICV navires'!B$26,AI251='Annexe 4 - ICV navires'!B$27,AI251='Annexe 4 - ICV navires'!B$30),AI251,"")</f>
        <v/>
      </c>
      <c r="AK251" s="123" t="str">
        <f>IF(AI251="PS",IF(N251&lt;20,'Annexe 4 - ICV navires'!B$31,IF(N251&lt;40,'Annexe 4 - ICV navires'!B$32,IF(N251&lt;50,'Annexe 4 - ICV navires'!B$33,'Annexe 4 - ICV navires'!B$34))),"")</f>
        <v/>
      </c>
      <c r="AL251" s="123" t="str">
        <f>IF(AI251="TM",IF(N251&lt;50,'Annexe 4 - ICV navires'!B$35,'Annexe 4 - ICV navires'!B$36),"")</f>
        <v>TM</v>
      </c>
      <c r="AM251" s="123" t="str">
        <f>IF(AI251="DTS",IF(N251&lt;30,'Annexe 4 - ICV navires'!B$28,'Annexe 4 - ICV navires'!B$29),"")</f>
        <v/>
      </c>
      <c r="AN251" s="484" t="str">
        <f t="shared" si="62"/>
        <v>TM</v>
      </c>
      <c r="AO251" s="488">
        <f>INDEX('Annexe 4 - ICV navires'!B$4:S$23,MATCH('Annexe 3 - Registre de flotte '!AN251,'Annexe 4 - ICV navires'!B$4:B$23,0),12)</f>
        <v>851.34589108910905</v>
      </c>
      <c r="AP251" s="489">
        <f t="shared" si="63"/>
        <v>19666.090084158419</v>
      </c>
      <c r="AQ251" s="488">
        <f>INDEX('Annexe 4 - ICV navires'!B$4:S$23,MATCH('Annexe 3 - Registre de flotte '!AN251,'Annexe 4 - ICV navires'!B$4:B$23,0),13)</f>
        <v>309.17195541051802</v>
      </c>
      <c r="AR251" s="489">
        <f t="shared" si="64"/>
        <v>7141.8721699829666</v>
      </c>
      <c r="AS251" s="488">
        <f>INDEX('Annexe 4 - ICV navires'!B$4:S$23,MATCH('Annexe 3 - Registre de flotte '!AN251,'Annexe 4 - ICV navires'!B$4:B$23,0),14)</f>
        <v>274.02813159170165</v>
      </c>
      <c r="AT251" s="489">
        <f t="shared" si="65"/>
        <v>6330.0498397683086</v>
      </c>
      <c r="AU251" s="488">
        <f>INDEX('Annexe 4 - ICV navires'!B$4:S$23,MATCH('Annexe 3 - Registre de flotte '!AN251,'Annexe 4 - ICV navires'!B$4:B$23,0),15)</f>
        <v>0</v>
      </c>
      <c r="AV251" s="489">
        <f t="shared" si="66"/>
        <v>0</v>
      </c>
      <c r="AW251" s="488">
        <f>INDEX('Annexe 4 - ICV navires'!B$4:S$23,MATCH('Annexe 3 - Registre de flotte '!AN251,'Annexe 4 - ICV navires'!B$4:B$23,0),16)</f>
        <v>51.793493635077787</v>
      </c>
      <c r="AX251" s="489">
        <f t="shared" si="67"/>
        <v>1196.4297029702971</v>
      </c>
      <c r="AY251" s="491" t="str">
        <f>INDEX('Annexe 10 - codes'!Q:S,MATCH('Annexe 3 - Registre de flotte '!V251,'Annexe 10 - codes'!Q:Q,0),3)</f>
        <v>ChaP</v>
      </c>
      <c r="AZ251" s="123" t="str">
        <f t="shared" si="72"/>
        <v>ChaP</v>
      </c>
      <c r="BA251" s="123" t="str">
        <f t="shared" si="73"/>
        <v/>
      </c>
      <c r="BB251" s="123" t="str">
        <f t="shared" si="68"/>
        <v/>
      </c>
      <c r="BC251" s="123" t="str">
        <f t="shared" si="74"/>
        <v/>
      </c>
      <c r="BD251" s="123" t="str">
        <f t="shared" si="75"/>
        <v/>
      </c>
      <c r="BE251" s="123" t="str">
        <f t="shared" si="69"/>
        <v/>
      </c>
      <c r="BF251" s="199">
        <f>IF(INDEX('Annexe 6 - Réfrigérants'!B$3:M$12,MATCH(AZ251,'Annexe 6 - Réfrigérants'!B$3:B$12,0),MATCH('Annexe 3 - Registre de flotte '!AF251,'Annexe 6 - Réfrigérants'!B$3:M$3,0))="Excl",0,INDEX('Annexe 6 - Réfrigérants'!B$3:M$12,MATCH('Annexe 3 - Registre de flotte '!AZ251,'Annexe 6 - Réfrigérants'!B$3:B$12,0),MATCH('Annexe 3 - Registre de flotte '!AF251,'Annexe 6 - Réfrigérants'!B$3:M$3,0)))</f>
        <v>12</v>
      </c>
      <c r="BG251" s="199">
        <f>BF251*'Annexe 6 - Réfrigérants'!E$16</f>
        <v>3.5999999999999996</v>
      </c>
      <c r="BH251" s="199">
        <f>IF(N251&lt;40,'Annexe 6 - Réfrigérants'!C$33,'Annexe 6 - Réfrigérants'!C$34)</f>
        <v>1508.18</v>
      </c>
      <c r="BI251" s="199">
        <f t="shared" si="76"/>
        <v>5.4294479999999998</v>
      </c>
      <c r="BJ251" s="200">
        <f t="shared" si="70"/>
        <v>2005</v>
      </c>
      <c r="BK251" s="123" t="str">
        <f>INDEX('Annexe 10 - codes'!L:N,MATCH('Annexe 3 - Registre de flotte '!R4935,'Annexe 10 - codes'!L:L,0),3)</f>
        <v>Composite</v>
      </c>
    </row>
    <row r="252" spans="1:63">
      <c r="A252" s="123" t="s">
        <v>9457</v>
      </c>
      <c r="B252" s="123" t="s">
        <v>62915</v>
      </c>
      <c r="C252" s="123">
        <v>9089293</v>
      </c>
      <c r="D252" s="123" t="s">
        <v>62916</v>
      </c>
      <c r="E252" s="123" t="s">
        <v>62917</v>
      </c>
      <c r="F252" s="123" t="s">
        <v>62918</v>
      </c>
      <c r="G252" s="123" t="s">
        <v>62919</v>
      </c>
      <c r="H252" s="123" t="s">
        <v>62920</v>
      </c>
      <c r="I252" s="123" t="s">
        <v>36959</v>
      </c>
      <c r="J252" s="123" t="s">
        <v>36960</v>
      </c>
      <c r="K252" s="123" t="s">
        <v>19222</v>
      </c>
      <c r="L252" s="198">
        <v>44855</v>
      </c>
      <c r="M252" s="198">
        <v>45560</v>
      </c>
      <c r="N252" s="123">
        <v>23.1</v>
      </c>
      <c r="O252" s="123">
        <v>153.66999999999999</v>
      </c>
      <c r="P252" s="123">
        <v>110.56</v>
      </c>
      <c r="Q252" s="123" t="s">
        <v>35316</v>
      </c>
      <c r="R252" s="199">
        <v>2</v>
      </c>
      <c r="S252" s="123" t="s">
        <v>18623</v>
      </c>
      <c r="T252" s="123" t="s">
        <v>52733</v>
      </c>
      <c r="U252" s="123">
        <v>442</v>
      </c>
      <c r="V252" s="123" t="s">
        <v>35335</v>
      </c>
      <c r="W252" s="123" t="s">
        <v>35333</v>
      </c>
      <c r="X252" s="123" t="s">
        <v>35334</v>
      </c>
      <c r="Y252" s="123" t="s">
        <v>35395</v>
      </c>
      <c r="Z252" s="123" t="s">
        <v>35322</v>
      </c>
      <c r="AA252" s="123" t="s">
        <v>35322</v>
      </c>
      <c r="AB252" s="123" t="s">
        <v>35322</v>
      </c>
      <c r="AC252" s="123" t="s">
        <v>35322</v>
      </c>
      <c r="AD252" s="123">
        <f t="shared" si="59"/>
        <v>24</v>
      </c>
      <c r="AE252" s="123" t="str">
        <f t="shared" si="60"/>
        <v>18-24</v>
      </c>
      <c r="AF252" s="123" t="str">
        <f t="shared" si="61"/>
        <v>18-24</v>
      </c>
      <c r="AG252" s="200" t="str">
        <f t="shared" si="71"/>
        <v>VL1824</v>
      </c>
      <c r="AH252" s="123" t="str">
        <f>INDEX('Annexe 10 - codes'!Q$2:U$48,MATCH('Annexe 3 - Registre de flotte '!V252,'Annexe 10 - codes'!Q$2:Q$48,0),5)</f>
        <v>DTS</v>
      </c>
      <c r="AI252" s="123" t="str">
        <f>INDEX('Annexe 4 - ICV navires'!U$4:W$17,MATCH('Annexe 3 - Registre de flotte '!AH252,'Annexe 4 - ICV navires'!U$4:U$17,0),3)</f>
        <v>DTS</v>
      </c>
      <c r="AJ252" s="123" t="str">
        <f>IF(OR(AI252='Annexe 4 - ICV navires'!B$26,AI252='Annexe 4 - ICV navires'!B$27,AI252='Annexe 4 - ICV navires'!B$30),AI252,"")</f>
        <v/>
      </c>
      <c r="AK252" s="123" t="str">
        <f>IF(AI252="PS",IF(N252&lt;20,'Annexe 4 - ICV navires'!B$31,IF(N252&lt;40,'Annexe 4 - ICV navires'!B$32,IF(N252&lt;50,'Annexe 4 - ICV navires'!B$33,'Annexe 4 - ICV navires'!B$34))),"")</f>
        <v/>
      </c>
      <c r="AL252" s="123" t="str">
        <f>IF(AI252="TM",IF(N252&lt;50,'Annexe 4 - ICV navires'!B$35,'Annexe 4 - ICV navires'!B$36),"")</f>
        <v/>
      </c>
      <c r="AM252" s="123" t="str">
        <f>IF(AI252="DTS",IF(N252&lt;30,'Annexe 4 - ICV navires'!B$28,'Annexe 4 - ICV navires'!B$29),"")</f>
        <v>DTS30-</v>
      </c>
      <c r="AN252" s="484" t="str">
        <f t="shared" si="62"/>
        <v>DTS30-</v>
      </c>
      <c r="AO252" s="488">
        <f>INDEX('Annexe 4 - ICV navires'!B$4:S$23,MATCH('Annexe 3 - Registre de flotte '!AN252,'Annexe 4 - ICV navires'!B$4:B$23,0),12)</f>
        <v>972.90512096774182</v>
      </c>
      <c r="AP252" s="489">
        <f t="shared" si="63"/>
        <v>22474.108294354839</v>
      </c>
      <c r="AQ252" s="488">
        <f>INDEX('Annexe 4 - ICV navires'!B$4:S$23,MATCH('Annexe 3 - Registre de flotte '!AN252,'Annexe 4 - ICV navires'!B$4:B$23,0),13)</f>
        <v>204.53009145823066</v>
      </c>
      <c r="AR252" s="489">
        <f t="shared" si="64"/>
        <v>4724.6451126851289</v>
      </c>
      <c r="AS252" s="488">
        <f>INDEX('Annexe 4 - ICV navires'!B$4:S$23,MATCH('Annexe 3 - Registre de flotte '!AN252,'Annexe 4 - ICV navires'!B$4:B$23,0),14)</f>
        <v>2358.4394984379633</v>
      </c>
      <c r="AT252" s="489">
        <f t="shared" si="65"/>
        <v>54479.952413916952</v>
      </c>
      <c r="AU252" s="488">
        <f>INDEX('Annexe 4 - ICV navires'!B$4:S$23,MATCH('Annexe 3 - Registre de flotte '!AN252,'Annexe 4 - ICV navires'!B$4:B$23,0),15)</f>
        <v>0</v>
      </c>
      <c r="AV252" s="489">
        <f t="shared" si="66"/>
        <v>0</v>
      </c>
      <c r="AW252" s="488">
        <f>INDEX('Annexe 4 - ICV navires'!B$4:S$23,MATCH('Annexe 3 - Registre de flotte '!AN252,'Annexe 4 - ICV navires'!B$4:B$23,0),16)</f>
        <v>30.698472394540936</v>
      </c>
      <c r="AX252" s="489">
        <f t="shared" si="67"/>
        <v>709.13471231389565</v>
      </c>
      <c r="AY252" s="491" t="str">
        <f>INDEX('Annexe 10 - codes'!Q:S,MATCH('Annexe 3 - Registre de flotte '!V252,'Annexe 10 - codes'!Q:Q,0),3)</f>
        <v>ChaD</v>
      </c>
      <c r="AZ252" s="123" t="str">
        <f t="shared" si="72"/>
        <v>ChaD</v>
      </c>
      <c r="BA252" s="123" t="str">
        <f t="shared" si="73"/>
        <v/>
      </c>
      <c r="BB252" s="123" t="str">
        <f t="shared" si="68"/>
        <v/>
      </c>
      <c r="BC252" s="123" t="str">
        <f t="shared" si="74"/>
        <v/>
      </c>
      <c r="BD252" s="123" t="str">
        <f t="shared" si="75"/>
        <v/>
      </c>
      <c r="BE252" s="123" t="str">
        <f t="shared" si="69"/>
        <v/>
      </c>
      <c r="BF252" s="199">
        <f>IF(INDEX('Annexe 6 - Réfrigérants'!B$3:M$12,MATCH(AZ252,'Annexe 6 - Réfrigérants'!B$3:B$12,0),MATCH('Annexe 3 - Registre de flotte '!AF252,'Annexe 6 - Réfrigérants'!B$3:M$3,0))="Excl",0,INDEX('Annexe 6 - Réfrigérants'!B$3:M$12,MATCH('Annexe 3 - Registre de flotte '!AZ252,'Annexe 6 - Réfrigérants'!B$3:B$12,0),MATCH('Annexe 3 - Registre de flotte '!AF252,'Annexe 6 - Réfrigérants'!B$3:M$3,0)))</f>
        <v>12</v>
      </c>
      <c r="BG252" s="199">
        <f>BF252*'Annexe 6 - Réfrigérants'!E$16</f>
        <v>3.5999999999999996</v>
      </c>
      <c r="BH252" s="199">
        <f>IF(N252&lt;40,'Annexe 6 - Réfrigérants'!C$33,'Annexe 6 - Réfrigérants'!C$34)</f>
        <v>1508.18</v>
      </c>
      <c r="BI252" s="199">
        <f t="shared" si="76"/>
        <v>5.4294479999999998</v>
      </c>
      <c r="BJ252" s="200">
        <f t="shared" si="70"/>
        <v>2005</v>
      </c>
      <c r="BK252" s="123" t="str">
        <f>INDEX('Annexe 10 - codes'!L:N,MATCH('Annexe 3 - Registre de flotte '!R4936,'Annexe 10 - codes'!L:L,0),3)</f>
        <v>Composite</v>
      </c>
    </row>
    <row r="253" spans="1:63">
      <c r="A253" s="123" t="s">
        <v>9457</v>
      </c>
      <c r="B253" s="123" t="s">
        <v>39678</v>
      </c>
      <c r="C253" s="123">
        <v>8228983</v>
      </c>
      <c r="D253" s="123" t="s">
        <v>39679</v>
      </c>
      <c r="E253" s="123" t="s">
        <v>39680</v>
      </c>
      <c r="F253" s="123" t="s">
        <v>39681</v>
      </c>
      <c r="G253" s="123" t="s">
        <v>39682</v>
      </c>
      <c r="H253" s="123" t="s">
        <v>39683</v>
      </c>
      <c r="I253" s="123" t="s">
        <v>36128</v>
      </c>
      <c r="J253" s="123" t="s">
        <v>36129</v>
      </c>
      <c r="K253" s="123" t="s">
        <v>19222</v>
      </c>
      <c r="L253" s="198">
        <v>44418</v>
      </c>
      <c r="M253" s="198">
        <v>45560</v>
      </c>
      <c r="N253" s="123">
        <v>23.09</v>
      </c>
      <c r="O253" s="123">
        <v>142.88999999999999</v>
      </c>
      <c r="P253" s="123">
        <v>80.19</v>
      </c>
      <c r="Q253" s="123" t="s">
        <v>35316</v>
      </c>
      <c r="R253" s="199">
        <v>3</v>
      </c>
      <c r="S253" s="123" t="s">
        <v>18623</v>
      </c>
      <c r="T253" s="123" t="s">
        <v>39163</v>
      </c>
      <c r="U253" s="123">
        <v>323</v>
      </c>
      <c r="V253" s="123" t="s">
        <v>35537</v>
      </c>
      <c r="W253" s="123" t="s">
        <v>35319</v>
      </c>
      <c r="X253" s="123" t="s">
        <v>35320</v>
      </c>
      <c r="Y253" s="123" t="s">
        <v>35321</v>
      </c>
      <c r="Z253" s="123" t="s">
        <v>35318</v>
      </c>
      <c r="AA253" s="123" t="s">
        <v>35322</v>
      </c>
      <c r="AB253" s="123" t="s">
        <v>35322</v>
      </c>
      <c r="AC253" s="123" t="s">
        <v>35322</v>
      </c>
      <c r="AD253" s="123">
        <f t="shared" si="59"/>
        <v>24</v>
      </c>
      <c r="AE253" s="123" t="str">
        <f t="shared" si="60"/>
        <v>18-24</v>
      </c>
      <c r="AF253" s="123" t="str">
        <f t="shared" si="61"/>
        <v>18-24</v>
      </c>
      <c r="AG253" s="200" t="str">
        <f t="shared" si="71"/>
        <v>VL1824</v>
      </c>
      <c r="AH253" s="123" t="str">
        <f>INDEX('Annexe 10 - codes'!Q$2:U$48,MATCH('Annexe 3 - Registre de flotte '!V253,'Annexe 10 - codes'!Q$2:Q$48,0),5)</f>
        <v>DFN</v>
      </c>
      <c r="AI253" s="123" t="str">
        <f>INDEX('Annexe 4 - ICV navires'!U$4:W$17,MATCH('Annexe 3 - Registre de flotte '!AH253,'Annexe 4 - ICV navires'!U$4:U$17,0),3)</f>
        <v>DFN</v>
      </c>
      <c r="AJ253" s="123" t="str">
        <f>IF(OR(AI253='Annexe 4 - ICV navires'!B$26,AI253='Annexe 4 - ICV navires'!B$27,AI253='Annexe 4 - ICV navires'!B$30),AI253,"")</f>
        <v>DFN</v>
      </c>
      <c r="AK253" s="123" t="str">
        <f>IF(AI253="PS",IF(N253&lt;20,'Annexe 4 - ICV navires'!B$31,IF(N253&lt;40,'Annexe 4 - ICV navires'!B$32,IF(N253&lt;50,'Annexe 4 - ICV navires'!B$33,'Annexe 4 - ICV navires'!B$34))),"")</f>
        <v/>
      </c>
      <c r="AL253" s="123" t="str">
        <f>IF(AI253="TM",IF(N253&lt;50,'Annexe 4 - ICV navires'!B$35,'Annexe 4 - ICV navires'!B$36),"")</f>
        <v/>
      </c>
      <c r="AM253" s="123" t="str">
        <f>IF(AI253="DTS",IF(N253&lt;30,'Annexe 4 - ICV navires'!B$28,'Annexe 4 - ICV navires'!B$29),"")</f>
        <v/>
      </c>
      <c r="AN253" s="484" t="str">
        <f t="shared" si="62"/>
        <v>DFN</v>
      </c>
      <c r="AO253" s="488">
        <f>INDEX('Annexe 4 - ICV navires'!B$4:S$23,MATCH('Annexe 3 - Registre de flotte '!AN253,'Annexe 4 - ICV navires'!B$4:B$23,0),12)</f>
        <v>498.84526282051286</v>
      </c>
      <c r="AP253" s="489">
        <f t="shared" si="63"/>
        <v>11518.337118525642</v>
      </c>
      <c r="AQ253" s="488">
        <f>INDEX('Annexe 4 - ICV navires'!B$4:S$23,MATCH('Annexe 3 - Registre de flotte '!AN253,'Annexe 4 - ICV navires'!B$4:B$23,0),13)</f>
        <v>63.12066640837326</v>
      </c>
      <c r="AR253" s="489">
        <f t="shared" si="64"/>
        <v>1457.4561873693385</v>
      </c>
      <c r="AS253" s="488">
        <f>INDEX('Annexe 4 - ICV navires'!B$4:S$23,MATCH('Annexe 3 - Registre de flotte '!AN253,'Annexe 4 - ICV navires'!B$4:B$23,0),14)</f>
        <v>1785.2377340925448</v>
      </c>
      <c r="AT253" s="489">
        <f t="shared" si="65"/>
        <v>41221.139280196861</v>
      </c>
      <c r="AU253" s="488">
        <f>INDEX('Annexe 4 - ICV navires'!B$4:S$23,MATCH('Annexe 3 - Registre de flotte '!AN253,'Annexe 4 - ICV navires'!B$4:B$23,0),15)</f>
        <v>12.775680928729583</v>
      </c>
      <c r="AV253" s="489">
        <f t="shared" si="66"/>
        <v>294.99047264436609</v>
      </c>
      <c r="AW253" s="488">
        <f>INDEX('Annexe 4 - ICV navires'!B$4:S$23,MATCH('Annexe 3 - Registre de flotte '!AN253,'Annexe 4 - ICV navires'!B$4:B$23,0),16)</f>
        <v>12.650501672240804</v>
      </c>
      <c r="AX253" s="489">
        <f t="shared" si="67"/>
        <v>292.10008361204018</v>
      </c>
      <c r="AY253" s="491" t="str">
        <f>INDEX('Annexe 10 - codes'!Q:S,MATCH('Annexe 3 - Registre de flotte '!V253,'Annexe 10 - codes'!Q:Q,0),3)</f>
        <v>Dor</v>
      </c>
      <c r="AZ253" s="123" t="str">
        <f t="shared" si="72"/>
        <v>Dor</v>
      </c>
      <c r="BA253" s="123" t="str">
        <f t="shared" si="73"/>
        <v/>
      </c>
      <c r="BB253" s="123" t="str">
        <f t="shared" si="68"/>
        <v/>
      </c>
      <c r="BC253" s="123" t="str">
        <f t="shared" si="74"/>
        <v/>
      </c>
      <c r="BD253" s="123" t="str">
        <f t="shared" si="75"/>
        <v/>
      </c>
      <c r="BE253" s="123" t="str">
        <f t="shared" si="69"/>
        <v/>
      </c>
      <c r="BF253" s="199">
        <f>IF(INDEX('Annexe 6 - Réfrigérants'!B$3:M$12,MATCH(AZ253,'Annexe 6 - Réfrigérants'!B$3:B$12,0),MATCH('Annexe 3 - Registre de flotte '!AF253,'Annexe 6 - Réfrigérants'!B$3:M$3,0))="Excl",0,INDEX('Annexe 6 - Réfrigérants'!B$3:M$12,MATCH('Annexe 3 - Registre de flotte '!AZ253,'Annexe 6 - Réfrigérants'!B$3:B$12,0),MATCH('Annexe 3 - Registre de flotte '!AF253,'Annexe 6 - Réfrigérants'!B$3:M$3,0)))</f>
        <v>12</v>
      </c>
      <c r="BG253" s="199">
        <f>BF253*'Annexe 6 - Réfrigérants'!E$16</f>
        <v>3.5999999999999996</v>
      </c>
      <c r="BH253" s="199">
        <f>IF(N253&lt;40,'Annexe 6 - Réfrigérants'!C$33,'Annexe 6 - Réfrigérants'!C$34)</f>
        <v>1508.18</v>
      </c>
      <c r="BI253" s="199">
        <f t="shared" si="76"/>
        <v>5.4294479999999998</v>
      </c>
      <c r="BJ253" s="200">
        <f t="shared" si="70"/>
        <v>1980</v>
      </c>
      <c r="BK253" s="123" t="str">
        <f>INDEX('Annexe 10 - codes'!L:N,MATCH('Annexe 3 - Registre de flotte '!R762,'Annexe 10 - codes'!L:L,0),3)</f>
        <v>Acier</v>
      </c>
    </row>
    <row r="254" spans="1:63">
      <c r="A254" s="123" t="s">
        <v>9457</v>
      </c>
      <c r="B254" s="123" t="s">
        <v>39810</v>
      </c>
      <c r="C254" s="123">
        <v>9763148</v>
      </c>
      <c r="D254" s="123" t="s">
        <v>39811</v>
      </c>
      <c r="E254" s="123" t="s">
        <v>39812</v>
      </c>
      <c r="F254" s="123" t="s">
        <v>39813</v>
      </c>
      <c r="G254" s="123" t="s">
        <v>39814</v>
      </c>
      <c r="H254" s="123" t="s">
        <v>39815</v>
      </c>
      <c r="I254" s="123" t="s">
        <v>37196</v>
      </c>
      <c r="J254" s="123" t="s">
        <v>37197</v>
      </c>
      <c r="K254" s="123" t="s">
        <v>19222</v>
      </c>
      <c r="L254" s="198">
        <v>44315</v>
      </c>
      <c r="M254" s="198">
        <v>44930</v>
      </c>
      <c r="N254" s="123">
        <v>23</v>
      </c>
      <c r="O254" s="123">
        <v>171.77</v>
      </c>
      <c r="P254" s="123">
        <v>115</v>
      </c>
      <c r="Q254" s="123" t="s">
        <v>35316</v>
      </c>
      <c r="R254" s="199">
        <v>2</v>
      </c>
      <c r="S254" s="123" t="s">
        <v>18623</v>
      </c>
      <c r="T254" s="123" t="s">
        <v>39816</v>
      </c>
      <c r="U254" s="123">
        <v>300</v>
      </c>
      <c r="V254" s="123" t="s">
        <v>35318</v>
      </c>
      <c r="W254" s="123" t="s">
        <v>35319</v>
      </c>
      <c r="X254" s="123" t="s">
        <v>35320</v>
      </c>
      <c r="Y254" s="123" t="s">
        <v>35380</v>
      </c>
      <c r="Z254" s="123" t="s">
        <v>35537</v>
      </c>
      <c r="AA254" s="123" t="s">
        <v>35322</v>
      </c>
      <c r="AB254" s="123" t="s">
        <v>35322</v>
      </c>
      <c r="AC254" s="123" t="s">
        <v>35322</v>
      </c>
      <c r="AD254" s="123">
        <f t="shared" si="59"/>
        <v>24</v>
      </c>
      <c r="AE254" s="123" t="str">
        <f t="shared" si="60"/>
        <v>18-24</v>
      </c>
      <c r="AF254" s="123" t="str">
        <f t="shared" si="61"/>
        <v>18-24</v>
      </c>
      <c r="AG254" s="200" t="str">
        <f t="shared" si="71"/>
        <v>VL1824</v>
      </c>
      <c r="AH254" s="123" t="str">
        <f>INDEX('Annexe 10 - codes'!Q$2:U$48,MATCH('Annexe 3 - Registre de flotte '!V254,'Annexe 10 - codes'!Q$2:Q$48,0),5)</f>
        <v>DFN</v>
      </c>
      <c r="AI254" s="123" t="str">
        <f>INDEX('Annexe 4 - ICV navires'!U$4:W$17,MATCH('Annexe 3 - Registre de flotte '!AH254,'Annexe 4 - ICV navires'!U$4:U$17,0),3)</f>
        <v>DFN</v>
      </c>
      <c r="AJ254" s="123" t="str">
        <f>IF(OR(AI254='Annexe 4 - ICV navires'!B$26,AI254='Annexe 4 - ICV navires'!B$27,AI254='Annexe 4 - ICV navires'!B$30),AI254,"")</f>
        <v>DFN</v>
      </c>
      <c r="AK254" s="123" t="str">
        <f>IF(AI254="PS",IF(N254&lt;20,'Annexe 4 - ICV navires'!B$31,IF(N254&lt;40,'Annexe 4 - ICV navires'!B$32,IF(N254&lt;50,'Annexe 4 - ICV navires'!B$33,'Annexe 4 - ICV navires'!B$34))),"")</f>
        <v/>
      </c>
      <c r="AL254" s="123" t="str">
        <f>IF(AI254="TM",IF(N254&lt;50,'Annexe 4 - ICV navires'!B$35,'Annexe 4 - ICV navires'!B$36),"")</f>
        <v/>
      </c>
      <c r="AM254" s="123" t="str">
        <f>IF(AI254="DTS",IF(N254&lt;30,'Annexe 4 - ICV navires'!B$28,'Annexe 4 - ICV navires'!B$29),"")</f>
        <v/>
      </c>
      <c r="AN254" s="484" t="str">
        <f t="shared" si="62"/>
        <v>DFN</v>
      </c>
      <c r="AO254" s="488">
        <f>INDEX('Annexe 4 - ICV navires'!B$4:S$23,MATCH('Annexe 3 - Registre de flotte '!AN254,'Annexe 4 - ICV navires'!B$4:B$23,0),12)</f>
        <v>498.84526282051286</v>
      </c>
      <c r="AP254" s="489">
        <f t="shared" si="63"/>
        <v>11473.441044871795</v>
      </c>
      <c r="AQ254" s="488">
        <f>INDEX('Annexe 4 - ICV navires'!B$4:S$23,MATCH('Annexe 3 - Registre de flotte '!AN254,'Annexe 4 - ICV navires'!B$4:B$23,0),13)</f>
        <v>63.12066640837326</v>
      </c>
      <c r="AR254" s="489">
        <f t="shared" si="64"/>
        <v>1451.775327392585</v>
      </c>
      <c r="AS254" s="488">
        <f>INDEX('Annexe 4 - ICV navires'!B$4:S$23,MATCH('Annexe 3 - Registre de flotte '!AN254,'Annexe 4 - ICV navires'!B$4:B$23,0),14)</f>
        <v>1785.2377340925448</v>
      </c>
      <c r="AT254" s="489">
        <f t="shared" si="65"/>
        <v>41060.467884128528</v>
      </c>
      <c r="AU254" s="488">
        <f>INDEX('Annexe 4 - ICV navires'!B$4:S$23,MATCH('Annexe 3 - Registre de flotte '!AN254,'Annexe 4 - ICV navires'!B$4:B$23,0),15)</f>
        <v>12.775680928729583</v>
      </c>
      <c r="AV254" s="489">
        <f t="shared" si="66"/>
        <v>293.84066136078042</v>
      </c>
      <c r="AW254" s="488">
        <f>INDEX('Annexe 4 - ICV navires'!B$4:S$23,MATCH('Annexe 3 - Registre de flotte '!AN254,'Annexe 4 - ICV navires'!B$4:B$23,0),16)</f>
        <v>12.650501672240804</v>
      </c>
      <c r="AX254" s="489">
        <f t="shared" si="67"/>
        <v>290.96153846153851</v>
      </c>
      <c r="AY254" s="491" t="str">
        <f>INDEX('Annexe 10 - codes'!Q:S,MATCH('Annexe 3 - Registre de flotte '!V254,'Annexe 10 - codes'!Q:Q,0),3)</f>
        <v>Dor</v>
      </c>
      <c r="AZ254" s="123" t="str">
        <f t="shared" si="72"/>
        <v>Dor</v>
      </c>
      <c r="BA254" s="123" t="str">
        <f t="shared" si="73"/>
        <v/>
      </c>
      <c r="BB254" s="123" t="str">
        <f t="shared" si="68"/>
        <v/>
      </c>
      <c r="BC254" s="123" t="str">
        <f t="shared" si="74"/>
        <v/>
      </c>
      <c r="BD254" s="123" t="str">
        <f t="shared" si="75"/>
        <v/>
      </c>
      <c r="BE254" s="123" t="str">
        <f t="shared" si="69"/>
        <v/>
      </c>
      <c r="BF254" s="199">
        <f>IF(INDEX('Annexe 6 - Réfrigérants'!B$3:M$12,MATCH(AZ254,'Annexe 6 - Réfrigérants'!B$3:B$12,0),MATCH('Annexe 3 - Registre de flotte '!AF254,'Annexe 6 - Réfrigérants'!B$3:M$3,0))="Excl",0,INDEX('Annexe 6 - Réfrigérants'!B$3:M$12,MATCH('Annexe 3 - Registre de flotte '!AZ254,'Annexe 6 - Réfrigérants'!B$3:B$12,0),MATCH('Annexe 3 - Registre de flotte '!AF254,'Annexe 6 - Réfrigérants'!B$3:M$3,0)))</f>
        <v>12</v>
      </c>
      <c r="BG254" s="199">
        <f>BF254*'Annexe 6 - Réfrigérants'!E$16</f>
        <v>3.5999999999999996</v>
      </c>
      <c r="BH254" s="199">
        <f>IF(N254&lt;40,'Annexe 6 - Réfrigérants'!C$33,'Annexe 6 - Réfrigérants'!C$34)</f>
        <v>1508.18</v>
      </c>
      <c r="BI254" s="199">
        <f t="shared" si="76"/>
        <v>5.4294479999999998</v>
      </c>
      <c r="BJ254" s="200">
        <f t="shared" si="70"/>
        <v>1993</v>
      </c>
      <c r="BK254" s="123" t="str">
        <f>INDEX('Annexe 10 - codes'!L:N,MATCH('Annexe 3 - Registre de flotte '!R783,'Annexe 10 - codes'!L:L,0),3)</f>
        <v>Acier</v>
      </c>
    </row>
    <row r="255" spans="1:63">
      <c r="A255" s="123" t="s">
        <v>9457</v>
      </c>
      <c r="B255" s="123" t="s">
        <v>52067</v>
      </c>
      <c r="C255" s="123">
        <v>9037824</v>
      </c>
      <c r="D255" s="123" t="s">
        <v>52068</v>
      </c>
      <c r="E255" s="123" t="s">
        <v>52069</v>
      </c>
      <c r="F255" s="123" t="s">
        <v>52070</v>
      </c>
      <c r="G255" s="123" t="s">
        <v>52071</v>
      </c>
      <c r="H255" s="123" t="s">
        <v>52072</v>
      </c>
      <c r="I255" s="123" t="s">
        <v>36959</v>
      </c>
      <c r="J255" s="123" t="s">
        <v>36960</v>
      </c>
      <c r="K255" s="123" t="s">
        <v>19222</v>
      </c>
      <c r="L255" s="198">
        <v>44315</v>
      </c>
      <c r="M255" s="198">
        <v>45166</v>
      </c>
      <c r="N255" s="123">
        <v>23</v>
      </c>
      <c r="O255" s="123">
        <v>148.83000000000001</v>
      </c>
      <c r="P255" s="123">
        <v>95.89</v>
      </c>
      <c r="Q255" s="123" t="s">
        <v>35316</v>
      </c>
      <c r="R255" s="199">
        <v>2</v>
      </c>
      <c r="S255" s="123" t="s">
        <v>18623</v>
      </c>
      <c r="T255" s="123" t="s">
        <v>39790</v>
      </c>
      <c r="U255" s="123">
        <v>484</v>
      </c>
      <c r="V255" s="123" t="s">
        <v>35335</v>
      </c>
      <c r="W255" s="123" t="s">
        <v>35333</v>
      </c>
      <c r="X255" s="123" t="s">
        <v>35334</v>
      </c>
      <c r="Y255" s="123" t="s">
        <v>35395</v>
      </c>
      <c r="Z255" s="123" t="s">
        <v>35322</v>
      </c>
      <c r="AA255" s="123" t="s">
        <v>35322</v>
      </c>
      <c r="AB255" s="123" t="s">
        <v>35322</v>
      </c>
      <c r="AC255" s="123" t="s">
        <v>35322</v>
      </c>
      <c r="AD255" s="123">
        <f t="shared" si="59"/>
        <v>24</v>
      </c>
      <c r="AE255" s="123" t="str">
        <f t="shared" si="60"/>
        <v>18-24</v>
      </c>
      <c r="AF255" s="123" t="str">
        <f t="shared" si="61"/>
        <v>18-24</v>
      </c>
      <c r="AG255" s="200" t="str">
        <f t="shared" si="71"/>
        <v>VL1824</v>
      </c>
      <c r="AH255" s="123" t="str">
        <f>INDEX('Annexe 10 - codes'!Q$2:U$48,MATCH('Annexe 3 - Registre de flotte '!V255,'Annexe 10 - codes'!Q$2:Q$48,0),5)</f>
        <v>DTS</v>
      </c>
      <c r="AI255" s="123" t="str">
        <f>INDEX('Annexe 4 - ICV navires'!U$4:W$17,MATCH('Annexe 3 - Registre de flotte '!AH255,'Annexe 4 - ICV navires'!U$4:U$17,0),3)</f>
        <v>DTS</v>
      </c>
      <c r="AJ255" s="123" t="str">
        <f>IF(OR(AI255='Annexe 4 - ICV navires'!B$26,AI255='Annexe 4 - ICV navires'!B$27,AI255='Annexe 4 - ICV navires'!B$30),AI255,"")</f>
        <v/>
      </c>
      <c r="AK255" s="123" t="str">
        <f>IF(AI255="PS",IF(N255&lt;20,'Annexe 4 - ICV navires'!B$31,IF(N255&lt;40,'Annexe 4 - ICV navires'!B$32,IF(N255&lt;50,'Annexe 4 - ICV navires'!B$33,'Annexe 4 - ICV navires'!B$34))),"")</f>
        <v/>
      </c>
      <c r="AL255" s="123" t="str">
        <f>IF(AI255="TM",IF(N255&lt;50,'Annexe 4 - ICV navires'!B$35,'Annexe 4 - ICV navires'!B$36),"")</f>
        <v/>
      </c>
      <c r="AM255" s="123" t="str">
        <f>IF(AI255="DTS",IF(N255&lt;30,'Annexe 4 - ICV navires'!B$28,'Annexe 4 - ICV navires'!B$29),"")</f>
        <v>DTS30-</v>
      </c>
      <c r="AN255" s="484" t="str">
        <f t="shared" si="62"/>
        <v>DTS30-</v>
      </c>
      <c r="AO255" s="488">
        <f>INDEX('Annexe 4 - ICV navires'!B$4:S$23,MATCH('Annexe 3 - Registre de flotte '!AN255,'Annexe 4 - ICV navires'!B$4:B$23,0),12)</f>
        <v>972.90512096774182</v>
      </c>
      <c r="AP255" s="489">
        <f t="shared" si="63"/>
        <v>22376.817782258062</v>
      </c>
      <c r="AQ255" s="488">
        <f>INDEX('Annexe 4 - ICV navires'!B$4:S$23,MATCH('Annexe 3 - Registre de flotte '!AN255,'Annexe 4 - ICV navires'!B$4:B$23,0),13)</f>
        <v>204.53009145823066</v>
      </c>
      <c r="AR255" s="489">
        <f t="shared" si="64"/>
        <v>4704.1921035393052</v>
      </c>
      <c r="AS255" s="488">
        <f>INDEX('Annexe 4 - ICV navires'!B$4:S$23,MATCH('Annexe 3 - Registre de flotte '!AN255,'Annexe 4 - ICV navires'!B$4:B$23,0),14)</f>
        <v>2358.4394984379633</v>
      </c>
      <c r="AT255" s="489">
        <f t="shared" si="65"/>
        <v>54244.108464073157</v>
      </c>
      <c r="AU255" s="488">
        <f>INDEX('Annexe 4 - ICV navires'!B$4:S$23,MATCH('Annexe 3 - Registre de flotte '!AN255,'Annexe 4 - ICV navires'!B$4:B$23,0),15)</f>
        <v>0</v>
      </c>
      <c r="AV255" s="489">
        <f t="shared" si="66"/>
        <v>0</v>
      </c>
      <c r="AW255" s="488">
        <f>INDEX('Annexe 4 - ICV navires'!B$4:S$23,MATCH('Annexe 3 - Registre de flotte '!AN255,'Annexe 4 - ICV navires'!B$4:B$23,0),16)</f>
        <v>30.698472394540936</v>
      </c>
      <c r="AX255" s="489">
        <f t="shared" si="67"/>
        <v>706.06486507444151</v>
      </c>
      <c r="AY255" s="491" t="str">
        <f>INDEX('Annexe 10 - codes'!Q:S,MATCH('Annexe 3 - Registre de flotte '!V255,'Annexe 10 - codes'!Q:Q,0),3)</f>
        <v>ChaD</v>
      </c>
      <c r="AZ255" s="123" t="str">
        <f t="shared" si="72"/>
        <v>ChaD</v>
      </c>
      <c r="BA255" s="123" t="str">
        <f t="shared" si="73"/>
        <v/>
      </c>
      <c r="BB255" s="123" t="str">
        <f t="shared" si="68"/>
        <v/>
      </c>
      <c r="BC255" s="123" t="str">
        <f t="shared" si="74"/>
        <v/>
      </c>
      <c r="BD255" s="123" t="str">
        <f t="shared" si="75"/>
        <v/>
      </c>
      <c r="BE255" s="123" t="str">
        <f t="shared" si="69"/>
        <v/>
      </c>
      <c r="BF255" s="199">
        <f>IF(INDEX('Annexe 6 - Réfrigérants'!B$3:M$12,MATCH(AZ255,'Annexe 6 - Réfrigérants'!B$3:B$12,0),MATCH('Annexe 3 - Registre de flotte '!AF255,'Annexe 6 - Réfrigérants'!B$3:M$3,0))="Excl",0,INDEX('Annexe 6 - Réfrigérants'!B$3:M$12,MATCH('Annexe 3 - Registre de flotte '!AZ255,'Annexe 6 - Réfrigérants'!B$3:B$12,0),MATCH('Annexe 3 - Registre de flotte '!AF255,'Annexe 6 - Réfrigérants'!B$3:M$3,0)))</f>
        <v>12</v>
      </c>
      <c r="BG255" s="199">
        <f>BF255*'Annexe 6 - Réfrigérants'!E$16</f>
        <v>3.5999999999999996</v>
      </c>
      <c r="BH255" s="199">
        <f>IF(N255&lt;40,'Annexe 6 - Réfrigérants'!C$33,'Annexe 6 - Réfrigérants'!C$34)</f>
        <v>1508.18</v>
      </c>
      <c r="BI255" s="199">
        <f t="shared" si="76"/>
        <v>5.4294479999999998</v>
      </c>
      <c r="BJ255" s="200">
        <f t="shared" si="70"/>
        <v>1990</v>
      </c>
      <c r="BK255" s="123" t="str">
        <f>INDEX('Annexe 10 - codes'!L:N,MATCH('Annexe 3 - Registre de flotte '!R3000,'Annexe 10 - codes'!L:L,0),3)</f>
        <v>Composite</v>
      </c>
    </row>
    <row r="256" spans="1:63">
      <c r="A256" s="123" t="s">
        <v>9457</v>
      </c>
      <c r="B256" s="123" t="s">
        <v>58595</v>
      </c>
      <c r="C256" s="123">
        <v>9099420</v>
      </c>
      <c r="D256" s="123" t="s">
        <v>58596</v>
      </c>
      <c r="E256" s="123" t="s">
        <v>58597</v>
      </c>
      <c r="F256" s="123" t="s">
        <v>58598</v>
      </c>
      <c r="G256" s="123" t="s">
        <v>58599</v>
      </c>
      <c r="H256" s="123" t="s">
        <v>58600</v>
      </c>
      <c r="I256" s="123" t="s">
        <v>35871</v>
      </c>
      <c r="J256" s="123" t="s">
        <v>35872</v>
      </c>
      <c r="K256" s="123" t="s">
        <v>19222</v>
      </c>
      <c r="L256" s="198">
        <v>44322</v>
      </c>
      <c r="M256" s="198">
        <v>44938</v>
      </c>
      <c r="N256" s="123">
        <v>23</v>
      </c>
      <c r="O256" s="123">
        <v>150.37</v>
      </c>
      <c r="P256" s="123">
        <v>124.69</v>
      </c>
      <c r="Q256" s="123" t="s">
        <v>35316</v>
      </c>
      <c r="R256" s="199">
        <v>3</v>
      </c>
      <c r="S256" s="123" t="s">
        <v>18623</v>
      </c>
      <c r="T256" s="123" t="s">
        <v>35465</v>
      </c>
      <c r="U256" s="123">
        <v>300</v>
      </c>
      <c r="V256" s="123" t="s">
        <v>35318</v>
      </c>
      <c r="W256" s="123" t="s">
        <v>35319</v>
      </c>
      <c r="X256" s="123" t="s">
        <v>35320</v>
      </c>
      <c r="Y256" s="123" t="s">
        <v>35882</v>
      </c>
      <c r="Z256" s="123" t="s">
        <v>35322</v>
      </c>
      <c r="AA256" s="123" t="s">
        <v>35322</v>
      </c>
      <c r="AB256" s="123" t="s">
        <v>35322</v>
      </c>
      <c r="AC256" s="123" t="s">
        <v>35322</v>
      </c>
      <c r="AD256" s="123">
        <f t="shared" si="59"/>
        <v>24</v>
      </c>
      <c r="AE256" s="123" t="str">
        <f t="shared" si="60"/>
        <v>18-24</v>
      </c>
      <c r="AF256" s="123" t="str">
        <f t="shared" si="61"/>
        <v>18-24</v>
      </c>
      <c r="AG256" s="200" t="str">
        <f t="shared" si="71"/>
        <v>VL1824</v>
      </c>
      <c r="AH256" s="123" t="str">
        <f>INDEX('Annexe 10 - codes'!Q$2:U$48,MATCH('Annexe 3 - Registre de flotte '!V256,'Annexe 10 - codes'!Q$2:Q$48,0),5)</f>
        <v>DFN</v>
      </c>
      <c r="AI256" s="123" t="str">
        <f>INDEX('Annexe 4 - ICV navires'!U$4:W$17,MATCH('Annexe 3 - Registre de flotte '!AH256,'Annexe 4 - ICV navires'!U$4:U$17,0),3)</f>
        <v>DFN</v>
      </c>
      <c r="AJ256" s="123" t="str">
        <f>IF(OR(AI256='Annexe 4 - ICV navires'!B$26,AI256='Annexe 4 - ICV navires'!B$27,AI256='Annexe 4 - ICV navires'!B$30),AI256,"")</f>
        <v>DFN</v>
      </c>
      <c r="AK256" s="123" t="str">
        <f>IF(AI256="PS",IF(N256&lt;20,'Annexe 4 - ICV navires'!B$31,IF(N256&lt;40,'Annexe 4 - ICV navires'!B$32,IF(N256&lt;50,'Annexe 4 - ICV navires'!B$33,'Annexe 4 - ICV navires'!B$34))),"")</f>
        <v/>
      </c>
      <c r="AL256" s="123" t="str">
        <f>IF(AI256="TM",IF(N256&lt;50,'Annexe 4 - ICV navires'!B$35,'Annexe 4 - ICV navires'!B$36),"")</f>
        <v/>
      </c>
      <c r="AM256" s="123" t="str">
        <f>IF(AI256="DTS",IF(N256&lt;30,'Annexe 4 - ICV navires'!B$28,'Annexe 4 - ICV navires'!B$29),"")</f>
        <v/>
      </c>
      <c r="AN256" s="484" t="str">
        <f t="shared" si="62"/>
        <v>DFN</v>
      </c>
      <c r="AO256" s="488">
        <f>INDEX('Annexe 4 - ICV navires'!B$4:S$23,MATCH('Annexe 3 - Registre de flotte '!AN256,'Annexe 4 - ICV navires'!B$4:B$23,0),12)</f>
        <v>498.84526282051286</v>
      </c>
      <c r="AP256" s="489">
        <f t="shared" si="63"/>
        <v>11473.441044871795</v>
      </c>
      <c r="AQ256" s="488">
        <f>INDEX('Annexe 4 - ICV navires'!B$4:S$23,MATCH('Annexe 3 - Registre de flotte '!AN256,'Annexe 4 - ICV navires'!B$4:B$23,0),13)</f>
        <v>63.12066640837326</v>
      </c>
      <c r="AR256" s="489">
        <f t="shared" si="64"/>
        <v>1451.775327392585</v>
      </c>
      <c r="AS256" s="488">
        <f>INDEX('Annexe 4 - ICV navires'!B$4:S$23,MATCH('Annexe 3 - Registre de flotte '!AN256,'Annexe 4 - ICV navires'!B$4:B$23,0),14)</f>
        <v>1785.2377340925448</v>
      </c>
      <c r="AT256" s="489">
        <f t="shared" si="65"/>
        <v>41060.467884128528</v>
      </c>
      <c r="AU256" s="488">
        <f>INDEX('Annexe 4 - ICV navires'!B$4:S$23,MATCH('Annexe 3 - Registre de flotte '!AN256,'Annexe 4 - ICV navires'!B$4:B$23,0),15)</f>
        <v>12.775680928729583</v>
      </c>
      <c r="AV256" s="489">
        <f t="shared" si="66"/>
        <v>293.84066136078042</v>
      </c>
      <c r="AW256" s="488">
        <f>INDEX('Annexe 4 - ICV navires'!B$4:S$23,MATCH('Annexe 3 - Registre de flotte '!AN256,'Annexe 4 - ICV navires'!B$4:B$23,0),16)</f>
        <v>12.650501672240804</v>
      </c>
      <c r="AX256" s="489">
        <f t="shared" si="67"/>
        <v>290.96153846153851</v>
      </c>
      <c r="AY256" s="491" t="str">
        <f>INDEX('Annexe 10 - codes'!Q:S,MATCH('Annexe 3 - Registre de flotte '!V256,'Annexe 10 - codes'!Q:Q,0),3)</f>
        <v>Dor</v>
      </c>
      <c r="AZ256" s="123" t="str">
        <f t="shared" si="72"/>
        <v>Dor</v>
      </c>
      <c r="BA256" s="123" t="str">
        <f t="shared" si="73"/>
        <v/>
      </c>
      <c r="BB256" s="123" t="str">
        <f t="shared" si="68"/>
        <v/>
      </c>
      <c r="BC256" s="123" t="str">
        <f t="shared" si="74"/>
        <v/>
      </c>
      <c r="BD256" s="123" t="str">
        <f t="shared" si="75"/>
        <v/>
      </c>
      <c r="BE256" s="123" t="str">
        <f t="shared" si="69"/>
        <v/>
      </c>
      <c r="BF256" s="199">
        <f>IF(INDEX('Annexe 6 - Réfrigérants'!B$3:M$12,MATCH(AZ256,'Annexe 6 - Réfrigérants'!B$3:B$12,0),MATCH('Annexe 3 - Registre de flotte '!AF256,'Annexe 6 - Réfrigérants'!B$3:M$3,0))="Excl",0,INDEX('Annexe 6 - Réfrigérants'!B$3:M$12,MATCH('Annexe 3 - Registre de flotte '!AZ256,'Annexe 6 - Réfrigérants'!B$3:B$12,0),MATCH('Annexe 3 - Registre de flotte '!AF256,'Annexe 6 - Réfrigérants'!B$3:M$3,0)))</f>
        <v>12</v>
      </c>
      <c r="BG256" s="199">
        <f>BF256*'Annexe 6 - Réfrigérants'!E$16</f>
        <v>3.5999999999999996</v>
      </c>
      <c r="BH256" s="199">
        <f>IF(N256&lt;40,'Annexe 6 - Réfrigérants'!C$33,'Annexe 6 - Réfrigérants'!C$34)</f>
        <v>1508.18</v>
      </c>
      <c r="BI256" s="199">
        <f t="shared" si="76"/>
        <v>5.4294479999999998</v>
      </c>
      <c r="BJ256" s="200">
        <f t="shared" si="70"/>
        <v>2004</v>
      </c>
      <c r="BK256" s="123" t="str">
        <f>INDEX('Annexe 10 - codes'!L:N,MATCH('Annexe 3 - Registre de flotte '!R4177,'Annexe 10 - codes'!L:L,0),3)</f>
        <v>Bois</v>
      </c>
    </row>
    <row r="257" spans="1:63">
      <c r="A257" s="123" t="s">
        <v>9457</v>
      </c>
      <c r="B257" s="123" t="s">
        <v>50836</v>
      </c>
      <c r="C257" s="123">
        <v>8968466</v>
      </c>
      <c r="D257" s="123" t="s">
        <v>50837</v>
      </c>
      <c r="E257" s="123" t="s">
        <v>50838</v>
      </c>
      <c r="F257" s="123" t="s">
        <v>50839</v>
      </c>
      <c r="G257" s="123" t="s">
        <v>50840</v>
      </c>
      <c r="H257" s="123" t="s">
        <v>50038</v>
      </c>
      <c r="I257" s="123" t="s">
        <v>36526</v>
      </c>
      <c r="J257" s="123" t="s">
        <v>36527</v>
      </c>
      <c r="K257" s="123" t="s">
        <v>19222</v>
      </c>
      <c r="L257" s="198">
        <v>44322</v>
      </c>
      <c r="M257" s="198">
        <v>45164</v>
      </c>
      <c r="N257" s="123">
        <v>22.89</v>
      </c>
      <c r="O257" s="123">
        <v>148.78</v>
      </c>
      <c r="P257" s="123">
        <v>110.56</v>
      </c>
      <c r="Q257" s="123" t="s">
        <v>35316</v>
      </c>
      <c r="R257" s="199">
        <v>2</v>
      </c>
      <c r="S257" s="123" t="s">
        <v>18623</v>
      </c>
      <c r="T257" s="123" t="s">
        <v>39803</v>
      </c>
      <c r="U257" s="123">
        <v>498</v>
      </c>
      <c r="V257" s="123" t="s">
        <v>41830</v>
      </c>
      <c r="W257" s="123" t="s">
        <v>35333</v>
      </c>
      <c r="X257" s="123" t="s">
        <v>35334</v>
      </c>
      <c r="Y257" s="123" t="s">
        <v>35873</v>
      </c>
      <c r="Z257" s="123" t="s">
        <v>35335</v>
      </c>
      <c r="AA257" s="123" t="s">
        <v>35322</v>
      </c>
      <c r="AB257" s="123" t="s">
        <v>35322</v>
      </c>
      <c r="AC257" s="123" t="s">
        <v>35322</v>
      </c>
      <c r="AD257" s="123">
        <f t="shared" si="59"/>
        <v>24</v>
      </c>
      <c r="AE257" s="123" t="str">
        <f t="shared" si="60"/>
        <v>18-24</v>
      </c>
      <c r="AF257" s="123" t="str">
        <f t="shared" si="61"/>
        <v>18-24</v>
      </c>
      <c r="AG257" s="200" t="str">
        <f t="shared" si="71"/>
        <v>VL1824</v>
      </c>
      <c r="AH257" s="123" t="str">
        <f>INDEX('Annexe 10 - codes'!Q$2:U$48,MATCH('Annexe 3 - Registre de flotte '!V257,'Annexe 10 - codes'!Q$2:Q$48,0),5)</f>
        <v>PS</v>
      </c>
      <c r="AI257" s="123" t="str">
        <f>INDEX('Annexe 4 - ICV navires'!U$4:W$17,MATCH('Annexe 3 - Registre de flotte '!AH257,'Annexe 4 - ICV navires'!U$4:U$17,0),3)</f>
        <v>PS</v>
      </c>
      <c r="AJ257" s="123" t="str">
        <f>IF(OR(AI257='Annexe 4 - ICV navires'!B$26,AI257='Annexe 4 - ICV navires'!B$27,AI257='Annexe 4 - ICV navires'!B$30),AI257,"")</f>
        <v/>
      </c>
      <c r="AK257" s="123" t="str">
        <f>IF(AI257="PS",IF(N257&lt;20,'Annexe 4 - ICV navires'!B$31,IF(N257&lt;40,'Annexe 4 - ICV navires'!B$32,IF(N257&lt;50,'Annexe 4 - ICV navires'!B$33,'Annexe 4 - ICV navires'!B$34))),"")</f>
        <v>PS20+</v>
      </c>
      <c r="AL257" s="123" t="str">
        <f>IF(AI257="TM",IF(N257&lt;50,'Annexe 4 - ICV navires'!B$35,'Annexe 4 - ICV navires'!B$36),"")</f>
        <v/>
      </c>
      <c r="AM257" s="123" t="str">
        <f>IF(AI257="DTS",IF(N257&lt;30,'Annexe 4 - ICV navires'!B$28,'Annexe 4 - ICV navires'!B$29),"")</f>
        <v/>
      </c>
      <c r="AN257" s="484" t="str">
        <f t="shared" si="62"/>
        <v>PS20+</v>
      </c>
      <c r="AO257" s="488">
        <f>INDEX('Annexe 4 - ICV navires'!B$4:S$23,MATCH('Annexe 3 - Registre de flotte '!AN257,'Annexe 4 - ICV navires'!B$4:B$23,0),12)</f>
        <v>433.19882995951417</v>
      </c>
      <c r="AP257" s="489">
        <f t="shared" si="63"/>
        <v>9915.9212177732788</v>
      </c>
      <c r="AQ257" s="488">
        <f>INDEX('Annexe 4 - ICV navires'!B$4:S$23,MATCH('Annexe 3 - Registre de flotte '!AN257,'Annexe 4 - ICV navires'!B$4:B$23,0),13)</f>
        <v>23.460955565245751</v>
      </c>
      <c r="AR257" s="489">
        <f t="shared" si="64"/>
        <v>537.02127288847521</v>
      </c>
      <c r="AS257" s="488">
        <f>INDEX('Annexe 4 - ICV navires'!B$4:S$23,MATCH('Annexe 3 - Registre de flotte '!AN257,'Annexe 4 - ICV navires'!B$4:B$23,0),14)</f>
        <v>229.83383446037436</v>
      </c>
      <c r="AT257" s="489">
        <f t="shared" si="65"/>
        <v>5260.8964707979694</v>
      </c>
      <c r="AU257" s="488">
        <f>INDEX('Annexe 4 - ICV navires'!B$4:S$23,MATCH('Annexe 3 - Registre de flotte '!AN257,'Annexe 4 - ICV navires'!B$4:B$23,0),15)</f>
        <v>78.337841494757853</v>
      </c>
      <c r="AV257" s="489">
        <f t="shared" si="66"/>
        <v>1793.1531918150074</v>
      </c>
      <c r="AW257" s="488">
        <f>INDEX('Annexe 4 - ICV navires'!B$4:S$23,MATCH('Annexe 3 - Registre de flotte '!AN257,'Annexe 4 - ICV navires'!B$4:B$23,0),16)</f>
        <v>0</v>
      </c>
      <c r="AX257" s="489">
        <f t="shared" si="67"/>
        <v>0</v>
      </c>
      <c r="AY257" s="491" t="str">
        <f>INDEX('Annexe 10 - codes'!Q:S,MATCH('Annexe 3 - Registre de flotte '!V257,'Annexe 10 - codes'!Q:Q,0),3)</f>
        <v>ChaP</v>
      </c>
      <c r="AZ257" s="123" t="str">
        <f t="shared" si="72"/>
        <v>ChaP</v>
      </c>
      <c r="BA257" s="123" t="str">
        <f t="shared" si="73"/>
        <v/>
      </c>
      <c r="BB257" s="123" t="str">
        <f t="shared" si="68"/>
        <v/>
      </c>
      <c r="BC257" s="123" t="str">
        <f t="shared" si="74"/>
        <v/>
      </c>
      <c r="BD257" s="123" t="str">
        <f t="shared" si="75"/>
        <v/>
      </c>
      <c r="BE257" s="123" t="str">
        <f t="shared" si="69"/>
        <v/>
      </c>
      <c r="BF257" s="199">
        <f>IF(INDEX('Annexe 6 - Réfrigérants'!B$3:M$12,MATCH(AZ257,'Annexe 6 - Réfrigérants'!B$3:B$12,0),MATCH('Annexe 3 - Registre de flotte '!AF257,'Annexe 6 - Réfrigérants'!B$3:M$3,0))="Excl",0,INDEX('Annexe 6 - Réfrigérants'!B$3:M$12,MATCH('Annexe 3 - Registre de flotte '!AZ257,'Annexe 6 - Réfrigérants'!B$3:B$12,0),MATCH('Annexe 3 - Registre de flotte '!AF257,'Annexe 6 - Réfrigérants'!B$3:M$3,0)))</f>
        <v>12</v>
      </c>
      <c r="BG257" s="199">
        <f>BF257*'Annexe 6 - Réfrigérants'!E$16</f>
        <v>3.5999999999999996</v>
      </c>
      <c r="BH257" s="199">
        <f>IF(N257&lt;40,'Annexe 6 - Réfrigérants'!C$33,'Annexe 6 - Réfrigérants'!C$34)</f>
        <v>1508.18</v>
      </c>
      <c r="BI257" s="199">
        <f t="shared" si="76"/>
        <v>5.4294479999999998</v>
      </c>
      <c r="BJ257" s="200">
        <f t="shared" si="70"/>
        <v>1991</v>
      </c>
      <c r="BK257" s="123" t="str">
        <f>INDEX('Annexe 10 - codes'!L:N,MATCH('Annexe 3 - Registre de flotte '!R2779,'Annexe 10 - codes'!L:L,0),3)</f>
        <v>Composite</v>
      </c>
    </row>
    <row r="258" spans="1:63">
      <c r="A258" s="123" t="s">
        <v>9457</v>
      </c>
      <c r="B258" s="123" t="s">
        <v>41396</v>
      </c>
      <c r="C258" s="123">
        <v>8116609</v>
      </c>
      <c r="D258" s="123" t="s">
        <v>41397</v>
      </c>
      <c r="E258" s="123" t="s">
        <v>41398</v>
      </c>
      <c r="F258" s="123" t="s">
        <v>41399</v>
      </c>
      <c r="G258" s="123" t="s">
        <v>41400</v>
      </c>
      <c r="H258" s="123" t="s">
        <v>41401</v>
      </c>
      <c r="I258" s="123" t="s">
        <v>35819</v>
      </c>
      <c r="J258" s="123" t="s">
        <v>35820</v>
      </c>
      <c r="K258" s="123" t="s">
        <v>19222</v>
      </c>
      <c r="L258" s="198">
        <v>44400</v>
      </c>
      <c r="M258" s="198">
        <v>45033</v>
      </c>
      <c r="N258" s="123">
        <v>22.85</v>
      </c>
      <c r="O258" s="123">
        <v>162.05000000000001</v>
      </c>
      <c r="P258" s="123">
        <v>107.56</v>
      </c>
      <c r="Q258" s="123" t="s">
        <v>35316</v>
      </c>
      <c r="R258" s="199">
        <v>2</v>
      </c>
      <c r="S258" s="123" t="s">
        <v>18623</v>
      </c>
      <c r="T258" s="123" t="s">
        <v>40026</v>
      </c>
      <c r="U258" s="123">
        <v>552</v>
      </c>
      <c r="V258" s="123" t="s">
        <v>35335</v>
      </c>
      <c r="W258" s="123" t="s">
        <v>35333</v>
      </c>
      <c r="X258" s="123" t="s">
        <v>35334</v>
      </c>
      <c r="Y258" s="123" t="s">
        <v>35395</v>
      </c>
      <c r="Z258" s="123" t="s">
        <v>35322</v>
      </c>
      <c r="AA258" s="123" t="s">
        <v>35322</v>
      </c>
      <c r="AB258" s="123" t="s">
        <v>35322</v>
      </c>
      <c r="AC258" s="123" t="s">
        <v>35322</v>
      </c>
      <c r="AD258" s="123">
        <f t="shared" si="59"/>
        <v>24</v>
      </c>
      <c r="AE258" s="123" t="str">
        <f t="shared" si="60"/>
        <v>18-24</v>
      </c>
      <c r="AF258" s="123" t="str">
        <f t="shared" si="61"/>
        <v>18-24</v>
      </c>
      <c r="AG258" s="200" t="str">
        <f t="shared" si="71"/>
        <v>VL1824</v>
      </c>
      <c r="AH258" s="123" t="str">
        <f>INDEX('Annexe 10 - codes'!Q$2:U$48,MATCH('Annexe 3 - Registre de flotte '!V258,'Annexe 10 - codes'!Q$2:Q$48,0),5)</f>
        <v>DTS</v>
      </c>
      <c r="AI258" s="123" t="str">
        <f>INDEX('Annexe 4 - ICV navires'!U$4:W$17,MATCH('Annexe 3 - Registre de flotte '!AH258,'Annexe 4 - ICV navires'!U$4:U$17,0),3)</f>
        <v>DTS</v>
      </c>
      <c r="AJ258" s="123" t="str">
        <f>IF(OR(AI258='Annexe 4 - ICV navires'!B$26,AI258='Annexe 4 - ICV navires'!B$27,AI258='Annexe 4 - ICV navires'!B$30),AI258,"")</f>
        <v/>
      </c>
      <c r="AK258" s="123" t="str">
        <f>IF(AI258="PS",IF(N258&lt;20,'Annexe 4 - ICV navires'!B$31,IF(N258&lt;40,'Annexe 4 - ICV navires'!B$32,IF(N258&lt;50,'Annexe 4 - ICV navires'!B$33,'Annexe 4 - ICV navires'!B$34))),"")</f>
        <v/>
      </c>
      <c r="AL258" s="123" t="str">
        <f>IF(AI258="TM",IF(N258&lt;50,'Annexe 4 - ICV navires'!B$35,'Annexe 4 - ICV navires'!B$36),"")</f>
        <v/>
      </c>
      <c r="AM258" s="123" t="str">
        <f>IF(AI258="DTS",IF(N258&lt;30,'Annexe 4 - ICV navires'!B$28,'Annexe 4 - ICV navires'!B$29),"")</f>
        <v>DTS30-</v>
      </c>
      <c r="AN258" s="484" t="str">
        <f t="shared" si="62"/>
        <v>DTS30-</v>
      </c>
      <c r="AO258" s="488">
        <f>INDEX('Annexe 4 - ICV navires'!B$4:S$23,MATCH('Annexe 3 - Registre de flotte '!AN258,'Annexe 4 - ICV navires'!B$4:B$23,0),12)</f>
        <v>972.90512096774182</v>
      </c>
      <c r="AP258" s="489">
        <f t="shared" si="63"/>
        <v>22230.882014112904</v>
      </c>
      <c r="AQ258" s="488">
        <f>INDEX('Annexe 4 - ICV navires'!B$4:S$23,MATCH('Annexe 3 - Registre de flotte '!AN258,'Annexe 4 - ICV navires'!B$4:B$23,0),13)</f>
        <v>204.53009145823066</v>
      </c>
      <c r="AR258" s="489">
        <f t="shared" si="64"/>
        <v>4673.5125898205706</v>
      </c>
      <c r="AS258" s="488">
        <f>INDEX('Annexe 4 - ICV navires'!B$4:S$23,MATCH('Annexe 3 - Registre de flotte '!AN258,'Annexe 4 - ICV navires'!B$4:B$23,0),14)</f>
        <v>2358.4394984379633</v>
      </c>
      <c r="AT258" s="489">
        <f t="shared" si="65"/>
        <v>53890.342539307465</v>
      </c>
      <c r="AU258" s="488">
        <f>INDEX('Annexe 4 - ICV navires'!B$4:S$23,MATCH('Annexe 3 - Registre de flotte '!AN258,'Annexe 4 - ICV navires'!B$4:B$23,0),15)</f>
        <v>0</v>
      </c>
      <c r="AV258" s="489">
        <f t="shared" si="66"/>
        <v>0</v>
      </c>
      <c r="AW258" s="488">
        <f>INDEX('Annexe 4 - ICV navires'!B$4:S$23,MATCH('Annexe 3 - Registre de flotte '!AN258,'Annexe 4 - ICV navires'!B$4:B$23,0),16)</f>
        <v>30.698472394540936</v>
      </c>
      <c r="AX258" s="489">
        <f t="shared" si="67"/>
        <v>701.46009421526037</v>
      </c>
      <c r="AY258" s="491" t="str">
        <f>INDEX('Annexe 10 - codes'!Q:S,MATCH('Annexe 3 - Registre de flotte '!V258,'Annexe 10 - codes'!Q:Q,0),3)</f>
        <v>ChaD</v>
      </c>
      <c r="AZ258" s="123" t="str">
        <f t="shared" si="72"/>
        <v>ChaD</v>
      </c>
      <c r="BA258" s="123" t="str">
        <f t="shared" si="73"/>
        <v/>
      </c>
      <c r="BB258" s="123" t="str">
        <f t="shared" si="68"/>
        <v/>
      </c>
      <c r="BC258" s="123" t="str">
        <f t="shared" si="74"/>
        <v/>
      </c>
      <c r="BD258" s="123" t="str">
        <f t="shared" si="75"/>
        <v/>
      </c>
      <c r="BE258" s="123" t="str">
        <f t="shared" si="69"/>
        <v/>
      </c>
      <c r="BF258" s="199">
        <f>IF(INDEX('Annexe 6 - Réfrigérants'!B$3:M$12,MATCH(AZ258,'Annexe 6 - Réfrigérants'!B$3:B$12,0),MATCH('Annexe 3 - Registre de flotte '!AF258,'Annexe 6 - Réfrigérants'!B$3:M$3,0))="Excl",0,INDEX('Annexe 6 - Réfrigérants'!B$3:M$12,MATCH('Annexe 3 - Registre de flotte '!AZ258,'Annexe 6 - Réfrigérants'!B$3:B$12,0),MATCH('Annexe 3 - Registre de flotte '!AF258,'Annexe 6 - Réfrigérants'!B$3:M$3,0)))</f>
        <v>12</v>
      </c>
      <c r="BG258" s="199">
        <f>BF258*'Annexe 6 - Réfrigérants'!E$16</f>
        <v>3.5999999999999996</v>
      </c>
      <c r="BH258" s="199">
        <f>IF(N258&lt;40,'Annexe 6 - Réfrigérants'!C$33,'Annexe 6 - Réfrigérants'!C$34)</f>
        <v>1508.18</v>
      </c>
      <c r="BI258" s="199">
        <f t="shared" si="76"/>
        <v>5.4294479999999998</v>
      </c>
      <c r="BJ258" s="200">
        <f t="shared" si="70"/>
        <v>1981</v>
      </c>
      <c r="BK258" s="123" t="str">
        <f>INDEX('Annexe 10 - codes'!L:N,MATCH('Annexe 3 - Registre de flotte '!R1072,'Annexe 10 - codes'!L:L,0),3)</f>
        <v>Composite</v>
      </c>
    </row>
    <row r="259" spans="1:63">
      <c r="A259" s="123" t="s">
        <v>9457</v>
      </c>
      <c r="B259" s="123" t="s">
        <v>52255</v>
      </c>
      <c r="C259" s="123">
        <v>8664448</v>
      </c>
      <c r="D259" s="123" t="s">
        <v>52256</v>
      </c>
      <c r="E259" s="123" t="s">
        <v>52257</v>
      </c>
      <c r="F259" s="123" t="s">
        <v>52258</v>
      </c>
      <c r="G259" s="123" t="s">
        <v>52259</v>
      </c>
      <c r="H259" s="123" t="s">
        <v>52260</v>
      </c>
      <c r="I259" s="123" t="s">
        <v>35329</v>
      </c>
      <c r="J259" s="123" t="s">
        <v>35330</v>
      </c>
      <c r="K259" s="123" t="s">
        <v>19222</v>
      </c>
      <c r="L259" s="198">
        <v>44831</v>
      </c>
      <c r="M259" s="198">
        <v>45050</v>
      </c>
      <c r="N259" s="123">
        <v>22.85</v>
      </c>
      <c r="O259" s="123">
        <v>180.18</v>
      </c>
      <c r="P259" s="123">
        <v>118.95</v>
      </c>
      <c r="Q259" s="123" t="s">
        <v>35316</v>
      </c>
      <c r="R259" s="199">
        <v>2</v>
      </c>
      <c r="S259" s="123" t="s">
        <v>18623</v>
      </c>
      <c r="T259" s="123" t="s">
        <v>35317</v>
      </c>
      <c r="U259" s="123">
        <v>588</v>
      </c>
      <c r="V259" s="123" t="s">
        <v>35335</v>
      </c>
      <c r="W259" s="123" t="s">
        <v>35333</v>
      </c>
      <c r="X259" s="123" t="s">
        <v>35334</v>
      </c>
      <c r="Y259" s="123" t="s">
        <v>37527</v>
      </c>
      <c r="Z259" s="123" t="s">
        <v>35322</v>
      </c>
      <c r="AA259" s="123" t="s">
        <v>35322</v>
      </c>
      <c r="AB259" s="123" t="s">
        <v>35322</v>
      </c>
      <c r="AC259" s="123" t="s">
        <v>35322</v>
      </c>
      <c r="AD259" s="123">
        <f t="shared" si="59"/>
        <v>24</v>
      </c>
      <c r="AE259" s="123" t="str">
        <f t="shared" si="60"/>
        <v>18-24</v>
      </c>
      <c r="AF259" s="123" t="str">
        <f t="shared" si="61"/>
        <v>18-24</v>
      </c>
      <c r="AG259" s="200" t="str">
        <f t="shared" si="71"/>
        <v>VL1824</v>
      </c>
      <c r="AH259" s="123" t="str">
        <f>INDEX('Annexe 10 - codes'!Q$2:U$48,MATCH('Annexe 3 - Registre de flotte '!V259,'Annexe 10 - codes'!Q$2:Q$48,0),5)</f>
        <v>DTS</v>
      </c>
      <c r="AI259" s="123" t="str">
        <f>INDEX('Annexe 4 - ICV navires'!U$4:W$17,MATCH('Annexe 3 - Registre de flotte '!AH259,'Annexe 4 - ICV navires'!U$4:U$17,0),3)</f>
        <v>DTS</v>
      </c>
      <c r="AJ259" s="123" t="str">
        <f>IF(OR(AI259='Annexe 4 - ICV navires'!B$26,AI259='Annexe 4 - ICV navires'!B$27,AI259='Annexe 4 - ICV navires'!B$30),AI259,"")</f>
        <v/>
      </c>
      <c r="AK259" s="123" t="str">
        <f>IF(AI259="PS",IF(N259&lt;20,'Annexe 4 - ICV navires'!B$31,IF(N259&lt;40,'Annexe 4 - ICV navires'!B$32,IF(N259&lt;50,'Annexe 4 - ICV navires'!B$33,'Annexe 4 - ICV navires'!B$34))),"")</f>
        <v/>
      </c>
      <c r="AL259" s="123" t="str">
        <f>IF(AI259="TM",IF(N259&lt;50,'Annexe 4 - ICV navires'!B$35,'Annexe 4 - ICV navires'!B$36),"")</f>
        <v/>
      </c>
      <c r="AM259" s="123" t="str">
        <f>IF(AI259="DTS",IF(N259&lt;30,'Annexe 4 - ICV navires'!B$28,'Annexe 4 - ICV navires'!B$29),"")</f>
        <v>DTS30-</v>
      </c>
      <c r="AN259" s="484" t="str">
        <f t="shared" si="62"/>
        <v>DTS30-</v>
      </c>
      <c r="AO259" s="488">
        <f>INDEX('Annexe 4 - ICV navires'!B$4:S$23,MATCH('Annexe 3 - Registre de flotte '!AN259,'Annexe 4 - ICV navires'!B$4:B$23,0),12)</f>
        <v>972.90512096774182</v>
      </c>
      <c r="AP259" s="489">
        <f t="shared" si="63"/>
        <v>22230.882014112904</v>
      </c>
      <c r="AQ259" s="488">
        <f>INDEX('Annexe 4 - ICV navires'!B$4:S$23,MATCH('Annexe 3 - Registre de flotte '!AN259,'Annexe 4 - ICV navires'!B$4:B$23,0),13)</f>
        <v>204.53009145823066</v>
      </c>
      <c r="AR259" s="489">
        <f t="shared" si="64"/>
        <v>4673.5125898205706</v>
      </c>
      <c r="AS259" s="488">
        <f>INDEX('Annexe 4 - ICV navires'!B$4:S$23,MATCH('Annexe 3 - Registre de flotte '!AN259,'Annexe 4 - ICV navires'!B$4:B$23,0),14)</f>
        <v>2358.4394984379633</v>
      </c>
      <c r="AT259" s="489">
        <f t="shared" si="65"/>
        <v>53890.342539307465</v>
      </c>
      <c r="AU259" s="488">
        <f>INDEX('Annexe 4 - ICV navires'!B$4:S$23,MATCH('Annexe 3 - Registre de flotte '!AN259,'Annexe 4 - ICV navires'!B$4:B$23,0),15)</f>
        <v>0</v>
      </c>
      <c r="AV259" s="489">
        <f t="shared" si="66"/>
        <v>0</v>
      </c>
      <c r="AW259" s="488">
        <f>INDEX('Annexe 4 - ICV navires'!B$4:S$23,MATCH('Annexe 3 - Registre de flotte '!AN259,'Annexe 4 - ICV navires'!B$4:B$23,0),16)</f>
        <v>30.698472394540936</v>
      </c>
      <c r="AX259" s="489">
        <f t="shared" si="67"/>
        <v>701.46009421526037</v>
      </c>
      <c r="AY259" s="491" t="str">
        <f>INDEX('Annexe 10 - codes'!Q:S,MATCH('Annexe 3 - Registre de flotte '!V259,'Annexe 10 - codes'!Q:Q,0),3)</f>
        <v>ChaD</v>
      </c>
      <c r="AZ259" s="123" t="str">
        <f t="shared" si="72"/>
        <v>ChaD</v>
      </c>
      <c r="BA259" s="123" t="str">
        <f t="shared" si="73"/>
        <v/>
      </c>
      <c r="BB259" s="123" t="str">
        <f t="shared" si="68"/>
        <v/>
      </c>
      <c r="BC259" s="123" t="str">
        <f t="shared" si="74"/>
        <v/>
      </c>
      <c r="BD259" s="123" t="str">
        <f t="shared" si="75"/>
        <v/>
      </c>
      <c r="BE259" s="123" t="str">
        <f t="shared" si="69"/>
        <v/>
      </c>
      <c r="BF259" s="199">
        <f>IF(INDEX('Annexe 6 - Réfrigérants'!B$3:M$12,MATCH(AZ259,'Annexe 6 - Réfrigérants'!B$3:B$12,0),MATCH('Annexe 3 - Registre de flotte '!AF259,'Annexe 6 - Réfrigérants'!B$3:M$3,0))="Excl",0,INDEX('Annexe 6 - Réfrigérants'!B$3:M$12,MATCH('Annexe 3 - Registre de flotte '!AZ259,'Annexe 6 - Réfrigérants'!B$3:B$12,0),MATCH('Annexe 3 - Registre de flotte '!AF259,'Annexe 6 - Réfrigérants'!B$3:M$3,0)))</f>
        <v>12</v>
      </c>
      <c r="BG259" s="199">
        <f>BF259*'Annexe 6 - Réfrigérants'!E$16</f>
        <v>3.5999999999999996</v>
      </c>
      <c r="BH259" s="199">
        <f>IF(N259&lt;40,'Annexe 6 - Réfrigérants'!C$33,'Annexe 6 - Réfrigérants'!C$34)</f>
        <v>1508.18</v>
      </c>
      <c r="BI259" s="199">
        <f t="shared" si="76"/>
        <v>5.4294479999999998</v>
      </c>
      <c r="BJ259" s="200">
        <f t="shared" si="70"/>
        <v>2000</v>
      </c>
      <c r="BK259" s="123" t="str">
        <f>INDEX('Annexe 10 - codes'!L:N,MATCH('Annexe 3 - Registre de flotte '!R3033,'Annexe 10 - codes'!L:L,0),3)</f>
        <v>Composite</v>
      </c>
    </row>
    <row r="260" spans="1:63">
      <c r="A260" s="123" t="s">
        <v>9457</v>
      </c>
      <c r="B260" s="123" t="s">
        <v>56216</v>
      </c>
      <c r="C260" s="123">
        <v>8228933</v>
      </c>
      <c r="D260" s="123" t="s">
        <v>56217</v>
      </c>
      <c r="E260" s="123" t="s">
        <v>56218</v>
      </c>
      <c r="F260" s="123" t="s">
        <v>56219</v>
      </c>
      <c r="G260" s="123" t="s">
        <v>56220</v>
      </c>
      <c r="H260" s="123" t="s">
        <v>56221</v>
      </c>
      <c r="I260" s="123" t="s">
        <v>35329</v>
      </c>
      <c r="J260" s="123" t="s">
        <v>35330</v>
      </c>
      <c r="K260" s="123" t="s">
        <v>19222</v>
      </c>
      <c r="L260" s="198">
        <v>44831</v>
      </c>
      <c r="M260" s="198">
        <v>45050</v>
      </c>
      <c r="N260" s="123">
        <v>22.85</v>
      </c>
      <c r="O260" s="123">
        <v>180.52</v>
      </c>
      <c r="P260" s="123">
        <v>118.95</v>
      </c>
      <c r="Q260" s="123" t="s">
        <v>35316</v>
      </c>
      <c r="R260" s="199">
        <v>2</v>
      </c>
      <c r="S260" s="123" t="s">
        <v>18623</v>
      </c>
      <c r="T260" s="123" t="s">
        <v>35420</v>
      </c>
      <c r="U260" s="123">
        <v>497</v>
      </c>
      <c r="V260" s="123" t="s">
        <v>35335</v>
      </c>
      <c r="W260" s="123" t="s">
        <v>35333</v>
      </c>
      <c r="X260" s="123" t="s">
        <v>35334</v>
      </c>
      <c r="Y260" s="123" t="s">
        <v>37527</v>
      </c>
      <c r="Z260" s="123" t="s">
        <v>35322</v>
      </c>
      <c r="AA260" s="123" t="s">
        <v>35322</v>
      </c>
      <c r="AB260" s="123" t="s">
        <v>35322</v>
      </c>
      <c r="AC260" s="123" t="s">
        <v>35322</v>
      </c>
      <c r="AD260" s="123">
        <f t="shared" ref="AD260:AD323" si="77">IF(N260&lt;12,12,IF(N260&lt;24,24,40))</f>
        <v>24</v>
      </c>
      <c r="AE260" s="123" t="str">
        <f t="shared" ref="AE260:AE323" si="78">IF(N260&lt;12,"0-12",IF(N260&lt;18,"12-18",IF(N260&lt;24,"18-24",IF(N260&lt;40,"24-40","40+"))))</f>
        <v>18-24</v>
      </c>
      <c r="AF260" s="123" t="str">
        <f t="shared" ref="AF260:AF323" si="79">IF(N260&lt;18,"0-18",IF(N260&lt;24,"18-24",IF(N260&lt;30,"24-30",IF(N260&lt;36,"30-36",IF(N260&lt;42,"36-42",IF(N260&lt;70,"42-70","70 +"))))))</f>
        <v>18-24</v>
      </c>
      <c r="AG260" s="200" t="str">
        <f t="shared" si="71"/>
        <v>VL1824</v>
      </c>
      <c r="AH260" s="123" t="str">
        <f>INDEX('Annexe 10 - codes'!Q$2:U$48,MATCH('Annexe 3 - Registre de flotte '!V260,'Annexe 10 - codes'!Q$2:Q$48,0),5)</f>
        <v>DTS</v>
      </c>
      <c r="AI260" s="123" t="str">
        <f>INDEX('Annexe 4 - ICV navires'!U$4:W$17,MATCH('Annexe 3 - Registre de flotte '!AH260,'Annexe 4 - ICV navires'!U$4:U$17,0),3)</f>
        <v>DTS</v>
      </c>
      <c r="AJ260" s="123" t="str">
        <f>IF(OR(AI260='Annexe 4 - ICV navires'!B$26,AI260='Annexe 4 - ICV navires'!B$27,AI260='Annexe 4 - ICV navires'!B$30),AI260,"")</f>
        <v/>
      </c>
      <c r="AK260" s="123" t="str">
        <f>IF(AI260="PS",IF(N260&lt;20,'Annexe 4 - ICV navires'!B$31,IF(N260&lt;40,'Annexe 4 - ICV navires'!B$32,IF(N260&lt;50,'Annexe 4 - ICV navires'!B$33,'Annexe 4 - ICV navires'!B$34))),"")</f>
        <v/>
      </c>
      <c r="AL260" s="123" t="str">
        <f>IF(AI260="TM",IF(N260&lt;50,'Annexe 4 - ICV navires'!B$35,'Annexe 4 - ICV navires'!B$36),"")</f>
        <v/>
      </c>
      <c r="AM260" s="123" t="str">
        <f>IF(AI260="DTS",IF(N260&lt;30,'Annexe 4 - ICV navires'!B$28,'Annexe 4 - ICV navires'!B$29),"")</f>
        <v>DTS30-</v>
      </c>
      <c r="AN260" s="484" t="str">
        <f t="shared" ref="AN260:AN323" si="80">_xlfn.CONCAT(AJ260:AM260)</f>
        <v>DTS30-</v>
      </c>
      <c r="AO260" s="488">
        <f>INDEX('Annexe 4 - ICV navires'!B$4:S$23,MATCH('Annexe 3 - Registre de flotte '!AN260,'Annexe 4 - ICV navires'!B$4:B$23,0),12)</f>
        <v>972.90512096774182</v>
      </c>
      <c r="AP260" s="489">
        <f t="shared" ref="AP260:AP323" si="81">AO260*$N260</f>
        <v>22230.882014112904</v>
      </c>
      <c r="AQ260" s="488">
        <f>INDEX('Annexe 4 - ICV navires'!B$4:S$23,MATCH('Annexe 3 - Registre de flotte '!AN260,'Annexe 4 - ICV navires'!B$4:B$23,0),13)</f>
        <v>204.53009145823066</v>
      </c>
      <c r="AR260" s="489">
        <f t="shared" ref="AR260:AR323" si="82">AQ260*$N260</f>
        <v>4673.5125898205706</v>
      </c>
      <c r="AS260" s="488">
        <f>INDEX('Annexe 4 - ICV navires'!B$4:S$23,MATCH('Annexe 3 - Registre de flotte '!AN260,'Annexe 4 - ICV navires'!B$4:B$23,0),14)</f>
        <v>2358.4394984379633</v>
      </c>
      <c r="AT260" s="489">
        <f t="shared" ref="AT260:AT323" si="83">AS260*$N260</f>
        <v>53890.342539307465</v>
      </c>
      <c r="AU260" s="488">
        <f>INDEX('Annexe 4 - ICV navires'!B$4:S$23,MATCH('Annexe 3 - Registre de flotte '!AN260,'Annexe 4 - ICV navires'!B$4:B$23,0),15)</f>
        <v>0</v>
      </c>
      <c r="AV260" s="489">
        <f t="shared" ref="AV260:AV323" si="84">AU260*$N260</f>
        <v>0</v>
      </c>
      <c r="AW260" s="488">
        <f>INDEX('Annexe 4 - ICV navires'!B$4:S$23,MATCH('Annexe 3 - Registre de flotte '!AN260,'Annexe 4 - ICV navires'!B$4:B$23,0),16)</f>
        <v>30.698472394540936</v>
      </c>
      <c r="AX260" s="489">
        <f t="shared" ref="AX260:AX323" si="85">AW260*$N260</f>
        <v>701.46009421526037</v>
      </c>
      <c r="AY260" s="491" t="str">
        <f>INDEX('Annexe 10 - codes'!Q:S,MATCH('Annexe 3 - Registre de flotte '!V260,'Annexe 10 - codes'!Q:Q,0),3)</f>
        <v>ChaD</v>
      </c>
      <c r="AZ260" s="123" t="str">
        <f t="shared" si="72"/>
        <v>ChaD</v>
      </c>
      <c r="BA260" s="123" t="str">
        <f t="shared" si="73"/>
        <v/>
      </c>
      <c r="BB260" s="123" t="str">
        <f t="shared" ref="BB260:BB323" si="86">IF(AND(N260&gt;=36,W260="Purse seines"),"Tuna seiner","")</f>
        <v/>
      </c>
      <c r="BC260" s="123" t="str">
        <f t="shared" si="74"/>
        <v/>
      </c>
      <c r="BD260" s="123" t="str">
        <f t="shared" si="75"/>
        <v/>
      </c>
      <c r="BE260" s="123" t="str">
        <f t="shared" ref="BE260:BE323" si="87">IF(AND(N260&gt;=45,OR(W260="Pelagic trawls &amp; seines",W260="Bottom trawls &amp; dredges")),"Factory trawler","")</f>
        <v/>
      </c>
      <c r="BF260" s="199">
        <f>IF(INDEX('Annexe 6 - Réfrigérants'!B$3:M$12,MATCH(AZ260,'Annexe 6 - Réfrigérants'!B$3:B$12,0),MATCH('Annexe 3 - Registre de flotte '!AF260,'Annexe 6 - Réfrigérants'!B$3:M$3,0))="Excl",0,INDEX('Annexe 6 - Réfrigérants'!B$3:M$12,MATCH('Annexe 3 - Registre de flotte '!AZ260,'Annexe 6 - Réfrigérants'!B$3:B$12,0),MATCH('Annexe 3 - Registre de flotte '!AF260,'Annexe 6 - Réfrigérants'!B$3:M$3,0)))</f>
        <v>12</v>
      </c>
      <c r="BG260" s="199">
        <f>BF260*'Annexe 6 - Réfrigérants'!E$16</f>
        <v>3.5999999999999996</v>
      </c>
      <c r="BH260" s="199">
        <f>IF(N260&lt;40,'Annexe 6 - Réfrigérants'!C$33,'Annexe 6 - Réfrigérants'!C$34)</f>
        <v>1508.18</v>
      </c>
      <c r="BI260" s="199">
        <f t="shared" si="76"/>
        <v>5.4294479999999998</v>
      </c>
      <c r="BJ260" s="200">
        <f t="shared" ref="BJ260:BJ323" si="88">YEAR(T260)</f>
        <v>2001</v>
      </c>
      <c r="BK260" s="123" t="str">
        <f>INDEX('Annexe 10 - codes'!L:N,MATCH('Annexe 3 - Registre de flotte '!R3752,'Annexe 10 - codes'!L:L,0),3)</f>
        <v>Composite</v>
      </c>
    </row>
    <row r="261" spans="1:63">
      <c r="A261" s="123" t="s">
        <v>9457</v>
      </c>
      <c r="B261" s="123" t="s">
        <v>56258</v>
      </c>
      <c r="C261" s="123">
        <v>8229274</v>
      </c>
      <c r="D261" s="123" t="s">
        <v>56259</v>
      </c>
      <c r="E261" s="123" t="s">
        <v>56260</v>
      </c>
      <c r="F261" s="123" t="s">
        <v>56261</v>
      </c>
      <c r="G261" s="123" t="s">
        <v>56262</v>
      </c>
      <c r="H261" s="123" t="s">
        <v>38838</v>
      </c>
      <c r="I261" s="123" t="s">
        <v>35329</v>
      </c>
      <c r="J261" s="123" t="s">
        <v>35330</v>
      </c>
      <c r="K261" s="123" t="s">
        <v>19222</v>
      </c>
      <c r="L261" s="198">
        <v>44231</v>
      </c>
      <c r="M261" s="198">
        <v>45050</v>
      </c>
      <c r="N261" s="123">
        <v>22.85</v>
      </c>
      <c r="O261" s="123">
        <v>180.18</v>
      </c>
      <c r="P261" s="123">
        <v>118.95</v>
      </c>
      <c r="Q261" s="123" t="s">
        <v>35316</v>
      </c>
      <c r="R261" s="199">
        <v>2</v>
      </c>
      <c r="S261" s="123" t="s">
        <v>18623</v>
      </c>
      <c r="T261" s="123" t="s">
        <v>35420</v>
      </c>
      <c r="U261" s="123">
        <v>497</v>
      </c>
      <c r="V261" s="123" t="s">
        <v>35335</v>
      </c>
      <c r="W261" s="123" t="s">
        <v>35333</v>
      </c>
      <c r="X261" s="123" t="s">
        <v>35334</v>
      </c>
      <c r="Y261" s="123" t="s">
        <v>37527</v>
      </c>
      <c r="Z261" s="123" t="s">
        <v>35322</v>
      </c>
      <c r="AA261" s="123" t="s">
        <v>35322</v>
      </c>
      <c r="AB261" s="123" t="s">
        <v>35322</v>
      </c>
      <c r="AC261" s="123" t="s">
        <v>35322</v>
      </c>
      <c r="AD261" s="123">
        <f t="shared" si="77"/>
        <v>24</v>
      </c>
      <c r="AE261" s="123" t="str">
        <f t="shared" si="78"/>
        <v>18-24</v>
      </c>
      <c r="AF261" s="123" t="str">
        <f t="shared" si="79"/>
        <v>18-24</v>
      </c>
      <c r="AG261" s="200" t="str">
        <f t="shared" ref="AG261:AG324" si="89">IF(N261&lt;12,"VL0012",IF(N261&lt;18,"VL1218",IF(N261&lt;24,"VL1824",IF(N261&lt;40,"VL2440","VL40XX"))))</f>
        <v>VL1824</v>
      </c>
      <c r="AH261" s="123" t="str">
        <f>INDEX('Annexe 10 - codes'!Q$2:U$48,MATCH('Annexe 3 - Registre de flotte '!V261,'Annexe 10 - codes'!Q$2:Q$48,0),5)</f>
        <v>DTS</v>
      </c>
      <c r="AI261" s="123" t="str">
        <f>INDEX('Annexe 4 - ICV navires'!U$4:W$17,MATCH('Annexe 3 - Registre de flotte '!AH261,'Annexe 4 - ICV navires'!U$4:U$17,0),3)</f>
        <v>DTS</v>
      </c>
      <c r="AJ261" s="123" t="str">
        <f>IF(OR(AI261='Annexe 4 - ICV navires'!B$26,AI261='Annexe 4 - ICV navires'!B$27,AI261='Annexe 4 - ICV navires'!B$30),AI261,"")</f>
        <v/>
      </c>
      <c r="AK261" s="123" t="str">
        <f>IF(AI261="PS",IF(N261&lt;20,'Annexe 4 - ICV navires'!B$31,IF(N261&lt;40,'Annexe 4 - ICV navires'!B$32,IF(N261&lt;50,'Annexe 4 - ICV navires'!B$33,'Annexe 4 - ICV navires'!B$34))),"")</f>
        <v/>
      </c>
      <c r="AL261" s="123" t="str">
        <f>IF(AI261="TM",IF(N261&lt;50,'Annexe 4 - ICV navires'!B$35,'Annexe 4 - ICV navires'!B$36),"")</f>
        <v/>
      </c>
      <c r="AM261" s="123" t="str">
        <f>IF(AI261="DTS",IF(N261&lt;30,'Annexe 4 - ICV navires'!B$28,'Annexe 4 - ICV navires'!B$29),"")</f>
        <v>DTS30-</v>
      </c>
      <c r="AN261" s="484" t="str">
        <f t="shared" si="80"/>
        <v>DTS30-</v>
      </c>
      <c r="AO261" s="488">
        <f>INDEX('Annexe 4 - ICV navires'!B$4:S$23,MATCH('Annexe 3 - Registre de flotte '!AN261,'Annexe 4 - ICV navires'!B$4:B$23,0),12)</f>
        <v>972.90512096774182</v>
      </c>
      <c r="AP261" s="489">
        <f t="shared" si="81"/>
        <v>22230.882014112904</v>
      </c>
      <c r="AQ261" s="488">
        <f>INDEX('Annexe 4 - ICV navires'!B$4:S$23,MATCH('Annexe 3 - Registre de flotte '!AN261,'Annexe 4 - ICV navires'!B$4:B$23,0),13)</f>
        <v>204.53009145823066</v>
      </c>
      <c r="AR261" s="489">
        <f t="shared" si="82"/>
        <v>4673.5125898205706</v>
      </c>
      <c r="AS261" s="488">
        <f>INDEX('Annexe 4 - ICV navires'!B$4:S$23,MATCH('Annexe 3 - Registre de flotte '!AN261,'Annexe 4 - ICV navires'!B$4:B$23,0),14)</f>
        <v>2358.4394984379633</v>
      </c>
      <c r="AT261" s="489">
        <f t="shared" si="83"/>
        <v>53890.342539307465</v>
      </c>
      <c r="AU261" s="488">
        <f>INDEX('Annexe 4 - ICV navires'!B$4:S$23,MATCH('Annexe 3 - Registre de flotte '!AN261,'Annexe 4 - ICV navires'!B$4:B$23,0),15)</f>
        <v>0</v>
      </c>
      <c r="AV261" s="489">
        <f t="shared" si="84"/>
        <v>0</v>
      </c>
      <c r="AW261" s="488">
        <f>INDEX('Annexe 4 - ICV navires'!B$4:S$23,MATCH('Annexe 3 - Registre de flotte '!AN261,'Annexe 4 - ICV navires'!B$4:B$23,0),16)</f>
        <v>30.698472394540936</v>
      </c>
      <c r="AX261" s="489">
        <f t="shared" si="85"/>
        <v>701.46009421526037</v>
      </c>
      <c r="AY261" s="491" t="str">
        <f>INDEX('Annexe 10 - codes'!Q:S,MATCH('Annexe 3 - Registre de flotte '!V261,'Annexe 10 - codes'!Q:Q,0),3)</f>
        <v>ChaD</v>
      </c>
      <c r="AZ261" s="123" t="str">
        <f t="shared" ref="AZ261:AZ324" si="90">IF(_xlfn.CONCAT(BA261:BE261)="",AY261,_xlfn.CONCAT(BA261:BE261))</f>
        <v>ChaD</v>
      </c>
      <c r="BA261" s="123" t="str">
        <f t="shared" ref="BA261:BA324" si="91">IF(AND(N261&gt;=36,OR(W261="Longlines",W261="Hook and lines")),"Longliner","")</f>
        <v/>
      </c>
      <c r="BB261" s="123" t="str">
        <f t="shared" si="86"/>
        <v/>
      </c>
      <c r="BC261" s="123" t="str">
        <f t="shared" ref="BC261:BC324" si="92">IF(AND(36&lt;=N261,N261&lt;=45,OR(W261="Pelagic trawls &amp; seines",W261="Bottom trawls &amp; dredges")),"Freezer trawler","")</f>
        <v/>
      </c>
      <c r="BD261" s="123" t="str">
        <f t="shared" ref="BD261:BD324" si="93">IF(AND(24&lt;=N261,N261&lt;36,OR(W261="Pelagic trawls &amp; seines",W261="Bottom trawls &amp; dredges")),"Trawler","")</f>
        <v/>
      </c>
      <c r="BE261" s="123" t="str">
        <f t="shared" si="87"/>
        <v/>
      </c>
      <c r="BF261" s="199">
        <f>IF(INDEX('Annexe 6 - Réfrigérants'!B$3:M$12,MATCH(AZ261,'Annexe 6 - Réfrigérants'!B$3:B$12,0),MATCH('Annexe 3 - Registre de flotte '!AF261,'Annexe 6 - Réfrigérants'!B$3:M$3,0))="Excl",0,INDEX('Annexe 6 - Réfrigérants'!B$3:M$12,MATCH('Annexe 3 - Registre de flotte '!AZ261,'Annexe 6 - Réfrigérants'!B$3:B$12,0),MATCH('Annexe 3 - Registre de flotte '!AF261,'Annexe 6 - Réfrigérants'!B$3:M$3,0)))</f>
        <v>12</v>
      </c>
      <c r="BG261" s="199">
        <f>BF261*'Annexe 6 - Réfrigérants'!E$16</f>
        <v>3.5999999999999996</v>
      </c>
      <c r="BH261" s="199">
        <f>IF(N261&lt;40,'Annexe 6 - Réfrigérants'!C$33,'Annexe 6 - Réfrigérants'!C$34)</f>
        <v>1508.18</v>
      </c>
      <c r="BI261" s="199">
        <f t="shared" ref="BI261:BI324" si="94">BG261*BH261/1000</f>
        <v>5.4294479999999998</v>
      </c>
      <c r="BJ261" s="200">
        <f t="shared" si="88"/>
        <v>2001</v>
      </c>
      <c r="BK261" s="123" t="str">
        <f>INDEX('Annexe 10 - codes'!L:N,MATCH('Annexe 3 - Registre de flotte '!R3759,'Annexe 10 - codes'!L:L,0),3)</f>
        <v>Composite</v>
      </c>
    </row>
    <row r="262" spans="1:63">
      <c r="A262" s="123" t="s">
        <v>9457</v>
      </c>
      <c r="B262" s="123" t="s">
        <v>56330</v>
      </c>
      <c r="C262" s="123">
        <v>8352368</v>
      </c>
      <c r="D262" s="123"/>
      <c r="E262" s="123" t="s">
        <v>56331</v>
      </c>
      <c r="F262" s="123" t="s">
        <v>56332</v>
      </c>
      <c r="G262" s="123" t="s">
        <v>56333</v>
      </c>
      <c r="H262" s="123" t="s">
        <v>48666</v>
      </c>
      <c r="I262" s="123" t="s">
        <v>35329</v>
      </c>
      <c r="J262" s="123" t="s">
        <v>35330</v>
      </c>
      <c r="K262" s="123" t="s">
        <v>19222</v>
      </c>
      <c r="L262" s="198">
        <v>44831</v>
      </c>
      <c r="M262" s="198">
        <v>45560</v>
      </c>
      <c r="N262" s="123">
        <v>22.85</v>
      </c>
      <c r="O262" s="123">
        <v>180.18</v>
      </c>
      <c r="P262" s="123">
        <v>118.77</v>
      </c>
      <c r="Q262" s="123" t="s">
        <v>35516</v>
      </c>
      <c r="R262" s="199">
        <v>2</v>
      </c>
      <c r="S262" s="123" t="s">
        <v>18623</v>
      </c>
      <c r="T262" s="123" t="s">
        <v>52733</v>
      </c>
      <c r="U262" s="123">
        <v>497</v>
      </c>
      <c r="V262" s="123" t="s">
        <v>35332</v>
      </c>
      <c r="W262" s="123" t="s">
        <v>35333</v>
      </c>
      <c r="X262" s="123" t="s">
        <v>35334</v>
      </c>
      <c r="Y262" s="123" t="s">
        <v>37527</v>
      </c>
      <c r="Z262" s="123" t="s">
        <v>35322</v>
      </c>
      <c r="AA262" s="123" t="s">
        <v>35322</v>
      </c>
      <c r="AB262" s="123" t="s">
        <v>35322</v>
      </c>
      <c r="AC262" s="123" t="s">
        <v>35322</v>
      </c>
      <c r="AD262" s="123">
        <f t="shared" si="77"/>
        <v>24</v>
      </c>
      <c r="AE262" s="123" t="str">
        <f t="shared" si="78"/>
        <v>18-24</v>
      </c>
      <c r="AF262" s="123" t="str">
        <f t="shared" si="79"/>
        <v>18-24</v>
      </c>
      <c r="AG262" s="200" t="str">
        <f t="shared" si="89"/>
        <v>VL1824</v>
      </c>
      <c r="AH262" s="123" t="str">
        <f>INDEX('Annexe 10 - codes'!Q$2:U$48,MATCH('Annexe 3 - Registre de flotte '!V262,'Annexe 10 - codes'!Q$2:Q$48,0),5)</f>
        <v>DTS</v>
      </c>
      <c r="AI262" s="123" t="str">
        <f>INDEX('Annexe 4 - ICV navires'!U$4:W$17,MATCH('Annexe 3 - Registre de flotte '!AH262,'Annexe 4 - ICV navires'!U$4:U$17,0),3)</f>
        <v>DTS</v>
      </c>
      <c r="AJ262" s="123" t="str">
        <f>IF(OR(AI262='Annexe 4 - ICV navires'!B$26,AI262='Annexe 4 - ICV navires'!B$27,AI262='Annexe 4 - ICV navires'!B$30),AI262,"")</f>
        <v/>
      </c>
      <c r="AK262" s="123" t="str">
        <f>IF(AI262="PS",IF(N262&lt;20,'Annexe 4 - ICV navires'!B$31,IF(N262&lt;40,'Annexe 4 - ICV navires'!B$32,IF(N262&lt;50,'Annexe 4 - ICV navires'!B$33,'Annexe 4 - ICV navires'!B$34))),"")</f>
        <v/>
      </c>
      <c r="AL262" s="123" t="str">
        <f>IF(AI262="TM",IF(N262&lt;50,'Annexe 4 - ICV navires'!B$35,'Annexe 4 - ICV navires'!B$36),"")</f>
        <v/>
      </c>
      <c r="AM262" s="123" t="str">
        <f>IF(AI262="DTS",IF(N262&lt;30,'Annexe 4 - ICV navires'!B$28,'Annexe 4 - ICV navires'!B$29),"")</f>
        <v>DTS30-</v>
      </c>
      <c r="AN262" s="484" t="str">
        <f t="shared" si="80"/>
        <v>DTS30-</v>
      </c>
      <c r="AO262" s="488">
        <f>INDEX('Annexe 4 - ICV navires'!B$4:S$23,MATCH('Annexe 3 - Registre de flotte '!AN262,'Annexe 4 - ICV navires'!B$4:B$23,0),12)</f>
        <v>972.90512096774182</v>
      </c>
      <c r="AP262" s="489">
        <f t="shared" si="81"/>
        <v>22230.882014112904</v>
      </c>
      <c r="AQ262" s="488">
        <f>INDEX('Annexe 4 - ICV navires'!B$4:S$23,MATCH('Annexe 3 - Registre de flotte '!AN262,'Annexe 4 - ICV navires'!B$4:B$23,0),13)</f>
        <v>204.53009145823066</v>
      </c>
      <c r="AR262" s="489">
        <f t="shared" si="82"/>
        <v>4673.5125898205706</v>
      </c>
      <c r="AS262" s="488">
        <f>INDEX('Annexe 4 - ICV navires'!B$4:S$23,MATCH('Annexe 3 - Registre de flotte '!AN262,'Annexe 4 - ICV navires'!B$4:B$23,0),14)</f>
        <v>2358.4394984379633</v>
      </c>
      <c r="AT262" s="489">
        <f t="shared" si="83"/>
        <v>53890.342539307465</v>
      </c>
      <c r="AU262" s="488">
        <f>INDEX('Annexe 4 - ICV navires'!B$4:S$23,MATCH('Annexe 3 - Registre de flotte '!AN262,'Annexe 4 - ICV navires'!B$4:B$23,0),15)</f>
        <v>0</v>
      </c>
      <c r="AV262" s="489">
        <f t="shared" si="84"/>
        <v>0</v>
      </c>
      <c r="AW262" s="488">
        <f>INDEX('Annexe 4 - ICV navires'!B$4:S$23,MATCH('Annexe 3 - Registre de flotte '!AN262,'Annexe 4 - ICV navires'!B$4:B$23,0),16)</f>
        <v>30.698472394540936</v>
      </c>
      <c r="AX262" s="489">
        <f t="shared" si="85"/>
        <v>701.46009421526037</v>
      </c>
      <c r="AY262" s="491" t="str">
        <f>INDEX('Annexe 10 - codes'!Q:S,MATCH('Annexe 3 - Registre de flotte '!V262,'Annexe 10 - codes'!Q:Q,0),3)</f>
        <v>ChaD</v>
      </c>
      <c r="AZ262" s="123" t="str">
        <f t="shared" si="90"/>
        <v>ChaD</v>
      </c>
      <c r="BA262" s="123" t="str">
        <f t="shared" si="91"/>
        <v/>
      </c>
      <c r="BB262" s="123" t="str">
        <f t="shared" si="86"/>
        <v/>
      </c>
      <c r="BC262" s="123" t="str">
        <f t="shared" si="92"/>
        <v/>
      </c>
      <c r="BD262" s="123" t="str">
        <f t="shared" si="93"/>
        <v/>
      </c>
      <c r="BE262" s="123" t="str">
        <f t="shared" si="87"/>
        <v/>
      </c>
      <c r="BF262" s="199">
        <f>IF(INDEX('Annexe 6 - Réfrigérants'!B$3:M$12,MATCH(AZ262,'Annexe 6 - Réfrigérants'!B$3:B$12,0),MATCH('Annexe 3 - Registre de flotte '!AF262,'Annexe 6 - Réfrigérants'!B$3:M$3,0))="Excl",0,INDEX('Annexe 6 - Réfrigérants'!B$3:M$12,MATCH('Annexe 3 - Registre de flotte '!AZ262,'Annexe 6 - Réfrigérants'!B$3:B$12,0),MATCH('Annexe 3 - Registre de flotte '!AF262,'Annexe 6 - Réfrigérants'!B$3:M$3,0)))</f>
        <v>12</v>
      </c>
      <c r="BG262" s="199">
        <f>BF262*'Annexe 6 - Réfrigérants'!E$16</f>
        <v>3.5999999999999996</v>
      </c>
      <c r="BH262" s="199">
        <f>IF(N262&lt;40,'Annexe 6 - Réfrigérants'!C$33,'Annexe 6 - Réfrigérants'!C$34)</f>
        <v>1508.18</v>
      </c>
      <c r="BI262" s="199">
        <f t="shared" si="94"/>
        <v>5.4294479999999998</v>
      </c>
      <c r="BJ262" s="200">
        <f t="shared" si="88"/>
        <v>2005</v>
      </c>
      <c r="BK262" s="123" t="str">
        <f>INDEX('Annexe 10 - codes'!L:N,MATCH('Annexe 3 - Registre de flotte '!R3772,'Annexe 10 - codes'!L:L,0),3)</f>
        <v>Composite</v>
      </c>
    </row>
    <row r="263" spans="1:63">
      <c r="A263" s="123" t="s">
        <v>9457</v>
      </c>
      <c r="B263" s="123" t="s">
        <v>56334</v>
      </c>
      <c r="C263" s="123">
        <v>9089322</v>
      </c>
      <c r="D263" s="123"/>
      <c r="E263" s="123" t="s">
        <v>56335</v>
      </c>
      <c r="F263" s="123" t="s">
        <v>56336</v>
      </c>
      <c r="G263" s="123" t="s">
        <v>56337</v>
      </c>
      <c r="H263" s="123" t="s">
        <v>56338</v>
      </c>
      <c r="I263" s="123" t="s">
        <v>35329</v>
      </c>
      <c r="J263" s="123" t="s">
        <v>35330</v>
      </c>
      <c r="K263" s="123" t="s">
        <v>19222</v>
      </c>
      <c r="L263" s="198">
        <v>44819</v>
      </c>
      <c r="M263" s="198">
        <v>45125</v>
      </c>
      <c r="N263" s="123">
        <v>22.85</v>
      </c>
      <c r="O263" s="123">
        <v>180.18</v>
      </c>
      <c r="P263" s="123">
        <v>118.77</v>
      </c>
      <c r="Q263" s="123" t="s">
        <v>35516</v>
      </c>
      <c r="R263" s="199">
        <v>2</v>
      </c>
      <c r="S263" s="123" t="s">
        <v>18623</v>
      </c>
      <c r="T263" s="123" t="s">
        <v>52733</v>
      </c>
      <c r="U263" s="123">
        <v>497</v>
      </c>
      <c r="V263" s="123" t="s">
        <v>35332</v>
      </c>
      <c r="W263" s="123" t="s">
        <v>35333</v>
      </c>
      <c r="X263" s="123" t="s">
        <v>35334</v>
      </c>
      <c r="Y263" s="123" t="s">
        <v>37527</v>
      </c>
      <c r="Z263" s="123" t="s">
        <v>35322</v>
      </c>
      <c r="AA263" s="123" t="s">
        <v>35322</v>
      </c>
      <c r="AB263" s="123" t="s">
        <v>35322</v>
      </c>
      <c r="AC263" s="123" t="s">
        <v>35322</v>
      </c>
      <c r="AD263" s="123">
        <f t="shared" si="77"/>
        <v>24</v>
      </c>
      <c r="AE263" s="123" t="str">
        <f t="shared" si="78"/>
        <v>18-24</v>
      </c>
      <c r="AF263" s="123" t="str">
        <f t="shared" si="79"/>
        <v>18-24</v>
      </c>
      <c r="AG263" s="200" t="str">
        <f t="shared" si="89"/>
        <v>VL1824</v>
      </c>
      <c r="AH263" s="123" t="str">
        <f>INDEX('Annexe 10 - codes'!Q$2:U$48,MATCH('Annexe 3 - Registre de flotte '!V263,'Annexe 10 - codes'!Q$2:Q$48,0),5)</f>
        <v>DTS</v>
      </c>
      <c r="AI263" s="123" t="str">
        <f>INDEX('Annexe 4 - ICV navires'!U$4:W$17,MATCH('Annexe 3 - Registre de flotte '!AH263,'Annexe 4 - ICV navires'!U$4:U$17,0),3)</f>
        <v>DTS</v>
      </c>
      <c r="AJ263" s="123" t="str">
        <f>IF(OR(AI263='Annexe 4 - ICV navires'!B$26,AI263='Annexe 4 - ICV navires'!B$27,AI263='Annexe 4 - ICV navires'!B$30),AI263,"")</f>
        <v/>
      </c>
      <c r="AK263" s="123" t="str">
        <f>IF(AI263="PS",IF(N263&lt;20,'Annexe 4 - ICV navires'!B$31,IF(N263&lt;40,'Annexe 4 - ICV navires'!B$32,IF(N263&lt;50,'Annexe 4 - ICV navires'!B$33,'Annexe 4 - ICV navires'!B$34))),"")</f>
        <v/>
      </c>
      <c r="AL263" s="123" t="str">
        <f>IF(AI263="TM",IF(N263&lt;50,'Annexe 4 - ICV navires'!B$35,'Annexe 4 - ICV navires'!B$36),"")</f>
        <v/>
      </c>
      <c r="AM263" s="123" t="str">
        <f>IF(AI263="DTS",IF(N263&lt;30,'Annexe 4 - ICV navires'!B$28,'Annexe 4 - ICV navires'!B$29),"")</f>
        <v>DTS30-</v>
      </c>
      <c r="AN263" s="484" t="str">
        <f t="shared" si="80"/>
        <v>DTS30-</v>
      </c>
      <c r="AO263" s="488">
        <f>INDEX('Annexe 4 - ICV navires'!B$4:S$23,MATCH('Annexe 3 - Registre de flotte '!AN263,'Annexe 4 - ICV navires'!B$4:B$23,0),12)</f>
        <v>972.90512096774182</v>
      </c>
      <c r="AP263" s="489">
        <f t="shared" si="81"/>
        <v>22230.882014112904</v>
      </c>
      <c r="AQ263" s="488">
        <f>INDEX('Annexe 4 - ICV navires'!B$4:S$23,MATCH('Annexe 3 - Registre de flotte '!AN263,'Annexe 4 - ICV navires'!B$4:B$23,0),13)</f>
        <v>204.53009145823066</v>
      </c>
      <c r="AR263" s="489">
        <f t="shared" si="82"/>
        <v>4673.5125898205706</v>
      </c>
      <c r="AS263" s="488">
        <f>INDEX('Annexe 4 - ICV navires'!B$4:S$23,MATCH('Annexe 3 - Registre de flotte '!AN263,'Annexe 4 - ICV navires'!B$4:B$23,0),14)</f>
        <v>2358.4394984379633</v>
      </c>
      <c r="AT263" s="489">
        <f t="shared" si="83"/>
        <v>53890.342539307465</v>
      </c>
      <c r="AU263" s="488">
        <f>INDEX('Annexe 4 - ICV navires'!B$4:S$23,MATCH('Annexe 3 - Registre de flotte '!AN263,'Annexe 4 - ICV navires'!B$4:B$23,0),15)</f>
        <v>0</v>
      </c>
      <c r="AV263" s="489">
        <f t="shared" si="84"/>
        <v>0</v>
      </c>
      <c r="AW263" s="488">
        <f>INDEX('Annexe 4 - ICV navires'!B$4:S$23,MATCH('Annexe 3 - Registre de flotte '!AN263,'Annexe 4 - ICV navires'!B$4:B$23,0),16)</f>
        <v>30.698472394540936</v>
      </c>
      <c r="AX263" s="489">
        <f t="shared" si="85"/>
        <v>701.46009421526037</v>
      </c>
      <c r="AY263" s="491" t="str">
        <f>INDEX('Annexe 10 - codes'!Q:S,MATCH('Annexe 3 - Registre de flotte '!V263,'Annexe 10 - codes'!Q:Q,0),3)</f>
        <v>ChaD</v>
      </c>
      <c r="AZ263" s="123" t="str">
        <f t="shared" si="90"/>
        <v>ChaD</v>
      </c>
      <c r="BA263" s="123" t="str">
        <f t="shared" si="91"/>
        <v/>
      </c>
      <c r="BB263" s="123" t="str">
        <f t="shared" si="86"/>
        <v/>
      </c>
      <c r="BC263" s="123" t="str">
        <f t="shared" si="92"/>
        <v/>
      </c>
      <c r="BD263" s="123" t="str">
        <f t="shared" si="93"/>
        <v/>
      </c>
      <c r="BE263" s="123" t="str">
        <f t="shared" si="87"/>
        <v/>
      </c>
      <c r="BF263" s="199">
        <f>IF(INDEX('Annexe 6 - Réfrigérants'!B$3:M$12,MATCH(AZ263,'Annexe 6 - Réfrigérants'!B$3:B$12,0),MATCH('Annexe 3 - Registre de flotte '!AF263,'Annexe 6 - Réfrigérants'!B$3:M$3,0))="Excl",0,INDEX('Annexe 6 - Réfrigérants'!B$3:M$12,MATCH('Annexe 3 - Registre de flotte '!AZ263,'Annexe 6 - Réfrigérants'!B$3:B$12,0),MATCH('Annexe 3 - Registre de flotte '!AF263,'Annexe 6 - Réfrigérants'!B$3:M$3,0)))</f>
        <v>12</v>
      </c>
      <c r="BG263" s="199">
        <f>BF263*'Annexe 6 - Réfrigérants'!E$16</f>
        <v>3.5999999999999996</v>
      </c>
      <c r="BH263" s="199">
        <f>IF(N263&lt;40,'Annexe 6 - Réfrigérants'!C$33,'Annexe 6 - Réfrigérants'!C$34)</f>
        <v>1508.18</v>
      </c>
      <c r="BI263" s="199">
        <f t="shared" si="94"/>
        <v>5.4294479999999998</v>
      </c>
      <c r="BJ263" s="200">
        <f t="shared" si="88"/>
        <v>2005</v>
      </c>
      <c r="BK263" s="123" t="str">
        <f>INDEX('Annexe 10 - codes'!L:N,MATCH('Annexe 3 - Registre de flotte '!R3773,'Annexe 10 - codes'!L:L,0),3)</f>
        <v>Composite</v>
      </c>
    </row>
    <row r="264" spans="1:63">
      <c r="A264" s="123" t="s">
        <v>9457</v>
      </c>
      <c r="B264" s="123" t="s">
        <v>56396</v>
      </c>
      <c r="C264" s="123">
        <v>9095668</v>
      </c>
      <c r="D264" s="123" t="s">
        <v>56397</v>
      </c>
      <c r="E264" s="123" t="s">
        <v>56398</v>
      </c>
      <c r="F264" s="123" t="s">
        <v>56399</v>
      </c>
      <c r="G264" s="123" t="s">
        <v>56400</v>
      </c>
      <c r="H264" s="123" t="s">
        <v>56401</v>
      </c>
      <c r="I264" s="123" t="s">
        <v>35329</v>
      </c>
      <c r="J264" s="123" t="s">
        <v>35330</v>
      </c>
      <c r="K264" s="123" t="s">
        <v>19222</v>
      </c>
      <c r="L264" s="198">
        <v>44825</v>
      </c>
      <c r="M264" s="198">
        <v>45560</v>
      </c>
      <c r="N264" s="123">
        <v>22.85</v>
      </c>
      <c r="O264" s="123">
        <v>180.18</v>
      </c>
      <c r="P264" s="123">
        <v>118.77</v>
      </c>
      <c r="Q264" s="123" t="s">
        <v>35316</v>
      </c>
      <c r="R264" s="199">
        <v>2</v>
      </c>
      <c r="S264" s="123" t="s">
        <v>18623</v>
      </c>
      <c r="T264" s="123" t="s">
        <v>53564</v>
      </c>
      <c r="U264" s="123">
        <v>497</v>
      </c>
      <c r="V264" s="123" t="s">
        <v>35332</v>
      </c>
      <c r="W264" s="123" t="s">
        <v>35333</v>
      </c>
      <c r="X264" s="123" t="s">
        <v>35334</v>
      </c>
      <c r="Y264" s="123" t="s">
        <v>37527</v>
      </c>
      <c r="Z264" s="123" t="s">
        <v>35322</v>
      </c>
      <c r="AA264" s="123" t="s">
        <v>35322</v>
      </c>
      <c r="AB264" s="123" t="s">
        <v>35322</v>
      </c>
      <c r="AC264" s="123" t="s">
        <v>35322</v>
      </c>
      <c r="AD264" s="123">
        <f t="shared" si="77"/>
        <v>24</v>
      </c>
      <c r="AE264" s="123" t="str">
        <f t="shared" si="78"/>
        <v>18-24</v>
      </c>
      <c r="AF264" s="123" t="str">
        <f t="shared" si="79"/>
        <v>18-24</v>
      </c>
      <c r="AG264" s="200" t="str">
        <f t="shared" si="89"/>
        <v>VL1824</v>
      </c>
      <c r="AH264" s="123" t="str">
        <f>INDEX('Annexe 10 - codes'!Q$2:U$48,MATCH('Annexe 3 - Registre de flotte '!V264,'Annexe 10 - codes'!Q$2:Q$48,0),5)</f>
        <v>DTS</v>
      </c>
      <c r="AI264" s="123" t="str">
        <f>INDEX('Annexe 4 - ICV navires'!U$4:W$17,MATCH('Annexe 3 - Registre de flotte '!AH264,'Annexe 4 - ICV navires'!U$4:U$17,0),3)</f>
        <v>DTS</v>
      </c>
      <c r="AJ264" s="123" t="str">
        <f>IF(OR(AI264='Annexe 4 - ICV navires'!B$26,AI264='Annexe 4 - ICV navires'!B$27,AI264='Annexe 4 - ICV navires'!B$30),AI264,"")</f>
        <v/>
      </c>
      <c r="AK264" s="123" t="str">
        <f>IF(AI264="PS",IF(N264&lt;20,'Annexe 4 - ICV navires'!B$31,IF(N264&lt;40,'Annexe 4 - ICV navires'!B$32,IF(N264&lt;50,'Annexe 4 - ICV navires'!B$33,'Annexe 4 - ICV navires'!B$34))),"")</f>
        <v/>
      </c>
      <c r="AL264" s="123" t="str">
        <f>IF(AI264="TM",IF(N264&lt;50,'Annexe 4 - ICV navires'!B$35,'Annexe 4 - ICV navires'!B$36),"")</f>
        <v/>
      </c>
      <c r="AM264" s="123" t="str">
        <f>IF(AI264="DTS",IF(N264&lt;30,'Annexe 4 - ICV navires'!B$28,'Annexe 4 - ICV navires'!B$29),"")</f>
        <v>DTS30-</v>
      </c>
      <c r="AN264" s="484" t="str">
        <f t="shared" si="80"/>
        <v>DTS30-</v>
      </c>
      <c r="AO264" s="488">
        <f>INDEX('Annexe 4 - ICV navires'!B$4:S$23,MATCH('Annexe 3 - Registre de flotte '!AN264,'Annexe 4 - ICV navires'!B$4:B$23,0),12)</f>
        <v>972.90512096774182</v>
      </c>
      <c r="AP264" s="489">
        <f t="shared" si="81"/>
        <v>22230.882014112904</v>
      </c>
      <c r="AQ264" s="488">
        <f>INDEX('Annexe 4 - ICV navires'!B$4:S$23,MATCH('Annexe 3 - Registre de flotte '!AN264,'Annexe 4 - ICV navires'!B$4:B$23,0),13)</f>
        <v>204.53009145823066</v>
      </c>
      <c r="AR264" s="489">
        <f t="shared" si="82"/>
        <v>4673.5125898205706</v>
      </c>
      <c r="AS264" s="488">
        <f>INDEX('Annexe 4 - ICV navires'!B$4:S$23,MATCH('Annexe 3 - Registre de flotte '!AN264,'Annexe 4 - ICV navires'!B$4:B$23,0),14)</f>
        <v>2358.4394984379633</v>
      </c>
      <c r="AT264" s="489">
        <f t="shared" si="83"/>
        <v>53890.342539307465</v>
      </c>
      <c r="AU264" s="488">
        <f>INDEX('Annexe 4 - ICV navires'!B$4:S$23,MATCH('Annexe 3 - Registre de flotte '!AN264,'Annexe 4 - ICV navires'!B$4:B$23,0),15)</f>
        <v>0</v>
      </c>
      <c r="AV264" s="489">
        <f t="shared" si="84"/>
        <v>0</v>
      </c>
      <c r="AW264" s="488">
        <f>INDEX('Annexe 4 - ICV navires'!B$4:S$23,MATCH('Annexe 3 - Registre de flotte '!AN264,'Annexe 4 - ICV navires'!B$4:B$23,0),16)</f>
        <v>30.698472394540936</v>
      </c>
      <c r="AX264" s="489">
        <f t="shared" si="85"/>
        <v>701.46009421526037</v>
      </c>
      <c r="AY264" s="491" t="str">
        <f>INDEX('Annexe 10 - codes'!Q:S,MATCH('Annexe 3 - Registre de flotte '!V264,'Annexe 10 - codes'!Q:Q,0),3)</f>
        <v>ChaD</v>
      </c>
      <c r="AZ264" s="123" t="str">
        <f t="shared" si="90"/>
        <v>ChaD</v>
      </c>
      <c r="BA264" s="123" t="str">
        <f t="shared" si="91"/>
        <v/>
      </c>
      <c r="BB264" s="123" t="str">
        <f t="shared" si="86"/>
        <v/>
      </c>
      <c r="BC264" s="123" t="str">
        <f t="shared" si="92"/>
        <v/>
      </c>
      <c r="BD264" s="123" t="str">
        <f t="shared" si="93"/>
        <v/>
      </c>
      <c r="BE264" s="123" t="str">
        <f t="shared" si="87"/>
        <v/>
      </c>
      <c r="BF264" s="199">
        <f>IF(INDEX('Annexe 6 - Réfrigérants'!B$3:M$12,MATCH(AZ264,'Annexe 6 - Réfrigérants'!B$3:B$12,0),MATCH('Annexe 3 - Registre de flotte '!AF264,'Annexe 6 - Réfrigérants'!B$3:M$3,0))="Excl",0,INDEX('Annexe 6 - Réfrigérants'!B$3:M$12,MATCH('Annexe 3 - Registre de flotte '!AZ264,'Annexe 6 - Réfrigérants'!B$3:B$12,0),MATCH('Annexe 3 - Registre de flotte '!AF264,'Annexe 6 - Réfrigérants'!B$3:M$3,0)))</f>
        <v>12</v>
      </c>
      <c r="BG264" s="199">
        <f>BF264*'Annexe 6 - Réfrigérants'!E$16</f>
        <v>3.5999999999999996</v>
      </c>
      <c r="BH264" s="199">
        <f>IF(N264&lt;40,'Annexe 6 - Réfrigérants'!C$33,'Annexe 6 - Réfrigérants'!C$34)</f>
        <v>1508.18</v>
      </c>
      <c r="BI264" s="199">
        <f t="shared" si="94"/>
        <v>5.4294479999999998</v>
      </c>
      <c r="BJ264" s="200">
        <f t="shared" si="88"/>
        <v>2006</v>
      </c>
      <c r="BK264" s="123" t="str">
        <f>INDEX('Annexe 10 - codes'!L:N,MATCH('Annexe 3 - Registre de flotte '!R3784,'Annexe 10 - codes'!L:L,0),3)</f>
        <v>Bois</v>
      </c>
    </row>
    <row r="265" spans="1:63">
      <c r="A265" s="123" t="s">
        <v>9457</v>
      </c>
      <c r="B265" s="123" t="s">
        <v>56414</v>
      </c>
      <c r="C265" s="123">
        <v>8352370</v>
      </c>
      <c r="D265" s="123" t="s">
        <v>56415</v>
      </c>
      <c r="E265" s="123" t="s">
        <v>56416</v>
      </c>
      <c r="F265" s="123" t="s">
        <v>56417</v>
      </c>
      <c r="G265" s="123" t="s">
        <v>56418</v>
      </c>
      <c r="H265" s="123" t="s">
        <v>40738</v>
      </c>
      <c r="I265" s="123" t="s">
        <v>35329</v>
      </c>
      <c r="J265" s="123" t="s">
        <v>35330</v>
      </c>
      <c r="K265" s="123" t="s">
        <v>19222</v>
      </c>
      <c r="L265" s="198">
        <v>44816</v>
      </c>
      <c r="M265" s="198">
        <v>45560</v>
      </c>
      <c r="N265" s="123">
        <v>22.85</v>
      </c>
      <c r="O265" s="123">
        <v>180.18</v>
      </c>
      <c r="P265" s="123">
        <v>118.77</v>
      </c>
      <c r="Q265" s="123" t="s">
        <v>35316</v>
      </c>
      <c r="R265" s="199">
        <v>2</v>
      </c>
      <c r="S265" s="123" t="s">
        <v>18623</v>
      </c>
      <c r="T265" s="123" t="s">
        <v>53564</v>
      </c>
      <c r="U265" s="123">
        <v>497</v>
      </c>
      <c r="V265" s="123" t="s">
        <v>35332</v>
      </c>
      <c r="W265" s="123" t="s">
        <v>35333</v>
      </c>
      <c r="X265" s="123" t="s">
        <v>35334</v>
      </c>
      <c r="Y265" s="123" t="s">
        <v>37527</v>
      </c>
      <c r="Z265" s="123" t="s">
        <v>35322</v>
      </c>
      <c r="AA265" s="123" t="s">
        <v>35322</v>
      </c>
      <c r="AB265" s="123" t="s">
        <v>35322</v>
      </c>
      <c r="AC265" s="123" t="s">
        <v>35322</v>
      </c>
      <c r="AD265" s="123">
        <f t="shared" si="77"/>
        <v>24</v>
      </c>
      <c r="AE265" s="123" t="str">
        <f t="shared" si="78"/>
        <v>18-24</v>
      </c>
      <c r="AF265" s="123" t="str">
        <f t="shared" si="79"/>
        <v>18-24</v>
      </c>
      <c r="AG265" s="200" t="str">
        <f t="shared" si="89"/>
        <v>VL1824</v>
      </c>
      <c r="AH265" s="123" t="str">
        <f>INDEX('Annexe 10 - codes'!Q$2:U$48,MATCH('Annexe 3 - Registre de flotte '!V265,'Annexe 10 - codes'!Q$2:Q$48,0),5)</f>
        <v>DTS</v>
      </c>
      <c r="AI265" s="123" t="str">
        <f>INDEX('Annexe 4 - ICV navires'!U$4:W$17,MATCH('Annexe 3 - Registre de flotte '!AH265,'Annexe 4 - ICV navires'!U$4:U$17,0),3)</f>
        <v>DTS</v>
      </c>
      <c r="AJ265" s="123" t="str">
        <f>IF(OR(AI265='Annexe 4 - ICV navires'!B$26,AI265='Annexe 4 - ICV navires'!B$27,AI265='Annexe 4 - ICV navires'!B$30),AI265,"")</f>
        <v/>
      </c>
      <c r="AK265" s="123" t="str">
        <f>IF(AI265="PS",IF(N265&lt;20,'Annexe 4 - ICV navires'!B$31,IF(N265&lt;40,'Annexe 4 - ICV navires'!B$32,IF(N265&lt;50,'Annexe 4 - ICV navires'!B$33,'Annexe 4 - ICV navires'!B$34))),"")</f>
        <v/>
      </c>
      <c r="AL265" s="123" t="str">
        <f>IF(AI265="TM",IF(N265&lt;50,'Annexe 4 - ICV navires'!B$35,'Annexe 4 - ICV navires'!B$36),"")</f>
        <v/>
      </c>
      <c r="AM265" s="123" t="str">
        <f>IF(AI265="DTS",IF(N265&lt;30,'Annexe 4 - ICV navires'!B$28,'Annexe 4 - ICV navires'!B$29),"")</f>
        <v>DTS30-</v>
      </c>
      <c r="AN265" s="484" t="str">
        <f t="shared" si="80"/>
        <v>DTS30-</v>
      </c>
      <c r="AO265" s="488">
        <f>INDEX('Annexe 4 - ICV navires'!B$4:S$23,MATCH('Annexe 3 - Registre de flotte '!AN265,'Annexe 4 - ICV navires'!B$4:B$23,0),12)</f>
        <v>972.90512096774182</v>
      </c>
      <c r="AP265" s="489">
        <f t="shared" si="81"/>
        <v>22230.882014112904</v>
      </c>
      <c r="AQ265" s="488">
        <f>INDEX('Annexe 4 - ICV navires'!B$4:S$23,MATCH('Annexe 3 - Registre de flotte '!AN265,'Annexe 4 - ICV navires'!B$4:B$23,0),13)</f>
        <v>204.53009145823066</v>
      </c>
      <c r="AR265" s="489">
        <f t="shared" si="82"/>
        <v>4673.5125898205706</v>
      </c>
      <c r="AS265" s="488">
        <f>INDEX('Annexe 4 - ICV navires'!B$4:S$23,MATCH('Annexe 3 - Registre de flotte '!AN265,'Annexe 4 - ICV navires'!B$4:B$23,0),14)</f>
        <v>2358.4394984379633</v>
      </c>
      <c r="AT265" s="489">
        <f t="shared" si="83"/>
        <v>53890.342539307465</v>
      </c>
      <c r="AU265" s="488">
        <f>INDEX('Annexe 4 - ICV navires'!B$4:S$23,MATCH('Annexe 3 - Registre de flotte '!AN265,'Annexe 4 - ICV navires'!B$4:B$23,0),15)</f>
        <v>0</v>
      </c>
      <c r="AV265" s="489">
        <f t="shared" si="84"/>
        <v>0</v>
      </c>
      <c r="AW265" s="488">
        <f>INDEX('Annexe 4 - ICV navires'!B$4:S$23,MATCH('Annexe 3 - Registre de flotte '!AN265,'Annexe 4 - ICV navires'!B$4:B$23,0),16)</f>
        <v>30.698472394540936</v>
      </c>
      <c r="AX265" s="489">
        <f t="shared" si="85"/>
        <v>701.46009421526037</v>
      </c>
      <c r="AY265" s="491" t="str">
        <f>INDEX('Annexe 10 - codes'!Q:S,MATCH('Annexe 3 - Registre de flotte '!V265,'Annexe 10 - codes'!Q:Q,0),3)</f>
        <v>ChaD</v>
      </c>
      <c r="AZ265" s="123" t="str">
        <f t="shared" si="90"/>
        <v>ChaD</v>
      </c>
      <c r="BA265" s="123" t="str">
        <f t="shared" si="91"/>
        <v/>
      </c>
      <c r="BB265" s="123" t="str">
        <f t="shared" si="86"/>
        <v/>
      </c>
      <c r="BC265" s="123" t="str">
        <f t="shared" si="92"/>
        <v/>
      </c>
      <c r="BD265" s="123" t="str">
        <f t="shared" si="93"/>
        <v/>
      </c>
      <c r="BE265" s="123" t="str">
        <f t="shared" si="87"/>
        <v/>
      </c>
      <c r="BF265" s="199">
        <f>IF(INDEX('Annexe 6 - Réfrigérants'!B$3:M$12,MATCH(AZ265,'Annexe 6 - Réfrigérants'!B$3:B$12,0),MATCH('Annexe 3 - Registre de flotte '!AF265,'Annexe 6 - Réfrigérants'!B$3:M$3,0))="Excl",0,INDEX('Annexe 6 - Réfrigérants'!B$3:M$12,MATCH('Annexe 3 - Registre de flotte '!AZ265,'Annexe 6 - Réfrigérants'!B$3:B$12,0),MATCH('Annexe 3 - Registre de flotte '!AF265,'Annexe 6 - Réfrigérants'!B$3:M$3,0)))</f>
        <v>12</v>
      </c>
      <c r="BG265" s="199">
        <f>BF265*'Annexe 6 - Réfrigérants'!E$16</f>
        <v>3.5999999999999996</v>
      </c>
      <c r="BH265" s="199">
        <f>IF(N265&lt;40,'Annexe 6 - Réfrigérants'!C$33,'Annexe 6 - Réfrigérants'!C$34)</f>
        <v>1508.18</v>
      </c>
      <c r="BI265" s="199">
        <f t="shared" si="94"/>
        <v>5.4294479999999998</v>
      </c>
      <c r="BJ265" s="200">
        <f t="shared" si="88"/>
        <v>2006</v>
      </c>
      <c r="BK265" s="123" t="str">
        <f>INDEX('Annexe 10 - codes'!L:N,MATCH('Annexe 3 - Registre de flotte '!R3787,'Annexe 10 - codes'!L:L,0),3)</f>
        <v>Composite</v>
      </c>
    </row>
    <row r="266" spans="1:63">
      <c r="A266" s="123" t="s">
        <v>9457</v>
      </c>
      <c r="B266" s="123" t="s">
        <v>50941</v>
      </c>
      <c r="C266" s="123">
        <v>8785321</v>
      </c>
      <c r="D266" s="123" t="s">
        <v>50942</v>
      </c>
      <c r="E266" s="123" t="s">
        <v>50943</v>
      </c>
      <c r="F266" s="123" t="s">
        <v>50944</v>
      </c>
      <c r="G266" s="123" t="s">
        <v>50945</v>
      </c>
      <c r="H266" s="123" t="s">
        <v>50946</v>
      </c>
      <c r="I266" s="123" t="s">
        <v>36837</v>
      </c>
      <c r="J266" s="123" t="s">
        <v>36838</v>
      </c>
      <c r="K266" s="123" t="s">
        <v>19222</v>
      </c>
      <c r="L266" s="198">
        <v>44651</v>
      </c>
      <c r="M266" s="198">
        <v>45123</v>
      </c>
      <c r="N266" s="123">
        <v>22.82</v>
      </c>
      <c r="O266" s="123">
        <v>158.16</v>
      </c>
      <c r="P266" s="123">
        <v>102.95</v>
      </c>
      <c r="Q266" s="123" t="s">
        <v>35316</v>
      </c>
      <c r="R266" s="199">
        <v>2</v>
      </c>
      <c r="S266" s="123" t="s">
        <v>18623</v>
      </c>
      <c r="T266" s="123" t="s">
        <v>39803</v>
      </c>
      <c r="U266" s="123">
        <v>368</v>
      </c>
      <c r="V266" s="123" t="s">
        <v>35335</v>
      </c>
      <c r="W266" s="123" t="s">
        <v>35333</v>
      </c>
      <c r="X266" s="123" t="s">
        <v>35334</v>
      </c>
      <c r="Y266" s="123" t="s">
        <v>35537</v>
      </c>
      <c r="Z266" s="123" t="s">
        <v>35318</v>
      </c>
      <c r="AA266" s="123" t="s">
        <v>35501</v>
      </c>
      <c r="AB266" s="123" t="s">
        <v>35321</v>
      </c>
      <c r="AC266" s="123" t="s">
        <v>35322</v>
      </c>
      <c r="AD266" s="123">
        <f t="shared" si="77"/>
        <v>24</v>
      </c>
      <c r="AE266" s="123" t="str">
        <f t="shared" si="78"/>
        <v>18-24</v>
      </c>
      <c r="AF266" s="123" t="str">
        <f t="shared" si="79"/>
        <v>18-24</v>
      </c>
      <c r="AG266" s="200" t="str">
        <f t="shared" si="89"/>
        <v>VL1824</v>
      </c>
      <c r="AH266" s="123" t="str">
        <f>INDEX('Annexe 10 - codes'!Q$2:U$48,MATCH('Annexe 3 - Registre de flotte '!V266,'Annexe 10 - codes'!Q$2:Q$48,0),5)</f>
        <v>DTS</v>
      </c>
      <c r="AI266" s="123" t="str">
        <f>INDEX('Annexe 4 - ICV navires'!U$4:W$17,MATCH('Annexe 3 - Registre de flotte '!AH266,'Annexe 4 - ICV navires'!U$4:U$17,0),3)</f>
        <v>DTS</v>
      </c>
      <c r="AJ266" s="123" t="str">
        <f>IF(OR(AI266='Annexe 4 - ICV navires'!B$26,AI266='Annexe 4 - ICV navires'!B$27,AI266='Annexe 4 - ICV navires'!B$30),AI266,"")</f>
        <v/>
      </c>
      <c r="AK266" s="123" t="str">
        <f>IF(AI266="PS",IF(N266&lt;20,'Annexe 4 - ICV navires'!B$31,IF(N266&lt;40,'Annexe 4 - ICV navires'!B$32,IF(N266&lt;50,'Annexe 4 - ICV navires'!B$33,'Annexe 4 - ICV navires'!B$34))),"")</f>
        <v/>
      </c>
      <c r="AL266" s="123" t="str">
        <f>IF(AI266="TM",IF(N266&lt;50,'Annexe 4 - ICV navires'!B$35,'Annexe 4 - ICV navires'!B$36),"")</f>
        <v/>
      </c>
      <c r="AM266" s="123" t="str">
        <f>IF(AI266="DTS",IF(N266&lt;30,'Annexe 4 - ICV navires'!B$28,'Annexe 4 - ICV navires'!B$29),"")</f>
        <v>DTS30-</v>
      </c>
      <c r="AN266" s="484" t="str">
        <f t="shared" si="80"/>
        <v>DTS30-</v>
      </c>
      <c r="AO266" s="488">
        <f>INDEX('Annexe 4 - ICV navires'!B$4:S$23,MATCH('Annexe 3 - Registre de flotte '!AN266,'Annexe 4 - ICV navires'!B$4:B$23,0),12)</f>
        <v>972.90512096774182</v>
      </c>
      <c r="AP266" s="489">
        <f t="shared" si="81"/>
        <v>22201.694860483869</v>
      </c>
      <c r="AQ266" s="488">
        <f>INDEX('Annexe 4 - ICV navires'!B$4:S$23,MATCH('Annexe 3 - Registre de flotte '!AN266,'Annexe 4 - ICV navires'!B$4:B$23,0),13)</f>
        <v>204.53009145823066</v>
      </c>
      <c r="AR266" s="489">
        <f t="shared" si="82"/>
        <v>4667.3766870768241</v>
      </c>
      <c r="AS266" s="488">
        <f>INDEX('Annexe 4 - ICV navires'!B$4:S$23,MATCH('Annexe 3 - Registre de flotte '!AN266,'Annexe 4 - ICV navires'!B$4:B$23,0),14)</f>
        <v>2358.4394984379633</v>
      </c>
      <c r="AT266" s="489">
        <f t="shared" si="83"/>
        <v>53819.589354354321</v>
      </c>
      <c r="AU266" s="488">
        <f>INDEX('Annexe 4 - ICV navires'!B$4:S$23,MATCH('Annexe 3 - Registre de flotte '!AN266,'Annexe 4 - ICV navires'!B$4:B$23,0),15)</f>
        <v>0</v>
      </c>
      <c r="AV266" s="489">
        <f t="shared" si="84"/>
        <v>0</v>
      </c>
      <c r="AW266" s="488">
        <f>INDEX('Annexe 4 - ICV navires'!B$4:S$23,MATCH('Annexe 3 - Registre de flotte '!AN266,'Annexe 4 - ICV navires'!B$4:B$23,0),16)</f>
        <v>30.698472394540936</v>
      </c>
      <c r="AX266" s="489">
        <f t="shared" si="85"/>
        <v>700.53914004342414</v>
      </c>
      <c r="AY266" s="491" t="str">
        <f>INDEX('Annexe 10 - codes'!Q:S,MATCH('Annexe 3 - Registre de flotte '!V266,'Annexe 10 - codes'!Q:Q,0),3)</f>
        <v>ChaD</v>
      </c>
      <c r="AZ266" s="123" t="str">
        <f t="shared" si="90"/>
        <v>ChaD</v>
      </c>
      <c r="BA266" s="123" t="str">
        <f t="shared" si="91"/>
        <v/>
      </c>
      <c r="BB266" s="123" t="str">
        <f t="shared" si="86"/>
        <v/>
      </c>
      <c r="BC266" s="123" t="str">
        <f t="shared" si="92"/>
        <v/>
      </c>
      <c r="BD266" s="123" t="str">
        <f t="shared" si="93"/>
        <v/>
      </c>
      <c r="BE266" s="123" t="str">
        <f t="shared" si="87"/>
        <v/>
      </c>
      <c r="BF266" s="199">
        <f>IF(INDEX('Annexe 6 - Réfrigérants'!B$3:M$12,MATCH(AZ266,'Annexe 6 - Réfrigérants'!B$3:B$12,0),MATCH('Annexe 3 - Registre de flotte '!AF266,'Annexe 6 - Réfrigérants'!B$3:M$3,0))="Excl",0,INDEX('Annexe 6 - Réfrigérants'!B$3:M$12,MATCH('Annexe 3 - Registre de flotte '!AZ266,'Annexe 6 - Réfrigérants'!B$3:B$12,0),MATCH('Annexe 3 - Registre de flotte '!AF266,'Annexe 6 - Réfrigérants'!B$3:M$3,0)))</f>
        <v>12</v>
      </c>
      <c r="BG266" s="199">
        <f>BF266*'Annexe 6 - Réfrigérants'!E$16</f>
        <v>3.5999999999999996</v>
      </c>
      <c r="BH266" s="199">
        <f>IF(N266&lt;40,'Annexe 6 - Réfrigérants'!C$33,'Annexe 6 - Réfrigérants'!C$34)</f>
        <v>1508.18</v>
      </c>
      <c r="BI266" s="199">
        <f t="shared" si="94"/>
        <v>5.4294479999999998</v>
      </c>
      <c r="BJ266" s="200">
        <f t="shared" si="88"/>
        <v>1991</v>
      </c>
      <c r="BK266" s="123" t="str">
        <f>INDEX('Annexe 10 - codes'!L:N,MATCH('Annexe 3 - Registre de flotte '!R2798,'Annexe 10 - codes'!L:L,0),3)</f>
        <v>Composite</v>
      </c>
    </row>
    <row r="267" spans="1:63">
      <c r="A267" s="123" t="s">
        <v>9457</v>
      </c>
      <c r="B267" s="123" t="s">
        <v>46760</v>
      </c>
      <c r="C267" s="123">
        <v>8676752</v>
      </c>
      <c r="D267" s="123" t="s">
        <v>46761</v>
      </c>
      <c r="E267" s="123" t="s">
        <v>46762</v>
      </c>
      <c r="F267" s="123" t="s">
        <v>46763</v>
      </c>
      <c r="G267" s="123" t="s">
        <v>46764</v>
      </c>
      <c r="H267" s="123" t="s">
        <v>46765</v>
      </c>
      <c r="I267" s="123" t="s">
        <v>36548</v>
      </c>
      <c r="J267" s="123" t="s">
        <v>36549</v>
      </c>
      <c r="K267" s="123" t="s">
        <v>19222</v>
      </c>
      <c r="L267" s="198">
        <v>44322</v>
      </c>
      <c r="M267" s="198">
        <v>45560</v>
      </c>
      <c r="N267" s="123">
        <v>22.8</v>
      </c>
      <c r="O267" s="123">
        <v>137</v>
      </c>
      <c r="P267" s="123">
        <v>92.65</v>
      </c>
      <c r="Q267" s="123" t="s">
        <v>35316</v>
      </c>
      <c r="R267" s="199">
        <v>2</v>
      </c>
      <c r="S267" s="123" t="s">
        <v>18623</v>
      </c>
      <c r="T267" s="123" t="s">
        <v>39746</v>
      </c>
      <c r="U267" s="123">
        <v>383</v>
      </c>
      <c r="V267" s="123" t="s">
        <v>35335</v>
      </c>
      <c r="W267" s="123" t="s">
        <v>35333</v>
      </c>
      <c r="X267" s="123" t="s">
        <v>35334</v>
      </c>
      <c r="Y267" s="123" t="s">
        <v>35395</v>
      </c>
      <c r="Z267" s="123" t="s">
        <v>35873</v>
      </c>
      <c r="AA267" s="123" t="s">
        <v>35322</v>
      </c>
      <c r="AB267" s="123" t="s">
        <v>35322</v>
      </c>
      <c r="AC267" s="123" t="s">
        <v>35322</v>
      </c>
      <c r="AD267" s="123">
        <f t="shared" si="77"/>
        <v>24</v>
      </c>
      <c r="AE267" s="123" t="str">
        <f t="shared" si="78"/>
        <v>18-24</v>
      </c>
      <c r="AF267" s="123" t="str">
        <f t="shared" si="79"/>
        <v>18-24</v>
      </c>
      <c r="AG267" s="200" t="str">
        <f t="shared" si="89"/>
        <v>VL1824</v>
      </c>
      <c r="AH267" s="123" t="str">
        <f>INDEX('Annexe 10 - codes'!Q$2:U$48,MATCH('Annexe 3 - Registre de flotte '!V267,'Annexe 10 - codes'!Q$2:Q$48,0),5)</f>
        <v>DTS</v>
      </c>
      <c r="AI267" s="123" t="str">
        <f>INDEX('Annexe 4 - ICV navires'!U$4:W$17,MATCH('Annexe 3 - Registre de flotte '!AH267,'Annexe 4 - ICV navires'!U$4:U$17,0),3)</f>
        <v>DTS</v>
      </c>
      <c r="AJ267" s="123" t="str">
        <f>IF(OR(AI267='Annexe 4 - ICV navires'!B$26,AI267='Annexe 4 - ICV navires'!B$27,AI267='Annexe 4 - ICV navires'!B$30),AI267,"")</f>
        <v/>
      </c>
      <c r="AK267" s="123" t="str">
        <f>IF(AI267="PS",IF(N267&lt;20,'Annexe 4 - ICV navires'!B$31,IF(N267&lt;40,'Annexe 4 - ICV navires'!B$32,IF(N267&lt;50,'Annexe 4 - ICV navires'!B$33,'Annexe 4 - ICV navires'!B$34))),"")</f>
        <v/>
      </c>
      <c r="AL267" s="123" t="str">
        <f>IF(AI267="TM",IF(N267&lt;50,'Annexe 4 - ICV navires'!B$35,'Annexe 4 - ICV navires'!B$36),"")</f>
        <v/>
      </c>
      <c r="AM267" s="123" t="str">
        <f>IF(AI267="DTS",IF(N267&lt;30,'Annexe 4 - ICV navires'!B$28,'Annexe 4 - ICV navires'!B$29),"")</f>
        <v>DTS30-</v>
      </c>
      <c r="AN267" s="484" t="str">
        <f t="shared" si="80"/>
        <v>DTS30-</v>
      </c>
      <c r="AO267" s="488">
        <f>INDEX('Annexe 4 - ICV navires'!B$4:S$23,MATCH('Annexe 3 - Registre de flotte '!AN267,'Annexe 4 - ICV navires'!B$4:B$23,0),12)</f>
        <v>972.90512096774182</v>
      </c>
      <c r="AP267" s="489">
        <f t="shared" si="81"/>
        <v>22182.236758064515</v>
      </c>
      <c r="AQ267" s="488">
        <f>INDEX('Annexe 4 - ICV navires'!B$4:S$23,MATCH('Annexe 3 - Registre de flotte '!AN267,'Annexe 4 - ICV navires'!B$4:B$23,0),13)</f>
        <v>204.53009145823066</v>
      </c>
      <c r="AR267" s="489">
        <f t="shared" si="82"/>
        <v>4663.2860852476588</v>
      </c>
      <c r="AS267" s="488">
        <f>INDEX('Annexe 4 - ICV navires'!B$4:S$23,MATCH('Annexe 3 - Registre de flotte '!AN267,'Annexe 4 - ICV navires'!B$4:B$23,0),14)</f>
        <v>2358.4394984379633</v>
      </c>
      <c r="AT267" s="489">
        <f t="shared" si="83"/>
        <v>53772.420564385568</v>
      </c>
      <c r="AU267" s="488">
        <f>INDEX('Annexe 4 - ICV navires'!B$4:S$23,MATCH('Annexe 3 - Registre de flotte '!AN267,'Annexe 4 - ICV navires'!B$4:B$23,0),15)</f>
        <v>0</v>
      </c>
      <c r="AV267" s="489">
        <f t="shared" si="84"/>
        <v>0</v>
      </c>
      <c r="AW267" s="488">
        <f>INDEX('Annexe 4 - ICV navires'!B$4:S$23,MATCH('Annexe 3 - Registre de flotte '!AN267,'Annexe 4 - ICV navires'!B$4:B$23,0),16)</f>
        <v>30.698472394540936</v>
      </c>
      <c r="AX267" s="489">
        <f t="shared" si="85"/>
        <v>699.92517059553336</v>
      </c>
      <c r="AY267" s="491" t="str">
        <f>INDEX('Annexe 10 - codes'!Q:S,MATCH('Annexe 3 - Registre de flotte '!V267,'Annexe 10 - codes'!Q:Q,0),3)</f>
        <v>ChaD</v>
      </c>
      <c r="AZ267" s="123" t="str">
        <f t="shared" si="90"/>
        <v>ChaD</v>
      </c>
      <c r="BA267" s="123" t="str">
        <f t="shared" si="91"/>
        <v/>
      </c>
      <c r="BB267" s="123" t="str">
        <f t="shared" si="86"/>
        <v/>
      </c>
      <c r="BC267" s="123" t="str">
        <f t="shared" si="92"/>
        <v/>
      </c>
      <c r="BD267" s="123" t="str">
        <f t="shared" si="93"/>
        <v/>
      </c>
      <c r="BE267" s="123" t="str">
        <f t="shared" si="87"/>
        <v/>
      </c>
      <c r="BF267" s="199">
        <f>IF(INDEX('Annexe 6 - Réfrigérants'!B$3:M$12,MATCH(AZ267,'Annexe 6 - Réfrigérants'!B$3:B$12,0),MATCH('Annexe 3 - Registre de flotte '!AF267,'Annexe 6 - Réfrigérants'!B$3:M$3,0))="Excl",0,INDEX('Annexe 6 - Réfrigérants'!B$3:M$12,MATCH('Annexe 3 - Registre de flotte '!AZ267,'Annexe 6 - Réfrigérants'!B$3:B$12,0),MATCH('Annexe 3 - Registre de flotte '!AF267,'Annexe 6 - Réfrigérants'!B$3:M$3,0)))</f>
        <v>12</v>
      </c>
      <c r="BG267" s="199">
        <f>BF267*'Annexe 6 - Réfrigérants'!E$16</f>
        <v>3.5999999999999996</v>
      </c>
      <c r="BH267" s="199">
        <f>IF(N267&lt;40,'Annexe 6 - Réfrigérants'!C$33,'Annexe 6 - Réfrigérants'!C$34)</f>
        <v>1508.18</v>
      </c>
      <c r="BI267" s="199">
        <f t="shared" si="94"/>
        <v>5.4294479999999998</v>
      </c>
      <c r="BJ267" s="200">
        <f t="shared" si="88"/>
        <v>1988</v>
      </c>
      <c r="BK267" s="123" t="str">
        <f>INDEX('Annexe 10 - codes'!L:N,MATCH('Annexe 3 - Registre de flotte '!R2043,'Annexe 10 - codes'!L:L,0),3)</f>
        <v>Composite</v>
      </c>
    </row>
    <row r="268" spans="1:63">
      <c r="A268" s="123" t="s">
        <v>9457</v>
      </c>
      <c r="B268" s="123" t="s">
        <v>49330</v>
      </c>
      <c r="C268" s="123">
        <v>8732489</v>
      </c>
      <c r="D268" s="123" t="s">
        <v>49331</v>
      </c>
      <c r="E268" s="123" t="s">
        <v>49332</v>
      </c>
      <c r="F268" s="123" t="s">
        <v>49333</v>
      </c>
      <c r="G268" s="123" t="s">
        <v>49334</v>
      </c>
      <c r="H268" s="123" t="s">
        <v>48141</v>
      </c>
      <c r="I268" s="123" t="s">
        <v>35342</v>
      </c>
      <c r="J268" s="123" t="s">
        <v>35343</v>
      </c>
      <c r="K268" s="123" t="s">
        <v>19222</v>
      </c>
      <c r="L268" s="198">
        <v>44473</v>
      </c>
      <c r="M268" s="198">
        <v>45560</v>
      </c>
      <c r="N268" s="123">
        <v>22.8</v>
      </c>
      <c r="O268" s="123">
        <v>129</v>
      </c>
      <c r="P268" s="123">
        <v>91.07</v>
      </c>
      <c r="Q268" s="123" t="s">
        <v>35316</v>
      </c>
      <c r="R268" s="199">
        <v>2</v>
      </c>
      <c r="S268" s="123" t="s">
        <v>18623</v>
      </c>
      <c r="T268" s="123" t="s">
        <v>39816</v>
      </c>
      <c r="U268" s="123">
        <v>316</v>
      </c>
      <c r="V268" s="123" t="s">
        <v>35873</v>
      </c>
      <c r="W268" s="123" t="s">
        <v>35481</v>
      </c>
      <c r="X268" s="123" t="s">
        <v>35482</v>
      </c>
      <c r="Y268" s="123" t="s">
        <v>35335</v>
      </c>
      <c r="Z268" s="123" t="s">
        <v>37527</v>
      </c>
      <c r="AA268" s="123" t="s">
        <v>35322</v>
      </c>
      <c r="AB268" s="123" t="s">
        <v>35322</v>
      </c>
      <c r="AC268" s="123" t="s">
        <v>35322</v>
      </c>
      <c r="AD268" s="123">
        <f t="shared" si="77"/>
        <v>24</v>
      </c>
      <c r="AE268" s="123" t="str">
        <f t="shared" si="78"/>
        <v>18-24</v>
      </c>
      <c r="AF268" s="123" t="str">
        <f t="shared" si="79"/>
        <v>18-24</v>
      </c>
      <c r="AG268" s="200" t="str">
        <f t="shared" si="89"/>
        <v>VL1824</v>
      </c>
      <c r="AH268" s="123" t="str">
        <f>INDEX('Annexe 10 - codes'!Q$2:U$48,MATCH('Annexe 3 - Registre de flotte '!V268,'Annexe 10 - codes'!Q$2:Q$48,0),5)</f>
        <v>TM</v>
      </c>
      <c r="AI268" s="123" t="str">
        <f>INDEX('Annexe 4 - ICV navires'!U$4:W$17,MATCH('Annexe 3 - Registre de flotte '!AH268,'Annexe 4 - ICV navires'!U$4:U$17,0),3)</f>
        <v>TM</v>
      </c>
      <c r="AJ268" s="123" t="str">
        <f>IF(OR(AI268='Annexe 4 - ICV navires'!B$26,AI268='Annexe 4 - ICV navires'!B$27,AI268='Annexe 4 - ICV navires'!B$30),AI268,"")</f>
        <v/>
      </c>
      <c r="AK268" s="123" t="str">
        <f>IF(AI268="PS",IF(N268&lt;20,'Annexe 4 - ICV navires'!B$31,IF(N268&lt;40,'Annexe 4 - ICV navires'!B$32,IF(N268&lt;50,'Annexe 4 - ICV navires'!B$33,'Annexe 4 - ICV navires'!B$34))),"")</f>
        <v/>
      </c>
      <c r="AL268" s="123" t="str">
        <f>IF(AI268="TM",IF(N268&lt;50,'Annexe 4 - ICV navires'!B$35,'Annexe 4 - ICV navires'!B$36),"")</f>
        <v>TM</v>
      </c>
      <c r="AM268" s="123" t="str">
        <f>IF(AI268="DTS",IF(N268&lt;30,'Annexe 4 - ICV navires'!B$28,'Annexe 4 - ICV navires'!B$29),"")</f>
        <v/>
      </c>
      <c r="AN268" s="484" t="str">
        <f t="shared" si="80"/>
        <v>TM</v>
      </c>
      <c r="AO268" s="488">
        <f>INDEX('Annexe 4 - ICV navires'!B$4:S$23,MATCH('Annexe 3 - Registre de flotte '!AN268,'Annexe 4 - ICV navires'!B$4:B$23,0),12)</f>
        <v>851.34589108910905</v>
      </c>
      <c r="AP268" s="489">
        <f t="shared" si="81"/>
        <v>19410.686316831689</v>
      </c>
      <c r="AQ268" s="488">
        <f>INDEX('Annexe 4 - ICV navires'!B$4:S$23,MATCH('Annexe 3 - Registre de flotte '!AN268,'Annexe 4 - ICV navires'!B$4:B$23,0),13)</f>
        <v>309.17195541051802</v>
      </c>
      <c r="AR268" s="489">
        <f t="shared" si="82"/>
        <v>7049.1205833598115</v>
      </c>
      <c r="AS268" s="488">
        <f>INDEX('Annexe 4 - ICV navires'!B$4:S$23,MATCH('Annexe 3 - Registre de flotte '!AN268,'Annexe 4 - ICV navires'!B$4:B$23,0),14)</f>
        <v>274.02813159170165</v>
      </c>
      <c r="AT268" s="489">
        <f t="shared" si="83"/>
        <v>6247.8414002907975</v>
      </c>
      <c r="AU268" s="488">
        <f>INDEX('Annexe 4 - ICV navires'!B$4:S$23,MATCH('Annexe 3 - Registre de flotte '!AN268,'Annexe 4 - ICV navires'!B$4:B$23,0),15)</f>
        <v>0</v>
      </c>
      <c r="AV268" s="489">
        <f t="shared" si="84"/>
        <v>0</v>
      </c>
      <c r="AW268" s="488">
        <f>INDEX('Annexe 4 - ICV navires'!B$4:S$23,MATCH('Annexe 3 - Registre de flotte '!AN268,'Annexe 4 - ICV navires'!B$4:B$23,0),16)</f>
        <v>51.793493635077787</v>
      </c>
      <c r="AX268" s="489">
        <f t="shared" si="85"/>
        <v>1180.8916548797736</v>
      </c>
      <c r="AY268" s="491" t="str">
        <f>INDEX('Annexe 10 - codes'!Q:S,MATCH('Annexe 3 - Registre de flotte '!V268,'Annexe 10 - codes'!Q:Q,0),3)</f>
        <v>ChaP</v>
      </c>
      <c r="AZ268" s="123" t="str">
        <f t="shared" si="90"/>
        <v>ChaP</v>
      </c>
      <c r="BA268" s="123" t="str">
        <f t="shared" si="91"/>
        <v/>
      </c>
      <c r="BB268" s="123" t="str">
        <f t="shared" si="86"/>
        <v/>
      </c>
      <c r="BC268" s="123" t="str">
        <f t="shared" si="92"/>
        <v/>
      </c>
      <c r="BD268" s="123" t="str">
        <f t="shared" si="93"/>
        <v/>
      </c>
      <c r="BE268" s="123" t="str">
        <f t="shared" si="87"/>
        <v/>
      </c>
      <c r="BF268" s="199">
        <f>IF(INDEX('Annexe 6 - Réfrigérants'!B$3:M$12,MATCH(AZ268,'Annexe 6 - Réfrigérants'!B$3:B$12,0),MATCH('Annexe 3 - Registre de flotte '!AF268,'Annexe 6 - Réfrigérants'!B$3:M$3,0))="Excl",0,INDEX('Annexe 6 - Réfrigérants'!B$3:M$12,MATCH('Annexe 3 - Registre de flotte '!AZ268,'Annexe 6 - Réfrigérants'!B$3:B$12,0),MATCH('Annexe 3 - Registre de flotte '!AF268,'Annexe 6 - Réfrigérants'!B$3:M$3,0)))</f>
        <v>12</v>
      </c>
      <c r="BG268" s="199">
        <f>BF268*'Annexe 6 - Réfrigérants'!E$16</f>
        <v>3.5999999999999996</v>
      </c>
      <c r="BH268" s="199">
        <f>IF(N268&lt;40,'Annexe 6 - Réfrigérants'!C$33,'Annexe 6 - Réfrigérants'!C$34)</f>
        <v>1508.18</v>
      </c>
      <c r="BI268" s="199">
        <f t="shared" si="94"/>
        <v>5.4294479999999998</v>
      </c>
      <c r="BJ268" s="200">
        <f t="shared" si="88"/>
        <v>1993</v>
      </c>
      <c r="BK268" s="123" t="str">
        <f>INDEX('Annexe 10 - codes'!L:N,MATCH('Annexe 3 - Registre de flotte '!R2508,'Annexe 10 - codes'!L:L,0),3)</f>
        <v>Composite</v>
      </c>
    </row>
    <row r="269" spans="1:63">
      <c r="A269" s="123" t="s">
        <v>9457</v>
      </c>
      <c r="B269" s="123" t="s">
        <v>49373</v>
      </c>
      <c r="C269" s="123">
        <v>8229171</v>
      </c>
      <c r="D269" s="123" t="s">
        <v>49374</v>
      </c>
      <c r="E269" s="123" t="s">
        <v>49375</v>
      </c>
      <c r="F269" s="123" t="s">
        <v>49376</v>
      </c>
      <c r="G269" s="123" t="s">
        <v>49377</v>
      </c>
      <c r="H269" s="123" t="s">
        <v>38002</v>
      </c>
      <c r="I269" s="123" t="s">
        <v>35329</v>
      </c>
      <c r="J269" s="123" t="s">
        <v>35330</v>
      </c>
      <c r="K269" s="123" t="s">
        <v>19222</v>
      </c>
      <c r="L269" s="198">
        <v>44873</v>
      </c>
      <c r="M269" s="198">
        <v>45560</v>
      </c>
      <c r="N269" s="123">
        <v>22.8</v>
      </c>
      <c r="O269" s="123">
        <v>132.28</v>
      </c>
      <c r="P269" s="123">
        <v>92.65</v>
      </c>
      <c r="Q269" s="123" t="s">
        <v>35316</v>
      </c>
      <c r="R269" s="199">
        <v>2</v>
      </c>
      <c r="S269" s="123" t="s">
        <v>18623</v>
      </c>
      <c r="T269" s="123" t="s">
        <v>39783</v>
      </c>
      <c r="U269" s="123">
        <v>442</v>
      </c>
      <c r="V269" s="123" t="s">
        <v>35332</v>
      </c>
      <c r="W269" s="123" t="s">
        <v>35333</v>
      </c>
      <c r="X269" s="123" t="s">
        <v>35334</v>
      </c>
      <c r="Y269" s="123" t="s">
        <v>35322</v>
      </c>
      <c r="Z269" s="123" t="s">
        <v>35322</v>
      </c>
      <c r="AA269" s="123" t="s">
        <v>35322</v>
      </c>
      <c r="AB269" s="123" t="s">
        <v>35322</v>
      </c>
      <c r="AC269" s="123" t="s">
        <v>35322</v>
      </c>
      <c r="AD269" s="123">
        <f t="shared" si="77"/>
        <v>24</v>
      </c>
      <c r="AE269" s="123" t="str">
        <f t="shared" si="78"/>
        <v>18-24</v>
      </c>
      <c r="AF269" s="123" t="str">
        <f t="shared" si="79"/>
        <v>18-24</v>
      </c>
      <c r="AG269" s="200" t="str">
        <f t="shared" si="89"/>
        <v>VL1824</v>
      </c>
      <c r="AH269" s="123" t="str">
        <f>INDEX('Annexe 10 - codes'!Q$2:U$48,MATCH('Annexe 3 - Registre de flotte '!V269,'Annexe 10 - codes'!Q$2:Q$48,0),5)</f>
        <v>DTS</v>
      </c>
      <c r="AI269" s="123" t="str">
        <f>INDEX('Annexe 4 - ICV navires'!U$4:W$17,MATCH('Annexe 3 - Registre de flotte '!AH269,'Annexe 4 - ICV navires'!U$4:U$17,0),3)</f>
        <v>DTS</v>
      </c>
      <c r="AJ269" s="123" t="str">
        <f>IF(OR(AI269='Annexe 4 - ICV navires'!B$26,AI269='Annexe 4 - ICV navires'!B$27,AI269='Annexe 4 - ICV navires'!B$30),AI269,"")</f>
        <v/>
      </c>
      <c r="AK269" s="123" t="str">
        <f>IF(AI269="PS",IF(N269&lt;20,'Annexe 4 - ICV navires'!B$31,IF(N269&lt;40,'Annexe 4 - ICV navires'!B$32,IF(N269&lt;50,'Annexe 4 - ICV navires'!B$33,'Annexe 4 - ICV navires'!B$34))),"")</f>
        <v/>
      </c>
      <c r="AL269" s="123" t="str">
        <f>IF(AI269="TM",IF(N269&lt;50,'Annexe 4 - ICV navires'!B$35,'Annexe 4 - ICV navires'!B$36),"")</f>
        <v/>
      </c>
      <c r="AM269" s="123" t="str">
        <f>IF(AI269="DTS",IF(N269&lt;30,'Annexe 4 - ICV navires'!B$28,'Annexe 4 - ICV navires'!B$29),"")</f>
        <v>DTS30-</v>
      </c>
      <c r="AN269" s="484" t="str">
        <f t="shared" si="80"/>
        <v>DTS30-</v>
      </c>
      <c r="AO269" s="488">
        <f>INDEX('Annexe 4 - ICV navires'!B$4:S$23,MATCH('Annexe 3 - Registre de flotte '!AN269,'Annexe 4 - ICV navires'!B$4:B$23,0),12)</f>
        <v>972.90512096774182</v>
      </c>
      <c r="AP269" s="489">
        <f t="shared" si="81"/>
        <v>22182.236758064515</v>
      </c>
      <c r="AQ269" s="488">
        <f>INDEX('Annexe 4 - ICV navires'!B$4:S$23,MATCH('Annexe 3 - Registre de flotte '!AN269,'Annexe 4 - ICV navires'!B$4:B$23,0),13)</f>
        <v>204.53009145823066</v>
      </c>
      <c r="AR269" s="489">
        <f t="shared" si="82"/>
        <v>4663.2860852476588</v>
      </c>
      <c r="AS269" s="488">
        <f>INDEX('Annexe 4 - ICV navires'!B$4:S$23,MATCH('Annexe 3 - Registre de flotte '!AN269,'Annexe 4 - ICV navires'!B$4:B$23,0),14)</f>
        <v>2358.4394984379633</v>
      </c>
      <c r="AT269" s="489">
        <f t="shared" si="83"/>
        <v>53772.420564385568</v>
      </c>
      <c r="AU269" s="488">
        <f>INDEX('Annexe 4 - ICV navires'!B$4:S$23,MATCH('Annexe 3 - Registre de flotte '!AN269,'Annexe 4 - ICV navires'!B$4:B$23,0),15)</f>
        <v>0</v>
      </c>
      <c r="AV269" s="489">
        <f t="shared" si="84"/>
        <v>0</v>
      </c>
      <c r="AW269" s="488">
        <f>INDEX('Annexe 4 - ICV navires'!B$4:S$23,MATCH('Annexe 3 - Registre de flotte '!AN269,'Annexe 4 - ICV navires'!B$4:B$23,0),16)</f>
        <v>30.698472394540936</v>
      </c>
      <c r="AX269" s="489">
        <f t="shared" si="85"/>
        <v>699.92517059553336</v>
      </c>
      <c r="AY269" s="491" t="str">
        <f>INDEX('Annexe 10 - codes'!Q:S,MATCH('Annexe 3 - Registre de flotte '!V269,'Annexe 10 - codes'!Q:Q,0),3)</f>
        <v>ChaD</v>
      </c>
      <c r="AZ269" s="123" t="str">
        <f t="shared" si="90"/>
        <v>ChaD</v>
      </c>
      <c r="BA269" s="123" t="str">
        <f t="shared" si="91"/>
        <v/>
      </c>
      <c r="BB269" s="123" t="str">
        <f t="shared" si="86"/>
        <v/>
      </c>
      <c r="BC269" s="123" t="str">
        <f t="shared" si="92"/>
        <v/>
      </c>
      <c r="BD269" s="123" t="str">
        <f t="shared" si="93"/>
        <v/>
      </c>
      <c r="BE269" s="123" t="str">
        <f t="shared" si="87"/>
        <v/>
      </c>
      <c r="BF269" s="199">
        <f>IF(INDEX('Annexe 6 - Réfrigérants'!B$3:M$12,MATCH(AZ269,'Annexe 6 - Réfrigérants'!B$3:B$12,0),MATCH('Annexe 3 - Registre de flotte '!AF269,'Annexe 6 - Réfrigérants'!B$3:M$3,0))="Excl",0,INDEX('Annexe 6 - Réfrigérants'!B$3:M$12,MATCH('Annexe 3 - Registre de flotte '!AZ269,'Annexe 6 - Réfrigérants'!B$3:B$12,0),MATCH('Annexe 3 - Registre de flotte '!AF269,'Annexe 6 - Réfrigérants'!B$3:M$3,0)))</f>
        <v>12</v>
      </c>
      <c r="BG269" s="199">
        <f>BF269*'Annexe 6 - Réfrigérants'!E$16</f>
        <v>3.5999999999999996</v>
      </c>
      <c r="BH269" s="199">
        <f>IF(N269&lt;40,'Annexe 6 - Réfrigérants'!C$33,'Annexe 6 - Réfrigérants'!C$34)</f>
        <v>1508.18</v>
      </c>
      <c r="BI269" s="199">
        <f t="shared" si="94"/>
        <v>5.4294479999999998</v>
      </c>
      <c r="BJ269" s="200">
        <f t="shared" si="88"/>
        <v>1989</v>
      </c>
      <c r="BK269" s="123" t="str">
        <f>INDEX('Annexe 10 - codes'!L:N,MATCH('Annexe 3 - Registre de flotte '!R2516,'Annexe 10 - codes'!L:L,0),3)</f>
        <v>Bois</v>
      </c>
    </row>
    <row r="270" spans="1:63">
      <c r="A270" s="123" t="s">
        <v>9457</v>
      </c>
      <c r="B270" s="123" t="s">
        <v>49568</v>
      </c>
      <c r="C270" s="123">
        <v>8229391</v>
      </c>
      <c r="D270" s="123" t="s">
        <v>49569</v>
      </c>
      <c r="E270" s="123" t="s">
        <v>49570</v>
      </c>
      <c r="F270" s="123" t="s">
        <v>49571</v>
      </c>
      <c r="G270" s="123" t="s">
        <v>49572</v>
      </c>
      <c r="H270" s="123" t="s">
        <v>49573</v>
      </c>
      <c r="I270" s="123" t="s">
        <v>36548</v>
      </c>
      <c r="J270" s="123" t="s">
        <v>36549</v>
      </c>
      <c r="K270" s="123" t="s">
        <v>19222</v>
      </c>
      <c r="L270" s="198">
        <v>44322</v>
      </c>
      <c r="M270" s="198">
        <v>45560</v>
      </c>
      <c r="N270" s="123">
        <v>22.8</v>
      </c>
      <c r="O270" s="123">
        <v>145.82</v>
      </c>
      <c r="P270" s="123">
        <v>90.8</v>
      </c>
      <c r="Q270" s="123" t="s">
        <v>35316</v>
      </c>
      <c r="R270" s="199">
        <v>2</v>
      </c>
      <c r="S270" s="123" t="s">
        <v>18623</v>
      </c>
      <c r="T270" s="123" t="s">
        <v>39803</v>
      </c>
      <c r="U270" s="123">
        <v>442</v>
      </c>
      <c r="V270" s="123" t="s">
        <v>35335</v>
      </c>
      <c r="W270" s="123" t="s">
        <v>35333</v>
      </c>
      <c r="X270" s="123" t="s">
        <v>35334</v>
      </c>
      <c r="Y270" s="123" t="s">
        <v>35873</v>
      </c>
      <c r="Z270" s="123" t="s">
        <v>35322</v>
      </c>
      <c r="AA270" s="123" t="s">
        <v>35322</v>
      </c>
      <c r="AB270" s="123" t="s">
        <v>35322</v>
      </c>
      <c r="AC270" s="123" t="s">
        <v>35322</v>
      </c>
      <c r="AD270" s="123">
        <f t="shared" si="77"/>
        <v>24</v>
      </c>
      <c r="AE270" s="123" t="str">
        <f t="shared" si="78"/>
        <v>18-24</v>
      </c>
      <c r="AF270" s="123" t="str">
        <f t="shared" si="79"/>
        <v>18-24</v>
      </c>
      <c r="AG270" s="200" t="str">
        <f t="shared" si="89"/>
        <v>VL1824</v>
      </c>
      <c r="AH270" s="123" t="str">
        <f>INDEX('Annexe 10 - codes'!Q$2:U$48,MATCH('Annexe 3 - Registre de flotte '!V270,'Annexe 10 - codes'!Q$2:Q$48,0),5)</f>
        <v>DTS</v>
      </c>
      <c r="AI270" s="123" t="str">
        <f>INDEX('Annexe 4 - ICV navires'!U$4:W$17,MATCH('Annexe 3 - Registre de flotte '!AH270,'Annexe 4 - ICV navires'!U$4:U$17,0),3)</f>
        <v>DTS</v>
      </c>
      <c r="AJ270" s="123" t="str">
        <f>IF(OR(AI270='Annexe 4 - ICV navires'!B$26,AI270='Annexe 4 - ICV navires'!B$27,AI270='Annexe 4 - ICV navires'!B$30),AI270,"")</f>
        <v/>
      </c>
      <c r="AK270" s="123" t="str">
        <f>IF(AI270="PS",IF(N270&lt;20,'Annexe 4 - ICV navires'!B$31,IF(N270&lt;40,'Annexe 4 - ICV navires'!B$32,IF(N270&lt;50,'Annexe 4 - ICV navires'!B$33,'Annexe 4 - ICV navires'!B$34))),"")</f>
        <v/>
      </c>
      <c r="AL270" s="123" t="str">
        <f>IF(AI270="TM",IF(N270&lt;50,'Annexe 4 - ICV navires'!B$35,'Annexe 4 - ICV navires'!B$36),"")</f>
        <v/>
      </c>
      <c r="AM270" s="123" t="str">
        <f>IF(AI270="DTS",IF(N270&lt;30,'Annexe 4 - ICV navires'!B$28,'Annexe 4 - ICV navires'!B$29),"")</f>
        <v>DTS30-</v>
      </c>
      <c r="AN270" s="484" t="str">
        <f t="shared" si="80"/>
        <v>DTS30-</v>
      </c>
      <c r="AO270" s="488">
        <f>INDEX('Annexe 4 - ICV navires'!B$4:S$23,MATCH('Annexe 3 - Registre de flotte '!AN270,'Annexe 4 - ICV navires'!B$4:B$23,0),12)</f>
        <v>972.90512096774182</v>
      </c>
      <c r="AP270" s="489">
        <f t="shared" si="81"/>
        <v>22182.236758064515</v>
      </c>
      <c r="AQ270" s="488">
        <f>INDEX('Annexe 4 - ICV navires'!B$4:S$23,MATCH('Annexe 3 - Registre de flotte '!AN270,'Annexe 4 - ICV navires'!B$4:B$23,0),13)</f>
        <v>204.53009145823066</v>
      </c>
      <c r="AR270" s="489">
        <f t="shared" si="82"/>
        <v>4663.2860852476588</v>
      </c>
      <c r="AS270" s="488">
        <f>INDEX('Annexe 4 - ICV navires'!B$4:S$23,MATCH('Annexe 3 - Registre de flotte '!AN270,'Annexe 4 - ICV navires'!B$4:B$23,0),14)</f>
        <v>2358.4394984379633</v>
      </c>
      <c r="AT270" s="489">
        <f t="shared" si="83"/>
        <v>53772.420564385568</v>
      </c>
      <c r="AU270" s="488">
        <f>INDEX('Annexe 4 - ICV navires'!B$4:S$23,MATCH('Annexe 3 - Registre de flotte '!AN270,'Annexe 4 - ICV navires'!B$4:B$23,0),15)</f>
        <v>0</v>
      </c>
      <c r="AV270" s="489">
        <f t="shared" si="84"/>
        <v>0</v>
      </c>
      <c r="AW270" s="488">
        <f>INDEX('Annexe 4 - ICV navires'!B$4:S$23,MATCH('Annexe 3 - Registre de flotte '!AN270,'Annexe 4 - ICV navires'!B$4:B$23,0),16)</f>
        <v>30.698472394540936</v>
      </c>
      <c r="AX270" s="489">
        <f t="shared" si="85"/>
        <v>699.92517059553336</v>
      </c>
      <c r="AY270" s="491" t="str">
        <f>INDEX('Annexe 10 - codes'!Q:S,MATCH('Annexe 3 - Registre de flotte '!V270,'Annexe 10 - codes'!Q:Q,0),3)</f>
        <v>ChaD</v>
      </c>
      <c r="AZ270" s="123" t="str">
        <f t="shared" si="90"/>
        <v>ChaD</v>
      </c>
      <c r="BA270" s="123" t="str">
        <f t="shared" si="91"/>
        <v/>
      </c>
      <c r="BB270" s="123" t="str">
        <f t="shared" si="86"/>
        <v/>
      </c>
      <c r="BC270" s="123" t="str">
        <f t="shared" si="92"/>
        <v/>
      </c>
      <c r="BD270" s="123" t="str">
        <f t="shared" si="93"/>
        <v/>
      </c>
      <c r="BE270" s="123" t="str">
        <f t="shared" si="87"/>
        <v/>
      </c>
      <c r="BF270" s="199">
        <f>IF(INDEX('Annexe 6 - Réfrigérants'!B$3:M$12,MATCH(AZ270,'Annexe 6 - Réfrigérants'!B$3:B$12,0),MATCH('Annexe 3 - Registre de flotte '!AF270,'Annexe 6 - Réfrigérants'!B$3:M$3,0))="Excl",0,INDEX('Annexe 6 - Réfrigérants'!B$3:M$12,MATCH('Annexe 3 - Registre de flotte '!AZ270,'Annexe 6 - Réfrigérants'!B$3:B$12,0),MATCH('Annexe 3 - Registre de flotte '!AF270,'Annexe 6 - Réfrigérants'!B$3:M$3,0)))</f>
        <v>12</v>
      </c>
      <c r="BG270" s="199">
        <f>BF270*'Annexe 6 - Réfrigérants'!E$16</f>
        <v>3.5999999999999996</v>
      </c>
      <c r="BH270" s="199">
        <f>IF(N270&lt;40,'Annexe 6 - Réfrigérants'!C$33,'Annexe 6 - Réfrigérants'!C$34)</f>
        <v>1508.18</v>
      </c>
      <c r="BI270" s="199">
        <f t="shared" si="94"/>
        <v>5.4294479999999998</v>
      </c>
      <c r="BJ270" s="200">
        <f t="shared" si="88"/>
        <v>1991</v>
      </c>
      <c r="BK270" s="123" t="str">
        <f>INDEX('Annexe 10 - codes'!L:N,MATCH('Annexe 3 - Registre de flotte '!R2549,'Annexe 10 - codes'!L:L,0),3)</f>
        <v>Composite</v>
      </c>
    </row>
    <row r="271" spans="1:63">
      <c r="A271" s="123" t="s">
        <v>9457</v>
      </c>
      <c r="B271" s="123" t="s">
        <v>50631</v>
      </c>
      <c r="C271" s="123">
        <v>8784042</v>
      </c>
      <c r="D271" s="123" t="s">
        <v>50632</v>
      </c>
      <c r="E271" s="123" t="s">
        <v>50633</v>
      </c>
      <c r="F271" s="123" t="s">
        <v>50634</v>
      </c>
      <c r="G271" s="123" t="s">
        <v>50635</v>
      </c>
      <c r="H271" s="123" t="s">
        <v>50636</v>
      </c>
      <c r="I271" s="123" t="s">
        <v>36276</v>
      </c>
      <c r="J271" s="123" t="s">
        <v>36277</v>
      </c>
      <c r="K271" s="123" t="s">
        <v>26447</v>
      </c>
      <c r="L271" s="198">
        <v>44819</v>
      </c>
      <c r="M271" s="198">
        <v>44819</v>
      </c>
      <c r="N271" s="123">
        <v>22.8</v>
      </c>
      <c r="O271" s="123">
        <v>110</v>
      </c>
      <c r="P271" s="123">
        <v>110.22</v>
      </c>
      <c r="Q271" s="123" t="s">
        <v>35316</v>
      </c>
      <c r="R271" s="199">
        <v>2</v>
      </c>
      <c r="S271" s="123" t="s">
        <v>50618</v>
      </c>
      <c r="T271" s="123" t="s">
        <v>39783</v>
      </c>
      <c r="U271" s="123">
        <v>316</v>
      </c>
      <c r="V271" s="123" t="s">
        <v>35335</v>
      </c>
      <c r="W271" s="123" t="s">
        <v>35333</v>
      </c>
      <c r="X271" s="123" t="s">
        <v>35334</v>
      </c>
      <c r="Y271" s="123" t="s">
        <v>35322</v>
      </c>
      <c r="Z271" s="123" t="s">
        <v>35322</v>
      </c>
      <c r="AA271" s="123" t="s">
        <v>35322</v>
      </c>
      <c r="AB271" s="123" t="s">
        <v>35322</v>
      </c>
      <c r="AC271" s="123" t="s">
        <v>35322</v>
      </c>
      <c r="AD271" s="123">
        <f t="shared" si="77"/>
        <v>24</v>
      </c>
      <c r="AE271" s="123" t="str">
        <f t="shared" si="78"/>
        <v>18-24</v>
      </c>
      <c r="AF271" s="123" t="str">
        <f t="shared" si="79"/>
        <v>18-24</v>
      </c>
      <c r="AG271" s="200" t="str">
        <f t="shared" si="89"/>
        <v>VL1824</v>
      </c>
      <c r="AH271" s="123" t="str">
        <f>INDEX('Annexe 10 - codes'!Q$2:U$48,MATCH('Annexe 3 - Registre de flotte '!V271,'Annexe 10 - codes'!Q$2:Q$48,0),5)</f>
        <v>DTS</v>
      </c>
      <c r="AI271" s="123" t="str">
        <f>INDEX('Annexe 4 - ICV navires'!U$4:W$17,MATCH('Annexe 3 - Registre de flotte '!AH271,'Annexe 4 - ICV navires'!U$4:U$17,0),3)</f>
        <v>DTS</v>
      </c>
      <c r="AJ271" s="123" t="str">
        <f>IF(OR(AI271='Annexe 4 - ICV navires'!B$26,AI271='Annexe 4 - ICV navires'!B$27,AI271='Annexe 4 - ICV navires'!B$30),AI271,"")</f>
        <v/>
      </c>
      <c r="AK271" s="123" t="str">
        <f>IF(AI271="PS",IF(N271&lt;20,'Annexe 4 - ICV navires'!B$31,IF(N271&lt;40,'Annexe 4 - ICV navires'!B$32,IF(N271&lt;50,'Annexe 4 - ICV navires'!B$33,'Annexe 4 - ICV navires'!B$34))),"")</f>
        <v/>
      </c>
      <c r="AL271" s="123" t="str">
        <f>IF(AI271="TM",IF(N271&lt;50,'Annexe 4 - ICV navires'!B$35,'Annexe 4 - ICV navires'!B$36),"")</f>
        <v/>
      </c>
      <c r="AM271" s="123" t="str">
        <f>IF(AI271="DTS",IF(N271&lt;30,'Annexe 4 - ICV navires'!B$28,'Annexe 4 - ICV navires'!B$29),"")</f>
        <v>DTS30-</v>
      </c>
      <c r="AN271" s="484" t="str">
        <f t="shared" si="80"/>
        <v>DTS30-</v>
      </c>
      <c r="AO271" s="488">
        <f>INDEX('Annexe 4 - ICV navires'!B$4:S$23,MATCH('Annexe 3 - Registre de flotte '!AN271,'Annexe 4 - ICV navires'!B$4:B$23,0),12)</f>
        <v>972.90512096774182</v>
      </c>
      <c r="AP271" s="489">
        <f t="shared" si="81"/>
        <v>22182.236758064515</v>
      </c>
      <c r="AQ271" s="488">
        <f>INDEX('Annexe 4 - ICV navires'!B$4:S$23,MATCH('Annexe 3 - Registre de flotte '!AN271,'Annexe 4 - ICV navires'!B$4:B$23,0),13)</f>
        <v>204.53009145823066</v>
      </c>
      <c r="AR271" s="489">
        <f t="shared" si="82"/>
        <v>4663.2860852476588</v>
      </c>
      <c r="AS271" s="488">
        <f>INDEX('Annexe 4 - ICV navires'!B$4:S$23,MATCH('Annexe 3 - Registre de flotte '!AN271,'Annexe 4 - ICV navires'!B$4:B$23,0),14)</f>
        <v>2358.4394984379633</v>
      </c>
      <c r="AT271" s="489">
        <f t="shared" si="83"/>
        <v>53772.420564385568</v>
      </c>
      <c r="AU271" s="488">
        <f>INDEX('Annexe 4 - ICV navires'!B$4:S$23,MATCH('Annexe 3 - Registre de flotte '!AN271,'Annexe 4 - ICV navires'!B$4:B$23,0),15)</f>
        <v>0</v>
      </c>
      <c r="AV271" s="489">
        <f t="shared" si="84"/>
        <v>0</v>
      </c>
      <c r="AW271" s="488">
        <f>INDEX('Annexe 4 - ICV navires'!B$4:S$23,MATCH('Annexe 3 - Registre de flotte '!AN271,'Annexe 4 - ICV navires'!B$4:B$23,0),16)</f>
        <v>30.698472394540936</v>
      </c>
      <c r="AX271" s="489">
        <f t="shared" si="85"/>
        <v>699.92517059553336</v>
      </c>
      <c r="AY271" s="491" t="str">
        <f>INDEX('Annexe 10 - codes'!Q:S,MATCH('Annexe 3 - Registre de flotte '!V271,'Annexe 10 - codes'!Q:Q,0),3)</f>
        <v>ChaD</v>
      </c>
      <c r="AZ271" s="123" t="str">
        <f t="shared" si="90"/>
        <v>ChaD</v>
      </c>
      <c r="BA271" s="123" t="str">
        <f t="shared" si="91"/>
        <v/>
      </c>
      <c r="BB271" s="123" t="str">
        <f t="shared" si="86"/>
        <v/>
      </c>
      <c r="BC271" s="123" t="str">
        <f t="shared" si="92"/>
        <v/>
      </c>
      <c r="BD271" s="123" t="str">
        <f t="shared" si="93"/>
        <v/>
      </c>
      <c r="BE271" s="123" t="str">
        <f t="shared" si="87"/>
        <v/>
      </c>
      <c r="BF271" s="199">
        <f>IF(INDEX('Annexe 6 - Réfrigérants'!B$3:M$12,MATCH(AZ271,'Annexe 6 - Réfrigérants'!B$3:B$12,0),MATCH('Annexe 3 - Registre de flotte '!AF271,'Annexe 6 - Réfrigérants'!B$3:M$3,0))="Excl",0,INDEX('Annexe 6 - Réfrigérants'!B$3:M$12,MATCH('Annexe 3 - Registre de flotte '!AZ271,'Annexe 6 - Réfrigérants'!B$3:B$12,0),MATCH('Annexe 3 - Registre de flotte '!AF271,'Annexe 6 - Réfrigérants'!B$3:M$3,0)))</f>
        <v>12</v>
      </c>
      <c r="BG271" s="199">
        <f>BF271*'Annexe 6 - Réfrigérants'!E$16</f>
        <v>3.5999999999999996</v>
      </c>
      <c r="BH271" s="199">
        <f>IF(N271&lt;40,'Annexe 6 - Réfrigérants'!C$33,'Annexe 6 - Réfrigérants'!C$34)</f>
        <v>1508.18</v>
      </c>
      <c r="BI271" s="199">
        <f t="shared" si="94"/>
        <v>5.4294479999999998</v>
      </c>
      <c r="BJ271" s="200">
        <f t="shared" si="88"/>
        <v>1989</v>
      </c>
      <c r="BK271" s="123" t="str">
        <f>INDEX('Annexe 10 - codes'!L:N,MATCH('Annexe 3 - Registre de flotte '!R2743,'Annexe 10 - codes'!L:L,0),3)</f>
        <v>Composite</v>
      </c>
    </row>
    <row r="272" spans="1:63">
      <c r="A272" s="123" t="s">
        <v>9457</v>
      </c>
      <c r="B272" s="123" t="s">
        <v>51042</v>
      </c>
      <c r="C272" s="123">
        <v>8229494</v>
      </c>
      <c r="D272" s="123" t="s">
        <v>51043</v>
      </c>
      <c r="E272" s="123" t="s">
        <v>51044</v>
      </c>
      <c r="F272" s="123" t="s">
        <v>51045</v>
      </c>
      <c r="G272" s="123" t="s">
        <v>51046</v>
      </c>
      <c r="H272" s="123" t="s">
        <v>51047</v>
      </c>
      <c r="I272" s="123" t="s">
        <v>35342</v>
      </c>
      <c r="J272" s="123" t="s">
        <v>35343</v>
      </c>
      <c r="K272" s="123" t="s">
        <v>19222</v>
      </c>
      <c r="L272" s="198">
        <v>44473</v>
      </c>
      <c r="M272" s="198">
        <v>45560</v>
      </c>
      <c r="N272" s="123">
        <v>22.8</v>
      </c>
      <c r="O272" s="123">
        <v>127.46</v>
      </c>
      <c r="P272" s="123">
        <v>91.3</v>
      </c>
      <c r="Q272" s="123" t="s">
        <v>35316</v>
      </c>
      <c r="R272" s="199">
        <v>2</v>
      </c>
      <c r="S272" s="123" t="s">
        <v>18623</v>
      </c>
      <c r="T272" s="123" t="s">
        <v>39803</v>
      </c>
      <c r="U272" s="123">
        <v>368</v>
      </c>
      <c r="V272" s="123" t="s">
        <v>35335</v>
      </c>
      <c r="W272" s="123" t="s">
        <v>35333</v>
      </c>
      <c r="X272" s="123" t="s">
        <v>35334</v>
      </c>
      <c r="Y272" s="123" t="s">
        <v>37527</v>
      </c>
      <c r="Z272" s="123" t="s">
        <v>35873</v>
      </c>
      <c r="AA272" s="123" t="s">
        <v>35322</v>
      </c>
      <c r="AB272" s="123" t="s">
        <v>35322</v>
      </c>
      <c r="AC272" s="123" t="s">
        <v>35322</v>
      </c>
      <c r="AD272" s="123">
        <f t="shared" si="77"/>
        <v>24</v>
      </c>
      <c r="AE272" s="123" t="str">
        <f t="shared" si="78"/>
        <v>18-24</v>
      </c>
      <c r="AF272" s="123" t="str">
        <f t="shared" si="79"/>
        <v>18-24</v>
      </c>
      <c r="AG272" s="200" t="str">
        <f t="shared" si="89"/>
        <v>VL1824</v>
      </c>
      <c r="AH272" s="123" t="str">
        <f>INDEX('Annexe 10 - codes'!Q$2:U$48,MATCH('Annexe 3 - Registre de flotte '!V272,'Annexe 10 - codes'!Q$2:Q$48,0),5)</f>
        <v>DTS</v>
      </c>
      <c r="AI272" s="123" t="str">
        <f>INDEX('Annexe 4 - ICV navires'!U$4:W$17,MATCH('Annexe 3 - Registre de flotte '!AH272,'Annexe 4 - ICV navires'!U$4:U$17,0),3)</f>
        <v>DTS</v>
      </c>
      <c r="AJ272" s="123" t="str">
        <f>IF(OR(AI272='Annexe 4 - ICV navires'!B$26,AI272='Annexe 4 - ICV navires'!B$27,AI272='Annexe 4 - ICV navires'!B$30),AI272,"")</f>
        <v/>
      </c>
      <c r="AK272" s="123" t="str">
        <f>IF(AI272="PS",IF(N272&lt;20,'Annexe 4 - ICV navires'!B$31,IF(N272&lt;40,'Annexe 4 - ICV navires'!B$32,IF(N272&lt;50,'Annexe 4 - ICV navires'!B$33,'Annexe 4 - ICV navires'!B$34))),"")</f>
        <v/>
      </c>
      <c r="AL272" s="123" t="str">
        <f>IF(AI272="TM",IF(N272&lt;50,'Annexe 4 - ICV navires'!B$35,'Annexe 4 - ICV navires'!B$36),"")</f>
        <v/>
      </c>
      <c r="AM272" s="123" t="str">
        <f>IF(AI272="DTS",IF(N272&lt;30,'Annexe 4 - ICV navires'!B$28,'Annexe 4 - ICV navires'!B$29),"")</f>
        <v>DTS30-</v>
      </c>
      <c r="AN272" s="484" t="str">
        <f t="shared" si="80"/>
        <v>DTS30-</v>
      </c>
      <c r="AO272" s="488">
        <f>INDEX('Annexe 4 - ICV navires'!B$4:S$23,MATCH('Annexe 3 - Registre de flotte '!AN272,'Annexe 4 - ICV navires'!B$4:B$23,0),12)</f>
        <v>972.90512096774182</v>
      </c>
      <c r="AP272" s="489">
        <f t="shared" si="81"/>
        <v>22182.236758064515</v>
      </c>
      <c r="AQ272" s="488">
        <f>INDEX('Annexe 4 - ICV navires'!B$4:S$23,MATCH('Annexe 3 - Registre de flotte '!AN272,'Annexe 4 - ICV navires'!B$4:B$23,0),13)</f>
        <v>204.53009145823066</v>
      </c>
      <c r="AR272" s="489">
        <f t="shared" si="82"/>
        <v>4663.2860852476588</v>
      </c>
      <c r="AS272" s="488">
        <f>INDEX('Annexe 4 - ICV navires'!B$4:S$23,MATCH('Annexe 3 - Registre de flotte '!AN272,'Annexe 4 - ICV navires'!B$4:B$23,0),14)</f>
        <v>2358.4394984379633</v>
      </c>
      <c r="AT272" s="489">
        <f t="shared" si="83"/>
        <v>53772.420564385568</v>
      </c>
      <c r="AU272" s="488">
        <f>INDEX('Annexe 4 - ICV navires'!B$4:S$23,MATCH('Annexe 3 - Registre de flotte '!AN272,'Annexe 4 - ICV navires'!B$4:B$23,0),15)</f>
        <v>0</v>
      </c>
      <c r="AV272" s="489">
        <f t="shared" si="84"/>
        <v>0</v>
      </c>
      <c r="AW272" s="488">
        <f>INDEX('Annexe 4 - ICV navires'!B$4:S$23,MATCH('Annexe 3 - Registre de flotte '!AN272,'Annexe 4 - ICV navires'!B$4:B$23,0),16)</f>
        <v>30.698472394540936</v>
      </c>
      <c r="AX272" s="489">
        <f t="shared" si="85"/>
        <v>699.92517059553336</v>
      </c>
      <c r="AY272" s="491" t="str">
        <f>INDEX('Annexe 10 - codes'!Q:S,MATCH('Annexe 3 - Registre de flotte '!V272,'Annexe 10 - codes'!Q:Q,0),3)</f>
        <v>ChaD</v>
      </c>
      <c r="AZ272" s="123" t="str">
        <f t="shared" si="90"/>
        <v>ChaD</v>
      </c>
      <c r="BA272" s="123" t="str">
        <f t="shared" si="91"/>
        <v/>
      </c>
      <c r="BB272" s="123" t="str">
        <f t="shared" si="86"/>
        <v/>
      </c>
      <c r="BC272" s="123" t="str">
        <f t="shared" si="92"/>
        <v/>
      </c>
      <c r="BD272" s="123" t="str">
        <f t="shared" si="93"/>
        <v/>
      </c>
      <c r="BE272" s="123" t="str">
        <f t="shared" si="87"/>
        <v/>
      </c>
      <c r="BF272" s="199">
        <f>IF(INDEX('Annexe 6 - Réfrigérants'!B$3:M$12,MATCH(AZ272,'Annexe 6 - Réfrigérants'!B$3:B$12,0),MATCH('Annexe 3 - Registre de flotte '!AF272,'Annexe 6 - Réfrigérants'!B$3:M$3,0))="Excl",0,INDEX('Annexe 6 - Réfrigérants'!B$3:M$12,MATCH('Annexe 3 - Registre de flotte '!AZ272,'Annexe 6 - Réfrigérants'!B$3:B$12,0),MATCH('Annexe 3 - Registre de flotte '!AF272,'Annexe 6 - Réfrigérants'!B$3:M$3,0)))</f>
        <v>12</v>
      </c>
      <c r="BG272" s="199">
        <f>BF272*'Annexe 6 - Réfrigérants'!E$16</f>
        <v>3.5999999999999996</v>
      </c>
      <c r="BH272" s="199">
        <f>IF(N272&lt;40,'Annexe 6 - Réfrigérants'!C$33,'Annexe 6 - Réfrigérants'!C$34)</f>
        <v>1508.18</v>
      </c>
      <c r="BI272" s="199">
        <f t="shared" si="94"/>
        <v>5.4294479999999998</v>
      </c>
      <c r="BJ272" s="200">
        <f t="shared" si="88"/>
        <v>1991</v>
      </c>
      <c r="BK272" s="123" t="str">
        <f>INDEX('Annexe 10 - codes'!L:N,MATCH('Annexe 3 - Registre de flotte '!R2816,'Annexe 10 - codes'!L:L,0),3)</f>
        <v>Bois</v>
      </c>
    </row>
    <row r="273" spans="1:63">
      <c r="A273" s="123" t="s">
        <v>9457</v>
      </c>
      <c r="B273" s="123" t="s">
        <v>68377</v>
      </c>
      <c r="C273" s="123">
        <v>9873072</v>
      </c>
      <c r="D273" s="123" t="s">
        <v>68378</v>
      </c>
      <c r="E273" s="123" t="s">
        <v>68379</v>
      </c>
      <c r="F273" s="123" t="s">
        <v>68380</v>
      </c>
      <c r="G273" s="123" t="s">
        <v>68381</v>
      </c>
      <c r="H273" s="123" t="s">
        <v>68382</v>
      </c>
      <c r="I273" s="123" t="s">
        <v>35498</v>
      </c>
      <c r="J273" s="123" t="s">
        <v>35499</v>
      </c>
      <c r="K273" s="123" t="s">
        <v>19222</v>
      </c>
      <c r="L273" s="198">
        <v>44463</v>
      </c>
      <c r="M273" s="198">
        <v>45560</v>
      </c>
      <c r="N273" s="123">
        <v>22.75</v>
      </c>
      <c r="O273" s="123">
        <v>160.21</v>
      </c>
      <c r="P273" s="123"/>
      <c r="Q273" s="123" t="s">
        <v>35316</v>
      </c>
      <c r="R273" s="199">
        <v>7</v>
      </c>
      <c r="S273" s="123" t="s">
        <v>18623</v>
      </c>
      <c r="T273" s="123" t="s">
        <v>35331</v>
      </c>
      <c r="U273" s="123">
        <v>450</v>
      </c>
      <c r="V273" s="123" t="s">
        <v>35335</v>
      </c>
      <c r="W273" s="123" t="s">
        <v>35333</v>
      </c>
      <c r="X273" s="123" t="s">
        <v>35334</v>
      </c>
      <c r="Y273" s="123" t="s">
        <v>35395</v>
      </c>
      <c r="Z273" s="123" t="s">
        <v>35322</v>
      </c>
      <c r="AA273" s="123" t="s">
        <v>35322</v>
      </c>
      <c r="AB273" s="123" t="s">
        <v>35322</v>
      </c>
      <c r="AC273" s="123" t="s">
        <v>35322</v>
      </c>
      <c r="AD273" s="123">
        <f t="shared" si="77"/>
        <v>24</v>
      </c>
      <c r="AE273" s="123" t="str">
        <f t="shared" si="78"/>
        <v>18-24</v>
      </c>
      <c r="AF273" s="123" t="str">
        <f t="shared" si="79"/>
        <v>18-24</v>
      </c>
      <c r="AG273" s="200" t="str">
        <f t="shared" si="89"/>
        <v>VL1824</v>
      </c>
      <c r="AH273" s="123" t="str">
        <f>INDEX('Annexe 10 - codes'!Q$2:U$48,MATCH('Annexe 3 - Registre de flotte '!V273,'Annexe 10 - codes'!Q$2:Q$48,0),5)</f>
        <v>DTS</v>
      </c>
      <c r="AI273" s="123" t="str">
        <f>INDEX('Annexe 4 - ICV navires'!U$4:W$17,MATCH('Annexe 3 - Registre de flotte '!AH273,'Annexe 4 - ICV navires'!U$4:U$17,0),3)</f>
        <v>DTS</v>
      </c>
      <c r="AJ273" s="123" t="str">
        <f>IF(OR(AI273='Annexe 4 - ICV navires'!B$26,AI273='Annexe 4 - ICV navires'!B$27,AI273='Annexe 4 - ICV navires'!B$30),AI273,"")</f>
        <v/>
      </c>
      <c r="AK273" s="123" t="str">
        <f>IF(AI273="PS",IF(N273&lt;20,'Annexe 4 - ICV navires'!B$31,IF(N273&lt;40,'Annexe 4 - ICV navires'!B$32,IF(N273&lt;50,'Annexe 4 - ICV navires'!B$33,'Annexe 4 - ICV navires'!B$34))),"")</f>
        <v/>
      </c>
      <c r="AL273" s="123" t="str">
        <f>IF(AI273="TM",IF(N273&lt;50,'Annexe 4 - ICV navires'!B$35,'Annexe 4 - ICV navires'!B$36),"")</f>
        <v/>
      </c>
      <c r="AM273" s="123" t="str">
        <f>IF(AI273="DTS",IF(N273&lt;30,'Annexe 4 - ICV navires'!B$28,'Annexe 4 - ICV navires'!B$29),"")</f>
        <v>DTS30-</v>
      </c>
      <c r="AN273" s="484" t="str">
        <f t="shared" si="80"/>
        <v>DTS30-</v>
      </c>
      <c r="AO273" s="488">
        <f>INDEX('Annexe 4 - ICV navires'!B$4:S$23,MATCH('Annexe 3 - Registre de flotte '!AN273,'Annexe 4 - ICV navires'!B$4:B$23,0),12)</f>
        <v>972.90512096774182</v>
      </c>
      <c r="AP273" s="489">
        <f t="shared" si="81"/>
        <v>22133.591502016126</v>
      </c>
      <c r="AQ273" s="488">
        <f>INDEX('Annexe 4 - ICV navires'!B$4:S$23,MATCH('Annexe 3 - Registre de flotte '!AN273,'Annexe 4 - ICV navires'!B$4:B$23,0),13)</f>
        <v>204.53009145823066</v>
      </c>
      <c r="AR273" s="489">
        <f t="shared" si="82"/>
        <v>4653.0595806747478</v>
      </c>
      <c r="AS273" s="488">
        <f>INDEX('Annexe 4 - ICV navires'!B$4:S$23,MATCH('Annexe 3 - Registre de flotte '!AN273,'Annexe 4 - ICV navires'!B$4:B$23,0),14)</f>
        <v>2358.4394984379633</v>
      </c>
      <c r="AT273" s="489">
        <f t="shared" si="83"/>
        <v>53654.498589463663</v>
      </c>
      <c r="AU273" s="488">
        <f>INDEX('Annexe 4 - ICV navires'!B$4:S$23,MATCH('Annexe 3 - Registre de flotte '!AN273,'Annexe 4 - ICV navires'!B$4:B$23,0),15)</f>
        <v>0</v>
      </c>
      <c r="AV273" s="489">
        <f t="shared" si="84"/>
        <v>0</v>
      </c>
      <c r="AW273" s="488">
        <f>INDEX('Annexe 4 - ICV navires'!B$4:S$23,MATCH('Annexe 3 - Registre de flotte '!AN273,'Annexe 4 - ICV navires'!B$4:B$23,0),16)</f>
        <v>30.698472394540936</v>
      </c>
      <c r="AX273" s="489">
        <f t="shared" si="85"/>
        <v>698.39024697580624</v>
      </c>
      <c r="AY273" s="491" t="str">
        <f>INDEX('Annexe 10 - codes'!Q:S,MATCH('Annexe 3 - Registre de flotte '!V273,'Annexe 10 - codes'!Q:Q,0),3)</f>
        <v>ChaD</v>
      </c>
      <c r="AZ273" s="123" t="str">
        <f t="shared" si="90"/>
        <v>ChaD</v>
      </c>
      <c r="BA273" s="123" t="str">
        <f t="shared" si="91"/>
        <v/>
      </c>
      <c r="BB273" s="123" t="str">
        <f t="shared" si="86"/>
        <v/>
      </c>
      <c r="BC273" s="123" t="str">
        <f t="shared" si="92"/>
        <v/>
      </c>
      <c r="BD273" s="123" t="str">
        <f t="shared" si="93"/>
        <v/>
      </c>
      <c r="BE273" s="123" t="str">
        <f t="shared" si="87"/>
        <v/>
      </c>
      <c r="BF273" s="199">
        <f>IF(INDEX('Annexe 6 - Réfrigérants'!B$3:M$12,MATCH(AZ273,'Annexe 6 - Réfrigérants'!B$3:B$12,0),MATCH('Annexe 3 - Registre de flotte '!AF273,'Annexe 6 - Réfrigérants'!B$3:M$3,0))="Excl",0,INDEX('Annexe 6 - Réfrigérants'!B$3:M$12,MATCH('Annexe 3 - Registre de flotte '!AZ273,'Annexe 6 - Réfrigérants'!B$3:B$12,0),MATCH('Annexe 3 - Registre de flotte '!AF273,'Annexe 6 - Réfrigérants'!B$3:M$3,0)))</f>
        <v>12</v>
      </c>
      <c r="BG273" s="199">
        <f>BF273*'Annexe 6 - Réfrigérants'!E$16</f>
        <v>3.5999999999999996</v>
      </c>
      <c r="BH273" s="199">
        <f>IF(N273&lt;40,'Annexe 6 - Réfrigérants'!C$33,'Annexe 6 - Réfrigérants'!C$34)</f>
        <v>1508.18</v>
      </c>
      <c r="BI273" s="199">
        <f t="shared" si="94"/>
        <v>5.4294479999999998</v>
      </c>
      <c r="BJ273" s="200">
        <f t="shared" si="88"/>
        <v>2019</v>
      </c>
      <c r="BK273" s="123" t="str">
        <f>INDEX('Annexe 10 - codes'!L:N,MATCH('Annexe 3 - Registre de flotte '!R5948,'Annexe 10 - codes'!L:L,0),3)</f>
        <v>Composite</v>
      </c>
    </row>
    <row r="274" spans="1:63">
      <c r="A274" s="123" t="s">
        <v>9457</v>
      </c>
      <c r="B274" s="123" t="s">
        <v>59022</v>
      </c>
      <c r="C274" s="123">
        <v>9099585</v>
      </c>
      <c r="D274" s="123"/>
      <c r="E274" s="123" t="s">
        <v>59023</v>
      </c>
      <c r="F274" s="123" t="s">
        <v>59024</v>
      </c>
      <c r="G274" s="123" t="s">
        <v>59025</v>
      </c>
      <c r="H274" s="123" t="s">
        <v>59026</v>
      </c>
      <c r="I274" s="123" t="s">
        <v>35478</v>
      </c>
      <c r="J274" s="123" t="s">
        <v>35479</v>
      </c>
      <c r="K274" s="123" t="s">
        <v>19222</v>
      </c>
      <c r="L274" s="198">
        <v>44534</v>
      </c>
      <c r="M274" s="198">
        <v>45560</v>
      </c>
      <c r="N274" s="123">
        <v>22.65</v>
      </c>
      <c r="O274" s="123">
        <v>100</v>
      </c>
      <c r="P274" s="123">
        <v>82.32</v>
      </c>
      <c r="Q274" s="123" t="s">
        <v>35516</v>
      </c>
      <c r="R274" s="199">
        <v>3</v>
      </c>
      <c r="S274" s="123" t="s">
        <v>18623</v>
      </c>
      <c r="T274" s="123" t="s">
        <v>52733</v>
      </c>
      <c r="U274" s="123">
        <v>316</v>
      </c>
      <c r="V274" s="123" t="s">
        <v>35335</v>
      </c>
      <c r="W274" s="123" t="s">
        <v>35333</v>
      </c>
      <c r="X274" s="123" t="s">
        <v>35334</v>
      </c>
      <c r="Y274" s="123" t="s">
        <v>35395</v>
      </c>
      <c r="Z274" s="123" t="s">
        <v>35322</v>
      </c>
      <c r="AA274" s="123" t="s">
        <v>35322</v>
      </c>
      <c r="AB274" s="123" t="s">
        <v>35322</v>
      </c>
      <c r="AC274" s="123" t="s">
        <v>35322</v>
      </c>
      <c r="AD274" s="123">
        <f t="shared" si="77"/>
        <v>24</v>
      </c>
      <c r="AE274" s="123" t="str">
        <f t="shared" si="78"/>
        <v>18-24</v>
      </c>
      <c r="AF274" s="123" t="str">
        <f t="shared" si="79"/>
        <v>18-24</v>
      </c>
      <c r="AG274" s="200" t="str">
        <f t="shared" si="89"/>
        <v>VL1824</v>
      </c>
      <c r="AH274" s="123" t="str">
        <f>INDEX('Annexe 10 - codes'!Q$2:U$48,MATCH('Annexe 3 - Registre de flotte '!V274,'Annexe 10 - codes'!Q$2:Q$48,0),5)</f>
        <v>DTS</v>
      </c>
      <c r="AI274" s="123" t="str">
        <f>INDEX('Annexe 4 - ICV navires'!U$4:W$17,MATCH('Annexe 3 - Registre de flotte '!AH274,'Annexe 4 - ICV navires'!U$4:U$17,0),3)</f>
        <v>DTS</v>
      </c>
      <c r="AJ274" s="123" t="str">
        <f>IF(OR(AI274='Annexe 4 - ICV navires'!B$26,AI274='Annexe 4 - ICV navires'!B$27,AI274='Annexe 4 - ICV navires'!B$30),AI274,"")</f>
        <v/>
      </c>
      <c r="AK274" s="123" t="str">
        <f>IF(AI274="PS",IF(N274&lt;20,'Annexe 4 - ICV navires'!B$31,IF(N274&lt;40,'Annexe 4 - ICV navires'!B$32,IF(N274&lt;50,'Annexe 4 - ICV navires'!B$33,'Annexe 4 - ICV navires'!B$34))),"")</f>
        <v/>
      </c>
      <c r="AL274" s="123" t="str">
        <f>IF(AI274="TM",IF(N274&lt;50,'Annexe 4 - ICV navires'!B$35,'Annexe 4 - ICV navires'!B$36),"")</f>
        <v/>
      </c>
      <c r="AM274" s="123" t="str">
        <f>IF(AI274="DTS",IF(N274&lt;30,'Annexe 4 - ICV navires'!B$28,'Annexe 4 - ICV navires'!B$29),"")</f>
        <v>DTS30-</v>
      </c>
      <c r="AN274" s="484" t="str">
        <f t="shared" si="80"/>
        <v>DTS30-</v>
      </c>
      <c r="AO274" s="488">
        <f>INDEX('Annexe 4 - ICV navires'!B$4:S$23,MATCH('Annexe 3 - Registre de flotte '!AN274,'Annexe 4 - ICV navires'!B$4:B$23,0),12)</f>
        <v>972.90512096774182</v>
      </c>
      <c r="AP274" s="489">
        <f t="shared" si="81"/>
        <v>22036.300989919349</v>
      </c>
      <c r="AQ274" s="488">
        <f>INDEX('Annexe 4 - ICV navires'!B$4:S$23,MATCH('Annexe 3 - Registre de flotte '!AN274,'Annexe 4 - ICV navires'!B$4:B$23,0),13)</f>
        <v>204.53009145823066</v>
      </c>
      <c r="AR274" s="489">
        <f t="shared" si="82"/>
        <v>4632.6065715289242</v>
      </c>
      <c r="AS274" s="488">
        <f>INDEX('Annexe 4 - ICV navires'!B$4:S$23,MATCH('Annexe 3 - Registre de flotte '!AN274,'Annexe 4 - ICV navires'!B$4:B$23,0),14)</f>
        <v>2358.4394984379633</v>
      </c>
      <c r="AT274" s="489">
        <f t="shared" si="83"/>
        <v>53418.654639619868</v>
      </c>
      <c r="AU274" s="488">
        <f>INDEX('Annexe 4 - ICV navires'!B$4:S$23,MATCH('Annexe 3 - Registre de flotte '!AN274,'Annexe 4 - ICV navires'!B$4:B$23,0),15)</f>
        <v>0</v>
      </c>
      <c r="AV274" s="489">
        <f t="shared" si="84"/>
        <v>0</v>
      </c>
      <c r="AW274" s="488">
        <f>INDEX('Annexe 4 - ICV navires'!B$4:S$23,MATCH('Annexe 3 - Registre de flotte '!AN274,'Annexe 4 - ICV navires'!B$4:B$23,0),16)</f>
        <v>30.698472394540936</v>
      </c>
      <c r="AX274" s="489">
        <f t="shared" si="85"/>
        <v>695.3203997363521</v>
      </c>
      <c r="AY274" s="491" t="str">
        <f>INDEX('Annexe 10 - codes'!Q:S,MATCH('Annexe 3 - Registre de flotte '!V274,'Annexe 10 - codes'!Q:Q,0),3)</f>
        <v>ChaD</v>
      </c>
      <c r="AZ274" s="123" t="str">
        <f t="shared" si="90"/>
        <v>ChaD</v>
      </c>
      <c r="BA274" s="123" t="str">
        <f t="shared" si="91"/>
        <v/>
      </c>
      <c r="BB274" s="123" t="str">
        <f t="shared" si="86"/>
        <v/>
      </c>
      <c r="BC274" s="123" t="str">
        <f t="shared" si="92"/>
        <v/>
      </c>
      <c r="BD274" s="123" t="str">
        <f t="shared" si="93"/>
        <v/>
      </c>
      <c r="BE274" s="123" t="str">
        <f t="shared" si="87"/>
        <v/>
      </c>
      <c r="BF274" s="199">
        <f>IF(INDEX('Annexe 6 - Réfrigérants'!B$3:M$12,MATCH(AZ274,'Annexe 6 - Réfrigérants'!B$3:B$12,0),MATCH('Annexe 3 - Registre de flotte '!AF274,'Annexe 6 - Réfrigérants'!B$3:M$3,0))="Excl",0,INDEX('Annexe 6 - Réfrigérants'!B$3:M$12,MATCH('Annexe 3 - Registre de flotte '!AZ274,'Annexe 6 - Réfrigérants'!B$3:B$12,0),MATCH('Annexe 3 - Registre de flotte '!AF274,'Annexe 6 - Réfrigérants'!B$3:M$3,0)))</f>
        <v>12</v>
      </c>
      <c r="BG274" s="199">
        <f>BF274*'Annexe 6 - Réfrigérants'!E$16</f>
        <v>3.5999999999999996</v>
      </c>
      <c r="BH274" s="199">
        <f>IF(N274&lt;40,'Annexe 6 - Réfrigérants'!C$33,'Annexe 6 - Réfrigérants'!C$34)</f>
        <v>1508.18</v>
      </c>
      <c r="BI274" s="199">
        <f t="shared" si="94"/>
        <v>5.4294479999999998</v>
      </c>
      <c r="BJ274" s="200">
        <f t="shared" si="88"/>
        <v>2005</v>
      </c>
      <c r="BK274" s="123" t="str">
        <f>INDEX('Annexe 10 - codes'!L:N,MATCH('Annexe 3 - Registre de flotte '!R4253,'Annexe 10 - codes'!L:L,0),3)</f>
        <v>Composite</v>
      </c>
    </row>
    <row r="275" spans="1:63">
      <c r="A275" s="123" t="s">
        <v>9457</v>
      </c>
      <c r="B275" s="123" t="s">
        <v>39666</v>
      </c>
      <c r="C275" s="123">
        <v>8229286</v>
      </c>
      <c r="D275" s="123" t="s">
        <v>39667</v>
      </c>
      <c r="E275" s="123" t="s">
        <v>39668</v>
      </c>
      <c r="F275" s="123" t="s">
        <v>39669</v>
      </c>
      <c r="G275" s="123" t="s">
        <v>39670</v>
      </c>
      <c r="H275" s="123" t="s">
        <v>39671</v>
      </c>
      <c r="I275" s="123" t="s">
        <v>37196</v>
      </c>
      <c r="J275" s="123" t="s">
        <v>37197</v>
      </c>
      <c r="K275" s="123" t="s">
        <v>19222</v>
      </c>
      <c r="L275" s="198">
        <v>44676</v>
      </c>
      <c r="M275" s="198">
        <v>44963</v>
      </c>
      <c r="N275" s="123">
        <v>22.59</v>
      </c>
      <c r="O275" s="123">
        <v>114.08</v>
      </c>
      <c r="P275" s="123">
        <v>80.19</v>
      </c>
      <c r="Q275" s="123" t="s">
        <v>35316</v>
      </c>
      <c r="R275" s="199">
        <v>3</v>
      </c>
      <c r="S275" s="123" t="s">
        <v>18623</v>
      </c>
      <c r="T275" s="123" t="s">
        <v>36499</v>
      </c>
      <c r="U275" s="123">
        <v>316</v>
      </c>
      <c r="V275" s="123" t="s">
        <v>35318</v>
      </c>
      <c r="W275" s="123" t="s">
        <v>35319</v>
      </c>
      <c r="X275" s="123" t="s">
        <v>35320</v>
      </c>
      <c r="Y275" s="123" t="s">
        <v>35537</v>
      </c>
      <c r="Z275" s="123" t="s">
        <v>35322</v>
      </c>
      <c r="AA275" s="123" t="s">
        <v>35322</v>
      </c>
      <c r="AB275" s="123" t="s">
        <v>35322</v>
      </c>
      <c r="AC275" s="123" t="s">
        <v>35322</v>
      </c>
      <c r="AD275" s="123">
        <f t="shared" si="77"/>
        <v>24</v>
      </c>
      <c r="AE275" s="123" t="str">
        <f t="shared" si="78"/>
        <v>18-24</v>
      </c>
      <c r="AF275" s="123" t="str">
        <f t="shared" si="79"/>
        <v>18-24</v>
      </c>
      <c r="AG275" s="200" t="str">
        <f t="shared" si="89"/>
        <v>VL1824</v>
      </c>
      <c r="AH275" s="123" t="str">
        <f>INDEX('Annexe 10 - codes'!Q$2:U$48,MATCH('Annexe 3 - Registre de flotte '!V275,'Annexe 10 - codes'!Q$2:Q$48,0),5)</f>
        <v>DFN</v>
      </c>
      <c r="AI275" s="123" t="str">
        <f>INDEX('Annexe 4 - ICV navires'!U$4:W$17,MATCH('Annexe 3 - Registre de flotte '!AH275,'Annexe 4 - ICV navires'!U$4:U$17,0),3)</f>
        <v>DFN</v>
      </c>
      <c r="AJ275" s="123" t="str">
        <f>IF(OR(AI275='Annexe 4 - ICV navires'!B$26,AI275='Annexe 4 - ICV navires'!B$27,AI275='Annexe 4 - ICV navires'!B$30),AI275,"")</f>
        <v>DFN</v>
      </c>
      <c r="AK275" s="123" t="str">
        <f>IF(AI275="PS",IF(N275&lt;20,'Annexe 4 - ICV navires'!B$31,IF(N275&lt;40,'Annexe 4 - ICV navires'!B$32,IF(N275&lt;50,'Annexe 4 - ICV navires'!B$33,'Annexe 4 - ICV navires'!B$34))),"")</f>
        <v/>
      </c>
      <c r="AL275" s="123" t="str">
        <f>IF(AI275="TM",IF(N275&lt;50,'Annexe 4 - ICV navires'!B$35,'Annexe 4 - ICV navires'!B$36),"")</f>
        <v/>
      </c>
      <c r="AM275" s="123" t="str">
        <f>IF(AI275="DTS",IF(N275&lt;30,'Annexe 4 - ICV navires'!B$28,'Annexe 4 - ICV navires'!B$29),"")</f>
        <v/>
      </c>
      <c r="AN275" s="484" t="str">
        <f t="shared" si="80"/>
        <v>DFN</v>
      </c>
      <c r="AO275" s="488">
        <f>INDEX('Annexe 4 - ICV navires'!B$4:S$23,MATCH('Annexe 3 - Registre de flotte '!AN275,'Annexe 4 - ICV navires'!B$4:B$23,0),12)</f>
        <v>498.84526282051286</v>
      </c>
      <c r="AP275" s="489">
        <f t="shared" si="81"/>
        <v>11268.914487115386</v>
      </c>
      <c r="AQ275" s="488">
        <f>INDEX('Annexe 4 - ICV navires'!B$4:S$23,MATCH('Annexe 3 - Registre de flotte '!AN275,'Annexe 4 - ICV navires'!B$4:B$23,0),13)</f>
        <v>63.12066640837326</v>
      </c>
      <c r="AR275" s="489">
        <f t="shared" si="82"/>
        <v>1425.8958541651518</v>
      </c>
      <c r="AS275" s="488">
        <f>INDEX('Annexe 4 - ICV navires'!B$4:S$23,MATCH('Annexe 3 - Registre de flotte '!AN275,'Annexe 4 - ICV navires'!B$4:B$23,0),14)</f>
        <v>1785.2377340925448</v>
      </c>
      <c r="AT275" s="489">
        <f t="shared" si="83"/>
        <v>40328.520413150589</v>
      </c>
      <c r="AU275" s="488">
        <f>INDEX('Annexe 4 - ICV navires'!B$4:S$23,MATCH('Annexe 3 - Registre de flotte '!AN275,'Annexe 4 - ICV navires'!B$4:B$23,0),15)</f>
        <v>12.775680928729583</v>
      </c>
      <c r="AV275" s="489">
        <f t="shared" si="84"/>
        <v>288.60263218000131</v>
      </c>
      <c r="AW275" s="488">
        <f>INDEX('Annexe 4 - ICV navires'!B$4:S$23,MATCH('Annexe 3 - Registre de flotte '!AN275,'Annexe 4 - ICV navires'!B$4:B$23,0),16)</f>
        <v>12.650501672240804</v>
      </c>
      <c r="AX275" s="489">
        <f t="shared" si="85"/>
        <v>285.77483277591978</v>
      </c>
      <c r="AY275" s="491" t="str">
        <f>INDEX('Annexe 10 - codes'!Q:S,MATCH('Annexe 3 - Registre de flotte '!V275,'Annexe 10 - codes'!Q:Q,0),3)</f>
        <v>Dor</v>
      </c>
      <c r="AZ275" s="123" t="str">
        <f t="shared" si="90"/>
        <v>Dor</v>
      </c>
      <c r="BA275" s="123" t="str">
        <f t="shared" si="91"/>
        <v/>
      </c>
      <c r="BB275" s="123" t="str">
        <f t="shared" si="86"/>
        <v/>
      </c>
      <c r="BC275" s="123" t="str">
        <f t="shared" si="92"/>
        <v/>
      </c>
      <c r="BD275" s="123" t="str">
        <f t="shared" si="93"/>
        <v/>
      </c>
      <c r="BE275" s="123" t="str">
        <f t="shared" si="87"/>
        <v/>
      </c>
      <c r="BF275" s="199">
        <f>IF(INDEX('Annexe 6 - Réfrigérants'!B$3:M$12,MATCH(AZ275,'Annexe 6 - Réfrigérants'!B$3:B$12,0),MATCH('Annexe 3 - Registre de flotte '!AF275,'Annexe 6 - Réfrigérants'!B$3:M$3,0))="Excl",0,INDEX('Annexe 6 - Réfrigérants'!B$3:M$12,MATCH('Annexe 3 - Registre de flotte '!AZ275,'Annexe 6 - Réfrigérants'!B$3:B$12,0),MATCH('Annexe 3 - Registre de flotte '!AF275,'Annexe 6 - Réfrigérants'!B$3:M$3,0)))</f>
        <v>12</v>
      </c>
      <c r="BG275" s="199">
        <f>BF275*'Annexe 6 - Réfrigérants'!E$16</f>
        <v>3.5999999999999996</v>
      </c>
      <c r="BH275" s="199">
        <f>IF(N275&lt;40,'Annexe 6 - Réfrigérants'!C$33,'Annexe 6 - Réfrigérants'!C$34)</f>
        <v>1508.18</v>
      </c>
      <c r="BI275" s="199">
        <f t="shared" si="94"/>
        <v>5.4294479999999998</v>
      </c>
      <c r="BJ275" s="200">
        <f t="shared" si="88"/>
        <v>1979</v>
      </c>
      <c r="BK275" s="123" t="str">
        <f>INDEX('Annexe 10 - codes'!L:N,MATCH('Annexe 3 - Registre de flotte '!R760,'Annexe 10 - codes'!L:L,0),3)</f>
        <v>Bois</v>
      </c>
    </row>
    <row r="276" spans="1:63">
      <c r="A276" s="123" t="s">
        <v>9457</v>
      </c>
      <c r="B276" s="123" t="s">
        <v>39164</v>
      </c>
      <c r="C276" s="123"/>
      <c r="D276" s="123" t="s">
        <v>39165</v>
      </c>
      <c r="E276" s="123" t="s">
        <v>39166</v>
      </c>
      <c r="F276" s="123" t="s">
        <v>39167</v>
      </c>
      <c r="G276" s="123" t="s">
        <v>39168</v>
      </c>
      <c r="H276" s="123" t="s">
        <v>39169</v>
      </c>
      <c r="I276" s="123" t="s">
        <v>35478</v>
      </c>
      <c r="J276" s="123" t="s">
        <v>35479</v>
      </c>
      <c r="K276" s="123" t="s">
        <v>19222</v>
      </c>
      <c r="L276" s="198">
        <v>44519</v>
      </c>
      <c r="M276" s="198">
        <v>45146</v>
      </c>
      <c r="N276" s="123">
        <v>22.56</v>
      </c>
      <c r="O276" s="123">
        <v>61</v>
      </c>
      <c r="P276" s="123">
        <v>49.46</v>
      </c>
      <c r="Q276" s="123" t="s">
        <v>35316</v>
      </c>
      <c r="R276" s="199">
        <v>1</v>
      </c>
      <c r="S276" s="123" t="s">
        <v>18623</v>
      </c>
      <c r="T276" s="123" t="s">
        <v>36121</v>
      </c>
      <c r="U276" s="123">
        <v>221</v>
      </c>
      <c r="V276" s="123" t="s">
        <v>35335</v>
      </c>
      <c r="W276" s="123" t="s">
        <v>35333</v>
      </c>
      <c r="X276" s="123" t="s">
        <v>35334</v>
      </c>
      <c r="Y276" s="123" t="s">
        <v>35322</v>
      </c>
      <c r="Z276" s="123" t="s">
        <v>35322</v>
      </c>
      <c r="AA276" s="123" t="s">
        <v>35322</v>
      </c>
      <c r="AB276" s="123" t="s">
        <v>35322</v>
      </c>
      <c r="AC276" s="123" t="s">
        <v>35322</v>
      </c>
      <c r="AD276" s="123">
        <f t="shared" si="77"/>
        <v>24</v>
      </c>
      <c r="AE276" s="123" t="str">
        <f t="shared" si="78"/>
        <v>18-24</v>
      </c>
      <c r="AF276" s="123" t="str">
        <f t="shared" si="79"/>
        <v>18-24</v>
      </c>
      <c r="AG276" s="200" t="str">
        <f t="shared" si="89"/>
        <v>VL1824</v>
      </c>
      <c r="AH276" s="123" t="str">
        <f>INDEX('Annexe 10 - codes'!Q$2:U$48,MATCH('Annexe 3 - Registre de flotte '!V276,'Annexe 10 - codes'!Q$2:Q$48,0),5)</f>
        <v>DTS</v>
      </c>
      <c r="AI276" s="123" t="str">
        <f>INDEX('Annexe 4 - ICV navires'!U$4:W$17,MATCH('Annexe 3 - Registre de flotte '!AH276,'Annexe 4 - ICV navires'!U$4:U$17,0),3)</f>
        <v>DTS</v>
      </c>
      <c r="AJ276" s="123" t="str">
        <f>IF(OR(AI276='Annexe 4 - ICV navires'!B$26,AI276='Annexe 4 - ICV navires'!B$27,AI276='Annexe 4 - ICV navires'!B$30),AI276,"")</f>
        <v/>
      </c>
      <c r="AK276" s="123" t="str">
        <f>IF(AI276="PS",IF(N276&lt;20,'Annexe 4 - ICV navires'!B$31,IF(N276&lt;40,'Annexe 4 - ICV navires'!B$32,IF(N276&lt;50,'Annexe 4 - ICV navires'!B$33,'Annexe 4 - ICV navires'!B$34))),"")</f>
        <v/>
      </c>
      <c r="AL276" s="123" t="str">
        <f>IF(AI276="TM",IF(N276&lt;50,'Annexe 4 - ICV navires'!B$35,'Annexe 4 - ICV navires'!B$36),"")</f>
        <v/>
      </c>
      <c r="AM276" s="123" t="str">
        <f>IF(AI276="DTS",IF(N276&lt;30,'Annexe 4 - ICV navires'!B$28,'Annexe 4 - ICV navires'!B$29),"")</f>
        <v>DTS30-</v>
      </c>
      <c r="AN276" s="484" t="str">
        <f t="shared" si="80"/>
        <v>DTS30-</v>
      </c>
      <c r="AO276" s="488">
        <f>INDEX('Annexe 4 - ICV navires'!B$4:S$23,MATCH('Annexe 3 - Registre de flotte '!AN276,'Annexe 4 - ICV navires'!B$4:B$23,0),12)</f>
        <v>972.90512096774182</v>
      </c>
      <c r="AP276" s="489">
        <f t="shared" si="81"/>
        <v>21948.739529032253</v>
      </c>
      <c r="AQ276" s="488">
        <f>INDEX('Annexe 4 - ICV navires'!B$4:S$23,MATCH('Annexe 3 - Registre de flotte '!AN276,'Annexe 4 - ICV navires'!B$4:B$23,0),13)</f>
        <v>204.53009145823066</v>
      </c>
      <c r="AR276" s="489">
        <f t="shared" si="82"/>
        <v>4614.1988632976836</v>
      </c>
      <c r="AS276" s="488">
        <f>INDEX('Annexe 4 - ICV navires'!B$4:S$23,MATCH('Annexe 3 - Registre de flotte '!AN276,'Annexe 4 - ICV navires'!B$4:B$23,0),14)</f>
        <v>2358.4394984379633</v>
      </c>
      <c r="AT276" s="489">
        <f t="shared" si="83"/>
        <v>53206.39508476045</v>
      </c>
      <c r="AU276" s="488">
        <f>INDEX('Annexe 4 - ICV navires'!B$4:S$23,MATCH('Annexe 3 - Registre de flotte '!AN276,'Annexe 4 - ICV navires'!B$4:B$23,0),15)</f>
        <v>0</v>
      </c>
      <c r="AV276" s="489">
        <f t="shared" si="84"/>
        <v>0</v>
      </c>
      <c r="AW276" s="488">
        <f>INDEX('Annexe 4 - ICV navires'!B$4:S$23,MATCH('Annexe 3 - Registre de flotte '!AN276,'Annexe 4 - ICV navires'!B$4:B$23,0),16)</f>
        <v>30.698472394540936</v>
      </c>
      <c r="AX276" s="489">
        <f t="shared" si="85"/>
        <v>692.55753722084341</v>
      </c>
      <c r="AY276" s="491" t="str">
        <f>INDEX('Annexe 10 - codes'!Q:S,MATCH('Annexe 3 - Registre de flotte '!V276,'Annexe 10 - codes'!Q:Q,0),3)</f>
        <v>ChaD</v>
      </c>
      <c r="AZ276" s="123" t="str">
        <f t="shared" si="90"/>
        <v>ChaD</v>
      </c>
      <c r="BA276" s="123" t="str">
        <f t="shared" si="91"/>
        <v/>
      </c>
      <c r="BB276" s="123" t="str">
        <f t="shared" si="86"/>
        <v/>
      </c>
      <c r="BC276" s="123" t="str">
        <f t="shared" si="92"/>
        <v/>
      </c>
      <c r="BD276" s="123" t="str">
        <f t="shared" si="93"/>
        <v/>
      </c>
      <c r="BE276" s="123" t="str">
        <f t="shared" si="87"/>
        <v/>
      </c>
      <c r="BF276" s="199">
        <f>IF(INDEX('Annexe 6 - Réfrigérants'!B$3:M$12,MATCH(AZ276,'Annexe 6 - Réfrigérants'!B$3:B$12,0),MATCH('Annexe 3 - Registre de flotte '!AF276,'Annexe 6 - Réfrigérants'!B$3:M$3,0))="Excl",0,INDEX('Annexe 6 - Réfrigérants'!B$3:M$12,MATCH('Annexe 3 - Registre de flotte '!AZ276,'Annexe 6 - Réfrigérants'!B$3:B$12,0),MATCH('Annexe 3 - Registre de flotte '!AF276,'Annexe 6 - Réfrigérants'!B$3:M$3,0)))</f>
        <v>12</v>
      </c>
      <c r="BG276" s="199">
        <f>BF276*'Annexe 6 - Réfrigérants'!E$16</f>
        <v>3.5999999999999996</v>
      </c>
      <c r="BH276" s="199">
        <f>IF(N276&lt;40,'Annexe 6 - Réfrigérants'!C$33,'Annexe 6 - Réfrigérants'!C$34)</f>
        <v>1508.18</v>
      </c>
      <c r="BI276" s="199">
        <f t="shared" si="94"/>
        <v>5.4294479999999998</v>
      </c>
      <c r="BJ276" s="200">
        <f t="shared" si="88"/>
        <v>1976</v>
      </c>
      <c r="BK276" s="123" t="str">
        <f>INDEX('Annexe 10 - codes'!L:N,MATCH('Annexe 3 - Registre de flotte '!R666,'Annexe 10 - codes'!L:L,0),3)</f>
        <v>Bois</v>
      </c>
    </row>
    <row r="277" spans="1:63">
      <c r="A277" s="123" t="s">
        <v>9457</v>
      </c>
      <c r="B277" s="123" t="s">
        <v>46620</v>
      </c>
      <c r="C277" s="123">
        <v>8676477</v>
      </c>
      <c r="D277" s="123" t="s">
        <v>46621</v>
      </c>
      <c r="E277" s="123" t="s">
        <v>46622</v>
      </c>
      <c r="F277" s="123" t="s">
        <v>46623</v>
      </c>
      <c r="G277" s="123" t="s">
        <v>46624</v>
      </c>
      <c r="H277" s="123" t="s">
        <v>46625</v>
      </c>
      <c r="I277" s="123" t="s">
        <v>36548</v>
      </c>
      <c r="J277" s="123" t="s">
        <v>36549</v>
      </c>
      <c r="K277" s="123" t="s">
        <v>19222</v>
      </c>
      <c r="L277" s="198">
        <v>44895</v>
      </c>
      <c r="M277" s="198">
        <v>45099</v>
      </c>
      <c r="N277" s="123">
        <v>22.55</v>
      </c>
      <c r="O277" s="123">
        <v>100.01</v>
      </c>
      <c r="P277" s="123">
        <v>69.22</v>
      </c>
      <c r="Q277" s="123" t="s">
        <v>35316</v>
      </c>
      <c r="R277" s="199">
        <v>2</v>
      </c>
      <c r="S277" s="123" t="s">
        <v>18623</v>
      </c>
      <c r="T277" s="123" t="s">
        <v>39739</v>
      </c>
      <c r="U277" s="123">
        <v>441</v>
      </c>
      <c r="V277" s="123" t="s">
        <v>35873</v>
      </c>
      <c r="W277" s="123" t="s">
        <v>35481</v>
      </c>
      <c r="X277" s="123" t="s">
        <v>35482</v>
      </c>
      <c r="Y277" s="123" t="s">
        <v>35335</v>
      </c>
      <c r="Z277" s="123" t="s">
        <v>37527</v>
      </c>
      <c r="AA277" s="123" t="s">
        <v>35322</v>
      </c>
      <c r="AB277" s="123" t="s">
        <v>35322</v>
      </c>
      <c r="AC277" s="123" t="s">
        <v>35322</v>
      </c>
      <c r="AD277" s="123">
        <f t="shared" si="77"/>
        <v>24</v>
      </c>
      <c r="AE277" s="123" t="str">
        <f t="shared" si="78"/>
        <v>18-24</v>
      </c>
      <c r="AF277" s="123" t="str">
        <f t="shared" si="79"/>
        <v>18-24</v>
      </c>
      <c r="AG277" s="200" t="str">
        <f t="shared" si="89"/>
        <v>VL1824</v>
      </c>
      <c r="AH277" s="123" t="str">
        <f>INDEX('Annexe 10 - codes'!Q$2:U$48,MATCH('Annexe 3 - Registre de flotte '!V277,'Annexe 10 - codes'!Q$2:Q$48,0),5)</f>
        <v>TM</v>
      </c>
      <c r="AI277" s="123" t="str">
        <f>INDEX('Annexe 4 - ICV navires'!U$4:W$17,MATCH('Annexe 3 - Registre de flotte '!AH277,'Annexe 4 - ICV navires'!U$4:U$17,0),3)</f>
        <v>TM</v>
      </c>
      <c r="AJ277" s="123" t="str">
        <f>IF(OR(AI277='Annexe 4 - ICV navires'!B$26,AI277='Annexe 4 - ICV navires'!B$27,AI277='Annexe 4 - ICV navires'!B$30),AI277,"")</f>
        <v/>
      </c>
      <c r="AK277" s="123" t="str">
        <f>IF(AI277="PS",IF(N277&lt;20,'Annexe 4 - ICV navires'!B$31,IF(N277&lt;40,'Annexe 4 - ICV navires'!B$32,IF(N277&lt;50,'Annexe 4 - ICV navires'!B$33,'Annexe 4 - ICV navires'!B$34))),"")</f>
        <v/>
      </c>
      <c r="AL277" s="123" t="str">
        <f>IF(AI277="TM",IF(N277&lt;50,'Annexe 4 - ICV navires'!B$35,'Annexe 4 - ICV navires'!B$36),"")</f>
        <v>TM</v>
      </c>
      <c r="AM277" s="123" t="str">
        <f>IF(AI277="DTS",IF(N277&lt;30,'Annexe 4 - ICV navires'!B$28,'Annexe 4 - ICV navires'!B$29),"")</f>
        <v/>
      </c>
      <c r="AN277" s="484" t="str">
        <f t="shared" si="80"/>
        <v>TM</v>
      </c>
      <c r="AO277" s="488">
        <f>INDEX('Annexe 4 - ICV navires'!B$4:S$23,MATCH('Annexe 3 - Registre de flotte '!AN277,'Annexe 4 - ICV navires'!B$4:B$23,0),12)</f>
        <v>851.34589108910905</v>
      </c>
      <c r="AP277" s="489">
        <f t="shared" si="81"/>
        <v>19197.849844059408</v>
      </c>
      <c r="AQ277" s="488">
        <f>INDEX('Annexe 4 - ICV navires'!B$4:S$23,MATCH('Annexe 3 - Registre de flotte '!AN277,'Annexe 4 - ICV navires'!B$4:B$23,0),13)</f>
        <v>309.17195541051802</v>
      </c>
      <c r="AR277" s="489">
        <f t="shared" si="82"/>
        <v>6971.8275945071819</v>
      </c>
      <c r="AS277" s="488">
        <f>INDEX('Annexe 4 - ICV navires'!B$4:S$23,MATCH('Annexe 3 - Registre de flotte '!AN277,'Annexe 4 - ICV navires'!B$4:B$23,0),14)</f>
        <v>274.02813159170165</v>
      </c>
      <c r="AT277" s="489">
        <f t="shared" si="83"/>
        <v>6179.3343673928721</v>
      </c>
      <c r="AU277" s="488">
        <f>INDEX('Annexe 4 - ICV navires'!B$4:S$23,MATCH('Annexe 3 - Registre de flotte '!AN277,'Annexe 4 - ICV navires'!B$4:B$23,0),15)</f>
        <v>0</v>
      </c>
      <c r="AV277" s="489">
        <f t="shared" si="84"/>
        <v>0</v>
      </c>
      <c r="AW277" s="488">
        <f>INDEX('Annexe 4 - ICV navires'!B$4:S$23,MATCH('Annexe 3 - Registre de flotte '!AN277,'Annexe 4 - ICV navires'!B$4:B$23,0),16)</f>
        <v>51.793493635077787</v>
      </c>
      <c r="AX277" s="489">
        <f t="shared" si="85"/>
        <v>1167.9432814710042</v>
      </c>
      <c r="AY277" s="491" t="str">
        <f>INDEX('Annexe 10 - codes'!Q:S,MATCH('Annexe 3 - Registre de flotte '!V277,'Annexe 10 - codes'!Q:Q,0),3)</f>
        <v>ChaP</v>
      </c>
      <c r="AZ277" s="123" t="str">
        <f t="shared" si="90"/>
        <v>ChaP</v>
      </c>
      <c r="BA277" s="123" t="str">
        <f t="shared" si="91"/>
        <v/>
      </c>
      <c r="BB277" s="123" t="str">
        <f t="shared" si="86"/>
        <v/>
      </c>
      <c r="BC277" s="123" t="str">
        <f t="shared" si="92"/>
        <v/>
      </c>
      <c r="BD277" s="123" t="str">
        <f t="shared" si="93"/>
        <v/>
      </c>
      <c r="BE277" s="123" t="str">
        <f t="shared" si="87"/>
        <v/>
      </c>
      <c r="BF277" s="199">
        <f>IF(INDEX('Annexe 6 - Réfrigérants'!B$3:M$12,MATCH(AZ277,'Annexe 6 - Réfrigérants'!B$3:B$12,0),MATCH('Annexe 3 - Registre de flotte '!AF277,'Annexe 6 - Réfrigérants'!B$3:M$3,0))="Excl",0,INDEX('Annexe 6 - Réfrigérants'!B$3:M$12,MATCH('Annexe 3 - Registre de flotte '!AZ277,'Annexe 6 - Réfrigérants'!B$3:B$12,0),MATCH('Annexe 3 - Registre de flotte '!AF277,'Annexe 6 - Réfrigérants'!B$3:M$3,0)))</f>
        <v>12</v>
      </c>
      <c r="BG277" s="199">
        <f>BF277*'Annexe 6 - Réfrigérants'!E$16</f>
        <v>3.5999999999999996</v>
      </c>
      <c r="BH277" s="199">
        <f>IF(N277&lt;40,'Annexe 6 - Réfrigérants'!C$33,'Annexe 6 - Réfrigérants'!C$34)</f>
        <v>1508.18</v>
      </c>
      <c r="BI277" s="199">
        <f t="shared" si="94"/>
        <v>5.4294479999999998</v>
      </c>
      <c r="BJ277" s="200">
        <f t="shared" si="88"/>
        <v>1987</v>
      </c>
      <c r="BK277" s="123" t="str">
        <f>INDEX('Annexe 10 - codes'!L:N,MATCH('Annexe 3 - Registre de flotte '!R2019,'Annexe 10 - codes'!L:L,0),3)</f>
        <v>Composite</v>
      </c>
    </row>
    <row r="278" spans="1:63">
      <c r="A278" s="123" t="s">
        <v>9457</v>
      </c>
      <c r="B278" s="123" t="s">
        <v>50612</v>
      </c>
      <c r="C278" s="123">
        <v>8229054</v>
      </c>
      <c r="D278" s="123" t="s">
        <v>50613</v>
      </c>
      <c r="E278" s="123" t="s">
        <v>50614</v>
      </c>
      <c r="F278" s="123" t="s">
        <v>50615</v>
      </c>
      <c r="G278" s="123" t="s">
        <v>50616</v>
      </c>
      <c r="H278" s="123" t="s">
        <v>50617</v>
      </c>
      <c r="I278" s="123" t="s">
        <v>36276</v>
      </c>
      <c r="J278" s="123" t="s">
        <v>36277</v>
      </c>
      <c r="K278" s="123" t="s">
        <v>19222</v>
      </c>
      <c r="L278" s="198">
        <v>44334</v>
      </c>
      <c r="M278" s="198">
        <v>45257</v>
      </c>
      <c r="N278" s="123">
        <v>22.55</v>
      </c>
      <c r="O278" s="123">
        <v>130.1</v>
      </c>
      <c r="P278" s="123">
        <v>115.53</v>
      </c>
      <c r="Q278" s="123" t="s">
        <v>35316</v>
      </c>
      <c r="R278" s="199">
        <v>2</v>
      </c>
      <c r="S278" s="123" t="s">
        <v>50618</v>
      </c>
      <c r="T278" s="123" t="s">
        <v>39783</v>
      </c>
      <c r="U278" s="123">
        <v>313</v>
      </c>
      <c r="V278" s="123" t="s">
        <v>35335</v>
      </c>
      <c r="W278" s="123" t="s">
        <v>35333</v>
      </c>
      <c r="X278" s="123" t="s">
        <v>35334</v>
      </c>
      <c r="Y278" s="123" t="s">
        <v>35322</v>
      </c>
      <c r="Z278" s="123" t="s">
        <v>35322</v>
      </c>
      <c r="AA278" s="123" t="s">
        <v>35322</v>
      </c>
      <c r="AB278" s="123" t="s">
        <v>35322</v>
      </c>
      <c r="AC278" s="123" t="s">
        <v>35322</v>
      </c>
      <c r="AD278" s="123">
        <f t="shared" si="77"/>
        <v>24</v>
      </c>
      <c r="AE278" s="123" t="str">
        <f t="shared" si="78"/>
        <v>18-24</v>
      </c>
      <c r="AF278" s="123" t="str">
        <f t="shared" si="79"/>
        <v>18-24</v>
      </c>
      <c r="AG278" s="200" t="str">
        <f t="shared" si="89"/>
        <v>VL1824</v>
      </c>
      <c r="AH278" s="123" t="str">
        <f>INDEX('Annexe 10 - codes'!Q$2:U$48,MATCH('Annexe 3 - Registre de flotte '!V278,'Annexe 10 - codes'!Q$2:Q$48,0),5)</f>
        <v>DTS</v>
      </c>
      <c r="AI278" s="123" t="str">
        <f>INDEX('Annexe 4 - ICV navires'!U$4:W$17,MATCH('Annexe 3 - Registre de flotte '!AH278,'Annexe 4 - ICV navires'!U$4:U$17,0),3)</f>
        <v>DTS</v>
      </c>
      <c r="AJ278" s="123" t="str">
        <f>IF(OR(AI278='Annexe 4 - ICV navires'!B$26,AI278='Annexe 4 - ICV navires'!B$27,AI278='Annexe 4 - ICV navires'!B$30),AI278,"")</f>
        <v/>
      </c>
      <c r="AK278" s="123" t="str">
        <f>IF(AI278="PS",IF(N278&lt;20,'Annexe 4 - ICV navires'!B$31,IF(N278&lt;40,'Annexe 4 - ICV navires'!B$32,IF(N278&lt;50,'Annexe 4 - ICV navires'!B$33,'Annexe 4 - ICV navires'!B$34))),"")</f>
        <v/>
      </c>
      <c r="AL278" s="123" t="str">
        <f>IF(AI278="TM",IF(N278&lt;50,'Annexe 4 - ICV navires'!B$35,'Annexe 4 - ICV navires'!B$36),"")</f>
        <v/>
      </c>
      <c r="AM278" s="123" t="str">
        <f>IF(AI278="DTS",IF(N278&lt;30,'Annexe 4 - ICV navires'!B$28,'Annexe 4 - ICV navires'!B$29),"")</f>
        <v>DTS30-</v>
      </c>
      <c r="AN278" s="484" t="str">
        <f t="shared" si="80"/>
        <v>DTS30-</v>
      </c>
      <c r="AO278" s="488">
        <f>INDEX('Annexe 4 - ICV navires'!B$4:S$23,MATCH('Annexe 3 - Registre de flotte '!AN278,'Annexe 4 - ICV navires'!B$4:B$23,0),12)</f>
        <v>972.90512096774182</v>
      </c>
      <c r="AP278" s="489">
        <f t="shared" si="81"/>
        <v>21939.01047782258</v>
      </c>
      <c r="AQ278" s="488">
        <f>INDEX('Annexe 4 - ICV navires'!B$4:S$23,MATCH('Annexe 3 - Registre de flotte '!AN278,'Annexe 4 - ICV navires'!B$4:B$23,0),13)</f>
        <v>204.53009145823066</v>
      </c>
      <c r="AR278" s="489">
        <f t="shared" si="82"/>
        <v>4612.1535623831014</v>
      </c>
      <c r="AS278" s="488">
        <f>INDEX('Annexe 4 - ICV navires'!B$4:S$23,MATCH('Annexe 3 - Registre de flotte '!AN278,'Annexe 4 - ICV navires'!B$4:B$23,0),14)</f>
        <v>2358.4394984379633</v>
      </c>
      <c r="AT278" s="489">
        <f t="shared" si="83"/>
        <v>53182.810689776074</v>
      </c>
      <c r="AU278" s="488">
        <f>INDEX('Annexe 4 - ICV navires'!B$4:S$23,MATCH('Annexe 3 - Registre de flotte '!AN278,'Annexe 4 - ICV navires'!B$4:B$23,0),15)</f>
        <v>0</v>
      </c>
      <c r="AV278" s="489">
        <f t="shared" si="84"/>
        <v>0</v>
      </c>
      <c r="AW278" s="488">
        <f>INDEX('Annexe 4 - ICV navires'!B$4:S$23,MATCH('Annexe 3 - Registre de flotte '!AN278,'Annexe 4 - ICV navires'!B$4:B$23,0),16)</f>
        <v>30.698472394540936</v>
      </c>
      <c r="AX278" s="489">
        <f t="shared" si="85"/>
        <v>692.25055249689808</v>
      </c>
      <c r="AY278" s="491" t="str">
        <f>INDEX('Annexe 10 - codes'!Q:S,MATCH('Annexe 3 - Registre de flotte '!V278,'Annexe 10 - codes'!Q:Q,0),3)</f>
        <v>ChaD</v>
      </c>
      <c r="AZ278" s="123" t="str">
        <f t="shared" si="90"/>
        <v>ChaD</v>
      </c>
      <c r="BA278" s="123" t="str">
        <f t="shared" si="91"/>
        <v/>
      </c>
      <c r="BB278" s="123" t="str">
        <f t="shared" si="86"/>
        <v/>
      </c>
      <c r="BC278" s="123" t="str">
        <f t="shared" si="92"/>
        <v/>
      </c>
      <c r="BD278" s="123" t="str">
        <f t="shared" si="93"/>
        <v/>
      </c>
      <c r="BE278" s="123" t="str">
        <f t="shared" si="87"/>
        <v/>
      </c>
      <c r="BF278" s="199">
        <f>IF(INDEX('Annexe 6 - Réfrigérants'!B$3:M$12,MATCH(AZ278,'Annexe 6 - Réfrigérants'!B$3:B$12,0),MATCH('Annexe 3 - Registre de flotte '!AF278,'Annexe 6 - Réfrigérants'!B$3:M$3,0))="Excl",0,INDEX('Annexe 6 - Réfrigérants'!B$3:M$12,MATCH('Annexe 3 - Registre de flotte '!AZ278,'Annexe 6 - Réfrigérants'!B$3:B$12,0),MATCH('Annexe 3 - Registre de flotte '!AF278,'Annexe 6 - Réfrigérants'!B$3:M$3,0)))</f>
        <v>12</v>
      </c>
      <c r="BG278" s="199">
        <f>BF278*'Annexe 6 - Réfrigérants'!E$16</f>
        <v>3.5999999999999996</v>
      </c>
      <c r="BH278" s="199">
        <f>IF(N278&lt;40,'Annexe 6 - Réfrigérants'!C$33,'Annexe 6 - Réfrigérants'!C$34)</f>
        <v>1508.18</v>
      </c>
      <c r="BI278" s="199">
        <f t="shared" si="94"/>
        <v>5.4294479999999998</v>
      </c>
      <c r="BJ278" s="200">
        <f t="shared" si="88"/>
        <v>1989</v>
      </c>
      <c r="BK278" s="123" t="str">
        <f>INDEX('Annexe 10 - codes'!L:N,MATCH('Annexe 3 - Registre de flotte '!R2740,'Annexe 10 - codes'!L:L,0),3)</f>
        <v>Composite</v>
      </c>
    </row>
    <row r="279" spans="1:63">
      <c r="A279" s="123" t="s">
        <v>9457</v>
      </c>
      <c r="B279" s="123" t="s">
        <v>50619</v>
      </c>
      <c r="C279" s="123">
        <v>8229042</v>
      </c>
      <c r="D279" s="123" t="s">
        <v>50620</v>
      </c>
      <c r="E279" s="123" t="s">
        <v>50621</v>
      </c>
      <c r="F279" s="123" t="s">
        <v>50622</v>
      </c>
      <c r="G279" s="123" t="s">
        <v>50623</v>
      </c>
      <c r="H279" s="123" t="s">
        <v>50624</v>
      </c>
      <c r="I279" s="123" t="s">
        <v>36276</v>
      </c>
      <c r="J279" s="123" t="s">
        <v>36277</v>
      </c>
      <c r="K279" s="123" t="s">
        <v>19222</v>
      </c>
      <c r="L279" s="198">
        <v>44334</v>
      </c>
      <c r="M279" s="198">
        <v>45257</v>
      </c>
      <c r="N279" s="123">
        <v>22.55</v>
      </c>
      <c r="O279" s="123">
        <v>130.1</v>
      </c>
      <c r="P279" s="123">
        <v>115.53</v>
      </c>
      <c r="Q279" s="123" t="s">
        <v>35316</v>
      </c>
      <c r="R279" s="199">
        <v>2</v>
      </c>
      <c r="S279" s="123" t="s">
        <v>50618</v>
      </c>
      <c r="T279" s="123" t="s">
        <v>39783</v>
      </c>
      <c r="U279" s="123">
        <v>313</v>
      </c>
      <c r="V279" s="123" t="s">
        <v>35335</v>
      </c>
      <c r="W279" s="123" t="s">
        <v>35333</v>
      </c>
      <c r="X279" s="123" t="s">
        <v>35334</v>
      </c>
      <c r="Y279" s="123" t="s">
        <v>35322</v>
      </c>
      <c r="Z279" s="123" t="s">
        <v>35322</v>
      </c>
      <c r="AA279" s="123" t="s">
        <v>35322</v>
      </c>
      <c r="AB279" s="123" t="s">
        <v>35322</v>
      </c>
      <c r="AC279" s="123" t="s">
        <v>35322</v>
      </c>
      <c r="AD279" s="123">
        <f t="shared" si="77"/>
        <v>24</v>
      </c>
      <c r="AE279" s="123" t="str">
        <f t="shared" si="78"/>
        <v>18-24</v>
      </c>
      <c r="AF279" s="123" t="str">
        <f t="shared" si="79"/>
        <v>18-24</v>
      </c>
      <c r="AG279" s="200" t="str">
        <f t="shared" si="89"/>
        <v>VL1824</v>
      </c>
      <c r="AH279" s="123" t="str">
        <f>INDEX('Annexe 10 - codes'!Q$2:U$48,MATCH('Annexe 3 - Registre de flotte '!V279,'Annexe 10 - codes'!Q$2:Q$48,0),5)</f>
        <v>DTS</v>
      </c>
      <c r="AI279" s="123" t="str">
        <f>INDEX('Annexe 4 - ICV navires'!U$4:W$17,MATCH('Annexe 3 - Registre de flotte '!AH279,'Annexe 4 - ICV navires'!U$4:U$17,0),3)</f>
        <v>DTS</v>
      </c>
      <c r="AJ279" s="123" t="str">
        <f>IF(OR(AI279='Annexe 4 - ICV navires'!B$26,AI279='Annexe 4 - ICV navires'!B$27,AI279='Annexe 4 - ICV navires'!B$30),AI279,"")</f>
        <v/>
      </c>
      <c r="AK279" s="123" t="str">
        <f>IF(AI279="PS",IF(N279&lt;20,'Annexe 4 - ICV navires'!B$31,IF(N279&lt;40,'Annexe 4 - ICV navires'!B$32,IF(N279&lt;50,'Annexe 4 - ICV navires'!B$33,'Annexe 4 - ICV navires'!B$34))),"")</f>
        <v/>
      </c>
      <c r="AL279" s="123" t="str">
        <f>IF(AI279="TM",IF(N279&lt;50,'Annexe 4 - ICV navires'!B$35,'Annexe 4 - ICV navires'!B$36),"")</f>
        <v/>
      </c>
      <c r="AM279" s="123" t="str">
        <f>IF(AI279="DTS",IF(N279&lt;30,'Annexe 4 - ICV navires'!B$28,'Annexe 4 - ICV navires'!B$29),"")</f>
        <v>DTS30-</v>
      </c>
      <c r="AN279" s="484" t="str">
        <f t="shared" si="80"/>
        <v>DTS30-</v>
      </c>
      <c r="AO279" s="488">
        <f>INDEX('Annexe 4 - ICV navires'!B$4:S$23,MATCH('Annexe 3 - Registre de flotte '!AN279,'Annexe 4 - ICV navires'!B$4:B$23,0),12)</f>
        <v>972.90512096774182</v>
      </c>
      <c r="AP279" s="489">
        <f t="shared" si="81"/>
        <v>21939.01047782258</v>
      </c>
      <c r="AQ279" s="488">
        <f>INDEX('Annexe 4 - ICV navires'!B$4:S$23,MATCH('Annexe 3 - Registre de flotte '!AN279,'Annexe 4 - ICV navires'!B$4:B$23,0),13)</f>
        <v>204.53009145823066</v>
      </c>
      <c r="AR279" s="489">
        <f t="shared" si="82"/>
        <v>4612.1535623831014</v>
      </c>
      <c r="AS279" s="488">
        <f>INDEX('Annexe 4 - ICV navires'!B$4:S$23,MATCH('Annexe 3 - Registre de flotte '!AN279,'Annexe 4 - ICV navires'!B$4:B$23,0),14)</f>
        <v>2358.4394984379633</v>
      </c>
      <c r="AT279" s="489">
        <f t="shared" si="83"/>
        <v>53182.810689776074</v>
      </c>
      <c r="AU279" s="488">
        <f>INDEX('Annexe 4 - ICV navires'!B$4:S$23,MATCH('Annexe 3 - Registre de flotte '!AN279,'Annexe 4 - ICV navires'!B$4:B$23,0),15)</f>
        <v>0</v>
      </c>
      <c r="AV279" s="489">
        <f t="shared" si="84"/>
        <v>0</v>
      </c>
      <c r="AW279" s="488">
        <f>INDEX('Annexe 4 - ICV navires'!B$4:S$23,MATCH('Annexe 3 - Registre de flotte '!AN279,'Annexe 4 - ICV navires'!B$4:B$23,0),16)</f>
        <v>30.698472394540936</v>
      </c>
      <c r="AX279" s="489">
        <f t="shared" si="85"/>
        <v>692.25055249689808</v>
      </c>
      <c r="AY279" s="491" t="str">
        <f>INDEX('Annexe 10 - codes'!Q:S,MATCH('Annexe 3 - Registre de flotte '!V279,'Annexe 10 - codes'!Q:Q,0),3)</f>
        <v>ChaD</v>
      </c>
      <c r="AZ279" s="123" t="str">
        <f t="shared" si="90"/>
        <v>ChaD</v>
      </c>
      <c r="BA279" s="123" t="str">
        <f t="shared" si="91"/>
        <v/>
      </c>
      <c r="BB279" s="123" t="str">
        <f t="shared" si="86"/>
        <v/>
      </c>
      <c r="BC279" s="123" t="str">
        <f t="shared" si="92"/>
        <v/>
      </c>
      <c r="BD279" s="123" t="str">
        <f t="shared" si="93"/>
        <v/>
      </c>
      <c r="BE279" s="123" t="str">
        <f t="shared" si="87"/>
        <v/>
      </c>
      <c r="BF279" s="199">
        <f>IF(INDEX('Annexe 6 - Réfrigérants'!B$3:M$12,MATCH(AZ279,'Annexe 6 - Réfrigérants'!B$3:B$12,0),MATCH('Annexe 3 - Registre de flotte '!AF279,'Annexe 6 - Réfrigérants'!B$3:M$3,0))="Excl",0,INDEX('Annexe 6 - Réfrigérants'!B$3:M$12,MATCH('Annexe 3 - Registre de flotte '!AZ279,'Annexe 6 - Réfrigérants'!B$3:B$12,0),MATCH('Annexe 3 - Registre de flotte '!AF279,'Annexe 6 - Réfrigérants'!B$3:M$3,0)))</f>
        <v>12</v>
      </c>
      <c r="BG279" s="199">
        <f>BF279*'Annexe 6 - Réfrigérants'!E$16</f>
        <v>3.5999999999999996</v>
      </c>
      <c r="BH279" s="199">
        <f>IF(N279&lt;40,'Annexe 6 - Réfrigérants'!C$33,'Annexe 6 - Réfrigérants'!C$34)</f>
        <v>1508.18</v>
      </c>
      <c r="BI279" s="199">
        <f t="shared" si="94"/>
        <v>5.4294479999999998</v>
      </c>
      <c r="BJ279" s="200">
        <f t="shared" si="88"/>
        <v>1989</v>
      </c>
      <c r="BK279" s="123" t="str">
        <f>INDEX('Annexe 10 - codes'!L:N,MATCH('Annexe 3 - Registre de flotte '!R2741,'Annexe 10 - codes'!L:L,0),3)</f>
        <v>Composite</v>
      </c>
    </row>
    <row r="280" spans="1:63">
      <c r="A280" s="123" t="s">
        <v>9457</v>
      </c>
      <c r="B280" s="123" t="s">
        <v>51940</v>
      </c>
      <c r="C280" s="123">
        <v>8229341</v>
      </c>
      <c r="D280" s="123" t="s">
        <v>51941</v>
      </c>
      <c r="E280" s="123" t="s">
        <v>51942</v>
      </c>
      <c r="F280" s="123" t="s">
        <v>51943</v>
      </c>
      <c r="G280" s="123" t="s">
        <v>51944</v>
      </c>
      <c r="H280" s="123" t="s">
        <v>51945</v>
      </c>
      <c r="I280" s="123" t="s">
        <v>36276</v>
      </c>
      <c r="J280" s="123" t="s">
        <v>36277</v>
      </c>
      <c r="K280" s="123" t="s">
        <v>19222</v>
      </c>
      <c r="L280" s="198">
        <v>44334</v>
      </c>
      <c r="M280" s="198">
        <v>45560</v>
      </c>
      <c r="N280" s="123">
        <v>22.55</v>
      </c>
      <c r="O280" s="123">
        <v>130.1</v>
      </c>
      <c r="P280" s="123">
        <v>115.53</v>
      </c>
      <c r="Q280" s="123" t="s">
        <v>35316</v>
      </c>
      <c r="R280" s="199">
        <v>2</v>
      </c>
      <c r="S280" s="123" t="s">
        <v>50618</v>
      </c>
      <c r="T280" s="123" t="s">
        <v>39790</v>
      </c>
      <c r="U280" s="123">
        <v>331</v>
      </c>
      <c r="V280" s="123" t="s">
        <v>35335</v>
      </c>
      <c r="W280" s="123" t="s">
        <v>35333</v>
      </c>
      <c r="X280" s="123" t="s">
        <v>35334</v>
      </c>
      <c r="Y280" s="123" t="s">
        <v>35322</v>
      </c>
      <c r="Z280" s="123" t="s">
        <v>35322</v>
      </c>
      <c r="AA280" s="123" t="s">
        <v>35322</v>
      </c>
      <c r="AB280" s="123" t="s">
        <v>35322</v>
      </c>
      <c r="AC280" s="123" t="s">
        <v>35322</v>
      </c>
      <c r="AD280" s="123">
        <f t="shared" si="77"/>
        <v>24</v>
      </c>
      <c r="AE280" s="123" t="str">
        <f t="shared" si="78"/>
        <v>18-24</v>
      </c>
      <c r="AF280" s="123" t="str">
        <f t="shared" si="79"/>
        <v>18-24</v>
      </c>
      <c r="AG280" s="200" t="str">
        <f t="shared" si="89"/>
        <v>VL1824</v>
      </c>
      <c r="AH280" s="123" t="str">
        <f>INDEX('Annexe 10 - codes'!Q$2:U$48,MATCH('Annexe 3 - Registre de flotte '!V280,'Annexe 10 - codes'!Q$2:Q$48,0),5)</f>
        <v>DTS</v>
      </c>
      <c r="AI280" s="123" t="str">
        <f>INDEX('Annexe 4 - ICV navires'!U$4:W$17,MATCH('Annexe 3 - Registre de flotte '!AH280,'Annexe 4 - ICV navires'!U$4:U$17,0),3)</f>
        <v>DTS</v>
      </c>
      <c r="AJ280" s="123" t="str">
        <f>IF(OR(AI280='Annexe 4 - ICV navires'!B$26,AI280='Annexe 4 - ICV navires'!B$27,AI280='Annexe 4 - ICV navires'!B$30),AI280,"")</f>
        <v/>
      </c>
      <c r="AK280" s="123" t="str">
        <f>IF(AI280="PS",IF(N280&lt;20,'Annexe 4 - ICV navires'!B$31,IF(N280&lt;40,'Annexe 4 - ICV navires'!B$32,IF(N280&lt;50,'Annexe 4 - ICV navires'!B$33,'Annexe 4 - ICV navires'!B$34))),"")</f>
        <v/>
      </c>
      <c r="AL280" s="123" t="str">
        <f>IF(AI280="TM",IF(N280&lt;50,'Annexe 4 - ICV navires'!B$35,'Annexe 4 - ICV navires'!B$36),"")</f>
        <v/>
      </c>
      <c r="AM280" s="123" t="str">
        <f>IF(AI280="DTS",IF(N280&lt;30,'Annexe 4 - ICV navires'!B$28,'Annexe 4 - ICV navires'!B$29),"")</f>
        <v>DTS30-</v>
      </c>
      <c r="AN280" s="484" t="str">
        <f t="shared" si="80"/>
        <v>DTS30-</v>
      </c>
      <c r="AO280" s="488">
        <f>INDEX('Annexe 4 - ICV navires'!B$4:S$23,MATCH('Annexe 3 - Registre de flotte '!AN280,'Annexe 4 - ICV navires'!B$4:B$23,0),12)</f>
        <v>972.90512096774182</v>
      </c>
      <c r="AP280" s="489">
        <f t="shared" si="81"/>
        <v>21939.01047782258</v>
      </c>
      <c r="AQ280" s="488">
        <f>INDEX('Annexe 4 - ICV navires'!B$4:S$23,MATCH('Annexe 3 - Registre de flotte '!AN280,'Annexe 4 - ICV navires'!B$4:B$23,0),13)</f>
        <v>204.53009145823066</v>
      </c>
      <c r="AR280" s="489">
        <f t="shared" si="82"/>
        <v>4612.1535623831014</v>
      </c>
      <c r="AS280" s="488">
        <f>INDEX('Annexe 4 - ICV navires'!B$4:S$23,MATCH('Annexe 3 - Registre de flotte '!AN280,'Annexe 4 - ICV navires'!B$4:B$23,0),14)</f>
        <v>2358.4394984379633</v>
      </c>
      <c r="AT280" s="489">
        <f t="shared" si="83"/>
        <v>53182.810689776074</v>
      </c>
      <c r="AU280" s="488">
        <f>INDEX('Annexe 4 - ICV navires'!B$4:S$23,MATCH('Annexe 3 - Registre de flotte '!AN280,'Annexe 4 - ICV navires'!B$4:B$23,0),15)</f>
        <v>0</v>
      </c>
      <c r="AV280" s="489">
        <f t="shared" si="84"/>
        <v>0</v>
      </c>
      <c r="AW280" s="488">
        <f>INDEX('Annexe 4 - ICV navires'!B$4:S$23,MATCH('Annexe 3 - Registre de flotte '!AN280,'Annexe 4 - ICV navires'!B$4:B$23,0),16)</f>
        <v>30.698472394540936</v>
      </c>
      <c r="AX280" s="489">
        <f t="shared" si="85"/>
        <v>692.25055249689808</v>
      </c>
      <c r="AY280" s="491" t="str">
        <f>INDEX('Annexe 10 - codes'!Q:S,MATCH('Annexe 3 - Registre de flotte '!V280,'Annexe 10 - codes'!Q:Q,0),3)</f>
        <v>ChaD</v>
      </c>
      <c r="AZ280" s="123" t="str">
        <f t="shared" si="90"/>
        <v>ChaD</v>
      </c>
      <c r="BA280" s="123" t="str">
        <f t="shared" si="91"/>
        <v/>
      </c>
      <c r="BB280" s="123" t="str">
        <f t="shared" si="86"/>
        <v/>
      </c>
      <c r="BC280" s="123" t="str">
        <f t="shared" si="92"/>
        <v/>
      </c>
      <c r="BD280" s="123" t="str">
        <f t="shared" si="93"/>
        <v/>
      </c>
      <c r="BE280" s="123" t="str">
        <f t="shared" si="87"/>
        <v/>
      </c>
      <c r="BF280" s="199">
        <f>IF(INDEX('Annexe 6 - Réfrigérants'!B$3:M$12,MATCH(AZ280,'Annexe 6 - Réfrigérants'!B$3:B$12,0),MATCH('Annexe 3 - Registre de flotte '!AF280,'Annexe 6 - Réfrigérants'!B$3:M$3,0))="Excl",0,INDEX('Annexe 6 - Réfrigérants'!B$3:M$12,MATCH('Annexe 3 - Registre de flotte '!AZ280,'Annexe 6 - Réfrigérants'!B$3:B$12,0),MATCH('Annexe 3 - Registre de flotte '!AF280,'Annexe 6 - Réfrigérants'!B$3:M$3,0)))</f>
        <v>12</v>
      </c>
      <c r="BG280" s="199">
        <f>BF280*'Annexe 6 - Réfrigérants'!E$16</f>
        <v>3.5999999999999996</v>
      </c>
      <c r="BH280" s="199">
        <f>IF(N280&lt;40,'Annexe 6 - Réfrigérants'!C$33,'Annexe 6 - Réfrigérants'!C$34)</f>
        <v>1508.18</v>
      </c>
      <c r="BI280" s="199">
        <f t="shared" si="94"/>
        <v>5.4294479999999998</v>
      </c>
      <c r="BJ280" s="200">
        <f t="shared" si="88"/>
        <v>1990</v>
      </c>
      <c r="BK280" s="123" t="str">
        <f>INDEX('Annexe 10 - codes'!L:N,MATCH('Annexe 3 - Registre de flotte '!R2978,'Annexe 10 - codes'!L:L,0),3)</f>
        <v>Composite</v>
      </c>
    </row>
    <row r="281" spans="1:63">
      <c r="A281" s="123" t="s">
        <v>9457</v>
      </c>
      <c r="B281" s="123" t="s">
        <v>45233</v>
      </c>
      <c r="C281" s="123">
        <v>8676336</v>
      </c>
      <c r="D281" s="123" t="s">
        <v>45234</v>
      </c>
      <c r="E281" s="123" t="s">
        <v>45235</v>
      </c>
      <c r="F281" s="123" t="s">
        <v>45236</v>
      </c>
      <c r="G281" s="123" t="s">
        <v>45237</v>
      </c>
      <c r="H281" s="123" t="s">
        <v>45238</v>
      </c>
      <c r="I281" s="123" t="s">
        <v>35329</v>
      </c>
      <c r="J281" s="123" t="s">
        <v>35330</v>
      </c>
      <c r="K281" s="123" t="s">
        <v>19222</v>
      </c>
      <c r="L281" s="198">
        <v>44873</v>
      </c>
      <c r="M281" s="198">
        <v>45560</v>
      </c>
      <c r="N281" s="123">
        <v>22.5</v>
      </c>
      <c r="O281" s="123">
        <v>137.04</v>
      </c>
      <c r="P281" s="123">
        <v>80.66</v>
      </c>
      <c r="Q281" s="123" t="s">
        <v>35316</v>
      </c>
      <c r="R281" s="199">
        <v>2</v>
      </c>
      <c r="S281" s="123" t="s">
        <v>18623</v>
      </c>
      <c r="T281" s="123" t="s">
        <v>40052</v>
      </c>
      <c r="U281" s="123">
        <v>455</v>
      </c>
      <c r="V281" s="123" t="s">
        <v>35332</v>
      </c>
      <c r="W281" s="123" t="s">
        <v>35333</v>
      </c>
      <c r="X281" s="123" t="s">
        <v>35334</v>
      </c>
      <c r="Y281" s="123" t="s">
        <v>35322</v>
      </c>
      <c r="Z281" s="123" t="s">
        <v>35322</v>
      </c>
      <c r="AA281" s="123" t="s">
        <v>35322</v>
      </c>
      <c r="AB281" s="123" t="s">
        <v>35322</v>
      </c>
      <c r="AC281" s="123" t="s">
        <v>35322</v>
      </c>
      <c r="AD281" s="123">
        <f t="shared" si="77"/>
        <v>24</v>
      </c>
      <c r="AE281" s="123" t="str">
        <f t="shared" si="78"/>
        <v>18-24</v>
      </c>
      <c r="AF281" s="123" t="str">
        <f t="shared" si="79"/>
        <v>18-24</v>
      </c>
      <c r="AG281" s="200" t="str">
        <f t="shared" si="89"/>
        <v>VL1824</v>
      </c>
      <c r="AH281" s="123" t="str">
        <f>INDEX('Annexe 10 - codes'!Q$2:U$48,MATCH('Annexe 3 - Registre de flotte '!V281,'Annexe 10 - codes'!Q$2:Q$48,0),5)</f>
        <v>DTS</v>
      </c>
      <c r="AI281" s="123" t="str">
        <f>INDEX('Annexe 4 - ICV navires'!U$4:W$17,MATCH('Annexe 3 - Registre de flotte '!AH281,'Annexe 4 - ICV navires'!U$4:U$17,0),3)</f>
        <v>DTS</v>
      </c>
      <c r="AJ281" s="123" t="str">
        <f>IF(OR(AI281='Annexe 4 - ICV navires'!B$26,AI281='Annexe 4 - ICV navires'!B$27,AI281='Annexe 4 - ICV navires'!B$30),AI281,"")</f>
        <v/>
      </c>
      <c r="AK281" s="123" t="str">
        <f>IF(AI281="PS",IF(N281&lt;20,'Annexe 4 - ICV navires'!B$31,IF(N281&lt;40,'Annexe 4 - ICV navires'!B$32,IF(N281&lt;50,'Annexe 4 - ICV navires'!B$33,'Annexe 4 - ICV navires'!B$34))),"")</f>
        <v/>
      </c>
      <c r="AL281" s="123" t="str">
        <f>IF(AI281="TM",IF(N281&lt;50,'Annexe 4 - ICV navires'!B$35,'Annexe 4 - ICV navires'!B$36),"")</f>
        <v/>
      </c>
      <c r="AM281" s="123" t="str">
        <f>IF(AI281="DTS",IF(N281&lt;30,'Annexe 4 - ICV navires'!B$28,'Annexe 4 - ICV navires'!B$29),"")</f>
        <v>DTS30-</v>
      </c>
      <c r="AN281" s="484" t="str">
        <f t="shared" si="80"/>
        <v>DTS30-</v>
      </c>
      <c r="AO281" s="488">
        <f>INDEX('Annexe 4 - ICV navires'!B$4:S$23,MATCH('Annexe 3 - Registre de flotte '!AN281,'Annexe 4 - ICV navires'!B$4:B$23,0),12)</f>
        <v>972.90512096774182</v>
      </c>
      <c r="AP281" s="489">
        <f t="shared" si="81"/>
        <v>21890.365221774191</v>
      </c>
      <c r="AQ281" s="488">
        <f>INDEX('Annexe 4 - ICV navires'!B$4:S$23,MATCH('Annexe 3 - Registre de flotte '!AN281,'Annexe 4 - ICV navires'!B$4:B$23,0),13)</f>
        <v>204.53009145823066</v>
      </c>
      <c r="AR281" s="489">
        <f t="shared" si="82"/>
        <v>4601.9270578101896</v>
      </c>
      <c r="AS281" s="488">
        <f>INDEX('Annexe 4 - ICV navires'!B$4:S$23,MATCH('Annexe 3 - Registre de flotte '!AN281,'Annexe 4 - ICV navires'!B$4:B$23,0),14)</f>
        <v>2358.4394984379633</v>
      </c>
      <c r="AT281" s="489">
        <f t="shared" si="83"/>
        <v>53064.888714854176</v>
      </c>
      <c r="AU281" s="488">
        <f>INDEX('Annexe 4 - ICV navires'!B$4:S$23,MATCH('Annexe 3 - Registre de flotte '!AN281,'Annexe 4 - ICV navires'!B$4:B$23,0),15)</f>
        <v>0</v>
      </c>
      <c r="AV281" s="489">
        <f t="shared" si="84"/>
        <v>0</v>
      </c>
      <c r="AW281" s="488">
        <f>INDEX('Annexe 4 - ICV navires'!B$4:S$23,MATCH('Annexe 3 - Registre de flotte '!AN281,'Annexe 4 - ICV navires'!B$4:B$23,0),16)</f>
        <v>30.698472394540936</v>
      </c>
      <c r="AX281" s="489">
        <f t="shared" si="85"/>
        <v>690.71562887717107</v>
      </c>
      <c r="AY281" s="491" t="str">
        <f>INDEX('Annexe 10 - codes'!Q:S,MATCH('Annexe 3 - Registre de flotte '!V281,'Annexe 10 - codes'!Q:Q,0),3)</f>
        <v>ChaD</v>
      </c>
      <c r="AZ281" s="123" t="str">
        <f t="shared" si="90"/>
        <v>ChaD</v>
      </c>
      <c r="BA281" s="123" t="str">
        <f t="shared" si="91"/>
        <v/>
      </c>
      <c r="BB281" s="123" t="str">
        <f t="shared" si="86"/>
        <v/>
      </c>
      <c r="BC281" s="123" t="str">
        <f t="shared" si="92"/>
        <v/>
      </c>
      <c r="BD281" s="123" t="str">
        <f t="shared" si="93"/>
        <v/>
      </c>
      <c r="BE281" s="123" t="str">
        <f t="shared" si="87"/>
        <v/>
      </c>
      <c r="BF281" s="199">
        <f>IF(INDEX('Annexe 6 - Réfrigérants'!B$3:M$12,MATCH(AZ281,'Annexe 6 - Réfrigérants'!B$3:B$12,0),MATCH('Annexe 3 - Registre de flotte '!AF281,'Annexe 6 - Réfrigérants'!B$3:M$3,0))="Excl",0,INDEX('Annexe 6 - Réfrigérants'!B$3:M$12,MATCH('Annexe 3 - Registre de flotte '!AZ281,'Annexe 6 - Réfrigérants'!B$3:B$12,0),MATCH('Annexe 3 - Registre de flotte '!AF281,'Annexe 6 - Réfrigérants'!B$3:M$3,0)))</f>
        <v>12</v>
      </c>
      <c r="BG281" s="199">
        <f>BF281*'Annexe 6 - Réfrigérants'!E$16</f>
        <v>3.5999999999999996</v>
      </c>
      <c r="BH281" s="199">
        <f>IF(N281&lt;40,'Annexe 6 - Réfrigérants'!C$33,'Annexe 6 - Réfrigérants'!C$34)</f>
        <v>1508.18</v>
      </c>
      <c r="BI281" s="199">
        <f t="shared" si="94"/>
        <v>5.4294479999999998</v>
      </c>
      <c r="BJ281" s="200">
        <f t="shared" si="88"/>
        <v>1986</v>
      </c>
      <c r="BK281" s="123" t="str">
        <f>INDEX('Annexe 10 - codes'!L:N,MATCH('Annexe 3 - Registre de flotte '!R1770,'Annexe 10 - codes'!L:L,0),3)</f>
        <v>Bois</v>
      </c>
    </row>
    <row r="282" spans="1:63">
      <c r="A282" s="123" t="s">
        <v>9457</v>
      </c>
      <c r="B282" s="123" t="s">
        <v>51048</v>
      </c>
      <c r="C282" s="123">
        <v>8228878</v>
      </c>
      <c r="D282" s="123" t="s">
        <v>51049</v>
      </c>
      <c r="E282" s="123" t="s">
        <v>51050</v>
      </c>
      <c r="F282" s="123" t="s">
        <v>51051</v>
      </c>
      <c r="G282" s="123" t="s">
        <v>51052</v>
      </c>
      <c r="H282" s="123" t="s">
        <v>51053</v>
      </c>
      <c r="I282" s="123" t="s">
        <v>35329</v>
      </c>
      <c r="J282" s="123" t="s">
        <v>35330</v>
      </c>
      <c r="K282" s="123" t="s">
        <v>19222</v>
      </c>
      <c r="L282" s="198">
        <v>44698</v>
      </c>
      <c r="M282" s="198">
        <v>45560</v>
      </c>
      <c r="N282" s="123">
        <v>22.5</v>
      </c>
      <c r="O282" s="123">
        <v>159.6</v>
      </c>
      <c r="P282" s="123">
        <v>112.27</v>
      </c>
      <c r="Q282" s="123" t="s">
        <v>35316</v>
      </c>
      <c r="R282" s="199">
        <v>2</v>
      </c>
      <c r="S282" s="123" t="s">
        <v>18623</v>
      </c>
      <c r="T282" s="123" t="s">
        <v>39803</v>
      </c>
      <c r="U282" s="123">
        <v>500</v>
      </c>
      <c r="V282" s="123" t="s">
        <v>35332</v>
      </c>
      <c r="W282" s="123" t="s">
        <v>35333</v>
      </c>
      <c r="X282" s="123" t="s">
        <v>35334</v>
      </c>
      <c r="Y282" s="123" t="s">
        <v>35335</v>
      </c>
      <c r="Z282" s="123" t="s">
        <v>35873</v>
      </c>
      <c r="AA282" s="123" t="s">
        <v>35322</v>
      </c>
      <c r="AB282" s="123" t="s">
        <v>35322</v>
      </c>
      <c r="AC282" s="123" t="s">
        <v>35322</v>
      </c>
      <c r="AD282" s="123">
        <f t="shared" si="77"/>
        <v>24</v>
      </c>
      <c r="AE282" s="123" t="str">
        <f t="shared" si="78"/>
        <v>18-24</v>
      </c>
      <c r="AF282" s="123" t="str">
        <f t="shared" si="79"/>
        <v>18-24</v>
      </c>
      <c r="AG282" s="200" t="str">
        <f t="shared" si="89"/>
        <v>VL1824</v>
      </c>
      <c r="AH282" s="123" t="str">
        <f>INDEX('Annexe 10 - codes'!Q$2:U$48,MATCH('Annexe 3 - Registre de flotte '!V282,'Annexe 10 - codes'!Q$2:Q$48,0),5)</f>
        <v>DTS</v>
      </c>
      <c r="AI282" s="123" t="str">
        <f>INDEX('Annexe 4 - ICV navires'!U$4:W$17,MATCH('Annexe 3 - Registre de flotte '!AH282,'Annexe 4 - ICV navires'!U$4:U$17,0),3)</f>
        <v>DTS</v>
      </c>
      <c r="AJ282" s="123" t="str">
        <f>IF(OR(AI282='Annexe 4 - ICV navires'!B$26,AI282='Annexe 4 - ICV navires'!B$27,AI282='Annexe 4 - ICV navires'!B$30),AI282,"")</f>
        <v/>
      </c>
      <c r="AK282" s="123" t="str">
        <f>IF(AI282="PS",IF(N282&lt;20,'Annexe 4 - ICV navires'!B$31,IF(N282&lt;40,'Annexe 4 - ICV navires'!B$32,IF(N282&lt;50,'Annexe 4 - ICV navires'!B$33,'Annexe 4 - ICV navires'!B$34))),"")</f>
        <v/>
      </c>
      <c r="AL282" s="123" t="str">
        <f>IF(AI282="TM",IF(N282&lt;50,'Annexe 4 - ICV navires'!B$35,'Annexe 4 - ICV navires'!B$36),"")</f>
        <v/>
      </c>
      <c r="AM282" s="123" t="str">
        <f>IF(AI282="DTS",IF(N282&lt;30,'Annexe 4 - ICV navires'!B$28,'Annexe 4 - ICV navires'!B$29),"")</f>
        <v>DTS30-</v>
      </c>
      <c r="AN282" s="484" t="str">
        <f t="shared" si="80"/>
        <v>DTS30-</v>
      </c>
      <c r="AO282" s="488">
        <f>INDEX('Annexe 4 - ICV navires'!B$4:S$23,MATCH('Annexe 3 - Registre de flotte '!AN282,'Annexe 4 - ICV navires'!B$4:B$23,0),12)</f>
        <v>972.90512096774182</v>
      </c>
      <c r="AP282" s="489">
        <f t="shared" si="81"/>
        <v>21890.365221774191</v>
      </c>
      <c r="AQ282" s="488">
        <f>INDEX('Annexe 4 - ICV navires'!B$4:S$23,MATCH('Annexe 3 - Registre de flotte '!AN282,'Annexe 4 - ICV navires'!B$4:B$23,0),13)</f>
        <v>204.53009145823066</v>
      </c>
      <c r="AR282" s="489">
        <f t="shared" si="82"/>
        <v>4601.9270578101896</v>
      </c>
      <c r="AS282" s="488">
        <f>INDEX('Annexe 4 - ICV navires'!B$4:S$23,MATCH('Annexe 3 - Registre de flotte '!AN282,'Annexe 4 - ICV navires'!B$4:B$23,0),14)</f>
        <v>2358.4394984379633</v>
      </c>
      <c r="AT282" s="489">
        <f t="shared" si="83"/>
        <v>53064.888714854176</v>
      </c>
      <c r="AU282" s="488">
        <f>INDEX('Annexe 4 - ICV navires'!B$4:S$23,MATCH('Annexe 3 - Registre de flotte '!AN282,'Annexe 4 - ICV navires'!B$4:B$23,0),15)</f>
        <v>0</v>
      </c>
      <c r="AV282" s="489">
        <f t="shared" si="84"/>
        <v>0</v>
      </c>
      <c r="AW282" s="488">
        <f>INDEX('Annexe 4 - ICV navires'!B$4:S$23,MATCH('Annexe 3 - Registre de flotte '!AN282,'Annexe 4 - ICV navires'!B$4:B$23,0),16)</f>
        <v>30.698472394540936</v>
      </c>
      <c r="AX282" s="489">
        <f t="shared" si="85"/>
        <v>690.71562887717107</v>
      </c>
      <c r="AY282" s="491" t="str">
        <f>INDEX('Annexe 10 - codes'!Q:S,MATCH('Annexe 3 - Registre de flotte '!V282,'Annexe 10 - codes'!Q:Q,0),3)</f>
        <v>ChaD</v>
      </c>
      <c r="AZ282" s="123" t="str">
        <f t="shared" si="90"/>
        <v>ChaD</v>
      </c>
      <c r="BA282" s="123" t="str">
        <f t="shared" si="91"/>
        <v/>
      </c>
      <c r="BB282" s="123" t="str">
        <f t="shared" si="86"/>
        <v/>
      </c>
      <c r="BC282" s="123" t="str">
        <f t="shared" si="92"/>
        <v/>
      </c>
      <c r="BD282" s="123" t="str">
        <f t="shared" si="93"/>
        <v/>
      </c>
      <c r="BE282" s="123" t="str">
        <f t="shared" si="87"/>
        <v/>
      </c>
      <c r="BF282" s="199">
        <f>IF(INDEX('Annexe 6 - Réfrigérants'!B$3:M$12,MATCH(AZ282,'Annexe 6 - Réfrigérants'!B$3:B$12,0),MATCH('Annexe 3 - Registre de flotte '!AF282,'Annexe 6 - Réfrigérants'!B$3:M$3,0))="Excl",0,INDEX('Annexe 6 - Réfrigérants'!B$3:M$12,MATCH('Annexe 3 - Registre de flotte '!AZ282,'Annexe 6 - Réfrigérants'!B$3:B$12,0),MATCH('Annexe 3 - Registre de flotte '!AF282,'Annexe 6 - Réfrigérants'!B$3:M$3,0)))</f>
        <v>12</v>
      </c>
      <c r="BG282" s="199">
        <f>BF282*'Annexe 6 - Réfrigérants'!E$16</f>
        <v>3.5999999999999996</v>
      </c>
      <c r="BH282" s="199">
        <f>IF(N282&lt;40,'Annexe 6 - Réfrigérants'!C$33,'Annexe 6 - Réfrigérants'!C$34)</f>
        <v>1508.18</v>
      </c>
      <c r="BI282" s="199">
        <f t="shared" si="94"/>
        <v>5.4294479999999998</v>
      </c>
      <c r="BJ282" s="200">
        <f t="shared" si="88"/>
        <v>1991</v>
      </c>
      <c r="BK282" s="123" t="str">
        <f>INDEX('Annexe 10 - codes'!L:N,MATCH('Annexe 3 - Registre de flotte '!R2817,'Annexe 10 - codes'!L:L,0),3)</f>
        <v>Composite</v>
      </c>
    </row>
    <row r="283" spans="1:63">
      <c r="A283" s="123" t="s">
        <v>9457</v>
      </c>
      <c r="B283" s="123" t="s">
        <v>56821</v>
      </c>
      <c r="C283" s="123">
        <v>9224063</v>
      </c>
      <c r="D283" s="123" t="s">
        <v>56822</v>
      </c>
      <c r="E283" s="123" t="s">
        <v>56823</v>
      </c>
      <c r="F283" s="123" t="s">
        <v>56824</v>
      </c>
      <c r="G283" s="123" t="s">
        <v>56825</v>
      </c>
      <c r="H283" s="123" t="s">
        <v>56826</v>
      </c>
      <c r="I283" s="123" t="s">
        <v>36959</v>
      </c>
      <c r="J283" s="123" t="s">
        <v>36960</v>
      </c>
      <c r="K283" s="123" t="s">
        <v>19222</v>
      </c>
      <c r="L283" s="198">
        <v>44531</v>
      </c>
      <c r="M283" s="198">
        <v>45197</v>
      </c>
      <c r="N283" s="123">
        <v>22.5</v>
      </c>
      <c r="O283" s="123">
        <v>150.01</v>
      </c>
      <c r="P283" s="123">
        <v>101.51</v>
      </c>
      <c r="Q283" s="123" t="s">
        <v>35316</v>
      </c>
      <c r="R283" s="199">
        <v>2</v>
      </c>
      <c r="S283" s="123" t="s">
        <v>18623</v>
      </c>
      <c r="T283" s="123" t="s">
        <v>35394</v>
      </c>
      <c r="U283" s="123">
        <v>455</v>
      </c>
      <c r="V283" s="123" t="s">
        <v>35335</v>
      </c>
      <c r="W283" s="123" t="s">
        <v>35333</v>
      </c>
      <c r="X283" s="123" t="s">
        <v>35334</v>
      </c>
      <c r="Y283" s="123" t="s">
        <v>35395</v>
      </c>
      <c r="Z283" s="123" t="s">
        <v>35322</v>
      </c>
      <c r="AA283" s="123" t="s">
        <v>35322</v>
      </c>
      <c r="AB283" s="123" t="s">
        <v>35322</v>
      </c>
      <c r="AC283" s="123" t="s">
        <v>35322</v>
      </c>
      <c r="AD283" s="123">
        <f t="shared" si="77"/>
        <v>24</v>
      </c>
      <c r="AE283" s="123" t="str">
        <f t="shared" si="78"/>
        <v>18-24</v>
      </c>
      <c r="AF283" s="123" t="str">
        <f t="shared" si="79"/>
        <v>18-24</v>
      </c>
      <c r="AG283" s="200" t="str">
        <f t="shared" si="89"/>
        <v>VL1824</v>
      </c>
      <c r="AH283" s="123" t="str">
        <f>INDEX('Annexe 10 - codes'!Q$2:U$48,MATCH('Annexe 3 - Registre de flotte '!V283,'Annexe 10 - codes'!Q$2:Q$48,0),5)</f>
        <v>DTS</v>
      </c>
      <c r="AI283" s="123" t="str">
        <f>INDEX('Annexe 4 - ICV navires'!U$4:W$17,MATCH('Annexe 3 - Registre de flotte '!AH283,'Annexe 4 - ICV navires'!U$4:U$17,0),3)</f>
        <v>DTS</v>
      </c>
      <c r="AJ283" s="123" t="str">
        <f>IF(OR(AI283='Annexe 4 - ICV navires'!B$26,AI283='Annexe 4 - ICV navires'!B$27,AI283='Annexe 4 - ICV navires'!B$30),AI283,"")</f>
        <v/>
      </c>
      <c r="AK283" s="123" t="str">
        <f>IF(AI283="PS",IF(N283&lt;20,'Annexe 4 - ICV navires'!B$31,IF(N283&lt;40,'Annexe 4 - ICV navires'!B$32,IF(N283&lt;50,'Annexe 4 - ICV navires'!B$33,'Annexe 4 - ICV navires'!B$34))),"")</f>
        <v/>
      </c>
      <c r="AL283" s="123" t="str">
        <f>IF(AI283="TM",IF(N283&lt;50,'Annexe 4 - ICV navires'!B$35,'Annexe 4 - ICV navires'!B$36),"")</f>
        <v/>
      </c>
      <c r="AM283" s="123" t="str">
        <f>IF(AI283="DTS",IF(N283&lt;30,'Annexe 4 - ICV navires'!B$28,'Annexe 4 - ICV navires'!B$29),"")</f>
        <v>DTS30-</v>
      </c>
      <c r="AN283" s="484" t="str">
        <f t="shared" si="80"/>
        <v>DTS30-</v>
      </c>
      <c r="AO283" s="488">
        <f>INDEX('Annexe 4 - ICV navires'!B$4:S$23,MATCH('Annexe 3 - Registre de flotte '!AN283,'Annexe 4 - ICV navires'!B$4:B$23,0),12)</f>
        <v>972.90512096774182</v>
      </c>
      <c r="AP283" s="489">
        <f t="shared" si="81"/>
        <v>21890.365221774191</v>
      </c>
      <c r="AQ283" s="488">
        <f>INDEX('Annexe 4 - ICV navires'!B$4:S$23,MATCH('Annexe 3 - Registre de flotte '!AN283,'Annexe 4 - ICV navires'!B$4:B$23,0),13)</f>
        <v>204.53009145823066</v>
      </c>
      <c r="AR283" s="489">
        <f t="shared" si="82"/>
        <v>4601.9270578101896</v>
      </c>
      <c r="AS283" s="488">
        <f>INDEX('Annexe 4 - ICV navires'!B$4:S$23,MATCH('Annexe 3 - Registre de flotte '!AN283,'Annexe 4 - ICV navires'!B$4:B$23,0),14)</f>
        <v>2358.4394984379633</v>
      </c>
      <c r="AT283" s="489">
        <f t="shared" si="83"/>
        <v>53064.888714854176</v>
      </c>
      <c r="AU283" s="488">
        <f>INDEX('Annexe 4 - ICV navires'!B$4:S$23,MATCH('Annexe 3 - Registre de flotte '!AN283,'Annexe 4 - ICV navires'!B$4:B$23,0),15)</f>
        <v>0</v>
      </c>
      <c r="AV283" s="489">
        <f t="shared" si="84"/>
        <v>0</v>
      </c>
      <c r="AW283" s="488">
        <f>INDEX('Annexe 4 - ICV navires'!B$4:S$23,MATCH('Annexe 3 - Registre de flotte '!AN283,'Annexe 4 - ICV navires'!B$4:B$23,0),16)</f>
        <v>30.698472394540936</v>
      </c>
      <c r="AX283" s="489">
        <f t="shared" si="85"/>
        <v>690.71562887717107</v>
      </c>
      <c r="AY283" s="491" t="str">
        <f>INDEX('Annexe 10 - codes'!Q:S,MATCH('Annexe 3 - Registre de flotte '!V283,'Annexe 10 - codes'!Q:Q,0),3)</f>
        <v>ChaD</v>
      </c>
      <c r="AZ283" s="123" t="str">
        <f t="shared" si="90"/>
        <v>ChaD</v>
      </c>
      <c r="BA283" s="123" t="str">
        <f t="shared" si="91"/>
        <v/>
      </c>
      <c r="BB283" s="123" t="str">
        <f t="shared" si="86"/>
        <v/>
      </c>
      <c r="BC283" s="123" t="str">
        <f t="shared" si="92"/>
        <v/>
      </c>
      <c r="BD283" s="123" t="str">
        <f t="shared" si="93"/>
        <v/>
      </c>
      <c r="BE283" s="123" t="str">
        <f t="shared" si="87"/>
        <v/>
      </c>
      <c r="BF283" s="199">
        <f>IF(INDEX('Annexe 6 - Réfrigérants'!B$3:M$12,MATCH(AZ283,'Annexe 6 - Réfrigérants'!B$3:B$12,0),MATCH('Annexe 3 - Registre de flotte '!AF283,'Annexe 6 - Réfrigérants'!B$3:M$3,0))="Excl",0,INDEX('Annexe 6 - Réfrigérants'!B$3:M$12,MATCH('Annexe 3 - Registre de flotte '!AZ283,'Annexe 6 - Réfrigérants'!B$3:B$12,0),MATCH('Annexe 3 - Registre de flotte '!AF283,'Annexe 6 - Réfrigérants'!B$3:M$3,0)))</f>
        <v>12</v>
      </c>
      <c r="BG283" s="199">
        <f>BF283*'Annexe 6 - Réfrigérants'!E$16</f>
        <v>3.5999999999999996</v>
      </c>
      <c r="BH283" s="199">
        <f>IF(N283&lt;40,'Annexe 6 - Réfrigérants'!C$33,'Annexe 6 - Réfrigérants'!C$34)</f>
        <v>1508.18</v>
      </c>
      <c r="BI283" s="199">
        <f t="shared" si="94"/>
        <v>5.4294479999999998</v>
      </c>
      <c r="BJ283" s="200">
        <f t="shared" si="88"/>
        <v>1999</v>
      </c>
      <c r="BK283" s="123" t="str">
        <f>INDEX('Annexe 10 - codes'!L:N,MATCH('Annexe 3 - Registre de flotte '!R3858,'Annexe 10 - codes'!L:L,0),3)</f>
        <v>Composite</v>
      </c>
    </row>
    <row r="284" spans="1:63">
      <c r="A284" s="123" t="s">
        <v>9457</v>
      </c>
      <c r="B284" s="123" t="s">
        <v>56839</v>
      </c>
      <c r="C284" s="123">
        <v>8963026</v>
      </c>
      <c r="D284" s="123" t="s">
        <v>56840</v>
      </c>
      <c r="E284" s="123" t="s">
        <v>56841</v>
      </c>
      <c r="F284" s="123" t="s">
        <v>56842</v>
      </c>
      <c r="G284" s="123" t="s">
        <v>56843</v>
      </c>
      <c r="H284" s="123" t="s">
        <v>56844</v>
      </c>
      <c r="I284" s="123" t="s">
        <v>36959</v>
      </c>
      <c r="J284" s="123" t="s">
        <v>36960</v>
      </c>
      <c r="K284" s="123" t="s">
        <v>8705</v>
      </c>
      <c r="L284" s="198">
        <v>44697</v>
      </c>
      <c r="M284" s="198">
        <v>44697</v>
      </c>
      <c r="N284" s="123">
        <v>22.5</v>
      </c>
      <c r="O284" s="123">
        <v>153.71</v>
      </c>
      <c r="P284" s="123">
        <v>103</v>
      </c>
      <c r="Q284" s="123" t="s">
        <v>35316</v>
      </c>
      <c r="R284" s="199">
        <v>2</v>
      </c>
      <c r="S284" s="123" t="s">
        <v>18623</v>
      </c>
      <c r="T284" s="123" t="s">
        <v>35317</v>
      </c>
      <c r="U284" s="123">
        <v>551</v>
      </c>
      <c r="V284" s="123" t="s">
        <v>35335</v>
      </c>
      <c r="W284" s="123" t="s">
        <v>35333</v>
      </c>
      <c r="X284" s="123" t="s">
        <v>35334</v>
      </c>
      <c r="Y284" s="123" t="s">
        <v>35395</v>
      </c>
      <c r="Z284" s="123" t="s">
        <v>35322</v>
      </c>
      <c r="AA284" s="123" t="s">
        <v>35322</v>
      </c>
      <c r="AB284" s="123" t="s">
        <v>35322</v>
      </c>
      <c r="AC284" s="123" t="s">
        <v>35322</v>
      </c>
      <c r="AD284" s="123">
        <f t="shared" si="77"/>
        <v>24</v>
      </c>
      <c r="AE284" s="123" t="str">
        <f t="shared" si="78"/>
        <v>18-24</v>
      </c>
      <c r="AF284" s="123" t="str">
        <f t="shared" si="79"/>
        <v>18-24</v>
      </c>
      <c r="AG284" s="200" t="str">
        <f t="shared" si="89"/>
        <v>VL1824</v>
      </c>
      <c r="AH284" s="123" t="str">
        <f>INDEX('Annexe 10 - codes'!Q$2:U$48,MATCH('Annexe 3 - Registre de flotte '!V284,'Annexe 10 - codes'!Q$2:Q$48,0),5)</f>
        <v>DTS</v>
      </c>
      <c r="AI284" s="123" t="str">
        <f>INDEX('Annexe 4 - ICV navires'!U$4:W$17,MATCH('Annexe 3 - Registre de flotte '!AH284,'Annexe 4 - ICV navires'!U$4:U$17,0),3)</f>
        <v>DTS</v>
      </c>
      <c r="AJ284" s="123" t="str">
        <f>IF(OR(AI284='Annexe 4 - ICV navires'!B$26,AI284='Annexe 4 - ICV navires'!B$27,AI284='Annexe 4 - ICV navires'!B$30),AI284,"")</f>
        <v/>
      </c>
      <c r="AK284" s="123" t="str">
        <f>IF(AI284="PS",IF(N284&lt;20,'Annexe 4 - ICV navires'!B$31,IF(N284&lt;40,'Annexe 4 - ICV navires'!B$32,IF(N284&lt;50,'Annexe 4 - ICV navires'!B$33,'Annexe 4 - ICV navires'!B$34))),"")</f>
        <v/>
      </c>
      <c r="AL284" s="123" t="str">
        <f>IF(AI284="TM",IF(N284&lt;50,'Annexe 4 - ICV navires'!B$35,'Annexe 4 - ICV navires'!B$36),"")</f>
        <v/>
      </c>
      <c r="AM284" s="123" t="str">
        <f>IF(AI284="DTS",IF(N284&lt;30,'Annexe 4 - ICV navires'!B$28,'Annexe 4 - ICV navires'!B$29),"")</f>
        <v>DTS30-</v>
      </c>
      <c r="AN284" s="484" t="str">
        <f t="shared" si="80"/>
        <v>DTS30-</v>
      </c>
      <c r="AO284" s="488">
        <f>INDEX('Annexe 4 - ICV navires'!B$4:S$23,MATCH('Annexe 3 - Registre de flotte '!AN284,'Annexe 4 - ICV navires'!B$4:B$23,0),12)</f>
        <v>972.90512096774182</v>
      </c>
      <c r="AP284" s="489">
        <f t="shared" si="81"/>
        <v>21890.365221774191</v>
      </c>
      <c r="AQ284" s="488">
        <f>INDEX('Annexe 4 - ICV navires'!B$4:S$23,MATCH('Annexe 3 - Registre de flotte '!AN284,'Annexe 4 - ICV navires'!B$4:B$23,0),13)</f>
        <v>204.53009145823066</v>
      </c>
      <c r="AR284" s="489">
        <f t="shared" si="82"/>
        <v>4601.9270578101896</v>
      </c>
      <c r="AS284" s="488">
        <f>INDEX('Annexe 4 - ICV navires'!B$4:S$23,MATCH('Annexe 3 - Registre de flotte '!AN284,'Annexe 4 - ICV navires'!B$4:B$23,0),14)</f>
        <v>2358.4394984379633</v>
      </c>
      <c r="AT284" s="489">
        <f t="shared" si="83"/>
        <v>53064.888714854176</v>
      </c>
      <c r="AU284" s="488">
        <f>INDEX('Annexe 4 - ICV navires'!B$4:S$23,MATCH('Annexe 3 - Registre de flotte '!AN284,'Annexe 4 - ICV navires'!B$4:B$23,0),15)</f>
        <v>0</v>
      </c>
      <c r="AV284" s="489">
        <f t="shared" si="84"/>
        <v>0</v>
      </c>
      <c r="AW284" s="488">
        <f>INDEX('Annexe 4 - ICV navires'!B$4:S$23,MATCH('Annexe 3 - Registre de flotte '!AN284,'Annexe 4 - ICV navires'!B$4:B$23,0),16)</f>
        <v>30.698472394540936</v>
      </c>
      <c r="AX284" s="489">
        <f t="shared" si="85"/>
        <v>690.71562887717107</v>
      </c>
      <c r="AY284" s="491" t="str">
        <f>INDEX('Annexe 10 - codes'!Q:S,MATCH('Annexe 3 - Registre de flotte '!V284,'Annexe 10 - codes'!Q:Q,0),3)</f>
        <v>ChaD</v>
      </c>
      <c r="AZ284" s="123" t="str">
        <f t="shared" si="90"/>
        <v>ChaD</v>
      </c>
      <c r="BA284" s="123" t="str">
        <f t="shared" si="91"/>
        <v/>
      </c>
      <c r="BB284" s="123" t="str">
        <f t="shared" si="86"/>
        <v/>
      </c>
      <c r="BC284" s="123" t="str">
        <f t="shared" si="92"/>
        <v/>
      </c>
      <c r="BD284" s="123" t="str">
        <f t="shared" si="93"/>
        <v/>
      </c>
      <c r="BE284" s="123" t="str">
        <f t="shared" si="87"/>
        <v/>
      </c>
      <c r="BF284" s="199">
        <f>IF(INDEX('Annexe 6 - Réfrigérants'!B$3:M$12,MATCH(AZ284,'Annexe 6 - Réfrigérants'!B$3:B$12,0),MATCH('Annexe 3 - Registre de flotte '!AF284,'Annexe 6 - Réfrigérants'!B$3:M$3,0))="Excl",0,INDEX('Annexe 6 - Réfrigérants'!B$3:M$12,MATCH('Annexe 3 - Registre de flotte '!AZ284,'Annexe 6 - Réfrigérants'!B$3:B$12,0),MATCH('Annexe 3 - Registre de flotte '!AF284,'Annexe 6 - Réfrigérants'!B$3:M$3,0)))</f>
        <v>12</v>
      </c>
      <c r="BG284" s="199">
        <f>BF284*'Annexe 6 - Réfrigérants'!E$16</f>
        <v>3.5999999999999996</v>
      </c>
      <c r="BH284" s="199">
        <f>IF(N284&lt;40,'Annexe 6 - Réfrigérants'!C$33,'Annexe 6 - Réfrigérants'!C$34)</f>
        <v>1508.18</v>
      </c>
      <c r="BI284" s="199">
        <f t="shared" si="94"/>
        <v>5.4294479999999998</v>
      </c>
      <c r="BJ284" s="200">
        <f t="shared" si="88"/>
        <v>2000</v>
      </c>
      <c r="BK284" s="123" t="str">
        <f>INDEX('Annexe 10 - codes'!L:N,MATCH('Annexe 3 - Registre de flotte '!R3861,'Annexe 10 - codes'!L:L,0),3)</f>
        <v>Composite</v>
      </c>
    </row>
    <row r="285" spans="1:63">
      <c r="A285" s="123" t="s">
        <v>9457</v>
      </c>
      <c r="B285" s="123" t="s">
        <v>56845</v>
      </c>
      <c r="C285" s="123">
        <v>8963002</v>
      </c>
      <c r="D285" s="123" t="s">
        <v>56846</v>
      </c>
      <c r="E285" s="123" t="s">
        <v>56847</v>
      </c>
      <c r="F285" s="123" t="s">
        <v>56848</v>
      </c>
      <c r="G285" s="123" t="s">
        <v>56849</v>
      </c>
      <c r="H285" s="123" t="s">
        <v>56850</v>
      </c>
      <c r="I285" s="123" t="s">
        <v>36959</v>
      </c>
      <c r="J285" s="123" t="s">
        <v>36960</v>
      </c>
      <c r="K285" s="123" t="s">
        <v>19222</v>
      </c>
      <c r="L285" s="198">
        <v>44315</v>
      </c>
      <c r="M285" s="198">
        <v>45560</v>
      </c>
      <c r="N285" s="123">
        <v>22.5</v>
      </c>
      <c r="O285" s="123">
        <v>153.71</v>
      </c>
      <c r="P285" s="123">
        <v>105.31</v>
      </c>
      <c r="Q285" s="123" t="s">
        <v>35316</v>
      </c>
      <c r="R285" s="199">
        <v>2</v>
      </c>
      <c r="S285" s="123" t="s">
        <v>18623</v>
      </c>
      <c r="T285" s="123" t="s">
        <v>35317</v>
      </c>
      <c r="U285" s="123">
        <v>442</v>
      </c>
      <c r="V285" s="123" t="s">
        <v>35335</v>
      </c>
      <c r="W285" s="123" t="s">
        <v>35333</v>
      </c>
      <c r="X285" s="123" t="s">
        <v>35334</v>
      </c>
      <c r="Y285" s="123" t="s">
        <v>35395</v>
      </c>
      <c r="Z285" s="123" t="s">
        <v>35322</v>
      </c>
      <c r="AA285" s="123" t="s">
        <v>35322</v>
      </c>
      <c r="AB285" s="123" t="s">
        <v>35322</v>
      </c>
      <c r="AC285" s="123" t="s">
        <v>35322</v>
      </c>
      <c r="AD285" s="123">
        <f t="shared" si="77"/>
        <v>24</v>
      </c>
      <c r="AE285" s="123" t="str">
        <f t="shared" si="78"/>
        <v>18-24</v>
      </c>
      <c r="AF285" s="123" t="str">
        <f t="shared" si="79"/>
        <v>18-24</v>
      </c>
      <c r="AG285" s="200" t="str">
        <f t="shared" si="89"/>
        <v>VL1824</v>
      </c>
      <c r="AH285" s="123" t="str">
        <f>INDEX('Annexe 10 - codes'!Q$2:U$48,MATCH('Annexe 3 - Registre de flotte '!V285,'Annexe 10 - codes'!Q$2:Q$48,0),5)</f>
        <v>DTS</v>
      </c>
      <c r="AI285" s="123" t="str">
        <f>INDEX('Annexe 4 - ICV navires'!U$4:W$17,MATCH('Annexe 3 - Registre de flotte '!AH285,'Annexe 4 - ICV navires'!U$4:U$17,0),3)</f>
        <v>DTS</v>
      </c>
      <c r="AJ285" s="123" t="str">
        <f>IF(OR(AI285='Annexe 4 - ICV navires'!B$26,AI285='Annexe 4 - ICV navires'!B$27,AI285='Annexe 4 - ICV navires'!B$30),AI285,"")</f>
        <v/>
      </c>
      <c r="AK285" s="123" t="str">
        <f>IF(AI285="PS",IF(N285&lt;20,'Annexe 4 - ICV navires'!B$31,IF(N285&lt;40,'Annexe 4 - ICV navires'!B$32,IF(N285&lt;50,'Annexe 4 - ICV navires'!B$33,'Annexe 4 - ICV navires'!B$34))),"")</f>
        <v/>
      </c>
      <c r="AL285" s="123" t="str">
        <f>IF(AI285="TM",IF(N285&lt;50,'Annexe 4 - ICV navires'!B$35,'Annexe 4 - ICV navires'!B$36),"")</f>
        <v/>
      </c>
      <c r="AM285" s="123" t="str">
        <f>IF(AI285="DTS",IF(N285&lt;30,'Annexe 4 - ICV navires'!B$28,'Annexe 4 - ICV navires'!B$29),"")</f>
        <v>DTS30-</v>
      </c>
      <c r="AN285" s="484" t="str">
        <f t="shared" si="80"/>
        <v>DTS30-</v>
      </c>
      <c r="AO285" s="488">
        <f>INDEX('Annexe 4 - ICV navires'!B$4:S$23,MATCH('Annexe 3 - Registre de flotte '!AN285,'Annexe 4 - ICV navires'!B$4:B$23,0),12)</f>
        <v>972.90512096774182</v>
      </c>
      <c r="AP285" s="489">
        <f t="shared" si="81"/>
        <v>21890.365221774191</v>
      </c>
      <c r="AQ285" s="488">
        <f>INDEX('Annexe 4 - ICV navires'!B$4:S$23,MATCH('Annexe 3 - Registre de flotte '!AN285,'Annexe 4 - ICV navires'!B$4:B$23,0),13)</f>
        <v>204.53009145823066</v>
      </c>
      <c r="AR285" s="489">
        <f t="shared" si="82"/>
        <v>4601.9270578101896</v>
      </c>
      <c r="AS285" s="488">
        <f>INDEX('Annexe 4 - ICV navires'!B$4:S$23,MATCH('Annexe 3 - Registre de flotte '!AN285,'Annexe 4 - ICV navires'!B$4:B$23,0),14)</f>
        <v>2358.4394984379633</v>
      </c>
      <c r="AT285" s="489">
        <f t="shared" si="83"/>
        <v>53064.888714854176</v>
      </c>
      <c r="AU285" s="488">
        <f>INDEX('Annexe 4 - ICV navires'!B$4:S$23,MATCH('Annexe 3 - Registre de flotte '!AN285,'Annexe 4 - ICV navires'!B$4:B$23,0),15)</f>
        <v>0</v>
      </c>
      <c r="AV285" s="489">
        <f t="shared" si="84"/>
        <v>0</v>
      </c>
      <c r="AW285" s="488">
        <f>INDEX('Annexe 4 - ICV navires'!B$4:S$23,MATCH('Annexe 3 - Registre de flotte '!AN285,'Annexe 4 - ICV navires'!B$4:B$23,0),16)</f>
        <v>30.698472394540936</v>
      </c>
      <c r="AX285" s="489">
        <f t="shared" si="85"/>
        <v>690.71562887717107</v>
      </c>
      <c r="AY285" s="491" t="str">
        <f>INDEX('Annexe 10 - codes'!Q:S,MATCH('Annexe 3 - Registre de flotte '!V285,'Annexe 10 - codes'!Q:Q,0),3)</f>
        <v>ChaD</v>
      </c>
      <c r="AZ285" s="123" t="str">
        <f t="shared" si="90"/>
        <v>ChaD</v>
      </c>
      <c r="BA285" s="123" t="str">
        <f t="shared" si="91"/>
        <v/>
      </c>
      <c r="BB285" s="123" t="str">
        <f t="shared" si="86"/>
        <v/>
      </c>
      <c r="BC285" s="123" t="str">
        <f t="shared" si="92"/>
        <v/>
      </c>
      <c r="BD285" s="123" t="str">
        <f t="shared" si="93"/>
        <v/>
      </c>
      <c r="BE285" s="123" t="str">
        <f t="shared" si="87"/>
        <v/>
      </c>
      <c r="BF285" s="199">
        <f>IF(INDEX('Annexe 6 - Réfrigérants'!B$3:M$12,MATCH(AZ285,'Annexe 6 - Réfrigérants'!B$3:B$12,0),MATCH('Annexe 3 - Registre de flotte '!AF285,'Annexe 6 - Réfrigérants'!B$3:M$3,0))="Excl",0,INDEX('Annexe 6 - Réfrigérants'!B$3:M$12,MATCH('Annexe 3 - Registre de flotte '!AZ285,'Annexe 6 - Réfrigérants'!B$3:B$12,0),MATCH('Annexe 3 - Registre de flotte '!AF285,'Annexe 6 - Réfrigérants'!B$3:M$3,0)))</f>
        <v>12</v>
      </c>
      <c r="BG285" s="199">
        <f>BF285*'Annexe 6 - Réfrigérants'!E$16</f>
        <v>3.5999999999999996</v>
      </c>
      <c r="BH285" s="199">
        <f>IF(N285&lt;40,'Annexe 6 - Réfrigérants'!C$33,'Annexe 6 - Réfrigérants'!C$34)</f>
        <v>1508.18</v>
      </c>
      <c r="BI285" s="199">
        <f t="shared" si="94"/>
        <v>5.4294479999999998</v>
      </c>
      <c r="BJ285" s="200">
        <f t="shared" si="88"/>
        <v>2000</v>
      </c>
      <c r="BK285" s="123" t="str">
        <f>INDEX('Annexe 10 - codes'!L:N,MATCH('Annexe 3 - Registre de flotte '!R3862,'Annexe 10 - codes'!L:L,0),3)</f>
        <v>Composite</v>
      </c>
    </row>
    <row r="286" spans="1:63">
      <c r="A286" s="123" t="s">
        <v>9457</v>
      </c>
      <c r="B286" s="123" t="s">
        <v>56851</v>
      </c>
      <c r="C286" s="123">
        <v>9257773</v>
      </c>
      <c r="D286" s="123" t="s">
        <v>56852</v>
      </c>
      <c r="E286" s="123" t="s">
        <v>56853</v>
      </c>
      <c r="F286" s="123" t="s">
        <v>56854</v>
      </c>
      <c r="G286" s="123" t="s">
        <v>56855</v>
      </c>
      <c r="H286" s="123" t="s">
        <v>56856</v>
      </c>
      <c r="I286" s="123" t="s">
        <v>36959</v>
      </c>
      <c r="J286" s="123" t="s">
        <v>36960</v>
      </c>
      <c r="K286" s="123" t="s">
        <v>19222</v>
      </c>
      <c r="L286" s="198">
        <v>44315</v>
      </c>
      <c r="M286" s="198">
        <v>45560</v>
      </c>
      <c r="N286" s="123">
        <v>22.5</v>
      </c>
      <c r="O286" s="123">
        <v>153.71</v>
      </c>
      <c r="P286" s="123">
        <v>103</v>
      </c>
      <c r="Q286" s="123" t="s">
        <v>35316</v>
      </c>
      <c r="R286" s="199">
        <v>2</v>
      </c>
      <c r="S286" s="123" t="s">
        <v>18623</v>
      </c>
      <c r="T286" s="123" t="s">
        <v>35420</v>
      </c>
      <c r="U286" s="123">
        <v>404</v>
      </c>
      <c r="V286" s="123" t="s">
        <v>35335</v>
      </c>
      <c r="W286" s="123" t="s">
        <v>35333</v>
      </c>
      <c r="X286" s="123" t="s">
        <v>35334</v>
      </c>
      <c r="Y286" s="123" t="s">
        <v>35395</v>
      </c>
      <c r="Z286" s="123" t="s">
        <v>35322</v>
      </c>
      <c r="AA286" s="123" t="s">
        <v>35322</v>
      </c>
      <c r="AB286" s="123" t="s">
        <v>35322</v>
      </c>
      <c r="AC286" s="123" t="s">
        <v>35322</v>
      </c>
      <c r="AD286" s="123">
        <f t="shared" si="77"/>
        <v>24</v>
      </c>
      <c r="AE286" s="123" t="str">
        <f t="shared" si="78"/>
        <v>18-24</v>
      </c>
      <c r="AF286" s="123" t="str">
        <f t="shared" si="79"/>
        <v>18-24</v>
      </c>
      <c r="AG286" s="200" t="str">
        <f t="shared" si="89"/>
        <v>VL1824</v>
      </c>
      <c r="AH286" s="123" t="str">
        <f>INDEX('Annexe 10 - codes'!Q$2:U$48,MATCH('Annexe 3 - Registre de flotte '!V286,'Annexe 10 - codes'!Q$2:Q$48,0),5)</f>
        <v>DTS</v>
      </c>
      <c r="AI286" s="123" t="str">
        <f>INDEX('Annexe 4 - ICV navires'!U$4:W$17,MATCH('Annexe 3 - Registre de flotte '!AH286,'Annexe 4 - ICV navires'!U$4:U$17,0),3)</f>
        <v>DTS</v>
      </c>
      <c r="AJ286" s="123" t="str">
        <f>IF(OR(AI286='Annexe 4 - ICV navires'!B$26,AI286='Annexe 4 - ICV navires'!B$27,AI286='Annexe 4 - ICV navires'!B$30),AI286,"")</f>
        <v/>
      </c>
      <c r="AK286" s="123" t="str">
        <f>IF(AI286="PS",IF(N286&lt;20,'Annexe 4 - ICV navires'!B$31,IF(N286&lt;40,'Annexe 4 - ICV navires'!B$32,IF(N286&lt;50,'Annexe 4 - ICV navires'!B$33,'Annexe 4 - ICV navires'!B$34))),"")</f>
        <v/>
      </c>
      <c r="AL286" s="123" t="str">
        <f>IF(AI286="TM",IF(N286&lt;50,'Annexe 4 - ICV navires'!B$35,'Annexe 4 - ICV navires'!B$36),"")</f>
        <v/>
      </c>
      <c r="AM286" s="123" t="str">
        <f>IF(AI286="DTS",IF(N286&lt;30,'Annexe 4 - ICV navires'!B$28,'Annexe 4 - ICV navires'!B$29),"")</f>
        <v>DTS30-</v>
      </c>
      <c r="AN286" s="484" t="str">
        <f t="shared" si="80"/>
        <v>DTS30-</v>
      </c>
      <c r="AO286" s="488">
        <f>INDEX('Annexe 4 - ICV navires'!B$4:S$23,MATCH('Annexe 3 - Registre de flotte '!AN286,'Annexe 4 - ICV navires'!B$4:B$23,0),12)</f>
        <v>972.90512096774182</v>
      </c>
      <c r="AP286" s="489">
        <f t="shared" si="81"/>
        <v>21890.365221774191</v>
      </c>
      <c r="AQ286" s="488">
        <f>INDEX('Annexe 4 - ICV navires'!B$4:S$23,MATCH('Annexe 3 - Registre de flotte '!AN286,'Annexe 4 - ICV navires'!B$4:B$23,0),13)</f>
        <v>204.53009145823066</v>
      </c>
      <c r="AR286" s="489">
        <f t="shared" si="82"/>
        <v>4601.9270578101896</v>
      </c>
      <c r="AS286" s="488">
        <f>INDEX('Annexe 4 - ICV navires'!B$4:S$23,MATCH('Annexe 3 - Registre de flotte '!AN286,'Annexe 4 - ICV navires'!B$4:B$23,0),14)</f>
        <v>2358.4394984379633</v>
      </c>
      <c r="AT286" s="489">
        <f t="shared" si="83"/>
        <v>53064.888714854176</v>
      </c>
      <c r="AU286" s="488">
        <f>INDEX('Annexe 4 - ICV navires'!B$4:S$23,MATCH('Annexe 3 - Registre de flotte '!AN286,'Annexe 4 - ICV navires'!B$4:B$23,0),15)</f>
        <v>0</v>
      </c>
      <c r="AV286" s="489">
        <f t="shared" si="84"/>
        <v>0</v>
      </c>
      <c r="AW286" s="488">
        <f>INDEX('Annexe 4 - ICV navires'!B$4:S$23,MATCH('Annexe 3 - Registre de flotte '!AN286,'Annexe 4 - ICV navires'!B$4:B$23,0),16)</f>
        <v>30.698472394540936</v>
      </c>
      <c r="AX286" s="489">
        <f t="shared" si="85"/>
        <v>690.71562887717107</v>
      </c>
      <c r="AY286" s="491" t="str">
        <f>INDEX('Annexe 10 - codes'!Q:S,MATCH('Annexe 3 - Registre de flotte '!V286,'Annexe 10 - codes'!Q:Q,0),3)</f>
        <v>ChaD</v>
      </c>
      <c r="AZ286" s="123" t="str">
        <f t="shared" si="90"/>
        <v>ChaD</v>
      </c>
      <c r="BA286" s="123" t="str">
        <f t="shared" si="91"/>
        <v/>
      </c>
      <c r="BB286" s="123" t="str">
        <f t="shared" si="86"/>
        <v/>
      </c>
      <c r="BC286" s="123" t="str">
        <f t="shared" si="92"/>
        <v/>
      </c>
      <c r="BD286" s="123" t="str">
        <f t="shared" si="93"/>
        <v/>
      </c>
      <c r="BE286" s="123" t="str">
        <f t="shared" si="87"/>
        <v/>
      </c>
      <c r="BF286" s="199">
        <f>IF(INDEX('Annexe 6 - Réfrigérants'!B$3:M$12,MATCH(AZ286,'Annexe 6 - Réfrigérants'!B$3:B$12,0),MATCH('Annexe 3 - Registre de flotte '!AF286,'Annexe 6 - Réfrigérants'!B$3:M$3,0))="Excl",0,INDEX('Annexe 6 - Réfrigérants'!B$3:M$12,MATCH('Annexe 3 - Registre de flotte '!AZ286,'Annexe 6 - Réfrigérants'!B$3:B$12,0),MATCH('Annexe 3 - Registre de flotte '!AF286,'Annexe 6 - Réfrigérants'!B$3:M$3,0)))</f>
        <v>12</v>
      </c>
      <c r="BG286" s="199">
        <f>BF286*'Annexe 6 - Réfrigérants'!E$16</f>
        <v>3.5999999999999996</v>
      </c>
      <c r="BH286" s="199">
        <f>IF(N286&lt;40,'Annexe 6 - Réfrigérants'!C$33,'Annexe 6 - Réfrigérants'!C$34)</f>
        <v>1508.18</v>
      </c>
      <c r="BI286" s="199">
        <f t="shared" si="94"/>
        <v>5.4294479999999998</v>
      </c>
      <c r="BJ286" s="200">
        <f t="shared" si="88"/>
        <v>2001</v>
      </c>
      <c r="BK286" s="123" t="str">
        <f>INDEX('Annexe 10 - codes'!L:N,MATCH('Annexe 3 - Registre de flotte '!R3863,'Annexe 10 - codes'!L:L,0),3)</f>
        <v>Composite</v>
      </c>
    </row>
    <row r="287" spans="1:63">
      <c r="A287" s="123" t="s">
        <v>9457</v>
      </c>
      <c r="B287" s="123" t="s">
        <v>56874</v>
      </c>
      <c r="C287" s="123">
        <v>9257761</v>
      </c>
      <c r="D287" s="123" t="s">
        <v>56875</v>
      </c>
      <c r="E287" s="123" t="s">
        <v>56876</v>
      </c>
      <c r="F287" s="123" t="s">
        <v>56877</v>
      </c>
      <c r="G287" s="123" t="s">
        <v>56878</v>
      </c>
      <c r="H287" s="123" t="s">
        <v>56879</v>
      </c>
      <c r="I287" s="123" t="s">
        <v>35819</v>
      </c>
      <c r="J287" s="123" t="s">
        <v>35820</v>
      </c>
      <c r="K287" s="123" t="s">
        <v>19222</v>
      </c>
      <c r="L287" s="198">
        <v>44315</v>
      </c>
      <c r="M287" s="198">
        <v>45560</v>
      </c>
      <c r="N287" s="123">
        <v>22.5</v>
      </c>
      <c r="O287" s="123">
        <v>153.71</v>
      </c>
      <c r="P287" s="123">
        <v>105.29</v>
      </c>
      <c r="Q287" s="123" t="s">
        <v>35316</v>
      </c>
      <c r="R287" s="199">
        <v>2</v>
      </c>
      <c r="S287" s="123" t="s">
        <v>18623</v>
      </c>
      <c r="T287" s="123" t="s">
        <v>35433</v>
      </c>
      <c r="U287" s="123">
        <v>442</v>
      </c>
      <c r="V287" s="123" t="s">
        <v>35335</v>
      </c>
      <c r="W287" s="123" t="s">
        <v>35333</v>
      </c>
      <c r="X287" s="123" t="s">
        <v>35334</v>
      </c>
      <c r="Y287" s="123" t="s">
        <v>35873</v>
      </c>
      <c r="Z287" s="123" t="s">
        <v>35395</v>
      </c>
      <c r="AA287" s="123" t="s">
        <v>35322</v>
      </c>
      <c r="AB287" s="123" t="s">
        <v>35322</v>
      </c>
      <c r="AC287" s="123" t="s">
        <v>35322</v>
      </c>
      <c r="AD287" s="123">
        <f t="shared" si="77"/>
        <v>24</v>
      </c>
      <c r="AE287" s="123" t="str">
        <f t="shared" si="78"/>
        <v>18-24</v>
      </c>
      <c r="AF287" s="123" t="str">
        <f t="shared" si="79"/>
        <v>18-24</v>
      </c>
      <c r="AG287" s="200" t="str">
        <f t="shared" si="89"/>
        <v>VL1824</v>
      </c>
      <c r="AH287" s="123" t="str">
        <f>INDEX('Annexe 10 - codes'!Q$2:U$48,MATCH('Annexe 3 - Registre de flotte '!V287,'Annexe 10 - codes'!Q$2:Q$48,0),5)</f>
        <v>DTS</v>
      </c>
      <c r="AI287" s="123" t="str">
        <f>INDEX('Annexe 4 - ICV navires'!U$4:W$17,MATCH('Annexe 3 - Registre de flotte '!AH287,'Annexe 4 - ICV navires'!U$4:U$17,0),3)</f>
        <v>DTS</v>
      </c>
      <c r="AJ287" s="123" t="str">
        <f>IF(OR(AI287='Annexe 4 - ICV navires'!B$26,AI287='Annexe 4 - ICV navires'!B$27,AI287='Annexe 4 - ICV navires'!B$30),AI287,"")</f>
        <v/>
      </c>
      <c r="AK287" s="123" t="str">
        <f>IF(AI287="PS",IF(N287&lt;20,'Annexe 4 - ICV navires'!B$31,IF(N287&lt;40,'Annexe 4 - ICV navires'!B$32,IF(N287&lt;50,'Annexe 4 - ICV navires'!B$33,'Annexe 4 - ICV navires'!B$34))),"")</f>
        <v/>
      </c>
      <c r="AL287" s="123" t="str">
        <f>IF(AI287="TM",IF(N287&lt;50,'Annexe 4 - ICV navires'!B$35,'Annexe 4 - ICV navires'!B$36),"")</f>
        <v/>
      </c>
      <c r="AM287" s="123" t="str">
        <f>IF(AI287="DTS",IF(N287&lt;30,'Annexe 4 - ICV navires'!B$28,'Annexe 4 - ICV navires'!B$29),"")</f>
        <v>DTS30-</v>
      </c>
      <c r="AN287" s="484" t="str">
        <f t="shared" si="80"/>
        <v>DTS30-</v>
      </c>
      <c r="AO287" s="488">
        <f>INDEX('Annexe 4 - ICV navires'!B$4:S$23,MATCH('Annexe 3 - Registre de flotte '!AN287,'Annexe 4 - ICV navires'!B$4:B$23,0),12)</f>
        <v>972.90512096774182</v>
      </c>
      <c r="AP287" s="489">
        <f t="shared" si="81"/>
        <v>21890.365221774191</v>
      </c>
      <c r="AQ287" s="488">
        <f>INDEX('Annexe 4 - ICV navires'!B$4:S$23,MATCH('Annexe 3 - Registre de flotte '!AN287,'Annexe 4 - ICV navires'!B$4:B$23,0),13)</f>
        <v>204.53009145823066</v>
      </c>
      <c r="AR287" s="489">
        <f t="shared" si="82"/>
        <v>4601.9270578101896</v>
      </c>
      <c r="AS287" s="488">
        <f>INDEX('Annexe 4 - ICV navires'!B$4:S$23,MATCH('Annexe 3 - Registre de flotte '!AN287,'Annexe 4 - ICV navires'!B$4:B$23,0),14)</f>
        <v>2358.4394984379633</v>
      </c>
      <c r="AT287" s="489">
        <f t="shared" si="83"/>
        <v>53064.888714854176</v>
      </c>
      <c r="AU287" s="488">
        <f>INDEX('Annexe 4 - ICV navires'!B$4:S$23,MATCH('Annexe 3 - Registre de flotte '!AN287,'Annexe 4 - ICV navires'!B$4:B$23,0),15)</f>
        <v>0</v>
      </c>
      <c r="AV287" s="489">
        <f t="shared" si="84"/>
        <v>0</v>
      </c>
      <c r="AW287" s="488">
        <f>INDEX('Annexe 4 - ICV navires'!B$4:S$23,MATCH('Annexe 3 - Registre de flotte '!AN287,'Annexe 4 - ICV navires'!B$4:B$23,0),16)</f>
        <v>30.698472394540936</v>
      </c>
      <c r="AX287" s="489">
        <f t="shared" si="85"/>
        <v>690.71562887717107</v>
      </c>
      <c r="AY287" s="491" t="str">
        <f>INDEX('Annexe 10 - codes'!Q:S,MATCH('Annexe 3 - Registre de flotte '!V287,'Annexe 10 - codes'!Q:Q,0),3)</f>
        <v>ChaD</v>
      </c>
      <c r="AZ287" s="123" t="str">
        <f t="shared" si="90"/>
        <v>ChaD</v>
      </c>
      <c r="BA287" s="123" t="str">
        <f t="shared" si="91"/>
        <v/>
      </c>
      <c r="BB287" s="123" t="str">
        <f t="shared" si="86"/>
        <v/>
      </c>
      <c r="BC287" s="123" t="str">
        <f t="shared" si="92"/>
        <v/>
      </c>
      <c r="BD287" s="123" t="str">
        <f t="shared" si="93"/>
        <v/>
      </c>
      <c r="BE287" s="123" t="str">
        <f t="shared" si="87"/>
        <v/>
      </c>
      <c r="BF287" s="199">
        <f>IF(INDEX('Annexe 6 - Réfrigérants'!B$3:M$12,MATCH(AZ287,'Annexe 6 - Réfrigérants'!B$3:B$12,0),MATCH('Annexe 3 - Registre de flotte '!AF287,'Annexe 6 - Réfrigérants'!B$3:M$3,0))="Excl",0,INDEX('Annexe 6 - Réfrigérants'!B$3:M$12,MATCH('Annexe 3 - Registre de flotte '!AZ287,'Annexe 6 - Réfrigérants'!B$3:B$12,0),MATCH('Annexe 3 - Registre de flotte '!AF287,'Annexe 6 - Réfrigérants'!B$3:M$3,0)))</f>
        <v>12</v>
      </c>
      <c r="BG287" s="199">
        <f>BF287*'Annexe 6 - Réfrigérants'!E$16</f>
        <v>3.5999999999999996</v>
      </c>
      <c r="BH287" s="199">
        <f>IF(N287&lt;40,'Annexe 6 - Réfrigérants'!C$33,'Annexe 6 - Réfrigérants'!C$34)</f>
        <v>1508.18</v>
      </c>
      <c r="BI287" s="199">
        <f t="shared" si="94"/>
        <v>5.4294479999999998</v>
      </c>
      <c r="BJ287" s="200">
        <f t="shared" si="88"/>
        <v>2002</v>
      </c>
      <c r="BK287" s="123" t="str">
        <f>INDEX('Annexe 10 - codes'!L:N,MATCH('Annexe 3 - Registre de flotte '!R3867,'Annexe 10 - codes'!L:L,0),3)</f>
        <v>Composite</v>
      </c>
    </row>
    <row r="288" spans="1:63">
      <c r="A288" s="123" t="s">
        <v>9457</v>
      </c>
      <c r="B288" s="123" t="s">
        <v>57585</v>
      </c>
      <c r="C288" s="123">
        <v>8963014</v>
      </c>
      <c r="D288" s="123" t="s">
        <v>57586</v>
      </c>
      <c r="E288" s="123" t="s">
        <v>57587</v>
      </c>
      <c r="F288" s="123" t="s">
        <v>57588</v>
      </c>
      <c r="G288" s="123" t="s">
        <v>57589</v>
      </c>
      <c r="H288" s="123" t="s">
        <v>57590</v>
      </c>
      <c r="I288" s="123" t="s">
        <v>35598</v>
      </c>
      <c r="J288" s="123" t="s">
        <v>35599</v>
      </c>
      <c r="K288" s="123" t="s">
        <v>19222</v>
      </c>
      <c r="L288" s="198">
        <v>44473</v>
      </c>
      <c r="M288" s="198">
        <v>45189</v>
      </c>
      <c r="N288" s="123">
        <v>22.5</v>
      </c>
      <c r="O288" s="123">
        <v>150.94999999999999</v>
      </c>
      <c r="P288" s="123">
        <v>102</v>
      </c>
      <c r="Q288" s="123" t="s">
        <v>35316</v>
      </c>
      <c r="R288" s="199">
        <v>2</v>
      </c>
      <c r="S288" s="123" t="s">
        <v>18623</v>
      </c>
      <c r="T288" s="123" t="s">
        <v>35317</v>
      </c>
      <c r="U288" s="123">
        <v>371</v>
      </c>
      <c r="V288" s="123" t="s">
        <v>35335</v>
      </c>
      <c r="W288" s="123" t="s">
        <v>35333</v>
      </c>
      <c r="X288" s="123" t="s">
        <v>35334</v>
      </c>
      <c r="Y288" s="123" t="s">
        <v>35395</v>
      </c>
      <c r="Z288" s="123" t="s">
        <v>35873</v>
      </c>
      <c r="AA288" s="123" t="s">
        <v>35322</v>
      </c>
      <c r="AB288" s="123" t="s">
        <v>35322</v>
      </c>
      <c r="AC288" s="123" t="s">
        <v>35322</v>
      </c>
      <c r="AD288" s="123">
        <f t="shared" si="77"/>
        <v>24</v>
      </c>
      <c r="AE288" s="123" t="str">
        <f t="shared" si="78"/>
        <v>18-24</v>
      </c>
      <c r="AF288" s="123" t="str">
        <f t="shared" si="79"/>
        <v>18-24</v>
      </c>
      <c r="AG288" s="200" t="str">
        <f t="shared" si="89"/>
        <v>VL1824</v>
      </c>
      <c r="AH288" s="123" t="str">
        <f>INDEX('Annexe 10 - codes'!Q$2:U$48,MATCH('Annexe 3 - Registre de flotte '!V288,'Annexe 10 - codes'!Q$2:Q$48,0),5)</f>
        <v>DTS</v>
      </c>
      <c r="AI288" s="123" t="str">
        <f>INDEX('Annexe 4 - ICV navires'!U$4:W$17,MATCH('Annexe 3 - Registre de flotte '!AH288,'Annexe 4 - ICV navires'!U$4:U$17,0),3)</f>
        <v>DTS</v>
      </c>
      <c r="AJ288" s="123" t="str">
        <f>IF(OR(AI288='Annexe 4 - ICV navires'!B$26,AI288='Annexe 4 - ICV navires'!B$27,AI288='Annexe 4 - ICV navires'!B$30),AI288,"")</f>
        <v/>
      </c>
      <c r="AK288" s="123" t="str">
        <f>IF(AI288="PS",IF(N288&lt;20,'Annexe 4 - ICV navires'!B$31,IF(N288&lt;40,'Annexe 4 - ICV navires'!B$32,IF(N288&lt;50,'Annexe 4 - ICV navires'!B$33,'Annexe 4 - ICV navires'!B$34))),"")</f>
        <v/>
      </c>
      <c r="AL288" s="123" t="str">
        <f>IF(AI288="TM",IF(N288&lt;50,'Annexe 4 - ICV navires'!B$35,'Annexe 4 - ICV navires'!B$36),"")</f>
        <v/>
      </c>
      <c r="AM288" s="123" t="str">
        <f>IF(AI288="DTS",IF(N288&lt;30,'Annexe 4 - ICV navires'!B$28,'Annexe 4 - ICV navires'!B$29),"")</f>
        <v>DTS30-</v>
      </c>
      <c r="AN288" s="484" t="str">
        <f t="shared" si="80"/>
        <v>DTS30-</v>
      </c>
      <c r="AO288" s="488">
        <f>INDEX('Annexe 4 - ICV navires'!B$4:S$23,MATCH('Annexe 3 - Registre de flotte '!AN288,'Annexe 4 - ICV navires'!B$4:B$23,0),12)</f>
        <v>972.90512096774182</v>
      </c>
      <c r="AP288" s="489">
        <f t="shared" si="81"/>
        <v>21890.365221774191</v>
      </c>
      <c r="AQ288" s="488">
        <f>INDEX('Annexe 4 - ICV navires'!B$4:S$23,MATCH('Annexe 3 - Registre de flotte '!AN288,'Annexe 4 - ICV navires'!B$4:B$23,0),13)</f>
        <v>204.53009145823066</v>
      </c>
      <c r="AR288" s="489">
        <f t="shared" si="82"/>
        <v>4601.9270578101896</v>
      </c>
      <c r="AS288" s="488">
        <f>INDEX('Annexe 4 - ICV navires'!B$4:S$23,MATCH('Annexe 3 - Registre de flotte '!AN288,'Annexe 4 - ICV navires'!B$4:B$23,0),14)</f>
        <v>2358.4394984379633</v>
      </c>
      <c r="AT288" s="489">
        <f t="shared" si="83"/>
        <v>53064.888714854176</v>
      </c>
      <c r="AU288" s="488">
        <f>INDEX('Annexe 4 - ICV navires'!B$4:S$23,MATCH('Annexe 3 - Registre de flotte '!AN288,'Annexe 4 - ICV navires'!B$4:B$23,0),15)</f>
        <v>0</v>
      </c>
      <c r="AV288" s="489">
        <f t="shared" si="84"/>
        <v>0</v>
      </c>
      <c r="AW288" s="488">
        <f>INDEX('Annexe 4 - ICV navires'!B$4:S$23,MATCH('Annexe 3 - Registre de flotte '!AN288,'Annexe 4 - ICV navires'!B$4:B$23,0),16)</f>
        <v>30.698472394540936</v>
      </c>
      <c r="AX288" s="489">
        <f t="shared" si="85"/>
        <v>690.71562887717107</v>
      </c>
      <c r="AY288" s="491" t="str">
        <f>INDEX('Annexe 10 - codes'!Q:S,MATCH('Annexe 3 - Registre de flotte '!V288,'Annexe 10 - codes'!Q:Q,0),3)</f>
        <v>ChaD</v>
      </c>
      <c r="AZ288" s="123" t="str">
        <f t="shared" si="90"/>
        <v>ChaD</v>
      </c>
      <c r="BA288" s="123" t="str">
        <f t="shared" si="91"/>
        <v/>
      </c>
      <c r="BB288" s="123" t="str">
        <f t="shared" si="86"/>
        <v/>
      </c>
      <c r="BC288" s="123" t="str">
        <f t="shared" si="92"/>
        <v/>
      </c>
      <c r="BD288" s="123" t="str">
        <f t="shared" si="93"/>
        <v/>
      </c>
      <c r="BE288" s="123" t="str">
        <f t="shared" si="87"/>
        <v/>
      </c>
      <c r="BF288" s="199">
        <f>IF(INDEX('Annexe 6 - Réfrigérants'!B$3:M$12,MATCH(AZ288,'Annexe 6 - Réfrigérants'!B$3:B$12,0),MATCH('Annexe 3 - Registre de flotte '!AF288,'Annexe 6 - Réfrigérants'!B$3:M$3,0))="Excl",0,INDEX('Annexe 6 - Réfrigérants'!B$3:M$12,MATCH('Annexe 3 - Registre de flotte '!AZ288,'Annexe 6 - Réfrigérants'!B$3:B$12,0),MATCH('Annexe 3 - Registre de flotte '!AF288,'Annexe 6 - Réfrigérants'!B$3:M$3,0)))</f>
        <v>12</v>
      </c>
      <c r="BG288" s="199">
        <f>BF288*'Annexe 6 - Réfrigérants'!E$16</f>
        <v>3.5999999999999996</v>
      </c>
      <c r="BH288" s="199">
        <f>IF(N288&lt;40,'Annexe 6 - Réfrigérants'!C$33,'Annexe 6 - Réfrigérants'!C$34)</f>
        <v>1508.18</v>
      </c>
      <c r="BI288" s="199">
        <f t="shared" si="94"/>
        <v>5.4294479999999998</v>
      </c>
      <c r="BJ288" s="200">
        <f t="shared" si="88"/>
        <v>2000</v>
      </c>
      <c r="BK288" s="123" t="str">
        <f>INDEX('Annexe 10 - codes'!L:N,MATCH('Annexe 3 - Registre de flotte '!R3995,'Annexe 10 - codes'!L:L,0),3)</f>
        <v>Acier</v>
      </c>
    </row>
    <row r="289" spans="1:63">
      <c r="A289" s="123" t="s">
        <v>9457</v>
      </c>
      <c r="B289" s="123" t="s">
        <v>57625</v>
      </c>
      <c r="C289" s="123">
        <v>8229066</v>
      </c>
      <c r="D289" s="123" t="s">
        <v>57626</v>
      </c>
      <c r="E289" s="123" t="s">
        <v>57627</v>
      </c>
      <c r="F289" s="123" t="s">
        <v>57628</v>
      </c>
      <c r="G289" s="123" t="s">
        <v>57629</v>
      </c>
      <c r="H289" s="123" t="s">
        <v>57630</v>
      </c>
      <c r="I289" s="123" t="s">
        <v>35498</v>
      </c>
      <c r="J289" s="123" t="s">
        <v>35499</v>
      </c>
      <c r="K289" s="123" t="s">
        <v>19222</v>
      </c>
      <c r="L289" s="198">
        <v>44315</v>
      </c>
      <c r="M289" s="198">
        <v>44959</v>
      </c>
      <c r="N289" s="123">
        <v>22.5</v>
      </c>
      <c r="O289" s="123">
        <v>169.63</v>
      </c>
      <c r="P289" s="123">
        <v>99.6</v>
      </c>
      <c r="Q289" s="123" t="s">
        <v>35316</v>
      </c>
      <c r="R289" s="199">
        <v>2</v>
      </c>
      <c r="S289" s="123" t="s">
        <v>18623</v>
      </c>
      <c r="T289" s="123" t="s">
        <v>35317</v>
      </c>
      <c r="U289" s="123">
        <v>365</v>
      </c>
      <c r="V289" s="123" t="s">
        <v>35335</v>
      </c>
      <c r="W289" s="123" t="s">
        <v>35333</v>
      </c>
      <c r="X289" s="123" t="s">
        <v>35334</v>
      </c>
      <c r="Y289" s="123" t="s">
        <v>35395</v>
      </c>
      <c r="Z289" s="123" t="s">
        <v>35322</v>
      </c>
      <c r="AA289" s="123" t="s">
        <v>35322</v>
      </c>
      <c r="AB289" s="123" t="s">
        <v>35322</v>
      </c>
      <c r="AC289" s="123" t="s">
        <v>35322</v>
      </c>
      <c r="AD289" s="123">
        <f t="shared" si="77"/>
        <v>24</v>
      </c>
      <c r="AE289" s="123" t="str">
        <f t="shared" si="78"/>
        <v>18-24</v>
      </c>
      <c r="AF289" s="123" t="str">
        <f t="shared" si="79"/>
        <v>18-24</v>
      </c>
      <c r="AG289" s="200" t="str">
        <f t="shared" si="89"/>
        <v>VL1824</v>
      </c>
      <c r="AH289" s="123" t="str">
        <f>INDEX('Annexe 10 - codes'!Q$2:U$48,MATCH('Annexe 3 - Registre de flotte '!V289,'Annexe 10 - codes'!Q$2:Q$48,0),5)</f>
        <v>DTS</v>
      </c>
      <c r="AI289" s="123" t="str">
        <f>INDEX('Annexe 4 - ICV navires'!U$4:W$17,MATCH('Annexe 3 - Registre de flotte '!AH289,'Annexe 4 - ICV navires'!U$4:U$17,0),3)</f>
        <v>DTS</v>
      </c>
      <c r="AJ289" s="123" t="str">
        <f>IF(OR(AI289='Annexe 4 - ICV navires'!B$26,AI289='Annexe 4 - ICV navires'!B$27,AI289='Annexe 4 - ICV navires'!B$30),AI289,"")</f>
        <v/>
      </c>
      <c r="AK289" s="123" t="str">
        <f>IF(AI289="PS",IF(N289&lt;20,'Annexe 4 - ICV navires'!B$31,IF(N289&lt;40,'Annexe 4 - ICV navires'!B$32,IF(N289&lt;50,'Annexe 4 - ICV navires'!B$33,'Annexe 4 - ICV navires'!B$34))),"")</f>
        <v/>
      </c>
      <c r="AL289" s="123" t="str">
        <f>IF(AI289="TM",IF(N289&lt;50,'Annexe 4 - ICV navires'!B$35,'Annexe 4 - ICV navires'!B$36),"")</f>
        <v/>
      </c>
      <c r="AM289" s="123" t="str">
        <f>IF(AI289="DTS",IF(N289&lt;30,'Annexe 4 - ICV navires'!B$28,'Annexe 4 - ICV navires'!B$29),"")</f>
        <v>DTS30-</v>
      </c>
      <c r="AN289" s="484" t="str">
        <f t="shared" si="80"/>
        <v>DTS30-</v>
      </c>
      <c r="AO289" s="488">
        <f>INDEX('Annexe 4 - ICV navires'!B$4:S$23,MATCH('Annexe 3 - Registre de flotte '!AN289,'Annexe 4 - ICV navires'!B$4:B$23,0),12)</f>
        <v>972.90512096774182</v>
      </c>
      <c r="AP289" s="489">
        <f t="shared" si="81"/>
        <v>21890.365221774191</v>
      </c>
      <c r="AQ289" s="488">
        <f>INDEX('Annexe 4 - ICV navires'!B$4:S$23,MATCH('Annexe 3 - Registre de flotte '!AN289,'Annexe 4 - ICV navires'!B$4:B$23,0),13)</f>
        <v>204.53009145823066</v>
      </c>
      <c r="AR289" s="489">
        <f t="shared" si="82"/>
        <v>4601.9270578101896</v>
      </c>
      <c r="AS289" s="488">
        <f>INDEX('Annexe 4 - ICV navires'!B$4:S$23,MATCH('Annexe 3 - Registre de flotte '!AN289,'Annexe 4 - ICV navires'!B$4:B$23,0),14)</f>
        <v>2358.4394984379633</v>
      </c>
      <c r="AT289" s="489">
        <f t="shared" si="83"/>
        <v>53064.888714854176</v>
      </c>
      <c r="AU289" s="488">
        <f>INDEX('Annexe 4 - ICV navires'!B$4:S$23,MATCH('Annexe 3 - Registre de flotte '!AN289,'Annexe 4 - ICV navires'!B$4:B$23,0),15)</f>
        <v>0</v>
      </c>
      <c r="AV289" s="489">
        <f t="shared" si="84"/>
        <v>0</v>
      </c>
      <c r="AW289" s="488">
        <f>INDEX('Annexe 4 - ICV navires'!B$4:S$23,MATCH('Annexe 3 - Registre de flotte '!AN289,'Annexe 4 - ICV navires'!B$4:B$23,0),16)</f>
        <v>30.698472394540936</v>
      </c>
      <c r="AX289" s="489">
        <f t="shared" si="85"/>
        <v>690.71562887717107</v>
      </c>
      <c r="AY289" s="491" t="str">
        <f>INDEX('Annexe 10 - codes'!Q:S,MATCH('Annexe 3 - Registre de flotte '!V289,'Annexe 10 - codes'!Q:Q,0),3)</f>
        <v>ChaD</v>
      </c>
      <c r="AZ289" s="123" t="str">
        <f t="shared" si="90"/>
        <v>ChaD</v>
      </c>
      <c r="BA289" s="123" t="str">
        <f t="shared" si="91"/>
        <v/>
      </c>
      <c r="BB289" s="123" t="str">
        <f t="shared" si="86"/>
        <v/>
      </c>
      <c r="BC289" s="123" t="str">
        <f t="shared" si="92"/>
        <v/>
      </c>
      <c r="BD289" s="123" t="str">
        <f t="shared" si="93"/>
        <v/>
      </c>
      <c r="BE289" s="123" t="str">
        <f t="shared" si="87"/>
        <v/>
      </c>
      <c r="BF289" s="199">
        <f>IF(INDEX('Annexe 6 - Réfrigérants'!B$3:M$12,MATCH(AZ289,'Annexe 6 - Réfrigérants'!B$3:B$12,0),MATCH('Annexe 3 - Registre de flotte '!AF289,'Annexe 6 - Réfrigérants'!B$3:M$3,0))="Excl",0,INDEX('Annexe 6 - Réfrigérants'!B$3:M$12,MATCH('Annexe 3 - Registre de flotte '!AZ289,'Annexe 6 - Réfrigérants'!B$3:B$12,0),MATCH('Annexe 3 - Registre de flotte '!AF289,'Annexe 6 - Réfrigérants'!B$3:M$3,0)))</f>
        <v>12</v>
      </c>
      <c r="BG289" s="199">
        <f>BF289*'Annexe 6 - Réfrigérants'!E$16</f>
        <v>3.5999999999999996</v>
      </c>
      <c r="BH289" s="199">
        <f>IF(N289&lt;40,'Annexe 6 - Réfrigérants'!C$33,'Annexe 6 - Réfrigérants'!C$34)</f>
        <v>1508.18</v>
      </c>
      <c r="BI289" s="199">
        <f t="shared" si="94"/>
        <v>5.4294479999999998</v>
      </c>
      <c r="BJ289" s="200">
        <f t="shared" si="88"/>
        <v>2000</v>
      </c>
      <c r="BK289" s="123" t="str">
        <f>INDEX('Annexe 10 - codes'!L:N,MATCH('Annexe 3 - Registre de flotte '!R4002,'Annexe 10 - codes'!L:L,0),3)</f>
        <v>Composite</v>
      </c>
    </row>
    <row r="290" spans="1:63">
      <c r="A290" s="123" t="s">
        <v>9457</v>
      </c>
      <c r="B290" s="123" t="s">
        <v>58306</v>
      </c>
      <c r="C290" s="123">
        <v>8229030</v>
      </c>
      <c r="D290" s="123" t="s">
        <v>58307</v>
      </c>
      <c r="E290" s="123" t="s">
        <v>58308</v>
      </c>
      <c r="F290" s="123" t="s">
        <v>58309</v>
      </c>
      <c r="G290" s="123" t="s">
        <v>58310</v>
      </c>
      <c r="H290" s="123" t="s">
        <v>58311</v>
      </c>
      <c r="I290" s="123" t="s">
        <v>35498</v>
      </c>
      <c r="J290" s="123" t="s">
        <v>35499</v>
      </c>
      <c r="K290" s="123" t="s">
        <v>19222</v>
      </c>
      <c r="L290" s="198">
        <v>44463</v>
      </c>
      <c r="M290" s="198">
        <v>45088</v>
      </c>
      <c r="N290" s="123">
        <v>22.5</v>
      </c>
      <c r="O290" s="123">
        <v>135</v>
      </c>
      <c r="P290" s="123">
        <v>94.33</v>
      </c>
      <c r="Q290" s="123" t="s">
        <v>35316</v>
      </c>
      <c r="R290" s="199">
        <v>2</v>
      </c>
      <c r="S290" s="123" t="s">
        <v>18623</v>
      </c>
      <c r="T290" s="123" t="s">
        <v>35420</v>
      </c>
      <c r="U290" s="123">
        <v>442</v>
      </c>
      <c r="V290" s="123" t="s">
        <v>35335</v>
      </c>
      <c r="W290" s="123" t="s">
        <v>35333</v>
      </c>
      <c r="X290" s="123" t="s">
        <v>35334</v>
      </c>
      <c r="Y290" s="123" t="s">
        <v>35501</v>
      </c>
      <c r="Z290" s="123" t="s">
        <v>35395</v>
      </c>
      <c r="AA290" s="123" t="s">
        <v>35322</v>
      </c>
      <c r="AB290" s="123" t="s">
        <v>35322</v>
      </c>
      <c r="AC290" s="123" t="s">
        <v>35322</v>
      </c>
      <c r="AD290" s="123">
        <f t="shared" si="77"/>
        <v>24</v>
      </c>
      <c r="AE290" s="123" t="str">
        <f t="shared" si="78"/>
        <v>18-24</v>
      </c>
      <c r="AF290" s="123" t="str">
        <f t="shared" si="79"/>
        <v>18-24</v>
      </c>
      <c r="AG290" s="200" t="str">
        <f t="shared" si="89"/>
        <v>VL1824</v>
      </c>
      <c r="AH290" s="123" t="str">
        <f>INDEX('Annexe 10 - codes'!Q$2:U$48,MATCH('Annexe 3 - Registre de flotte '!V290,'Annexe 10 - codes'!Q$2:Q$48,0),5)</f>
        <v>DTS</v>
      </c>
      <c r="AI290" s="123" t="str">
        <f>INDEX('Annexe 4 - ICV navires'!U$4:W$17,MATCH('Annexe 3 - Registre de flotte '!AH290,'Annexe 4 - ICV navires'!U$4:U$17,0),3)</f>
        <v>DTS</v>
      </c>
      <c r="AJ290" s="123" t="str">
        <f>IF(OR(AI290='Annexe 4 - ICV navires'!B$26,AI290='Annexe 4 - ICV navires'!B$27,AI290='Annexe 4 - ICV navires'!B$30),AI290,"")</f>
        <v/>
      </c>
      <c r="AK290" s="123" t="str">
        <f>IF(AI290="PS",IF(N290&lt;20,'Annexe 4 - ICV navires'!B$31,IF(N290&lt;40,'Annexe 4 - ICV navires'!B$32,IF(N290&lt;50,'Annexe 4 - ICV navires'!B$33,'Annexe 4 - ICV navires'!B$34))),"")</f>
        <v/>
      </c>
      <c r="AL290" s="123" t="str">
        <f>IF(AI290="TM",IF(N290&lt;50,'Annexe 4 - ICV navires'!B$35,'Annexe 4 - ICV navires'!B$36),"")</f>
        <v/>
      </c>
      <c r="AM290" s="123" t="str">
        <f>IF(AI290="DTS",IF(N290&lt;30,'Annexe 4 - ICV navires'!B$28,'Annexe 4 - ICV navires'!B$29),"")</f>
        <v>DTS30-</v>
      </c>
      <c r="AN290" s="484" t="str">
        <f t="shared" si="80"/>
        <v>DTS30-</v>
      </c>
      <c r="AO290" s="488">
        <f>INDEX('Annexe 4 - ICV navires'!B$4:S$23,MATCH('Annexe 3 - Registre de flotte '!AN290,'Annexe 4 - ICV navires'!B$4:B$23,0),12)</f>
        <v>972.90512096774182</v>
      </c>
      <c r="AP290" s="489">
        <f t="shared" si="81"/>
        <v>21890.365221774191</v>
      </c>
      <c r="AQ290" s="488">
        <f>INDEX('Annexe 4 - ICV navires'!B$4:S$23,MATCH('Annexe 3 - Registre de flotte '!AN290,'Annexe 4 - ICV navires'!B$4:B$23,0),13)</f>
        <v>204.53009145823066</v>
      </c>
      <c r="AR290" s="489">
        <f t="shared" si="82"/>
        <v>4601.9270578101896</v>
      </c>
      <c r="AS290" s="488">
        <f>INDEX('Annexe 4 - ICV navires'!B$4:S$23,MATCH('Annexe 3 - Registre de flotte '!AN290,'Annexe 4 - ICV navires'!B$4:B$23,0),14)</f>
        <v>2358.4394984379633</v>
      </c>
      <c r="AT290" s="489">
        <f t="shared" si="83"/>
        <v>53064.888714854176</v>
      </c>
      <c r="AU290" s="488">
        <f>INDEX('Annexe 4 - ICV navires'!B$4:S$23,MATCH('Annexe 3 - Registre de flotte '!AN290,'Annexe 4 - ICV navires'!B$4:B$23,0),15)</f>
        <v>0</v>
      </c>
      <c r="AV290" s="489">
        <f t="shared" si="84"/>
        <v>0</v>
      </c>
      <c r="AW290" s="488">
        <f>INDEX('Annexe 4 - ICV navires'!B$4:S$23,MATCH('Annexe 3 - Registre de flotte '!AN290,'Annexe 4 - ICV navires'!B$4:B$23,0),16)</f>
        <v>30.698472394540936</v>
      </c>
      <c r="AX290" s="489">
        <f t="shared" si="85"/>
        <v>690.71562887717107</v>
      </c>
      <c r="AY290" s="491" t="str">
        <f>INDEX('Annexe 10 - codes'!Q:S,MATCH('Annexe 3 - Registre de flotte '!V290,'Annexe 10 - codes'!Q:Q,0),3)</f>
        <v>ChaD</v>
      </c>
      <c r="AZ290" s="123" t="str">
        <f t="shared" si="90"/>
        <v>ChaD</v>
      </c>
      <c r="BA290" s="123" t="str">
        <f t="shared" si="91"/>
        <v/>
      </c>
      <c r="BB290" s="123" t="str">
        <f t="shared" si="86"/>
        <v/>
      </c>
      <c r="BC290" s="123" t="str">
        <f t="shared" si="92"/>
        <v/>
      </c>
      <c r="BD290" s="123" t="str">
        <f t="shared" si="93"/>
        <v/>
      </c>
      <c r="BE290" s="123" t="str">
        <f t="shared" si="87"/>
        <v/>
      </c>
      <c r="BF290" s="199">
        <f>IF(INDEX('Annexe 6 - Réfrigérants'!B$3:M$12,MATCH(AZ290,'Annexe 6 - Réfrigérants'!B$3:B$12,0),MATCH('Annexe 3 - Registre de flotte '!AF290,'Annexe 6 - Réfrigérants'!B$3:M$3,0))="Excl",0,INDEX('Annexe 6 - Réfrigérants'!B$3:M$12,MATCH('Annexe 3 - Registre de flotte '!AZ290,'Annexe 6 - Réfrigérants'!B$3:B$12,0),MATCH('Annexe 3 - Registre de flotte '!AF290,'Annexe 6 - Réfrigérants'!B$3:M$3,0)))</f>
        <v>12</v>
      </c>
      <c r="BG290" s="199">
        <f>BF290*'Annexe 6 - Réfrigérants'!E$16</f>
        <v>3.5999999999999996</v>
      </c>
      <c r="BH290" s="199">
        <f>IF(N290&lt;40,'Annexe 6 - Réfrigérants'!C$33,'Annexe 6 - Réfrigérants'!C$34)</f>
        <v>1508.18</v>
      </c>
      <c r="BI290" s="199">
        <f t="shared" si="94"/>
        <v>5.4294479999999998</v>
      </c>
      <c r="BJ290" s="200">
        <f t="shared" si="88"/>
        <v>2001</v>
      </c>
      <c r="BK290" s="123" t="str">
        <f>INDEX('Annexe 10 - codes'!L:N,MATCH('Annexe 3 - Registre de flotte '!R4124,'Annexe 10 - codes'!L:L,0),3)</f>
        <v>Composite</v>
      </c>
    </row>
    <row r="291" spans="1:63">
      <c r="A291" s="123" t="s">
        <v>9457</v>
      </c>
      <c r="B291" s="123" t="s">
        <v>58506</v>
      </c>
      <c r="C291" s="123">
        <v>9199866</v>
      </c>
      <c r="D291" s="123" t="s">
        <v>58507</v>
      </c>
      <c r="E291" s="123" t="s">
        <v>58508</v>
      </c>
      <c r="F291" s="123" t="s">
        <v>58509</v>
      </c>
      <c r="G291" s="123" t="s">
        <v>58510</v>
      </c>
      <c r="H291" s="123" t="s">
        <v>58511</v>
      </c>
      <c r="I291" s="123" t="s">
        <v>36959</v>
      </c>
      <c r="J291" s="123" t="s">
        <v>36960</v>
      </c>
      <c r="K291" s="123" t="s">
        <v>19222</v>
      </c>
      <c r="L291" s="198">
        <v>44781</v>
      </c>
      <c r="M291" s="198">
        <v>45175</v>
      </c>
      <c r="N291" s="123">
        <v>22.5</v>
      </c>
      <c r="O291" s="123">
        <v>153.71</v>
      </c>
      <c r="P291" s="123">
        <v>102.49</v>
      </c>
      <c r="Q291" s="123" t="s">
        <v>35316</v>
      </c>
      <c r="R291" s="199">
        <v>2</v>
      </c>
      <c r="S291" s="123" t="s">
        <v>18623</v>
      </c>
      <c r="T291" s="123" t="s">
        <v>35387</v>
      </c>
      <c r="U291" s="123">
        <v>552</v>
      </c>
      <c r="V291" s="123" t="s">
        <v>35335</v>
      </c>
      <c r="W291" s="123" t="s">
        <v>35333</v>
      </c>
      <c r="X291" s="123" t="s">
        <v>35334</v>
      </c>
      <c r="Y291" s="123" t="s">
        <v>35395</v>
      </c>
      <c r="Z291" s="123" t="s">
        <v>35322</v>
      </c>
      <c r="AA291" s="123" t="s">
        <v>35322</v>
      </c>
      <c r="AB291" s="123" t="s">
        <v>35322</v>
      </c>
      <c r="AC291" s="123" t="s">
        <v>35322</v>
      </c>
      <c r="AD291" s="123">
        <f t="shared" si="77"/>
        <v>24</v>
      </c>
      <c r="AE291" s="123" t="str">
        <f t="shared" si="78"/>
        <v>18-24</v>
      </c>
      <c r="AF291" s="123" t="str">
        <f t="shared" si="79"/>
        <v>18-24</v>
      </c>
      <c r="AG291" s="200" t="str">
        <f t="shared" si="89"/>
        <v>VL1824</v>
      </c>
      <c r="AH291" s="123" t="str">
        <f>INDEX('Annexe 10 - codes'!Q$2:U$48,MATCH('Annexe 3 - Registre de flotte '!V291,'Annexe 10 - codes'!Q$2:Q$48,0),5)</f>
        <v>DTS</v>
      </c>
      <c r="AI291" s="123" t="str">
        <f>INDEX('Annexe 4 - ICV navires'!U$4:W$17,MATCH('Annexe 3 - Registre de flotte '!AH291,'Annexe 4 - ICV navires'!U$4:U$17,0),3)</f>
        <v>DTS</v>
      </c>
      <c r="AJ291" s="123" t="str">
        <f>IF(OR(AI291='Annexe 4 - ICV navires'!B$26,AI291='Annexe 4 - ICV navires'!B$27,AI291='Annexe 4 - ICV navires'!B$30),AI291,"")</f>
        <v/>
      </c>
      <c r="AK291" s="123" t="str">
        <f>IF(AI291="PS",IF(N291&lt;20,'Annexe 4 - ICV navires'!B$31,IF(N291&lt;40,'Annexe 4 - ICV navires'!B$32,IF(N291&lt;50,'Annexe 4 - ICV navires'!B$33,'Annexe 4 - ICV navires'!B$34))),"")</f>
        <v/>
      </c>
      <c r="AL291" s="123" t="str">
        <f>IF(AI291="TM",IF(N291&lt;50,'Annexe 4 - ICV navires'!B$35,'Annexe 4 - ICV navires'!B$36),"")</f>
        <v/>
      </c>
      <c r="AM291" s="123" t="str">
        <f>IF(AI291="DTS",IF(N291&lt;30,'Annexe 4 - ICV navires'!B$28,'Annexe 4 - ICV navires'!B$29),"")</f>
        <v>DTS30-</v>
      </c>
      <c r="AN291" s="484" t="str">
        <f t="shared" si="80"/>
        <v>DTS30-</v>
      </c>
      <c r="AO291" s="488">
        <f>INDEX('Annexe 4 - ICV navires'!B$4:S$23,MATCH('Annexe 3 - Registre de flotte '!AN291,'Annexe 4 - ICV navires'!B$4:B$23,0),12)</f>
        <v>972.90512096774182</v>
      </c>
      <c r="AP291" s="489">
        <f t="shared" si="81"/>
        <v>21890.365221774191</v>
      </c>
      <c r="AQ291" s="488">
        <f>INDEX('Annexe 4 - ICV navires'!B$4:S$23,MATCH('Annexe 3 - Registre de flotte '!AN291,'Annexe 4 - ICV navires'!B$4:B$23,0),13)</f>
        <v>204.53009145823066</v>
      </c>
      <c r="AR291" s="489">
        <f t="shared" si="82"/>
        <v>4601.9270578101896</v>
      </c>
      <c r="AS291" s="488">
        <f>INDEX('Annexe 4 - ICV navires'!B$4:S$23,MATCH('Annexe 3 - Registre de flotte '!AN291,'Annexe 4 - ICV navires'!B$4:B$23,0),14)</f>
        <v>2358.4394984379633</v>
      </c>
      <c r="AT291" s="489">
        <f t="shared" si="83"/>
        <v>53064.888714854176</v>
      </c>
      <c r="AU291" s="488">
        <f>INDEX('Annexe 4 - ICV navires'!B$4:S$23,MATCH('Annexe 3 - Registre de flotte '!AN291,'Annexe 4 - ICV navires'!B$4:B$23,0),15)</f>
        <v>0</v>
      </c>
      <c r="AV291" s="489">
        <f t="shared" si="84"/>
        <v>0</v>
      </c>
      <c r="AW291" s="488">
        <f>INDEX('Annexe 4 - ICV navires'!B$4:S$23,MATCH('Annexe 3 - Registre de flotte '!AN291,'Annexe 4 - ICV navires'!B$4:B$23,0),16)</f>
        <v>30.698472394540936</v>
      </c>
      <c r="AX291" s="489">
        <f t="shared" si="85"/>
        <v>690.71562887717107</v>
      </c>
      <c r="AY291" s="491" t="str">
        <f>INDEX('Annexe 10 - codes'!Q:S,MATCH('Annexe 3 - Registre de flotte '!V291,'Annexe 10 - codes'!Q:Q,0),3)</f>
        <v>ChaD</v>
      </c>
      <c r="AZ291" s="123" t="str">
        <f t="shared" si="90"/>
        <v>ChaD</v>
      </c>
      <c r="BA291" s="123" t="str">
        <f t="shared" si="91"/>
        <v/>
      </c>
      <c r="BB291" s="123" t="str">
        <f t="shared" si="86"/>
        <v/>
      </c>
      <c r="BC291" s="123" t="str">
        <f t="shared" si="92"/>
        <v/>
      </c>
      <c r="BD291" s="123" t="str">
        <f t="shared" si="93"/>
        <v/>
      </c>
      <c r="BE291" s="123" t="str">
        <f t="shared" si="87"/>
        <v/>
      </c>
      <c r="BF291" s="199">
        <f>IF(INDEX('Annexe 6 - Réfrigérants'!B$3:M$12,MATCH(AZ291,'Annexe 6 - Réfrigérants'!B$3:B$12,0),MATCH('Annexe 3 - Registre de flotte '!AF291,'Annexe 6 - Réfrigérants'!B$3:M$3,0))="Excl",0,INDEX('Annexe 6 - Réfrigérants'!B$3:M$12,MATCH('Annexe 3 - Registre de flotte '!AZ291,'Annexe 6 - Réfrigérants'!B$3:B$12,0),MATCH('Annexe 3 - Registre de flotte '!AF291,'Annexe 6 - Réfrigérants'!B$3:M$3,0)))</f>
        <v>12</v>
      </c>
      <c r="BG291" s="199">
        <f>BF291*'Annexe 6 - Réfrigérants'!E$16</f>
        <v>3.5999999999999996</v>
      </c>
      <c r="BH291" s="199">
        <f>IF(N291&lt;40,'Annexe 6 - Réfrigérants'!C$33,'Annexe 6 - Réfrigérants'!C$34)</f>
        <v>1508.18</v>
      </c>
      <c r="BI291" s="199">
        <f t="shared" si="94"/>
        <v>5.4294479999999998</v>
      </c>
      <c r="BJ291" s="200">
        <f t="shared" si="88"/>
        <v>1998</v>
      </c>
      <c r="BK291" s="123" t="str">
        <f>INDEX('Annexe 10 - codes'!L:N,MATCH('Annexe 3 - Registre de flotte '!R4161,'Annexe 10 - codes'!L:L,0),3)</f>
        <v>Composite</v>
      </c>
    </row>
    <row r="292" spans="1:63">
      <c r="A292" s="123" t="s">
        <v>9457</v>
      </c>
      <c r="B292" s="123" t="s">
        <v>58512</v>
      </c>
      <c r="C292" s="123">
        <v>9199878</v>
      </c>
      <c r="D292" s="123" t="s">
        <v>58513</v>
      </c>
      <c r="E292" s="123" t="s">
        <v>58514</v>
      </c>
      <c r="F292" s="123" t="s">
        <v>58515</v>
      </c>
      <c r="G292" s="123" t="s">
        <v>58516</v>
      </c>
      <c r="H292" s="123" t="s">
        <v>58517</v>
      </c>
      <c r="I292" s="123" t="s">
        <v>35819</v>
      </c>
      <c r="J292" s="123" t="s">
        <v>35820</v>
      </c>
      <c r="K292" s="123" t="s">
        <v>19222</v>
      </c>
      <c r="L292" s="198">
        <v>44789</v>
      </c>
      <c r="M292" s="198">
        <v>45250</v>
      </c>
      <c r="N292" s="123">
        <v>22.5</v>
      </c>
      <c r="O292" s="123">
        <v>153.71</v>
      </c>
      <c r="P292" s="123">
        <v>103.05</v>
      </c>
      <c r="Q292" s="123" t="s">
        <v>35316</v>
      </c>
      <c r="R292" s="199">
        <v>2</v>
      </c>
      <c r="S292" s="123" t="s">
        <v>18623</v>
      </c>
      <c r="T292" s="123" t="s">
        <v>35387</v>
      </c>
      <c r="U292" s="123">
        <v>552</v>
      </c>
      <c r="V292" s="123" t="s">
        <v>35335</v>
      </c>
      <c r="W292" s="123" t="s">
        <v>35333</v>
      </c>
      <c r="X292" s="123" t="s">
        <v>35334</v>
      </c>
      <c r="Y292" s="123" t="s">
        <v>35395</v>
      </c>
      <c r="Z292" s="123" t="s">
        <v>35322</v>
      </c>
      <c r="AA292" s="123" t="s">
        <v>35322</v>
      </c>
      <c r="AB292" s="123" t="s">
        <v>35322</v>
      </c>
      <c r="AC292" s="123" t="s">
        <v>35322</v>
      </c>
      <c r="AD292" s="123">
        <f t="shared" si="77"/>
        <v>24</v>
      </c>
      <c r="AE292" s="123" t="str">
        <f t="shared" si="78"/>
        <v>18-24</v>
      </c>
      <c r="AF292" s="123" t="str">
        <f t="shared" si="79"/>
        <v>18-24</v>
      </c>
      <c r="AG292" s="200" t="str">
        <f t="shared" si="89"/>
        <v>VL1824</v>
      </c>
      <c r="AH292" s="123" t="str">
        <f>INDEX('Annexe 10 - codes'!Q$2:U$48,MATCH('Annexe 3 - Registre de flotte '!V292,'Annexe 10 - codes'!Q$2:Q$48,0),5)</f>
        <v>DTS</v>
      </c>
      <c r="AI292" s="123" t="str">
        <f>INDEX('Annexe 4 - ICV navires'!U$4:W$17,MATCH('Annexe 3 - Registre de flotte '!AH292,'Annexe 4 - ICV navires'!U$4:U$17,0),3)</f>
        <v>DTS</v>
      </c>
      <c r="AJ292" s="123" t="str">
        <f>IF(OR(AI292='Annexe 4 - ICV navires'!B$26,AI292='Annexe 4 - ICV navires'!B$27,AI292='Annexe 4 - ICV navires'!B$30),AI292,"")</f>
        <v/>
      </c>
      <c r="AK292" s="123" t="str">
        <f>IF(AI292="PS",IF(N292&lt;20,'Annexe 4 - ICV navires'!B$31,IF(N292&lt;40,'Annexe 4 - ICV navires'!B$32,IF(N292&lt;50,'Annexe 4 - ICV navires'!B$33,'Annexe 4 - ICV navires'!B$34))),"")</f>
        <v/>
      </c>
      <c r="AL292" s="123" t="str">
        <f>IF(AI292="TM",IF(N292&lt;50,'Annexe 4 - ICV navires'!B$35,'Annexe 4 - ICV navires'!B$36),"")</f>
        <v/>
      </c>
      <c r="AM292" s="123" t="str">
        <f>IF(AI292="DTS",IF(N292&lt;30,'Annexe 4 - ICV navires'!B$28,'Annexe 4 - ICV navires'!B$29),"")</f>
        <v>DTS30-</v>
      </c>
      <c r="AN292" s="484" t="str">
        <f t="shared" si="80"/>
        <v>DTS30-</v>
      </c>
      <c r="AO292" s="488">
        <f>INDEX('Annexe 4 - ICV navires'!B$4:S$23,MATCH('Annexe 3 - Registre de flotte '!AN292,'Annexe 4 - ICV navires'!B$4:B$23,0),12)</f>
        <v>972.90512096774182</v>
      </c>
      <c r="AP292" s="489">
        <f t="shared" si="81"/>
        <v>21890.365221774191</v>
      </c>
      <c r="AQ292" s="488">
        <f>INDEX('Annexe 4 - ICV navires'!B$4:S$23,MATCH('Annexe 3 - Registre de flotte '!AN292,'Annexe 4 - ICV navires'!B$4:B$23,0),13)</f>
        <v>204.53009145823066</v>
      </c>
      <c r="AR292" s="489">
        <f t="shared" si="82"/>
        <v>4601.9270578101896</v>
      </c>
      <c r="AS292" s="488">
        <f>INDEX('Annexe 4 - ICV navires'!B$4:S$23,MATCH('Annexe 3 - Registre de flotte '!AN292,'Annexe 4 - ICV navires'!B$4:B$23,0),14)</f>
        <v>2358.4394984379633</v>
      </c>
      <c r="AT292" s="489">
        <f t="shared" si="83"/>
        <v>53064.888714854176</v>
      </c>
      <c r="AU292" s="488">
        <f>INDEX('Annexe 4 - ICV navires'!B$4:S$23,MATCH('Annexe 3 - Registre de flotte '!AN292,'Annexe 4 - ICV navires'!B$4:B$23,0),15)</f>
        <v>0</v>
      </c>
      <c r="AV292" s="489">
        <f t="shared" si="84"/>
        <v>0</v>
      </c>
      <c r="AW292" s="488">
        <f>INDEX('Annexe 4 - ICV navires'!B$4:S$23,MATCH('Annexe 3 - Registre de flotte '!AN292,'Annexe 4 - ICV navires'!B$4:B$23,0),16)</f>
        <v>30.698472394540936</v>
      </c>
      <c r="AX292" s="489">
        <f t="shared" si="85"/>
        <v>690.71562887717107</v>
      </c>
      <c r="AY292" s="491" t="str">
        <f>INDEX('Annexe 10 - codes'!Q:S,MATCH('Annexe 3 - Registre de flotte '!V292,'Annexe 10 - codes'!Q:Q,0),3)</f>
        <v>ChaD</v>
      </c>
      <c r="AZ292" s="123" t="str">
        <f t="shared" si="90"/>
        <v>ChaD</v>
      </c>
      <c r="BA292" s="123" t="str">
        <f t="shared" si="91"/>
        <v/>
      </c>
      <c r="BB292" s="123" t="str">
        <f t="shared" si="86"/>
        <v/>
      </c>
      <c r="BC292" s="123" t="str">
        <f t="shared" si="92"/>
        <v/>
      </c>
      <c r="BD292" s="123" t="str">
        <f t="shared" si="93"/>
        <v/>
      </c>
      <c r="BE292" s="123" t="str">
        <f t="shared" si="87"/>
        <v/>
      </c>
      <c r="BF292" s="199">
        <f>IF(INDEX('Annexe 6 - Réfrigérants'!B$3:M$12,MATCH(AZ292,'Annexe 6 - Réfrigérants'!B$3:B$12,0),MATCH('Annexe 3 - Registre de flotte '!AF292,'Annexe 6 - Réfrigérants'!B$3:M$3,0))="Excl",0,INDEX('Annexe 6 - Réfrigérants'!B$3:M$12,MATCH('Annexe 3 - Registre de flotte '!AZ292,'Annexe 6 - Réfrigérants'!B$3:B$12,0),MATCH('Annexe 3 - Registre de flotte '!AF292,'Annexe 6 - Réfrigérants'!B$3:M$3,0)))</f>
        <v>12</v>
      </c>
      <c r="BG292" s="199">
        <f>BF292*'Annexe 6 - Réfrigérants'!E$16</f>
        <v>3.5999999999999996</v>
      </c>
      <c r="BH292" s="199">
        <f>IF(N292&lt;40,'Annexe 6 - Réfrigérants'!C$33,'Annexe 6 - Réfrigérants'!C$34)</f>
        <v>1508.18</v>
      </c>
      <c r="BI292" s="199">
        <f t="shared" si="94"/>
        <v>5.4294479999999998</v>
      </c>
      <c r="BJ292" s="200">
        <f t="shared" si="88"/>
        <v>1998</v>
      </c>
      <c r="BK292" s="123" t="str">
        <f>INDEX('Annexe 10 - codes'!L:N,MATCH('Annexe 3 - Registre de flotte '!R4162,'Annexe 10 - codes'!L:L,0),3)</f>
        <v>Composite</v>
      </c>
    </row>
    <row r="293" spans="1:63">
      <c r="A293" s="123" t="s">
        <v>9457</v>
      </c>
      <c r="B293" s="123" t="s">
        <v>62900</v>
      </c>
      <c r="C293" s="123">
        <v>9417593</v>
      </c>
      <c r="D293" s="123"/>
      <c r="E293" s="123" t="s">
        <v>62901</v>
      </c>
      <c r="F293" s="123" t="s">
        <v>62902</v>
      </c>
      <c r="G293" s="123" t="s">
        <v>62903</v>
      </c>
      <c r="H293" s="123" t="s">
        <v>62904</v>
      </c>
      <c r="I293" s="123" t="s">
        <v>36959</v>
      </c>
      <c r="J293" s="123" t="s">
        <v>36960</v>
      </c>
      <c r="K293" s="123" t="s">
        <v>19222</v>
      </c>
      <c r="L293" s="198">
        <v>44315</v>
      </c>
      <c r="M293" s="198">
        <v>45363</v>
      </c>
      <c r="N293" s="123">
        <v>22.5</v>
      </c>
      <c r="O293" s="123">
        <v>152.85</v>
      </c>
      <c r="P293" s="123">
        <v>102</v>
      </c>
      <c r="Q293" s="123" t="s">
        <v>35516</v>
      </c>
      <c r="R293" s="199">
        <v>2</v>
      </c>
      <c r="S293" s="123" t="s">
        <v>18623</v>
      </c>
      <c r="T293" s="123" t="s">
        <v>53564</v>
      </c>
      <c r="U293" s="123">
        <v>450</v>
      </c>
      <c r="V293" s="123" t="s">
        <v>35335</v>
      </c>
      <c r="W293" s="123" t="s">
        <v>35333</v>
      </c>
      <c r="X293" s="123" t="s">
        <v>35334</v>
      </c>
      <c r="Y293" s="123" t="s">
        <v>35395</v>
      </c>
      <c r="Z293" s="123" t="s">
        <v>35322</v>
      </c>
      <c r="AA293" s="123" t="s">
        <v>35322</v>
      </c>
      <c r="AB293" s="123" t="s">
        <v>35322</v>
      </c>
      <c r="AC293" s="123" t="s">
        <v>35322</v>
      </c>
      <c r="AD293" s="123">
        <f t="shared" si="77"/>
        <v>24</v>
      </c>
      <c r="AE293" s="123" t="str">
        <f t="shared" si="78"/>
        <v>18-24</v>
      </c>
      <c r="AF293" s="123" t="str">
        <f t="shared" si="79"/>
        <v>18-24</v>
      </c>
      <c r="AG293" s="200" t="str">
        <f t="shared" si="89"/>
        <v>VL1824</v>
      </c>
      <c r="AH293" s="123" t="str">
        <f>INDEX('Annexe 10 - codes'!Q$2:U$48,MATCH('Annexe 3 - Registre de flotte '!V293,'Annexe 10 - codes'!Q$2:Q$48,0),5)</f>
        <v>DTS</v>
      </c>
      <c r="AI293" s="123" t="str">
        <f>INDEX('Annexe 4 - ICV navires'!U$4:W$17,MATCH('Annexe 3 - Registre de flotte '!AH293,'Annexe 4 - ICV navires'!U$4:U$17,0),3)</f>
        <v>DTS</v>
      </c>
      <c r="AJ293" s="123" t="str">
        <f>IF(OR(AI293='Annexe 4 - ICV navires'!B$26,AI293='Annexe 4 - ICV navires'!B$27,AI293='Annexe 4 - ICV navires'!B$30),AI293,"")</f>
        <v/>
      </c>
      <c r="AK293" s="123" t="str">
        <f>IF(AI293="PS",IF(N293&lt;20,'Annexe 4 - ICV navires'!B$31,IF(N293&lt;40,'Annexe 4 - ICV navires'!B$32,IF(N293&lt;50,'Annexe 4 - ICV navires'!B$33,'Annexe 4 - ICV navires'!B$34))),"")</f>
        <v/>
      </c>
      <c r="AL293" s="123" t="str">
        <f>IF(AI293="TM",IF(N293&lt;50,'Annexe 4 - ICV navires'!B$35,'Annexe 4 - ICV navires'!B$36),"")</f>
        <v/>
      </c>
      <c r="AM293" s="123" t="str">
        <f>IF(AI293="DTS",IF(N293&lt;30,'Annexe 4 - ICV navires'!B$28,'Annexe 4 - ICV navires'!B$29),"")</f>
        <v>DTS30-</v>
      </c>
      <c r="AN293" s="484" t="str">
        <f t="shared" si="80"/>
        <v>DTS30-</v>
      </c>
      <c r="AO293" s="488">
        <f>INDEX('Annexe 4 - ICV navires'!B$4:S$23,MATCH('Annexe 3 - Registre de flotte '!AN293,'Annexe 4 - ICV navires'!B$4:B$23,0),12)</f>
        <v>972.90512096774182</v>
      </c>
      <c r="AP293" s="489">
        <f t="shared" si="81"/>
        <v>21890.365221774191</v>
      </c>
      <c r="AQ293" s="488">
        <f>INDEX('Annexe 4 - ICV navires'!B$4:S$23,MATCH('Annexe 3 - Registre de flotte '!AN293,'Annexe 4 - ICV navires'!B$4:B$23,0),13)</f>
        <v>204.53009145823066</v>
      </c>
      <c r="AR293" s="489">
        <f t="shared" si="82"/>
        <v>4601.9270578101896</v>
      </c>
      <c r="AS293" s="488">
        <f>INDEX('Annexe 4 - ICV navires'!B$4:S$23,MATCH('Annexe 3 - Registre de flotte '!AN293,'Annexe 4 - ICV navires'!B$4:B$23,0),14)</f>
        <v>2358.4394984379633</v>
      </c>
      <c r="AT293" s="489">
        <f t="shared" si="83"/>
        <v>53064.888714854176</v>
      </c>
      <c r="AU293" s="488">
        <f>INDEX('Annexe 4 - ICV navires'!B$4:S$23,MATCH('Annexe 3 - Registre de flotte '!AN293,'Annexe 4 - ICV navires'!B$4:B$23,0),15)</f>
        <v>0</v>
      </c>
      <c r="AV293" s="489">
        <f t="shared" si="84"/>
        <v>0</v>
      </c>
      <c r="AW293" s="488">
        <f>INDEX('Annexe 4 - ICV navires'!B$4:S$23,MATCH('Annexe 3 - Registre de flotte '!AN293,'Annexe 4 - ICV navires'!B$4:B$23,0),16)</f>
        <v>30.698472394540936</v>
      </c>
      <c r="AX293" s="489">
        <f t="shared" si="85"/>
        <v>690.71562887717107</v>
      </c>
      <c r="AY293" s="491" t="str">
        <f>INDEX('Annexe 10 - codes'!Q:S,MATCH('Annexe 3 - Registre de flotte '!V293,'Annexe 10 - codes'!Q:Q,0),3)</f>
        <v>ChaD</v>
      </c>
      <c r="AZ293" s="123" t="str">
        <f t="shared" si="90"/>
        <v>ChaD</v>
      </c>
      <c r="BA293" s="123" t="str">
        <f t="shared" si="91"/>
        <v/>
      </c>
      <c r="BB293" s="123" t="str">
        <f t="shared" si="86"/>
        <v/>
      </c>
      <c r="BC293" s="123" t="str">
        <f t="shared" si="92"/>
        <v/>
      </c>
      <c r="BD293" s="123" t="str">
        <f t="shared" si="93"/>
        <v/>
      </c>
      <c r="BE293" s="123" t="str">
        <f t="shared" si="87"/>
        <v/>
      </c>
      <c r="BF293" s="199">
        <f>IF(INDEX('Annexe 6 - Réfrigérants'!B$3:M$12,MATCH(AZ293,'Annexe 6 - Réfrigérants'!B$3:B$12,0),MATCH('Annexe 3 - Registre de flotte '!AF293,'Annexe 6 - Réfrigérants'!B$3:M$3,0))="Excl",0,INDEX('Annexe 6 - Réfrigérants'!B$3:M$12,MATCH('Annexe 3 - Registre de flotte '!AZ293,'Annexe 6 - Réfrigérants'!B$3:B$12,0),MATCH('Annexe 3 - Registre de flotte '!AF293,'Annexe 6 - Réfrigérants'!B$3:M$3,0)))</f>
        <v>12</v>
      </c>
      <c r="BG293" s="199">
        <f>BF293*'Annexe 6 - Réfrigérants'!E$16</f>
        <v>3.5999999999999996</v>
      </c>
      <c r="BH293" s="199">
        <f>IF(N293&lt;40,'Annexe 6 - Réfrigérants'!C$33,'Annexe 6 - Réfrigérants'!C$34)</f>
        <v>1508.18</v>
      </c>
      <c r="BI293" s="199">
        <f t="shared" si="94"/>
        <v>5.4294479999999998</v>
      </c>
      <c r="BJ293" s="200">
        <f t="shared" si="88"/>
        <v>2006</v>
      </c>
      <c r="BK293" s="123" t="str">
        <f>INDEX('Annexe 10 - codes'!L:N,MATCH('Annexe 3 - Registre de flotte '!R4933,'Annexe 10 - codes'!L:L,0),3)</f>
        <v>Acier</v>
      </c>
    </row>
    <row r="294" spans="1:63">
      <c r="A294" s="123" t="s">
        <v>9457</v>
      </c>
      <c r="B294" s="123" t="s">
        <v>68218</v>
      </c>
      <c r="C294" s="123">
        <v>9870898</v>
      </c>
      <c r="D294" s="123" t="s">
        <v>68219</v>
      </c>
      <c r="E294" s="123" t="s">
        <v>68220</v>
      </c>
      <c r="F294" s="123" t="s">
        <v>68221</v>
      </c>
      <c r="G294" s="123" t="s">
        <v>68222</v>
      </c>
      <c r="H294" s="123" t="s">
        <v>68223</v>
      </c>
      <c r="I294" s="123" t="s">
        <v>36526</v>
      </c>
      <c r="J294" s="123" t="s">
        <v>36527</v>
      </c>
      <c r="K294" s="123" t="s">
        <v>19222</v>
      </c>
      <c r="L294" s="198">
        <v>44322</v>
      </c>
      <c r="M294" s="198">
        <v>45164</v>
      </c>
      <c r="N294" s="123">
        <v>22.5</v>
      </c>
      <c r="O294" s="123">
        <v>173.8</v>
      </c>
      <c r="P294" s="123"/>
      <c r="Q294" s="123" t="s">
        <v>35316</v>
      </c>
      <c r="R294" s="199">
        <v>2</v>
      </c>
      <c r="S294" s="123" t="s">
        <v>18623</v>
      </c>
      <c r="T294" s="123" t="s">
        <v>67329</v>
      </c>
      <c r="U294" s="123">
        <v>561</v>
      </c>
      <c r="V294" s="123" t="s">
        <v>41830</v>
      </c>
      <c r="W294" s="123" t="s">
        <v>35333</v>
      </c>
      <c r="X294" s="123" t="s">
        <v>35334</v>
      </c>
      <c r="Y294" s="123" t="s">
        <v>35335</v>
      </c>
      <c r="Z294" s="123" t="s">
        <v>35332</v>
      </c>
      <c r="AA294" s="123" t="s">
        <v>35395</v>
      </c>
      <c r="AB294" s="123" t="s">
        <v>35322</v>
      </c>
      <c r="AC294" s="123" t="s">
        <v>35322</v>
      </c>
      <c r="AD294" s="123">
        <f t="shared" si="77"/>
        <v>24</v>
      </c>
      <c r="AE294" s="123" t="str">
        <f t="shared" si="78"/>
        <v>18-24</v>
      </c>
      <c r="AF294" s="123" t="str">
        <f t="shared" si="79"/>
        <v>18-24</v>
      </c>
      <c r="AG294" s="200" t="str">
        <f t="shared" si="89"/>
        <v>VL1824</v>
      </c>
      <c r="AH294" s="123" t="str">
        <f>INDEX('Annexe 10 - codes'!Q$2:U$48,MATCH('Annexe 3 - Registre de flotte '!V294,'Annexe 10 - codes'!Q$2:Q$48,0),5)</f>
        <v>PS</v>
      </c>
      <c r="AI294" s="123" t="str">
        <f>INDEX('Annexe 4 - ICV navires'!U$4:W$17,MATCH('Annexe 3 - Registre de flotte '!AH294,'Annexe 4 - ICV navires'!U$4:U$17,0),3)</f>
        <v>PS</v>
      </c>
      <c r="AJ294" s="123" t="str">
        <f>IF(OR(AI294='Annexe 4 - ICV navires'!B$26,AI294='Annexe 4 - ICV navires'!B$27,AI294='Annexe 4 - ICV navires'!B$30),AI294,"")</f>
        <v/>
      </c>
      <c r="AK294" s="123" t="str">
        <f>IF(AI294="PS",IF(N294&lt;20,'Annexe 4 - ICV navires'!B$31,IF(N294&lt;40,'Annexe 4 - ICV navires'!B$32,IF(N294&lt;50,'Annexe 4 - ICV navires'!B$33,'Annexe 4 - ICV navires'!B$34))),"")</f>
        <v>PS20+</v>
      </c>
      <c r="AL294" s="123" t="str">
        <f>IF(AI294="TM",IF(N294&lt;50,'Annexe 4 - ICV navires'!B$35,'Annexe 4 - ICV navires'!B$36),"")</f>
        <v/>
      </c>
      <c r="AM294" s="123" t="str">
        <f>IF(AI294="DTS",IF(N294&lt;30,'Annexe 4 - ICV navires'!B$28,'Annexe 4 - ICV navires'!B$29),"")</f>
        <v/>
      </c>
      <c r="AN294" s="484" t="str">
        <f t="shared" si="80"/>
        <v>PS20+</v>
      </c>
      <c r="AO294" s="488">
        <f>INDEX('Annexe 4 - ICV navires'!B$4:S$23,MATCH('Annexe 3 - Registre de flotte '!AN294,'Annexe 4 - ICV navires'!B$4:B$23,0),12)</f>
        <v>433.19882995951417</v>
      </c>
      <c r="AP294" s="489">
        <f t="shared" si="81"/>
        <v>9746.9736740890694</v>
      </c>
      <c r="AQ294" s="488">
        <f>INDEX('Annexe 4 - ICV navires'!B$4:S$23,MATCH('Annexe 3 - Registre de flotte '!AN294,'Annexe 4 - ICV navires'!B$4:B$23,0),13)</f>
        <v>23.460955565245751</v>
      </c>
      <c r="AR294" s="489">
        <f t="shared" si="82"/>
        <v>527.87150021802938</v>
      </c>
      <c r="AS294" s="488">
        <f>INDEX('Annexe 4 - ICV navires'!B$4:S$23,MATCH('Annexe 3 - Registre de flotte '!AN294,'Annexe 4 - ICV navires'!B$4:B$23,0),14)</f>
        <v>229.83383446037436</v>
      </c>
      <c r="AT294" s="489">
        <f t="shared" si="83"/>
        <v>5171.2612753584235</v>
      </c>
      <c r="AU294" s="488">
        <f>INDEX('Annexe 4 - ICV navires'!B$4:S$23,MATCH('Annexe 3 - Registre de flotte '!AN294,'Annexe 4 - ICV navires'!B$4:B$23,0),15)</f>
        <v>78.337841494757853</v>
      </c>
      <c r="AV294" s="489">
        <f t="shared" si="84"/>
        <v>1762.6014336320518</v>
      </c>
      <c r="AW294" s="488">
        <f>INDEX('Annexe 4 - ICV navires'!B$4:S$23,MATCH('Annexe 3 - Registre de flotte '!AN294,'Annexe 4 - ICV navires'!B$4:B$23,0),16)</f>
        <v>0</v>
      </c>
      <c r="AX294" s="489">
        <f t="shared" si="85"/>
        <v>0</v>
      </c>
      <c r="AY294" s="491" t="str">
        <f>INDEX('Annexe 10 - codes'!Q:S,MATCH('Annexe 3 - Registre de flotte '!V294,'Annexe 10 - codes'!Q:Q,0),3)</f>
        <v>ChaP</v>
      </c>
      <c r="AZ294" s="123" t="str">
        <f t="shared" si="90"/>
        <v>ChaP</v>
      </c>
      <c r="BA294" s="123" t="str">
        <f t="shared" si="91"/>
        <v/>
      </c>
      <c r="BB294" s="123" t="str">
        <f t="shared" si="86"/>
        <v/>
      </c>
      <c r="BC294" s="123" t="str">
        <f t="shared" si="92"/>
        <v/>
      </c>
      <c r="BD294" s="123" t="str">
        <f t="shared" si="93"/>
        <v/>
      </c>
      <c r="BE294" s="123" t="str">
        <f t="shared" si="87"/>
        <v/>
      </c>
      <c r="BF294" s="199">
        <f>IF(INDEX('Annexe 6 - Réfrigérants'!B$3:M$12,MATCH(AZ294,'Annexe 6 - Réfrigérants'!B$3:B$12,0),MATCH('Annexe 3 - Registre de flotte '!AF294,'Annexe 6 - Réfrigérants'!B$3:M$3,0))="Excl",0,INDEX('Annexe 6 - Réfrigérants'!B$3:M$12,MATCH('Annexe 3 - Registre de flotte '!AZ294,'Annexe 6 - Réfrigérants'!B$3:B$12,0),MATCH('Annexe 3 - Registre de flotte '!AF294,'Annexe 6 - Réfrigérants'!B$3:M$3,0)))</f>
        <v>12</v>
      </c>
      <c r="BG294" s="199">
        <f>BF294*'Annexe 6 - Réfrigérants'!E$16</f>
        <v>3.5999999999999996</v>
      </c>
      <c r="BH294" s="199">
        <f>IF(N294&lt;40,'Annexe 6 - Réfrigérants'!C$33,'Annexe 6 - Réfrigérants'!C$34)</f>
        <v>1508.18</v>
      </c>
      <c r="BI294" s="199">
        <f t="shared" si="94"/>
        <v>5.4294479999999998</v>
      </c>
      <c r="BJ294" s="200">
        <f t="shared" si="88"/>
        <v>2018</v>
      </c>
      <c r="BK294" s="123" t="str">
        <f>INDEX('Annexe 10 - codes'!L:N,MATCH('Annexe 3 - Registre de flotte '!R5919,'Annexe 10 - codes'!L:L,0),3)</f>
        <v>Composite</v>
      </c>
    </row>
    <row r="295" spans="1:63">
      <c r="A295" s="123" t="s">
        <v>9457</v>
      </c>
      <c r="B295" s="123" t="s">
        <v>39777</v>
      </c>
      <c r="C295" s="123">
        <v>9763124</v>
      </c>
      <c r="D295" s="123" t="s">
        <v>39778</v>
      </c>
      <c r="E295" s="123" t="s">
        <v>39779</v>
      </c>
      <c r="F295" s="123" t="s">
        <v>39780</v>
      </c>
      <c r="G295" s="123" t="s">
        <v>39781</v>
      </c>
      <c r="H295" s="123" t="s">
        <v>39782</v>
      </c>
      <c r="I295" s="123" t="s">
        <v>35342</v>
      </c>
      <c r="J295" s="123" t="s">
        <v>35343</v>
      </c>
      <c r="K295" s="123" t="s">
        <v>19222</v>
      </c>
      <c r="L295" s="198">
        <v>44496</v>
      </c>
      <c r="M295" s="198">
        <v>45560</v>
      </c>
      <c r="N295" s="123">
        <v>22.4</v>
      </c>
      <c r="O295" s="123">
        <v>148.09</v>
      </c>
      <c r="P295" s="123">
        <v>85</v>
      </c>
      <c r="Q295" s="123" t="s">
        <v>35316</v>
      </c>
      <c r="R295" s="199">
        <v>2</v>
      </c>
      <c r="S295" s="123" t="s">
        <v>18623</v>
      </c>
      <c r="T295" s="123" t="s">
        <v>39783</v>
      </c>
      <c r="U295" s="123">
        <v>364</v>
      </c>
      <c r="V295" s="123" t="s">
        <v>35318</v>
      </c>
      <c r="W295" s="123" t="s">
        <v>35319</v>
      </c>
      <c r="X295" s="123" t="s">
        <v>35320</v>
      </c>
      <c r="Y295" s="123" t="s">
        <v>35380</v>
      </c>
      <c r="Z295" s="123" t="s">
        <v>35537</v>
      </c>
      <c r="AA295" s="123" t="s">
        <v>35322</v>
      </c>
      <c r="AB295" s="123" t="s">
        <v>35322</v>
      </c>
      <c r="AC295" s="123" t="s">
        <v>35322</v>
      </c>
      <c r="AD295" s="123">
        <f t="shared" si="77"/>
        <v>24</v>
      </c>
      <c r="AE295" s="123" t="str">
        <f t="shared" si="78"/>
        <v>18-24</v>
      </c>
      <c r="AF295" s="123" t="str">
        <f t="shared" si="79"/>
        <v>18-24</v>
      </c>
      <c r="AG295" s="200" t="str">
        <f t="shared" si="89"/>
        <v>VL1824</v>
      </c>
      <c r="AH295" s="123" t="str">
        <f>INDEX('Annexe 10 - codes'!Q$2:U$48,MATCH('Annexe 3 - Registre de flotte '!V295,'Annexe 10 - codes'!Q$2:Q$48,0),5)</f>
        <v>DFN</v>
      </c>
      <c r="AI295" s="123" t="str">
        <f>INDEX('Annexe 4 - ICV navires'!U$4:W$17,MATCH('Annexe 3 - Registre de flotte '!AH295,'Annexe 4 - ICV navires'!U$4:U$17,0),3)</f>
        <v>DFN</v>
      </c>
      <c r="AJ295" s="123" t="str">
        <f>IF(OR(AI295='Annexe 4 - ICV navires'!B$26,AI295='Annexe 4 - ICV navires'!B$27,AI295='Annexe 4 - ICV navires'!B$30),AI295,"")</f>
        <v>DFN</v>
      </c>
      <c r="AK295" s="123" t="str">
        <f>IF(AI295="PS",IF(N295&lt;20,'Annexe 4 - ICV navires'!B$31,IF(N295&lt;40,'Annexe 4 - ICV navires'!B$32,IF(N295&lt;50,'Annexe 4 - ICV navires'!B$33,'Annexe 4 - ICV navires'!B$34))),"")</f>
        <v/>
      </c>
      <c r="AL295" s="123" t="str">
        <f>IF(AI295="TM",IF(N295&lt;50,'Annexe 4 - ICV navires'!B$35,'Annexe 4 - ICV navires'!B$36),"")</f>
        <v/>
      </c>
      <c r="AM295" s="123" t="str">
        <f>IF(AI295="DTS",IF(N295&lt;30,'Annexe 4 - ICV navires'!B$28,'Annexe 4 - ICV navires'!B$29),"")</f>
        <v/>
      </c>
      <c r="AN295" s="484" t="str">
        <f t="shared" si="80"/>
        <v>DFN</v>
      </c>
      <c r="AO295" s="488">
        <f>INDEX('Annexe 4 - ICV navires'!B$4:S$23,MATCH('Annexe 3 - Registre de flotte '!AN295,'Annexe 4 - ICV navires'!B$4:B$23,0),12)</f>
        <v>498.84526282051286</v>
      </c>
      <c r="AP295" s="489">
        <f t="shared" si="81"/>
        <v>11174.133887179487</v>
      </c>
      <c r="AQ295" s="488">
        <f>INDEX('Annexe 4 - ICV navires'!B$4:S$23,MATCH('Annexe 3 - Registre de flotte '!AN295,'Annexe 4 - ICV navires'!B$4:B$23,0),13)</f>
        <v>63.12066640837326</v>
      </c>
      <c r="AR295" s="489">
        <f t="shared" si="82"/>
        <v>1413.9029275475609</v>
      </c>
      <c r="AS295" s="488">
        <f>INDEX('Annexe 4 - ICV navires'!B$4:S$23,MATCH('Annexe 3 - Registre de flotte '!AN295,'Annexe 4 - ICV navires'!B$4:B$23,0),14)</f>
        <v>1785.2377340925448</v>
      </c>
      <c r="AT295" s="489">
        <f t="shared" si="83"/>
        <v>39989.325243673004</v>
      </c>
      <c r="AU295" s="488">
        <f>INDEX('Annexe 4 - ICV navires'!B$4:S$23,MATCH('Annexe 3 - Registre de flotte '!AN295,'Annexe 4 - ICV navires'!B$4:B$23,0),15)</f>
        <v>12.775680928729583</v>
      </c>
      <c r="AV295" s="489">
        <f t="shared" si="84"/>
        <v>286.17525280354266</v>
      </c>
      <c r="AW295" s="488">
        <f>INDEX('Annexe 4 - ICV navires'!B$4:S$23,MATCH('Annexe 3 - Registre de flotte '!AN295,'Annexe 4 - ICV navires'!B$4:B$23,0),16)</f>
        <v>12.650501672240804</v>
      </c>
      <c r="AX295" s="489">
        <f t="shared" si="85"/>
        <v>283.371237458194</v>
      </c>
      <c r="AY295" s="491" t="str">
        <f>INDEX('Annexe 10 - codes'!Q:S,MATCH('Annexe 3 - Registre de flotte '!V295,'Annexe 10 - codes'!Q:Q,0),3)</f>
        <v>Dor</v>
      </c>
      <c r="AZ295" s="123" t="str">
        <f t="shared" si="90"/>
        <v>Dor</v>
      </c>
      <c r="BA295" s="123" t="str">
        <f t="shared" si="91"/>
        <v/>
      </c>
      <c r="BB295" s="123" t="str">
        <f t="shared" si="86"/>
        <v/>
      </c>
      <c r="BC295" s="123" t="str">
        <f t="shared" si="92"/>
        <v/>
      </c>
      <c r="BD295" s="123" t="str">
        <f t="shared" si="93"/>
        <v/>
      </c>
      <c r="BE295" s="123" t="str">
        <f t="shared" si="87"/>
        <v/>
      </c>
      <c r="BF295" s="199">
        <f>IF(INDEX('Annexe 6 - Réfrigérants'!B$3:M$12,MATCH(AZ295,'Annexe 6 - Réfrigérants'!B$3:B$12,0),MATCH('Annexe 3 - Registre de flotte '!AF295,'Annexe 6 - Réfrigérants'!B$3:M$3,0))="Excl",0,INDEX('Annexe 6 - Réfrigérants'!B$3:M$12,MATCH('Annexe 3 - Registre de flotte '!AZ295,'Annexe 6 - Réfrigérants'!B$3:B$12,0),MATCH('Annexe 3 - Registre de flotte '!AF295,'Annexe 6 - Réfrigérants'!B$3:M$3,0)))</f>
        <v>12</v>
      </c>
      <c r="BG295" s="199">
        <f>BF295*'Annexe 6 - Réfrigérants'!E$16</f>
        <v>3.5999999999999996</v>
      </c>
      <c r="BH295" s="199">
        <f>IF(N295&lt;40,'Annexe 6 - Réfrigérants'!C$33,'Annexe 6 - Réfrigérants'!C$34)</f>
        <v>1508.18</v>
      </c>
      <c r="BI295" s="199">
        <f t="shared" si="94"/>
        <v>5.4294479999999998</v>
      </c>
      <c r="BJ295" s="200">
        <f t="shared" si="88"/>
        <v>1989</v>
      </c>
      <c r="BK295" s="123" t="str">
        <f>INDEX('Annexe 10 - codes'!L:N,MATCH('Annexe 3 - Registre de flotte '!R778,'Annexe 10 - codes'!L:L,0),3)</f>
        <v>Bois</v>
      </c>
    </row>
    <row r="296" spans="1:63">
      <c r="A296" s="123" t="s">
        <v>9457</v>
      </c>
      <c r="B296" s="123" t="s">
        <v>39791</v>
      </c>
      <c r="C296" s="123">
        <v>9763136</v>
      </c>
      <c r="D296" s="123" t="s">
        <v>39792</v>
      </c>
      <c r="E296" s="123" t="s">
        <v>39793</v>
      </c>
      <c r="F296" s="123" t="s">
        <v>39794</v>
      </c>
      <c r="G296" s="123" t="s">
        <v>39795</v>
      </c>
      <c r="H296" s="123" t="s">
        <v>39796</v>
      </c>
      <c r="I296" s="123" t="s">
        <v>37196</v>
      </c>
      <c r="J296" s="123" t="s">
        <v>37197</v>
      </c>
      <c r="K296" s="123" t="s">
        <v>19222</v>
      </c>
      <c r="L296" s="198">
        <v>44889</v>
      </c>
      <c r="M296" s="198">
        <v>44985</v>
      </c>
      <c r="N296" s="123">
        <v>22.4</v>
      </c>
      <c r="O296" s="123">
        <v>153.26</v>
      </c>
      <c r="P296" s="123">
        <v>88</v>
      </c>
      <c r="Q296" s="123" t="s">
        <v>35316</v>
      </c>
      <c r="R296" s="199">
        <v>2</v>
      </c>
      <c r="S296" s="123" t="s">
        <v>18623</v>
      </c>
      <c r="T296" s="123" t="s">
        <v>39790</v>
      </c>
      <c r="U296" s="123">
        <v>373</v>
      </c>
      <c r="V296" s="123" t="s">
        <v>35318</v>
      </c>
      <c r="W296" s="123" t="s">
        <v>35319</v>
      </c>
      <c r="X296" s="123" t="s">
        <v>35320</v>
      </c>
      <c r="Y296" s="123" t="s">
        <v>35321</v>
      </c>
      <c r="Z296" s="123" t="s">
        <v>35537</v>
      </c>
      <c r="AA296" s="123" t="s">
        <v>35322</v>
      </c>
      <c r="AB296" s="123" t="s">
        <v>35322</v>
      </c>
      <c r="AC296" s="123" t="s">
        <v>35322</v>
      </c>
      <c r="AD296" s="123">
        <f t="shared" si="77"/>
        <v>24</v>
      </c>
      <c r="AE296" s="123" t="str">
        <f t="shared" si="78"/>
        <v>18-24</v>
      </c>
      <c r="AF296" s="123" t="str">
        <f t="shared" si="79"/>
        <v>18-24</v>
      </c>
      <c r="AG296" s="200" t="str">
        <f t="shared" si="89"/>
        <v>VL1824</v>
      </c>
      <c r="AH296" s="123" t="str">
        <f>INDEX('Annexe 10 - codes'!Q$2:U$48,MATCH('Annexe 3 - Registre de flotte '!V296,'Annexe 10 - codes'!Q$2:Q$48,0),5)</f>
        <v>DFN</v>
      </c>
      <c r="AI296" s="123" t="str">
        <f>INDEX('Annexe 4 - ICV navires'!U$4:W$17,MATCH('Annexe 3 - Registre de flotte '!AH296,'Annexe 4 - ICV navires'!U$4:U$17,0),3)</f>
        <v>DFN</v>
      </c>
      <c r="AJ296" s="123" t="str">
        <f>IF(OR(AI296='Annexe 4 - ICV navires'!B$26,AI296='Annexe 4 - ICV navires'!B$27,AI296='Annexe 4 - ICV navires'!B$30),AI296,"")</f>
        <v>DFN</v>
      </c>
      <c r="AK296" s="123" t="str">
        <f>IF(AI296="PS",IF(N296&lt;20,'Annexe 4 - ICV navires'!B$31,IF(N296&lt;40,'Annexe 4 - ICV navires'!B$32,IF(N296&lt;50,'Annexe 4 - ICV navires'!B$33,'Annexe 4 - ICV navires'!B$34))),"")</f>
        <v/>
      </c>
      <c r="AL296" s="123" t="str">
        <f>IF(AI296="TM",IF(N296&lt;50,'Annexe 4 - ICV navires'!B$35,'Annexe 4 - ICV navires'!B$36),"")</f>
        <v/>
      </c>
      <c r="AM296" s="123" t="str">
        <f>IF(AI296="DTS",IF(N296&lt;30,'Annexe 4 - ICV navires'!B$28,'Annexe 4 - ICV navires'!B$29),"")</f>
        <v/>
      </c>
      <c r="AN296" s="484" t="str">
        <f t="shared" si="80"/>
        <v>DFN</v>
      </c>
      <c r="AO296" s="488">
        <f>INDEX('Annexe 4 - ICV navires'!B$4:S$23,MATCH('Annexe 3 - Registre de flotte '!AN296,'Annexe 4 - ICV navires'!B$4:B$23,0),12)</f>
        <v>498.84526282051286</v>
      </c>
      <c r="AP296" s="489">
        <f t="shared" si="81"/>
        <v>11174.133887179487</v>
      </c>
      <c r="AQ296" s="488">
        <f>INDEX('Annexe 4 - ICV navires'!B$4:S$23,MATCH('Annexe 3 - Registre de flotte '!AN296,'Annexe 4 - ICV navires'!B$4:B$23,0),13)</f>
        <v>63.12066640837326</v>
      </c>
      <c r="AR296" s="489">
        <f t="shared" si="82"/>
        <v>1413.9029275475609</v>
      </c>
      <c r="AS296" s="488">
        <f>INDEX('Annexe 4 - ICV navires'!B$4:S$23,MATCH('Annexe 3 - Registre de flotte '!AN296,'Annexe 4 - ICV navires'!B$4:B$23,0),14)</f>
        <v>1785.2377340925448</v>
      </c>
      <c r="AT296" s="489">
        <f t="shared" si="83"/>
        <v>39989.325243673004</v>
      </c>
      <c r="AU296" s="488">
        <f>INDEX('Annexe 4 - ICV navires'!B$4:S$23,MATCH('Annexe 3 - Registre de flotte '!AN296,'Annexe 4 - ICV navires'!B$4:B$23,0),15)</f>
        <v>12.775680928729583</v>
      </c>
      <c r="AV296" s="489">
        <f t="shared" si="84"/>
        <v>286.17525280354266</v>
      </c>
      <c r="AW296" s="488">
        <f>INDEX('Annexe 4 - ICV navires'!B$4:S$23,MATCH('Annexe 3 - Registre de flotte '!AN296,'Annexe 4 - ICV navires'!B$4:B$23,0),16)</f>
        <v>12.650501672240804</v>
      </c>
      <c r="AX296" s="489">
        <f t="shared" si="85"/>
        <v>283.371237458194</v>
      </c>
      <c r="AY296" s="491" t="str">
        <f>INDEX('Annexe 10 - codes'!Q:S,MATCH('Annexe 3 - Registre de flotte '!V296,'Annexe 10 - codes'!Q:Q,0),3)</f>
        <v>Dor</v>
      </c>
      <c r="AZ296" s="123" t="str">
        <f t="shared" si="90"/>
        <v>Dor</v>
      </c>
      <c r="BA296" s="123" t="str">
        <f t="shared" si="91"/>
        <v/>
      </c>
      <c r="BB296" s="123" t="str">
        <f t="shared" si="86"/>
        <v/>
      </c>
      <c r="BC296" s="123" t="str">
        <f t="shared" si="92"/>
        <v/>
      </c>
      <c r="BD296" s="123" t="str">
        <f t="shared" si="93"/>
        <v/>
      </c>
      <c r="BE296" s="123" t="str">
        <f t="shared" si="87"/>
        <v/>
      </c>
      <c r="BF296" s="199">
        <f>IF(INDEX('Annexe 6 - Réfrigérants'!B$3:M$12,MATCH(AZ296,'Annexe 6 - Réfrigérants'!B$3:B$12,0),MATCH('Annexe 3 - Registre de flotte '!AF296,'Annexe 6 - Réfrigérants'!B$3:M$3,0))="Excl",0,INDEX('Annexe 6 - Réfrigérants'!B$3:M$12,MATCH('Annexe 3 - Registre de flotte '!AZ296,'Annexe 6 - Réfrigérants'!B$3:B$12,0),MATCH('Annexe 3 - Registre de flotte '!AF296,'Annexe 6 - Réfrigérants'!B$3:M$3,0)))</f>
        <v>12</v>
      </c>
      <c r="BG296" s="199">
        <f>BF296*'Annexe 6 - Réfrigérants'!E$16</f>
        <v>3.5999999999999996</v>
      </c>
      <c r="BH296" s="199">
        <f>IF(N296&lt;40,'Annexe 6 - Réfrigérants'!C$33,'Annexe 6 - Réfrigérants'!C$34)</f>
        <v>1508.18</v>
      </c>
      <c r="BI296" s="199">
        <f t="shared" si="94"/>
        <v>5.4294479999999998</v>
      </c>
      <c r="BJ296" s="200">
        <f t="shared" si="88"/>
        <v>1990</v>
      </c>
      <c r="BK296" s="123" t="str">
        <f>INDEX('Annexe 10 - codes'!L:N,MATCH('Annexe 3 - Registre de flotte '!R780,'Annexe 10 - codes'!L:L,0),3)</f>
        <v>Bois</v>
      </c>
    </row>
    <row r="297" spans="1:63">
      <c r="A297" s="123" t="s">
        <v>9457</v>
      </c>
      <c r="B297" s="123" t="s">
        <v>39797</v>
      </c>
      <c r="C297" s="123">
        <v>9037812</v>
      </c>
      <c r="D297" s="123" t="s">
        <v>39798</v>
      </c>
      <c r="E297" s="123" t="s">
        <v>39799</v>
      </c>
      <c r="F297" s="123" t="s">
        <v>39800</v>
      </c>
      <c r="G297" s="123" t="s">
        <v>39801</v>
      </c>
      <c r="H297" s="123" t="s">
        <v>39802</v>
      </c>
      <c r="I297" s="123" t="s">
        <v>37196</v>
      </c>
      <c r="J297" s="123" t="s">
        <v>37197</v>
      </c>
      <c r="K297" s="123" t="s">
        <v>19222</v>
      </c>
      <c r="L297" s="198">
        <v>44854</v>
      </c>
      <c r="M297" s="198">
        <v>45004</v>
      </c>
      <c r="N297" s="123">
        <v>22.4</v>
      </c>
      <c r="O297" s="123">
        <v>155.49</v>
      </c>
      <c r="P297" s="123">
        <v>85.65</v>
      </c>
      <c r="Q297" s="123" t="s">
        <v>35316</v>
      </c>
      <c r="R297" s="199">
        <v>2</v>
      </c>
      <c r="S297" s="123" t="s">
        <v>18623</v>
      </c>
      <c r="T297" s="123" t="s">
        <v>39803</v>
      </c>
      <c r="U297" s="123">
        <v>356</v>
      </c>
      <c r="V297" s="123" t="s">
        <v>35318</v>
      </c>
      <c r="W297" s="123" t="s">
        <v>35319</v>
      </c>
      <c r="X297" s="123" t="s">
        <v>35320</v>
      </c>
      <c r="Y297" s="123" t="s">
        <v>35537</v>
      </c>
      <c r="Z297" s="123" t="s">
        <v>35882</v>
      </c>
      <c r="AA297" s="123" t="s">
        <v>35322</v>
      </c>
      <c r="AB297" s="123" t="s">
        <v>35322</v>
      </c>
      <c r="AC297" s="123" t="s">
        <v>35322</v>
      </c>
      <c r="AD297" s="123">
        <f t="shared" si="77"/>
        <v>24</v>
      </c>
      <c r="AE297" s="123" t="str">
        <f t="shared" si="78"/>
        <v>18-24</v>
      </c>
      <c r="AF297" s="123" t="str">
        <f t="shared" si="79"/>
        <v>18-24</v>
      </c>
      <c r="AG297" s="200" t="str">
        <f t="shared" si="89"/>
        <v>VL1824</v>
      </c>
      <c r="AH297" s="123" t="str">
        <f>INDEX('Annexe 10 - codes'!Q$2:U$48,MATCH('Annexe 3 - Registre de flotte '!V297,'Annexe 10 - codes'!Q$2:Q$48,0),5)</f>
        <v>DFN</v>
      </c>
      <c r="AI297" s="123" t="str">
        <f>INDEX('Annexe 4 - ICV navires'!U$4:W$17,MATCH('Annexe 3 - Registre de flotte '!AH297,'Annexe 4 - ICV navires'!U$4:U$17,0),3)</f>
        <v>DFN</v>
      </c>
      <c r="AJ297" s="123" t="str">
        <f>IF(OR(AI297='Annexe 4 - ICV navires'!B$26,AI297='Annexe 4 - ICV navires'!B$27,AI297='Annexe 4 - ICV navires'!B$30),AI297,"")</f>
        <v>DFN</v>
      </c>
      <c r="AK297" s="123" t="str">
        <f>IF(AI297="PS",IF(N297&lt;20,'Annexe 4 - ICV navires'!B$31,IF(N297&lt;40,'Annexe 4 - ICV navires'!B$32,IF(N297&lt;50,'Annexe 4 - ICV navires'!B$33,'Annexe 4 - ICV navires'!B$34))),"")</f>
        <v/>
      </c>
      <c r="AL297" s="123" t="str">
        <f>IF(AI297="TM",IF(N297&lt;50,'Annexe 4 - ICV navires'!B$35,'Annexe 4 - ICV navires'!B$36),"")</f>
        <v/>
      </c>
      <c r="AM297" s="123" t="str">
        <f>IF(AI297="DTS",IF(N297&lt;30,'Annexe 4 - ICV navires'!B$28,'Annexe 4 - ICV navires'!B$29),"")</f>
        <v/>
      </c>
      <c r="AN297" s="484" t="str">
        <f t="shared" si="80"/>
        <v>DFN</v>
      </c>
      <c r="AO297" s="488">
        <f>INDEX('Annexe 4 - ICV navires'!B$4:S$23,MATCH('Annexe 3 - Registre de flotte '!AN297,'Annexe 4 - ICV navires'!B$4:B$23,0),12)</f>
        <v>498.84526282051286</v>
      </c>
      <c r="AP297" s="489">
        <f t="shared" si="81"/>
        <v>11174.133887179487</v>
      </c>
      <c r="AQ297" s="488">
        <f>INDEX('Annexe 4 - ICV navires'!B$4:S$23,MATCH('Annexe 3 - Registre de flotte '!AN297,'Annexe 4 - ICV navires'!B$4:B$23,0),13)</f>
        <v>63.12066640837326</v>
      </c>
      <c r="AR297" s="489">
        <f t="shared" si="82"/>
        <v>1413.9029275475609</v>
      </c>
      <c r="AS297" s="488">
        <f>INDEX('Annexe 4 - ICV navires'!B$4:S$23,MATCH('Annexe 3 - Registre de flotte '!AN297,'Annexe 4 - ICV navires'!B$4:B$23,0),14)</f>
        <v>1785.2377340925448</v>
      </c>
      <c r="AT297" s="489">
        <f t="shared" si="83"/>
        <v>39989.325243673004</v>
      </c>
      <c r="AU297" s="488">
        <f>INDEX('Annexe 4 - ICV navires'!B$4:S$23,MATCH('Annexe 3 - Registre de flotte '!AN297,'Annexe 4 - ICV navires'!B$4:B$23,0),15)</f>
        <v>12.775680928729583</v>
      </c>
      <c r="AV297" s="489">
        <f t="shared" si="84"/>
        <v>286.17525280354266</v>
      </c>
      <c r="AW297" s="488">
        <f>INDEX('Annexe 4 - ICV navires'!B$4:S$23,MATCH('Annexe 3 - Registre de flotte '!AN297,'Annexe 4 - ICV navires'!B$4:B$23,0),16)</f>
        <v>12.650501672240804</v>
      </c>
      <c r="AX297" s="489">
        <f t="shared" si="85"/>
        <v>283.371237458194</v>
      </c>
      <c r="AY297" s="491" t="str">
        <f>INDEX('Annexe 10 - codes'!Q:S,MATCH('Annexe 3 - Registre de flotte '!V297,'Annexe 10 - codes'!Q:Q,0),3)</f>
        <v>Dor</v>
      </c>
      <c r="AZ297" s="123" t="str">
        <f t="shared" si="90"/>
        <v>Dor</v>
      </c>
      <c r="BA297" s="123" t="str">
        <f t="shared" si="91"/>
        <v/>
      </c>
      <c r="BB297" s="123" t="str">
        <f t="shared" si="86"/>
        <v/>
      </c>
      <c r="BC297" s="123" t="str">
        <f t="shared" si="92"/>
        <v/>
      </c>
      <c r="BD297" s="123" t="str">
        <f t="shared" si="93"/>
        <v/>
      </c>
      <c r="BE297" s="123" t="str">
        <f t="shared" si="87"/>
        <v/>
      </c>
      <c r="BF297" s="199">
        <f>IF(INDEX('Annexe 6 - Réfrigérants'!B$3:M$12,MATCH(AZ297,'Annexe 6 - Réfrigérants'!B$3:B$12,0),MATCH('Annexe 3 - Registre de flotte '!AF297,'Annexe 6 - Réfrigérants'!B$3:M$3,0))="Excl",0,INDEX('Annexe 6 - Réfrigérants'!B$3:M$12,MATCH('Annexe 3 - Registre de flotte '!AZ297,'Annexe 6 - Réfrigérants'!B$3:B$12,0),MATCH('Annexe 3 - Registre de flotte '!AF297,'Annexe 6 - Réfrigérants'!B$3:M$3,0)))</f>
        <v>12</v>
      </c>
      <c r="BG297" s="199">
        <f>BF297*'Annexe 6 - Réfrigérants'!E$16</f>
        <v>3.5999999999999996</v>
      </c>
      <c r="BH297" s="199">
        <f>IF(N297&lt;40,'Annexe 6 - Réfrigérants'!C$33,'Annexe 6 - Réfrigérants'!C$34)</f>
        <v>1508.18</v>
      </c>
      <c r="BI297" s="199">
        <f t="shared" si="94"/>
        <v>5.4294479999999998</v>
      </c>
      <c r="BJ297" s="200">
        <f t="shared" si="88"/>
        <v>1991</v>
      </c>
      <c r="BK297" s="123" t="str">
        <f>INDEX('Annexe 10 - codes'!L:N,MATCH('Annexe 3 - Registre de flotte '!R781,'Annexe 10 - codes'!L:L,0),3)</f>
        <v>Composite</v>
      </c>
    </row>
    <row r="298" spans="1:63">
      <c r="A298" s="123" t="s">
        <v>9457</v>
      </c>
      <c r="B298" s="123" t="s">
        <v>46626</v>
      </c>
      <c r="C298" s="123">
        <v>8676489</v>
      </c>
      <c r="D298" s="123" t="s">
        <v>46627</v>
      </c>
      <c r="E298" s="123" t="s">
        <v>46628</v>
      </c>
      <c r="F298" s="123" t="s">
        <v>46629</v>
      </c>
      <c r="G298" s="123" t="s">
        <v>46630</v>
      </c>
      <c r="H298" s="123" t="s">
        <v>46631</v>
      </c>
      <c r="I298" s="123" t="s">
        <v>35342</v>
      </c>
      <c r="J298" s="123" t="s">
        <v>35343</v>
      </c>
      <c r="K298" s="123" t="s">
        <v>19222</v>
      </c>
      <c r="L298" s="198">
        <v>44819</v>
      </c>
      <c r="M298" s="198">
        <v>45050</v>
      </c>
      <c r="N298" s="123">
        <v>22.4</v>
      </c>
      <c r="O298" s="123">
        <v>130.18</v>
      </c>
      <c r="P298" s="123">
        <v>82.69</v>
      </c>
      <c r="Q298" s="123" t="s">
        <v>35316</v>
      </c>
      <c r="R298" s="199">
        <v>2</v>
      </c>
      <c r="S298" s="123" t="s">
        <v>18623</v>
      </c>
      <c r="T298" s="123" t="s">
        <v>39739</v>
      </c>
      <c r="U298" s="123">
        <v>529</v>
      </c>
      <c r="V298" s="123" t="s">
        <v>38916</v>
      </c>
      <c r="W298" s="123" t="s">
        <v>35481</v>
      </c>
      <c r="X298" s="123" t="s">
        <v>35482</v>
      </c>
      <c r="Y298" s="123" t="s">
        <v>35335</v>
      </c>
      <c r="Z298" s="123" t="s">
        <v>37527</v>
      </c>
      <c r="AA298" s="123" t="s">
        <v>35322</v>
      </c>
      <c r="AB298" s="123" t="s">
        <v>35322</v>
      </c>
      <c r="AC298" s="123" t="s">
        <v>35322</v>
      </c>
      <c r="AD298" s="123">
        <f t="shared" si="77"/>
        <v>24</v>
      </c>
      <c r="AE298" s="123" t="str">
        <f t="shared" si="78"/>
        <v>18-24</v>
      </c>
      <c r="AF298" s="123" t="str">
        <f t="shared" si="79"/>
        <v>18-24</v>
      </c>
      <c r="AG298" s="200" t="str">
        <f t="shared" si="89"/>
        <v>VL1824</v>
      </c>
      <c r="AH298" s="123" t="str">
        <f>INDEX('Annexe 10 - codes'!Q$2:U$48,MATCH('Annexe 3 - Registre de flotte '!V298,'Annexe 10 - codes'!Q$2:Q$48,0),5)</f>
        <v>TM</v>
      </c>
      <c r="AI298" s="123" t="str">
        <f>INDEX('Annexe 4 - ICV navires'!U$4:W$17,MATCH('Annexe 3 - Registre de flotte '!AH298,'Annexe 4 - ICV navires'!U$4:U$17,0),3)</f>
        <v>TM</v>
      </c>
      <c r="AJ298" s="123" t="str">
        <f>IF(OR(AI298='Annexe 4 - ICV navires'!B$26,AI298='Annexe 4 - ICV navires'!B$27,AI298='Annexe 4 - ICV navires'!B$30),AI298,"")</f>
        <v/>
      </c>
      <c r="AK298" s="123" t="str">
        <f>IF(AI298="PS",IF(N298&lt;20,'Annexe 4 - ICV navires'!B$31,IF(N298&lt;40,'Annexe 4 - ICV navires'!B$32,IF(N298&lt;50,'Annexe 4 - ICV navires'!B$33,'Annexe 4 - ICV navires'!B$34))),"")</f>
        <v/>
      </c>
      <c r="AL298" s="123" t="str">
        <f>IF(AI298="TM",IF(N298&lt;50,'Annexe 4 - ICV navires'!B$35,'Annexe 4 - ICV navires'!B$36),"")</f>
        <v>TM</v>
      </c>
      <c r="AM298" s="123" t="str">
        <f>IF(AI298="DTS",IF(N298&lt;30,'Annexe 4 - ICV navires'!B$28,'Annexe 4 - ICV navires'!B$29),"")</f>
        <v/>
      </c>
      <c r="AN298" s="484" t="str">
        <f t="shared" si="80"/>
        <v>TM</v>
      </c>
      <c r="AO298" s="488">
        <f>INDEX('Annexe 4 - ICV navires'!B$4:S$23,MATCH('Annexe 3 - Registre de flotte '!AN298,'Annexe 4 - ICV navires'!B$4:B$23,0),12)</f>
        <v>851.34589108910905</v>
      </c>
      <c r="AP298" s="489">
        <f t="shared" si="81"/>
        <v>19070.14796039604</v>
      </c>
      <c r="AQ298" s="488">
        <f>INDEX('Annexe 4 - ICV navires'!B$4:S$23,MATCH('Annexe 3 - Registre de flotte '!AN298,'Annexe 4 - ICV navires'!B$4:B$23,0),13)</f>
        <v>309.17195541051802</v>
      </c>
      <c r="AR298" s="489">
        <f t="shared" si="82"/>
        <v>6925.4518011956034</v>
      </c>
      <c r="AS298" s="488">
        <f>INDEX('Annexe 4 - ICV navires'!B$4:S$23,MATCH('Annexe 3 - Registre de flotte '!AN298,'Annexe 4 - ICV navires'!B$4:B$23,0),14)</f>
        <v>274.02813159170165</v>
      </c>
      <c r="AT298" s="489">
        <f t="shared" si="83"/>
        <v>6138.230147654117</v>
      </c>
      <c r="AU298" s="488">
        <f>INDEX('Annexe 4 - ICV navires'!B$4:S$23,MATCH('Annexe 3 - Registre de flotte '!AN298,'Annexe 4 - ICV navires'!B$4:B$23,0),15)</f>
        <v>0</v>
      </c>
      <c r="AV298" s="489">
        <f t="shared" si="84"/>
        <v>0</v>
      </c>
      <c r="AW298" s="488">
        <f>INDEX('Annexe 4 - ICV navires'!B$4:S$23,MATCH('Annexe 3 - Registre de flotte '!AN298,'Annexe 4 - ICV navires'!B$4:B$23,0),16)</f>
        <v>51.793493635077787</v>
      </c>
      <c r="AX298" s="489">
        <f t="shared" si="85"/>
        <v>1160.1742574257423</v>
      </c>
      <c r="AY298" s="491" t="str">
        <f>INDEX('Annexe 10 - codes'!Q:S,MATCH('Annexe 3 - Registre de flotte '!V298,'Annexe 10 - codes'!Q:Q,0),3)</f>
        <v>ChaP</v>
      </c>
      <c r="AZ298" s="123" t="str">
        <f t="shared" si="90"/>
        <v>ChaP</v>
      </c>
      <c r="BA298" s="123" t="str">
        <f t="shared" si="91"/>
        <v/>
      </c>
      <c r="BB298" s="123" t="str">
        <f t="shared" si="86"/>
        <v/>
      </c>
      <c r="BC298" s="123" t="str">
        <f t="shared" si="92"/>
        <v/>
      </c>
      <c r="BD298" s="123" t="str">
        <f t="shared" si="93"/>
        <v/>
      </c>
      <c r="BE298" s="123" t="str">
        <f t="shared" si="87"/>
        <v/>
      </c>
      <c r="BF298" s="199">
        <f>IF(INDEX('Annexe 6 - Réfrigérants'!B$3:M$12,MATCH(AZ298,'Annexe 6 - Réfrigérants'!B$3:B$12,0),MATCH('Annexe 3 - Registre de flotte '!AF298,'Annexe 6 - Réfrigérants'!B$3:M$3,0))="Excl",0,INDEX('Annexe 6 - Réfrigérants'!B$3:M$12,MATCH('Annexe 3 - Registre de flotte '!AZ298,'Annexe 6 - Réfrigérants'!B$3:B$12,0),MATCH('Annexe 3 - Registre de flotte '!AF298,'Annexe 6 - Réfrigérants'!B$3:M$3,0)))</f>
        <v>12</v>
      </c>
      <c r="BG298" s="199">
        <f>BF298*'Annexe 6 - Réfrigérants'!E$16</f>
        <v>3.5999999999999996</v>
      </c>
      <c r="BH298" s="199">
        <f>IF(N298&lt;40,'Annexe 6 - Réfrigérants'!C$33,'Annexe 6 - Réfrigérants'!C$34)</f>
        <v>1508.18</v>
      </c>
      <c r="BI298" s="199">
        <f t="shared" si="94"/>
        <v>5.4294479999999998</v>
      </c>
      <c r="BJ298" s="200">
        <f t="shared" si="88"/>
        <v>1987</v>
      </c>
      <c r="BK298" s="123" t="str">
        <f>INDEX('Annexe 10 - codes'!L:N,MATCH('Annexe 3 - Registre de flotte '!R2020,'Annexe 10 - codes'!L:L,0),3)</f>
        <v>Composite</v>
      </c>
    </row>
    <row r="299" spans="1:63">
      <c r="A299" s="123" t="s">
        <v>9457</v>
      </c>
      <c r="B299" s="123" t="s">
        <v>49472</v>
      </c>
      <c r="C299" s="123">
        <v>9089750</v>
      </c>
      <c r="D299" s="123" t="s">
        <v>49473</v>
      </c>
      <c r="E299" s="123" t="s">
        <v>49474</v>
      </c>
      <c r="F299" s="123" t="s">
        <v>49475</v>
      </c>
      <c r="G299" s="123" t="s">
        <v>49476</v>
      </c>
      <c r="H299" s="123" t="s">
        <v>49477</v>
      </c>
      <c r="I299" s="123" t="s">
        <v>35314</v>
      </c>
      <c r="J299" s="123" t="s">
        <v>35315</v>
      </c>
      <c r="K299" s="123" t="s">
        <v>19222</v>
      </c>
      <c r="L299" s="198">
        <v>44494</v>
      </c>
      <c r="M299" s="198">
        <v>45021</v>
      </c>
      <c r="N299" s="123">
        <v>22.4</v>
      </c>
      <c r="O299" s="123">
        <v>145.76</v>
      </c>
      <c r="P299" s="123">
        <v>84.75</v>
      </c>
      <c r="Q299" s="123" t="s">
        <v>35316</v>
      </c>
      <c r="R299" s="199">
        <v>2</v>
      </c>
      <c r="S299" s="123" t="s">
        <v>18623</v>
      </c>
      <c r="T299" s="123" t="s">
        <v>39746</v>
      </c>
      <c r="U299" s="123">
        <v>392</v>
      </c>
      <c r="V299" s="123" t="s">
        <v>35378</v>
      </c>
      <c r="W299" s="123" t="s">
        <v>35379</v>
      </c>
      <c r="X299" s="123" t="s">
        <v>35320</v>
      </c>
      <c r="Y299" s="123" t="s">
        <v>35380</v>
      </c>
      <c r="Z299" s="123" t="s">
        <v>35318</v>
      </c>
      <c r="AA299" s="123" t="s">
        <v>35322</v>
      </c>
      <c r="AB299" s="123" t="s">
        <v>35322</v>
      </c>
      <c r="AC299" s="123" t="s">
        <v>35322</v>
      </c>
      <c r="AD299" s="123">
        <f t="shared" si="77"/>
        <v>24</v>
      </c>
      <c r="AE299" s="123" t="str">
        <f t="shared" si="78"/>
        <v>18-24</v>
      </c>
      <c r="AF299" s="123" t="str">
        <f t="shared" si="79"/>
        <v>18-24</v>
      </c>
      <c r="AG299" s="200" t="str">
        <f t="shared" si="89"/>
        <v>VL1824</v>
      </c>
      <c r="AH299" s="123" t="str">
        <f>INDEX('Annexe 10 - codes'!Q$2:U$48,MATCH('Annexe 3 - Registre de flotte '!V299,'Annexe 10 - codes'!Q$2:Q$48,0),5)</f>
        <v>HOK</v>
      </c>
      <c r="AI299" s="123" t="str">
        <f>INDEX('Annexe 4 - ICV navires'!U$4:W$17,MATCH('Annexe 3 - Registre de flotte '!AH299,'Annexe 4 - ICV navires'!U$4:U$17,0),3)</f>
        <v>HOK</v>
      </c>
      <c r="AJ299" s="123" t="str">
        <f>IF(OR(AI299='Annexe 4 - ICV navires'!B$26,AI299='Annexe 4 - ICV navires'!B$27,AI299='Annexe 4 - ICV navires'!B$30),AI299,"")</f>
        <v>HOK</v>
      </c>
      <c r="AK299" s="123" t="str">
        <f>IF(AI299="PS",IF(N299&lt;20,'Annexe 4 - ICV navires'!B$31,IF(N299&lt;40,'Annexe 4 - ICV navires'!B$32,IF(N299&lt;50,'Annexe 4 - ICV navires'!B$33,'Annexe 4 - ICV navires'!B$34))),"")</f>
        <v/>
      </c>
      <c r="AL299" s="123" t="str">
        <f>IF(AI299="TM",IF(N299&lt;50,'Annexe 4 - ICV navires'!B$35,'Annexe 4 - ICV navires'!B$36),"")</f>
        <v/>
      </c>
      <c r="AM299" s="123" t="str">
        <f>IF(AI299="DTS",IF(N299&lt;30,'Annexe 4 - ICV navires'!B$28,'Annexe 4 - ICV navires'!B$29),"")</f>
        <v/>
      </c>
      <c r="AN299" s="484" t="str">
        <f t="shared" si="80"/>
        <v>HOK</v>
      </c>
      <c r="AO299" s="488">
        <f>INDEX('Annexe 4 - ICV navires'!B$4:S$23,MATCH('Annexe 3 - Registre de flotte '!AN299,'Annexe 4 - ICV navires'!B$4:B$23,0),12)</f>
        <v>524.21752671755723</v>
      </c>
      <c r="AP299" s="489">
        <f t="shared" si="81"/>
        <v>11742.472598473281</v>
      </c>
      <c r="AQ299" s="488">
        <f>INDEX('Annexe 4 - ICV navires'!B$4:S$23,MATCH('Annexe 3 - Registre de flotte '!AN299,'Annexe 4 - ICV navires'!B$4:B$23,0),13)</f>
        <v>13.348314879355764</v>
      </c>
      <c r="AR299" s="489">
        <f t="shared" si="82"/>
        <v>299.0022532975691</v>
      </c>
      <c r="AS299" s="488">
        <f>INDEX('Annexe 4 - ICV navires'!B$4:S$23,MATCH('Annexe 3 - Registre de flotte '!AN299,'Annexe 4 - ICV navires'!B$4:B$23,0),14)</f>
        <v>1.9273190616086784</v>
      </c>
      <c r="AT299" s="489">
        <f t="shared" si="83"/>
        <v>43.171946980034392</v>
      </c>
      <c r="AU299" s="488">
        <f>INDEX('Annexe 4 - ICV navires'!B$4:S$23,MATCH('Annexe 3 - Registre de flotte '!AN299,'Annexe 4 - ICV navires'!B$4:B$23,0),15)</f>
        <v>292.60122175818248</v>
      </c>
      <c r="AV299" s="489">
        <f t="shared" si="84"/>
        <v>6554.2673673832869</v>
      </c>
      <c r="AW299" s="488">
        <f>INDEX('Annexe 4 - ICV navires'!B$4:S$23,MATCH('Annexe 3 - Registre de flotte '!AN299,'Annexe 4 - ICV navires'!B$4:B$23,0),16)</f>
        <v>0</v>
      </c>
      <c r="AX299" s="489">
        <f t="shared" si="85"/>
        <v>0</v>
      </c>
      <c r="AY299" s="491" t="str">
        <f>INDEX('Annexe 10 - codes'!Q:S,MATCH('Annexe 3 - Registre de flotte '!V299,'Annexe 10 - codes'!Q:Q,0),3)</f>
        <v>Dor</v>
      </c>
      <c r="AZ299" s="123" t="str">
        <f t="shared" si="90"/>
        <v>Dor</v>
      </c>
      <c r="BA299" s="123" t="str">
        <f t="shared" si="91"/>
        <v/>
      </c>
      <c r="BB299" s="123" t="str">
        <f t="shared" si="86"/>
        <v/>
      </c>
      <c r="BC299" s="123" t="str">
        <f t="shared" si="92"/>
        <v/>
      </c>
      <c r="BD299" s="123" t="str">
        <f t="shared" si="93"/>
        <v/>
      </c>
      <c r="BE299" s="123" t="str">
        <f t="shared" si="87"/>
        <v/>
      </c>
      <c r="BF299" s="199">
        <f>IF(INDEX('Annexe 6 - Réfrigérants'!B$3:M$12,MATCH(AZ299,'Annexe 6 - Réfrigérants'!B$3:B$12,0),MATCH('Annexe 3 - Registre de flotte '!AF299,'Annexe 6 - Réfrigérants'!B$3:M$3,0))="Excl",0,INDEX('Annexe 6 - Réfrigérants'!B$3:M$12,MATCH('Annexe 3 - Registre de flotte '!AZ299,'Annexe 6 - Réfrigérants'!B$3:B$12,0),MATCH('Annexe 3 - Registre de flotte '!AF299,'Annexe 6 - Réfrigérants'!B$3:M$3,0)))</f>
        <v>12</v>
      </c>
      <c r="BG299" s="199">
        <f>BF299*'Annexe 6 - Réfrigérants'!E$16</f>
        <v>3.5999999999999996</v>
      </c>
      <c r="BH299" s="199">
        <f>IF(N299&lt;40,'Annexe 6 - Réfrigérants'!C$33,'Annexe 6 - Réfrigérants'!C$34)</f>
        <v>1508.18</v>
      </c>
      <c r="BI299" s="199">
        <f t="shared" si="94"/>
        <v>5.4294479999999998</v>
      </c>
      <c r="BJ299" s="200">
        <f t="shared" si="88"/>
        <v>1988</v>
      </c>
      <c r="BK299" s="123" t="str">
        <f>INDEX('Annexe 10 - codes'!L:N,MATCH('Annexe 3 - Registre de flotte '!R2533,'Annexe 10 - codes'!L:L,0),3)</f>
        <v>Composite</v>
      </c>
    </row>
    <row r="300" spans="1:63">
      <c r="A300" s="123" t="s">
        <v>9457</v>
      </c>
      <c r="B300" s="123" t="s">
        <v>53288</v>
      </c>
      <c r="C300" s="123"/>
      <c r="D300" s="123" t="s">
        <v>53289</v>
      </c>
      <c r="E300" s="123" t="s">
        <v>53290</v>
      </c>
      <c r="F300" s="123" t="s">
        <v>53291</v>
      </c>
      <c r="G300" s="123" t="s">
        <v>53292</v>
      </c>
      <c r="H300" s="123" t="s">
        <v>53293</v>
      </c>
      <c r="I300" s="123" t="s">
        <v>36276</v>
      </c>
      <c r="J300" s="123" t="s">
        <v>36277</v>
      </c>
      <c r="K300" s="123" t="s">
        <v>19222</v>
      </c>
      <c r="L300" s="198">
        <v>44334</v>
      </c>
      <c r="M300" s="198">
        <v>45560</v>
      </c>
      <c r="N300" s="123">
        <v>22.3</v>
      </c>
      <c r="O300" s="123">
        <v>96</v>
      </c>
      <c r="P300" s="123">
        <v>99.27</v>
      </c>
      <c r="Q300" s="123" t="s">
        <v>35316</v>
      </c>
      <c r="R300" s="199">
        <v>2</v>
      </c>
      <c r="S300" s="123" t="s">
        <v>50618</v>
      </c>
      <c r="T300" s="123" t="s">
        <v>35344</v>
      </c>
      <c r="U300" s="123">
        <v>316</v>
      </c>
      <c r="V300" s="123" t="s">
        <v>35335</v>
      </c>
      <c r="W300" s="123" t="s">
        <v>35333</v>
      </c>
      <c r="X300" s="123" t="s">
        <v>35334</v>
      </c>
      <c r="Y300" s="123" t="s">
        <v>35322</v>
      </c>
      <c r="Z300" s="123" t="s">
        <v>35322</v>
      </c>
      <c r="AA300" s="123" t="s">
        <v>35322</v>
      </c>
      <c r="AB300" s="123" t="s">
        <v>35322</v>
      </c>
      <c r="AC300" s="123" t="s">
        <v>35322</v>
      </c>
      <c r="AD300" s="123">
        <f t="shared" si="77"/>
        <v>24</v>
      </c>
      <c r="AE300" s="123" t="str">
        <f t="shared" si="78"/>
        <v>18-24</v>
      </c>
      <c r="AF300" s="123" t="str">
        <f t="shared" si="79"/>
        <v>18-24</v>
      </c>
      <c r="AG300" s="200" t="str">
        <f t="shared" si="89"/>
        <v>VL1824</v>
      </c>
      <c r="AH300" s="123" t="str">
        <f>INDEX('Annexe 10 - codes'!Q$2:U$48,MATCH('Annexe 3 - Registre de flotte '!V300,'Annexe 10 - codes'!Q$2:Q$48,0),5)</f>
        <v>DTS</v>
      </c>
      <c r="AI300" s="123" t="str">
        <f>INDEX('Annexe 4 - ICV navires'!U$4:W$17,MATCH('Annexe 3 - Registre de flotte '!AH300,'Annexe 4 - ICV navires'!U$4:U$17,0),3)</f>
        <v>DTS</v>
      </c>
      <c r="AJ300" s="123" t="str">
        <f>IF(OR(AI300='Annexe 4 - ICV navires'!B$26,AI300='Annexe 4 - ICV navires'!B$27,AI300='Annexe 4 - ICV navires'!B$30),AI300,"")</f>
        <v/>
      </c>
      <c r="AK300" s="123" t="str">
        <f>IF(AI300="PS",IF(N300&lt;20,'Annexe 4 - ICV navires'!B$31,IF(N300&lt;40,'Annexe 4 - ICV navires'!B$32,IF(N300&lt;50,'Annexe 4 - ICV navires'!B$33,'Annexe 4 - ICV navires'!B$34))),"")</f>
        <v/>
      </c>
      <c r="AL300" s="123" t="str">
        <f>IF(AI300="TM",IF(N300&lt;50,'Annexe 4 - ICV navires'!B$35,'Annexe 4 - ICV navires'!B$36),"")</f>
        <v/>
      </c>
      <c r="AM300" s="123" t="str">
        <f>IF(AI300="DTS",IF(N300&lt;30,'Annexe 4 - ICV navires'!B$28,'Annexe 4 - ICV navires'!B$29),"")</f>
        <v>DTS30-</v>
      </c>
      <c r="AN300" s="484" t="str">
        <f t="shared" si="80"/>
        <v>DTS30-</v>
      </c>
      <c r="AO300" s="488">
        <f>INDEX('Annexe 4 - ICV navires'!B$4:S$23,MATCH('Annexe 3 - Registre de flotte '!AN300,'Annexe 4 - ICV navires'!B$4:B$23,0),12)</f>
        <v>972.90512096774182</v>
      </c>
      <c r="AP300" s="489">
        <f t="shared" si="81"/>
        <v>21695.784197580644</v>
      </c>
      <c r="AQ300" s="488">
        <f>INDEX('Annexe 4 - ICV navires'!B$4:S$23,MATCH('Annexe 3 - Registre de flotte '!AN300,'Annexe 4 - ICV navires'!B$4:B$23,0),13)</f>
        <v>204.53009145823066</v>
      </c>
      <c r="AR300" s="489">
        <f t="shared" si="82"/>
        <v>4561.0210395185441</v>
      </c>
      <c r="AS300" s="488">
        <f>INDEX('Annexe 4 - ICV navires'!B$4:S$23,MATCH('Annexe 3 - Registre de flotte '!AN300,'Annexe 4 - ICV navires'!B$4:B$23,0),14)</f>
        <v>2358.4394984379633</v>
      </c>
      <c r="AT300" s="489">
        <f t="shared" si="83"/>
        <v>52593.20081516658</v>
      </c>
      <c r="AU300" s="488">
        <f>INDEX('Annexe 4 - ICV navires'!B$4:S$23,MATCH('Annexe 3 - Registre de flotte '!AN300,'Annexe 4 - ICV navires'!B$4:B$23,0),15)</f>
        <v>0</v>
      </c>
      <c r="AV300" s="489">
        <f t="shared" si="84"/>
        <v>0</v>
      </c>
      <c r="AW300" s="488">
        <f>INDEX('Annexe 4 - ICV navires'!B$4:S$23,MATCH('Annexe 3 - Registre de flotte '!AN300,'Annexe 4 - ICV navires'!B$4:B$23,0),16)</f>
        <v>30.698472394540936</v>
      </c>
      <c r="AX300" s="489">
        <f t="shared" si="85"/>
        <v>684.57593439826292</v>
      </c>
      <c r="AY300" s="491" t="str">
        <f>INDEX('Annexe 10 - codes'!Q:S,MATCH('Annexe 3 - Registre de flotte '!V300,'Annexe 10 - codes'!Q:Q,0),3)</f>
        <v>ChaD</v>
      </c>
      <c r="AZ300" s="123" t="str">
        <f t="shared" si="90"/>
        <v>ChaD</v>
      </c>
      <c r="BA300" s="123" t="str">
        <f t="shared" si="91"/>
        <v/>
      </c>
      <c r="BB300" s="123" t="str">
        <f t="shared" si="86"/>
        <v/>
      </c>
      <c r="BC300" s="123" t="str">
        <f t="shared" si="92"/>
        <v/>
      </c>
      <c r="BD300" s="123" t="str">
        <f t="shared" si="93"/>
        <v/>
      </c>
      <c r="BE300" s="123" t="str">
        <f t="shared" si="87"/>
        <v/>
      </c>
      <c r="BF300" s="199">
        <f>IF(INDEX('Annexe 6 - Réfrigérants'!B$3:M$12,MATCH(AZ300,'Annexe 6 - Réfrigérants'!B$3:B$12,0),MATCH('Annexe 3 - Registre de flotte '!AF300,'Annexe 6 - Réfrigérants'!B$3:M$3,0))="Excl",0,INDEX('Annexe 6 - Réfrigérants'!B$3:M$12,MATCH('Annexe 3 - Registre de flotte '!AZ300,'Annexe 6 - Réfrigérants'!B$3:B$12,0),MATCH('Annexe 3 - Registre de flotte '!AF300,'Annexe 6 - Réfrigérants'!B$3:M$3,0)))</f>
        <v>12</v>
      </c>
      <c r="BG300" s="199">
        <f>BF300*'Annexe 6 - Réfrigérants'!E$16</f>
        <v>3.5999999999999996</v>
      </c>
      <c r="BH300" s="199">
        <f>IF(N300&lt;40,'Annexe 6 - Réfrigérants'!C$33,'Annexe 6 - Réfrigérants'!C$34)</f>
        <v>1508.18</v>
      </c>
      <c r="BI300" s="199">
        <f t="shared" si="94"/>
        <v>5.4294479999999998</v>
      </c>
      <c r="BJ300" s="200">
        <f t="shared" si="88"/>
        <v>1994</v>
      </c>
      <c r="BK300" s="123" t="str">
        <f>INDEX('Annexe 10 - codes'!L:N,MATCH('Annexe 3 - Registre de flotte '!R3226,'Annexe 10 - codes'!L:L,0),3)</f>
        <v>Composite</v>
      </c>
    </row>
    <row r="301" spans="1:63">
      <c r="A301" s="123" t="s">
        <v>9457</v>
      </c>
      <c r="B301" s="123" t="s">
        <v>53294</v>
      </c>
      <c r="C301" s="123"/>
      <c r="D301" s="123" t="s">
        <v>53295</v>
      </c>
      <c r="E301" s="123" t="s">
        <v>53296</v>
      </c>
      <c r="F301" s="123" t="s">
        <v>53297</v>
      </c>
      <c r="G301" s="123" t="s">
        <v>53298</v>
      </c>
      <c r="H301" s="123" t="s">
        <v>53299</v>
      </c>
      <c r="I301" s="123" t="s">
        <v>36276</v>
      </c>
      <c r="J301" s="123" t="s">
        <v>36277</v>
      </c>
      <c r="K301" s="123" t="s">
        <v>19222</v>
      </c>
      <c r="L301" s="198">
        <v>44334</v>
      </c>
      <c r="M301" s="198">
        <v>45560</v>
      </c>
      <c r="N301" s="123">
        <v>22.3</v>
      </c>
      <c r="O301" s="123">
        <v>96</v>
      </c>
      <c r="P301" s="123">
        <v>99.27</v>
      </c>
      <c r="Q301" s="123" t="s">
        <v>35316</v>
      </c>
      <c r="R301" s="199">
        <v>2</v>
      </c>
      <c r="S301" s="123" t="s">
        <v>50618</v>
      </c>
      <c r="T301" s="123" t="s">
        <v>35344</v>
      </c>
      <c r="U301" s="123">
        <v>316</v>
      </c>
      <c r="V301" s="123" t="s">
        <v>35335</v>
      </c>
      <c r="W301" s="123" t="s">
        <v>35333</v>
      </c>
      <c r="X301" s="123" t="s">
        <v>35334</v>
      </c>
      <c r="Y301" s="123" t="s">
        <v>35322</v>
      </c>
      <c r="Z301" s="123" t="s">
        <v>35322</v>
      </c>
      <c r="AA301" s="123" t="s">
        <v>35322</v>
      </c>
      <c r="AB301" s="123" t="s">
        <v>35322</v>
      </c>
      <c r="AC301" s="123" t="s">
        <v>35322</v>
      </c>
      <c r="AD301" s="123">
        <f t="shared" si="77"/>
        <v>24</v>
      </c>
      <c r="AE301" s="123" t="str">
        <f t="shared" si="78"/>
        <v>18-24</v>
      </c>
      <c r="AF301" s="123" t="str">
        <f t="shared" si="79"/>
        <v>18-24</v>
      </c>
      <c r="AG301" s="200" t="str">
        <f t="shared" si="89"/>
        <v>VL1824</v>
      </c>
      <c r="AH301" s="123" t="str">
        <f>INDEX('Annexe 10 - codes'!Q$2:U$48,MATCH('Annexe 3 - Registre de flotte '!V301,'Annexe 10 - codes'!Q$2:Q$48,0),5)</f>
        <v>DTS</v>
      </c>
      <c r="AI301" s="123" t="str">
        <f>INDEX('Annexe 4 - ICV navires'!U$4:W$17,MATCH('Annexe 3 - Registre de flotte '!AH301,'Annexe 4 - ICV navires'!U$4:U$17,0),3)</f>
        <v>DTS</v>
      </c>
      <c r="AJ301" s="123" t="str">
        <f>IF(OR(AI301='Annexe 4 - ICV navires'!B$26,AI301='Annexe 4 - ICV navires'!B$27,AI301='Annexe 4 - ICV navires'!B$30),AI301,"")</f>
        <v/>
      </c>
      <c r="AK301" s="123" t="str">
        <f>IF(AI301="PS",IF(N301&lt;20,'Annexe 4 - ICV navires'!B$31,IF(N301&lt;40,'Annexe 4 - ICV navires'!B$32,IF(N301&lt;50,'Annexe 4 - ICV navires'!B$33,'Annexe 4 - ICV navires'!B$34))),"")</f>
        <v/>
      </c>
      <c r="AL301" s="123" t="str">
        <f>IF(AI301="TM",IF(N301&lt;50,'Annexe 4 - ICV navires'!B$35,'Annexe 4 - ICV navires'!B$36),"")</f>
        <v/>
      </c>
      <c r="AM301" s="123" t="str">
        <f>IF(AI301="DTS",IF(N301&lt;30,'Annexe 4 - ICV navires'!B$28,'Annexe 4 - ICV navires'!B$29),"")</f>
        <v>DTS30-</v>
      </c>
      <c r="AN301" s="484" t="str">
        <f t="shared" si="80"/>
        <v>DTS30-</v>
      </c>
      <c r="AO301" s="488">
        <f>INDEX('Annexe 4 - ICV navires'!B$4:S$23,MATCH('Annexe 3 - Registre de flotte '!AN301,'Annexe 4 - ICV navires'!B$4:B$23,0),12)</f>
        <v>972.90512096774182</v>
      </c>
      <c r="AP301" s="489">
        <f t="shared" si="81"/>
        <v>21695.784197580644</v>
      </c>
      <c r="AQ301" s="488">
        <f>INDEX('Annexe 4 - ICV navires'!B$4:S$23,MATCH('Annexe 3 - Registre de flotte '!AN301,'Annexe 4 - ICV navires'!B$4:B$23,0),13)</f>
        <v>204.53009145823066</v>
      </c>
      <c r="AR301" s="489">
        <f t="shared" si="82"/>
        <v>4561.0210395185441</v>
      </c>
      <c r="AS301" s="488">
        <f>INDEX('Annexe 4 - ICV navires'!B$4:S$23,MATCH('Annexe 3 - Registre de flotte '!AN301,'Annexe 4 - ICV navires'!B$4:B$23,0),14)</f>
        <v>2358.4394984379633</v>
      </c>
      <c r="AT301" s="489">
        <f t="shared" si="83"/>
        <v>52593.20081516658</v>
      </c>
      <c r="AU301" s="488">
        <f>INDEX('Annexe 4 - ICV navires'!B$4:S$23,MATCH('Annexe 3 - Registre de flotte '!AN301,'Annexe 4 - ICV navires'!B$4:B$23,0),15)</f>
        <v>0</v>
      </c>
      <c r="AV301" s="489">
        <f t="shared" si="84"/>
        <v>0</v>
      </c>
      <c r="AW301" s="488">
        <f>INDEX('Annexe 4 - ICV navires'!B$4:S$23,MATCH('Annexe 3 - Registre de flotte '!AN301,'Annexe 4 - ICV navires'!B$4:B$23,0),16)</f>
        <v>30.698472394540936</v>
      </c>
      <c r="AX301" s="489">
        <f t="shared" si="85"/>
        <v>684.57593439826292</v>
      </c>
      <c r="AY301" s="491" t="str">
        <f>INDEX('Annexe 10 - codes'!Q:S,MATCH('Annexe 3 - Registre de flotte '!V301,'Annexe 10 - codes'!Q:Q,0),3)</f>
        <v>ChaD</v>
      </c>
      <c r="AZ301" s="123" t="str">
        <f t="shared" si="90"/>
        <v>ChaD</v>
      </c>
      <c r="BA301" s="123" t="str">
        <f t="shared" si="91"/>
        <v/>
      </c>
      <c r="BB301" s="123" t="str">
        <f t="shared" si="86"/>
        <v/>
      </c>
      <c r="BC301" s="123" t="str">
        <f t="shared" si="92"/>
        <v/>
      </c>
      <c r="BD301" s="123" t="str">
        <f t="shared" si="93"/>
        <v/>
      </c>
      <c r="BE301" s="123" t="str">
        <f t="shared" si="87"/>
        <v/>
      </c>
      <c r="BF301" s="199">
        <f>IF(INDEX('Annexe 6 - Réfrigérants'!B$3:M$12,MATCH(AZ301,'Annexe 6 - Réfrigérants'!B$3:B$12,0),MATCH('Annexe 3 - Registre de flotte '!AF301,'Annexe 6 - Réfrigérants'!B$3:M$3,0))="Excl",0,INDEX('Annexe 6 - Réfrigérants'!B$3:M$12,MATCH('Annexe 3 - Registre de flotte '!AZ301,'Annexe 6 - Réfrigérants'!B$3:B$12,0),MATCH('Annexe 3 - Registre de flotte '!AF301,'Annexe 6 - Réfrigérants'!B$3:M$3,0)))</f>
        <v>12</v>
      </c>
      <c r="BG301" s="199">
        <f>BF301*'Annexe 6 - Réfrigérants'!E$16</f>
        <v>3.5999999999999996</v>
      </c>
      <c r="BH301" s="199">
        <f>IF(N301&lt;40,'Annexe 6 - Réfrigérants'!C$33,'Annexe 6 - Réfrigérants'!C$34)</f>
        <v>1508.18</v>
      </c>
      <c r="BI301" s="199">
        <f t="shared" si="94"/>
        <v>5.4294479999999998</v>
      </c>
      <c r="BJ301" s="200">
        <f t="shared" si="88"/>
        <v>1994</v>
      </c>
      <c r="BK301" s="123" t="str">
        <f>INDEX('Annexe 10 - codes'!L:N,MATCH('Annexe 3 - Registre de flotte '!R3227,'Annexe 10 - codes'!L:L,0),3)</f>
        <v>Acier</v>
      </c>
    </row>
    <row r="302" spans="1:63">
      <c r="A302" s="123" t="s">
        <v>9457</v>
      </c>
      <c r="B302" s="123" t="s">
        <v>67576</v>
      </c>
      <c r="C302" s="123">
        <v>9833967</v>
      </c>
      <c r="D302" s="123" t="s">
        <v>67577</v>
      </c>
      <c r="E302" s="123" t="s">
        <v>67578</v>
      </c>
      <c r="F302" s="123" t="s">
        <v>67579</v>
      </c>
      <c r="G302" s="123" t="s">
        <v>67580</v>
      </c>
      <c r="H302" s="123" t="s">
        <v>67581</v>
      </c>
      <c r="I302" s="123" t="s">
        <v>35819</v>
      </c>
      <c r="J302" s="123" t="s">
        <v>35820</v>
      </c>
      <c r="K302" s="123" t="s">
        <v>19222</v>
      </c>
      <c r="L302" s="198">
        <v>44789</v>
      </c>
      <c r="M302" s="198">
        <v>45250</v>
      </c>
      <c r="N302" s="123">
        <v>22.3</v>
      </c>
      <c r="O302" s="123">
        <v>171.97</v>
      </c>
      <c r="P302" s="123"/>
      <c r="Q302" s="123" t="s">
        <v>35316</v>
      </c>
      <c r="R302" s="199">
        <v>2</v>
      </c>
      <c r="S302" s="123" t="s">
        <v>18623</v>
      </c>
      <c r="T302" s="123" t="s">
        <v>64258</v>
      </c>
      <c r="U302" s="123">
        <v>600</v>
      </c>
      <c r="V302" s="123" t="s">
        <v>35335</v>
      </c>
      <c r="W302" s="123" t="s">
        <v>35333</v>
      </c>
      <c r="X302" s="123" t="s">
        <v>35334</v>
      </c>
      <c r="Y302" s="123" t="s">
        <v>35395</v>
      </c>
      <c r="Z302" s="123" t="s">
        <v>35322</v>
      </c>
      <c r="AA302" s="123" t="s">
        <v>35322</v>
      </c>
      <c r="AB302" s="123" t="s">
        <v>35322</v>
      </c>
      <c r="AC302" s="123" t="s">
        <v>35322</v>
      </c>
      <c r="AD302" s="123">
        <f t="shared" si="77"/>
        <v>24</v>
      </c>
      <c r="AE302" s="123" t="str">
        <f t="shared" si="78"/>
        <v>18-24</v>
      </c>
      <c r="AF302" s="123" t="str">
        <f t="shared" si="79"/>
        <v>18-24</v>
      </c>
      <c r="AG302" s="200" t="str">
        <f t="shared" si="89"/>
        <v>VL1824</v>
      </c>
      <c r="AH302" s="123" t="str">
        <f>INDEX('Annexe 10 - codes'!Q$2:U$48,MATCH('Annexe 3 - Registre de flotte '!V302,'Annexe 10 - codes'!Q$2:Q$48,0),5)</f>
        <v>DTS</v>
      </c>
      <c r="AI302" s="123" t="str">
        <f>INDEX('Annexe 4 - ICV navires'!U$4:W$17,MATCH('Annexe 3 - Registre de flotte '!AH302,'Annexe 4 - ICV navires'!U$4:U$17,0),3)</f>
        <v>DTS</v>
      </c>
      <c r="AJ302" s="123" t="str">
        <f>IF(OR(AI302='Annexe 4 - ICV navires'!B$26,AI302='Annexe 4 - ICV navires'!B$27,AI302='Annexe 4 - ICV navires'!B$30),AI302,"")</f>
        <v/>
      </c>
      <c r="AK302" s="123" t="str">
        <f>IF(AI302="PS",IF(N302&lt;20,'Annexe 4 - ICV navires'!B$31,IF(N302&lt;40,'Annexe 4 - ICV navires'!B$32,IF(N302&lt;50,'Annexe 4 - ICV navires'!B$33,'Annexe 4 - ICV navires'!B$34))),"")</f>
        <v/>
      </c>
      <c r="AL302" s="123" t="str">
        <f>IF(AI302="TM",IF(N302&lt;50,'Annexe 4 - ICV navires'!B$35,'Annexe 4 - ICV navires'!B$36),"")</f>
        <v/>
      </c>
      <c r="AM302" s="123" t="str">
        <f>IF(AI302="DTS",IF(N302&lt;30,'Annexe 4 - ICV navires'!B$28,'Annexe 4 - ICV navires'!B$29),"")</f>
        <v>DTS30-</v>
      </c>
      <c r="AN302" s="484" t="str">
        <f t="shared" si="80"/>
        <v>DTS30-</v>
      </c>
      <c r="AO302" s="488">
        <f>INDEX('Annexe 4 - ICV navires'!B$4:S$23,MATCH('Annexe 3 - Registre de flotte '!AN302,'Annexe 4 - ICV navires'!B$4:B$23,0),12)</f>
        <v>972.90512096774182</v>
      </c>
      <c r="AP302" s="489">
        <f t="shared" si="81"/>
        <v>21695.784197580644</v>
      </c>
      <c r="AQ302" s="488">
        <f>INDEX('Annexe 4 - ICV navires'!B$4:S$23,MATCH('Annexe 3 - Registre de flotte '!AN302,'Annexe 4 - ICV navires'!B$4:B$23,0),13)</f>
        <v>204.53009145823066</v>
      </c>
      <c r="AR302" s="489">
        <f t="shared" si="82"/>
        <v>4561.0210395185441</v>
      </c>
      <c r="AS302" s="488">
        <f>INDEX('Annexe 4 - ICV navires'!B$4:S$23,MATCH('Annexe 3 - Registre de flotte '!AN302,'Annexe 4 - ICV navires'!B$4:B$23,0),14)</f>
        <v>2358.4394984379633</v>
      </c>
      <c r="AT302" s="489">
        <f t="shared" si="83"/>
        <v>52593.20081516658</v>
      </c>
      <c r="AU302" s="488">
        <f>INDEX('Annexe 4 - ICV navires'!B$4:S$23,MATCH('Annexe 3 - Registre de flotte '!AN302,'Annexe 4 - ICV navires'!B$4:B$23,0),15)</f>
        <v>0</v>
      </c>
      <c r="AV302" s="489">
        <f t="shared" si="84"/>
        <v>0</v>
      </c>
      <c r="AW302" s="488">
        <f>INDEX('Annexe 4 - ICV navires'!B$4:S$23,MATCH('Annexe 3 - Registre de flotte '!AN302,'Annexe 4 - ICV navires'!B$4:B$23,0),16)</f>
        <v>30.698472394540936</v>
      </c>
      <c r="AX302" s="489">
        <f t="shared" si="85"/>
        <v>684.57593439826292</v>
      </c>
      <c r="AY302" s="491" t="str">
        <f>INDEX('Annexe 10 - codes'!Q:S,MATCH('Annexe 3 - Registre de flotte '!V302,'Annexe 10 - codes'!Q:Q,0),3)</f>
        <v>ChaD</v>
      </c>
      <c r="AZ302" s="123" t="str">
        <f t="shared" si="90"/>
        <v>ChaD</v>
      </c>
      <c r="BA302" s="123" t="str">
        <f t="shared" si="91"/>
        <v/>
      </c>
      <c r="BB302" s="123" t="str">
        <f t="shared" si="86"/>
        <v/>
      </c>
      <c r="BC302" s="123" t="str">
        <f t="shared" si="92"/>
        <v/>
      </c>
      <c r="BD302" s="123" t="str">
        <f t="shared" si="93"/>
        <v/>
      </c>
      <c r="BE302" s="123" t="str">
        <f t="shared" si="87"/>
        <v/>
      </c>
      <c r="BF302" s="199">
        <f>IF(INDEX('Annexe 6 - Réfrigérants'!B$3:M$12,MATCH(AZ302,'Annexe 6 - Réfrigérants'!B$3:B$12,0),MATCH('Annexe 3 - Registre de flotte '!AF302,'Annexe 6 - Réfrigérants'!B$3:M$3,0))="Excl",0,INDEX('Annexe 6 - Réfrigérants'!B$3:M$12,MATCH('Annexe 3 - Registre de flotte '!AZ302,'Annexe 6 - Réfrigérants'!B$3:B$12,0),MATCH('Annexe 3 - Registre de flotte '!AF302,'Annexe 6 - Réfrigérants'!B$3:M$3,0)))</f>
        <v>12</v>
      </c>
      <c r="BG302" s="199">
        <f>BF302*'Annexe 6 - Réfrigérants'!E$16</f>
        <v>3.5999999999999996</v>
      </c>
      <c r="BH302" s="199">
        <f>IF(N302&lt;40,'Annexe 6 - Réfrigérants'!C$33,'Annexe 6 - Réfrigérants'!C$34)</f>
        <v>1508.18</v>
      </c>
      <c r="BI302" s="199">
        <f t="shared" si="94"/>
        <v>5.4294479999999998</v>
      </c>
      <c r="BJ302" s="200">
        <f t="shared" si="88"/>
        <v>2017</v>
      </c>
      <c r="BK302" s="123" t="str">
        <f>INDEX('Annexe 10 - codes'!L:N,MATCH('Annexe 3 - Registre de flotte '!R5806,'Annexe 10 - codes'!L:L,0),3)</f>
        <v>Composite</v>
      </c>
    </row>
    <row r="303" spans="1:63">
      <c r="A303" s="123" t="s">
        <v>9457</v>
      </c>
      <c r="B303" s="123" t="s">
        <v>68012</v>
      </c>
      <c r="C303" s="123">
        <v>9863259</v>
      </c>
      <c r="D303" s="123" t="s">
        <v>68013</v>
      </c>
      <c r="E303" s="123" t="s">
        <v>68014</v>
      </c>
      <c r="F303" s="123" t="s">
        <v>68015</v>
      </c>
      <c r="G303" s="123" t="s">
        <v>68016</v>
      </c>
      <c r="H303" s="123" t="s">
        <v>68017</v>
      </c>
      <c r="I303" s="123" t="s">
        <v>35819</v>
      </c>
      <c r="J303" s="123" t="s">
        <v>35820</v>
      </c>
      <c r="K303" s="123" t="s">
        <v>19222</v>
      </c>
      <c r="L303" s="198">
        <v>44315</v>
      </c>
      <c r="M303" s="198">
        <v>45250</v>
      </c>
      <c r="N303" s="123">
        <v>22.3</v>
      </c>
      <c r="O303" s="123">
        <v>171.97</v>
      </c>
      <c r="P303" s="123"/>
      <c r="Q303" s="123" t="s">
        <v>35316</v>
      </c>
      <c r="R303" s="199">
        <v>2</v>
      </c>
      <c r="S303" s="123" t="s">
        <v>18623</v>
      </c>
      <c r="T303" s="123" t="s">
        <v>67329</v>
      </c>
      <c r="U303" s="123">
        <v>552</v>
      </c>
      <c r="V303" s="123" t="s">
        <v>35335</v>
      </c>
      <c r="W303" s="123" t="s">
        <v>35333</v>
      </c>
      <c r="X303" s="123" t="s">
        <v>35334</v>
      </c>
      <c r="Y303" s="123" t="s">
        <v>35322</v>
      </c>
      <c r="Z303" s="123" t="s">
        <v>35322</v>
      </c>
      <c r="AA303" s="123" t="s">
        <v>35322</v>
      </c>
      <c r="AB303" s="123" t="s">
        <v>35322</v>
      </c>
      <c r="AC303" s="123" t="s">
        <v>35322</v>
      </c>
      <c r="AD303" s="123">
        <f t="shared" si="77"/>
        <v>24</v>
      </c>
      <c r="AE303" s="123" t="str">
        <f t="shared" si="78"/>
        <v>18-24</v>
      </c>
      <c r="AF303" s="123" t="str">
        <f t="shared" si="79"/>
        <v>18-24</v>
      </c>
      <c r="AG303" s="200" t="str">
        <f t="shared" si="89"/>
        <v>VL1824</v>
      </c>
      <c r="AH303" s="123" t="str">
        <f>INDEX('Annexe 10 - codes'!Q$2:U$48,MATCH('Annexe 3 - Registre de flotte '!V303,'Annexe 10 - codes'!Q$2:Q$48,0),5)</f>
        <v>DTS</v>
      </c>
      <c r="AI303" s="123" t="str">
        <f>INDEX('Annexe 4 - ICV navires'!U$4:W$17,MATCH('Annexe 3 - Registre de flotte '!AH303,'Annexe 4 - ICV navires'!U$4:U$17,0),3)</f>
        <v>DTS</v>
      </c>
      <c r="AJ303" s="123" t="str">
        <f>IF(OR(AI303='Annexe 4 - ICV navires'!B$26,AI303='Annexe 4 - ICV navires'!B$27,AI303='Annexe 4 - ICV navires'!B$30),AI303,"")</f>
        <v/>
      </c>
      <c r="AK303" s="123" t="str">
        <f>IF(AI303="PS",IF(N303&lt;20,'Annexe 4 - ICV navires'!B$31,IF(N303&lt;40,'Annexe 4 - ICV navires'!B$32,IF(N303&lt;50,'Annexe 4 - ICV navires'!B$33,'Annexe 4 - ICV navires'!B$34))),"")</f>
        <v/>
      </c>
      <c r="AL303" s="123" t="str">
        <f>IF(AI303="TM",IF(N303&lt;50,'Annexe 4 - ICV navires'!B$35,'Annexe 4 - ICV navires'!B$36),"")</f>
        <v/>
      </c>
      <c r="AM303" s="123" t="str">
        <f>IF(AI303="DTS",IF(N303&lt;30,'Annexe 4 - ICV navires'!B$28,'Annexe 4 - ICV navires'!B$29),"")</f>
        <v>DTS30-</v>
      </c>
      <c r="AN303" s="484" t="str">
        <f t="shared" si="80"/>
        <v>DTS30-</v>
      </c>
      <c r="AO303" s="488">
        <f>INDEX('Annexe 4 - ICV navires'!B$4:S$23,MATCH('Annexe 3 - Registre de flotte '!AN303,'Annexe 4 - ICV navires'!B$4:B$23,0),12)</f>
        <v>972.90512096774182</v>
      </c>
      <c r="AP303" s="489">
        <f t="shared" si="81"/>
        <v>21695.784197580644</v>
      </c>
      <c r="AQ303" s="488">
        <f>INDEX('Annexe 4 - ICV navires'!B$4:S$23,MATCH('Annexe 3 - Registre de flotte '!AN303,'Annexe 4 - ICV navires'!B$4:B$23,0),13)</f>
        <v>204.53009145823066</v>
      </c>
      <c r="AR303" s="489">
        <f t="shared" si="82"/>
        <v>4561.0210395185441</v>
      </c>
      <c r="AS303" s="488">
        <f>INDEX('Annexe 4 - ICV navires'!B$4:S$23,MATCH('Annexe 3 - Registre de flotte '!AN303,'Annexe 4 - ICV navires'!B$4:B$23,0),14)</f>
        <v>2358.4394984379633</v>
      </c>
      <c r="AT303" s="489">
        <f t="shared" si="83"/>
        <v>52593.20081516658</v>
      </c>
      <c r="AU303" s="488">
        <f>INDEX('Annexe 4 - ICV navires'!B$4:S$23,MATCH('Annexe 3 - Registre de flotte '!AN303,'Annexe 4 - ICV navires'!B$4:B$23,0),15)</f>
        <v>0</v>
      </c>
      <c r="AV303" s="489">
        <f t="shared" si="84"/>
        <v>0</v>
      </c>
      <c r="AW303" s="488">
        <f>INDEX('Annexe 4 - ICV navires'!B$4:S$23,MATCH('Annexe 3 - Registre de flotte '!AN303,'Annexe 4 - ICV navires'!B$4:B$23,0),16)</f>
        <v>30.698472394540936</v>
      </c>
      <c r="AX303" s="489">
        <f t="shared" si="85"/>
        <v>684.57593439826292</v>
      </c>
      <c r="AY303" s="491" t="str">
        <f>INDEX('Annexe 10 - codes'!Q:S,MATCH('Annexe 3 - Registre de flotte '!V303,'Annexe 10 - codes'!Q:Q,0),3)</f>
        <v>ChaD</v>
      </c>
      <c r="AZ303" s="123" t="str">
        <f t="shared" si="90"/>
        <v>ChaD</v>
      </c>
      <c r="BA303" s="123" t="str">
        <f t="shared" si="91"/>
        <v/>
      </c>
      <c r="BB303" s="123" t="str">
        <f t="shared" si="86"/>
        <v/>
      </c>
      <c r="BC303" s="123" t="str">
        <f t="shared" si="92"/>
        <v/>
      </c>
      <c r="BD303" s="123" t="str">
        <f t="shared" si="93"/>
        <v/>
      </c>
      <c r="BE303" s="123" t="str">
        <f t="shared" si="87"/>
        <v/>
      </c>
      <c r="BF303" s="199">
        <f>IF(INDEX('Annexe 6 - Réfrigérants'!B$3:M$12,MATCH(AZ303,'Annexe 6 - Réfrigérants'!B$3:B$12,0),MATCH('Annexe 3 - Registre de flotte '!AF303,'Annexe 6 - Réfrigérants'!B$3:M$3,0))="Excl",0,INDEX('Annexe 6 - Réfrigérants'!B$3:M$12,MATCH('Annexe 3 - Registre de flotte '!AZ303,'Annexe 6 - Réfrigérants'!B$3:B$12,0),MATCH('Annexe 3 - Registre de flotte '!AF303,'Annexe 6 - Réfrigérants'!B$3:M$3,0)))</f>
        <v>12</v>
      </c>
      <c r="BG303" s="199">
        <f>BF303*'Annexe 6 - Réfrigérants'!E$16</f>
        <v>3.5999999999999996</v>
      </c>
      <c r="BH303" s="199">
        <f>IF(N303&lt;40,'Annexe 6 - Réfrigérants'!C$33,'Annexe 6 - Réfrigérants'!C$34)</f>
        <v>1508.18</v>
      </c>
      <c r="BI303" s="199">
        <f t="shared" si="94"/>
        <v>5.4294479999999998</v>
      </c>
      <c r="BJ303" s="200">
        <f t="shared" si="88"/>
        <v>2018</v>
      </c>
      <c r="BK303" s="123" t="str">
        <f>INDEX('Annexe 10 - codes'!L:N,MATCH('Annexe 3 - Registre de flotte '!R5883,'Annexe 10 - codes'!L:L,0),3)</f>
        <v>Composite</v>
      </c>
    </row>
    <row r="304" spans="1:63">
      <c r="A304" s="123" t="s">
        <v>9457</v>
      </c>
      <c r="B304" s="123" t="s">
        <v>51343</v>
      </c>
      <c r="C304" s="123">
        <v>8229121</v>
      </c>
      <c r="D304" s="123" t="s">
        <v>51344</v>
      </c>
      <c r="E304" s="123" t="s">
        <v>51345</v>
      </c>
      <c r="F304" s="123" t="s">
        <v>51346</v>
      </c>
      <c r="G304" s="123" t="s">
        <v>51347</v>
      </c>
      <c r="H304" s="123" t="s">
        <v>51348</v>
      </c>
      <c r="I304" s="123" t="s">
        <v>35478</v>
      </c>
      <c r="J304" s="123" t="s">
        <v>35479</v>
      </c>
      <c r="K304" s="123" t="s">
        <v>19222</v>
      </c>
      <c r="L304" s="198">
        <v>44450</v>
      </c>
      <c r="M304" s="198">
        <v>45278</v>
      </c>
      <c r="N304" s="123">
        <v>22.15</v>
      </c>
      <c r="O304" s="123">
        <v>100.41</v>
      </c>
      <c r="P304" s="123">
        <v>79.63</v>
      </c>
      <c r="Q304" s="123" t="s">
        <v>35316</v>
      </c>
      <c r="R304" s="199">
        <v>3</v>
      </c>
      <c r="S304" s="123" t="s">
        <v>18623</v>
      </c>
      <c r="T304" s="123" t="s">
        <v>39746</v>
      </c>
      <c r="U304" s="123">
        <v>316</v>
      </c>
      <c r="V304" s="123" t="s">
        <v>35395</v>
      </c>
      <c r="W304" s="123" t="s">
        <v>35481</v>
      </c>
      <c r="X304" s="123" t="s">
        <v>35482</v>
      </c>
      <c r="Y304" s="123" t="s">
        <v>35335</v>
      </c>
      <c r="Z304" s="123" t="s">
        <v>35322</v>
      </c>
      <c r="AA304" s="123" t="s">
        <v>35322</v>
      </c>
      <c r="AB304" s="123" t="s">
        <v>35322</v>
      </c>
      <c r="AC304" s="123" t="s">
        <v>35322</v>
      </c>
      <c r="AD304" s="123">
        <f t="shared" si="77"/>
        <v>24</v>
      </c>
      <c r="AE304" s="123" t="str">
        <f t="shared" si="78"/>
        <v>18-24</v>
      </c>
      <c r="AF304" s="123" t="str">
        <f t="shared" si="79"/>
        <v>18-24</v>
      </c>
      <c r="AG304" s="200" t="str">
        <f t="shared" si="89"/>
        <v>VL1824</v>
      </c>
      <c r="AH304" s="123" t="str">
        <f>INDEX('Annexe 10 - codes'!Q$2:U$48,MATCH('Annexe 3 - Registre de flotte '!V304,'Annexe 10 - codes'!Q$2:Q$48,0),5)</f>
        <v>TM</v>
      </c>
      <c r="AI304" s="123" t="str">
        <f>INDEX('Annexe 4 - ICV navires'!U$4:W$17,MATCH('Annexe 3 - Registre de flotte '!AH304,'Annexe 4 - ICV navires'!U$4:U$17,0),3)</f>
        <v>TM</v>
      </c>
      <c r="AJ304" s="123" t="str">
        <f>IF(OR(AI304='Annexe 4 - ICV navires'!B$26,AI304='Annexe 4 - ICV navires'!B$27,AI304='Annexe 4 - ICV navires'!B$30),AI304,"")</f>
        <v/>
      </c>
      <c r="AK304" s="123" t="str">
        <f>IF(AI304="PS",IF(N304&lt;20,'Annexe 4 - ICV navires'!B$31,IF(N304&lt;40,'Annexe 4 - ICV navires'!B$32,IF(N304&lt;50,'Annexe 4 - ICV navires'!B$33,'Annexe 4 - ICV navires'!B$34))),"")</f>
        <v/>
      </c>
      <c r="AL304" s="123" t="str">
        <f>IF(AI304="TM",IF(N304&lt;50,'Annexe 4 - ICV navires'!B$35,'Annexe 4 - ICV navires'!B$36),"")</f>
        <v>TM</v>
      </c>
      <c r="AM304" s="123" t="str">
        <f>IF(AI304="DTS",IF(N304&lt;30,'Annexe 4 - ICV navires'!B$28,'Annexe 4 - ICV navires'!B$29),"")</f>
        <v/>
      </c>
      <c r="AN304" s="484" t="str">
        <f t="shared" si="80"/>
        <v>TM</v>
      </c>
      <c r="AO304" s="488">
        <f>INDEX('Annexe 4 - ICV navires'!B$4:S$23,MATCH('Annexe 3 - Registre de flotte '!AN304,'Annexe 4 - ICV navires'!B$4:B$23,0),12)</f>
        <v>851.34589108910905</v>
      </c>
      <c r="AP304" s="489">
        <f t="shared" si="81"/>
        <v>18857.311487623763</v>
      </c>
      <c r="AQ304" s="488">
        <f>INDEX('Annexe 4 - ICV navires'!B$4:S$23,MATCH('Annexe 3 - Registre de flotte '!AN304,'Annexe 4 - ICV navires'!B$4:B$23,0),13)</f>
        <v>309.17195541051802</v>
      </c>
      <c r="AR304" s="489">
        <f t="shared" si="82"/>
        <v>6848.1588123429738</v>
      </c>
      <c r="AS304" s="488">
        <f>INDEX('Annexe 4 - ICV navires'!B$4:S$23,MATCH('Annexe 3 - Registre de flotte '!AN304,'Annexe 4 - ICV navires'!B$4:B$23,0),14)</f>
        <v>274.02813159170165</v>
      </c>
      <c r="AT304" s="489">
        <f t="shared" si="83"/>
        <v>6069.7231147561915</v>
      </c>
      <c r="AU304" s="488">
        <f>INDEX('Annexe 4 - ICV navires'!B$4:S$23,MATCH('Annexe 3 - Registre de flotte '!AN304,'Annexe 4 - ICV navires'!B$4:B$23,0),15)</f>
        <v>0</v>
      </c>
      <c r="AV304" s="489">
        <f t="shared" si="84"/>
        <v>0</v>
      </c>
      <c r="AW304" s="488">
        <f>INDEX('Annexe 4 - ICV navires'!B$4:S$23,MATCH('Annexe 3 - Registre de flotte '!AN304,'Annexe 4 - ICV navires'!B$4:B$23,0),16)</f>
        <v>51.793493635077787</v>
      </c>
      <c r="AX304" s="489">
        <f t="shared" si="85"/>
        <v>1147.2258840169729</v>
      </c>
      <c r="AY304" s="491" t="str">
        <f>INDEX('Annexe 10 - codes'!Q:S,MATCH('Annexe 3 - Registre de flotte '!V304,'Annexe 10 - codes'!Q:Q,0),3)</f>
        <v>ChaP</v>
      </c>
      <c r="AZ304" s="123" t="str">
        <f t="shared" si="90"/>
        <v>ChaP</v>
      </c>
      <c r="BA304" s="123" t="str">
        <f t="shared" si="91"/>
        <v/>
      </c>
      <c r="BB304" s="123" t="str">
        <f t="shared" si="86"/>
        <v/>
      </c>
      <c r="BC304" s="123" t="str">
        <f t="shared" si="92"/>
        <v/>
      </c>
      <c r="BD304" s="123" t="str">
        <f t="shared" si="93"/>
        <v/>
      </c>
      <c r="BE304" s="123" t="str">
        <f t="shared" si="87"/>
        <v/>
      </c>
      <c r="BF304" s="199">
        <f>IF(INDEX('Annexe 6 - Réfrigérants'!B$3:M$12,MATCH(AZ304,'Annexe 6 - Réfrigérants'!B$3:B$12,0),MATCH('Annexe 3 - Registre de flotte '!AF304,'Annexe 6 - Réfrigérants'!B$3:M$3,0))="Excl",0,INDEX('Annexe 6 - Réfrigérants'!B$3:M$12,MATCH('Annexe 3 - Registre de flotte '!AZ304,'Annexe 6 - Réfrigérants'!B$3:B$12,0),MATCH('Annexe 3 - Registre de flotte '!AF304,'Annexe 6 - Réfrigérants'!B$3:M$3,0)))</f>
        <v>12</v>
      </c>
      <c r="BG304" s="199">
        <f>BF304*'Annexe 6 - Réfrigérants'!E$16</f>
        <v>3.5999999999999996</v>
      </c>
      <c r="BH304" s="199">
        <f>IF(N304&lt;40,'Annexe 6 - Réfrigérants'!C$33,'Annexe 6 - Réfrigérants'!C$34)</f>
        <v>1508.18</v>
      </c>
      <c r="BI304" s="199">
        <f t="shared" si="94"/>
        <v>5.4294479999999998</v>
      </c>
      <c r="BJ304" s="200">
        <f t="shared" si="88"/>
        <v>1988</v>
      </c>
      <c r="BK304" s="123" t="str">
        <f>INDEX('Annexe 10 - codes'!L:N,MATCH('Annexe 3 - Registre de flotte '!R2869,'Annexe 10 - codes'!L:L,0),3)</f>
        <v>Acier</v>
      </c>
    </row>
    <row r="305" spans="1:63">
      <c r="A305" s="123" t="s">
        <v>9457</v>
      </c>
      <c r="B305" s="123" t="s">
        <v>50286</v>
      </c>
      <c r="C305" s="123">
        <v>8229169</v>
      </c>
      <c r="D305" s="123" t="s">
        <v>50287</v>
      </c>
      <c r="E305" s="123" t="s">
        <v>50288</v>
      </c>
      <c r="F305" s="123" t="s">
        <v>50289</v>
      </c>
      <c r="G305" s="123" t="s">
        <v>50290</v>
      </c>
      <c r="H305" s="123" t="s">
        <v>50291</v>
      </c>
      <c r="I305" s="123" t="s">
        <v>37024</v>
      </c>
      <c r="J305" s="123" t="s">
        <v>37025</v>
      </c>
      <c r="K305" s="123" t="s">
        <v>19222</v>
      </c>
      <c r="L305" s="198">
        <v>44323</v>
      </c>
      <c r="M305" s="198">
        <v>45349</v>
      </c>
      <c r="N305" s="123">
        <v>22.1</v>
      </c>
      <c r="O305" s="123">
        <v>164</v>
      </c>
      <c r="P305" s="123">
        <v>101.93</v>
      </c>
      <c r="Q305" s="123" t="s">
        <v>35316</v>
      </c>
      <c r="R305" s="199">
        <v>3</v>
      </c>
      <c r="S305" s="123" t="s">
        <v>18623</v>
      </c>
      <c r="T305" s="123" t="s">
        <v>39783</v>
      </c>
      <c r="U305" s="123">
        <v>556</v>
      </c>
      <c r="V305" s="123" t="s">
        <v>35537</v>
      </c>
      <c r="W305" s="123" t="s">
        <v>35319</v>
      </c>
      <c r="X305" s="123" t="s">
        <v>35320</v>
      </c>
      <c r="Y305" s="123" t="s">
        <v>35318</v>
      </c>
      <c r="Z305" s="123" t="s">
        <v>35322</v>
      </c>
      <c r="AA305" s="123" t="s">
        <v>35322</v>
      </c>
      <c r="AB305" s="123" t="s">
        <v>35322</v>
      </c>
      <c r="AC305" s="123" t="s">
        <v>35322</v>
      </c>
      <c r="AD305" s="123">
        <f t="shared" si="77"/>
        <v>24</v>
      </c>
      <c r="AE305" s="123" t="str">
        <f t="shared" si="78"/>
        <v>18-24</v>
      </c>
      <c r="AF305" s="123" t="str">
        <f t="shared" si="79"/>
        <v>18-24</v>
      </c>
      <c r="AG305" s="200" t="str">
        <f t="shared" si="89"/>
        <v>VL1824</v>
      </c>
      <c r="AH305" s="123" t="str">
        <f>INDEX('Annexe 10 - codes'!Q$2:U$48,MATCH('Annexe 3 - Registre de flotte '!V305,'Annexe 10 - codes'!Q$2:Q$48,0),5)</f>
        <v>DFN</v>
      </c>
      <c r="AI305" s="123" t="str">
        <f>INDEX('Annexe 4 - ICV navires'!U$4:W$17,MATCH('Annexe 3 - Registre de flotte '!AH305,'Annexe 4 - ICV navires'!U$4:U$17,0),3)</f>
        <v>DFN</v>
      </c>
      <c r="AJ305" s="123" t="str">
        <f>IF(OR(AI305='Annexe 4 - ICV navires'!B$26,AI305='Annexe 4 - ICV navires'!B$27,AI305='Annexe 4 - ICV navires'!B$30),AI305,"")</f>
        <v>DFN</v>
      </c>
      <c r="AK305" s="123" t="str">
        <f>IF(AI305="PS",IF(N305&lt;20,'Annexe 4 - ICV navires'!B$31,IF(N305&lt;40,'Annexe 4 - ICV navires'!B$32,IF(N305&lt;50,'Annexe 4 - ICV navires'!B$33,'Annexe 4 - ICV navires'!B$34))),"")</f>
        <v/>
      </c>
      <c r="AL305" s="123" t="str">
        <f>IF(AI305="TM",IF(N305&lt;50,'Annexe 4 - ICV navires'!B$35,'Annexe 4 - ICV navires'!B$36),"")</f>
        <v/>
      </c>
      <c r="AM305" s="123" t="str">
        <f>IF(AI305="DTS",IF(N305&lt;30,'Annexe 4 - ICV navires'!B$28,'Annexe 4 - ICV navires'!B$29),"")</f>
        <v/>
      </c>
      <c r="AN305" s="484" t="str">
        <f t="shared" si="80"/>
        <v>DFN</v>
      </c>
      <c r="AO305" s="488">
        <f>INDEX('Annexe 4 - ICV navires'!B$4:S$23,MATCH('Annexe 3 - Registre de flotte '!AN305,'Annexe 4 - ICV navires'!B$4:B$23,0),12)</f>
        <v>498.84526282051286</v>
      </c>
      <c r="AP305" s="489">
        <f t="shared" si="81"/>
        <v>11024.480308333335</v>
      </c>
      <c r="AQ305" s="488">
        <f>INDEX('Annexe 4 - ICV navires'!B$4:S$23,MATCH('Annexe 3 - Registre de flotte '!AN305,'Annexe 4 - ICV navires'!B$4:B$23,0),13)</f>
        <v>63.12066640837326</v>
      </c>
      <c r="AR305" s="489">
        <f t="shared" si="82"/>
        <v>1394.9667276250491</v>
      </c>
      <c r="AS305" s="488">
        <f>INDEX('Annexe 4 - ICV navires'!B$4:S$23,MATCH('Annexe 3 - Registre de flotte '!AN305,'Annexe 4 - ICV navires'!B$4:B$23,0),14)</f>
        <v>1785.2377340925448</v>
      </c>
      <c r="AT305" s="489">
        <f t="shared" si="83"/>
        <v>39453.753923445242</v>
      </c>
      <c r="AU305" s="488">
        <f>INDEX('Annexe 4 - ICV navires'!B$4:S$23,MATCH('Annexe 3 - Registre de flotte '!AN305,'Annexe 4 - ICV navires'!B$4:B$23,0),15)</f>
        <v>12.775680928729583</v>
      </c>
      <c r="AV305" s="489">
        <f t="shared" si="84"/>
        <v>282.34254852492381</v>
      </c>
      <c r="AW305" s="488">
        <f>INDEX('Annexe 4 - ICV navires'!B$4:S$23,MATCH('Annexe 3 - Registre de flotte '!AN305,'Annexe 4 - ICV navires'!B$4:B$23,0),16)</f>
        <v>12.650501672240804</v>
      </c>
      <c r="AX305" s="489">
        <f t="shared" si="85"/>
        <v>279.57608695652181</v>
      </c>
      <c r="AY305" s="491" t="str">
        <f>INDEX('Annexe 10 - codes'!Q:S,MATCH('Annexe 3 - Registre de flotte '!V305,'Annexe 10 - codes'!Q:Q,0),3)</f>
        <v>Dor</v>
      </c>
      <c r="AZ305" s="123" t="str">
        <f t="shared" si="90"/>
        <v>Dor</v>
      </c>
      <c r="BA305" s="123" t="str">
        <f t="shared" si="91"/>
        <v/>
      </c>
      <c r="BB305" s="123" t="str">
        <f t="shared" si="86"/>
        <v/>
      </c>
      <c r="BC305" s="123" t="str">
        <f t="shared" si="92"/>
        <v/>
      </c>
      <c r="BD305" s="123" t="str">
        <f t="shared" si="93"/>
        <v/>
      </c>
      <c r="BE305" s="123" t="str">
        <f t="shared" si="87"/>
        <v/>
      </c>
      <c r="BF305" s="199">
        <f>IF(INDEX('Annexe 6 - Réfrigérants'!B$3:M$12,MATCH(AZ305,'Annexe 6 - Réfrigérants'!B$3:B$12,0),MATCH('Annexe 3 - Registre de flotte '!AF305,'Annexe 6 - Réfrigérants'!B$3:M$3,0))="Excl",0,INDEX('Annexe 6 - Réfrigérants'!B$3:M$12,MATCH('Annexe 3 - Registre de flotte '!AZ305,'Annexe 6 - Réfrigérants'!B$3:B$12,0),MATCH('Annexe 3 - Registre de flotte '!AF305,'Annexe 6 - Réfrigérants'!B$3:M$3,0)))</f>
        <v>12</v>
      </c>
      <c r="BG305" s="199">
        <f>BF305*'Annexe 6 - Réfrigérants'!E$16</f>
        <v>3.5999999999999996</v>
      </c>
      <c r="BH305" s="199">
        <f>IF(N305&lt;40,'Annexe 6 - Réfrigérants'!C$33,'Annexe 6 - Réfrigérants'!C$34)</f>
        <v>1508.18</v>
      </c>
      <c r="BI305" s="199">
        <f t="shared" si="94"/>
        <v>5.4294479999999998</v>
      </c>
      <c r="BJ305" s="200">
        <f t="shared" si="88"/>
        <v>1989</v>
      </c>
      <c r="BK305" s="123" t="str">
        <f>INDEX('Annexe 10 - codes'!L:N,MATCH('Annexe 3 - Registre de flotte '!R2678,'Annexe 10 - codes'!L:L,0),3)</f>
        <v>Composite</v>
      </c>
    </row>
    <row r="306" spans="1:63">
      <c r="A306" s="123" t="s">
        <v>9457</v>
      </c>
      <c r="B306" s="123" t="s">
        <v>39672</v>
      </c>
      <c r="C306" s="123">
        <v>8229133</v>
      </c>
      <c r="D306" s="123" t="s">
        <v>39673</v>
      </c>
      <c r="E306" s="123" t="s">
        <v>39674</v>
      </c>
      <c r="F306" s="123" t="s">
        <v>39675</v>
      </c>
      <c r="G306" s="123" t="s">
        <v>39676</v>
      </c>
      <c r="H306" s="123" t="s">
        <v>39677</v>
      </c>
      <c r="I306" s="123" t="s">
        <v>35329</v>
      </c>
      <c r="J306" s="123" t="s">
        <v>35330</v>
      </c>
      <c r="K306" s="123" t="s">
        <v>19222</v>
      </c>
      <c r="L306" s="198">
        <v>44315</v>
      </c>
      <c r="M306" s="198">
        <v>45362</v>
      </c>
      <c r="N306" s="123">
        <v>22.09</v>
      </c>
      <c r="O306" s="123">
        <v>131.09</v>
      </c>
      <c r="P306" s="123">
        <v>77.23</v>
      </c>
      <c r="Q306" s="123" t="s">
        <v>35316</v>
      </c>
      <c r="R306" s="199">
        <v>3</v>
      </c>
      <c r="S306" s="123" t="s">
        <v>18623</v>
      </c>
      <c r="T306" s="123" t="s">
        <v>36499</v>
      </c>
      <c r="U306" s="123">
        <v>249</v>
      </c>
      <c r="V306" s="123" t="s">
        <v>35318</v>
      </c>
      <c r="W306" s="123" t="s">
        <v>35319</v>
      </c>
      <c r="X306" s="123" t="s">
        <v>35320</v>
      </c>
      <c r="Y306" s="123" t="s">
        <v>35537</v>
      </c>
      <c r="Z306" s="123" t="s">
        <v>35378</v>
      </c>
      <c r="AA306" s="123" t="s">
        <v>35322</v>
      </c>
      <c r="AB306" s="123" t="s">
        <v>35322</v>
      </c>
      <c r="AC306" s="123" t="s">
        <v>35322</v>
      </c>
      <c r="AD306" s="123">
        <f t="shared" si="77"/>
        <v>24</v>
      </c>
      <c r="AE306" s="123" t="str">
        <f t="shared" si="78"/>
        <v>18-24</v>
      </c>
      <c r="AF306" s="123" t="str">
        <f t="shared" si="79"/>
        <v>18-24</v>
      </c>
      <c r="AG306" s="200" t="str">
        <f t="shared" si="89"/>
        <v>VL1824</v>
      </c>
      <c r="AH306" s="123" t="str">
        <f>INDEX('Annexe 10 - codes'!Q$2:U$48,MATCH('Annexe 3 - Registre de flotte '!V306,'Annexe 10 - codes'!Q$2:Q$48,0),5)</f>
        <v>DFN</v>
      </c>
      <c r="AI306" s="123" t="str">
        <f>INDEX('Annexe 4 - ICV navires'!U$4:W$17,MATCH('Annexe 3 - Registre de flotte '!AH306,'Annexe 4 - ICV navires'!U$4:U$17,0),3)</f>
        <v>DFN</v>
      </c>
      <c r="AJ306" s="123" t="str">
        <f>IF(OR(AI306='Annexe 4 - ICV navires'!B$26,AI306='Annexe 4 - ICV navires'!B$27,AI306='Annexe 4 - ICV navires'!B$30),AI306,"")</f>
        <v>DFN</v>
      </c>
      <c r="AK306" s="123" t="str">
        <f>IF(AI306="PS",IF(N306&lt;20,'Annexe 4 - ICV navires'!B$31,IF(N306&lt;40,'Annexe 4 - ICV navires'!B$32,IF(N306&lt;50,'Annexe 4 - ICV navires'!B$33,'Annexe 4 - ICV navires'!B$34))),"")</f>
        <v/>
      </c>
      <c r="AL306" s="123" t="str">
        <f>IF(AI306="TM",IF(N306&lt;50,'Annexe 4 - ICV navires'!B$35,'Annexe 4 - ICV navires'!B$36),"")</f>
        <v/>
      </c>
      <c r="AM306" s="123" t="str">
        <f>IF(AI306="DTS",IF(N306&lt;30,'Annexe 4 - ICV navires'!B$28,'Annexe 4 - ICV navires'!B$29),"")</f>
        <v/>
      </c>
      <c r="AN306" s="484" t="str">
        <f t="shared" si="80"/>
        <v>DFN</v>
      </c>
      <c r="AO306" s="488">
        <f>INDEX('Annexe 4 - ICV navires'!B$4:S$23,MATCH('Annexe 3 - Registre de flotte '!AN306,'Annexe 4 - ICV navires'!B$4:B$23,0),12)</f>
        <v>498.84526282051286</v>
      </c>
      <c r="AP306" s="489">
        <f t="shared" si="81"/>
        <v>11019.49185570513</v>
      </c>
      <c r="AQ306" s="488">
        <f>INDEX('Annexe 4 - ICV navires'!B$4:S$23,MATCH('Annexe 3 - Registre de flotte '!AN306,'Annexe 4 - ICV navires'!B$4:B$23,0),13)</f>
        <v>63.12066640837326</v>
      </c>
      <c r="AR306" s="489">
        <f t="shared" si="82"/>
        <v>1394.3355209609654</v>
      </c>
      <c r="AS306" s="488">
        <f>INDEX('Annexe 4 - ICV navires'!B$4:S$23,MATCH('Annexe 3 - Registre de flotte '!AN306,'Annexe 4 - ICV navires'!B$4:B$23,0),14)</f>
        <v>1785.2377340925448</v>
      </c>
      <c r="AT306" s="489">
        <f t="shared" si="83"/>
        <v>39435.901546104316</v>
      </c>
      <c r="AU306" s="488">
        <f>INDEX('Annexe 4 - ICV navires'!B$4:S$23,MATCH('Annexe 3 - Registre de flotte '!AN306,'Annexe 4 - ICV navires'!B$4:B$23,0),15)</f>
        <v>12.775680928729583</v>
      </c>
      <c r="AV306" s="489">
        <f t="shared" si="84"/>
        <v>282.21479171563652</v>
      </c>
      <c r="AW306" s="488">
        <f>INDEX('Annexe 4 - ICV navires'!B$4:S$23,MATCH('Annexe 3 - Registre de flotte '!AN306,'Annexe 4 - ICV navires'!B$4:B$23,0),16)</f>
        <v>12.650501672240804</v>
      </c>
      <c r="AX306" s="489">
        <f t="shared" si="85"/>
        <v>279.44958193979937</v>
      </c>
      <c r="AY306" s="491" t="str">
        <f>INDEX('Annexe 10 - codes'!Q:S,MATCH('Annexe 3 - Registre de flotte '!V306,'Annexe 10 - codes'!Q:Q,0),3)</f>
        <v>Dor</v>
      </c>
      <c r="AZ306" s="123" t="str">
        <f t="shared" si="90"/>
        <v>Dor</v>
      </c>
      <c r="BA306" s="123" t="str">
        <f t="shared" si="91"/>
        <v/>
      </c>
      <c r="BB306" s="123" t="str">
        <f t="shared" si="86"/>
        <v/>
      </c>
      <c r="BC306" s="123" t="str">
        <f t="shared" si="92"/>
        <v/>
      </c>
      <c r="BD306" s="123" t="str">
        <f t="shared" si="93"/>
        <v/>
      </c>
      <c r="BE306" s="123" t="str">
        <f t="shared" si="87"/>
        <v/>
      </c>
      <c r="BF306" s="199">
        <f>IF(INDEX('Annexe 6 - Réfrigérants'!B$3:M$12,MATCH(AZ306,'Annexe 6 - Réfrigérants'!B$3:B$12,0),MATCH('Annexe 3 - Registre de flotte '!AF306,'Annexe 6 - Réfrigérants'!B$3:M$3,0))="Excl",0,INDEX('Annexe 6 - Réfrigérants'!B$3:M$12,MATCH('Annexe 3 - Registre de flotte '!AZ306,'Annexe 6 - Réfrigérants'!B$3:B$12,0),MATCH('Annexe 3 - Registre de flotte '!AF306,'Annexe 6 - Réfrigérants'!B$3:M$3,0)))</f>
        <v>12</v>
      </c>
      <c r="BG306" s="199">
        <f>BF306*'Annexe 6 - Réfrigérants'!E$16</f>
        <v>3.5999999999999996</v>
      </c>
      <c r="BH306" s="199">
        <f>IF(N306&lt;40,'Annexe 6 - Réfrigérants'!C$33,'Annexe 6 - Réfrigérants'!C$34)</f>
        <v>1508.18</v>
      </c>
      <c r="BI306" s="199">
        <f t="shared" si="94"/>
        <v>5.4294479999999998</v>
      </c>
      <c r="BJ306" s="200">
        <f t="shared" si="88"/>
        <v>1979</v>
      </c>
      <c r="BK306" s="123" t="str">
        <f>INDEX('Annexe 10 - codes'!L:N,MATCH('Annexe 3 - Registre de flotte '!R761,'Annexe 10 - codes'!L:L,0),3)</f>
        <v>Acier</v>
      </c>
    </row>
    <row r="307" spans="1:63">
      <c r="A307" s="123" t="s">
        <v>9457</v>
      </c>
      <c r="B307" s="123" t="s">
        <v>45595</v>
      </c>
      <c r="C307" s="123">
        <v>8676374</v>
      </c>
      <c r="D307" s="123" t="s">
        <v>45596</v>
      </c>
      <c r="E307" s="123" t="s">
        <v>45597</v>
      </c>
      <c r="F307" s="123" t="s">
        <v>45598</v>
      </c>
      <c r="G307" s="123" t="s">
        <v>45599</v>
      </c>
      <c r="H307" s="123" t="s">
        <v>45600</v>
      </c>
      <c r="I307" s="123" t="s">
        <v>35478</v>
      </c>
      <c r="J307" s="123" t="s">
        <v>35479</v>
      </c>
      <c r="K307" s="123" t="s">
        <v>19222</v>
      </c>
      <c r="L307" s="198">
        <v>44461</v>
      </c>
      <c r="M307" s="198">
        <v>45560</v>
      </c>
      <c r="N307" s="123">
        <v>22.08</v>
      </c>
      <c r="O307" s="123">
        <v>135.88</v>
      </c>
      <c r="P307" s="123">
        <v>90.8</v>
      </c>
      <c r="Q307" s="123" t="s">
        <v>35316</v>
      </c>
      <c r="R307" s="199">
        <v>3</v>
      </c>
      <c r="S307" s="123" t="s">
        <v>18623</v>
      </c>
      <c r="T307" s="123" t="s">
        <v>39726</v>
      </c>
      <c r="U307" s="123">
        <v>316</v>
      </c>
      <c r="V307" s="123" t="s">
        <v>35335</v>
      </c>
      <c r="W307" s="123" t="s">
        <v>35333</v>
      </c>
      <c r="X307" s="123" t="s">
        <v>35334</v>
      </c>
      <c r="Y307" s="123" t="s">
        <v>35395</v>
      </c>
      <c r="Z307" s="123" t="s">
        <v>35322</v>
      </c>
      <c r="AA307" s="123" t="s">
        <v>35322</v>
      </c>
      <c r="AB307" s="123" t="s">
        <v>35322</v>
      </c>
      <c r="AC307" s="123" t="s">
        <v>35322</v>
      </c>
      <c r="AD307" s="123">
        <f t="shared" si="77"/>
        <v>24</v>
      </c>
      <c r="AE307" s="123" t="str">
        <f t="shared" si="78"/>
        <v>18-24</v>
      </c>
      <c r="AF307" s="123" t="str">
        <f t="shared" si="79"/>
        <v>18-24</v>
      </c>
      <c r="AG307" s="200" t="str">
        <f t="shared" si="89"/>
        <v>VL1824</v>
      </c>
      <c r="AH307" s="123" t="str">
        <f>INDEX('Annexe 10 - codes'!Q$2:U$48,MATCH('Annexe 3 - Registre de flotte '!V307,'Annexe 10 - codes'!Q$2:Q$48,0),5)</f>
        <v>DTS</v>
      </c>
      <c r="AI307" s="123" t="str">
        <f>INDEX('Annexe 4 - ICV navires'!U$4:W$17,MATCH('Annexe 3 - Registre de flotte '!AH307,'Annexe 4 - ICV navires'!U$4:U$17,0),3)</f>
        <v>DTS</v>
      </c>
      <c r="AJ307" s="123" t="str">
        <f>IF(OR(AI307='Annexe 4 - ICV navires'!B$26,AI307='Annexe 4 - ICV navires'!B$27,AI307='Annexe 4 - ICV navires'!B$30),AI307,"")</f>
        <v/>
      </c>
      <c r="AK307" s="123" t="str">
        <f>IF(AI307="PS",IF(N307&lt;20,'Annexe 4 - ICV navires'!B$31,IF(N307&lt;40,'Annexe 4 - ICV navires'!B$32,IF(N307&lt;50,'Annexe 4 - ICV navires'!B$33,'Annexe 4 - ICV navires'!B$34))),"")</f>
        <v/>
      </c>
      <c r="AL307" s="123" t="str">
        <f>IF(AI307="TM",IF(N307&lt;50,'Annexe 4 - ICV navires'!B$35,'Annexe 4 - ICV navires'!B$36),"")</f>
        <v/>
      </c>
      <c r="AM307" s="123" t="str">
        <f>IF(AI307="DTS",IF(N307&lt;30,'Annexe 4 - ICV navires'!B$28,'Annexe 4 - ICV navires'!B$29),"")</f>
        <v>DTS30-</v>
      </c>
      <c r="AN307" s="484" t="str">
        <f t="shared" si="80"/>
        <v>DTS30-</v>
      </c>
      <c r="AO307" s="488">
        <f>INDEX('Annexe 4 - ICV navires'!B$4:S$23,MATCH('Annexe 3 - Registre de flotte '!AN307,'Annexe 4 - ICV navires'!B$4:B$23,0),12)</f>
        <v>972.90512096774182</v>
      </c>
      <c r="AP307" s="489">
        <f t="shared" si="81"/>
        <v>21481.74507096774</v>
      </c>
      <c r="AQ307" s="488">
        <f>INDEX('Annexe 4 - ICV navires'!B$4:S$23,MATCH('Annexe 3 - Registre de flotte '!AN307,'Annexe 4 - ICV navires'!B$4:B$23,0),13)</f>
        <v>204.53009145823066</v>
      </c>
      <c r="AR307" s="489">
        <f t="shared" si="82"/>
        <v>4516.0244193977323</v>
      </c>
      <c r="AS307" s="488">
        <f>INDEX('Annexe 4 - ICV navires'!B$4:S$23,MATCH('Annexe 3 - Registre de flotte '!AN307,'Annexe 4 - ICV navires'!B$4:B$23,0),14)</f>
        <v>2358.4394984379633</v>
      </c>
      <c r="AT307" s="489">
        <f t="shared" si="83"/>
        <v>52074.344125510223</v>
      </c>
      <c r="AU307" s="488">
        <f>INDEX('Annexe 4 - ICV navires'!B$4:S$23,MATCH('Annexe 3 - Registre de flotte '!AN307,'Annexe 4 - ICV navires'!B$4:B$23,0),15)</f>
        <v>0</v>
      </c>
      <c r="AV307" s="489">
        <f t="shared" si="84"/>
        <v>0</v>
      </c>
      <c r="AW307" s="488">
        <f>INDEX('Annexe 4 - ICV navires'!B$4:S$23,MATCH('Annexe 3 - Registre de flotte '!AN307,'Annexe 4 - ICV navires'!B$4:B$23,0),16)</f>
        <v>30.698472394540936</v>
      </c>
      <c r="AX307" s="489">
        <f t="shared" si="85"/>
        <v>677.82227047146375</v>
      </c>
      <c r="AY307" s="491" t="str">
        <f>INDEX('Annexe 10 - codes'!Q:S,MATCH('Annexe 3 - Registre de flotte '!V307,'Annexe 10 - codes'!Q:Q,0),3)</f>
        <v>ChaD</v>
      </c>
      <c r="AZ307" s="123" t="str">
        <f t="shared" si="90"/>
        <v>ChaD</v>
      </c>
      <c r="BA307" s="123" t="str">
        <f t="shared" si="91"/>
        <v/>
      </c>
      <c r="BB307" s="123" t="str">
        <f t="shared" si="86"/>
        <v/>
      </c>
      <c r="BC307" s="123" t="str">
        <f t="shared" si="92"/>
        <v/>
      </c>
      <c r="BD307" s="123" t="str">
        <f t="shared" si="93"/>
        <v/>
      </c>
      <c r="BE307" s="123" t="str">
        <f t="shared" si="87"/>
        <v/>
      </c>
      <c r="BF307" s="199">
        <f>IF(INDEX('Annexe 6 - Réfrigérants'!B$3:M$12,MATCH(AZ307,'Annexe 6 - Réfrigérants'!B$3:B$12,0),MATCH('Annexe 3 - Registre de flotte '!AF307,'Annexe 6 - Réfrigérants'!B$3:M$3,0))="Excl",0,INDEX('Annexe 6 - Réfrigérants'!B$3:M$12,MATCH('Annexe 3 - Registre de flotte '!AZ307,'Annexe 6 - Réfrigérants'!B$3:B$12,0),MATCH('Annexe 3 - Registre de flotte '!AF307,'Annexe 6 - Réfrigérants'!B$3:M$3,0)))</f>
        <v>12</v>
      </c>
      <c r="BG307" s="199">
        <f>BF307*'Annexe 6 - Réfrigérants'!E$16</f>
        <v>3.5999999999999996</v>
      </c>
      <c r="BH307" s="199">
        <f>IF(N307&lt;40,'Annexe 6 - Réfrigérants'!C$33,'Annexe 6 - Réfrigérants'!C$34)</f>
        <v>1508.18</v>
      </c>
      <c r="BI307" s="199">
        <f t="shared" si="94"/>
        <v>5.4294479999999998</v>
      </c>
      <c r="BJ307" s="200">
        <f t="shared" si="88"/>
        <v>1984</v>
      </c>
      <c r="BK307" s="123" t="str">
        <f>INDEX('Annexe 10 - codes'!L:N,MATCH('Annexe 3 - Registre de flotte '!R1833,'Annexe 10 - codes'!L:L,0),3)</f>
        <v>Composite</v>
      </c>
    </row>
    <row r="308" spans="1:63">
      <c r="A308" s="123" t="s">
        <v>9457</v>
      </c>
      <c r="B308" s="123" t="s">
        <v>50994</v>
      </c>
      <c r="C308" s="123">
        <v>8784080</v>
      </c>
      <c r="D308" s="123" t="s">
        <v>50995</v>
      </c>
      <c r="E308" s="123" t="s">
        <v>50996</v>
      </c>
      <c r="F308" s="123" t="s">
        <v>50997</v>
      </c>
      <c r="G308" s="123" t="s">
        <v>50998</v>
      </c>
      <c r="H308" s="123" t="s">
        <v>41074</v>
      </c>
      <c r="I308" s="123" t="s">
        <v>35827</v>
      </c>
      <c r="J308" s="123" t="s">
        <v>35828</v>
      </c>
      <c r="K308" s="123" t="s">
        <v>19222</v>
      </c>
      <c r="L308" s="198">
        <v>44414</v>
      </c>
      <c r="M308" s="198">
        <v>45124</v>
      </c>
      <c r="N308" s="123">
        <v>22.08</v>
      </c>
      <c r="O308" s="123">
        <v>143.86000000000001</v>
      </c>
      <c r="P308" s="123">
        <v>96.2</v>
      </c>
      <c r="Q308" s="123" t="s">
        <v>35316</v>
      </c>
      <c r="R308" s="199">
        <v>1</v>
      </c>
      <c r="S308" s="123" t="s">
        <v>18623</v>
      </c>
      <c r="T308" s="123" t="s">
        <v>39816</v>
      </c>
      <c r="U308" s="123">
        <v>360</v>
      </c>
      <c r="V308" s="123" t="s">
        <v>35321</v>
      </c>
      <c r="W308" s="123" t="s">
        <v>35529</v>
      </c>
      <c r="X308" s="123" t="s">
        <v>35320</v>
      </c>
      <c r="Y308" s="123" t="s">
        <v>35318</v>
      </c>
      <c r="Z308" s="123" t="s">
        <v>35537</v>
      </c>
      <c r="AA308" s="123" t="s">
        <v>35322</v>
      </c>
      <c r="AB308" s="123" t="s">
        <v>35322</v>
      </c>
      <c r="AC308" s="123" t="s">
        <v>35322</v>
      </c>
      <c r="AD308" s="123">
        <f t="shared" si="77"/>
        <v>24</v>
      </c>
      <c r="AE308" s="123" t="str">
        <f t="shared" si="78"/>
        <v>18-24</v>
      </c>
      <c r="AF308" s="123" t="str">
        <f t="shared" si="79"/>
        <v>18-24</v>
      </c>
      <c r="AG308" s="200" t="str">
        <f t="shared" si="89"/>
        <v>VL1824</v>
      </c>
      <c r="AH308" s="123" t="str">
        <f>INDEX('Annexe 10 - codes'!Q$2:U$48,MATCH('Annexe 3 - Registre de flotte '!V308,'Annexe 10 - codes'!Q$2:Q$48,0),5)</f>
        <v>FPO</v>
      </c>
      <c r="AI308" s="123" t="str">
        <f>INDEX('Annexe 4 - ICV navires'!U$4:W$17,MATCH('Annexe 3 - Registre de flotte '!AH308,'Annexe 4 - ICV navires'!U$4:U$17,0),3)</f>
        <v>DRB</v>
      </c>
      <c r="AJ308" s="123" t="str">
        <f>IF(OR(AI308='Annexe 4 - ICV navires'!B$26,AI308='Annexe 4 - ICV navires'!B$27,AI308='Annexe 4 - ICV navires'!B$30),AI308,"")</f>
        <v>DRB</v>
      </c>
      <c r="AK308" s="123" t="str">
        <f>IF(AI308="PS",IF(N308&lt;20,'Annexe 4 - ICV navires'!B$31,IF(N308&lt;40,'Annexe 4 - ICV navires'!B$32,IF(N308&lt;50,'Annexe 4 - ICV navires'!B$33,'Annexe 4 - ICV navires'!B$34))),"")</f>
        <v/>
      </c>
      <c r="AL308" s="123" t="str">
        <f>IF(AI308="TM",IF(N308&lt;50,'Annexe 4 - ICV navires'!B$35,'Annexe 4 - ICV navires'!B$36),"")</f>
        <v/>
      </c>
      <c r="AM308" s="123" t="str">
        <f>IF(AI308="DTS",IF(N308&lt;30,'Annexe 4 - ICV navires'!B$28,'Annexe 4 - ICV navires'!B$29),"")</f>
        <v/>
      </c>
      <c r="AN308" s="484" t="str">
        <f t="shared" si="80"/>
        <v>DRB</v>
      </c>
      <c r="AO308" s="488">
        <f>INDEX('Annexe 4 - ICV navires'!B$4:S$23,MATCH('Annexe 3 - Registre de flotte '!AN308,'Annexe 4 - ICV navires'!B$4:B$23,0),12)</f>
        <v>155.1847931034483</v>
      </c>
      <c r="AP308" s="489">
        <f t="shared" si="81"/>
        <v>3426.4802317241383</v>
      </c>
      <c r="AQ308" s="488">
        <f>INDEX('Annexe 4 - ICV navires'!B$4:S$23,MATCH('Annexe 3 - Registre de flotte '!AN308,'Annexe 4 - ICV navires'!B$4:B$23,0),13)</f>
        <v>44.921748559487199</v>
      </c>
      <c r="AR308" s="489">
        <f t="shared" si="82"/>
        <v>991.87220819347726</v>
      </c>
      <c r="AS308" s="488">
        <f>INDEX('Annexe 4 - ICV navires'!B$4:S$23,MATCH('Annexe 3 - Registre de flotte '!AN308,'Annexe 4 - ICV navires'!B$4:B$23,0),14)</f>
        <v>50.77764717894469</v>
      </c>
      <c r="AT308" s="489">
        <f t="shared" si="83"/>
        <v>1121.1704497110986</v>
      </c>
      <c r="AU308" s="488">
        <f>INDEX('Annexe 4 - ICV navires'!B$4:S$23,MATCH('Annexe 3 - Registre de flotte '!AN308,'Annexe 4 - ICV navires'!B$4:B$23,0),15)</f>
        <v>83.765465925476207</v>
      </c>
      <c r="AV308" s="489">
        <f t="shared" si="84"/>
        <v>1849.5414876345144</v>
      </c>
      <c r="AW308" s="488">
        <f>INDEX('Annexe 4 - ICV navires'!B$4:S$23,MATCH('Annexe 3 - Registre de flotte '!AN308,'Annexe 4 - ICV navires'!B$4:B$23,0),16)</f>
        <v>0</v>
      </c>
      <c r="AX308" s="489">
        <f t="shared" si="85"/>
        <v>0</v>
      </c>
      <c r="AY308" s="491" t="str">
        <f>INDEX('Annexe 10 - codes'!Q:S,MATCH('Annexe 3 - Registre de flotte '!V308,'Annexe 10 - codes'!Q:Q,0),3)</f>
        <v>Dor</v>
      </c>
      <c r="AZ308" s="123" t="str">
        <f t="shared" si="90"/>
        <v>Dor</v>
      </c>
      <c r="BA308" s="123" t="str">
        <f t="shared" si="91"/>
        <v/>
      </c>
      <c r="BB308" s="123" t="str">
        <f t="shared" si="86"/>
        <v/>
      </c>
      <c r="BC308" s="123" t="str">
        <f t="shared" si="92"/>
        <v/>
      </c>
      <c r="BD308" s="123" t="str">
        <f t="shared" si="93"/>
        <v/>
      </c>
      <c r="BE308" s="123" t="str">
        <f t="shared" si="87"/>
        <v/>
      </c>
      <c r="BF308" s="199">
        <f>IF(INDEX('Annexe 6 - Réfrigérants'!B$3:M$12,MATCH(AZ308,'Annexe 6 - Réfrigérants'!B$3:B$12,0),MATCH('Annexe 3 - Registre de flotte '!AF308,'Annexe 6 - Réfrigérants'!B$3:M$3,0))="Excl",0,INDEX('Annexe 6 - Réfrigérants'!B$3:M$12,MATCH('Annexe 3 - Registre de flotte '!AZ308,'Annexe 6 - Réfrigérants'!B$3:B$12,0),MATCH('Annexe 3 - Registre de flotte '!AF308,'Annexe 6 - Réfrigérants'!B$3:M$3,0)))</f>
        <v>12</v>
      </c>
      <c r="BG308" s="199">
        <f>BF308*'Annexe 6 - Réfrigérants'!E$16</f>
        <v>3.5999999999999996</v>
      </c>
      <c r="BH308" s="199">
        <f>IF(N308&lt;40,'Annexe 6 - Réfrigérants'!C$33,'Annexe 6 - Réfrigérants'!C$34)</f>
        <v>1508.18</v>
      </c>
      <c r="BI308" s="199">
        <f t="shared" si="94"/>
        <v>5.4294479999999998</v>
      </c>
      <c r="BJ308" s="200">
        <f t="shared" si="88"/>
        <v>1993</v>
      </c>
      <c r="BK308" s="123" t="str">
        <f>INDEX('Annexe 10 - codes'!L:N,MATCH('Annexe 3 - Registre de flotte '!R2807,'Annexe 10 - codes'!L:L,0),3)</f>
        <v>Composite</v>
      </c>
    </row>
    <row r="309" spans="1:63">
      <c r="A309" s="123" t="s">
        <v>9457</v>
      </c>
      <c r="B309" s="123" t="s">
        <v>44735</v>
      </c>
      <c r="C309" s="123">
        <v>8229365</v>
      </c>
      <c r="D309" s="123" t="s">
        <v>44736</v>
      </c>
      <c r="E309" s="123" t="s">
        <v>44737</v>
      </c>
      <c r="F309" s="123" t="s">
        <v>44738</v>
      </c>
      <c r="G309" s="123" t="s">
        <v>44739</v>
      </c>
      <c r="H309" s="123" t="s">
        <v>44740</v>
      </c>
      <c r="I309" s="123" t="s">
        <v>35329</v>
      </c>
      <c r="J309" s="123" t="s">
        <v>35330</v>
      </c>
      <c r="K309" s="123" t="s">
        <v>19222</v>
      </c>
      <c r="L309" s="198">
        <v>44427</v>
      </c>
      <c r="M309" s="198">
        <v>45214</v>
      </c>
      <c r="N309" s="123">
        <v>22.05</v>
      </c>
      <c r="O309" s="123">
        <v>134.34</v>
      </c>
      <c r="P309" s="123">
        <v>91.62</v>
      </c>
      <c r="Q309" s="123" t="s">
        <v>35316</v>
      </c>
      <c r="R309" s="199">
        <v>2</v>
      </c>
      <c r="S309" s="123" t="s">
        <v>18623</v>
      </c>
      <c r="T309" s="123" t="s">
        <v>39746</v>
      </c>
      <c r="U309" s="123">
        <v>456</v>
      </c>
      <c r="V309" s="123" t="s">
        <v>35332</v>
      </c>
      <c r="W309" s="123" t="s">
        <v>35333</v>
      </c>
      <c r="X309" s="123" t="s">
        <v>35334</v>
      </c>
      <c r="Y309" s="123" t="s">
        <v>35335</v>
      </c>
      <c r="Z309" s="123" t="s">
        <v>35322</v>
      </c>
      <c r="AA309" s="123" t="s">
        <v>35322</v>
      </c>
      <c r="AB309" s="123" t="s">
        <v>35322</v>
      </c>
      <c r="AC309" s="123" t="s">
        <v>35322</v>
      </c>
      <c r="AD309" s="123">
        <f t="shared" si="77"/>
        <v>24</v>
      </c>
      <c r="AE309" s="123" t="str">
        <f t="shared" si="78"/>
        <v>18-24</v>
      </c>
      <c r="AF309" s="123" t="str">
        <f t="shared" si="79"/>
        <v>18-24</v>
      </c>
      <c r="AG309" s="200" t="str">
        <f t="shared" si="89"/>
        <v>VL1824</v>
      </c>
      <c r="AH309" s="123" t="str">
        <f>INDEX('Annexe 10 - codes'!Q$2:U$48,MATCH('Annexe 3 - Registre de flotte '!V309,'Annexe 10 - codes'!Q$2:Q$48,0),5)</f>
        <v>DTS</v>
      </c>
      <c r="AI309" s="123" t="str">
        <f>INDEX('Annexe 4 - ICV navires'!U$4:W$17,MATCH('Annexe 3 - Registre de flotte '!AH309,'Annexe 4 - ICV navires'!U$4:U$17,0),3)</f>
        <v>DTS</v>
      </c>
      <c r="AJ309" s="123" t="str">
        <f>IF(OR(AI309='Annexe 4 - ICV navires'!B$26,AI309='Annexe 4 - ICV navires'!B$27,AI309='Annexe 4 - ICV navires'!B$30),AI309,"")</f>
        <v/>
      </c>
      <c r="AK309" s="123" t="str">
        <f>IF(AI309="PS",IF(N309&lt;20,'Annexe 4 - ICV navires'!B$31,IF(N309&lt;40,'Annexe 4 - ICV navires'!B$32,IF(N309&lt;50,'Annexe 4 - ICV navires'!B$33,'Annexe 4 - ICV navires'!B$34))),"")</f>
        <v/>
      </c>
      <c r="AL309" s="123" t="str">
        <f>IF(AI309="TM",IF(N309&lt;50,'Annexe 4 - ICV navires'!B$35,'Annexe 4 - ICV navires'!B$36),"")</f>
        <v/>
      </c>
      <c r="AM309" s="123" t="str">
        <f>IF(AI309="DTS",IF(N309&lt;30,'Annexe 4 - ICV navires'!B$28,'Annexe 4 - ICV navires'!B$29),"")</f>
        <v>DTS30-</v>
      </c>
      <c r="AN309" s="484" t="str">
        <f t="shared" si="80"/>
        <v>DTS30-</v>
      </c>
      <c r="AO309" s="488">
        <f>INDEX('Annexe 4 - ICV navires'!B$4:S$23,MATCH('Annexe 3 - Registre de flotte '!AN309,'Annexe 4 - ICV navires'!B$4:B$23,0),12)</f>
        <v>972.90512096774182</v>
      </c>
      <c r="AP309" s="489">
        <f t="shared" si="81"/>
        <v>21452.557917338709</v>
      </c>
      <c r="AQ309" s="488">
        <f>INDEX('Annexe 4 - ICV navires'!B$4:S$23,MATCH('Annexe 3 - Registre de flotte '!AN309,'Annexe 4 - ICV navires'!B$4:B$23,0),13)</f>
        <v>204.53009145823066</v>
      </c>
      <c r="AR309" s="489">
        <f t="shared" si="82"/>
        <v>4509.8885166539858</v>
      </c>
      <c r="AS309" s="488">
        <f>INDEX('Annexe 4 - ICV navires'!B$4:S$23,MATCH('Annexe 3 - Registre de flotte '!AN309,'Annexe 4 - ICV navires'!B$4:B$23,0),14)</f>
        <v>2358.4394984379633</v>
      </c>
      <c r="AT309" s="489">
        <f t="shared" si="83"/>
        <v>52003.590940557093</v>
      </c>
      <c r="AU309" s="488">
        <f>INDEX('Annexe 4 - ICV navires'!B$4:S$23,MATCH('Annexe 3 - Registre de flotte '!AN309,'Annexe 4 - ICV navires'!B$4:B$23,0),15)</f>
        <v>0</v>
      </c>
      <c r="AV309" s="489">
        <f t="shared" si="84"/>
        <v>0</v>
      </c>
      <c r="AW309" s="488">
        <f>INDEX('Annexe 4 - ICV navires'!B$4:S$23,MATCH('Annexe 3 - Registre de flotte '!AN309,'Annexe 4 - ICV navires'!B$4:B$23,0),16)</f>
        <v>30.698472394540936</v>
      </c>
      <c r="AX309" s="489">
        <f t="shared" si="85"/>
        <v>676.90131629962764</v>
      </c>
      <c r="AY309" s="491" t="str">
        <f>INDEX('Annexe 10 - codes'!Q:S,MATCH('Annexe 3 - Registre de flotte '!V309,'Annexe 10 - codes'!Q:Q,0),3)</f>
        <v>ChaD</v>
      </c>
      <c r="AZ309" s="123" t="str">
        <f t="shared" si="90"/>
        <v>ChaD</v>
      </c>
      <c r="BA309" s="123" t="str">
        <f t="shared" si="91"/>
        <v/>
      </c>
      <c r="BB309" s="123" t="str">
        <f t="shared" si="86"/>
        <v/>
      </c>
      <c r="BC309" s="123" t="str">
        <f t="shared" si="92"/>
        <v/>
      </c>
      <c r="BD309" s="123" t="str">
        <f t="shared" si="93"/>
        <v/>
      </c>
      <c r="BE309" s="123" t="str">
        <f t="shared" si="87"/>
        <v/>
      </c>
      <c r="BF309" s="199">
        <f>IF(INDEX('Annexe 6 - Réfrigérants'!B$3:M$12,MATCH(AZ309,'Annexe 6 - Réfrigérants'!B$3:B$12,0),MATCH('Annexe 3 - Registre de flotte '!AF309,'Annexe 6 - Réfrigérants'!B$3:M$3,0))="Excl",0,INDEX('Annexe 6 - Réfrigérants'!B$3:M$12,MATCH('Annexe 3 - Registre de flotte '!AZ309,'Annexe 6 - Réfrigérants'!B$3:B$12,0),MATCH('Annexe 3 - Registre de flotte '!AF309,'Annexe 6 - Réfrigérants'!B$3:M$3,0)))</f>
        <v>12</v>
      </c>
      <c r="BG309" s="199">
        <f>BF309*'Annexe 6 - Réfrigérants'!E$16</f>
        <v>3.5999999999999996</v>
      </c>
      <c r="BH309" s="199">
        <f>IF(N309&lt;40,'Annexe 6 - Réfrigérants'!C$33,'Annexe 6 - Réfrigérants'!C$34)</f>
        <v>1508.18</v>
      </c>
      <c r="BI309" s="199">
        <f t="shared" si="94"/>
        <v>5.4294479999999998</v>
      </c>
      <c r="BJ309" s="200">
        <f t="shared" si="88"/>
        <v>1988</v>
      </c>
      <c r="BK309" s="123" t="str">
        <f>INDEX('Annexe 10 - codes'!L:N,MATCH('Annexe 3 - Registre de flotte '!R1677,'Annexe 10 - codes'!L:L,0),3)</f>
        <v>Composite</v>
      </c>
    </row>
    <row r="310" spans="1:63">
      <c r="A310" s="123" t="s">
        <v>9457</v>
      </c>
      <c r="B310" s="123" t="s">
        <v>51064</v>
      </c>
      <c r="C310" s="123">
        <v>9034365</v>
      </c>
      <c r="D310" s="123" t="s">
        <v>51065</v>
      </c>
      <c r="E310" s="123" t="s">
        <v>51066</v>
      </c>
      <c r="F310" s="123" t="s">
        <v>51067</v>
      </c>
      <c r="G310" s="123" t="s">
        <v>51068</v>
      </c>
      <c r="H310" s="123" t="s">
        <v>51069</v>
      </c>
      <c r="I310" s="123" t="s">
        <v>37024</v>
      </c>
      <c r="J310" s="123" t="s">
        <v>37025</v>
      </c>
      <c r="K310" s="123" t="s">
        <v>19222</v>
      </c>
      <c r="L310" s="198">
        <v>44453</v>
      </c>
      <c r="M310" s="198">
        <v>45557</v>
      </c>
      <c r="N310" s="123">
        <v>22.05</v>
      </c>
      <c r="O310" s="123">
        <v>186</v>
      </c>
      <c r="P310" s="123">
        <v>105.96</v>
      </c>
      <c r="Q310" s="123" t="s">
        <v>35316</v>
      </c>
      <c r="R310" s="199">
        <v>2</v>
      </c>
      <c r="S310" s="123" t="s">
        <v>18623</v>
      </c>
      <c r="T310" s="123" t="s">
        <v>39790</v>
      </c>
      <c r="U310" s="123">
        <v>500</v>
      </c>
      <c r="V310" s="123" t="s">
        <v>35537</v>
      </c>
      <c r="W310" s="123" t="s">
        <v>35319</v>
      </c>
      <c r="X310" s="123" t="s">
        <v>35320</v>
      </c>
      <c r="Y310" s="123" t="s">
        <v>35518</v>
      </c>
      <c r="Z310" s="123" t="s">
        <v>35576</v>
      </c>
      <c r="AA310" s="123" t="s">
        <v>35318</v>
      </c>
      <c r="AB310" s="123" t="s">
        <v>35322</v>
      </c>
      <c r="AC310" s="123" t="s">
        <v>35322</v>
      </c>
      <c r="AD310" s="123">
        <f t="shared" si="77"/>
        <v>24</v>
      </c>
      <c r="AE310" s="123" t="str">
        <f t="shared" si="78"/>
        <v>18-24</v>
      </c>
      <c r="AF310" s="123" t="str">
        <f t="shared" si="79"/>
        <v>18-24</v>
      </c>
      <c r="AG310" s="200" t="str">
        <f t="shared" si="89"/>
        <v>VL1824</v>
      </c>
      <c r="AH310" s="123" t="str">
        <f>INDEX('Annexe 10 - codes'!Q$2:U$48,MATCH('Annexe 3 - Registre de flotte '!V310,'Annexe 10 - codes'!Q$2:Q$48,0),5)</f>
        <v>DFN</v>
      </c>
      <c r="AI310" s="123" t="str">
        <f>INDEX('Annexe 4 - ICV navires'!U$4:W$17,MATCH('Annexe 3 - Registre de flotte '!AH310,'Annexe 4 - ICV navires'!U$4:U$17,0),3)</f>
        <v>DFN</v>
      </c>
      <c r="AJ310" s="123" t="str">
        <f>IF(OR(AI310='Annexe 4 - ICV navires'!B$26,AI310='Annexe 4 - ICV navires'!B$27,AI310='Annexe 4 - ICV navires'!B$30),AI310,"")</f>
        <v>DFN</v>
      </c>
      <c r="AK310" s="123" t="str">
        <f>IF(AI310="PS",IF(N310&lt;20,'Annexe 4 - ICV navires'!B$31,IF(N310&lt;40,'Annexe 4 - ICV navires'!B$32,IF(N310&lt;50,'Annexe 4 - ICV navires'!B$33,'Annexe 4 - ICV navires'!B$34))),"")</f>
        <v/>
      </c>
      <c r="AL310" s="123" t="str">
        <f>IF(AI310="TM",IF(N310&lt;50,'Annexe 4 - ICV navires'!B$35,'Annexe 4 - ICV navires'!B$36),"")</f>
        <v/>
      </c>
      <c r="AM310" s="123" t="str">
        <f>IF(AI310="DTS",IF(N310&lt;30,'Annexe 4 - ICV navires'!B$28,'Annexe 4 - ICV navires'!B$29),"")</f>
        <v/>
      </c>
      <c r="AN310" s="484" t="str">
        <f t="shared" si="80"/>
        <v>DFN</v>
      </c>
      <c r="AO310" s="488">
        <f>INDEX('Annexe 4 - ICV navires'!B$4:S$23,MATCH('Annexe 3 - Registre de flotte '!AN310,'Annexe 4 - ICV navires'!B$4:B$23,0),12)</f>
        <v>498.84526282051286</v>
      </c>
      <c r="AP310" s="489">
        <f t="shared" si="81"/>
        <v>10999.538045192308</v>
      </c>
      <c r="AQ310" s="488">
        <f>INDEX('Annexe 4 - ICV navires'!B$4:S$23,MATCH('Annexe 3 - Registre de flotte '!AN310,'Annexe 4 - ICV navires'!B$4:B$23,0),13)</f>
        <v>63.12066640837326</v>
      </c>
      <c r="AR310" s="489">
        <f t="shared" si="82"/>
        <v>1391.8106943046305</v>
      </c>
      <c r="AS310" s="488">
        <f>INDEX('Annexe 4 - ICV navires'!B$4:S$23,MATCH('Annexe 3 - Registre de flotte '!AN310,'Annexe 4 - ICV navires'!B$4:B$23,0),14)</f>
        <v>1785.2377340925448</v>
      </c>
      <c r="AT310" s="489">
        <f t="shared" si="83"/>
        <v>39364.492036740616</v>
      </c>
      <c r="AU310" s="488">
        <f>INDEX('Annexe 4 - ICV navires'!B$4:S$23,MATCH('Annexe 3 - Registre de flotte '!AN310,'Annexe 4 - ICV navires'!B$4:B$23,0),15)</f>
        <v>12.775680928729583</v>
      </c>
      <c r="AV310" s="489">
        <f t="shared" si="84"/>
        <v>281.7037644784873</v>
      </c>
      <c r="AW310" s="488">
        <f>INDEX('Annexe 4 - ICV navires'!B$4:S$23,MATCH('Annexe 3 - Registre de flotte '!AN310,'Annexe 4 - ICV navires'!B$4:B$23,0),16)</f>
        <v>12.650501672240804</v>
      </c>
      <c r="AX310" s="489">
        <f t="shared" si="85"/>
        <v>278.94356187290975</v>
      </c>
      <c r="AY310" s="491" t="str">
        <f>INDEX('Annexe 10 - codes'!Q:S,MATCH('Annexe 3 - Registre de flotte '!V310,'Annexe 10 - codes'!Q:Q,0),3)</f>
        <v>Dor</v>
      </c>
      <c r="AZ310" s="123" t="str">
        <f t="shared" si="90"/>
        <v>Dor</v>
      </c>
      <c r="BA310" s="123" t="str">
        <f t="shared" si="91"/>
        <v/>
      </c>
      <c r="BB310" s="123" t="str">
        <f t="shared" si="86"/>
        <v/>
      </c>
      <c r="BC310" s="123" t="str">
        <f t="shared" si="92"/>
        <v/>
      </c>
      <c r="BD310" s="123" t="str">
        <f t="shared" si="93"/>
        <v/>
      </c>
      <c r="BE310" s="123" t="str">
        <f t="shared" si="87"/>
        <v/>
      </c>
      <c r="BF310" s="199">
        <f>IF(INDEX('Annexe 6 - Réfrigérants'!B$3:M$12,MATCH(AZ310,'Annexe 6 - Réfrigérants'!B$3:B$12,0),MATCH('Annexe 3 - Registre de flotte '!AF310,'Annexe 6 - Réfrigérants'!B$3:M$3,0))="Excl",0,INDEX('Annexe 6 - Réfrigérants'!B$3:M$12,MATCH('Annexe 3 - Registre de flotte '!AZ310,'Annexe 6 - Réfrigérants'!B$3:B$12,0),MATCH('Annexe 3 - Registre de flotte '!AF310,'Annexe 6 - Réfrigérants'!B$3:M$3,0)))</f>
        <v>12</v>
      </c>
      <c r="BG310" s="199">
        <f>BF310*'Annexe 6 - Réfrigérants'!E$16</f>
        <v>3.5999999999999996</v>
      </c>
      <c r="BH310" s="199">
        <f>IF(N310&lt;40,'Annexe 6 - Réfrigérants'!C$33,'Annexe 6 - Réfrigérants'!C$34)</f>
        <v>1508.18</v>
      </c>
      <c r="BI310" s="199">
        <f t="shared" si="94"/>
        <v>5.4294479999999998</v>
      </c>
      <c r="BJ310" s="200">
        <f t="shared" si="88"/>
        <v>1990</v>
      </c>
      <c r="BK310" s="123" t="str">
        <f>INDEX('Annexe 10 - codes'!L:N,MATCH('Annexe 3 - Registre de flotte '!R2820,'Annexe 10 - codes'!L:L,0),3)</f>
        <v>Bois</v>
      </c>
    </row>
    <row r="311" spans="1:63">
      <c r="A311" s="123" t="s">
        <v>9457</v>
      </c>
      <c r="B311" s="123" t="s">
        <v>39771</v>
      </c>
      <c r="C311" s="123">
        <v>8229353</v>
      </c>
      <c r="D311" s="123" t="s">
        <v>39772</v>
      </c>
      <c r="E311" s="123" t="s">
        <v>39773</v>
      </c>
      <c r="F311" s="123" t="s">
        <v>39774</v>
      </c>
      <c r="G311" s="123" t="s">
        <v>39775</v>
      </c>
      <c r="H311" s="123" t="s">
        <v>39776</v>
      </c>
      <c r="I311" s="123" t="s">
        <v>35314</v>
      </c>
      <c r="J311" s="123" t="s">
        <v>35315</v>
      </c>
      <c r="K311" s="123" t="s">
        <v>19222</v>
      </c>
      <c r="L311" s="198">
        <v>44637</v>
      </c>
      <c r="M311" s="198">
        <v>45133</v>
      </c>
      <c r="N311" s="123">
        <v>22</v>
      </c>
      <c r="O311" s="123">
        <v>139.46</v>
      </c>
      <c r="P311" s="123">
        <v>87.64</v>
      </c>
      <c r="Q311" s="123" t="s">
        <v>35316</v>
      </c>
      <c r="R311" s="199">
        <v>3</v>
      </c>
      <c r="S311" s="123" t="s">
        <v>18623</v>
      </c>
      <c r="T311" s="123" t="s">
        <v>39746</v>
      </c>
      <c r="U311" s="123">
        <v>331</v>
      </c>
      <c r="V311" s="123" t="s">
        <v>35378</v>
      </c>
      <c r="W311" s="123" t="s">
        <v>35379</v>
      </c>
      <c r="X311" s="123" t="s">
        <v>35320</v>
      </c>
      <c r="Y311" s="123" t="s">
        <v>35318</v>
      </c>
      <c r="Z311" s="123" t="s">
        <v>35322</v>
      </c>
      <c r="AA311" s="123" t="s">
        <v>35322</v>
      </c>
      <c r="AB311" s="123" t="s">
        <v>35322</v>
      </c>
      <c r="AC311" s="123" t="s">
        <v>35322</v>
      </c>
      <c r="AD311" s="123">
        <f t="shared" si="77"/>
        <v>24</v>
      </c>
      <c r="AE311" s="123" t="str">
        <f t="shared" si="78"/>
        <v>18-24</v>
      </c>
      <c r="AF311" s="123" t="str">
        <f t="shared" si="79"/>
        <v>18-24</v>
      </c>
      <c r="AG311" s="200" t="str">
        <f t="shared" si="89"/>
        <v>VL1824</v>
      </c>
      <c r="AH311" s="123" t="str">
        <f>INDEX('Annexe 10 - codes'!Q$2:U$48,MATCH('Annexe 3 - Registre de flotte '!V311,'Annexe 10 - codes'!Q$2:Q$48,0),5)</f>
        <v>HOK</v>
      </c>
      <c r="AI311" s="123" t="str">
        <f>INDEX('Annexe 4 - ICV navires'!U$4:W$17,MATCH('Annexe 3 - Registre de flotte '!AH311,'Annexe 4 - ICV navires'!U$4:U$17,0),3)</f>
        <v>HOK</v>
      </c>
      <c r="AJ311" s="123" t="str">
        <f>IF(OR(AI311='Annexe 4 - ICV navires'!B$26,AI311='Annexe 4 - ICV navires'!B$27,AI311='Annexe 4 - ICV navires'!B$30),AI311,"")</f>
        <v>HOK</v>
      </c>
      <c r="AK311" s="123" t="str">
        <f>IF(AI311="PS",IF(N311&lt;20,'Annexe 4 - ICV navires'!B$31,IF(N311&lt;40,'Annexe 4 - ICV navires'!B$32,IF(N311&lt;50,'Annexe 4 - ICV navires'!B$33,'Annexe 4 - ICV navires'!B$34))),"")</f>
        <v/>
      </c>
      <c r="AL311" s="123" t="str">
        <f>IF(AI311="TM",IF(N311&lt;50,'Annexe 4 - ICV navires'!B$35,'Annexe 4 - ICV navires'!B$36),"")</f>
        <v/>
      </c>
      <c r="AM311" s="123" t="str">
        <f>IF(AI311="DTS",IF(N311&lt;30,'Annexe 4 - ICV navires'!B$28,'Annexe 4 - ICV navires'!B$29),"")</f>
        <v/>
      </c>
      <c r="AN311" s="484" t="str">
        <f t="shared" si="80"/>
        <v>HOK</v>
      </c>
      <c r="AO311" s="488">
        <f>INDEX('Annexe 4 - ICV navires'!B$4:S$23,MATCH('Annexe 3 - Registre de flotte '!AN311,'Annexe 4 - ICV navires'!B$4:B$23,0),12)</f>
        <v>524.21752671755723</v>
      </c>
      <c r="AP311" s="489">
        <f t="shared" si="81"/>
        <v>11532.785587786258</v>
      </c>
      <c r="AQ311" s="488">
        <f>INDEX('Annexe 4 - ICV navires'!B$4:S$23,MATCH('Annexe 3 - Registre de flotte '!AN311,'Annexe 4 - ICV navires'!B$4:B$23,0),13)</f>
        <v>13.348314879355764</v>
      </c>
      <c r="AR311" s="489">
        <f t="shared" si="82"/>
        <v>293.6629273458268</v>
      </c>
      <c r="AS311" s="488">
        <f>INDEX('Annexe 4 - ICV navires'!B$4:S$23,MATCH('Annexe 3 - Registre de flotte '!AN311,'Annexe 4 - ICV navires'!B$4:B$23,0),14)</f>
        <v>1.9273190616086784</v>
      </c>
      <c r="AT311" s="489">
        <f t="shared" si="83"/>
        <v>42.401019355390922</v>
      </c>
      <c r="AU311" s="488">
        <f>INDEX('Annexe 4 - ICV navires'!B$4:S$23,MATCH('Annexe 3 - Registre de flotte '!AN311,'Annexe 4 - ICV navires'!B$4:B$23,0),15)</f>
        <v>292.60122175818248</v>
      </c>
      <c r="AV311" s="489">
        <f t="shared" si="84"/>
        <v>6437.2268786800141</v>
      </c>
      <c r="AW311" s="488">
        <f>INDEX('Annexe 4 - ICV navires'!B$4:S$23,MATCH('Annexe 3 - Registre de flotte '!AN311,'Annexe 4 - ICV navires'!B$4:B$23,0),16)</f>
        <v>0</v>
      </c>
      <c r="AX311" s="489">
        <f t="shared" si="85"/>
        <v>0</v>
      </c>
      <c r="AY311" s="491" t="str">
        <f>INDEX('Annexe 10 - codes'!Q:S,MATCH('Annexe 3 - Registre de flotte '!V311,'Annexe 10 - codes'!Q:Q,0),3)</f>
        <v>Dor</v>
      </c>
      <c r="AZ311" s="123" t="str">
        <f t="shared" si="90"/>
        <v>Dor</v>
      </c>
      <c r="BA311" s="123" t="str">
        <f t="shared" si="91"/>
        <v/>
      </c>
      <c r="BB311" s="123" t="str">
        <f t="shared" si="86"/>
        <v/>
      </c>
      <c r="BC311" s="123" t="str">
        <f t="shared" si="92"/>
        <v/>
      </c>
      <c r="BD311" s="123" t="str">
        <f t="shared" si="93"/>
        <v/>
      </c>
      <c r="BE311" s="123" t="str">
        <f t="shared" si="87"/>
        <v/>
      </c>
      <c r="BF311" s="199">
        <f>IF(INDEX('Annexe 6 - Réfrigérants'!B$3:M$12,MATCH(AZ311,'Annexe 6 - Réfrigérants'!B$3:B$12,0),MATCH('Annexe 3 - Registre de flotte '!AF311,'Annexe 6 - Réfrigérants'!B$3:M$3,0))="Excl",0,INDEX('Annexe 6 - Réfrigérants'!B$3:M$12,MATCH('Annexe 3 - Registre de flotte '!AZ311,'Annexe 6 - Réfrigérants'!B$3:B$12,0),MATCH('Annexe 3 - Registre de flotte '!AF311,'Annexe 6 - Réfrigérants'!B$3:M$3,0)))</f>
        <v>12</v>
      </c>
      <c r="BG311" s="199">
        <f>BF311*'Annexe 6 - Réfrigérants'!E$16</f>
        <v>3.5999999999999996</v>
      </c>
      <c r="BH311" s="199">
        <f>IF(N311&lt;40,'Annexe 6 - Réfrigérants'!C$33,'Annexe 6 - Réfrigérants'!C$34)</f>
        <v>1508.18</v>
      </c>
      <c r="BI311" s="199">
        <f t="shared" si="94"/>
        <v>5.4294479999999998</v>
      </c>
      <c r="BJ311" s="200">
        <f t="shared" si="88"/>
        <v>1988</v>
      </c>
      <c r="BK311" s="123" t="str">
        <f>INDEX('Annexe 10 - codes'!L:N,MATCH('Annexe 3 - Registre de flotte '!R777,'Annexe 10 - codes'!L:L,0),3)</f>
        <v>Composite</v>
      </c>
    </row>
    <row r="312" spans="1:63">
      <c r="A312" s="123" t="s">
        <v>9457</v>
      </c>
      <c r="B312" s="123" t="s">
        <v>45139</v>
      </c>
      <c r="C312" s="123">
        <v>8705149</v>
      </c>
      <c r="D312" s="123" t="s">
        <v>45140</v>
      </c>
      <c r="E312" s="123" t="s">
        <v>45141</v>
      </c>
      <c r="F312" s="123" t="s">
        <v>45142</v>
      </c>
      <c r="G312" s="123" t="s">
        <v>45143</v>
      </c>
      <c r="H312" s="123" t="s">
        <v>45144</v>
      </c>
      <c r="I312" s="123" t="s">
        <v>35329</v>
      </c>
      <c r="J312" s="123" t="s">
        <v>35330</v>
      </c>
      <c r="K312" s="123" t="s">
        <v>19222</v>
      </c>
      <c r="L312" s="198">
        <v>44428</v>
      </c>
      <c r="M312" s="198">
        <v>45124</v>
      </c>
      <c r="N312" s="123">
        <v>22</v>
      </c>
      <c r="O312" s="123">
        <v>131.08000000000001</v>
      </c>
      <c r="P312" s="123">
        <v>85.87</v>
      </c>
      <c r="Q312" s="123" t="s">
        <v>35316</v>
      </c>
      <c r="R312" s="199">
        <v>2</v>
      </c>
      <c r="S312" s="123" t="s">
        <v>18623</v>
      </c>
      <c r="T312" s="123" t="s">
        <v>40045</v>
      </c>
      <c r="U312" s="123">
        <v>441</v>
      </c>
      <c r="V312" s="123" t="s">
        <v>35332</v>
      </c>
      <c r="W312" s="123" t="s">
        <v>35333</v>
      </c>
      <c r="X312" s="123" t="s">
        <v>35334</v>
      </c>
      <c r="Y312" s="123" t="s">
        <v>35395</v>
      </c>
      <c r="Z312" s="123" t="s">
        <v>35335</v>
      </c>
      <c r="AA312" s="123" t="s">
        <v>35322</v>
      </c>
      <c r="AB312" s="123" t="s">
        <v>35322</v>
      </c>
      <c r="AC312" s="123" t="s">
        <v>35322</v>
      </c>
      <c r="AD312" s="123">
        <f t="shared" si="77"/>
        <v>24</v>
      </c>
      <c r="AE312" s="123" t="str">
        <f t="shared" si="78"/>
        <v>18-24</v>
      </c>
      <c r="AF312" s="123" t="str">
        <f t="shared" si="79"/>
        <v>18-24</v>
      </c>
      <c r="AG312" s="200" t="str">
        <f t="shared" si="89"/>
        <v>VL1824</v>
      </c>
      <c r="AH312" s="123" t="str">
        <f>INDEX('Annexe 10 - codes'!Q$2:U$48,MATCH('Annexe 3 - Registre de flotte '!V312,'Annexe 10 - codes'!Q$2:Q$48,0),5)</f>
        <v>DTS</v>
      </c>
      <c r="AI312" s="123" t="str">
        <f>INDEX('Annexe 4 - ICV navires'!U$4:W$17,MATCH('Annexe 3 - Registre de flotte '!AH312,'Annexe 4 - ICV navires'!U$4:U$17,0),3)</f>
        <v>DTS</v>
      </c>
      <c r="AJ312" s="123" t="str">
        <f>IF(OR(AI312='Annexe 4 - ICV navires'!B$26,AI312='Annexe 4 - ICV navires'!B$27,AI312='Annexe 4 - ICV navires'!B$30),AI312,"")</f>
        <v/>
      </c>
      <c r="AK312" s="123" t="str">
        <f>IF(AI312="PS",IF(N312&lt;20,'Annexe 4 - ICV navires'!B$31,IF(N312&lt;40,'Annexe 4 - ICV navires'!B$32,IF(N312&lt;50,'Annexe 4 - ICV navires'!B$33,'Annexe 4 - ICV navires'!B$34))),"")</f>
        <v/>
      </c>
      <c r="AL312" s="123" t="str">
        <f>IF(AI312="TM",IF(N312&lt;50,'Annexe 4 - ICV navires'!B$35,'Annexe 4 - ICV navires'!B$36),"")</f>
        <v/>
      </c>
      <c r="AM312" s="123" t="str">
        <f>IF(AI312="DTS",IF(N312&lt;30,'Annexe 4 - ICV navires'!B$28,'Annexe 4 - ICV navires'!B$29),"")</f>
        <v>DTS30-</v>
      </c>
      <c r="AN312" s="484" t="str">
        <f t="shared" si="80"/>
        <v>DTS30-</v>
      </c>
      <c r="AO312" s="488">
        <f>INDEX('Annexe 4 - ICV navires'!B$4:S$23,MATCH('Annexe 3 - Registre de flotte '!AN312,'Annexe 4 - ICV navires'!B$4:B$23,0),12)</f>
        <v>972.90512096774182</v>
      </c>
      <c r="AP312" s="489">
        <f t="shared" si="81"/>
        <v>21403.91266129032</v>
      </c>
      <c r="AQ312" s="488">
        <f>INDEX('Annexe 4 - ICV navires'!B$4:S$23,MATCH('Annexe 3 - Registre de flotte '!AN312,'Annexe 4 - ICV navires'!B$4:B$23,0),13)</f>
        <v>204.53009145823066</v>
      </c>
      <c r="AR312" s="489">
        <f t="shared" si="82"/>
        <v>4499.6620120810749</v>
      </c>
      <c r="AS312" s="488">
        <f>INDEX('Annexe 4 - ICV navires'!B$4:S$23,MATCH('Annexe 3 - Registre de flotte '!AN312,'Annexe 4 - ICV navires'!B$4:B$23,0),14)</f>
        <v>2358.4394984379633</v>
      </c>
      <c r="AT312" s="489">
        <f t="shared" si="83"/>
        <v>51885.668965635195</v>
      </c>
      <c r="AU312" s="488">
        <f>INDEX('Annexe 4 - ICV navires'!B$4:S$23,MATCH('Annexe 3 - Registre de flotte '!AN312,'Annexe 4 - ICV navires'!B$4:B$23,0),15)</f>
        <v>0</v>
      </c>
      <c r="AV312" s="489">
        <f t="shared" si="84"/>
        <v>0</v>
      </c>
      <c r="AW312" s="488">
        <f>INDEX('Annexe 4 - ICV navires'!B$4:S$23,MATCH('Annexe 3 - Registre de flotte '!AN312,'Annexe 4 - ICV navires'!B$4:B$23,0),16)</f>
        <v>30.698472394540936</v>
      </c>
      <c r="AX312" s="489">
        <f t="shared" si="85"/>
        <v>675.36639267990063</v>
      </c>
      <c r="AY312" s="491" t="str">
        <f>INDEX('Annexe 10 - codes'!Q:S,MATCH('Annexe 3 - Registre de flotte '!V312,'Annexe 10 - codes'!Q:Q,0),3)</f>
        <v>ChaD</v>
      </c>
      <c r="AZ312" s="123" t="str">
        <f t="shared" si="90"/>
        <v>ChaD</v>
      </c>
      <c r="BA312" s="123" t="str">
        <f t="shared" si="91"/>
        <v/>
      </c>
      <c r="BB312" s="123" t="str">
        <f t="shared" si="86"/>
        <v/>
      </c>
      <c r="BC312" s="123" t="str">
        <f t="shared" si="92"/>
        <v/>
      </c>
      <c r="BD312" s="123" t="str">
        <f t="shared" si="93"/>
        <v/>
      </c>
      <c r="BE312" s="123" t="str">
        <f t="shared" si="87"/>
        <v/>
      </c>
      <c r="BF312" s="199">
        <f>IF(INDEX('Annexe 6 - Réfrigérants'!B$3:M$12,MATCH(AZ312,'Annexe 6 - Réfrigérants'!B$3:B$12,0),MATCH('Annexe 3 - Registre de flotte '!AF312,'Annexe 6 - Réfrigérants'!B$3:M$3,0))="Excl",0,INDEX('Annexe 6 - Réfrigérants'!B$3:M$12,MATCH('Annexe 3 - Registre de flotte '!AZ312,'Annexe 6 - Réfrigérants'!B$3:B$12,0),MATCH('Annexe 3 - Registre de flotte '!AF312,'Annexe 6 - Réfrigérants'!B$3:M$3,0)))</f>
        <v>12</v>
      </c>
      <c r="BG312" s="199">
        <f>BF312*'Annexe 6 - Réfrigérants'!E$16</f>
        <v>3.5999999999999996</v>
      </c>
      <c r="BH312" s="199">
        <f>IF(N312&lt;40,'Annexe 6 - Réfrigérants'!C$33,'Annexe 6 - Réfrigérants'!C$34)</f>
        <v>1508.18</v>
      </c>
      <c r="BI312" s="199">
        <f t="shared" si="94"/>
        <v>5.4294479999999998</v>
      </c>
      <c r="BJ312" s="200">
        <f t="shared" si="88"/>
        <v>1985</v>
      </c>
      <c r="BK312" s="123" t="str">
        <f>INDEX('Annexe 10 - codes'!L:N,MATCH('Annexe 3 - Registre de flotte '!R1754,'Annexe 10 - codes'!L:L,0),3)</f>
        <v>Composite</v>
      </c>
    </row>
    <row r="313" spans="1:63">
      <c r="A313" s="123" t="s">
        <v>9457</v>
      </c>
      <c r="B313" s="123" t="s">
        <v>45257</v>
      </c>
      <c r="C313" s="123">
        <v>8676348</v>
      </c>
      <c r="D313" s="123" t="s">
        <v>45258</v>
      </c>
      <c r="E313" s="123" t="s">
        <v>45259</v>
      </c>
      <c r="F313" s="123" t="s">
        <v>45260</v>
      </c>
      <c r="G313" s="123" t="s">
        <v>45261</v>
      </c>
      <c r="H313" s="123" t="s">
        <v>45262</v>
      </c>
      <c r="I313" s="123" t="s">
        <v>35329</v>
      </c>
      <c r="J313" s="123" t="s">
        <v>35330</v>
      </c>
      <c r="K313" s="123" t="s">
        <v>19222</v>
      </c>
      <c r="L313" s="198">
        <v>44875</v>
      </c>
      <c r="M313" s="198">
        <v>45125</v>
      </c>
      <c r="N313" s="123">
        <v>22</v>
      </c>
      <c r="O313" s="123">
        <v>124.29</v>
      </c>
      <c r="P313" s="123">
        <v>94.24</v>
      </c>
      <c r="Q313" s="123" t="s">
        <v>35316</v>
      </c>
      <c r="R313" s="199">
        <v>2</v>
      </c>
      <c r="S313" s="123" t="s">
        <v>18623</v>
      </c>
      <c r="T313" s="123" t="s">
        <v>40052</v>
      </c>
      <c r="U313" s="123">
        <v>442</v>
      </c>
      <c r="V313" s="123" t="s">
        <v>35332</v>
      </c>
      <c r="W313" s="123" t="s">
        <v>35333</v>
      </c>
      <c r="X313" s="123" t="s">
        <v>35334</v>
      </c>
      <c r="Y313" s="123" t="s">
        <v>35335</v>
      </c>
      <c r="Z313" s="123" t="s">
        <v>35322</v>
      </c>
      <c r="AA313" s="123" t="s">
        <v>35322</v>
      </c>
      <c r="AB313" s="123" t="s">
        <v>35322</v>
      </c>
      <c r="AC313" s="123" t="s">
        <v>35322</v>
      </c>
      <c r="AD313" s="123">
        <f t="shared" si="77"/>
        <v>24</v>
      </c>
      <c r="AE313" s="123" t="str">
        <f t="shared" si="78"/>
        <v>18-24</v>
      </c>
      <c r="AF313" s="123" t="str">
        <f t="shared" si="79"/>
        <v>18-24</v>
      </c>
      <c r="AG313" s="200" t="str">
        <f t="shared" si="89"/>
        <v>VL1824</v>
      </c>
      <c r="AH313" s="123" t="str">
        <f>INDEX('Annexe 10 - codes'!Q$2:U$48,MATCH('Annexe 3 - Registre de flotte '!V313,'Annexe 10 - codes'!Q$2:Q$48,0),5)</f>
        <v>DTS</v>
      </c>
      <c r="AI313" s="123" t="str">
        <f>INDEX('Annexe 4 - ICV navires'!U$4:W$17,MATCH('Annexe 3 - Registre de flotte '!AH313,'Annexe 4 - ICV navires'!U$4:U$17,0),3)</f>
        <v>DTS</v>
      </c>
      <c r="AJ313" s="123" t="str">
        <f>IF(OR(AI313='Annexe 4 - ICV navires'!B$26,AI313='Annexe 4 - ICV navires'!B$27,AI313='Annexe 4 - ICV navires'!B$30),AI313,"")</f>
        <v/>
      </c>
      <c r="AK313" s="123" t="str">
        <f>IF(AI313="PS",IF(N313&lt;20,'Annexe 4 - ICV navires'!B$31,IF(N313&lt;40,'Annexe 4 - ICV navires'!B$32,IF(N313&lt;50,'Annexe 4 - ICV navires'!B$33,'Annexe 4 - ICV navires'!B$34))),"")</f>
        <v/>
      </c>
      <c r="AL313" s="123" t="str">
        <f>IF(AI313="TM",IF(N313&lt;50,'Annexe 4 - ICV navires'!B$35,'Annexe 4 - ICV navires'!B$36),"")</f>
        <v/>
      </c>
      <c r="AM313" s="123" t="str">
        <f>IF(AI313="DTS",IF(N313&lt;30,'Annexe 4 - ICV navires'!B$28,'Annexe 4 - ICV navires'!B$29),"")</f>
        <v>DTS30-</v>
      </c>
      <c r="AN313" s="484" t="str">
        <f t="shared" si="80"/>
        <v>DTS30-</v>
      </c>
      <c r="AO313" s="488">
        <f>INDEX('Annexe 4 - ICV navires'!B$4:S$23,MATCH('Annexe 3 - Registre de flotte '!AN313,'Annexe 4 - ICV navires'!B$4:B$23,0),12)</f>
        <v>972.90512096774182</v>
      </c>
      <c r="AP313" s="489">
        <f t="shared" si="81"/>
        <v>21403.91266129032</v>
      </c>
      <c r="AQ313" s="488">
        <f>INDEX('Annexe 4 - ICV navires'!B$4:S$23,MATCH('Annexe 3 - Registre de flotte '!AN313,'Annexe 4 - ICV navires'!B$4:B$23,0),13)</f>
        <v>204.53009145823066</v>
      </c>
      <c r="AR313" s="489">
        <f t="shared" si="82"/>
        <v>4499.6620120810749</v>
      </c>
      <c r="AS313" s="488">
        <f>INDEX('Annexe 4 - ICV navires'!B$4:S$23,MATCH('Annexe 3 - Registre de flotte '!AN313,'Annexe 4 - ICV navires'!B$4:B$23,0),14)</f>
        <v>2358.4394984379633</v>
      </c>
      <c r="AT313" s="489">
        <f t="shared" si="83"/>
        <v>51885.668965635195</v>
      </c>
      <c r="AU313" s="488">
        <f>INDEX('Annexe 4 - ICV navires'!B$4:S$23,MATCH('Annexe 3 - Registre de flotte '!AN313,'Annexe 4 - ICV navires'!B$4:B$23,0),15)</f>
        <v>0</v>
      </c>
      <c r="AV313" s="489">
        <f t="shared" si="84"/>
        <v>0</v>
      </c>
      <c r="AW313" s="488">
        <f>INDEX('Annexe 4 - ICV navires'!B$4:S$23,MATCH('Annexe 3 - Registre de flotte '!AN313,'Annexe 4 - ICV navires'!B$4:B$23,0),16)</f>
        <v>30.698472394540936</v>
      </c>
      <c r="AX313" s="489">
        <f t="shared" si="85"/>
        <v>675.36639267990063</v>
      </c>
      <c r="AY313" s="491" t="str">
        <f>INDEX('Annexe 10 - codes'!Q:S,MATCH('Annexe 3 - Registre de flotte '!V313,'Annexe 10 - codes'!Q:Q,0),3)</f>
        <v>ChaD</v>
      </c>
      <c r="AZ313" s="123" t="str">
        <f t="shared" si="90"/>
        <v>ChaD</v>
      </c>
      <c r="BA313" s="123" t="str">
        <f t="shared" si="91"/>
        <v/>
      </c>
      <c r="BB313" s="123" t="str">
        <f t="shared" si="86"/>
        <v/>
      </c>
      <c r="BC313" s="123" t="str">
        <f t="shared" si="92"/>
        <v/>
      </c>
      <c r="BD313" s="123" t="str">
        <f t="shared" si="93"/>
        <v/>
      </c>
      <c r="BE313" s="123" t="str">
        <f t="shared" si="87"/>
        <v/>
      </c>
      <c r="BF313" s="199">
        <f>IF(INDEX('Annexe 6 - Réfrigérants'!B$3:M$12,MATCH(AZ313,'Annexe 6 - Réfrigérants'!B$3:B$12,0),MATCH('Annexe 3 - Registre de flotte '!AF313,'Annexe 6 - Réfrigérants'!B$3:M$3,0))="Excl",0,INDEX('Annexe 6 - Réfrigérants'!B$3:M$12,MATCH('Annexe 3 - Registre de flotte '!AZ313,'Annexe 6 - Réfrigérants'!B$3:B$12,0),MATCH('Annexe 3 - Registre de flotte '!AF313,'Annexe 6 - Réfrigérants'!B$3:M$3,0)))</f>
        <v>12</v>
      </c>
      <c r="BG313" s="199">
        <f>BF313*'Annexe 6 - Réfrigérants'!E$16</f>
        <v>3.5999999999999996</v>
      </c>
      <c r="BH313" s="199">
        <f>IF(N313&lt;40,'Annexe 6 - Réfrigérants'!C$33,'Annexe 6 - Réfrigérants'!C$34)</f>
        <v>1508.18</v>
      </c>
      <c r="BI313" s="199">
        <f t="shared" si="94"/>
        <v>5.4294479999999998</v>
      </c>
      <c r="BJ313" s="200">
        <f t="shared" si="88"/>
        <v>1986</v>
      </c>
      <c r="BK313" s="123" t="str">
        <f>INDEX('Annexe 10 - codes'!L:N,MATCH('Annexe 3 - Registre de flotte '!R1774,'Annexe 10 - codes'!L:L,0),3)</f>
        <v>Acier</v>
      </c>
    </row>
    <row r="314" spans="1:63">
      <c r="A314" s="123" t="s">
        <v>9457</v>
      </c>
      <c r="B314" s="123" t="s">
        <v>45275</v>
      </c>
      <c r="C314" s="123">
        <v>8676350</v>
      </c>
      <c r="D314" s="123" t="s">
        <v>45276</v>
      </c>
      <c r="E314" s="123" t="s">
        <v>45277</v>
      </c>
      <c r="F314" s="123" t="s">
        <v>45278</v>
      </c>
      <c r="G314" s="123" t="s">
        <v>45279</v>
      </c>
      <c r="H314" s="123" t="s">
        <v>45280</v>
      </c>
      <c r="I314" s="123" t="s">
        <v>36548</v>
      </c>
      <c r="J314" s="123" t="s">
        <v>36549</v>
      </c>
      <c r="K314" s="123" t="s">
        <v>19222</v>
      </c>
      <c r="L314" s="198">
        <v>44320</v>
      </c>
      <c r="M314" s="198">
        <v>45099</v>
      </c>
      <c r="N314" s="123">
        <v>22</v>
      </c>
      <c r="O314" s="123">
        <v>138.81</v>
      </c>
      <c r="P314" s="123">
        <v>95</v>
      </c>
      <c r="Q314" s="123" t="s">
        <v>35316</v>
      </c>
      <c r="R314" s="199">
        <v>2</v>
      </c>
      <c r="S314" s="123" t="s">
        <v>18623</v>
      </c>
      <c r="T314" s="123" t="s">
        <v>39739</v>
      </c>
      <c r="U314" s="123">
        <v>442</v>
      </c>
      <c r="V314" s="123" t="s">
        <v>35335</v>
      </c>
      <c r="W314" s="123" t="s">
        <v>35333</v>
      </c>
      <c r="X314" s="123" t="s">
        <v>35334</v>
      </c>
      <c r="Y314" s="123" t="s">
        <v>37527</v>
      </c>
      <c r="Z314" s="123" t="s">
        <v>35322</v>
      </c>
      <c r="AA314" s="123" t="s">
        <v>35322</v>
      </c>
      <c r="AB314" s="123" t="s">
        <v>35322</v>
      </c>
      <c r="AC314" s="123" t="s">
        <v>35322</v>
      </c>
      <c r="AD314" s="123">
        <f t="shared" si="77"/>
        <v>24</v>
      </c>
      <c r="AE314" s="123" t="str">
        <f t="shared" si="78"/>
        <v>18-24</v>
      </c>
      <c r="AF314" s="123" t="str">
        <f t="shared" si="79"/>
        <v>18-24</v>
      </c>
      <c r="AG314" s="200" t="str">
        <f t="shared" si="89"/>
        <v>VL1824</v>
      </c>
      <c r="AH314" s="123" t="str">
        <f>INDEX('Annexe 10 - codes'!Q$2:U$48,MATCH('Annexe 3 - Registre de flotte '!V314,'Annexe 10 - codes'!Q$2:Q$48,0),5)</f>
        <v>DTS</v>
      </c>
      <c r="AI314" s="123" t="str">
        <f>INDEX('Annexe 4 - ICV navires'!U$4:W$17,MATCH('Annexe 3 - Registre de flotte '!AH314,'Annexe 4 - ICV navires'!U$4:U$17,0),3)</f>
        <v>DTS</v>
      </c>
      <c r="AJ314" s="123" t="str">
        <f>IF(OR(AI314='Annexe 4 - ICV navires'!B$26,AI314='Annexe 4 - ICV navires'!B$27,AI314='Annexe 4 - ICV navires'!B$30),AI314,"")</f>
        <v/>
      </c>
      <c r="AK314" s="123" t="str">
        <f>IF(AI314="PS",IF(N314&lt;20,'Annexe 4 - ICV navires'!B$31,IF(N314&lt;40,'Annexe 4 - ICV navires'!B$32,IF(N314&lt;50,'Annexe 4 - ICV navires'!B$33,'Annexe 4 - ICV navires'!B$34))),"")</f>
        <v/>
      </c>
      <c r="AL314" s="123" t="str">
        <f>IF(AI314="TM",IF(N314&lt;50,'Annexe 4 - ICV navires'!B$35,'Annexe 4 - ICV navires'!B$36),"")</f>
        <v/>
      </c>
      <c r="AM314" s="123" t="str">
        <f>IF(AI314="DTS",IF(N314&lt;30,'Annexe 4 - ICV navires'!B$28,'Annexe 4 - ICV navires'!B$29),"")</f>
        <v>DTS30-</v>
      </c>
      <c r="AN314" s="484" t="str">
        <f t="shared" si="80"/>
        <v>DTS30-</v>
      </c>
      <c r="AO314" s="488">
        <f>INDEX('Annexe 4 - ICV navires'!B$4:S$23,MATCH('Annexe 3 - Registre de flotte '!AN314,'Annexe 4 - ICV navires'!B$4:B$23,0),12)</f>
        <v>972.90512096774182</v>
      </c>
      <c r="AP314" s="489">
        <f t="shared" si="81"/>
        <v>21403.91266129032</v>
      </c>
      <c r="AQ314" s="488">
        <f>INDEX('Annexe 4 - ICV navires'!B$4:S$23,MATCH('Annexe 3 - Registre de flotte '!AN314,'Annexe 4 - ICV navires'!B$4:B$23,0),13)</f>
        <v>204.53009145823066</v>
      </c>
      <c r="AR314" s="489">
        <f t="shared" si="82"/>
        <v>4499.6620120810749</v>
      </c>
      <c r="AS314" s="488">
        <f>INDEX('Annexe 4 - ICV navires'!B$4:S$23,MATCH('Annexe 3 - Registre de flotte '!AN314,'Annexe 4 - ICV navires'!B$4:B$23,0),14)</f>
        <v>2358.4394984379633</v>
      </c>
      <c r="AT314" s="489">
        <f t="shared" si="83"/>
        <v>51885.668965635195</v>
      </c>
      <c r="AU314" s="488">
        <f>INDEX('Annexe 4 - ICV navires'!B$4:S$23,MATCH('Annexe 3 - Registre de flotte '!AN314,'Annexe 4 - ICV navires'!B$4:B$23,0),15)</f>
        <v>0</v>
      </c>
      <c r="AV314" s="489">
        <f t="shared" si="84"/>
        <v>0</v>
      </c>
      <c r="AW314" s="488">
        <f>INDEX('Annexe 4 - ICV navires'!B$4:S$23,MATCH('Annexe 3 - Registre de flotte '!AN314,'Annexe 4 - ICV navires'!B$4:B$23,0),16)</f>
        <v>30.698472394540936</v>
      </c>
      <c r="AX314" s="489">
        <f t="shared" si="85"/>
        <v>675.36639267990063</v>
      </c>
      <c r="AY314" s="491" t="str">
        <f>INDEX('Annexe 10 - codes'!Q:S,MATCH('Annexe 3 - Registre de flotte '!V314,'Annexe 10 - codes'!Q:Q,0),3)</f>
        <v>ChaD</v>
      </c>
      <c r="AZ314" s="123" t="str">
        <f t="shared" si="90"/>
        <v>ChaD</v>
      </c>
      <c r="BA314" s="123" t="str">
        <f t="shared" si="91"/>
        <v/>
      </c>
      <c r="BB314" s="123" t="str">
        <f t="shared" si="86"/>
        <v/>
      </c>
      <c r="BC314" s="123" t="str">
        <f t="shared" si="92"/>
        <v/>
      </c>
      <c r="BD314" s="123" t="str">
        <f t="shared" si="93"/>
        <v/>
      </c>
      <c r="BE314" s="123" t="str">
        <f t="shared" si="87"/>
        <v/>
      </c>
      <c r="BF314" s="199">
        <f>IF(INDEX('Annexe 6 - Réfrigérants'!B$3:M$12,MATCH(AZ314,'Annexe 6 - Réfrigérants'!B$3:B$12,0),MATCH('Annexe 3 - Registre de flotte '!AF314,'Annexe 6 - Réfrigérants'!B$3:M$3,0))="Excl",0,INDEX('Annexe 6 - Réfrigérants'!B$3:M$12,MATCH('Annexe 3 - Registre de flotte '!AZ314,'Annexe 6 - Réfrigérants'!B$3:B$12,0),MATCH('Annexe 3 - Registre de flotte '!AF314,'Annexe 6 - Réfrigérants'!B$3:M$3,0)))</f>
        <v>12</v>
      </c>
      <c r="BG314" s="199">
        <f>BF314*'Annexe 6 - Réfrigérants'!E$16</f>
        <v>3.5999999999999996</v>
      </c>
      <c r="BH314" s="199">
        <f>IF(N314&lt;40,'Annexe 6 - Réfrigérants'!C$33,'Annexe 6 - Réfrigérants'!C$34)</f>
        <v>1508.18</v>
      </c>
      <c r="BI314" s="199">
        <f t="shared" si="94"/>
        <v>5.4294479999999998</v>
      </c>
      <c r="BJ314" s="200">
        <f t="shared" si="88"/>
        <v>1987</v>
      </c>
      <c r="BK314" s="123" t="str">
        <f>INDEX('Annexe 10 - codes'!L:N,MATCH('Annexe 3 - Registre de flotte '!R1777,'Annexe 10 - codes'!L:L,0),3)</f>
        <v>Bois</v>
      </c>
    </row>
    <row r="315" spans="1:63">
      <c r="A315" s="123" t="s">
        <v>9457</v>
      </c>
      <c r="B315" s="123" t="s">
        <v>49466</v>
      </c>
      <c r="C315" s="123">
        <v>8228995</v>
      </c>
      <c r="D315" s="123" t="s">
        <v>49467</v>
      </c>
      <c r="E315" s="123" t="s">
        <v>49468</v>
      </c>
      <c r="F315" s="123" t="s">
        <v>49469</v>
      </c>
      <c r="G315" s="123" t="s">
        <v>49470</v>
      </c>
      <c r="H315" s="123" t="s">
        <v>49471</v>
      </c>
      <c r="I315" s="123" t="s">
        <v>35827</v>
      </c>
      <c r="J315" s="123" t="s">
        <v>35828</v>
      </c>
      <c r="K315" s="123" t="s">
        <v>19222</v>
      </c>
      <c r="L315" s="198">
        <v>44315</v>
      </c>
      <c r="M315" s="198">
        <v>45005</v>
      </c>
      <c r="N315" s="123">
        <v>22</v>
      </c>
      <c r="O315" s="123">
        <v>155.80000000000001</v>
      </c>
      <c r="P315" s="123">
        <v>92.62</v>
      </c>
      <c r="Q315" s="123" t="s">
        <v>35316</v>
      </c>
      <c r="R315" s="199">
        <v>2</v>
      </c>
      <c r="S315" s="123" t="s">
        <v>18623</v>
      </c>
      <c r="T315" s="123" t="s">
        <v>39783</v>
      </c>
      <c r="U315" s="123">
        <v>456</v>
      </c>
      <c r="V315" s="123" t="s">
        <v>35318</v>
      </c>
      <c r="W315" s="123" t="s">
        <v>35319</v>
      </c>
      <c r="X315" s="123" t="s">
        <v>35320</v>
      </c>
      <c r="Y315" s="123" t="s">
        <v>35537</v>
      </c>
      <c r="Z315" s="123" t="s">
        <v>35321</v>
      </c>
      <c r="AA315" s="123" t="s">
        <v>35322</v>
      </c>
      <c r="AB315" s="123" t="s">
        <v>35322</v>
      </c>
      <c r="AC315" s="123" t="s">
        <v>35322</v>
      </c>
      <c r="AD315" s="123">
        <f t="shared" si="77"/>
        <v>24</v>
      </c>
      <c r="AE315" s="123" t="str">
        <f t="shared" si="78"/>
        <v>18-24</v>
      </c>
      <c r="AF315" s="123" t="str">
        <f t="shared" si="79"/>
        <v>18-24</v>
      </c>
      <c r="AG315" s="200" t="str">
        <f t="shared" si="89"/>
        <v>VL1824</v>
      </c>
      <c r="AH315" s="123" t="str">
        <f>INDEX('Annexe 10 - codes'!Q$2:U$48,MATCH('Annexe 3 - Registre de flotte '!V315,'Annexe 10 - codes'!Q$2:Q$48,0),5)</f>
        <v>DFN</v>
      </c>
      <c r="AI315" s="123" t="str">
        <f>INDEX('Annexe 4 - ICV navires'!U$4:W$17,MATCH('Annexe 3 - Registre de flotte '!AH315,'Annexe 4 - ICV navires'!U$4:U$17,0),3)</f>
        <v>DFN</v>
      </c>
      <c r="AJ315" s="123" t="str">
        <f>IF(OR(AI315='Annexe 4 - ICV navires'!B$26,AI315='Annexe 4 - ICV navires'!B$27,AI315='Annexe 4 - ICV navires'!B$30),AI315,"")</f>
        <v>DFN</v>
      </c>
      <c r="AK315" s="123" t="str">
        <f>IF(AI315="PS",IF(N315&lt;20,'Annexe 4 - ICV navires'!B$31,IF(N315&lt;40,'Annexe 4 - ICV navires'!B$32,IF(N315&lt;50,'Annexe 4 - ICV navires'!B$33,'Annexe 4 - ICV navires'!B$34))),"")</f>
        <v/>
      </c>
      <c r="AL315" s="123" t="str">
        <f>IF(AI315="TM",IF(N315&lt;50,'Annexe 4 - ICV navires'!B$35,'Annexe 4 - ICV navires'!B$36),"")</f>
        <v/>
      </c>
      <c r="AM315" s="123" t="str">
        <f>IF(AI315="DTS",IF(N315&lt;30,'Annexe 4 - ICV navires'!B$28,'Annexe 4 - ICV navires'!B$29),"")</f>
        <v/>
      </c>
      <c r="AN315" s="484" t="str">
        <f t="shared" si="80"/>
        <v>DFN</v>
      </c>
      <c r="AO315" s="488">
        <f>INDEX('Annexe 4 - ICV navires'!B$4:S$23,MATCH('Annexe 3 - Registre de flotte '!AN315,'Annexe 4 - ICV navires'!B$4:B$23,0),12)</f>
        <v>498.84526282051286</v>
      </c>
      <c r="AP315" s="489">
        <f t="shared" si="81"/>
        <v>10974.595782051283</v>
      </c>
      <c r="AQ315" s="488">
        <f>INDEX('Annexe 4 - ICV navires'!B$4:S$23,MATCH('Annexe 3 - Registre de flotte '!AN315,'Annexe 4 - ICV navires'!B$4:B$23,0),13)</f>
        <v>63.12066640837326</v>
      </c>
      <c r="AR315" s="489">
        <f t="shared" si="82"/>
        <v>1388.6546609842117</v>
      </c>
      <c r="AS315" s="488">
        <f>INDEX('Annexe 4 - ICV navires'!B$4:S$23,MATCH('Annexe 3 - Registre de flotte '!AN315,'Annexe 4 - ICV navires'!B$4:B$23,0),14)</f>
        <v>1785.2377340925448</v>
      </c>
      <c r="AT315" s="489">
        <f t="shared" si="83"/>
        <v>39275.230150035983</v>
      </c>
      <c r="AU315" s="488">
        <f>INDEX('Annexe 4 - ICV navires'!B$4:S$23,MATCH('Annexe 3 - Registre de flotte '!AN315,'Annexe 4 - ICV navires'!B$4:B$23,0),15)</f>
        <v>12.775680928729583</v>
      </c>
      <c r="AV315" s="489">
        <f t="shared" si="84"/>
        <v>281.06498043205085</v>
      </c>
      <c r="AW315" s="488">
        <f>INDEX('Annexe 4 - ICV navires'!B$4:S$23,MATCH('Annexe 3 - Registre de flotte '!AN315,'Annexe 4 - ICV navires'!B$4:B$23,0),16)</f>
        <v>12.650501672240804</v>
      </c>
      <c r="AX315" s="489">
        <f t="shared" si="85"/>
        <v>278.3110367892977</v>
      </c>
      <c r="AY315" s="491" t="str">
        <f>INDEX('Annexe 10 - codes'!Q:S,MATCH('Annexe 3 - Registre de flotte '!V315,'Annexe 10 - codes'!Q:Q,0),3)</f>
        <v>Dor</v>
      </c>
      <c r="AZ315" s="123" t="str">
        <f t="shared" si="90"/>
        <v>Dor</v>
      </c>
      <c r="BA315" s="123" t="str">
        <f t="shared" si="91"/>
        <v/>
      </c>
      <c r="BB315" s="123" t="str">
        <f t="shared" si="86"/>
        <v/>
      </c>
      <c r="BC315" s="123" t="str">
        <f t="shared" si="92"/>
        <v/>
      </c>
      <c r="BD315" s="123" t="str">
        <f t="shared" si="93"/>
        <v/>
      </c>
      <c r="BE315" s="123" t="str">
        <f t="shared" si="87"/>
        <v/>
      </c>
      <c r="BF315" s="199">
        <f>IF(INDEX('Annexe 6 - Réfrigérants'!B$3:M$12,MATCH(AZ315,'Annexe 6 - Réfrigérants'!B$3:B$12,0),MATCH('Annexe 3 - Registre de flotte '!AF315,'Annexe 6 - Réfrigérants'!B$3:M$3,0))="Excl",0,INDEX('Annexe 6 - Réfrigérants'!B$3:M$12,MATCH('Annexe 3 - Registre de flotte '!AZ315,'Annexe 6 - Réfrigérants'!B$3:B$12,0),MATCH('Annexe 3 - Registre de flotte '!AF315,'Annexe 6 - Réfrigérants'!B$3:M$3,0)))</f>
        <v>12</v>
      </c>
      <c r="BG315" s="199">
        <f>BF315*'Annexe 6 - Réfrigérants'!E$16</f>
        <v>3.5999999999999996</v>
      </c>
      <c r="BH315" s="199">
        <f>IF(N315&lt;40,'Annexe 6 - Réfrigérants'!C$33,'Annexe 6 - Réfrigérants'!C$34)</f>
        <v>1508.18</v>
      </c>
      <c r="BI315" s="199">
        <f t="shared" si="94"/>
        <v>5.4294479999999998</v>
      </c>
      <c r="BJ315" s="200">
        <f t="shared" si="88"/>
        <v>1989</v>
      </c>
      <c r="BK315" s="123" t="str">
        <f>INDEX('Annexe 10 - codes'!L:N,MATCH('Annexe 3 - Registre de flotte '!R2532,'Annexe 10 - codes'!L:L,0),3)</f>
        <v>Composite</v>
      </c>
    </row>
    <row r="316" spans="1:63">
      <c r="A316" s="123" t="s">
        <v>9457</v>
      </c>
      <c r="B316" s="123" t="s">
        <v>49562</v>
      </c>
      <c r="C316" s="123">
        <v>8229298</v>
      </c>
      <c r="D316" s="123" t="s">
        <v>49563</v>
      </c>
      <c r="E316" s="123" t="s">
        <v>49564</v>
      </c>
      <c r="F316" s="123" t="s">
        <v>49565</v>
      </c>
      <c r="G316" s="123" t="s">
        <v>49566</v>
      </c>
      <c r="H316" s="123" t="s">
        <v>49567</v>
      </c>
      <c r="I316" s="123" t="s">
        <v>35447</v>
      </c>
      <c r="J316" s="123" t="s">
        <v>35448</v>
      </c>
      <c r="K316" s="123" t="s">
        <v>19222</v>
      </c>
      <c r="L316" s="198">
        <v>44683</v>
      </c>
      <c r="M316" s="198">
        <v>45560</v>
      </c>
      <c r="N316" s="123">
        <v>22</v>
      </c>
      <c r="O316" s="123">
        <v>138.72999999999999</v>
      </c>
      <c r="P316" s="123">
        <v>95</v>
      </c>
      <c r="Q316" s="123" t="s">
        <v>35316</v>
      </c>
      <c r="R316" s="199">
        <v>2</v>
      </c>
      <c r="S316" s="123" t="s">
        <v>18623</v>
      </c>
      <c r="T316" s="123" t="s">
        <v>39790</v>
      </c>
      <c r="U316" s="123">
        <v>375</v>
      </c>
      <c r="V316" s="123" t="s">
        <v>35335</v>
      </c>
      <c r="W316" s="123" t="s">
        <v>35333</v>
      </c>
      <c r="X316" s="123" t="s">
        <v>35334</v>
      </c>
      <c r="Y316" s="123" t="s">
        <v>35873</v>
      </c>
      <c r="Z316" s="123" t="s">
        <v>35332</v>
      </c>
      <c r="AA316" s="123" t="s">
        <v>35322</v>
      </c>
      <c r="AB316" s="123" t="s">
        <v>35322</v>
      </c>
      <c r="AC316" s="123" t="s">
        <v>35322</v>
      </c>
      <c r="AD316" s="123">
        <f t="shared" si="77"/>
        <v>24</v>
      </c>
      <c r="AE316" s="123" t="str">
        <f t="shared" si="78"/>
        <v>18-24</v>
      </c>
      <c r="AF316" s="123" t="str">
        <f t="shared" si="79"/>
        <v>18-24</v>
      </c>
      <c r="AG316" s="200" t="str">
        <f t="shared" si="89"/>
        <v>VL1824</v>
      </c>
      <c r="AH316" s="123" t="str">
        <f>INDEX('Annexe 10 - codes'!Q$2:U$48,MATCH('Annexe 3 - Registre de flotte '!V316,'Annexe 10 - codes'!Q$2:Q$48,0),5)</f>
        <v>DTS</v>
      </c>
      <c r="AI316" s="123" t="str">
        <f>INDEX('Annexe 4 - ICV navires'!U$4:W$17,MATCH('Annexe 3 - Registre de flotte '!AH316,'Annexe 4 - ICV navires'!U$4:U$17,0),3)</f>
        <v>DTS</v>
      </c>
      <c r="AJ316" s="123" t="str">
        <f>IF(OR(AI316='Annexe 4 - ICV navires'!B$26,AI316='Annexe 4 - ICV navires'!B$27,AI316='Annexe 4 - ICV navires'!B$30),AI316,"")</f>
        <v/>
      </c>
      <c r="AK316" s="123" t="str">
        <f>IF(AI316="PS",IF(N316&lt;20,'Annexe 4 - ICV navires'!B$31,IF(N316&lt;40,'Annexe 4 - ICV navires'!B$32,IF(N316&lt;50,'Annexe 4 - ICV navires'!B$33,'Annexe 4 - ICV navires'!B$34))),"")</f>
        <v/>
      </c>
      <c r="AL316" s="123" t="str">
        <f>IF(AI316="TM",IF(N316&lt;50,'Annexe 4 - ICV navires'!B$35,'Annexe 4 - ICV navires'!B$36),"")</f>
        <v/>
      </c>
      <c r="AM316" s="123" t="str">
        <f>IF(AI316="DTS",IF(N316&lt;30,'Annexe 4 - ICV navires'!B$28,'Annexe 4 - ICV navires'!B$29),"")</f>
        <v>DTS30-</v>
      </c>
      <c r="AN316" s="484" t="str">
        <f t="shared" si="80"/>
        <v>DTS30-</v>
      </c>
      <c r="AO316" s="488">
        <f>INDEX('Annexe 4 - ICV navires'!B$4:S$23,MATCH('Annexe 3 - Registre de flotte '!AN316,'Annexe 4 - ICV navires'!B$4:B$23,0),12)</f>
        <v>972.90512096774182</v>
      </c>
      <c r="AP316" s="489">
        <f t="shared" si="81"/>
        <v>21403.91266129032</v>
      </c>
      <c r="AQ316" s="488">
        <f>INDEX('Annexe 4 - ICV navires'!B$4:S$23,MATCH('Annexe 3 - Registre de flotte '!AN316,'Annexe 4 - ICV navires'!B$4:B$23,0),13)</f>
        <v>204.53009145823066</v>
      </c>
      <c r="AR316" s="489">
        <f t="shared" si="82"/>
        <v>4499.6620120810749</v>
      </c>
      <c r="AS316" s="488">
        <f>INDEX('Annexe 4 - ICV navires'!B$4:S$23,MATCH('Annexe 3 - Registre de flotte '!AN316,'Annexe 4 - ICV navires'!B$4:B$23,0),14)</f>
        <v>2358.4394984379633</v>
      </c>
      <c r="AT316" s="489">
        <f t="shared" si="83"/>
        <v>51885.668965635195</v>
      </c>
      <c r="AU316" s="488">
        <f>INDEX('Annexe 4 - ICV navires'!B$4:S$23,MATCH('Annexe 3 - Registre de flotte '!AN316,'Annexe 4 - ICV navires'!B$4:B$23,0),15)</f>
        <v>0</v>
      </c>
      <c r="AV316" s="489">
        <f t="shared" si="84"/>
        <v>0</v>
      </c>
      <c r="AW316" s="488">
        <f>INDEX('Annexe 4 - ICV navires'!B$4:S$23,MATCH('Annexe 3 - Registre de flotte '!AN316,'Annexe 4 - ICV navires'!B$4:B$23,0),16)</f>
        <v>30.698472394540936</v>
      </c>
      <c r="AX316" s="489">
        <f t="shared" si="85"/>
        <v>675.36639267990063</v>
      </c>
      <c r="AY316" s="491" t="str">
        <f>INDEX('Annexe 10 - codes'!Q:S,MATCH('Annexe 3 - Registre de flotte '!V316,'Annexe 10 - codes'!Q:Q,0),3)</f>
        <v>ChaD</v>
      </c>
      <c r="AZ316" s="123" t="str">
        <f t="shared" si="90"/>
        <v>ChaD</v>
      </c>
      <c r="BA316" s="123" t="str">
        <f t="shared" si="91"/>
        <v/>
      </c>
      <c r="BB316" s="123" t="str">
        <f t="shared" si="86"/>
        <v/>
      </c>
      <c r="BC316" s="123" t="str">
        <f t="shared" si="92"/>
        <v/>
      </c>
      <c r="BD316" s="123" t="str">
        <f t="shared" si="93"/>
        <v/>
      </c>
      <c r="BE316" s="123" t="str">
        <f t="shared" si="87"/>
        <v/>
      </c>
      <c r="BF316" s="199">
        <f>IF(INDEX('Annexe 6 - Réfrigérants'!B$3:M$12,MATCH(AZ316,'Annexe 6 - Réfrigérants'!B$3:B$12,0),MATCH('Annexe 3 - Registre de flotte '!AF316,'Annexe 6 - Réfrigérants'!B$3:M$3,0))="Excl",0,INDEX('Annexe 6 - Réfrigérants'!B$3:M$12,MATCH('Annexe 3 - Registre de flotte '!AZ316,'Annexe 6 - Réfrigérants'!B$3:B$12,0),MATCH('Annexe 3 - Registre de flotte '!AF316,'Annexe 6 - Réfrigérants'!B$3:M$3,0)))</f>
        <v>12</v>
      </c>
      <c r="BG316" s="199">
        <f>BF316*'Annexe 6 - Réfrigérants'!E$16</f>
        <v>3.5999999999999996</v>
      </c>
      <c r="BH316" s="199">
        <f>IF(N316&lt;40,'Annexe 6 - Réfrigérants'!C$33,'Annexe 6 - Réfrigérants'!C$34)</f>
        <v>1508.18</v>
      </c>
      <c r="BI316" s="199">
        <f t="shared" si="94"/>
        <v>5.4294479999999998</v>
      </c>
      <c r="BJ316" s="200">
        <f t="shared" si="88"/>
        <v>1990</v>
      </c>
      <c r="BK316" s="123" t="str">
        <f>INDEX('Annexe 10 - codes'!L:N,MATCH('Annexe 3 - Registre de flotte '!R2548,'Annexe 10 - codes'!L:L,0),3)</f>
        <v>Composite</v>
      </c>
    </row>
    <row r="317" spans="1:63">
      <c r="A317" s="123" t="s">
        <v>9457</v>
      </c>
      <c r="B317" s="123" t="s">
        <v>49610</v>
      </c>
      <c r="C317" s="123">
        <v>8229224</v>
      </c>
      <c r="D317" s="123" t="s">
        <v>49611</v>
      </c>
      <c r="E317" s="123" t="s">
        <v>49612</v>
      </c>
      <c r="F317" s="123" t="s">
        <v>49613</v>
      </c>
      <c r="G317" s="123" t="s">
        <v>49614</v>
      </c>
      <c r="H317" s="123" t="s">
        <v>49615</v>
      </c>
      <c r="I317" s="123" t="s">
        <v>35329</v>
      </c>
      <c r="J317" s="123" t="s">
        <v>35330</v>
      </c>
      <c r="K317" s="123" t="s">
        <v>26447</v>
      </c>
      <c r="L317" s="198">
        <v>44755</v>
      </c>
      <c r="M317" s="198">
        <v>44755</v>
      </c>
      <c r="N317" s="123">
        <v>22</v>
      </c>
      <c r="O317" s="123">
        <v>132</v>
      </c>
      <c r="P317" s="123">
        <v>72.91</v>
      </c>
      <c r="Q317" s="123" t="s">
        <v>35316</v>
      </c>
      <c r="R317" s="199">
        <v>2</v>
      </c>
      <c r="S317" s="123" t="s">
        <v>18623</v>
      </c>
      <c r="T317" s="123" t="s">
        <v>39803</v>
      </c>
      <c r="U317" s="123">
        <v>434</v>
      </c>
      <c r="V317" s="123" t="s">
        <v>35335</v>
      </c>
      <c r="W317" s="123" t="s">
        <v>35333</v>
      </c>
      <c r="X317" s="123" t="s">
        <v>35334</v>
      </c>
      <c r="Y317" s="123" t="s">
        <v>35395</v>
      </c>
      <c r="Z317" s="123" t="s">
        <v>35322</v>
      </c>
      <c r="AA317" s="123" t="s">
        <v>35322</v>
      </c>
      <c r="AB317" s="123" t="s">
        <v>35322</v>
      </c>
      <c r="AC317" s="123" t="s">
        <v>35322</v>
      </c>
      <c r="AD317" s="123">
        <f t="shared" si="77"/>
        <v>24</v>
      </c>
      <c r="AE317" s="123" t="str">
        <f t="shared" si="78"/>
        <v>18-24</v>
      </c>
      <c r="AF317" s="123" t="str">
        <f t="shared" si="79"/>
        <v>18-24</v>
      </c>
      <c r="AG317" s="200" t="str">
        <f t="shared" si="89"/>
        <v>VL1824</v>
      </c>
      <c r="AH317" s="123" t="str">
        <f>INDEX('Annexe 10 - codes'!Q$2:U$48,MATCH('Annexe 3 - Registre de flotte '!V317,'Annexe 10 - codes'!Q$2:Q$48,0),5)</f>
        <v>DTS</v>
      </c>
      <c r="AI317" s="123" t="str">
        <f>INDEX('Annexe 4 - ICV navires'!U$4:W$17,MATCH('Annexe 3 - Registre de flotte '!AH317,'Annexe 4 - ICV navires'!U$4:U$17,0),3)</f>
        <v>DTS</v>
      </c>
      <c r="AJ317" s="123" t="str">
        <f>IF(OR(AI317='Annexe 4 - ICV navires'!B$26,AI317='Annexe 4 - ICV navires'!B$27,AI317='Annexe 4 - ICV navires'!B$30),AI317,"")</f>
        <v/>
      </c>
      <c r="AK317" s="123" t="str">
        <f>IF(AI317="PS",IF(N317&lt;20,'Annexe 4 - ICV navires'!B$31,IF(N317&lt;40,'Annexe 4 - ICV navires'!B$32,IF(N317&lt;50,'Annexe 4 - ICV navires'!B$33,'Annexe 4 - ICV navires'!B$34))),"")</f>
        <v/>
      </c>
      <c r="AL317" s="123" t="str">
        <f>IF(AI317="TM",IF(N317&lt;50,'Annexe 4 - ICV navires'!B$35,'Annexe 4 - ICV navires'!B$36),"")</f>
        <v/>
      </c>
      <c r="AM317" s="123" t="str">
        <f>IF(AI317="DTS",IF(N317&lt;30,'Annexe 4 - ICV navires'!B$28,'Annexe 4 - ICV navires'!B$29),"")</f>
        <v>DTS30-</v>
      </c>
      <c r="AN317" s="484" t="str">
        <f t="shared" si="80"/>
        <v>DTS30-</v>
      </c>
      <c r="AO317" s="488">
        <f>INDEX('Annexe 4 - ICV navires'!B$4:S$23,MATCH('Annexe 3 - Registre de flotte '!AN317,'Annexe 4 - ICV navires'!B$4:B$23,0),12)</f>
        <v>972.90512096774182</v>
      </c>
      <c r="AP317" s="489">
        <f t="shared" si="81"/>
        <v>21403.91266129032</v>
      </c>
      <c r="AQ317" s="488">
        <f>INDEX('Annexe 4 - ICV navires'!B$4:S$23,MATCH('Annexe 3 - Registre de flotte '!AN317,'Annexe 4 - ICV navires'!B$4:B$23,0),13)</f>
        <v>204.53009145823066</v>
      </c>
      <c r="AR317" s="489">
        <f t="shared" si="82"/>
        <v>4499.6620120810749</v>
      </c>
      <c r="AS317" s="488">
        <f>INDEX('Annexe 4 - ICV navires'!B$4:S$23,MATCH('Annexe 3 - Registre de flotte '!AN317,'Annexe 4 - ICV navires'!B$4:B$23,0),14)</f>
        <v>2358.4394984379633</v>
      </c>
      <c r="AT317" s="489">
        <f t="shared" si="83"/>
        <v>51885.668965635195</v>
      </c>
      <c r="AU317" s="488">
        <f>INDEX('Annexe 4 - ICV navires'!B$4:S$23,MATCH('Annexe 3 - Registre de flotte '!AN317,'Annexe 4 - ICV navires'!B$4:B$23,0),15)</f>
        <v>0</v>
      </c>
      <c r="AV317" s="489">
        <f t="shared" si="84"/>
        <v>0</v>
      </c>
      <c r="AW317" s="488">
        <f>INDEX('Annexe 4 - ICV navires'!B$4:S$23,MATCH('Annexe 3 - Registre de flotte '!AN317,'Annexe 4 - ICV navires'!B$4:B$23,0),16)</f>
        <v>30.698472394540936</v>
      </c>
      <c r="AX317" s="489">
        <f t="shared" si="85"/>
        <v>675.36639267990063</v>
      </c>
      <c r="AY317" s="491" t="str">
        <f>INDEX('Annexe 10 - codes'!Q:S,MATCH('Annexe 3 - Registre de flotte '!V317,'Annexe 10 - codes'!Q:Q,0),3)</f>
        <v>ChaD</v>
      </c>
      <c r="AZ317" s="123" t="str">
        <f t="shared" si="90"/>
        <v>ChaD</v>
      </c>
      <c r="BA317" s="123" t="str">
        <f t="shared" si="91"/>
        <v/>
      </c>
      <c r="BB317" s="123" t="str">
        <f t="shared" si="86"/>
        <v/>
      </c>
      <c r="BC317" s="123" t="str">
        <f t="shared" si="92"/>
        <v/>
      </c>
      <c r="BD317" s="123" t="str">
        <f t="shared" si="93"/>
        <v/>
      </c>
      <c r="BE317" s="123" t="str">
        <f t="shared" si="87"/>
        <v/>
      </c>
      <c r="BF317" s="199">
        <f>IF(INDEX('Annexe 6 - Réfrigérants'!B$3:M$12,MATCH(AZ317,'Annexe 6 - Réfrigérants'!B$3:B$12,0),MATCH('Annexe 3 - Registre de flotte '!AF317,'Annexe 6 - Réfrigérants'!B$3:M$3,0))="Excl",0,INDEX('Annexe 6 - Réfrigérants'!B$3:M$12,MATCH('Annexe 3 - Registre de flotte '!AZ317,'Annexe 6 - Réfrigérants'!B$3:B$12,0),MATCH('Annexe 3 - Registre de flotte '!AF317,'Annexe 6 - Réfrigérants'!B$3:M$3,0)))</f>
        <v>12</v>
      </c>
      <c r="BG317" s="199">
        <f>BF317*'Annexe 6 - Réfrigérants'!E$16</f>
        <v>3.5999999999999996</v>
      </c>
      <c r="BH317" s="199">
        <f>IF(N317&lt;40,'Annexe 6 - Réfrigérants'!C$33,'Annexe 6 - Réfrigérants'!C$34)</f>
        <v>1508.18</v>
      </c>
      <c r="BI317" s="199">
        <f t="shared" si="94"/>
        <v>5.4294479999999998</v>
      </c>
      <c r="BJ317" s="200">
        <f t="shared" si="88"/>
        <v>1991</v>
      </c>
      <c r="BK317" s="123" t="str">
        <f>INDEX('Annexe 10 - codes'!L:N,MATCH('Annexe 3 - Registre de flotte '!R2556,'Annexe 10 - codes'!L:L,0),3)</f>
        <v>Composite</v>
      </c>
    </row>
    <row r="318" spans="1:63">
      <c r="A318" s="123" t="s">
        <v>9457</v>
      </c>
      <c r="B318" s="123" t="s">
        <v>67778</v>
      </c>
      <c r="C318" s="123">
        <v>8585317</v>
      </c>
      <c r="D318" s="123" t="s">
        <v>67779</v>
      </c>
      <c r="E318" s="123" t="s">
        <v>67780</v>
      </c>
      <c r="F318" s="123" t="s">
        <v>67781</v>
      </c>
      <c r="G318" s="123" t="s">
        <v>67782</v>
      </c>
      <c r="H318" s="123" t="s">
        <v>67783</v>
      </c>
      <c r="I318" s="123" t="s">
        <v>35329</v>
      </c>
      <c r="J318" s="123" t="s">
        <v>35330</v>
      </c>
      <c r="K318" s="123" t="s">
        <v>19222</v>
      </c>
      <c r="L318" s="198">
        <v>44504</v>
      </c>
      <c r="M318" s="198">
        <v>45560</v>
      </c>
      <c r="N318" s="123">
        <v>22</v>
      </c>
      <c r="O318" s="123">
        <v>169.98</v>
      </c>
      <c r="P318" s="123"/>
      <c r="Q318" s="123" t="s">
        <v>35316</v>
      </c>
      <c r="R318" s="199">
        <v>2</v>
      </c>
      <c r="S318" s="123" t="s">
        <v>18623</v>
      </c>
      <c r="T318" s="123" t="s">
        <v>35331</v>
      </c>
      <c r="U318" s="123">
        <v>500</v>
      </c>
      <c r="V318" s="123" t="s">
        <v>35332</v>
      </c>
      <c r="W318" s="123" t="s">
        <v>35333</v>
      </c>
      <c r="X318" s="123" t="s">
        <v>35334</v>
      </c>
      <c r="Y318" s="123" t="s">
        <v>35335</v>
      </c>
      <c r="Z318" s="123" t="s">
        <v>35322</v>
      </c>
      <c r="AA318" s="123" t="s">
        <v>35322</v>
      </c>
      <c r="AB318" s="123" t="s">
        <v>35322</v>
      </c>
      <c r="AC318" s="123" t="s">
        <v>35322</v>
      </c>
      <c r="AD318" s="123">
        <f t="shared" si="77"/>
        <v>24</v>
      </c>
      <c r="AE318" s="123" t="str">
        <f t="shared" si="78"/>
        <v>18-24</v>
      </c>
      <c r="AF318" s="123" t="str">
        <f t="shared" si="79"/>
        <v>18-24</v>
      </c>
      <c r="AG318" s="200" t="str">
        <f t="shared" si="89"/>
        <v>VL1824</v>
      </c>
      <c r="AH318" s="123" t="str">
        <f>INDEX('Annexe 10 - codes'!Q$2:U$48,MATCH('Annexe 3 - Registre de flotte '!V318,'Annexe 10 - codes'!Q$2:Q$48,0),5)</f>
        <v>DTS</v>
      </c>
      <c r="AI318" s="123" t="str">
        <f>INDEX('Annexe 4 - ICV navires'!U$4:W$17,MATCH('Annexe 3 - Registre de flotte '!AH318,'Annexe 4 - ICV navires'!U$4:U$17,0),3)</f>
        <v>DTS</v>
      </c>
      <c r="AJ318" s="123" t="str">
        <f>IF(OR(AI318='Annexe 4 - ICV navires'!B$26,AI318='Annexe 4 - ICV navires'!B$27,AI318='Annexe 4 - ICV navires'!B$30),AI318,"")</f>
        <v/>
      </c>
      <c r="AK318" s="123" t="str">
        <f>IF(AI318="PS",IF(N318&lt;20,'Annexe 4 - ICV navires'!B$31,IF(N318&lt;40,'Annexe 4 - ICV navires'!B$32,IF(N318&lt;50,'Annexe 4 - ICV navires'!B$33,'Annexe 4 - ICV navires'!B$34))),"")</f>
        <v/>
      </c>
      <c r="AL318" s="123" t="str">
        <f>IF(AI318="TM",IF(N318&lt;50,'Annexe 4 - ICV navires'!B$35,'Annexe 4 - ICV navires'!B$36),"")</f>
        <v/>
      </c>
      <c r="AM318" s="123" t="str">
        <f>IF(AI318="DTS",IF(N318&lt;30,'Annexe 4 - ICV navires'!B$28,'Annexe 4 - ICV navires'!B$29),"")</f>
        <v>DTS30-</v>
      </c>
      <c r="AN318" s="484" t="str">
        <f t="shared" si="80"/>
        <v>DTS30-</v>
      </c>
      <c r="AO318" s="488">
        <f>INDEX('Annexe 4 - ICV navires'!B$4:S$23,MATCH('Annexe 3 - Registre de flotte '!AN318,'Annexe 4 - ICV navires'!B$4:B$23,0),12)</f>
        <v>972.90512096774182</v>
      </c>
      <c r="AP318" s="489">
        <f t="shared" si="81"/>
        <v>21403.91266129032</v>
      </c>
      <c r="AQ318" s="488">
        <f>INDEX('Annexe 4 - ICV navires'!B$4:S$23,MATCH('Annexe 3 - Registre de flotte '!AN318,'Annexe 4 - ICV navires'!B$4:B$23,0),13)</f>
        <v>204.53009145823066</v>
      </c>
      <c r="AR318" s="489">
        <f t="shared" si="82"/>
        <v>4499.6620120810749</v>
      </c>
      <c r="AS318" s="488">
        <f>INDEX('Annexe 4 - ICV navires'!B$4:S$23,MATCH('Annexe 3 - Registre de flotte '!AN318,'Annexe 4 - ICV navires'!B$4:B$23,0),14)</f>
        <v>2358.4394984379633</v>
      </c>
      <c r="AT318" s="489">
        <f t="shared" si="83"/>
        <v>51885.668965635195</v>
      </c>
      <c r="AU318" s="488">
        <f>INDEX('Annexe 4 - ICV navires'!B$4:S$23,MATCH('Annexe 3 - Registre de flotte '!AN318,'Annexe 4 - ICV navires'!B$4:B$23,0),15)</f>
        <v>0</v>
      </c>
      <c r="AV318" s="489">
        <f t="shared" si="84"/>
        <v>0</v>
      </c>
      <c r="AW318" s="488">
        <f>INDEX('Annexe 4 - ICV navires'!B$4:S$23,MATCH('Annexe 3 - Registre de flotte '!AN318,'Annexe 4 - ICV navires'!B$4:B$23,0),16)</f>
        <v>30.698472394540936</v>
      </c>
      <c r="AX318" s="489">
        <f t="shared" si="85"/>
        <v>675.36639267990063</v>
      </c>
      <c r="AY318" s="491" t="str">
        <f>INDEX('Annexe 10 - codes'!Q:S,MATCH('Annexe 3 - Registre de flotte '!V318,'Annexe 10 - codes'!Q:Q,0),3)</f>
        <v>ChaD</v>
      </c>
      <c r="AZ318" s="123" t="str">
        <f t="shared" si="90"/>
        <v>ChaD</v>
      </c>
      <c r="BA318" s="123" t="str">
        <f t="shared" si="91"/>
        <v/>
      </c>
      <c r="BB318" s="123" t="str">
        <f t="shared" si="86"/>
        <v/>
      </c>
      <c r="BC318" s="123" t="str">
        <f t="shared" si="92"/>
        <v/>
      </c>
      <c r="BD318" s="123" t="str">
        <f t="shared" si="93"/>
        <v/>
      </c>
      <c r="BE318" s="123" t="str">
        <f t="shared" si="87"/>
        <v/>
      </c>
      <c r="BF318" s="199">
        <f>IF(INDEX('Annexe 6 - Réfrigérants'!B$3:M$12,MATCH(AZ318,'Annexe 6 - Réfrigérants'!B$3:B$12,0),MATCH('Annexe 3 - Registre de flotte '!AF318,'Annexe 6 - Réfrigérants'!B$3:M$3,0))="Excl",0,INDEX('Annexe 6 - Réfrigérants'!B$3:M$12,MATCH('Annexe 3 - Registre de flotte '!AZ318,'Annexe 6 - Réfrigérants'!B$3:B$12,0),MATCH('Annexe 3 - Registre de flotte '!AF318,'Annexe 6 - Réfrigérants'!B$3:M$3,0)))</f>
        <v>12</v>
      </c>
      <c r="BG318" s="199">
        <f>BF318*'Annexe 6 - Réfrigérants'!E$16</f>
        <v>3.5999999999999996</v>
      </c>
      <c r="BH318" s="199">
        <f>IF(N318&lt;40,'Annexe 6 - Réfrigérants'!C$33,'Annexe 6 - Réfrigérants'!C$34)</f>
        <v>1508.18</v>
      </c>
      <c r="BI318" s="199">
        <f t="shared" si="94"/>
        <v>5.4294479999999998</v>
      </c>
      <c r="BJ318" s="200">
        <f t="shared" si="88"/>
        <v>2019</v>
      </c>
      <c r="BK318" s="123" t="str">
        <f>INDEX('Annexe 10 - codes'!L:N,MATCH('Annexe 3 - Registre de flotte '!R5842,'Annexe 10 - codes'!L:L,0),3)</f>
        <v>Composite</v>
      </c>
    </row>
    <row r="319" spans="1:63">
      <c r="A319" s="123" t="s">
        <v>9457</v>
      </c>
      <c r="B319" s="123" t="s">
        <v>59281</v>
      </c>
      <c r="C319" s="123">
        <v>9684550</v>
      </c>
      <c r="D319" s="123" t="s">
        <v>59282</v>
      </c>
      <c r="E319" s="123" t="s">
        <v>59283</v>
      </c>
      <c r="F319" s="123" t="s">
        <v>59284</v>
      </c>
      <c r="G319" s="123" t="s">
        <v>59285</v>
      </c>
      <c r="H319" s="123" t="s">
        <v>59286</v>
      </c>
      <c r="I319" s="123" t="s">
        <v>36526</v>
      </c>
      <c r="J319" s="123" t="s">
        <v>36527</v>
      </c>
      <c r="K319" s="123" t="s">
        <v>19222</v>
      </c>
      <c r="L319" s="198">
        <v>44578</v>
      </c>
      <c r="M319" s="198">
        <v>45164</v>
      </c>
      <c r="N319" s="123">
        <v>21.9</v>
      </c>
      <c r="O319" s="123">
        <v>117.72</v>
      </c>
      <c r="P319" s="123">
        <v>100</v>
      </c>
      <c r="Q319" s="123" t="s">
        <v>35516</v>
      </c>
      <c r="R319" s="199">
        <v>2</v>
      </c>
      <c r="S319" s="123" t="s">
        <v>18623</v>
      </c>
      <c r="T319" s="123" t="s">
        <v>59287</v>
      </c>
      <c r="U319" s="123">
        <v>382</v>
      </c>
      <c r="V319" s="123" t="s">
        <v>41830</v>
      </c>
      <c r="W319" s="123" t="s">
        <v>35333</v>
      </c>
      <c r="X319" s="123" t="s">
        <v>35334</v>
      </c>
      <c r="Y319" s="123" t="s">
        <v>35395</v>
      </c>
      <c r="Z319" s="123" t="s">
        <v>35322</v>
      </c>
      <c r="AA319" s="123" t="s">
        <v>35322</v>
      </c>
      <c r="AB319" s="123" t="s">
        <v>35322</v>
      </c>
      <c r="AC319" s="123" t="s">
        <v>35322</v>
      </c>
      <c r="AD319" s="123">
        <f t="shared" si="77"/>
        <v>24</v>
      </c>
      <c r="AE319" s="123" t="str">
        <f t="shared" si="78"/>
        <v>18-24</v>
      </c>
      <c r="AF319" s="123" t="str">
        <f t="shared" si="79"/>
        <v>18-24</v>
      </c>
      <c r="AG319" s="200" t="str">
        <f t="shared" si="89"/>
        <v>VL1824</v>
      </c>
      <c r="AH319" s="123" t="str">
        <f>INDEX('Annexe 10 - codes'!Q$2:U$48,MATCH('Annexe 3 - Registre de flotte '!V319,'Annexe 10 - codes'!Q$2:Q$48,0),5)</f>
        <v>PS</v>
      </c>
      <c r="AI319" s="123" t="str">
        <f>INDEX('Annexe 4 - ICV navires'!U$4:W$17,MATCH('Annexe 3 - Registre de flotte '!AH319,'Annexe 4 - ICV navires'!U$4:U$17,0),3)</f>
        <v>PS</v>
      </c>
      <c r="AJ319" s="123" t="str">
        <f>IF(OR(AI319='Annexe 4 - ICV navires'!B$26,AI319='Annexe 4 - ICV navires'!B$27,AI319='Annexe 4 - ICV navires'!B$30),AI319,"")</f>
        <v/>
      </c>
      <c r="AK319" s="123" t="str">
        <f>IF(AI319="PS",IF(N319&lt;20,'Annexe 4 - ICV navires'!B$31,IF(N319&lt;40,'Annexe 4 - ICV navires'!B$32,IF(N319&lt;50,'Annexe 4 - ICV navires'!B$33,'Annexe 4 - ICV navires'!B$34))),"")</f>
        <v>PS20+</v>
      </c>
      <c r="AL319" s="123" t="str">
        <f>IF(AI319="TM",IF(N319&lt;50,'Annexe 4 - ICV navires'!B$35,'Annexe 4 - ICV navires'!B$36),"")</f>
        <v/>
      </c>
      <c r="AM319" s="123" t="str">
        <f>IF(AI319="DTS",IF(N319&lt;30,'Annexe 4 - ICV navires'!B$28,'Annexe 4 - ICV navires'!B$29),"")</f>
        <v/>
      </c>
      <c r="AN319" s="484" t="str">
        <f t="shared" si="80"/>
        <v>PS20+</v>
      </c>
      <c r="AO319" s="488">
        <f>INDEX('Annexe 4 - ICV navires'!B$4:S$23,MATCH('Annexe 3 - Registre de flotte '!AN319,'Annexe 4 - ICV navires'!B$4:B$23,0),12)</f>
        <v>433.19882995951417</v>
      </c>
      <c r="AP319" s="489">
        <f t="shared" si="81"/>
        <v>9487.0543761133595</v>
      </c>
      <c r="AQ319" s="488">
        <f>INDEX('Annexe 4 - ICV navires'!B$4:S$23,MATCH('Annexe 3 - Registre de flotte '!AN319,'Annexe 4 - ICV navires'!B$4:B$23,0),13)</f>
        <v>23.460955565245751</v>
      </c>
      <c r="AR319" s="489">
        <f t="shared" si="82"/>
        <v>513.79492687888194</v>
      </c>
      <c r="AS319" s="488">
        <f>INDEX('Annexe 4 - ICV navires'!B$4:S$23,MATCH('Annexe 3 - Registre de flotte '!AN319,'Annexe 4 - ICV navires'!B$4:B$23,0),14)</f>
        <v>229.83383446037436</v>
      </c>
      <c r="AT319" s="489">
        <f t="shared" si="83"/>
        <v>5033.3609746821985</v>
      </c>
      <c r="AU319" s="488">
        <f>INDEX('Annexe 4 - ICV navires'!B$4:S$23,MATCH('Annexe 3 - Registre de flotte '!AN319,'Annexe 4 - ICV navires'!B$4:B$23,0),15)</f>
        <v>78.337841494757853</v>
      </c>
      <c r="AV319" s="489">
        <f t="shared" si="84"/>
        <v>1715.5987287351968</v>
      </c>
      <c r="AW319" s="488">
        <f>INDEX('Annexe 4 - ICV navires'!B$4:S$23,MATCH('Annexe 3 - Registre de flotte '!AN319,'Annexe 4 - ICV navires'!B$4:B$23,0),16)</f>
        <v>0</v>
      </c>
      <c r="AX319" s="489">
        <f t="shared" si="85"/>
        <v>0</v>
      </c>
      <c r="AY319" s="491" t="str">
        <f>INDEX('Annexe 10 - codes'!Q:S,MATCH('Annexe 3 - Registre de flotte '!V319,'Annexe 10 - codes'!Q:Q,0),3)</f>
        <v>ChaP</v>
      </c>
      <c r="AZ319" s="123" t="str">
        <f t="shared" si="90"/>
        <v>ChaP</v>
      </c>
      <c r="BA319" s="123" t="str">
        <f t="shared" si="91"/>
        <v/>
      </c>
      <c r="BB319" s="123" t="str">
        <f t="shared" si="86"/>
        <v/>
      </c>
      <c r="BC319" s="123" t="str">
        <f t="shared" si="92"/>
        <v/>
      </c>
      <c r="BD319" s="123" t="str">
        <f t="shared" si="93"/>
        <v/>
      </c>
      <c r="BE319" s="123" t="str">
        <f t="shared" si="87"/>
        <v/>
      </c>
      <c r="BF319" s="199">
        <f>IF(INDEX('Annexe 6 - Réfrigérants'!B$3:M$12,MATCH(AZ319,'Annexe 6 - Réfrigérants'!B$3:B$12,0),MATCH('Annexe 3 - Registre de flotte '!AF319,'Annexe 6 - Réfrigérants'!B$3:M$3,0))="Excl",0,INDEX('Annexe 6 - Réfrigérants'!B$3:M$12,MATCH('Annexe 3 - Registre de flotte '!AZ319,'Annexe 6 - Réfrigérants'!B$3:B$12,0),MATCH('Annexe 3 - Registre de flotte '!AF319,'Annexe 6 - Réfrigérants'!B$3:M$3,0)))</f>
        <v>12</v>
      </c>
      <c r="BG319" s="199">
        <f>BF319*'Annexe 6 - Réfrigérants'!E$16</f>
        <v>3.5999999999999996</v>
      </c>
      <c r="BH319" s="199">
        <f>IF(N319&lt;40,'Annexe 6 - Réfrigérants'!C$33,'Annexe 6 - Réfrigérants'!C$34)</f>
        <v>1508.18</v>
      </c>
      <c r="BI319" s="199">
        <f t="shared" si="94"/>
        <v>5.4294479999999998</v>
      </c>
      <c r="BJ319" s="200">
        <f t="shared" si="88"/>
        <v>2013</v>
      </c>
      <c r="BK319" s="123" t="str">
        <f>INDEX('Annexe 10 - codes'!L:N,MATCH('Annexe 3 - Registre de flotte '!R4298,'Annexe 10 - codes'!L:L,0),3)</f>
        <v>Composite</v>
      </c>
    </row>
    <row r="320" spans="1:63">
      <c r="A320" s="123" t="s">
        <v>9457</v>
      </c>
      <c r="B320" s="123" t="s">
        <v>66468</v>
      </c>
      <c r="C320" s="123">
        <v>8229303</v>
      </c>
      <c r="D320" s="123" t="s">
        <v>66469</v>
      </c>
      <c r="E320" s="123" t="s">
        <v>66470</v>
      </c>
      <c r="F320" s="123" t="s">
        <v>66471</v>
      </c>
      <c r="G320" s="123" t="s">
        <v>66472</v>
      </c>
      <c r="H320" s="123" t="s">
        <v>66473</v>
      </c>
      <c r="I320" s="123" t="s">
        <v>36526</v>
      </c>
      <c r="J320" s="123" t="s">
        <v>36527</v>
      </c>
      <c r="K320" s="123" t="s">
        <v>19222</v>
      </c>
      <c r="L320" s="198">
        <v>44658</v>
      </c>
      <c r="M320" s="198">
        <v>45060</v>
      </c>
      <c r="N320" s="123">
        <v>21.9</v>
      </c>
      <c r="O320" s="123">
        <v>117.72</v>
      </c>
      <c r="P320" s="123"/>
      <c r="Q320" s="123" t="s">
        <v>35316</v>
      </c>
      <c r="R320" s="199">
        <v>2</v>
      </c>
      <c r="S320" s="123" t="s">
        <v>18623</v>
      </c>
      <c r="T320" s="123" t="s">
        <v>35440</v>
      </c>
      <c r="U320" s="123">
        <v>382</v>
      </c>
      <c r="V320" s="123" t="s">
        <v>41830</v>
      </c>
      <c r="W320" s="123" t="s">
        <v>35333</v>
      </c>
      <c r="X320" s="123" t="s">
        <v>35334</v>
      </c>
      <c r="Y320" s="123" t="s">
        <v>35395</v>
      </c>
      <c r="Z320" s="123" t="s">
        <v>35322</v>
      </c>
      <c r="AA320" s="123" t="s">
        <v>35322</v>
      </c>
      <c r="AB320" s="123" t="s">
        <v>35322</v>
      </c>
      <c r="AC320" s="123" t="s">
        <v>35322</v>
      </c>
      <c r="AD320" s="123">
        <f t="shared" si="77"/>
        <v>24</v>
      </c>
      <c r="AE320" s="123" t="str">
        <f t="shared" si="78"/>
        <v>18-24</v>
      </c>
      <c r="AF320" s="123" t="str">
        <f t="shared" si="79"/>
        <v>18-24</v>
      </c>
      <c r="AG320" s="200" t="str">
        <f t="shared" si="89"/>
        <v>VL1824</v>
      </c>
      <c r="AH320" s="123" t="str">
        <f>INDEX('Annexe 10 - codes'!Q$2:U$48,MATCH('Annexe 3 - Registre de flotte '!V320,'Annexe 10 - codes'!Q$2:Q$48,0),5)</f>
        <v>PS</v>
      </c>
      <c r="AI320" s="123" t="str">
        <f>INDEX('Annexe 4 - ICV navires'!U$4:W$17,MATCH('Annexe 3 - Registre de flotte '!AH320,'Annexe 4 - ICV navires'!U$4:U$17,0),3)</f>
        <v>PS</v>
      </c>
      <c r="AJ320" s="123" t="str">
        <f>IF(OR(AI320='Annexe 4 - ICV navires'!B$26,AI320='Annexe 4 - ICV navires'!B$27,AI320='Annexe 4 - ICV navires'!B$30),AI320,"")</f>
        <v/>
      </c>
      <c r="AK320" s="123" t="str">
        <f>IF(AI320="PS",IF(N320&lt;20,'Annexe 4 - ICV navires'!B$31,IF(N320&lt;40,'Annexe 4 - ICV navires'!B$32,IF(N320&lt;50,'Annexe 4 - ICV navires'!B$33,'Annexe 4 - ICV navires'!B$34))),"")</f>
        <v>PS20+</v>
      </c>
      <c r="AL320" s="123" t="str">
        <f>IF(AI320="TM",IF(N320&lt;50,'Annexe 4 - ICV navires'!B$35,'Annexe 4 - ICV navires'!B$36),"")</f>
        <v/>
      </c>
      <c r="AM320" s="123" t="str">
        <f>IF(AI320="DTS",IF(N320&lt;30,'Annexe 4 - ICV navires'!B$28,'Annexe 4 - ICV navires'!B$29),"")</f>
        <v/>
      </c>
      <c r="AN320" s="484" t="str">
        <f t="shared" si="80"/>
        <v>PS20+</v>
      </c>
      <c r="AO320" s="488">
        <f>INDEX('Annexe 4 - ICV navires'!B$4:S$23,MATCH('Annexe 3 - Registre de flotte '!AN320,'Annexe 4 - ICV navires'!B$4:B$23,0),12)</f>
        <v>433.19882995951417</v>
      </c>
      <c r="AP320" s="489">
        <f t="shared" si="81"/>
        <v>9487.0543761133595</v>
      </c>
      <c r="AQ320" s="488">
        <f>INDEX('Annexe 4 - ICV navires'!B$4:S$23,MATCH('Annexe 3 - Registre de flotte '!AN320,'Annexe 4 - ICV navires'!B$4:B$23,0),13)</f>
        <v>23.460955565245751</v>
      </c>
      <c r="AR320" s="489">
        <f t="shared" si="82"/>
        <v>513.79492687888194</v>
      </c>
      <c r="AS320" s="488">
        <f>INDEX('Annexe 4 - ICV navires'!B$4:S$23,MATCH('Annexe 3 - Registre de flotte '!AN320,'Annexe 4 - ICV navires'!B$4:B$23,0),14)</f>
        <v>229.83383446037436</v>
      </c>
      <c r="AT320" s="489">
        <f t="shared" si="83"/>
        <v>5033.3609746821985</v>
      </c>
      <c r="AU320" s="488">
        <f>INDEX('Annexe 4 - ICV navires'!B$4:S$23,MATCH('Annexe 3 - Registre de flotte '!AN320,'Annexe 4 - ICV navires'!B$4:B$23,0),15)</f>
        <v>78.337841494757853</v>
      </c>
      <c r="AV320" s="489">
        <f t="shared" si="84"/>
        <v>1715.5987287351968</v>
      </c>
      <c r="AW320" s="488">
        <f>INDEX('Annexe 4 - ICV navires'!B$4:S$23,MATCH('Annexe 3 - Registre de flotte '!AN320,'Annexe 4 - ICV navires'!B$4:B$23,0),16)</f>
        <v>0</v>
      </c>
      <c r="AX320" s="489">
        <f t="shared" si="85"/>
        <v>0</v>
      </c>
      <c r="AY320" s="491" t="str">
        <f>INDEX('Annexe 10 - codes'!Q:S,MATCH('Annexe 3 - Registre de flotte '!V320,'Annexe 10 - codes'!Q:Q,0),3)</f>
        <v>ChaP</v>
      </c>
      <c r="AZ320" s="123" t="str">
        <f t="shared" si="90"/>
        <v>ChaP</v>
      </c>
      <c r="BA320" s="123" t="str">
        <f t="shared" si="91"/>
        <v/>
      </c>
      <c r="BB320" s="123" t="str">
        <f t="shared" si="86"/>
        <v/>
      </c>
      <c r="BC320" s="123" t="str">
        <f t="shared" si="92"/>
        <v/>
      </c>
      <c r="BD320" s="123" t="str">
        <f t="shared" si="93"/>
        <v/>
      </c>
      <c r="BE320" s="123" t="str">
        <f t="shared" si="87"/>
        <v/>
      </c>
      <c r="BF320" s="199">
        <f>IF(INDEX('Annexe 6 - Réfrigérants'!B$3:M$12,MATCH(AZ320,'Annexe 6 - Réfrigérants'!B$3:B$12,0),MATCH('Annexe 3 - Registre de flotte '!AF320,'Annexe 6 - Réfrigérants'!B$3:M$3,0))="Excl",0,INDEX('Annexe 6 - Réfrigérants'!B$3:M$12,MATCH('Annexe 3 - Registre de flotte '!AZ320,'Annexe 6 - Réfrigérants'!B$3:B$12,0),MATCH('Annexe 3 - Registre de flotte '!AF320,'Annexe 6 - Réfrigérants'!B$3:M$3,0)))</f>
        <v>12</v>
      </c>
      <c r="BG320" s="199">
        <f>BF320*'Annexe 6 - Réfrigérants'!E$16</f>
        <v>3.5999999999999996</v>
      </c>
      <c r="BH320" s="199">
        <f>IF(N320&lt;40,'Annexe 6 - Réfrigérants'!C$33,'Annexe 6 - Réfrigérants'!C$34)</f>
        <v>1508.18</v>
      </c>
      <c r="BI320" s="199">
        <f t="shared" si="94"/>
        <v>5.4294479999999998</v>
      </c>
      <c r="BJ320" s="200">
        <f t="shared" si="88"/>
        <v>2014</v>
      </c>
      <c r="BK320" s="123" t="str">
        <f>INDEX('Annexe 10 - codes'!L:N,MATCH('Annexe 3 - Registre de flotte '!R5605,'Annexe 10 - codes'!L:L,0),3)</f>
        <v>Composite</v>
      </c>
    </row>
    <row r="321" spans="1:63">
      <c r="A321" s="123" t="s">
        <v>9457</v>
      </c>
      <c r="B321" s="123" t="s">
        <v>68383</v>
      </c>
      <c r="C321" s="123">
        <v>9851074</v>
      </c>
      <c r="D321" s="123" t="s">
        <v>68384</v>
      </c>
      <c r="E321" s="123" t="s">
        <v>68385</v>
      </c>
      <c r="F321" s="123" t="s">
        <v>68386</v>
      </c>
      <c r="G321" s="123" t="s">
        <v>68387</v>
      </c>
      <c r="H321" s="123" t="s">
        <v>68388</v>
      </c>
      <c r="I321" s="123" t="s">
        <v>35314</v>
      </c>
      <c r="J321" s="123" t="s">
        <v>35315</v>
      </c>
      <c r="K321" s="123" t="s">
        <v>19222</v>
      </c>
      <c r="L321" s="198">
        <v>44440</v>
      </c>
      <c r="M321" s="198">
        <v>45313</v>
      </c>
      <c r="N321" s="123">
        <v>21.9</v>
      </c>
      <c r="O321" s="123">
        <v>171.92</v>
      </c>
      <c r="P321" s="123"/>
      <c r="Q321" s="123" t="s">
        <v>35316</v>
      </c>
      <c r="R321" s="199">
        <v>2</v>
      </c>
      <c r="S321" s="123" t="s">
        <v>18623</v>
      </c>
      <c r="T321" s="123" t="s">
        <v>64258</v>
      </c>
      <c r="U321" s="123">
        <v>441</v>
      </c>
      <c r="V321" s="123" t="s">
        <v>35395</v>
      </c>
      <c r="W321" s="123" t="s">
        <v>35481</v>
      </c>
      <c r="X321" s="123" t="s">
        <v>35482</v>
      </c>
      <c r="Y321" s="123" t="s">
        <v>35335</v>
      </c>
      <c r="Z321" s="123" t="s">
        <v>35873</v>
      </c>
      <c r="AA321" s="123" t="s">
        <v>41830</v>
      </c>
      <c r="AB321" s="123" t="s">
        <v>35322</v>
      </c>
      <c r="AC321" s="123" t="s">
        <v>35322</v>
      </c>
      <c r="AD321" s="123">
        <f t="shared" si="77"/>
        <v>24</v>
      </c>
      <c r="AE321" s="123" t="str">
        <f t="shared" si="78"/>
        <v>18-24</v>
      </c>
      <c r="AF321" s="123" t="str">
        <f t="shared" si="79"/>
        <v>18-24</v>
      </c>
      <c r="AG321" s="200" t="str">
        <f t="shared" si="89"/>
        <v>VL1824</v>
      </c>
      <c r="AH321" s="123" t="str">
        <f>INDEX('Annexe 10 - codes'!Q$2:U$48,MATCH('Annexe 3 - Registre de flotte '!V321,'Annexe 10 - codes'!Q$2:Q$48,0),5)</f>
        <v>TM</v>
      </c>
      <c r="AI321" s="123" t="str">
        <f>INDEX('Annexe 4 - ICV navires'!U$4:W$17,MATCH('Annexe 3 - Registre de flotte '!AH321,'Annexe 4 - ICV navires'!U$4:U$17,0),3)</f>
        <v>TM</v>
      </c>
      <c r="AJ321" s="123" t="str">
        <f>IF(OR(AI321='Annexe 4 - ICV navires'!B$26,AI321='Annexe 4 - ICV navires'!B$27,AI321='Annexe 4 - ICV navires'!B$30),AI321,"")</f>
        <v/>
      </c>
      <c r="AK321" s="123" t="str">
        <f>IF(AI321="PS",IF(N321&lt;20,'Annexe 4 - ICV navires'!B$31,IF(N321&lt;40,'Annexe 4 - ICV navires'!B$32,IF(N321&lt;50,'Annexe 4 - ICV navires'!B$33,'Annexe 4 - ICV navires'!B$34))),"")</f>
        <v/>
      </c>
      <c r="AL321" s="123" t="str">
        <f>IF(AI321="TM",IF(N321&lt;50,'Annexe 4 - ICV navires'!B$35,'Annexe 4 - ICV navires'!B$36),"")</f>
        <v>TM</v>
      </c>
      <c r="AM321" s="123" t="str">
        <f>IF(AI321="DTS",IF(N321&lt;30,'Annexe 4 - ICV navires'!B$28,'Annexe 4 - ICV navires'!B$29),"")</f>
        <v/>
      </c>
      <c r="AN321" s="484" t="str">
        <f t="shared" si="80"/>
        <v>TM</v>
      </c>
      <c r="AO321" s="488">
        <f>INDEX('Annexe 4 - ICV navires'!B$4:S$23,MATCH('Annexe 3 - Registre de flotte '!AN321,'Annexe 4 - ICV navires'!B$4:B$23,0),12)</f>
        <v>851.34589108910905</v>
      </c>
      <c r="AP321" s="489">
        <f t="shared" si="81"/>
        <v>18644.475014851487</v>
      </c>
      <c r="AQ321" s="488">
        <f>INDEX('Annexe 4 - ICV navires'!B$4:S$23,MATCH('Annexe 3 - Registre de flotte '!AN321,'Annexe 4 - ICV navires'!B$4:B$23,0),13)</f>
        <v>309.17195541051802</v>
      </c>
      <c r="AR321" s="489">
        <f t="shared" si="82"/>
        <v>6770.8658234903442</v>
      </c>
      <c r="AS321" s="488">
        <f>INDEX('Annexe 4 - ICV navires'!B$4:S$23,MATCH('Annexe 3 - Registre de flotte '!AN321,'Annexe 4 - ICV navires'!B$4:B$23,0),14)</f>
        <v>274.02813159170165</v>
      </c>
      <c r="AT321" s="489">
        <f t="shared" si="83"/>
        <v>6001.2160818582661</v>
      </c>
      <c r="AU321" s="488">
        <f>INDEX('Annexe 4 - ICV navires'!B$4:S$23,MATCH('Annexe 3 - Registre de flotte '!AN321,'Annexe 4 - ICV navires'!B$4:B$23,0),15)</f>
        <v>0</v>
      </c>
      <c r="AV321" s="489">
        <f t="shared" si="84"/>
        <v>0</v>
      </c>
      <c r="AW321" s="488">
        <f>INDEX('Annexe 4 - ICV navires'!B$4:S$23,MATCH('Annexe 3 - Registre de flotte '!AN321,'Annexe 4 - ICV navires'!B$4:B$23,0),16)</f>
        <v>51.793493635077787</v>
      </c>
      <c r="AX321" s="489">
        <f t="shared" si="85"/>
        <v>1134.2775106082036</v>
      </c>
      <c r="AY321" s="491" t="str">
        <f>INDEX('Annexe 10 - codes'!Q:S,MATCH('Annexe 3 - Registre de flotte '!V321,'Annexe 10 - codes'!Q:Q,0),3)</f>
        <v>ChaP</v>
      </c>
      <c r="AZ321" s="123" t="str">
        <f t="shared" si="90"/>
        <v>ChaP</v>
      </c>
      <c r="BA321" s="123" t="str">
        <f t="shared" si="91"/>
        <v/>
      </c>
      <c r="BB321" s="123" t="str">
        <f t="shared" si="86"/>
        <v/>
      </c>
      <c r="BC321" s="123" t="str">
        <f t="shared" si="92"/>
        <v/>
      </c>
      <c r="BD321" s="123" t="str">
        <f t="shared" si="93"/>
        <v/>
      </c>
      <c r="BE321" s="123" t="str">
        <f t="shared" si="87"/>
        <v/>
      </c>
      <c r="BF321" s="199">
        <f>IF(INDEX('Annexe 6 - Réfrigérants'!B$3:M$12,MATCH(AZ321,'Annexe 6 - Réfrigérants'!B$3:B$12,0),MATCH('Annexe 3 - Registre de flotte '!AF321,'Annexe 6 - Réfrigérants'!B$3:M$3,0))="Excl",0,INDEX('Annexe 6 - Réfrigérants'!B$3:M$12,MATCH('Annexe 3 - Registre de flotte '!AZ321,'Annexe 6 - Réfrigérants'!B$3:B$12,0),MATCH('Annexe 3 - Registre de flotte '!AF321,'Annexe 6 - Réfrigérants'!B$3:M$3,0)))</f>
        <v>12</v>
      </c>
      <c r="BG321" s="199">
        <f>BF321*'Annexe 6 - Réfrigérants'!E$16</f>
        <v>3.5999999999999996</v>
      </c>
      <c r="BH321" s="199">
        <f>IF(N321&lt;40,'Annexe 6 - Réfrigérants'!C$33,'Annexe 6 - Réfrigérants'!C$34)</f>
        <v>1508.18</v>
      </c>
      <c r="BI321" s="199">
        <f t="shared" si="94"/>
        <v>5.4294479999999998</v>
      </c>
      <c r="BJ321" s="200">
        <f t="shared" si="88"/>
        <v>2017</v>
      </c>
      <c r="BK321" s="123" t="str">
        <f>INDEX('Annexe 10 - codes'!L:N,MATCH('Annexe 3 - Registre de flotte '!R5949,'Annexe 10 - codes'!L:L,0),3)</f>
        <v>Composite</v>
      </c>
    </row>
    <row r="322" spans="1:63">
      <c r="A322" s="123" t="s">
        <v>9457</v>
      </c>
      <c r="B322" s="123" t="s">
        <v>68389</v>
      </c>
      <c r="C322" s="123">
        <v>9851062</v>
      </c>
      <c r="D322" s="123" t="s">
        <v>68390</v>
      </c>
      <c r="E322" s="123" t="s">
        <v>68391</v>
      </c>
      <c r="F322" s="123" t="s">
        <v>68392</v>
      </c>
      <c r="G322" s="123" t="s">
        <v>68393</v>
      </c>
      <c r="H322" s="123" t="s">
        <v>68394</v>
      </c>
      <c r="I322" s="123" t="s">
        <v>35314</v>
      </c>
      <c r="J322" s="123" t="s">
        <v>35315</v>
      </c>
      <c r="K322" s="123" t="s">
        <v>19222</v>
      </c>
      <c r="L322" s="198">
        <v>44315</v>
      </c>
      <c r="M322" s="198">
        <v>45313</v>
      </c>
      <c r="N322" s="123">
        <v>21.9</v>
      </c>
      <c r="O322" s="123">
        <v>171.92</v>
      </c>
      <c r="P322" s="123"/>
      <c r="Q322" s="123" t="s">
        <v>35316</v>
      </c>
      <c r="R322" s="199">
        <v>2</v>
      </c>
      <c r="S322" s="123" t="s">
        <v>18623</v>
      </c>
      <c r="T322" s="123" t="s">
        <v>64258</v>
      </c>
      <c r="U322" s="123">
        <v>440</v>
      </c>
      <c r="V322" s="123" t="s">
        <v>35395</v>
      </c>
      <c r="W322" s="123" t="s">
        <v>35481</v>
      </c>
      <c r="X322" s="123" t="s">
        <v>35482</v>
      </c>
      <c r="Y322" s="123" t="s">
        <v>41830</v>
      </c>
      <c r="Z322" s="123" t="s">
        <v>35873</v>
      </c>
      <c r="AA322" s="123" t="s">
        <v>35322</v>
      </c>
      <c r="AB322" s="123" t="s">
        <v>35322</v>
      </c>
      <c r="AC322" s="123" t="s">
        <v>35322</v>
      </c>
      <c r="AD322" s="123">
        <f t="shared" si="77"/>
        <v>24</v>
      </c>
      <c r="AE322" s="123" t="str">
        <f t="shared" si="78"/>
        <v>18-24</v>
      </c>
      <c r="AF322" s="123" t="str">
        <f t="shared" si="79"/>
        <v>18-24</v>
      </c>
      <c r="AG322" s="200" t="str">
        <f t="shared" si="89"/>
        <v>VL1824</v>
      </c>
      <c r="AH322" s="123" t="str">
        <f>INDEX('Annexe 10 - codes'!Q$2:U$48,MATCH('Annexe 3 - Registre de flotte '!V322,'Annexe 10 - codes'!Q$2:Q$48,0),5)</f>
        <v>TM</v>
      </c>
      <c r="AI322" s="123" t="str">
        <f>INDEX('Annexe 4 - ICV navires'!U$4:W$17,MATCH('Annexe 3 - Registre de flotte '!AH322,'Annexe 4 - ICV navires'!U$4:U$17,0),3)</f>
        <v>TM</v>
      </c>
      <c r="AJ322" s="123" t="str">
        <f>IF(OR(AI322='Annexe 4 - ICV navires'!B$26,AI322='Annexe 4 - ICV navires'!B$27,AI322='Annexe 4 - ICV navires'!B$30),AI322,"")</f>
        <v/>
      </c>
      <c r="AK322" s="123" t="str">
        <f>IF(AI322="PS",IF(N322&lt;20,'Annexe 4 - ICV navires'!B$31,IF(N322&lt;40,'Annexe 4 - ICV navires'!B$32,IF(N322&lt;50,'Annexe 4 - ICV navires'!B$33,'Annexe 4 - ICV navires'!B$34))),"")</f>
        <v/>
      </c>
      <c r="AL322" s="123" t="str">
        <f>IF(AI322="TM",IF(N322&lt;50,'Annexe 4 - ICV navires'!B$35,'Annexe 4 - ICV navires'!B$36),"")</f>
        <v>TM</v>
      </c>
      <c r="AM322" s="123" t="str">
        <f>IF(AI322="DTS",IF(N322&lt;30,'Annexe 4 - ICV navires'!B$28,'Annexe 4 - ICV navires'!B$29),"")</f>
        <v/>
      </c>
      <c r="AN322" s="484" t="str">
        <f t="shared" si="80"/>
        <v>TM</v>
      </c>
      <c r="AO322" s="488">
        <f>INDEX('Annexe 4 - ICV navires'!B$4:S$23,MATCH('Annexe 3 - Registre de flotte '!AN322,'Annexe 4 - ICV navires'!B$4:B$23,0),12)</f>
        <v>851.34589108910905</v>
      </c>
      <c r="AP322" s="489">
        <f t="shared" si="81"/>
        <v>18644.475014851487</v>
      </c>
      <c r="AQ322" s="488">
        <f>INDEX('Annexe 4 - ICV navires'!B$4:S$23,MATCH('Annexe 3 - Registre de flotte '!AN322,'Annexe 4 - ICV navires'!B$4:B$23,0),13)</f>
        <v>309.17195541051802</v>
      </c>
      <c r="AR322" s="489">
        <f t="shared" si="82"/>
        <v>6770.8658234903442</v>
      </c>
      <c r="AS322" s="488">
        <f>INDEX('Annexe 4 - ICV navires'!B$4:S$23,MATCH('Annexe 3 - Registre de flotte '!AN322,'Annexe 4 - ICV navires'!B$4:B$23,0),14)</f>
        <v>274.02813159170165</v>
      </c>
      <c r="AT322" s="489">
        <f t="shared" si="83"/>
        <v>6001.2160818582661</v>
      </c>
      <c r="AU322" s="488">
        <f>INDEX('Annexe 4 - ICV navires'!B$4:S$23,MATCH('Annexe 3 - Registre de flotte '!AN322,'Annexe 4 - ICV navires'!B$4:B$23,0),15)</f>
        <v>0</v>
      </c>
      <c r="AV322" s="489">
        <f t="shared" si="84"/>
        <v>0</v>
      </c>
      <c r="AW322" s="488">
        <f>INDEX('Annexe 4 - ICV navires'!B$4:S$23,MATCH('Annexe 3 - Registre de flotte '!AN322,'Annexe 4 - ICV navires'!B$4:B$23,0),16)</f>
        <v>51.793493635077787</v>
      </c>
      <c r="AX322" s="489">
        <f t="shared" si="85"/>
        <v>1134.2775106082036</v>
      </c>
      <c r="AY322" s="491" t="str">
        <f>INDEX('Annexe 10 - codes'!Q:S,MATCH('Annexe 3 - Registre de flotte '!V322,'Annexe 10 - codes'!Q:Q,0),3)</f>
        <v>ChaP</v>
      </c>
      <c r="AZ322" s="123" t="str">
        <f t="shared" si="90"/>
        <v>ChaP</v>
      </c>
      <c r="BA322" s="123" t="str">
        <f t="shared" si="91"/>
        <v/>
      </c>
      <c r="BB322" s="123" t="str">
        <f t="shared" si="86"/>
        <v/>
      </c>
      <c r="BC322" s="123" t="str">
        <f t="shared" si="92"/>
        <v/>
      </c>
      <c r="BD322" s="123" t="str">
        <f t="shared" si="93"/>
        <v/>
      </c>
      <c r="BE322" s="123" t="str">
        <f t="shared" si="87"/>
        <v/>
      </c>
      <c r="BF322" s="199">
        <f>IF(INDEX('Annexe 6 - Réfrigérants'!B$3:M$12,MATCH(AZ322,'Annexe 6 - Réfrigérants'!B$3:B$12,0),MATCH('Annexe 3 - Registre de flotte '!AF322,'Annexe 6 - Réfrigérants'!B$3:M$3,0))="Excl",0,INDEX('Annexe 6 - Réfrigérants'!B$3:M$12,MATCH('Annexe 3 - Registre de flotte '!AZ322,'Annexe 6 - Réfrigérants'!B$3:B$12,0),MATCH('Annexe 3 - Registre de flotte '!AF322,'Annexe 6 - Réfrigérants'!B$3:M$3,0)))</f>
        <v>12</v>
      </c>
      <c r="BG322" s="199">
        <f>BF322*'Annexe 6 - Réfrigérants'!E$16</f>
        <v>3.5999999999999996</v>
      </c>
      <c r="BH322" s="199">
        <f>IF(N322&lt;40,'Annexe 6 - Réfrigérants'!C$33,'Annexe 6 - Réfrigérants'!C$34)</f>
        <v>1508.18</v>
      </c>
      <c r="BI322" s="199">
        <f t="shared" si="94"/>
        <v>5.4294479999999998</v>
      </c>
      <c r="BJ322" s="200">
        <f t="shared" si="88"/>
        <v>2017</v>
      </c>
      <c r="BK322" s="123" t="str">
        <f>INDEX('Annexe 10 - codes'!L:N,MATCH('Annexe 3 - Registre de flotte '!R5950,'Annexe 10 - codes'!L:L,0),3)</f>
        <v>Composite</v>
      </c>
    </row>
    <row r="323" spans="1:63">
      <c r="A323" s="123" t="s">
        <v>9457</v>
      </c>
      <c r="B323" s="123" t="s">
        <v>47123</v>
      </c>
      <c r="C323" s="123">
        <v>8784004</v>
      </c>
      <c r="D323" s="123" t="s">
        <v>47124</v>
      </c>
      <c r="E323" s="123" t="s">
        <v>47125</v>
      </c>
      <c r="F323" s="123" t="s">
        <v>47126</v>
      </c>
      <c r="G323" s="123" t="s">
        <v>47127</v>
      </c>
      <c r="H323" s="123" t="s">
        <v>47128</v>
      </c>
      <c r="I323" s="123" t="s">
        <v>35827</v>
      </c>
      <c r="J323" s="123" t="s">
        <v>35828</v>
      </c>
      <c r="K323" s="123" t="s">
        <v>19222</v>
      </c>
      <c r="L323" s="198">
        <v>44497</v>
      </c>
      <c r="M323" s="198">
        <v>45217</v>
      </c>
      <c r="N323" s="123">
        <v>21.71</v>
      </c>
      <c r="O323" s="123">
        <v>120.94</v>
      </c>
      <c r="P323" s="123">
        <v>88.42</v>
      </c>
      <c r="Q323" s="123" t="s">
        <v>35316</v>
      </c>
      <c r="R323" s="199">
        <v>1</v>
      </c>
      <c r="S323" s="123" t="s">
        <v>18623</v>
      </c>
      <c r="T323" s="123" t="s">
        <v>39783</v>
      </c>
      <c r="U323" s="123">
        <v>245</v>
      </c>
      <c r="V323" s="123" t="s">
        <v>35321</v>
      </c>
      <c r="W323" s="123" t="s">
        <v>35529</v>
      </c>
      <c r="X323" s="123" t="s">
        <v>35320</v>
      </c>
      <c r="Y323" s="123" t="s">
        <v>35322</v>
      </c>
      <c r="Z323" s="123" t="s">
        <v>35322</v>
      </c>
      <c r="AA323" s="123" t="s">
        <v>35322</v>
      </c>
      <c r="AB323" s="123" t="s">
        <v>35322</v>
      </c>
      <c r="AC323" s="123" t="s">
        <v>35322</v>
      </c>
      <c r="AD323" s="123">
        <f t="shared" si="77"/>
        <v>24</v>
      </c>
      <c r="AE323" s="123" t="str">
        <f t="shared" si="78"/>
        <v>18-24</v>
      </c>
      <c r="AF323" s="123" t="str">
        <f t="shared" si="79"/>
        <v>18-24</v>
      </c>
      <c r="AG323" s="200" t="str">
        <f t="shared" si="89"/>
        <v>VL1824</v>
      </c>
      <c r="AH323" s="123" t="str">
        <f>INDEX('Annexe 10 - codes'!Q$2:U$48,MATCH('Annexe 3 - Registre de flotte '!V323,'Annexe 10 - codes'!Q$2:Q$48,0),5)</f>
        <v>FPO</v>
      </c>
      <c r="AI323" s="123" t="str">
        <f>INDEX('Annexe 4 - ICV navires'!U$4:W$17,MATCH('Annexe 3 - Registre de flotte '!AH323,'Annexe 4 - ICV navires'!U$4:U$17,0),3)</f>
        <v>DRB</v>
      </c>
      <c r="AJ323" s="123" t="str">
        <f>IF(OR(AI323='Annexe 4 - ICV navires'!B$26,AI323='Annexe 4 - ICV navires'!B$27,AI323='Annexe 4 - ICV navires'!B$30),AI323,"")</f>
        <v>DRB</v>
      </c>
      <c r="AK323" s="123" t="str">
        <f>IF(AI323="PS",IF(N323&lt;20,'Annexe 4 - ICV navires'!B$31,IF(N323&lt;40,'Annexe 4 - ICV navires'!B$32,IF(N323&lt;50,'Annexe 4 - ICV navires'!B$33,'Annexe 4 - ICV navires'!B$34))),"")</f>
        <v/>
      </c>
      <c r="AL323" s="123" t="str">
        <f>IF(AI323="TM",IF(N323&lt;50,'Annexe 4 - ICV navires'!B$35,'Annexe 4 - ICV navires'!B$36),"")</f>
        <v/>
      </c>
      <c r="AM323" s="123" t="str">
        <f>IF(AI323="DTS",IF(N323&lt;30,'Annexe 4 - ICV navires'!B$28,'Annexe 4 - ICV navires'!B$29),"")</f>
        <v/>
      </c>
      <c r="AN323" s="484" t="str">
        <f t="shared" si="80"/>
        <v>DRB</v>
      </c>
      <c r="AO323" s="488">
        <f>INDEX('Annexe 4 - ICV navires'!B$4:S$23,MATCH('Annexe 3 - Registre de flotte '!AN323,'Annexe 4 - ICV navires'!B$4:B$23,0),12)</f>
        <v>155.1847931034483</v>
      </c>
      <c r="AP323" s="489">
        <f t="shared" si="81"/>
        <v>3369.0618582758625</v>
      </c>
      <c r="AQ323" s="488">
        <f>INDEX('Annexe 4 - ICV navires'!B$4:S$23,MATCH('Annexe 3 - Registre de flotte '!AN323,'Annexe 4 - ICV navires'!B$4:B$23,0),13)</f>
        <v>44.921748559487199</v>
      </c>
      <c r="AR323" s="489">
        <f t="shared" si="82"/>
        <v>975.25116122646716</v>
      </c>
      <c r="AS323" s="488">
        <f>INDEX('Annexe 4 - ICV navires'!B$4:S$23,MATCH('Annexe 3 - Registre de flotte '!AN323,'Annexe 4 - ICV navires'!B$4:B$23,0),14)</f>
        <v>50.77764717894469</v>
      </c>
      <c r="AT323" s="489">
        <f t="shared" si="83"/>
        <v>1102.3827202548894</v>
      </c>
      <c r="AU323" s="488">
        <f>INDEX('Annexe 4 - ICV navires'!B$4:S$23,MATCH('Annexe 3 - Registre de flotte '!AN323,'Annexe 4 - ICV navires'!B$4:B$23,0),15)</f>
        <v>83.765465925476207</v>
      </c>
      <c r="AV323" s="489">
        <f t="shared" si="84"/>
        <v>1818.5482652420885</v>
      </c>
      <c r="AW323" s="488">
        <f>INDEX('Annexe 4 - ICV navires'!B$4:S$23,MATCH('Annexe 3 - Registre de flotte '!AN323,'Annexe 4 - ICV navires'!B$4:B$23,0),16)</f>
        <v>0</v>
      </c>
      <c r="AX323" s="489">
        <f t="shared" si="85"/>
        <v>0</v>
      </c>
      <c r="AY323" s="491" t="str">
        <f>INDEX('Annexe 10 - codes'!Q:S,MATCH('Annexe 3 - Registre de flotte '!V323,'Annexe 10 - codes'!Q:Q,0),3)</f>
        <v>Dor</v>
      </c>
      <c r="AZ323" s="123" t="str">
        <f t="shared" si="90"/>
        <v>Dor</v>
      </c>
      <c r="BA323" s="123" t="str">
        <f t="shared" si="91"/>
        <v/>
      </c>
      <c r="BB323" s="123" t="str">
        <f t="shared" si="86"/>
        <v/>
      </c>
      <c r="BC323" s="123" t="str">
        <f t="shared" si="92"/>
        <v/>
      </c>
      <c r="BD323" s="123" t="str">
        <f t="shared" si="93"/>
        <v/>
      </c>
      <c r="BE323" s="123" t="str">
        <f t="shared" si="87"/>
        <v/>
      </c>
      <c r="BF323" s="199">
        <f>IF(INDEX('Annexe 6 - Réfrigérants'!B$3:M$12,MATCH(AZ323,'Annexe 6 - Réfrigérants'!B$3:B$12,0),MATCH('Annexe 3 - Registre de flotte '!AF323,'Annexe 6 - Réfrigérants'!B$3:M$3,0))="Excl",0,INDEX('Annexe 6 - Réfrigérants'!B$3:M$12,MATCH('Annexe 3 - Registre de flotte '!AZ323,'Annexe 6 - Réfrigérants'!B$3:B$12,0),MATCH('Annexe 3 - Registre de flotte '!AF323,'Annexe 6 - Réfrigérants'!B$3:M$3,0)))</f>
        <v>12</v>
      </c>
      <c r="BG323" s="199">
        <f>BF323*'Annexe 6 - Réfrigérants'!E$16</f>
        <v>3.5999999999999996</v>
      </c>
      <c r="BH323" s="199">
        <f>IF(N323&lt;40,'Annexe 6 - Réfrigérants'!C$33,'Annexe 6 - Réfrigérants'!C$34)</f>
        <v>1508.18</v>
      </c>
      <c r="BI323" s="199">
        <f t="shared" si="94"/>
        <v>5.4294479999999998</v>
      </c>
      <c r="BJ323" s="200">
        <f t="shared" si="88"/>
        <v>1989</v>
      </c>
      <c r="BK323" s="123" t="str">
        <f>INDEX('Annexe 10 - codes'!L:N,MATCH('Annexe 3 - Registre de flotte '!R2106,'Annexe 10 - codes'!L:L,0),3)</f>
        <v>Composite</v>
      </c>
    </row>
    <row r="324" spans="1:63">
      <c r="A324" s="123" t="s">
        <v>9457</v>
      </c>
      <c r="B324" s="123" t="s">
        <v>35308</v>
      </c>
      <c r="C324" s="123">
        <v>8740814</v>
      </c>
      <c r="D324" s="123" t="s">
        <v>35309</v>
      </c>
      <c r="E324" s="123" t="s">
        <v>35310</v>
      </c>
      <c r="F324" s="123" t="s">
        <v>35311</v>
      </c>
      <c r="G324" s="123" t="s">
        <v>35312</v>
      </c>
      <c r="H324" s="123" t="s">
        <v>35313</v>
      </c>
      <c r="I324" s="123" t="s">
        <v>35314</v>
      </c>
      <c r="J324" s="123" t="s">
        <v>35315</v>
      </c>
      <c r="K324" s="123" t="s">
        <v>19222</v>
      </c>
      <c r="L324" s="198">
        <v>44315</v>
      </c>
      <c r="M324" s="198">
        <v>45126</v>
      </c>
      <c r="N324" s="123">
        <v>21.53</v>
      </c>
      <c r="O324" s="123">
        <v>133</v>
      </c>
      <c r="P324" s="123"/>
      <c r="Q324" s="123" t="s">
        <v>35316</v>
      </c>
      <c r="R324" s="199">
        <v>6</v>
      </c>
      <c r="S324" s="123" t="s">
        <v>18623</v>
      </c>
      <c r="T324" s="123" t="s">
        <v>35317</v>
      </c>
      <c r="U324" s="123">
        <v>331</v>
      </c>
      <c r="V324" s="123" t="s">
        <v>35318</v>
      </c>
      <c r="W324" s="123" t="s">
        <v>35319</v>
      </c>
      <c r="X324" s="123" t="s">
        <v>35320</v>
      </c>
      <c r="Y324" s="123" t="s">
        <v>35321</v>
      </c>
      <c r="Z324" s="123" t="s">
        <v>35322</v>
      </c>
      <c r="AA324" s="123" t="s">
        <v>35322</v>
      </c>
      <c r="AB324" s="123" t="s">
        <v>35322</v>
      </c>
      <c r="AC324" s="123" t="s">
        <v>35322</v>
      </c>
      <c r="AD324" s="123">
        <f t="shared" ref="AD324:AD387" si="95">IF(N324&lt;12,12,IF(N324&lt;24,24,40))</f>
        <v>24</v>
      </c>
      <c r="AE324" s="123" t="str">
        <f t="shared" ref="AE324:AE387" si="96">IF(N324&lt;12,"0-12",IF(N324&lt;18,"12-18",IF(N324&lt;24,"18-24",IF(N324&lt;40,"24-40","40+"))))</f>
        <v>18-24</v>
      </c>
      <c r="AF324" s="123" t="str">
        <f t="shared" ref="AF324:AF387" si="97">IF(N324&lt;18,"0-18",IF(N324&lt;24,"18-24",IF(N324&lt;30,"24-30",IF(N324&lt;36,"30-36",IF(N324&lt;42,"36-42",IF(N324&lt;70,"42-70","70 +"))))))</f>
        <v>18-24</v>
      </c>
      <c r="AG324" s="200" t="str">
        <f t="shared" si="89"/>
        <v>VL1824</v>
      </c>
      <c r="AH324" s="123" t="str">
        <f>INDEX('Annexe 10 - codes'!Q$2:U$48,MATCH('Annexe 3 - Registre de flotte '!V324,'Annexe 10 - codes'!Q$2:Q$48,0),5)</f>
        <v>DFN</v>
      </c>
      <c r="AI324" s="123" t="str">
        <f>INDEX('Annexe 4 - ICV navires'!U$4:W$17,MATCH('Annexe 3 - Registre de flotte '!AH324,'Annexe 4 - ICV navires'!U$4:U$17,0),3)</f>
        <v>DFN</v>
      </c>
      <c r="AJ324" s="123" t="str">
        <f>IF(OR(AI324='Annexe 4 - ICV navires'!B$26,AI324='Annexe 4 - ICV navires'!B$27,AI324='Annexe 4 - ICV navires'!B$30),AI324,"")</f>
        <v>DFN</v>
      </c>
      <c r="AK324" s="123" t="str">
        <f>IF(AI324="PS",IF(N324&lt;20,'Annexe 4 - ICV navires'!B$31,IF(N324&lt;40,'Annexe 4 - ICV navires'!B$32,IF(N324&lt;50,'Annexe 4 - ICV navires'!B$33,'Annexe 4 - ICV navires'!B$34))),"")</f>
        <v/>
      </c>
      <c r="AL324" s="123" t="str">
        <f>IF(AI324="TM",IF(N324&lt;50,'Annexe 4 - ICV navires'!B$35,'Annexe 4 - ICV navires'!B$36),"")</f>
        <v/>
      </c>
      <c r="AM324" s="123" t="str">
        <f>IF(AI324="DTS",IF(N324&lt;30,'Annexe 4 - ICV navires'!B$28,'Annexe 4 - ICV navires'!B$29),"")</f>
        <v/>
      </c>
      <c r="AN324" s="484" t="str">
        <f t="shared" ref="AN324:AN387" si="98">_xlfn.CONCAT(AJ324:AM324)</f>
        <v>DFN</v>
      </c>
      <c r="AO324" s="488">
        <f>INDEX('Annexe 4 - ICV navires'!B$4:S$23,MATCH('Annexe 3 - Registre de flotte '!AN324,'Annexe 4 - ICV navires'!B$4:B$23,0),12)</f>
        <v>498.84526282051286</v>
      </c>
      <c r="AP324" s="489">
        <f t="shared" ref="AP324:AP387" si="99">AO324*$N324</f>
        <v>10740.138508525642</v>
      </c>
      <c r="AQ324" s="488">
        <f>INDEX('Annexe 4 - ICV navires'!B$4:S$23,MATCH('Annexe 3 - Registre de flotte '!AN324,'Annexe 4 - ICV navires'!B$4:B$23,0),13)</f>
        <v>63.12066640837326</v>
      </c>
      <c r="AR324" s="489">
        <f t="shared" ref="AR324:AR387" si="100">AQ324*$N324</f>
        <v>1358.9879477722764</v>
      </c>
      <c r="AS324" s="488">
        <f>INDEX('Annexe 4 - ICV navires'!B$4:S$23,MATCH('Annexe 3 - Registre de flotte '!AN324,'Annexe 4 - ICV navires'!B$4:B$23,0),14)</f>
        <v>1785.2377340925448</v>
      </c>
      <c r="AT324" s="489">
        <f t="shared" ref="AT324:AT387" si="101">AS324*$N324</f>
        <v>38436.168415012493</v>
      </c>
      <c r="AU324" s="488">
        <f>INDEX('Annexe 4 - ICV navires'!B$4:S$23,MATCH('Annexe 3 - Registre de flotte '!AN324,'Annexe 4 - ICV navires'!B$4:B$23,0),15)</f>
        <v>12.775680928729583</v>
      </c>
      <c r="AV324" s="489">
        <f t="shared" ref="AV324:AV387" si="102">AU324*$N324</f>
        <v>275.06041039554793</v>
      </c>
      <c r="AW324" s="488">
        <f>INDEX('Annexe 4 - ICV navires'!B$4:S$23,MATCH('Annexe 3 - Registre de flotte '!AN324,'Annexe 4 - ICV navires'!B$4:B$23,0),16)</f>
        <v>12.650501672240804</v>
      </c>
      <c r="AX324" s="489">
        <f t="shared" ref="AX324:AX387" si="103">AW324*$N324</f>
        <v>272.36530100334454</v>
      </c>
      <c r="AY324" s="491" t="str">
        <f>INDEX('Annexe 10 - codes'!Q:S,MATCH('Annexe 3 - Registre de flotte '!V324,'Annexe 10 - codes'!Q:Q,0),3)</f>
        <v>Dor</v>
      </c>
      <c r="AZ324" s="123" t="str">
        <f t="shared" si="90"/>
        <v>Dor</v>
      </c>
      <c r="BA324" s="123" t="str">
        <f t="shared" si="91"/>
        <v/>
      </c>
      <c r="BB324" s="123" t="str">
        <f t="shared" ref="BB324:BB387" si="104">IF(AND(N324&gt;=36,W324="Purse seines"),"Tuna seiner","")</f>
        <v/>
      </c>
      <c r="BC324" s="123" t="str">
        <f t="shared" si="92"/>
        <v/>
      </c>
      <c r="BD324" s="123" t="str">
        <f t="shared" si="93"/>
        <v/>
      </c>
      <c r="BE324" s="123" t="str">
        <f t="shared" ref="BE324:BE387" si="105">IF(AND(N324&gt;=45,OR(W324="Pelagic trawls &amp; seines",W324="Bottom trawls &amp; dredges")),"Factory trawler","")</f>
        <v/>
      </c>
      <c r="BF324" s="199">
        <f>IF(INDEX('Annexe 6 - Réfrigérants'!B$3:M$12,MATCH(AZ324,'Annexe 6 - Réfrigérants'!B$3:B$12,0),MATCH('Annexe 3 - Registre de flotte '!AF324,'Annexe 6 - Réfrigérants'!B$3:M$3,0))="Excl",0,INDEX('Annexe 6 - Réfrigérants'!B$3:M$12,MATCH('Annexe 3 - Registre de flotte '!AZ324,'Annexe 6 - Réfrigérants'!B$3:B$12,0),MATCH('Annexe 3 - Registre de flotte '!AF324,'Annexe 6 - Réfrigérants'!B$3:M$3,0)))</f>
        <v>12</v>
      </c>
      <c r="BG324" s="199">
        <f>BF324*'Annexe 6 - Réfrigérants'!E$16</f>
        <v>3.5999999999999996</v>
      </c>
      <c r="BH324" s="199">
        <f>IF(N324&lt;40,'Annexe 6 - Réfrigérants'!C$33,'Annexe 6 - Réfrigérants'!C$34)</f>
        <v>1508.18</v>
      </c>
      <c r="BI324" s="199">
        <f t="shared" si="94"/>
        <v>5.4294479999999998</v>
      </c>
      <c r="BJ324" s="200">
        <f t="shared" ref="BJ324:BJ387" si="106">YEAR(T324)</f>
        <v>2000</v>
      </c>
      <c r="BK324" s="123" t="str">
        <f>INDEX('Annexe 10 - codes'!L:N,MATCH('Annexe 3 - Registre de flotte '!R4,'Annexe 10 - codes'!L:L,0),3)</f>
        <v>Acier</v>
      </c>
    </row>
    <row r="325" spans="1:63">
      <c r="A325" s="123" t="s">
        <v>9457</v>
      </c>
      <c r="B325" s="123" t="s">
        <v>56222</v>
      </c>
      <c r="C325" s="123">
        <v>8229004</v>
      </c>
      <c r="D325" s="123" t="s">
        <v>56223</v>
      </c>
      <c r="E325" s="123" t="s">
        <v>56224</v>
      </c>
      <c r="F325" s="123" t="s">
        <v>56225</v>
      </c>
      <c r="G325" s="123" t="s">
        <v>56226</v>
      </c>
      <c r="H325" s="123" t="s">
        <v>56227</v>
      </c>
      <c r="I325" s="123" t="s">
        <v>35329</v>
      </c>
      <c r="J325" s="123" t="s">
        <v>35330</v>
      </c>
      <c r="K325" s="123" t="s">
        <v>19222</v>
      </c>
      <c r="L325" s="198">
        <v>44875</v>
      </c>
      <c r="M325" s="198">
        <v>45560</v>
      </c>
      <c r="N325" s="123">
        <v>21.5</v>
      </c>
      <c r="O325" s="123">
        <v>138.9</v>
      </c>
      <c r="P325" s="123">
        <v>91.46</v>
      </c>
      <c r="Q325" s="123" t="s">
        <v>35316</v>
      </c>
      <c r="R325" s="199">
        <v>2</v>
      </c>
      <c r="S325" s="123" t="s">
        <v>18623</v>
      </c>
      <c r="T325" s="123" t="s">
        <v>35420</v>
      </c>
      <c r="U325" s="123">
        <v>442</v>
      </c>
      <c r="V325" s="123" t="s">
        <v>35335</v>
      </c>
      <c r="W325" s="123" t="s">
        <v>35333</v>
      </c>
      <c r="X325" s="123" t="s">
        <v>35334</v>
      </c>
      <c r="Y325" s="123" t="s">
        <v>35395</v>
      </c>
      <c r="Z325" s="123" t="s">
        <v>35322</v>
      </c>
      <c r="AA325" s="123" t="s">
        <v>35322</v>
      </c>
      <c r="AB325" s="123" t="s">
        <v>35322</v>
      </c>
      <c r="AC325" s="123" t="s">
        <v>35322</v>
      </c>
      <c r="AD325" s="123">
        <f t="shared" si="95"/>
        <v>24</v>
      </c>
      <c r="AE325" s="123" t="str">
        <f t="shared" si="96"/>
        <v>18-24</v>
      </c>
      <c r="AF325" s="123" t="str">
        <f t="shared" si="97"/>
        <v>18-24</v>
      </c>
      <c r="AG325" s="200" t="str">
        <f t="shared" ref="AG325:AG388" si="107">IF(N325&lt;12,"VL0012",IF(N325&lt;18,"VL1218",IF(N325&lt;24,"VL1824",IF(N325&lt;40,"VL2440","VL40XX"))))</f>
        <v>VL1824</v>
      </c>
      <c r="AH325" s="123" t="str">
        <f>INDEX('Annexe 10 - codes'!Q$2:U$48,MATCH('Annexe 3 - Registre de flotte '!V325,'Annexe 10 - codes'!Q$2:Q$48,0),5)</f>
        <v>DTS</v>
      </c>
      <c r="AI325" s="123" t="str">
        <f>INDEX('Annexe 4 - ICV navires'!U$4:W$17,MATCH('Annexe 3 - Registre de flotte '!AH325,'Annexe 4 - ICV navires'!U$4:U$17,0),3)</f>
        <v>DTS</v>
      </c>
      <c r="AJ325" s="123" t="str">
        <f>IF(OR(AI325='Annexe 4 - ICV navires'!B$26,AI325='Annexe 4 - ICV navires'!B$27,AI325='Annexe 4 - ICV navires'!B$30),AI325,"")</f>
        <v/>
      </c>
      <c r="AK325" s="123" t="str">
        <f>IF(AI325="PS",IF(N325&lt;20,'Annexe 4 - ICV navires'!B$31,IF(N325&lt;40,'Annexe 4 - ICV navires'!B$32,IF(N325&lt;50,'Annexe 4 - ICV navires'!B$33,'Annexe 4 - ICV navires'!B$34))),"")</f>
        <v/>
      </c>
      <c r="AL325" s="123" t="str">
        <f>IF(AI325="TM",IF(N325&lt;50,'Annexe 4 - ICV navires'!B$35,'Annexe 4 - ICV navires'!B$36),"")</f>
        <v/>
      </c>
      <c r="AM325" s="123" t="str">
        <f>IF(AI325="DTS",IF(N325&lt;30,'Annexe 4 - ICV navires'!B$28,'Annexe 4 - ICV navires'!B$29),"")</f>
        <v>DTS30-</v>
      </c>
      <c r="AN325" s="484" t="str">
        <f t="shared" si="98"/>
        <v>DTS30-</v>
      </c>
      <c r="AO325" s="488">
        <f>INDEX('Annexe 4 - ICV navires'!B$4:S$23,MATCH('Annexe 3 - Registre de flotte '!AN325,'Annexe 4 - ICV navires'!B$4:B$23,0),12)</f>
        <v>972.90512096774182</v>
      </c>
      <c r="AP325" s="489">
        <f t="shared" si="99"/>
        <v>20917.460100806449</v>
      </c>
      <c r="AQ325" s="488">
        <f>INDEX('Annexe 4 - ICV navires'!B$4:S$23,MATCH('Annexe 3 - Registre de flotte '!AN325,'Annexe 4 - ICV navires'!B$4:B$23,0),13)</f>
        <v>204.53009145823066</v>
      </c>
      <c r="AR325" s="489">
        <f t="shared" si="100"/>
        <v>4397.3969663519592</v>
      </c>
      <c r="AS325" s="488">
        <f>INDEX('Annexe 4 - ICV navires'!B$4:S$23,MATCH('Annexe 3 - Registre de flotte '!AN325,'Annexe 4 - ICV navires'!B$4:B$23,0),14)</f>
        <v>2358.4394984379633</v>
      </c>
      <c r="AT325" s="489">
        <f t="shared" si="101"/>
        <v>50706.449216416207</v>
      </c>
      <c r="AU325" s="488">
        <f>INDEX('Annexe 4 - ICV navires'!B$4:S$23,MATCH('Annexe 3 - Registre de flotte '!AN325,'Annexe 4 - ICV navires'!B$4:B$23,0),15)</f>
        <v>0</v>
      </c>
      <c r="AV325" s="489">
        <f t="shared" si="102"/>
        <v>0</v>
      </c>
      <c r="AW325" s="488">
        <f>INDEX('Annexe 4 - ICV navires'!B$4:S$23,MATCH('Annexe 3 - Registre de flotte '!AN325,'Annexe 4 - ICV navires'!B$4:B$23,0),16)</f>
        <v>30.698472394540936</v>
      </c>
      <c r="AX325" s="489">
        <f t="shared" si="103"/>
        <v>660.01715648263007</v>
      </c>
      <c r="AY325" s="491" t="str">
        <f>INDEX('Annexe 10 - codes'!Q:S,MATCH('Annexe 3 - Registre de flotte '!V325,'Annexe 10 - codes'!Q:Q,0),3)</f>
        <v>ChaD</v>
      </c>
      <c r="AZ325" s="123" t="str">
        <f t="shared" ref="AZ325:AZ388" si="108">IF(_xlfn.CONCAT(BA325:BE325)="",AY325,_xlfn.CONCAT(BA325:BE325))</f>
        <v>ChaD</v>
      </c>
      <c r="BA325" s="123" t="str">
        <f t="shared" ref="BA325:BA388" si="109">IF(AND(N325&gt;=36,OR(W325="Longlines",W325="Hook and lines")),"Longliner","")</f>
        <v/>
      </c>
      <c r="BB325" s="123" t="str">
        <f t="shared" si="104"/>
        <v/>
      </c>
      <c r="BC325" s="123" t="str">
        <f t="shared" ref="BC325:BC388" si="110">IF(AND(36&lt;=N325,N325&lt;=45,OR(W325="Pelagic trawls &amp; seines",W325="Bottom trawls &amp; dredges")),"Freezer trawler","")</f>
        <v/>
      </c>
      <c r="BD325" s="123" t="str">
        <f t="shared" ref="BD325:BD388" si="111">IF(AND(24&lt;=N325,N325&lt;36,OR(W325="Pelagic trawls &amp; seines",W325="Bottom trawls &amp; dredges")),"Trawler","")</f>
        <v/>
      </c>
      <c r="BE325" s="123" t="str">
        <f t="shared" si="105"/>
        <v/>
      </c>
      <c r="BF325" s="199">
        <f>IF(INDEX('Annexe 6 - Réfrigérants'!B$3:M$12,MATCH(AZ325,'Annexe 6 - Réfrigérants'!B$3:B$12,0),MATCH('Annexe 3 - Registre de flotte '!AF325,'Annexe 6 - Réfrigérants'!B$3:M$3,0))="Excl",0,INDEX('Annexe 6 - Réfrigérants'!B$3:M$12,MATCH('Annexe 3 - Registre de flotte '!AZ325,'Annexe 6 - Réfrigérants'!B$3:B$12,0),MATCH('Annexe 3 - Registre de flotte '!AF325,'Annexe 6 - Réfrigérants'!B$3:M$3,0)))</f>
        <v>12</v>
      </c>
      <c r="BG325" s="199">
        <f>BF325*'Annexe 6 - Réfrigérants'!E$16</f>
        <v>3.5999999999999996</v>
      </c>
      <c r="BH325" s="199">
        <f>IF(N325&lt;40,'Annexe 6 - Réfrigérants'!C$33,'Annexe 6 - Réfrigérants'!C$34)</f>
        <v>1508.18</v>
      </c>
      <c r="BI325" s="199">
        <f t="shared" ref="BI325:BI388" si="112">BG325*BH325/1000</f>
        <v>5.4294479999999998</v>
      </c>
      <c r="BJ325" s="200">
        <f t="shared" si="106"/>
        <v>2001</v>
      </c>
      <c r="BK325" s="123" t="str">
        <f>INDEX('Annexe 10 - codes'!L:N,MATCH('Annexe 3 - Registre de flotte '!R3753,'Annexe 10 - codes'!L:L,0),3)</f>
        <v>Composite</v>
      </c>
    </row>
    <row r="326" spans="1:63">
      <c r="A326" s="123" t="s">
        <v>9457</v>
      </c>
      <c r="B326" s="123" t="s">
        <v>56263</v>
      </c>
      <c r="C326" s="123">
        <v>8229119</v>
      </c>
      <c r="D326" s="123" t="s">
        <v>56264</v>
      </c>
      <c r="E326" s="123" t="s">
        <v>56265</v>
      </c>
      <c r="F326" s="123" t="s">
        <v>56266</v>
      </c>
      <c r="G326" s="123" t="s">
        <v>56267</v>
      </c>
      <c r="H326" s="123" t="s">
        <v>56268</v>
      </c>
      <c r="I326" s="123" t="s">
        <v>35498</v>
      </c>
      <c r="J326" s="123" t="s">
        <v>35499</v>
      </c>
      <c r="K326" s="123" t="s">
        <v>19222</v>
      </c>
      <c r="L326" s="198">
        <v>44515</v>
      </c>
      <c r="M326" s="198">
        <v>45441</v>
      </c>
      <c r="N326" s="123">
        <v>21.5</v>
      </c>
      <c r="O326" s="123">
        <v>140.66</v>
      </c>
      <c r="P326" s="123">
        <v>90.9</v>
      </c>
      <c r="Q326" s="123" t="s">
        <v>35316</v>
      </c>
      <c r="R326" s="199">
        <v>2</v>
      </c>
      <c r="S326" s="123" t="s">
        <v>18623</v>
      </c>
      <c r="T326" s="123" t="s">
        <v>35420</v>
      </c>
      <c r="U326" s="123">
        <v>467</v>
      </c>
      <c r="V326" s="123" t="s">
        <v>35335</v>
      </c>
      <c r="W326" s="123" t="s">
        <v>35333</v>
      </c>
      <c r="X326" s="123" t="s">
        <v>35334</v>
      </c>
      <c r="Y326" s="123" t="s">
        <v>35395</v>
      </c>
      <c r="Z326" s="123" t="s">
        <v>35322</v>
      </c>
      <c r="AA326" s="123" t="s">
        <v>35322</v>
      </c>
      <c r="AB326" s="123" t="s">
        <v>35322</v>
      </c>
      <c r="AC326" s="123" t="s">
        <v>35322</v>
      </c>
      <c r="AD326" s="123">
        <f t="shared" si="95"/>
        <v>24</v>
      </c>
      <c r="AE326" s="123" t="str">
        <f t="shared" si="96"/>
        <v>18-24</v>
      </c>
      <c r="AF326" s="123" t="str">
        <f t="shared" si="97"/>
        <v>18-24</v>
      </c>
      <c r="AG326" s="200" t="str">
        <f t="shared" si="107"/>
        <v>VL1824</v>
      </c>
      <c r="AH326" s="123" t="str">
        <f>INDEX('Annexe 10 - codes'!Q$2:U$48,MATCH('Annexe 3 - Registre de flotte '!V326,'Annexe 10 - codes'!Q$2:Q$48,0),5)</f>
        <v>DTS</v>
      </c>
      <c r="AI326" s="123" t="str">
        <f>INDEX('Annexe 4 - ICV navires'!U$4:W$17,MATCH('Annexe 3 - Registre de flotte '!AH326,'Annexe 4 - ICV navires'!U$4:U$17,0),3)</f>
        <v>DTS</v>
      </c>
      <c r="AJ326" s="123" t="str">
        <f>IF(OR(AI326='Annexe 4 - ICV navires'!B$26,AI326='Annexe 4 - ICV navires'!B$27,AI326='Annexe 4 - ICV navires'!B$30),AI326,"")</f>
        <v/>
      </c>
      <c r="AK326" s="123" t="str">
        <f>IF(AI326="PS",IF(N326&lt;20,'Annexe 4 - ICV navires'!B$31,IF(N326&lt;40,'Annexe 4 - ICV navires'!B$32,IF(N326&lt;50,'Annexe 4 - ICV navires'!B$33,'Annexe 4 - ICV navires'!B$34))),"")</f>
        <v/>
      </c>
      <c r="AL326" s="123" t="str">
        <f>IF(AI326="TM",IF(N326&lt;50,'Annexe 4 - ICV navires'!B$35,'Annexe 4 - ICV navires'!B$36),"")</f>
        <v/>
      </c>
      <c r="AM326" s="123" t="str">
        <f>IF(AI326="DTS",IF(N326&lt;30,'Annexe 4 - ICV navires'!B$28,'Annexe 4 - ICV navires'!B$29),"")</f>
        <v>DTS30-</v>
      </c>
      <c r="AN326" s="484" t="str">
        <f t="shared" si="98"/>
        <v>DTS30-</v>
      </c>
      <c r="AO326" s="488">
        <f>INDEX('Annexe 4 - ICV navires'!B$4:S$23,MATCH('Annexe 3 - Registre de flotte '!AN326,'Annexe 4 - ICV navires'!B$4:B$23,0),12)</f>
        <v>972.90512096774182</v>
      </c>
      <c r="AP326" s="489">
        <f t="shared" si="99"/>
        <v>20917.460100806449</v>
      </c>
      <c r="AQ326" s="488">
        <f>INDEX('Annexe 4 - ICV navires'!B$4:S$23,MATCH('Annexe 3 - Registre de flotte '!AN326,'Annexe 4 - ICV navires'!B$4:B$23,0),13)</f>
        <v>204.53009145823066</v>
      </c>
      <c r="AR326" s="489">
        <f t="shared" si="100"/>
        <v>4397.3969663519592</v>
      </c>
      <c r="AS326" s="488">
        <f>INDEX('Annexe 4 - ICV navires'!B$4:S$23,MATCH('Annexe 3 - Registre de flotte '!AN326,'Annexe 4 - ICV navires'!B$4:B$23,0),14)</f>
        <v>2358.4394984379633</v>
      </c>
      <c r="AT326" s="489">
        <f t="shared" si="101"/>
        <v>50706.449216416207</v>
      </c>
      <c r="AU326" s="488">
        <f>INDEX('Annexe 4 - ICV navires'!B$4:S$23,MATCH('Annexe 3 - Registre de flotte '!AN326,'Annexe 4 - ICV navires'!B$4:B$23,0),15)</f>
        <v>0</v>
      </c>
      <c r="AV326" s="489">
        <f t="shared" si="102"/>
        <v>0</v>
      </c>
      <c r="AW326" s="488">
        <f>INDEX('Annexe 4 - ICV navires'!B$4:S$23,MATCH('Annexe 3 - Registre de flotte '!AN326,'Annexe 4 - ICV navires'!B$4:B$23,0),16)</f>
        <v>30.698472394540936</v>
      </c>
      <c r="AX326" s="489">
        <f t="shared" si="103"/>
        <v>660.01715648263007</v>
      </c>
      <c r="AY326" s="491" t="str">
        <f>INDEX('Annexe 10 - codes'!Q:S,MATCH('Annexe 3 - Registre de flotte '!V326,'Annexe 10 - codes'!Q:Q,0),3)</f>
        <v>ChaD</v>
      </c>
      <c r="AZ326" s="123" t="str">
        <f t="shared" si="108"/>
        <v>ChaD</v>
      </c>
      <c r="BA326" s="123" t="str">
        <f t="shared" si="109"/>
        <v/>
      </c>
      <c r="BB326" s="123" t="str">
        <f t="shared" si="104"/>
        <v/>
      </c>
      <c r="BC326" s="123" t="str">
        <f t="shared" si="110"/>
        <v/>
      </c>
      <c r="BD326" s="123" t="str">
        <f t="shared" si="111"/>
        <v/>
      </c>
      <c r="BE326" s="123" t="str">
        <f t="shared" si="105"/>
        <v/>
      </c>
      <c r="BF326" s="199">
        <f>IF(INDEX('Annexe 6 - Réfrigérants'!B$3:M$12,MATCH(AZ326,'Annexe 6 - Réfrigérants'!B$3:B$12,0),MATCH('Annexe 3 - Registre de flotte '!AF326,'Annexe 6 - Réfrigérants'!B$3:M$3,0))="Excl",0,INDEX('Annexe 6 - Réfrigérants'!B$3:M$12,MATCH('Annexe 3 - Registre de flotte '!AZ326,'Annexe 6 - Réfrigérants'!B$3:B$12,0),MATCH('Annexe 3 - Registre de flotte '!AF326,'Annexe 6 - Réfrigérants'!B$3:M$3,0)))</f>
        <v>12</v>
      </c>
      <c r="BG326" s="199">
        <f>BF326*'Annexe 6 - Réfrigérants'!E$16</f>
        <v>3.5999999999999996</v>
      </c>
      <c r="BH326" s="199">
        <f>IF(N326&lt;40,'Annexe 6 - Réfrigérants'!C$33,'Annexe 6 - Réfrigérants'!C$34)</f>
        <v>1508.18</v>
      </c>
      <c r="BI326" s="199">
        <f t="shared" si="112"/>
        <v>5.4294479999999998</v>
      </c>
      <c r="BJ326" s="200">
        <f t="shared" si="106"/>
        <v>2001</v>
      </c>
      <c r="BK326" s="123" t="str">
        <f>INDEX('Annexe 10 - codes'!L:N,MATCH('Annexe 3 - Registre de flotte '!R3760,'Annexe 10 - codes'!L:L,0),3)</f>
        <v>Composite</v>
      </c>
    </row>
    <row r="327" spans="1:63">
      <c r="A327" s="123" t="s">
        <v>9457</v>
      </c>
      <c r="B327" s="123" t="s">
        <v>65889</v>
      </c>
      <c r="C327" s="123">
        <v>8229456</v>
      </c>
      <c r="D327" s="123" t="s">
        <v>65890</v>
      </c>
      <c r="E327" s="123" t="s">
        <v>65891</v>
      </c>
      <c r="F327" s="123" t="s">
        <v>65892</v>
      </c>
      <c r="G327" s="123" t="s">
        <v>65893</v>
      </c>
      <c r="H327" s="123" t="s">
        <v>65894</v>
      </c>
      <c r="I327" s="123" t="s">
        <v>35498</v>
      </c>
      <c r="J327" s="123" t="s">
        <v>35499</v>
      </c>
      <c r="K327" s="123" t="s">
        <v>19222</v>
      </c>
      <c r="L327" s="198">
        <v>44463</v>
      </c>
      <c r="M327" s="198">
        <v>45560</v>
      </c>
      <c r="N327" s="123">
        <v>21.5</v>
      </c>
      <c r="O327" s="123">
        <v>149.9</v>
      </c>
      <c r="P327" s="123">
        <v>95</v>
      </c>
      <c r="Q327" s="123" t="s">
        <v>35316</v>
      </c>
      <c r="R327" s="199">
        <v>2</v>
      </c>
      <c r="S327" s="123" t="s">
        <v>18623</v>
      </c>
      <c r="T327" s="123" t="s">
        <v>62454</v>
      </c>
      <c r="U327" s="123">
        <v>400</v>
      </c>
      <c r="V327" s="123" t="s">
        <v>35335</v>
      </c>
      <c r="W327" s="123" t="s">
        <v>35333</v>
      </c>
      <c r="X327" s="123" t="s">
        <v>35334</v>
      </c>
      <c r="Y327" s="123" t="s">
        <v>35395</v>
      </c>
      <c r="Z327" s="123" t="s">
        <v>35322</v>
      </c>
      <c r="AA327" s="123" t="s">
        <v>35322</v>
      </c>
      <c r="AB327" s="123" t="s">
        <v>35322</v>
      </c>
      <c r="AC327" s="123" t="s">
        <v>35322</v>
      </c>
      <c r="AD327" s="123">
        <f t="shared" si="95"/>
        <v>24</v>
      </c>
      <c r="AE327" s="123" t="str">
        <f t="shared" si="96"/>
        <v>18-24</v>
      </c>
      <c r="AF327" s="123" t="str">
        <f t="shared" si="97"/>
        <v>18-24</v>
      </c>
      <c r="AG327" s="200" t="str">
        <f t="shared" si="107"/>
        <v>VL1824</v>
      </c>
      <c r="AH327" s="123" t="str">
        <f>INDEX('Annexe 10 - codes'!Q$2:U$48,MATCH('Annexe 3 - Registre de flotte '!V327,'Annexe 10 - codes'!Q$2:Q$48,0),5)</f>
        <v>DTS</v>
      </c>
      <c r="AI327" s="123" t="str">
        <f>INDEX('Annexe 4 - ICV navires'!U$4:W$17,MATCH('Annexe 3 - Registre de flotte '!AH327,'Annexe 4 - ICV navires'!U$4:U$17,0),3)</f>
        <v>DTS</v>
      </c>
      <c r="AJ327" s="123" t="str">
        <f>IF(OR(AI327='Annexe 4 - ICV navires'!B$26,AI327='Annexe 4 - ICV navires'!B$27,AI327='Annexe 4 - ICV navires'!B$30),AI327,"")</f>
        <v/>
      </c>
      <c r="AK327" s="123" t="str">
        <f>IF(AI327="PS",IF(N327&lt;20,'Annexe 4 - ICV navires'!B$31,IF(N327&lt;40,'Annexe 4 - ICV navires'!B$32,IF(N327&lt;50,'Annexe 4 - ICV navires'!B$33,'Annexe 4 - ICV navires'!B$34))),"")</f>
        <v/>
      </c>
      <c r="AL327" s="123" t="str">
        <f>IF(AI327="TM",IF(N327&lt;50,'Annexe 4 - ICV navires'!B$35,'Annexe 4 - ICV navires'!B$36),"")</f>
        <v/>
      </c>
      <c r="AM327" s="123" t="str">
        <f>IF(AI327="DTS",IF(N327&lt;30,'Annexe 4 - ICV navires'!B$28,'Annexe 4 - ICV navires'!B$29),"")</f>
        <v>DTS30-</v>
      </c>
      <c r="AN327" s="484" t="str">
        <f t="shared" si="98"/>
        <v>DTS30-</v>
      </c>
      <c r="AO327" s="488">
        <f>INDEX('Annexe 4 - ICV navires'!B$4:S$23,MATCH('Annexe 3 - Registre de flotte '!AN327,'Annexe 4 - ICV navires'!B$4:B$23,0),12)</f>
        <v>972.90512096774182</v>
      </c>
      <c r="AP327" s="489">
        <f t="shared" si="99"/>
        <v>20917.460100806449</v>
      </c>
      <c r="AQ327" s="488">
        <f>INDEX('Annexe 4 - ICV navires'!B$4:S$23,MATCH('Annexe 3 - Registre de flotte '!AN327,'Annexe 4 - ICV navires'!B$4:B$23,0),13)</f>
        <v>204.53009145823066</v>
      </c>
      <c r="AR327" s="489">
        <f t="shared" si="100"/>
        <v>4397.3969663519592</v>
      </c>
      <c r="AS327" s="488">
        <f>INDEX('Annexe 4 - ICV navires'!B$4:S$23,MATCH('Annexe 3 - Registre de flotte '!AN327,'Annexe 4 - ICV navires'!B$4:B$23,0),14)</f>
        <v>2358.4394984379633</v>
      </c>
      <c r="AT327" s="489">
        <f t="shared" si="101"/>
        <v>50706.449216416207</v>
      </c>
      <c r="AU327" s="488">
        <f>INDEX('Annexe 4 - ICV navires'!B$4:S$23,MATCH('Annexe 3 - Registre de flotte '!AN327,'Annexe 4 - ICV navires'!B$4:B$23,0),15)</f>
        <v>0</v>
      </c>
      <c r="AV327" s="489">
        <f t="shared" si="102"/>
        <v>0</v>
      </c>
      <c r="AW327" s="488">
        <f>INDEX('Annexe 4 - ICV navires'!B$4:S$23,MATCH('Annexe 3 - Registre de flotte '!AN327,'Annexe 4 - ICV navires'!B$4:B$23,0),16)</f>
        <v>30.698472394540936</v>
      </c>
      <c r="AX327" s="489">
        <f t="shared" si="103"/>
        <v>660.01715648263007</v>
      </c>
      <c r="AY327" s="491" t="str">
        <f>INDEX('Annexe 10 - codes'!Q:S,MATCH('Annexe 3 - Registre de flotte '!V327,'Annexe 10 - codes'!Q:Q,0),3)</f>
        <v>ChaD</v>
      </c>
      <c r="AZ327" s="123" t="str">
        <f t="shared" si="108"/>
        <v>ChaD</v>
      </c>
      <c r="BA327" s="123" t="str">
        <f t="shared" si="109"/>
        <v/>
      </c>
      <c r="BB327" s="123" t="str">
        <f t="shared" si="104"/>
        <v/>
      </c>
      <c r="BC327" s="123" t="str">
        <f t="shared" si="110"/>
        <v/>
      </c>
      <c r="BD327" s="123" t="str">
        <f t="shared" si="111"/>
        <v/>
      </c>
      <c r="BE327" s="123" t="str">
        <f t="shared" si="105"/>
        <v/>
      </c>
      <c r="BF327" s="199">
        <f>IF(INDEX('Annexe 6 - Réfrigérants'!B$3:M$12,MATCH(AZ327,'Annexe 6 - Réfrigérants'!B$3:B$12,0),MATCH('Annexe 3 - Registre de flotte '!AF327,'Annexe 6 - Réfrigérants'!B$3:M$3,0))="Excl",0,INDEX('Annexe 6 - Réfrigérants'!B$3:M$12,MATCH('Annexe 3 - Registre de flotte '!AZ327,'Annexe 6 - Réfrigérants'!B$3:B$12,0),MATCH('Annexe 3 - Registre de flotte '!AF327,'Annexe 6 - Réfrigérants'!B$3:M$3,0)))</f>
        <v>12</v>
      </c>
      <c r="BG327" s="199">
        <f>BF327*'Annexe 6 - Réfrigérants'!E$16</f>
        <v>3.5999999999999996</v>
      </c>
      <c r="BH327" s="199">
        <f>IF(N327&lt;40,'Annexe 6 - Réfrigérants'!C$33,'Annexe 6 - Réfrigérants'!C$34)</f>
        <v>1508.18</v>
      </c>
      <c r="BI327" s="199">
        <f t="shared" si="112"/>
        <v>5.4294479999999998</v>
      </c>
      <c r="BJ327" s="200">
        <f t="shared" si="106"/>
        <v>2012</v>
      </c>
      <c r="BK327" s="123" t="str">
        <f>INDEX('Annexe 10 - codes'!L:N,MATCH('Annexe 3 - Registre de flotte '!R5473,'Annexe 10 - codes'!L:L,0),3)</f>
        <v>Composite</v>
      </c>
    </row>
    <row r="328" spans="1:63">
      <c r="A328" s="123" t="s">
        <v>9457</v>
      </c>
      <c r="B328" s="123" t="s">
        <v>66867</v>
      </c>
      <c r="C328" s="123">
        <v>8229406</v>
      </c>
      <c r="D328" s="123" t="s">
        <v>66868</v>
      </c>
      <c r="E328" s="123" t="s">
        <v>66869</v>
      </c>
      <c r="F328" s="123" t="s">
        <v>66870</v>
      </c>
      <c r="G328" s="123" t="s">
        <v>66871</v>
      </c>
      <c r="H328" s="123" t="s">
        <v>66872</v>
      </c>
      <c r="I328" s="123" t="s">
        <v>35498</v>
      </c>
      <c r="J328" s="123" t="s">
        <v>35499</v>
      </c>
      <c r="K328" s="123" t="s">
        <v>19222</v>
      </c>
      <c r="L328" s="198">
        <v>44315</v>
      </c>
      <c r="M328" s="198">
        <v>45560</v>
      </c>
      <c r="N328" s="123">
        <v>21.5</v>
      </c>
      <c r="O328" s="123">
        <v>149.62</v>
      </c>
      <c r="P328" s="123">
        <v>95</v>
      </c>
      <c r="Q328" s="123" t="s">
        <v>35316</v>
      </c>
      <c r="R328" s="199">
        <v>2</v>
      </c>
      <c r="S328" s="123" t="s">
        <v>18623</v>
      </c>
      <c r="T328" s="123" t="s">
        <v>59287</v>
      </c>
      <c r="U328" s="123">
        <v>400</v>
      </c>
      <c r="V328" s="123" t="s">
        <v>35335</v>
      </c>
      <c r="W328" s="123" t="s">
        <v>35333</v>
      </c>
      <c r="X328" s="123" t="s">
        <v>35334</v>
      </c>
      <c r="Y328" s="123" t="s">
        <v>35322</v>
      </c>
      <c r="Z328" s="123" t="s">
        <v>35322</v>
      </c>
      <c r="AA328" s="123" t="s">
        <v>35322</v>
      </c>
      <c r="AB328" s="123" t="s">
        <v>35322</v>
      </c>
      <c r="AC328" s="123" t="s">
        <v>35322</v>
      </c>
      <c r="AD328" s="123">
        <f t="shared" si="95"/>
        <v>24</v>
      </c>
      <c r="AE328" s="123" t="str">
        <f t="shared" si="96"/>
        <v>18-24</v>
      </c>
      <c r="AF328" s="123" t="str">
        <f t="shared" si="97"/>
        <v>18-24</v>
      </c>
      <c r="AG328" s="200" t="str">
        <f t="shared" si="107"/>
        <v>VL1824</v>
      </c>
      <c r="AH328" s="123" t="str">
        <f>INDEX('Annexe 10 - codes'!Q$2:U$48,MATCH('Annexe 3 - Registre de flotte '!V328,'Annexe 10 - codes'!Q$2:Q$48,0),5)</f>
        <v>DTS</v>
      </c>
      <c r="AI328" s="123" t="str">
        <f>INDEX('Annexe 4 - ICV navires'!U$4:W$17,MATCH('Annexe 3 - Registre de flotte '!AH328,'Annexe 4 - ICV navires'!U$4:U$17,0),3)</f>
        <v>DTS</v>
      </c>
      <c r="AJ328" s="123" t="str">
        <f>IF(OR(AI328='Annexe 4 - ICV navires'!B$26,AI328='Annexe 4 - ICV navires'!B$27,AI328='Annexe 4 - ICV navires'!B$30),AI328,"")</f>
        <v/>
      </c>
      <c r="AK328" s="123" t="str">
        <f>IF(AI328="PS",IF(N328&lt;20,'Annexe 4 - ICV navires'!B$31,IF(N328&lt;40,'Annexe 4 - ICV navires'!B$32,IF(N328&lt;50,'Annexe 4 - ICV navires'!B$33,'Annexe 4 - ICV navires'!B$34))),"")</f>
        <v/>
      </c>
      <c r="AL328" s="123" t="str">
        <f>IF(AI328="TM",IF(N328&lt;50,'Annexe 4 - ICV navires'!B$35,'Annexe 4 - ICV navires'!B$36),"")</f>
        <v/>
      </c>
      <c r="AM328" s="123" t="str">
        <f>IF(AI328="DTS",IF(N328&lt;30,'Annexe 4 - ICV navires'!B$28,'Annexe 4 - ICV navires'!B$29),"")</f>
        <v>DTS30-</v>
      </c>
      <c r="AN328" s="484" t="str">
        <f t="shared" si="98"/>
        <v>DTS30-</v>
      </c>
      <c r="AO328" s="488">
        <f>INDEX('Annexe 4 - ICV navires'!B$4:S$23,MATCH('Annexe 3 - Registre de flotte '!AN328,'Annexe 4 - ICV navires'!B$4:B$23,0),12)</f>
        <v>972.90512096774182</v>
      </c>
      <c r="AP328" s="489">
        <f t="shared" si="99"/>
        <v>20917.460100806449</v>
      </c>
      <c r="AQ328" s="488">
        <f>INDEX('Annexe 4 - ICV navires'!B$4:S$23,MATCH('Annexe 3 - Registre de flotte '!AN328,'Annexe 4 - ICV navires'!B$4:B$23,0),13)</f>
        <v>204.53009145823066</v>
      </c>
      <c r="AR328" s="489">
        <f t="shared" si="100"/>
        <v>4397.3969663519592</v>
      </c>
      <c r="AS328" s="488">
        <f>INDEX('Annexe 4 - ICV navires'!B$4:S$23,MATCH('Annexe 3 - Registre de flotte '!AN328,'Annexe 4 - ICV navires'!B$4:B$23,0),14)</f>
        <v>2358.4394984379633</v>
      </c>
      <c r="AT328" s="489">
        <f t="shared" si="101"/>
        <v>50706.449216416207</v>
      </c>
      <c r="AU328" s="488">
        <f>INDEX('Annexe 4 - ICV navires'!B$4:S$23,MATCH('Annexe 3 - Registre de flotte '!AN328,'Annexe 4 - ICV navires'!B$4:B$23,0),15)</f>
        <v>0</v>
      </c>
      <c r="AV328" s="489">
        <f t="shared" si="102"/>
        <v>0</v>
      </c>
      <c r="AW328" s="488">
        <f>INDEX('Annexe 4 - ICV navires'!B$4:S$23,MATCH('Annexe 3 - Registre de flotte '!AN328,'Annexe 4 - ICV navires'!B$4:B$23,0),16)</f>
        <v>30.698472394540936</v>
      </c>
      <c r="AX328" s="489">
        <f t="shared" si="103"/>
        <v>660.01715648263007</v>
      </c>
      <c r="AY328" s="491" t="str">
        <f>INDEX('Annexe 10 - codes'!Q:S,MATCH('Annexe 3 - Registre de flotte '!V328,'Annexe 10 - codes'!Q:Q,0),3)</f>
        <v>ChaD</v>
      </c>
      <c r="AZ328" s="123" t="str">
        <f t="shared" si="108"/>
        <v>ChaD</v>
      </c>
      <c r="BA328" s="123" t="str">
        <f t="shared" si="109"/>
        <v/>
      </c>
      <c r="BB328" s="123" t="str">
        <f t="shared" si="104"/>
        <v/>
      </c>
      <c r="BC328" s="123" t="str">
        <f t="shared" si="110"/>
        <v/>
      </c>
      <c r="BD328" s="123" t="str">
        <f t="shared" si="111"/>
        <v/>
      </c>
      <c r="BE328" s="123" t="str">
        <f t="shared" si="105"/>
        <v/>
      </c>
      <c r="BF328" s="199">
        <f>IF(INDEX('Annexe 6 - Réfrigérants'!B$3:M$12,MATCH(AZ328,'Annexe 6 - Réfrigérants'!B$3:B$12,0),MATCH('Annexe 3 - Registre de flotte '!AF328,'Annexe 6 - Réfrigérants'!B$3:M$3,0))="Excl",0,INDEX('Annexe 6 - Réfrigérants'!B$3:M$12,MATCH('Annexe 3 - Registre de flotte '!AZ328,'Annexe 6 - Réfrigérants'!B$3:B$12,0),MATCH('Annexe 3 - Registre de flotte '!AF328,'Annexe 6 - Réfrigérants'!B$3:M$3,0)))</f>
        <v>12</v>
      </c>
      <c r="BG328" s="199">
        <f>BF328*'Annexe 6 - Réfrigérants'!E$16</f>
        <v>3.5999999999999996</v>
      </c>
      <c r="BH328" s="199">
        <f>IF(N328&lt;40,'Annexe 6 - Réfrigérants'!C$33,'Annexe 6 - Réfrigérants'!C$34)</f>
        <v>1508.18</v>
      </c>
      <c r="BI328" s="199">
        <f t="shared" si="112"/>
        <v>5.4294479999999998</v>
      </c>
      <c r="BJ328" s="200">
        <f t="shared" si="106"/>
        <v>2013</v>
      </c>
      <c r="BK328" s="123" t="str">
        <f>INDEX('Annexe 10 - codes'!L:N,MATCH('Annexe 3 - Registre de flotte '!R5679,'Annexe 10 - codes'!L:L,0),3)</f>
        <v>Composite</v>
      </c>
    </row>
    <row r="329" spans="1:63">
      <c r="A329" s="123" t="s">
        <v>9457</v>
      </c>
      <c r="B329" s="123" t="s">
        <v>67463</v>
      </c>
      <c r="C329" s="123">
        <v>8799580</v>
      </c>
      <c r="D329" s="123" t="s">
        <v>67464</v>
      </c>
      <c r="E329" s="123" t="s">
        <v>67465</v>
      </c>
      <c r="F329" s="123" t="s">
        <v>67466</v>
      </c>
      <c r="G329" s="123" t="s">
        <v>67467</v>
      </c>
      <c r="H329" s="123" t="s">
        <v>67468</v>
      </c>
      <c r="I329" s="123" t="s">
        <v>35498</v>
      </c>
      <c r="J329" s="123" t="s">
        <v>35499</v>
      </c>
      <c r="K329" s="123" t="s">
        <v>19222</v>
      </c>
      <c r="L329" s="198">
        <v>44315</v>
      </c>
      <c r="M329" s="198">
        <v>45560</v>
      </c>
      <c r="N329" s="123">
        <v>21.5</v>
      </c>
      <c r="O329" s="123">
        <v>149.62</v>
      </c>
      <c r="P329" s="123"/>
      <c r="Q329" s="123" t="s">
        <v>35316</v>
      </c>
      <c r="R329" s="199">
        <v>2</v>
      </c>
      <c r="S329" s="123" t="s">
        <v>18623</v>
      </c>
      <c r="T329" s="123" t="s">
        <v>35449</v>
      </c>
      <c r="U329" s="123">
        <v>400</v>
      </c>
      <c r="V329" s="123" t="s">
        <v>35335</v>
      </c>
      <c r="W329" s="123" t="s">
        <v>35333</v>
      </c>
      <c r="X329" s="123" t="s">
        <v>35334</v>
      </c>
      <c r="Y329" s="123" t="s">
        <v>35322</v>
      </c>
      <c r="Z329" s="123" t="s">
        <v>35322</v>
      </c>
      <c r="AA329" s="123" t="s">
        <v>35322</v>
      </c>
      <c r="AB329" s="123" t="s">
        <v>35322</v>
      </c>
      <c r="AC329" s="123" t="s">
        <v>35322</v>
      </c>
      <c r="AD329" s="123">
        <f t="shared" si="95"/>
        <v>24</v>
      </c>
      <c r="AE329" s="123" t="str">
        <f t="shared" si="96"/>
        <v>18-24</v>
      </c>
      <c r="AF329" s="123" t="str">
        <f t="shared" si="97"/>
        <v>18-24</v>
      </c>
      <c r="AG329" s="200" t="str">
        <f t="shared" si="107"/>
        <v>VL1824</v>
      </c>
      <c r="AH329" s="123" t="str">
        <f>INDEX('Annexe 10 - codes'!Q$2:U$48,MATCH('Annexe 3 - Registre de flotte '!V329,'Annexe 10 - codes'!Q$2:Q$48,0),5)</f>
        <v>DTS</v>
      </c>
      <c r="AI329" s="123" t="str">
        <f>INDEX('Annexe 4 - ICV navires'!U$4:W$17,MATCH('Annexe 3 - Registre de flotte '!AH329,'Annexe 4 - ICV navires'!U$4:U$17,0),3)</f>
        <v>DTS</v>
      </c>
      <c r="AJ329" s="123" t="str">
        <f>IF(OR(AI329='Annexe 4 - ICV navires'!B$26,AI329='Annexe 4 - ICV navires'!B$27,AI329='Annexe 4 - ICV navires'!B$30),AI329,"")</f>
        <v/>
      </c>
      <c r="AK329" s="123" t="str">
        <f>IF(AI329="PS",IF(N329&lt;20,'Annexe 4 - ICV navires'!B$31,IF(N329&lt;40,'Annexe 4 - ICV navires'!B$32,IF(N329&lt;50,'Annexe 4 - ICV navires'!B$33,'Annexe 4 - ICV navires'!B$34))),"")</f>
        <v/>
      </c>
      <c r="AL329" s="123" t="str">
        <f>IF(AI329="TM",IF(N329&lt;50,'Annexe 4 - ICV navires'!B$35,'Annexe 4 - ICV navires'!B$36),"")</f>
        <v/>
      </c>
      <c r="AM329" s="123" t="str">
        <f>IF(AI329="DTS",IF(N329&lt;30,'Annexe 4 - ICV navires'!B$28,'Annexe 4 - ICV navires'!B$29),"")</f>
        <v>DTS30-</v>
      </c>
      <c r="AN329" s="484" t="str">
        <f t="shared" si="98"/>
        <v>DTS30-</v>
      </c>
      <c r="AO329" s="488">
        <f>INDEX('Annexe 4 - ICV navires'!B$4:S$23,MATCH('Annexe 3 - Registre de flotte '!AN329,'Annexe 4 - ICV navires'!B$4:B$23,0),12)</f>
        <v>972.90512096774182</v>
      </c>
      <c r="AP329" s="489">
        <f t="shared" si="99"/>
        <v>20917.460100806449</v>
      </c>
      <c r="AQ329" s="488">
        <f>INDEX('Annexe 4 - ICV navires'!B$4:S$23,MATCH('Annexe 3 - Registre de flotte '!AN329,'Annexe 4 - ICV navires'!B$4:B$23,0),13)</f>
        <v>204.53009145823066</v>
      </c>
      <c r="AR329" s="489">
        <f t="shared" si="100"/>
        <v>4397.3969663519592</v>
      </c>
      <c r="AS329" s="488">
        <f>INDEX('Annexe 4 - ICV navires'!B$4:S$23,MATCH('Annexe 3 - Registre de flotte '!AN329,'Annexe 4 - ICV navires'!B$4:B$23,0),14)</f>
        <v>2358.4394984379633</v>
      </c>
      <c r="AT329" s="489">
        <f t="shared" si="101"/>
        <v>50706.449216416207</v>
      </c>
      <c r="AU329" s="488">
        <f>INDEX('Annexe 4 - ICV navires'!B$4:S$23,MATCH('Annexe 3 - Registre de flotte '!AN329,'Annexe 4 - ICV navires'!B$4:B$23,0),15)</f>
        <v>0</v>
      </c>
      <c r="AV329" s="489">
        <f t="shared" si="102"/>
        <v>0</v>
      </c>
      <c r="AW329" s="488">
        <f>INDEX('Annexe 4 - ICV navires'!B$4:S$23,MATCH('Annexe 3 - Registre de flotte '!AN329,'Annexe 4 - ICV navires'!B$4:B$23,0),16)</f>
        <v>30.698472394540936</v>
      </c>
      <c r="AX329" s="489">
        <f t="shared" si="103"/>
        <v>660.01715648263007</v>
      </c>
      <c r="AY329" s="491" t="str">
        <f>INDEX('Annexe 10 - codes'!Q:S,MATCH('Annexe 3 - Registre de flotte '!V329,'Annexe 10 - codes'!Q:Q,0),3)</f>
        <v>ChaD</v>
      </c>
      <c r="AZ329" s="123" t="str">
        <f t="shared" si="108"/>
        <v>ChaD</v>
      </c>
      <c r="BA329" s="123" t="str">
        <f t="shared" si="109"/>
        <v/>
      </c>
      <c r="BB329" s="123" t="str">
        <f t="shared" si="104"/>
        <v/>
      </c>
      <c r="BC329" s="123" t="str">
        <f t="shared" si="110"/>
        <v/>
      </c>
      <c r="BD329" s="123" t="str">
        <f t="shared" si="111"/>
        <v/>
      </c>
      <c r="BE329" s="123" t="str">
        <f t="shared" si="105"/>
        <v/>
      </c>
      <c r="BF329" s="199">
        <f>IF(INDEX('Annexe 6 - Réfrigérants'!B$3:M$12,MATCH(AZ329,'Annexe 6 - Réfrigérants'!B$3:B$12,0),MATCH('Annexe 3 - Registre de flotte '!AF329,'Annexe 6 - Réfrigérants'!B$3:M$3,0))="Excl",0,INDEX('Annexe 6 - Réfrigérants'!B$3:M$12,MATCH('Annexe 3 - Registre de flotte '!AZ329,'Annexe 6 - Réfrigérants'!B$3:B$12,0),MATCH('Annexe 3 - Registre de flotte '!AF329,'Annexe 6 - Réfrigérants'!B$3:M$3,0)))</f>
        <v>12</v>
      </c>
      <c r="BG329" s="199">
        <f>BF329*'Annexe 6 - Réfrigérants'!E$16</f>
        <v>3.5999999999999996</v>
      </c>
      <c r="BH329" s="199">
        <f>IF(N329&lt;40,'Annexe 6 - Réfrigérants'!C$33,'Annexe 6 - Réfrigérants'!C$34)</f>
        <v>1508.18</v>
      </c>
      <c r="BI329" s="199">
        <f t="shared" si="112"/>
        <v>5.4294479999999998</v>
      </c>
      <c r="BJ329" s="200">
        <f t="shared" si="106"/>
        <v>2016</v>
      </c>
      <c r="BK329" s="123" t="str">
        <f>INDEX('Annexe 10 - codes'!L:N,MATCH('Annexe 3 - Registre de flotte '!R5785,'Annexe 10 - codes'!L:L,0),3)</f>
        <v>Composite</v>
      </c>
    </row>
    <row r="330" spans="1:63">
      <c r="A330" s="123" t="s">
        <v>9457</v>
      </c>
      <c r="B330" s="123" t="s">
        <v>67516</v>
      </c>
      <c r="C330" s="123">
        <v>9840893</v>
      </c>
      <c r="D330" s="123" t="s">
        <v>67517</v>
      </c>
      <c r="E330" s="123" t="s">
        <v>67518</v>
      </c>
      <c r="F330" s="123" t="s">
        <v>67519</v>
      </c>
      <c r="G330" s="123" t="s">
        <v>67520</v>
      </c>
      <c r="H330" s="123" t="s">
        <v>67521</v>
      </c>
      <c r="I330" s="123" t="s">
        <v>35498</v>
      </c>
      <c r="J330" s="123" t="s">
        <v>35499</v>
      </c>
      <c r="K330" s="123" t="s">
        <v>19222</v>
      </c>
      <c r="L330" s="198">
        <v>44494</v>
      </c>
      <c r="M330" s="198">
        <v>45560</v>
      </c>
      <c r="N330" s="123">
        <v>21.5</v>
      </c>
      <c r="O330" s="123">
        <v>149.62</v>
      </c>
      <c r="P330" s="123"/>
      <c r="Q330" s="123" t="s">
        <v>35316</v>
      </c>
      <c r="R330" s="199">
        <v>2</v>
      </c>
      <c r="S330" s="123" t="s">
        <v>18623</v>
      </c>
      <c r="T330" s="123" t="s">
        <v>64258</v>
      </c>
      <c r="U330" s="123">
        <v>400</v>
      </c>
      <c r="V330" s="123" t="s">
        <v>35335</v>
      </c>
      <c r="W330" s="123" t="s">
        <v>35333</v>
      </c>
      <c r="X330" s="123" t="s">
        <v>35334</v>
      </c>
      <c r="Y330" s="123" t="s">
        <v>35322</v>
      </c>
      <c r="Z330" s="123" t="s">
        <v>35322</v>
      </c>
      <c r="AA330" s="123" t="s">
        <v>35322</v>
      </c>
      <c r="AB330" s="123" t="s">
        <v>35322</v>
      </c>
      <c r="AC330" s="123" t="s">
        <v>35322</v>
      </c>
      <c r="AD330" s="123">
        <f t="shared" si="95"/>
        <v>24</v>
      </c>
      <c r="AE330" s="123" t="str">
        <f t="shared" si="96"/>
        <v>18-24</v>
      </c>
      <c r="AF330" s="123" t="str">
        <f t="shared" si="97"/>
        <v>18-24</v>
      </c>
      <c r="AG330" s="200" t="str">
        <f t="shared" si="107"/>
        <v>VL1824</v>
      </c>
      <c r="AH330" s="123" t="str">
        <f>INDEX('Annexe 10 - codes'!Q$2:U$48,MATCH('Annexe 3 - Registre de flotte '!V330,'Annexe 10 - codes'!Q$2:Q$48,0),5)</f>
        <v>DTS</v>
      </c>
      <c r="AI330" s="123" t="str">
        <f>INDEX('Annexe 4 - ICV navires'!U$4:W$17,MATCH('Annexe 3 - Registre de flotte '!AH330,'Annexe 4 - ICV navires'!U$4:U$17,0),3)</f>
        <v>DTS</v>
      </c>
      <c r="AJ330" s="123" t="str">
        <f>IF(OR(AI330='Annexe 4 - ICV navires'!B$26,AI330='Annexe 4 - ICV navires'!B$27,AI330='Annexe 4 - ICV navires'!B$30),AI330,"")</f>
        <v/>
      </c>
      <c r="AK330" s="123" t="str">
        <f>IF(AI330="PS",IF(N330&lt;20,'Annexe 4 - ICV navires'!B$31,IF(N330&lt;40,'Annexe 4 - ICV navires'!B$32,IF(N330&lt;50,'Annexe 4 - ICV navires'!B$33,'Annexe 4 - ICV navires'!B$34))),"")</f>
        <v/>
      </c>
      <c r="AL330" s="123" t="str">
        <f>IF(AI330="TM",IF(N330&lt;50,'Annexe 4 - ICV navires'!B$35,'Annexe 4 - ICV navires'!B$36),"")</f>
        <v/>
      </c>
      <c r="AM330" s="123" t="str">
        <f>IF(AI330="DTS",IF(N330&lt;30,'Annexe 4 - ICV navires'!B$28,'Annexe 4 - ICV navires'!B$29),"")</f>
        <v>DTS30-</v>
      </c>
      <c r="AN330" s="484" t="str">
        <f t="shared" si="98"/>
        <v>DTS30-</v>
      </c>
      <c r="AO330" s="488">
        <f>INDEX('Annexe 4 - ICV navires'!B$4:S$23,MATCH('Annexe 3 - Registre de flotte '!AN330,'Annexe 4 - ICV navires'!B$4:B$23,0),12)</f>
        <v>972.90512096774182</v>
      </c>
      <c r="AP330" s="489">
        <f t="shared" si="99"/>
        <v>20917.460100806449</v>
      </c>
      <c r="AQ330" s="488">
        <f>INDEX('Annexe 4 - ICV navires'!B$4:S$23,MATCH('Annexe 3 - Registre de flotte '!AN330,'Annexe 4 - ICV navires'!B$4:B$23,0),13)</f>
        <v>204.53009145823066</v>
      </c>
      <c r="AR330" s="489">
        <f t="shared" si="100"/>
        <v>4397.3969663519592</v>
      </c>
      <c r="AS330" s="488">
        <f>INDEX('Annexe 4 - ICV navires'!B$4:S$23,MATCH('Annexe 3 - Registre de flotte '!AN330,'Annexe 4 - ICV navires'!B$4:B$23,0),14)</f>
        <v>2358.4394984379633</v>
      </c>
      <c r="AT330" s="489">
        <f t="shared" si="101"/>
        <v>50706.449216416207</v>
      </c>
      <c r="AU330" s="488">
        <f>INDEX('Annexe 4 - ICV navires'!B$4:S$23,MATCH('Annexe 3 - Registre de flotte '!AN330,'Annexe 4 - ICV navires'!B$4:B$23,0),15)</f>
        <v>0</v>
      </c>
      <c r="AV330" s="489">
        <f t="shared" si="102"/>
        <v>0</v>
      </c>
      <c r="AW330" s="488">
        <f>INDEX('Annexe 4 - ICV navires'!B$4:S$23,MATCH('Annexe 3 - Registre de flotte '!AN330,'Annexe 4 - ICV navires'!B$4:B$23,0),16)</f>
        <v>30.698472394540936</v>
      </c>
      <c r="AX330" s="489">
        <f t="shared" si="103"/>
        <v>660.01715648263007</v>
      </c>
      <c r="AY330" s="491" t="str">
        <f>INDEX('Annexe 10 - codes'!Q:S,MATCH('Annexe 3 - Registre de flotte '!V330,'Annexe 10 - codes'!Q:Q,0),3)</f>
        <v>ChaD</v>
      </c>
      <c r="AZ330" s="123" t="str">
        <f t="shared" si="108"/>
        <v>ChaD</v>
      </c>
      <c r="BA330" s="123" t="str">
        <f t="shared" si="109"/>
        <v/>
      </c>
      <c r="BB330" s="123" t="str">
        <f t="shared" si="104"/>
        <v/>
      </c>
      <c r="BC330" s="123" t="str">
        <f t="shared" si="110"/>
        <v/>
      </c>
      <c r="BD330" s="123" t="str">
        <f t="shared" si="111"/>
        <v/>
      </c>
      <c r="BE330" s="123" t="str">
        <f t="shared" si="105"/>
        <v/>
      </c>
      <c r="BF330" s="199">
        <f>IF(INDEX('Annexe 6 - Réfrigérants'!B$3:M$12,MATCH(AZ330,'Annexe 6 - Réfrigérants'!B$3:B$12,0),MATCH('Annexe 3 - Registre de flotte '!AF330,'Annexe 6 - Réfrigérants'!B$3:M$3,0))="Excl",0,INDEX('Annexe 6 - Réfrigérants'!B$3:M$12,MATCH('Annexe 3 - Registre de flotte '!AZ330,'Annexe 6 - Réfrigérants'!B$3:B$12,0),MATCH('Annexe 3 - Registre de flotte '!AF330,'Annexe 6 - Réfrigérants'!B$3:M$3,0)))</f>
        <v>12</v>
      </c>
      <c r="BG330" s="199">
        <f>BF330*'Annexe 6 - Réfrigérants'!E$16</f>
        <v>3.5999999999999996</v>
      </c>
      <c r="BH330" s="199">
        <f>IF(N330&lt;40,'Annexe 6 - Réfrigérants'!C$33,'Annexe 6 - Réfrigérants'!C$34)</f>
        <v>1508.18</v>
      </c>
      <c r="BI330" s="199">
        <f t="shared" si="112"/>
        <v>5.4294479999999998</v>
      </c>
      <c r="BJ330" s="200">
        <f t="shared" si="106"/>
        <v>2017</v>
      </c>
      <c r="BK330" s="123" t="str">
        <f>INDEX('Annexe 10 - codes'!L:N,MATCH('Annexe 3 - Registre de flotte '!R5795,'Annexe 10 - codes'!L:L,0),3)</f>
        <v>Composite</v>
      </c>
    </row>
    <row r="331" spans="1:63">
      <c r="A331" s="123" t="s">
        <v>9457</v>
      </c>
      <c r="B331" s="123" t="s">
        <v>35751</v>
      </c>
      <c r="C331" s="123"/>
      <c r="D331" s="123" t="s">
        <v>35752</v>
      </c>
      <c r="E331" s="123" t="s">
        <v>35753</v>
      </c>
      <c r="F331" s="123" t="s">
        <v>35754</v>
      </c>
      <c r="G331" s="123" t="s">
        <v>35755</v>
      </c>
      <c r="H331" s="123" t="s">
        <v>35756</v>
      </c>
      <c r="I331" s="123" t="s">
        <v>35590</v>
      </c>
      <c r="J331" s="123" t="s">
        <v>35591</v>
      </c>
      <c r="K331" s="123" t="s">
        <v>19222</v>
      </c>
      <c r="L331" s="198">
        <v>44326</v>
      </c>
      <c r="M331" s="198">
        <v>45533</v>
      </c>
      <c r="N331" s="123">
        <v>21.47</v>
      </c>
      <c r="O331" s="123">
        <v>49.79</v>
      </c>
      <c r="P331" s="123">
        <v>48.02</v>
      </c>
      <c r="Q331" s="123" t="s">
        <v>35316</v>
      </c>
      <c r="R331" s="199">
        <v>3</v>
      </c>
      <c r="S331" s="123" t="s">
        <v>18623</v>
      </c>
      <c r="T331" s="123" t="s">
        <v>35528</v>
      </c>
      <c r="U331" s="123">
        <v>316</v>
      </c>
      <c r="V331" s="123" t="s">
        <v>35707</v>
      </c>
      <c r="W331" s="123" t="s">
        <v>35707</v>
      </c>
      <c r="X331" s="123" t="s">
        <v>254</v>
      </c>
      <c r="Y331" s="123" t="s">
        <v>35380</v>
      </c>
      <c r="Z331" s="123" t="s">
        <v>35322</v>
      </c>
      <c r="AA331" s="123" t="s">
        <v>35322</v>
      </c>
      <c r="AB331" s="123" t="s">
        <v>35322</v>
      </c>
      <c r="AC331" s="123" t="s">
        <v>35322</v>
      </c>
      <c r="AD331" s="123">
        <f t="shared" si="95"/>
        <v>24</v>
      </c>
      <c r="AE331" s="123" t="str">
        <f t="shared" si="96"/>
        <v>18-24</v>
      </c>
      <c r="AF331" s="123" t="str">
        <f t="shared" si="97"/>
        <v>18-24</v>
      </c>
      <c r="AG331" s="200" t="str">
        <f t="shared" si="107"/>
        <v>VL1824</v>
      </c>
      <c r="AH331" s="123" t="str">
        <f>INDEX('Annexe 10 - codes'!Q$2:U$48,MATCH('Annexe 3 - Registre de flotte '!V331,'Annexe 10 - codes'!Q$2:Q$48,0),5)</f>
        <v>PS</v>
      </c>
      <c r="AI331" s="123" t="str">
        <f>INDEX('Annexe 4 - ICV navires'!U$4:W$17,MATCH('Annexe 3 - Registre de flotte '!AH331,'Annexe 4 - ICV navires'!U$4:U$17,0),3)</f>
        <v>PS</v>
      </c>
      <c r="AJ331" s="123" t="str">
        <f>IF(OR(AI331='Annexe 4 - ICV navires'!B$26,AI331='Annexe 4 - ICV navires'!B$27,AI331='Annexe 4 - ICV navires'!B$30),AI331,"")</f>
        <v/>
      </c>
      <c r="AK331" s="123" t="str">
        <f>IF(AI331="PS",IF(N331&lt;20,'Annexe 4 - ICV navires'!B$31,IF(N331&lt;40,'Annexe 4 - ICV navires'!B$32,IF(N331&lt;50,'Annexe 4 - ICV navires'!B$33,'Annexe 4 - ICV navires'!B$34))),"")</f>
        <v>PS20+</v>
      </c>
      <c r="AL331" s="123" t="str">
        <f>IF(AI331="TM",IF(N331&lt;50,'Annexe 4 - ICV navires'!B$35,'Annexe 4 - ICV navires'!B$36),"")</f>
        <v/>
      </c>
      <c r="AM331" s="123" t="str">
        <f>IF(AI331="DTS",IF(N331&lt;30,'Annexe 4 - ICV navires'!B$28,'Annexe 4 - ICV navires'!B$29),"")</f>
        <v/>
      </c>
      <c r="AN331" s="484" t="str">
        <f t="shared" si="98"/>
        <v>PS20+</v>
      </c>
      <c r="AO331" s="488">
        <f>INDEX('Annexe 4 - ICV navires'!B$4:S$23,MATCH('Annexe 3 - Registre de flotte '!AN331,'Annexe 4 - ICV navires'!B$4:B$23,0),12)</f>
        <v>433.19882995951417</v>
      </c>
      <c r="AP331" s="489">
        <f t="shared" si="99"/>
        <v>9300.7788792307692</v>
      </c>
      <c r="AQ331" s="488">
        <f>INDEX('Annexe 4 - ICV navires'!B$4:S$23,MATCH('Annexe 3 - Registre de flotte '!AN331,'Annexe 4 - ICV navires'!B$4:B$23,0),13)</f>
        <v>23.460955565245751</v>
      </c>
      <c r="AR331" s="489">
        <f t="shared" si="100"/>
        <v>503.70671598582624</v>
      </c>
      <c r="AS331" s="488">
        <f>INDEX('Annexe 4 - ICV navires'!B$4:S$23,MATCH('Annexe 3 - Registre de flotte '!AN331,'Annexe 4 - ICV navires'!B$4:B$23,0),14)</f>
        <v>229.83383446037436</v>
      </c>
      <c r="AT331" s="489">
        <f t="shared" si="101"/>
        <v>4934.5324258642377</v>
      </c>
      <c r="AU331" s="488">
        <f>INDEX('Annexe 4 - ICV navires'!B$4:S$23,MATCH('Annexe 3 - Registre de flotte '!AN331,'Annexe 4 - ICV navires'!B$4:B$23,0),15)</f>
        <v>78.337841494757853</v>
      </c>
      <c r="AV331" s="489">
        <f t="shared" si="102"/>
        <v>1681.913456892451</v>
      </c>
      <c r="AW331" s="488">
        <f>INDEX('Annexe 4 - ICV navires'!B$4:S$23,MATCH('Annexe 3 - Registre de flotte '!AN331,'Annexe 4 - ICV navires'!B$4:B$23,0),16)</f>
        <v>0</v>
      </c>
      <c r="AX331" s="489">
        <f t="shared" si="103"/>
        <v>0</v>
      </c>
      <c r="AY331" s="491" t="str">
        <f>INDEX('Annexe 10 - codes'!Q:S,MATCH('Annexe 3 - Registre de flotte '!V331,'Annexe 10 - codes'!Q:Q,0),3)</f>
        <v>ChaP</v>
      </c>
      <c r="AZ331" s="123" t="str">
        <f t="shared" si="108"/>
        <v>ChaP</v>
      </c>
      <c r="BA331" s="123" t="str">
        <f t="shared" si="109"/>
        <v/>
      </c>
      <c r="BB331" s="123" t="str">
        <f t="shared" si="104"/>
        <v/>
      </c>
      <c r="BC331" s="123" t="str">
        <f t="shared" si="110"/>
        <v/>
      </c>
      <c r="BD331" s="123" t="str">
        <f t="shared" si="111"/>
        <v/>
      </c>
      <c r="BE331" s="123" t="str">
        <f t="shared" si="105"/>
        <v/>
      </c>
      <c r="BF331" s="199">
        <f>IF(INDEX('Annexe 6 - Réfrigérants'!B$3:M$12,MATCH(AZ331,'Annexe 6 - Réfrigérants'!B$3:B$12,0),MATCH('Annexe 3 - Registre de flotte '!AF331,'Annexe 6 - Réfrigérants'!B$3:M$3,0))="Excl",0,INDEX('Annexe 6 - Réfrigérants'!B$3:M$12,MATCH('Annexe 3 - Registre de flotte '!AZ331,'Annexe 6 - Réfrigérants'!B$3:B$12,0),MATCH('Annexe 3 - Registre de flotte '!AF331,'Annexe 6 - Réfrigérants'!B$3:M$3,0)))</f>
        <v>12</v>
      </c>
      <c r="BG331" s="199">
        <f>BF331*'Annexe 6 - Réfrigérants'!E$16</f>
        <v>3.5999999999999996</v>
      </c>
      <c r="BH331" s="199">
        <f>IF(N331&lt;40,'Annexe 6 - Réfrigérants'!C$33,'Annexe 6 - Réfrigérants'!C$34)</f>
        <v>1508.18</v>
      </c>
      <c r="BI331" s="199">
        <f t="shared" si="112"/>
        <v>5.4294479999999998</v>
      </c>
      <c r="BJ331" s="200">
        <f t="shared" si="106"/>
        <v>1972</v>
      </c>
      <c r="BK331" s="123" t="str">
        <f>INDEX('Annexe 10 - codes'!L:N,MATCH('Annexe 3 - Registre de flotte '!R65,'Annexe 10 - codes'!L:L,0),3)</f>
        <v>Acier</v>
      </c>
    </row>
    <row r="332" spans="1:63">
      <c r="A332" s="123" t="s">
        <v>9457</v>
      </c>
      <c r="B332" s="123" t="s">
        <v>39804</v>
      </c>
      <c r="C332" s="123">
        <v>9058414</v>
      </c>
      <c r="D332" s="123" t="s">
        <v>39805</v>
      </c>
      <c r="E332" s="123" t="s">
        <v>39806</v>
      </c>
      <c r="F332" s="123" t="s">
        <v>39807</v>
      </c>
      <c r="G332" s="123" t="s">
        <v>39808</v>
      </c>
      <c r="H332" s="123" t="s">
        <v>39809</v>
      </c>
      <c r="I332" s="123" t="s">
        <v>36128</v>
      </c>
      <c r="J332" s="123" t="s">
        <v>36129</v>
      </c>
      <c r="K332" s="123" t="s">
        <v>19222</v>
      </c>
      <c r="L332" s="198">
        <v>44403</v>
      </c>
      <c r="M332" s="198">
        <v>45020</v>
      </c>
      <c r="N332" s="123">
        <v>21.4</v>
      </c>
      <c r="O332" s="123">
        <v>181.86</v>
      </c>
      <c r="P332" s="123">
        <v>102.49</v>
      </c>
      <c r="Q332" s="123" t="s">
        <v>35316</v>
      </c>
      <c r="R332" s="199">
        <v>2</v>
      </c>
      <c r="S332" s="123" t="s">
        <v>18623</v>
      </c>
      <c r="T332" s="123" t="s">
        <v>39803</v>
      </c>
      <c r="U332" s="123">
        <v>390</v>
      </c>
      <c r="V332" s="123" t="s">
        <v>35318</v>
      </c>
      <c r="W332" s="123" t="s">
        <v>35319</v>
      </c>
      <c r="X332" s="123" t="s">
        <v>35320</v>
      </c>
      <c r="Y332" s="123" t="s">
        <v>35380</v>
      </c>
      <c r="Z332" s="123" t="s">
        <v>35537</v>
      </c>
      <c r="AA332" s="123" t="s">
        <v>35322</v>
      </c>
      <c r="AB332" s="123" t="s">
        <v>35322</v>
      </c>
      <c r="AC332" s="123" t="s">
        <v>35322</v>
      </c>
      <c r="AD332" s="123">
        <f t="shared" si="95"/>
        <v>24</v>
      </c>
      <c r="AE332" s="123" t="str">
        <f t="shared" si="96"/>
        <v>18-24</v>
      </c>
      <c r="AF332" s="123" t="str">
        <f t="shared" si="97"/>
        <v>18-24</v>
      </c>
      <c r="AG332" s="200" t="str">
        <f t="shared" si="107"/>
        <v>VL1824</v>
      </c>
      <c r="AH332" s="123" t="str">
        <f>INDEX('Annexe 10 - codes'!Q$2:U$48,MATCH('Annexe 3 - Registre de flotte '!V332,'Annexe 10 - codes'!Q$2:Q$48,0),5)</f>
        <v>DFN</v>
      </c>
      <c r="AI332" s="123" t="str">
        <f>INDEX('Annexe 4 - ICV navires'!U$4:W$17,MATCH('Annexe 3 - Registre de flotte '!AH332,'Annexe 4 - ICV navires'!U$4:U$17,0),3)</f>
        <v>DFN</v>
      </c>
      <c r="AJ332" s="123" t="str">
        <f>IF(OR(AI332='Annexe 4 - ICV navires'!B$26,AI332='Annexe 4 - ICV navires'!B$27,AI332='Annexe 4 - ICV navires'!B$30),AI332,"")</f>
        <v>DFN</v>
      </c>
      <c r="AK332" s="123" t="str">
        <f>IF(AI332="PS",IF(N332&lt;20,'Annexe 4 - ICV navires'!B$31,IF(N332&lt;40,'Annexe 4 - ICV navires'!B$32,IF(N332&lt;50,'Annexe 4 - ICV navires'!B$33,'Annexe 4 - ICV navires'!B$34))),"")</f>
        <v/>
      </c>
      <c r="AL332" s="123" t="str">
        <f>IF(AI332="TM",IF(N332&lt;50,'Annexe 4 - ICV navires'!B$35,'Annexe 4 - ICV navires'!B$36),"")</f>
        <v/>
      </c>
      <c r="AM332" s="123" t="str">
        <f>IF(AI332="DTS",IF(N332&lt;30,'Annexe 4 - ICV navires'!B$28,'Annexe 4 - ICV navires'!B$29),"")</f>
        <v/>
      </c>
      <c r="AN332" s="484" t="str">
        <f t="shared" si="98"/>
        <v>DFN</v>
      </c>
      <c r="AO332" s="488">
        <f>INDEX('Annexe 4 - ICV navires'!B$4:S$23,MATCH('Annexe 3 - Registre de flotte '!AN332,'Annexe 4 - ICV navires'!B$4:B$23,0),12)</f>
        <v>498.84526282051286</v>
      </c>
      <c r="AP332" s="489">
        <f t="shared" si="99"/>
        <v>10675.288624358975</v>
      </c>
      <c r="AQ332" s="488">
        <f>INDEX('Annexe 4 - ICV navires'!B$4:S$23,MATCH('Annexe 3 - Registre de flotte '!AN332,'Annexe 4 - ICV navires'!B$4:B$23,0),13)</f>
        <v>63.12066640837326</v>
      </c>
      <c r="AR332" s="489">
        <f t="shared" si="100"/>
        <v>1350.7822611391878</v>
      </c>
      <c r="AS332" s="488">
        <f>INDEX('Annexe 4 - ICV navires'!B$4:S$23,MATCH('Annexe 3 - Registre de flotte '!AN332,'Annexe 4 - ICV navires'!B$4:B$23,0),14)</f>
        <v>1785.2377340925448</v>
      </c>
      <c r="AT332" s="489">
        <f t="shared" si="101"/>
        <v>38204.087509580459</v>
      </c>
      <c r="AU332" s="488">
        <f>INDEX('Annexe 4 - ICV navires'!B$4:S$23,MATCH('Annexe 3 - Registre de flotte '!AN332,'Annexe 4 - ICV navires'!B$4:B$23,0),15)</f>
        <v>12.775680928729583</v>
      </c>
      <c r="AV332" s="489">
        <f t="shared" si="102"/>
        <v>273.39957187481309</v>
      </c>
      <c r="AW332" s="488">
        <f>INDEX('Annexe 4 - ICV navires'!B$4:S$23,MATCH('Annexe 3 - Registre de flotte '!AN332,'Annexe 4 - ICV navires'!B$4:B$23,0),16)</f>
        <v>12.650501672240804</v>
      </c>
      <c r="AX332" s="489">
        <f t="shared" si="103"/>
        <v>270.7207357859532</v>
      </c>
      <c r="AY332" s="491" t="str">
        <f>INDEX('Annexe 10 - codes'!Q:S,MATCH('Annexe 3 - Registre de flotte '!V332,'Annexe 10 - codes'!Q:Q,0),3)</f>
        <v>Dor</v>
      </c>
      <c r="AZ332" s="123" t="str">
        <f t="shared" si="108"/>
        <v>Dor</v>
      </c>
      <c r="BA332" s="123" t="str">
        <f t="shared" si="109"/>
        <v/>
      </c>
      <c r="BB332" s="123" t="str">
        <f t="shared" si="104"/>
        <v/>
      </c>
      <c r="BC332" s="123" t="str">
        <f t="shared" si="110"/>
        <v/>
      </c>
      <c r="BD332" s="123" t="str">
        <f t="shared" si="111"/>
        <v/>
      </c>
      <c r="BE332" s="123" t="str">
        <f t="shared" si="105"/>
        <v/>
      </c>
      <c r="BF332" s="199">
        <f>IF(INDEX('Annexe 6 - Réfrigérants'!B$3:M$12,MATCH(AZ332,'Annexe 6 - Réfrigérants'!B$3:B$12,0),MATCH('Annexe 3 - Registre de flotte '!AF332,'Annexe 6 - Réfrigérants'!B$3:M$3,0))="Excl",0,INDEX('Annexe 6 - Réfrigérants'!B$3:M$12,MATCH('Annexe 3 - Registre de flotte '!AZ332,'Annexe 6 - Réfrigérants'!B$3:B$12,0),MATCH('Annexe 3 - Registre de flotte '!AF332,'Annexe 6 - Réfrigérants'!B$3:M$3,0)))</f>
        <v>12</v>
      </c>
      <c r="BG332" s="199">
        <f>BF332*'Annexe 6 - Réfrigérants'!E$16</f>
        <v>3.5999999999999996</v>
      </c>
      <c r="BH332" s="199">
        <f>IF(N332&lt;40,'Annexe 6 - Réfrigérants'!C$33,'Annexe 6 - Réfrigérants'!C$34)</f>
        <v>1508.18</v>
      </c>
      <c r="BI332" s="199">
        <f t="shared" si="112"/>
        <v>5.4294479999999998</v>
      </c>
      <c r="BJ332" s="200">
        <f t="shared" si="106"/>
        <v>1991</v>
      </c>
      <c r="BK332" s="123" t="str">
        <f>INDEX('Annexe 10 - codes'!L:N,MATCH('Annexe 3 - Registre de flotte '!R782,'Annexe 10 - codes'!L:L,0),3)</f>
        <v>Composite</v>
      </c>
    </row>
    <row r="333" spans="1:63">
      <c r="A333" s="123" t="s">
        <v>9457</v>
      </c>
      <c r="B333" s="123" t="s">
        <v>52451</v>
      </c>
      <c r="C333" s="123">
        <v>9058426</v>
      </c>
      <c r="D333" s="123" t="s">
        <v>52452</v>
      </c>
      <c r="E333" s="123" t="s">
        <v>52453</v>
      </c>
      <c r="F333" s="123" t="s">
        <v>52454</v>
      </c>
      <c r="G333" s="123" t="s">
        <v>52455</v>
      </c>
      <c r="H333" s="123" t="s">
        <v>52456</v>
      </c>
      <c r="I333" s="123" t="s">
        <v>36635</v>
      </c>
      <c r="J333" s="123" t="s">
        <v>36636</v>
      </c>
      <c r="K333" s="123" t="s">
        <v>19222</v>
      </c>
      <c r="L333" s="198">
        <v>44428</v>
      </c>
      <c r="M333" s="198">
        <v>44985</v>
      </c>
      <c r="N333" s="123">
        <v>21.4</v>
      </c>
      <c r="O333" s="123">
        <v>131.32</v>
      </c>
      <c r="P333" s="123">
        <v>96.28</v>
      </c>
      <c r="Q333" s="123" t="s">
        <v>35316</v>
      </c>
      <c r="R333" s="199">
        <v>2</v>
      </c>
      <c r="S333" s="123" t="s">
        <v>18623</v>
      </c>
      <c r="T333" s="123" t="s">
        <v>44776</v>
      </c>
      <c r="U333" s="123">
        <v>390</v>
      </c>
      <c r="V333" s="123" t="s">
        <v>35318</v>
      </c>
      <c r="W333" s="123" t="s">
        <v>35319</v>
      </c>
      <c r="X333" s="123" t="s">
        <v>35320</v>
      </c>
      <c r="Y333" s="123" t="s">
        <v>35537</v>
      </c>
      <c r="Z333" s="123" t="s">
        <v>35378</v>
      </c>
      <c r="AA333" s="123" t="s">
        <v>35322</v>
      </c>
      <c r="AB333" s="123" t="s">
        <v>35322</v>
      </c>
      <c r="AC333" s="123" t="s">
        <v>35322</v>
      </c>
      <c r="AD333" s="123">
        <f t="shared" si="95"/>
        <v>24</v>
      </c>
      <c r="AE333" s="123" t="str">
        <f t="shared" si="96"/>
        <v>18-24</v>
      </c>
      <c r="AF333" s="123" t="str">
        <f t="shared" si="97"/>
        <v>18-24</v>
      </c>
      <c r="AG333" s="200" t="str">
        <f t="shared" si="107"/>
        <v>VL1824</v>
      </c>
      <c r="AH333" s="123" t="str">
        <f>INDEX('Annexe 10 - codes'!Q$2:U$48,MATCH('Annexe 3 - Registre de flotte '!V333,'Annexe 10 - codes'!Q$2:Q$48,0),5)</f>
        <v>DFN</v>
      </c>
      <c r="AI333" s="123" t="str">
        <f>INDEX('Annexe 4 - ICV navires'!U$4:W$17,MATCH('Annexe 3 - Registre de flotte '!AH333,'Annexe 4 - ICV navires'!U$4:U$17,0),3)</f>
        <v>DFN</v>
      </c>
      <c r="AJ333" s="123" t="str">
        <f>IF(OR(AI333='Annexe 4 - ICV navires'!B$26,AI333='Annexe 4 - ICV navires'!B$27,AI333='Annexe 4 - ICV navires'!B$30),AI333,"")</f>
        <v>DFN</v>
      </c>
      <c r="AK333" s="123" t="str">
        <f>IF(AI333="PS",IF(N333&lt;20,'Annexe 4 - ICV navires'!B$31,IF(N333&lt;40,'Annexe 4 - ICV navires'!B$32,IF(N333&lt;50,'Annexe 4 - ICV navires'!B$33,'Annexe 4 - ICV navires'!B$34))),"")</f>
        <v/>
      </c>
      <c r="AL333" s="123" t="str">
        <f>IF(AI333="TM",IF(N333&lt;50,'Annexe 4 - ICV navires'!B$35,'Annexe 4 - ICV navires'!B$36),"")</f>
        <v/>
      </c>
      <c r="AM333" s="123" t="str">
        <f>IF(AI333="DTS",IF(N333&lt;30,'Annexe 4 - ICV navires'!B$28,'Annexe 4 - ICV navires'!B$29),"")</f>
        <v/>
      </c>
      <c r="AN333" s="484" t="str">
        <f t="shared" si="98"/>
        <v>DFN</v>
      </c>
      <c r="AO333" s="488">
        <f>INDEX('Annexe 4 - ICV navires'!B$4:S$23,MATCH('Annexe 3 - Registre de flotte '!AN333,'Annexe 4 - ICV navires'!B$4:B$23,0),12)</f>
        <v>498.84526282051286</v>
      </c>
      <c r="AP333" s="489">
        <f t="shared" si="99"/>
        <v>10675.288624358975</v>
      </c>
      <c r="AQ333" s="488">
        <f>INDEX('Annexe 4 - ICV navires'!B$4:S$23,MATCH('Annexe 3 - Registre de flotte '!AN333,'Annexe 4 - ICV navires'!B$4:B$23,0),13)</f>
        <v>63.12066640837326</v>
      </c>
      <c r="AR333" s="489">
        <f t="shared" si="100"/>
        <v>1350.7822611391878</v>
      </c>
      <c r="AS333" s="488">
        <f>INDEX('Annexe 4 - ICV navires'!B$4:S$23,MATCH('Annexe 3 - Registre de flotte '!AN333,'Annexe 4 - ICV navires'!B$4:B$23,0),14)</f>
        <v>1785.2377340925448</v>
      </c>
      <c r="AT333" s="489">
        <f t="shared" si="101"/>
        <v>38204.087509580459</v>
      </c>
      <c r="AU333" s="488">
        <f>INDEX('Annexe 4 - ICV navires'!B$4:S$23,MATCH('Annexe 3 - Registre de flotte '!AN333,'Annexe 4 - ICV navires'!B$4:B$23,0),15)</f>
        <v>12.775680928729583</v>
      </c>
      <c r="AV333" s="489">
        <f t="shared" si="102"/>
        <v>273.39957187481309</v>
      </c>
      <c r="AW333" s="488">
        <f>INDEX('Annexe 4 - ICV navires'!B$4:S$23,MATCH('Annexe 3 - Registre de flotte '!AN333,'Annexe 4 - ICV navires'!B$4:B$23,0),16)</f>
        <v>12.650501672240804</v>
      </c>
      <c r="AX333" s="489">
        <f t="shared" si="103"/>
        <v>270.7207357859532</v>
      </c>
      <c r="AY333" s="491" t="str">
        <f>INDEX('Annexe 10 - codes'!Q:S,MATCH('Annexe 3 - Registre de flotte '!V333,'Annexe 10 - codes'!Q:Q,0),3)</f>
        <v>Dor</v>
      </c>
      <c r="AZ333" s="123" t="str">
        <f t="shared" si="108"/>
        <v>Dor</v>
      </c>
      <c r="BA333" s="123" t="str">
        <f t="shared" si="109"/>
        <v/>
      </c>
      <c r="BB333" s="123" t="str">
        <f t="shared" si="104"/>
        <v/>
      </c>
      <c r="BC333" s="123" t="str">
        <f t="shared" si="110"/>
        <v/>
      </c>
      <c r="BD333" s="123" t="str">
        <f t="shared" si="111"/>
        <v/>
      </c>
      <c r="BE333" s="123" t="str">
        <f t="shared" si="105"/>
        <v/>
      </c>
      <c r="BF333" s="199">
        <f>IF(INDEX('Annexe 6 - Réfrigérants'!B$3:M$12,MATCH(AZ333,'Annexe 6 - Réfrigérants'!B$3:B$12,0),MATCH('Annexe 3 - Registre de flotte '!AF333,'Annexe 6 - Réfrigérants'!B$3:M$3,0))="Excl",0,INDEX('Annexe 6 - Réfrigérants'!B$3:M$12,MATCH('Annexe 3 - Registre de flotte '!AZ333,'Annexe 6 - Réfrigérants'!B$3:B$12,0),MATCH('Annexe 3 - Registre de flotte '!AF333,'Annexe 6 - Réfrigérants'!B$3:M$3,0)))</f>
        <v>12</v>
      </c>
      <c r="BG333" s="199">
        <f>BF333*'Annexe 6 - Réfrigérants'!E$16</f>
        <v>3.5999999999999996</v>
      </c>
      <c r="BH333" s="199">
        <f>IF(N333&lt;40,'Annexe 6 - Réfrigérants'!C$33,'Annexe 6 - Réfrigérants'!C$34)</f>
        <v>1508.18</v>
      </c>
      <c r="BI333" s="199">
        <f t="shared" si="112"/>
        <v>5.4294479999999998</v>
      </c>
      <c r="BJ333" s="200">
        <f t="shared" si="106"/>
        <v>1992</v>
      </c>
      <c r="BK333" s="123" t="str">
        <f>INDEX('Annexe 10 - codes'!L:N,MATCH('Annexe 3 - Registre de flotte '!R3070,'Annexe 10 - codes'!L:L,0),3)</f>
        <v>Composite</v>
      </c>
    </row>
    <row r="334" spans="1:63">
      <c r="A334" s="123" t="s">
        <v>9457</v>
      </c>
      <c r="B334" s="123" t="s">
        <v>58067</v>
      </c>
      <c r="C334" s="123">
        <v>9096569</v>
      </c>
      <c r="D334" s="123" t="s">
        <v>58068</v>
      </c>
      <c r="E334" s="123" t="s">
        <v>58069</v>
      </c>
      <c r="F334" s="123" t="s">
        <v>58070</v>
      </c>
      <c r="G334" s="123" t="s">
        <v>58071</v>
      </c>
      <c r="H334" s="123" t="s">
        <v>58072</v>
      </c>
      <c r="I334" s="123" t="s">
        <v>35963</v>
      </c>
      <c r="J334" s="123" t="s">
        <v>79</v>
      </c>
      <c r="K334" s="123" t="s">
        <v>19222</v>
      </c>
      <c r="L334" s="198">
        <v>44333</v>
      </c>
      <c r="M334" s="198">
        <v>45084</v>
      </c>
      <c r="N334" s="123">
        <v>21.35</v>
      </c>
      <c r="O334" s="123">
        <v>124</v>
      </c>
      <c r="P334" s="123">
        <v>88.45</v>
      </c>
      <c r="Q334" s="123" t="s">
        <v>35516</v>
      </c>
      <c r="R334" s="199">
        <v>2</v>
      </c>
      <c r="S334" s="123" t="s">
        <v>40033</v>
      </c>
      <c r="T334" s="123" t="s">
        <v>53564</v>
      </c>
      <c r="U334" s="123">
        <v>294</v>
      </c>
      <c r="V334" s="123" t="s">
        <v>35380</v>
      </c>
      <c r="W334" s="123" t="s">
        <v>35379</v>
      </c>
      <c r="X334" s="123" t="s">
        <v>35520</v>
      </c>
      <c r="Y334" s="123" t="s">
        <v>35530</v>
      </c>
      <c r="Z334" s="123" t="s">
        <v>35322</v>
      </c>
      <c r="AA334" s="123" t="s">
        <v>35322</v>
      </c>
      <c r="AB334" s="123" t="s">
        <v>35322</v>
      </c>
      <c r="AC334" s="123" t="s">
        <v>35322</v>
      </c>
      <c r="AD334" s="123">
        <f t="shared" si="95"/>
        <v>24</v>
      </c>
      <c r="AE334" s="123" t="str">
        <f t="shared" si="96"/>
        <v>18-24</v>
      </c>
      <c r="AF334" s="123" t="str">
        <f t="shared" si="97"/>
        <v>18-24</v>
      </c>
      <c r="AG334" s="200" t="str">
        <f t="shared" si="107"/>
        <v>VL1824</v>
      </c>
      <c r="AH334" s="123" t="str">
        <f>INDEX('Annexe 10 - codes'!Q$2:U$48,MATCH('Annexe 3 - Registre de flotte '!V334,'Annexe 10 - codes'!Q$2:Q$48,0),5)</f>
        <v>HOK</v>
      </c>
      <c r="AI334" s="123" t="str">
        <f>INDEX('Annexe 4 - ICV navires'!U$4:W$17,MATCH('Annexe 3 - Registre de flotte '!AH334,'Annexe 4 - ICV navires'!U$4:U$17,0),3)</f>
        <v>HOK</v>
      </c>
      <c r="AJ334" s="123" t="str">
        <f>IF(OR(AI334='Annexe 4 - ICV navires'!B$26,AI334='Annexe 4 - ICV navires'!B$27,AI334='Annexe 4 - ICV navires'!B$30),AI334,"")</f>
        <v>HOK</v>
      </c>
      <c r="AK334" s="123" t="str">
        <f>IF(AI334="PS",IF(N334&lt;20,'Annexe 4 - ICV navires'!B$31,IF(N334&lt;40,'Annexe 4 - ICV navires'!B$32,IF(N334&lt;50,'Annexe 4 - ICV navires'!B$33,'Annexe 4 - ICV navires'!B$34))),"")</f>
        <v/>
      </c>
      <c r="AL334" s="123" t="str">
        <f>IF(AI334="TM",IF(N334&lt;50,'Annexe 4 - ICV navires'!B$35,'Annexe 4 - ICV navires'!B$36),"")</f>
        <v/>
      </c>
      <c r="AM334" s="123" t="str">
        <f>IF(AI334="DTS",IF(N334&lt;30,'Annexe 4 - ICV navires'!B$28,'Annexe 4 - ICV navires'!B$29),"")</f>
        <v/>
      </c>
      <c r="AN334" s="484" t="str">
        <f t="shared" si="98"/>
        <v>HOK</v>
      </c>
      <c r="AO334" s="488">
        <f>INDEX('Annexe 4 - ICV navires'!B$4:S$23,MATCH('Annexe 3 - Registre de flotte '!AN334,'Annexe 4 - ICV navires'!B$4:B$23,0),12)</f>
        <v>524.21752671755723</v>
      </c>
      <c r="AP334" s="489">
        <f t="shared" si="99"/>
        <v>11192.044195419847</v>
      </c>
      <c r="AQ334" s="488">
        <f>INDEX('Annexe 4 - ICV navires'!B$4:S$23,MATCH('Annexe 3 - Registre de flotte '!AN334,'Annexe 4 - ICV navires'!B$4:B$23,0),13)</f>
        <v>13.348314879355764</v>
      </c>
      <c r="AR334" s="489">
        <f t="shared" si="100"/>
        <v>284.98652267424558</v>
      </c>
      <c r="AS334" s="488">
        <f>INDEX('Annexe 4 - ICV navires'!B$4:S$23,MATCH('Annexe 3 - Registre de flotte '!AN334,'Annexe 4 - ICV navires'!B$4:B$23,0),14)</f>
        <v>1.9273190616086784</v>
      </c>
      <c r="AT334" s="489">
        <f t="shared" si="101"/>
        <v>41.148261965345284</v>
      </c>
      <c r="AU334" s="488">
        <f>INDEX('Annexe 4 - ICV navires'!B$4:S$23,MATCH('Annexe 3 - Registre de flotte '!AN334,'Annexe 4 - ICV navires'!B$4:B$23,0),15)</f>
        <v>292.60122175818248</v>
      </c>
      <c r="AV334" s="489">
        <f t="shared" si="102"/>
        <v>6247.0360845371961</v>
      </c>
      <c r="AW334" s="488">
        <f>INDEX('Annexe 4 - ICV navires'!B$4:S$23,MATCH('Annexe 3 - Registre de flotte '!AN334,'Annexe 4 - ICV navires'!B$4:B$23,0),16)</f>
        <v>0</v>
      </c>
      <c r="AX334" s="489">
        <f t="shared" si="103"/>
        <v>0</v>
      </c>
      <c r="AY334" s="491" t="str">
        <f>INDEX('Annexe 10 - codes'!Q:S,MATCH('Annexe 3 - Registre de flotte '!V334,'Annexe 10 - codes'!Q:Q,0),3)</f>
        <v>Dor</v>
      </c>
      <c r="AZ334" s="123" t="str">
        <f t="shared" si="108"/>
        <v>Dor</v>
      </c>
      <c r="BA334" s="123" t="str">
        <f t="shared" si="109"/>
        <v/>
      </c>
      <c r="BB334" s="123" t="str">
        <f t="shared" si="104"/>
        <v/>
      </c>
      <c r="BC334" s="123" t="str">
        <f t="shared" si="110"/>
        <v/>
      </c>
      <c r="BD334" s="123" t="str">
        <f t="shared" si="111"/>
        <v/>
      </c>
      <c r="BE334" s="123" t="str">
        <f t="shared" si="105"/>
        <v/>
      </c>
      <c r="BF334" s="199">
        <f>IF(INDEX('Annexe 6 - Réfrigérants'!B$3:M$12,MATCH(AZ334,'Annexe 6 - Réfrigérants'!B$3:B$12,0),MATCH('Annexe 3 - Registre de flotte '!AF334,'Annexe 6 - Réfrigérants'!B$3:M$3,0))="Excl",0,INDEX('Annexe 6 - Réfrigérants'!B$3:M$12,MATCH('Annexe 3 - Registre de flotte '!AZ334,'Annexe 6 - Réfrigérants'!B$3:B$12,0),MATCH('Annexe 3 - Registre de flotte '!AF334,'Annexe 6 - Réfrigérants'!B$3:M$3,0)))</f>
        <v>12</v>
      </c>
      <c r="BG334" s="199">
        <f>BF334*'Annexe 6 - Réfrigérants'!E$16</f>
        <v>3.5999999999999996</v>
      </c>
      <c r="BH334" s="199">
        <f>IF(N334&lt;40,'Annexe 6 - Réfrigérants'!C$33,'Annexe 6 - Réfrigérants'!C$34)</f>
        <v>1508.18</v>
      </c>
      <c r="BI334" s="199">
        <f t="shared" si="112"/>
        <v>5.4294479999999998</v>
      </c>
      <c r="BJ334" s="200">
        <f t="shared" si="106"/>
        <v>2006</v>
      </c>
      <c r="BK334" s="123" t="str">
        <f>INDEX('Annexe 10 - codes'!L:N,MATCH('Annexe 3 - Registre de flotte '!R4079,'Annexe 10 - codes'!L:L,0),3)</f>
        <v>Acier</v>
      </c>
    </row>
    <row r="335" spans="1:63">
      <c r="A335" s="123" t="s">
        <v>9457</v>
      </c>
      <c r="B335" s="123" t="s">
        <v>57741</v>
      </c>
      <c r="C335" s="123">
        <v>9099602</v>
      </c>
      <c r="D335" s="123"/>
      <c r="E335" s="123" t="s">
        <v>57742</v>
      </c>
      <c r="F335" s="123" t="s">
        <v>57743</v>
      </c>
      <c r="G335" s="123" t="s">
        <v>57744</v>
      </c>
      <c r="H335" s="123" t="s">
        <v>57745</v>
      </c>
      <c r="I335" s="123" t="s">
        <v>36217</v>
      </c>
      <c r="J335" s="123" t="s">
        <v>36218</v>
      </c>
      <c r="K335" s="123" t="s">
        <v>19222</v>
      </c>
      <c r="L335" s="198">
        <v>44315</v>
      </c>
      <c r="M335" s="198">
        <v>45343</v>
      </c>
      <c r="N335" s="123">
        <v>21.22</v>
      </c>
      <c r="O335" s="123">
        <v>128.94</v>
      </c>
      <c r="P335" s="123">
        <v>89.37</v>
      </c>
      <c r="Q335" s="123" t="s">
        <v>35516</v>
      </c>
      <c r="R335" s="199">
        <v>2</v>
      </c>
      <c r="S335" s="123" t="s">
        <v>18623</v>
      </c>
      <c r="T335" s="123" t="s">
        <v>53564</v>
      </c>
      <c r="U335" s="123">
        <v>441</v>
      </c>
      <c r="V335" s="123" t="s">
        <v>35335</v>
      </c>
      <c r="W335" s="123" t="s">
        <v>35333</v>
      </c>
      <c r="X335" s="123" t="s">
        <v>35334</v>
      </c>
      <c r="Y335" s="123" t="s">
        <v>35395</v>
      </c>
      <c r="Z335" s="123" t="s">
        <v>35322</v>
      </c>
      <c r="AA335" s="123" t="s">
        <v>35322</v>
      </c>
      <c r="AB335" s="123" t="s">
        <v>35322</v>
      </c>
      <c r="AC335" s="123" t="s">
        <v>35322</v>
      </c>
      <c r="AD335" s="123">
        <f t="shared" si="95"/>
        <v>24</v>
      </c>
      <c r="AE335" s="123" t="str">
        <f t="shared" si="96"/>
        <v>18-24</v>
      </c>
      <c r="AF335" s="123" t="str">
        <f t="shared" si="97"/>
        <v>18-24</v>
      </c>
      <c r="AG335" s="200" t="str">
        <f t="shared" si="107"/>
        <v>VL1824</v>
      </c>
      <c r="AH335" s="123" t="str">
        <f>INDEX('Annexe 10 - codes'!Q$2:U$48,MATCH('Annexe 3 - Registre de flotte '!V335,'Annexe 10 - codes'!Q$2:Q$48,0),5)</f>
        <v>DTS</v>
      </c>
      <c r="AI335" s="123" t="str">
        <f>INDEX('Annexe 4 - ICV navires'!U$4:W$17,MATCH('Annexe 3 - Registre de flotte '!AH335,'Annexe 4 - ICV navires'!U$4:U$17,0),3)</f>
        <v>DTS</v>
      </c>
      <c r="AJ335" s="123" t="str">
        <f>IF(OR(AI335='Annexe 4 - ICV navires'!B$26,AI335='Annexe 4 - ICV navires'!B$27,AI335='Annexe 4 - ICV navires'!B$30),AI335,"")</f>
        <v/>
      </c>
      <c r="AK335" s="123" t="str">
        <f>IF(AI335="PS",IF(N335&lt;20,'Annexe 4 - ICV navires'!B$31,IF(N335&lt;40,'Annexe 4 - ICV navires'!B$32,IF(N335&lt;50,'Annexe 4 - ICV navires'!B$33,'Annexe 4 - ICV navires'!B$34))),"")</f>
        <v/>
      </c>
      <c r="AL335" s="123" t="str">
        <f>IF(AI335="TM",IF(N335&lt;50,'Annexe 4 - ICV navires'!B$35,'Annexe 4 - ICV navires'!B$36),"")</f>
        <v/>
      </c>
      <c r="AM335" s="123" t="str">
        <f>IF(AI335="DTS",IF(N335&lt;30,'Annexe 4 - ICV navires'!B$28,'Annexe 4 - ICV navires'!B$29),"")</f>
        <v>DTS30-</v>
      </c>
      <c r="AN335" s="484" t="str">
        <f t="shared" si="98"/>
        <v>DTS30-</v>
      </c>
      <c r="AO335" s="488">
        <f>INDEX('Annexe 4 - ICV navires'!B$4:S$23,MATCH('Annexe 3 - Registre de flotte '!AN335,'Annexe 4 - ICV navires'!B$4:B$23,0),12)</f>
        <v>972.90512096774182</v>
      </c>
      <c r="AP335" s="489">
        <f t="shared" si="99"/>
        <v>20645.046666935479</v>
      </c>
      <c r="AQ335" s="488">
        <f>INDEX('Annexe 4 - ICV navires'!B$4:S$23,MATCH('Annexe 3 - Registre de flotte '!AN335,'Annexe 4 - ICV navires'!B$4:B$23,0),13)</f>
        <v>204.53009145823066</v>
      </c>
      <c r="AR335" s="489">
        <f t="shared" si="100"/>
        <v>4340.1285407436544</v>
      </c>
      <c r="AS335" s="488">
        <f>INDEX('Annexe 4 - ICV navires'!B$4:S$23,MATCH('Annexe 3 - Registre de flotte '!AN335,'Annexe 4 - ICV navires'!B$4:B$23,0),14)</f>
        <v>2358.4394984379633</v>
      </c>
      <c r="AT335" s="489">
        <f t="shared" si="101"/>
        <v>50046.086156853577</v>
      </c>
      <c r="AU335" s="488">
        <f>INDEX('Annexe 4 - ICV navires'!B$4:S$23,MATCH('Annexe 3 - Registre de flotte '!AN335,'Annexe 4 - ICV navires'!B$4:B$23,0),15)</f>
        <v>0</v>
      </c>
      <c r="AV335" s="489">
        <f t="shared" si="102"/>
        <v>0</v>
      </c>
      <c r="AW335" s="488">
        <f>INDEX('Annexe 4 - ICV navires'!B$4:S$23,MATCH('Annexe 3 - Registre de flotte '!AN335,'Annexe 4 - ICV navires'!B$4:B$23,0),16)</f>
        <v>30.698472394540936</v>
      </c>
      <c r="AX335" s="489">
        <f t="shared" si="103"/>
        <v>651.42158421215856</v>
      </c>
      <c r="AY335" s="491" t="str">
        <f>INDEX('Annexe 10 - codes'!Q:S,MATCH('Annexe 3 - Registre de flotte '!V335,'Annexe 10 - codes'!Q:Q,0),3)</f>
        <v>ChaD</v>
      </c>
      <c r="AZ335" s="123" t="str">
        <f t="shared" si="108"/>
        <v>ChaD</v>
      </c>
      <c r="BA335" s="123" t="str">
        <f t="shared" si="109"/>
        <v/>
      </c>
      <c r="BB335" s="123" t="str">
        <f t="shared" si="104"/>
        <v/>
      </c>
      <c r="BC335" s="123" t="str">
        <f t="shared" si="110"/>
        <v/>
      </c>
      <c r="BD335" s="123" t="str">
        <f t="shared" si="111"/>
        <v/>
      </c>
      <c r="BE335" s="123" t="str">
        <f t="shared" si="105"/>
        <v/>
      </c>
      <c r="BF335" s="199">
        <f>IF(INDEX('Annexe 6 - Réfrigérants'!B$3:M$12,MATCH(AZ335,'Annexe 6 - Réfrigérants'!B$3:B$12,0),MATCH('Annexe 3 - Registre de flotte '!AF335,'Annexe 6 - Réfrigérants'!B$3:M$3,0))="Excl",0,INDEX('Annexe 6 - Réfrigérants'!B$3:M$12,MATCH('Annexe 3 - Registre de flotte '!AZ335,'Annexe 6 - Réfrigérants'!B$3:B$12,0),MATCH('Annexe 3 - Registre de flotte '!AF335,'Annexe 6 - Réfrigérants'!B$3:M$3,0)))</f>
        <v>12</v>
      </c>
      <c r="BG335" s="199">
        <f>BF335*'Annexe 6 - Réfrigérants'!E$16</f>
        <v>3.5999999999999996</v>
      </c>
      <c r="BH335" s="199">
        <f>IF(N335&lt;40,'Annexe 6 - Réfrigérants'!C$33,'Annexe 6 - Réfrigérants'!C$34)</f>
        <v>1508.18</v>
      </c>
      <c r="BI335" s="199">
        <f t="shared" si="112"/>
        <v>5.4294479999999998</v>
      </c>
      <c r="BJ335" s="200">
        <f t="shared" si="106"/>
        <v>2006</v>
      </c>
      <c r="BK335" s="123" t="str">
        <f>INDEX('Annexe 10 - codes'!L:N,MATCH('Annexe 3 - Registre de flotte '!R4022,'Annexe 10 - codes'!L:L,0),3)</f>
        <v>Composite</v>
      </c>
    </row>
    <row r="336" spans="1:63">
      <c r="A336" s="123" t="s">
        <v>9457</v>
      </c>
      <c r="B336" s="123" t="s">
        <v>44416</v>
      </c>
      <c r="C336" s="123"/>
      <c r="D336" s="123" t="s">
        <v>44417</v>
      </c>
      <c r="E336" s="123" t="s">
        <v>44418</v>
      </c>
      <c r="F336" s="123" t="s">
        <v>44419</v>
      </c>
      <c r="G336" s="123" t="s">
        <v>44420</v>
      </c>
      <c r="H336" s="123" t="s">
        <v>44421</v>
      </c>
      <c r="I336" s="123" t="s">
        <v>35478</v>
      </c>
      <c r="J336" s="123" t="s">
        <v>35479</v>
      </c>
      <c r="K336" s="123" t="s">
        <v>19222</v>
      </c>
      <c r="L336" s="198">
        <v>44478</v>
      </c>
      <c r="M336" s="198">
        <v>44999</v>
      </c>
      <c r="N336" s="123">
        <v>21.1</v>
      </c>
      <c r="O336" s="123">
        <v>55.95</v>
      </c>
      <c r="P336" s="123">
        <v>49.91</v>
      </c>
      <c r="Q336" s="123" t="s">
        <v>35316</v>
      </c>
      <c r="R336" s="199">
        <v>3</v>
      </c>
      <c r="S336" s="123" t="s">
        <v>18623</v>
      </c>
      <c r="T336" s="123" t="s">
        <v>40045</v>
      </c>
      <c r="U336" s="123">
        <v>316</v>
      </c>
      <c r="V336" s="123" t="s">
        <v>35395</v>
      </c>
      <c r="W336" s="123" t="s">
        <v>35481</v>
      </c>
      <c r="X336" s="123" t="s">
        <v>35482</v>
      </c>
      <c r="Y336" s="123" t="s">
        <v>35335</v>
      </c>
      <c r="Z336" s="123" t="s">
        <v>35322</v>
      </c>
      <c r="AA336" s="123" t="s">
        <v>35322</v>
      </c>
      <c r="AB336" s="123" t="s">
        <v>35322</v>
      </c>
      <c r="AC336" s="123" t="s">
        <v>35322</v>
      </c>
      <c r="AD336" s="123">
        <f t="shared" si="95"/>
        <v>24</v>
      </c>
      <c r="AE336" s="123" t="str">
        <f t="shared" si="96"/>
        <v>18-24</v>
      </c>
      <c r="AF336" s="123" t="str">
        <f t="shared" si="97"/>
        <v>18-24</v>
      </c>
      <c r="AG336" s="200" t="str">
        <f t="shared" si="107"/>
        <v>VL1824</v>
      </c>
      <c r="AH336" s="123" t="str">
        <f>INDEX('Annexe 10 - codes'!Q$2:U$48,MATCH('Annexe 3 - Registre de flotte '!V336,'Annexe 10 - codes'!Q$2:Q$48,0),5)</f>
        <v>TM</v>
      </c>
      <c r="AI336" s="123" t="str">
        <f>INDEX('Annexe 4 - ICV navires'!U$4:W$17,MATCH('Annexe 3 - Registre de flotte '!AH336,'Annexe 4 - ICV navires'!U$4:U$17,0),3)</f>
        <v>TM</v>
      </c>
      <c r="AJ336" s="123" t="str">
        <f>IF(OR(AI336='Annexe 4 - ICV navires'!B$26,AI336='Annexe 4 - ICV navires'!B$27,AI336='Annexe 4 - ICV navires'!B$30),AI336,"")</f>
        <v/>
      </c>
      <c r="AK336" s="123" t="str">
        <f>IF(AI336="PS",IF(N336&lt;20,'Annexe 4 - ICV navires'!B$31,IF(N336&lt;40,'Annexe 4 - ICV navires'!B$32,IF(N336&lt;50,'Annexe 4 - ICV navires'!B$33,'Annexe 4 - ICV navires'!B$34))),"")</f>
        <v/>
      </c>
      <c r="AL336" s="123" t="str">
        <f>IF(AI336="TM",IF(N336&lt;50,'Annexe 4 - ICV navires'!B$35,'Annexe 4 - ICV navires'!B$36),"")</f>
        <v>TM</v>
      </c>
      <c r="AM336" s="123" t="str">
        <f>IF(AI336="DTS",IF(N336&lt;30,'Annexe 4 - ICV navires'!B$28,'Annexe 4 - ICV navires'!B$29),"")</f>
        <v/>
      </c>
      <c r="AN336" s="484" t="str">
        <f t="shared" si="98"/>
        <v>TM</v>
      </c>
      <c r="AO336" s="488">
        <f>INDEX('Annexe 4 - ICV navires'!B$4:S$23,MATCH('Annexe 3 - Registre de flotte '!AN336,'Annexe 4 - ICV navires'!B$4:B$23,0),12)</f>
        <v>851.34589108910905</v>
      </c>
      <c r="AP336" s="489">
        <f t="shared" si="99"/>
        <v>17963.398301980204</v>
      </c>
      <c r="AQ336" s="488">
        <f>INDEX('Annexe 4 - ICV navires'!B$4:S$23,MATCH('Annexe 3 - Registre de flotte '!AN336,'Annexe 4 - ICV navires'!B$4:B$23,0),13)</f>
        <v>309.17195541051802</v>
      </c>
      <c r="AR336" s="489">
        <f t="shared" si="100"/>
        <v>6523.5282591619307</v>
      </c>
      <c r="AS336" s="488">
        <f>INDEX('Annexe 4 - ICV navires'!B$4:S$23,MATCH('Annexe 3 - Registre de flotte '!AN336,'Annexe 4 - ICV navires'!B$4:B$23,0),14)</f>
        <v>274.02813159170165</v>
      </c>
      <c r="AT336" s="489">
        <f t="shared" si="101"/>
        <v>5781.993576584905</v>
      </c>
      <c r="AU336" s="488">
        <f>INDEX('Annexe 4 - ICV navires'!B$4:S$23,MATCH('Annexe 3 - Registre de flotte '!AN336,'Annexe 4 - ICV navires'!B$4:B$23,0),15)</f>
        <v>0</v>
      </c>
      <c r="AV336" s="489">
        <f t="shared" si="102"/>
        <v>0</v>
      </c>
      <c r="AW336" s="488">
        <f>INDEX('Annexe 4 - ICV navires'!B$4:S$23,MATCH('Annexe 3 - Registre de flotte '!AN336,'Annexe 4 - ICV navires'!B$4:B$23,0),16)</f>
        <v>51.793493635077787</v>
      </c>
      <c r="AX336" s="489">
        <f t="shared" si="103"/>
        <v>1092.8427157001413</v>
      </c>
      <c r="AY336" s="491" t="str">
        <f>INDEX('Annexe 10 - codes'!Q:S,MATCH('Annexe 3 - Registre de flotte '!V336,'Annexe 10 - codes'!Q:Q,0),3)</f>
        <v>ChaP</v>
      </c>
      <c r="AZ336" s="123" t="str">
        <f t="shared" si="108"/>
        <v>ChaP</v>
      </c>
      <c r="BA336" s="123" t="str">
        <f t="shared" si="109"/>
        <v/>
      </c>
      <c r="BB336" s="123" t="str">
        <f t="shared" si="104"/>
        <v/>
      </c>
      <c r="BC336" s="123" t="str">
        <f t="shared" si="110"/>
        <v/>
      </c>
      <c r="BD336" s="123" t="str">
        <f t="shared" si="111"/>
        <v/>
      </c>
      <c r="BE336" s="123" t="str">
        <f t="shared" si="105"/>
        <v/>
      </c>
      <c r="BF336" s="199">
        <f>IF(INDEX('Annexe 6 - Réfrigérants'!B$3:M$12,MATCH(AZ336,'Annexe 6 - Réfrigérants'!B$3:B$12,0),MATCH('Annexe 3 - Registre de flotte '!AF336,'Annexe 6 - Réfrigérants'!B$3:M$3,0))="Excl",0,INDEX('Annexe 6 - Réfrigérants'!B$3:M$12,MATCH('Annexe 3 - Registre de flotte '!AZ336,'Annexe 6 - Réfrigérants'!B$3:B$12,0),MATCH('Annexe 3 - Registre de flotte '!AF336,'Annexe 6 - Réfrigérants'!B$3:M$3,0)))</f>
        <v>12</v>
      </c>
      <c r="BG336" s="199">
        <f>BF336*'Annexe 6 - Réfrigérants'!E$16</f>
        <v>3.5999999999999996</v>
      </c>
      <c r="BH336" s="199">
        <f>IF(N336&lt;40,'Annexe 6 - Réfrigérants'!C$33,'Annexe 6 - Réfrigérants'!C$34)</f>
        <v>1508.18</v>
      </c>
      <c r="BI336" s="199">
        <f t="shared" si="112"/>
        <v>5.4294479999999998</v>
      </c>
      <c r="BJ336" s="200">
        <f t="shared" si="106"/>
        <v>1985</v>
      </c>
      <c r="BK336" s="123" t="str">
        <f>INDEX('Annexe 10 - codes'!L:N,MATCH('Annexe 3 - Registre de flotte '!R1622,'Annexe 10 - codes'!L:L,0),3)</f>
        <v>Bois</v>
      </c>
    </row>
    <row r="337" spans="1:63">
      <c r="A337" s="123" t="s">
        <v>9457</v>
      </c>
      <c r="B337" s="123" t="s">
        <v>49205</v>
      </c>
      <c r="C337" s="123">
        <v>8663456</v>
      </c>
      <c r="D337" s="123" t="s">
        <v>49206</v>
      </c>
      <c r="E337" s="123" t="s">
        <v>49207</v>
      </c>
      <c r="F337" s="123" t="s">
        <v>49208</v>
      </c>
      <c r="G337" s="123" t="s">
        <v>49209</v>
      </c>
      <c r="H337" s="123" t="s">
        <v>49210</v>
      </c>
      <c r="I337" s="123" t="s">
        <v>35329</v>
      </c>
      <c r="J337" s="123" t="s">
        <v>35330</v>
      </c>
      <c r="K337" s="123" t="s">
        <v>19222</v>
      </c>
      <c r="L337" s="198">
        <v>44315</v>
      </c>
      <c r="M337" s="198">
        <v>45124</v>
      </c>
      <c r="N337" s="123">
        <v>21.06</v>
      </c>
      <c r="O337" s="123">
        <v>130.13999999999999</v>
      </c>
      <c r="P337" s="123">
        <v>90.14</v>
      </c>
      <c r="Q337" s="123" t="s">
        <v>35316</v>
      </c>
      <c r="R337" s="199">
        <v>2</v>
      </c>
      <c r="S337" s="123" t="s">
        <v>18623</v>
      </c>
      <c r="T337" s="123" t="s">
        <v>39803</v>
      </c>
      <c r="U337" s="123">
        <v>316</v>
      </c>
      <c r="V337" s="123" t="s">
        <v>35332</v>
      </c>
      <c r="W337" s="123" t="s">
        <v>35333</v>
      </c>
      <c r="X337" s="123" t="s">
        <v>35334</v>
      </c>
      <c r="Y337" s="123" t="s">
        <v>35335</v>
      </c>
      <c r="Z337" s="123" t="s">
        <v>35322</v>
      </c>
      <c r="AA337" s="123" t="s">
        <v>35322</v>
      </c>
      <c r="AB337" s="123" t="s">
        <v>35322</v>
      </c>
      <c r="AC337" s="123" t="s">
        <v>35322</v>
      </c>
      <c r="AD337" s="123">
        <f t="shared" si="95"/>
        <v>24</v>
      </c>
      <c r="AE337" s="123" t="str">
        <f t="shared" si="96"/>
        <v>18-24</v>
      </c>
      <c r="AF337" s="123" t="str">
        <f t="shared" si="97"/>
        <v>18-24</v>
      </c>
      <c r="AG337" s="200" t="str">
        <f t="shared" si="107"/>
        <v>VL1824</v>
      </c>
      <c r="AH337" s="123" t="str">
        <f>INDEX('Annexe 10 - codes'!Q$2:U$48,MATCH('Annexe 3 - Registre de flotte '!V337,'Annexe 10 - codes'!Q$2:Q$48,0),5)</f>
        <v>DTS</v>
      </c>
      <c r="AI337" s="123" t="str">
        <f>INDEX('Annexe 4 - ICV navires'!U$4:W$17,MATCH('Annexe 3 - Registre de flotte '!AH337,'Annexe 4 - ICV navires'!U$4:U$17,0),3)</f>
        <v>DTS</v>
      </c>
      <c r="AJ337" s="123" t="str">
        <f>IF(OR(AI337='Annexe 4 - ICV navires'!B$26,AI337='Annexe 4 - ICV navires'!B$27,AI337='Annexe 4 - ICV navires'!B$30),AI337,"")</f>
        <v/>
      </c>
      <c r="AK337" s="123" t="str">
        <f>IF(AI337="PS",IF(N337&lt;20,'Annexe 4 - ICV navires'!B$31,IF(N337&lt;40,'Annexe 4 - ICV navires'!B$32,IF(N337&lt;50,'Annexe 4 - ICV navires'!B$33,'Annexe 4 - ICV navires'!B$34))),"")</f>
        <v/>
      </c>
      <c r="AL337" s="123" t="str">
        <f>IF(AI337="TM",IF(N337&lt;50,'Annexe 4 - ICV navires'!B$35,'Annexe 4 - ICV navires'!B$36),"")</f>
        <v/>
      </c>
      <c r="AM337" s="123" t="str">
        <f>IF(AI337="DTS",IF(N337&lt;30,'Annexe 4 - ICV navires'!B$28,'Annexe 4 - ICV navires'!B$29),"")</f>
        <v>DTS30-</v>
      </c>
      <c r="AN337" s="484" t="str">
        <f t="shared" si="98"/>
        <v>DTS30-</v>
      </c>
      <c r="AO337" s="488">
        <f>INDEX('Annexe 4 - ICV navires'!B$4:S$23,MATCH('Annexe 3 - Registre de flotte '!AN337,'Annexe 4 - ICV navires'!B$4:B$23,0),12)</f>
        <v>972.90512096774182</v>
      </c>
      <c r="AP337" s="489">
        <f t="shared" si="99"/>
        <v>20489.38184758064</v>
      </c>
      <c r="AQ337" s="488">
        <f>INDEX('Annexe 4 - ICV navires'!B$4:S$23,MATCH('Annexe 3 - Registre de flotte '!AN337,'Annexe 4 - ICV navires'!B$4:B$23,0),13)</f>
        <v>204.53009145823066</v>
      </c>
      <c r="AR337" s="489">
        <f t="shared" si="100"/>
        <v>4307.4037261103376</v>
      </c>
      <c r="AS337" s="488">
        <f>INDEX('Annexe 4 - ICV navires'!B$4:S$23,MATCH('Annexe 3 - Registre de flotte '!AN337,'Annexe 4 - ICV navires'!B$4:B$23,0),14)</f>
        <v>2358.4394984379633</v>
      </c>
      <c r="AT337" s="489">
        <f t="shared" si="101"/>
        <v>49668.735837103501</v>
      </c>
      <c r="AU337" s="488">
        <f>INDEX('Annexe 4 - ICV navires'!B$4:S$23,MATCH('Annexe 3 - Registre de flotte '!AN337,'Annexe 4 - ICV navires'!B$4:B$23,0),15)</f>
        <v>0</v>
      </c>
      <c r="AV337" s="489">
        <f t="shared" si="102"/>
        <v>0</v>
      </c>
      <c r="AW337" s="488">
        <f>INDEX('Annexe 4 - ICV navires'!B$4:S$23,MATCH('Annexe 3 - Registre de flotte '!AN337,'Annexe 4 - ICV navires'!B$4:B$23,0),16)</f>
        <v>30.698472394540936</v>
      </c>
      <c r="AX337" s="489">
        <f t="shared" si="103"/>
        <v>646.50982862903209</v>
      </c>
      <c r="AY337" s="491" t="str">
        <f>INDEX('Annexe 10 - codes'!Q:S,MATCH('Annexe 3 - Registre de flotte '!V337,'Annexe 10 - codes'!Q:Q,0),3)</f>
        <v>ChaD</v>
      </c>
      <c r="AZ337" s="123" t="str">
        <f t="shared" si="108"/>
        <v>ChaD</v>
      </c>
      <c r="BA337" s="123" t="str">
        <f t="shared" si="109"/>
        <v/>
      </c>
      <c r="BB337" s="123" t="str">
        <f t="shared" si="104"/>
        <v/>
      </c>
      <c r="BC337" s="123" t="str">
        <f t="shared" si="110"/>
        <v/>
      </c>
      <c r="BD337" s="123" t="str">
        <f t="shared" si="111"/>
        <v/>
      </c>
      <c r="BE337" s="123" t="str">
        <f t="shared" si="105"/>
        <v/>
      </c>
      <c r="BF337" s="199">
        <f>IF(INDEX('Annexe 6 - Réfrigérants'!B$3:M$12,MATCH(AZ337,'Annexe 6 - Réfrigérants'!B$3:B$12,0),MATCH('Annexe 3 - Registre de flotte '!AF337,'Annexe 6 - Réfrigérants'!B$3:M$3,0))="Excl",0,INDEX('Annexe 6 - Réfrigérants'!B$3:M$12,MATCH('Annexe 3 - Registre de flotte '!AZ337,'Annexe 6 - Réfrigérants'!B$3:B$12,0),MATCH('Annexe 3 - Registre de flotte '!AF337,'Annexe 6 - Réfrigérants'!B$3:M$3,0)))</f>
        <v>12</v>
      </c>
      <c r="BG337" s="199">
        <f>BF337*'Annexe 6 - Réfrigérants'!E$16</f>
        <v>3.5999999999999996</v>
      </c>
      <c r="BH337" s="199">
        <f>IF(N337&lt;40,'Annexe 6 - Réfrigérants'!C$33,'Annexe 6 - Réfrigérants'!C$34)</f>
        <v>1508.18</v>
      </c>
      <c r="BI337" s="199">
        <f t="shared" si="112"/>
        <v>5.4294479999999998</v>
      </c>
      <c r="BJ337" s="200">
        <f t="shared" si="106"/>
        <v>1991</v>
      </c>
      <c r="BK337" s="123" t="str">
        <f>INDEX('Annexe 10 - codes'!L:N,MATCH('Annexe 3 - Registre de flotte '!R2486,'Annexe 10 - codes'!L:L,0),3)</f>
        <v>Composite</v>
      </c>
    </row>
    <row r="338" spans="1:63">
      <c r="A338" s="123" t="s">
        <v>9457</v>
      </c>
      <c r="B338" s="123" t="s">
        <v>49223</v>
      </c>
      <c r="C338" s="123">
        <v>8678449</v>
      </c>
      <c r="D338" s="123" t="s">
        <v>49224</v>
      </c>
      <c r="E338" s="123" t="s">
        <v>49225</v>
      </c>
      <c r="F338" s="123" t="s">
        <v>49226</v>
      </c>
      <c r="G338" s="123" t="s">
        <v>49227</v>
      </c>
      <c r="H338" s="123" t="s">
        <v>49228</v>
      </c>
      <c r="I338" s="123" t="s">
        <v>35498</v>
      </c>
      <c r="J338" s="123" t="s">
        <v>35499</v>
      </c>
      <c r="K338" s="123" t="s">
        <v>19222</v>
      </c>
      <c r="L338" s="198">
        <v>44315</v>
      </c>
      <c r="M338" s="198">
        <v>45047</v>
      </c>
      <c r="N338" s="123">
        <v>21.06</v>
      </c>
      <c r="O338" s="123">
        <v>129.94</v>
      </c>
      <c r="P338" s="123">
        <v>89.88</v>
      </c>
      <c r="Q338" s="123" t="s">
        <v>35316</v>
      </c>
      <c r="R338" s="199">
        <v>2</v>
      </c>
      <c r="S338" s="123" t="s">
        <v>18623</v>
      </c>
      <c r="T338" s="123" t="s">
        <v>44776</v>
      </c>
      <c r="U338" s="123">
        <v>331</v>
      </c>
      <c r="V338" s="123" t="s">
        <v>35335</v>
      </c>
      <c r="W338" s="123" t="s">
        <v>35333</v>
      </c>
      <c r="X338" s="123" t="s">
        <v>35334</v>
      </c>
      <c r="Y338" s="123" t="s">
        <v>35395</v>
      </c>
      <c r="Z338" s="123" t="s">
        <v>35322</v>
      </c>
      <c r="AA338" s="123" t="s">
        <v>35322</v>
      </c>
      <c r="AB338" s="123" t="s">
        <v>35322</v>
      </c>
      <c r="AC338" s="123" t="s">
        <v>35322</v>
      </c>
      <c r="AD338" s="123">
        <f t="shared" si="95"/>
        <v>24</v>
      </c>
      <c r="AE338" s="123" t="str">
        <f t="shared" si="96"/>
        <v>18-24</v>
      </c>
      <c r="AF338" s="123" t="str">
        <f t="shared" si="97"/>
        <v>18-24</v>
      </c>
      <c r="AG338" s="200" t="str">
        <f t="shared" si="107"/>
        <v>VL1824</v>
      </c>
      <c r="AH338" s="123" t="str">
        <f>INDEX('Annexe 10 - codes'!Q$2:U$48,MATCH('Annexe 3 - Registre de flotte '!V338,'Annexe 10 - codes'!Q$2:Q$48,0),5)</f>
        <v>DTS</v>
      </c>
      <c r="AI338" s="123" t="str">
        <f>INDEX('Annexe 4 - ICV navires'!U$4:W$17,MATCH('Annexe 3 - Registre de flotte '!AH338,'Annexe 4 - ICV navires'!U$4:U$17,0),3)</f>
        <v>DTS</v>
      </c>
      <c r="AJ338" s="123" t="str">
        <f>IF(OR(AI338='Annexe 4 - ICV navires'!B$26,AI338='Annexe 4 - ICV navires'!B$27,AI338='Annexe 4 - ICV navires'!B$30),AI338,"")</f>
        <v/>
      </c>
      <c r="AK338" s="123" t="str">
        <f>IF(AI338="PS",IF(N338&lt;20,'Annexe 4 - ICV navires'!B$31,IF(N338&lt;40,'Annexe 4 - ICV navires'!B$32,IF(N338&lt;50,'Annexe 4 - ICV navires'!B$33,'Annexe 4 - ICV navires'!B$34))),"")</f>
        <v/>
      </c>
      <c r="AL338" s="123" t="str">
        <f>IF(AI338="TM",IF(N338&lt;50,'Annexe 4 - ICV navires'!B$35,'Annexe 4 - ICV navires'!B$36),"")</f>
        <v/>
      </c>
      <c r="AM338" s="123" t="str">
        <f>IF(AI338="DTS",IF(N338&lt;30,'Annexe 4 - ICV navires'!B$28,'Annexe 4 - ICV navires'!B$29),"")</f>
        <v>DTS30-</v>
      </c>
      <c r="AN338" s="484" t="str">
        <f t="shared" si="98"/>
        <v>DTS30-</v>
      </c>
      <c r="AO338" s="488">
        <f>INDEX('Annexe 4 - ICV navires'!B$4:S$23,MATCH('Annexe 3 - Registre de flotte '!AN338,'Annexe 4 - ICV navires'!B$4:B$23,0),12)</f>
        <v>972.90512096774182</v>
      </c>
      <c r="AP338" s="489">
        <f t="shared" si="99"/>
        <v>20489.38184758064</v>
      </c>
      <c r="AQ338" s="488">
        <f>INDEX('Annexe 4 - ICV navires'!B$4:S$23,MATCH('Annexe 3 - Registre de flotte '!AN338,'Annexe 4 - ICV navires'!B$4:B$23,0),13)</f>
        <v>204.53009145823066</v>
      </c>
      <c r="AR338" s="489">
        <f t="shared" si="100"/>
        <v>4307.4037261103376</v>
      </c>
      <c r="AS338" s="488">
        <f>INDEX('Annexe 4 - ICV navires'!B$4:S$23,MATCH('Annexe 3 - Registre de flotte '!AN338,'Annexe 4 - ICV navires'!B$4:B$23,0),14)</f>
        <v>2358.4394984379633</v>
      </c>
      <c r="AT338" s="489">
        <f t="shared" si="101"/>
        <v>49668.735837103501</v>
      </c>
      <c r="AU338" s="488">
        <f>INDEX('Annexe 4 - ICV navires'!B$4:S$23,MATCH('Annexe 3 - Registre de flotte '!AN338,'Annexe 4 - ICV navires'!B$4:B$23,0),15)</f>
        <v>0</v>
      </c>
      <c r="AV338" s="489">
        <f t="shared" si="102"/>
        <v>0</v>
      </c>
      <c r="AW338" s="488">
        <f>INDEX('Annexe 4 - ICV navires'!B$4:S$23,MATCH('Annexe 3 - Registre de flotte '!AN338,'Annexe 4 - ICV navires'!B$4:B$23,0),16)</f>
        <v>30.698472394540936</v>
      </c>
      <c r="AX338" s="489">
        <f t="shared" si="103"/>
        <v>646.50982862903209</v>
      </c>
      <c r="AY338" s="491" t="str">
        <f>INDEX('Annexe 10 - codes'!Q:S,MATCH('Annexe 3 - Registre de flotte '!V338,'Annexe 10 - codes'!Q:Q,0),3)</f>
        <v>ChaD</v>
      </c>
      <c r="AZ338" s="123" t="str">
        <f t="shared" si="108"/>
        <v>ChaD</v>
      </c>
      <c r="BA338" s="123" t="str">
        <f t="shared" si="109"/>
        <v/>
      </c>
      <c r="BB338" s="123" t="str">
        <f t="shared" si="104"/>
        <v/>
      </c>
      <c r="BC338" s="123" t="str">
        <f t="shared" si="110"/>
        <v/>
      </c>
      <c r="BD338" s="123" t="str">
        <f t="shared" si="111"/>
        <v/>
      </c>
      <c r="BE338" s="123" t="str">
        <f t="shared" si="105"/>
        <v/>
      </c>
      <c r="BF338" s="199">
        <f>IF(INDEX('Annexe 6 - Réfrigérants'!B$3:M$12,MATCH(AZ338,'Annexe 6 - Réfrigérants'!B$3:B$12,0),MATCH('Annexe 3 - Registre de flotte '!AF338,'Annexe 6 - Réfrigérants'!B$3:M$3,0))="Excl",0,INDEX('Annexe 6 - Réfrigérants'!B$3:M$12,MATCH('Annexe 3 - Registre de flotte '!AZ338,'Annexe 6 - Réfrigérants'!B$3:B$12,0),MATCH('Annexe 3 - Registre de flotte '!AF338,'Annexe 6 - Réfrigérants'!B$3:M$3,0)))</f>
        <v>12</v>
      </c>
      <c r="BG338" s="199">
        <f>BF338*'Annexe 6 - Réfrigérants'!E$16</f>
        <v>3.5999999999999996</v>
      </c>
      <c r="BH338" s="199">
        <f>IF(N338&lt;40,'Annexe 6 - Réfrigérants'!C$33,'Annexe 6 - Réfrigérants'!C$34)</f>
        <v>1508.18</v>
      </c>
      <c r="BI338" s="199">
        <f t="shared" si="112"/>
        <v>5.4294479999999998</v>
      </c>
      <c r="BJ338" s="200">
        <f t="shared" si="106"/>
        <v>1992</v>
      </c>
      <c r="BK338" s="123" t="str">
        <f>INDEX('Annexe 10 - codes'!L:N,MATCH('Annexe 3 - Registre de flotte '!R2489,'Annexe 10 - codes'!L:L,0),3)</f>
        <v>Composite</v>
      </c>
    </row>
    <row r="339" spans="1:63">
      <c r="A339" s="123" t="s">
        <v>9457</v>
      </c>
      <c r="B339" s="123" t="s">
        <v>38729</v>
      </c>
      <c r="C339" s="123"/>
      <c r="D339" s="123" t="s">
        <v>38730</v>
      </c>
      <c r="E339" s="123" t="s">
        <v>38731</v>
      </c>
      <c r="F339" s="123" t="s">
        <v>38732</v>
      </c>
      <c r="G339" s="123" t="s">
        <v>38733</v>
      </c>
      <c r="H339" s="123" t="s">
        <v>38734</v>
      </c>
      <c r="I339" s="123" t="s">
        <v>35478</v>
      </c>
      <c r="J339" s="123" t="s">
        <v>35479</v>
      </c>
      <c r="K339" s="123" t="s">
        <v>19222</v>
      </c>
      <c r="L339" s="198">
        <v>44534</v>
      </c>
      <c r="M339" s="198">
        <v>45057</v>
      </c>
      <c r="N339" s="123">
        <v>21</v>
      </c>
      <c r="O339" s="123">
        <v>36</v>
      </c>
      <c r="P339" s="123">
        <v>45.07</v>
      </c>
      <c r="Q339" s="123" t="s">
        <v>35316</v>
      </c>
      <c r="R339" s="199">
        <v>1</v>
      </c>
      <c r="S339" s="123" t="s">
        <v>18623</v>
      </c>
      <c r="T339" s="123" t="s">
        <v>36121</v>
      </c>
      <c r="U339" s="123">
        <v>316</v>
      </c>
      <c r="V339" s="123" t="s">
        <v>35395</v>
      </c>
      <c r="W339" s="123" t="s">
        <v>35481</v>
      </c>
      <c r="X339" s="123" t="s">
        <v>35482</v>
      </c>
      <c r="Y339" s="123" t="s">
        <v>35335</v>
      </c>
      <c r="Z339" s="123" t="s">
        <v>35322</v>
      </c>
      <c r="AA339" s="123" t="s">
        <v>35322</v>
      </c>
      <c r="AB339" s="123" t="s">
        <v>35322</v>
      </c>
      <c r="AC339" s="123" t="s">
        <v>35322</v>
      </c>
      <c r="AD339" s="123">
        <f t="shared" si="95"/>
        <v>24</v>
      </c>
      <c r="AE339" s="123" t="str">
        <f t="shared" si="96"/>
        <v>18-24</v>
      </c>
      <c r="AF339" s="123" t="str">
        <f t="shared" si="97"/>
        <v>18-24</v>
      </c>
      <c r="AG339" s="200" t="str">
        <f t="shared" si="107"/>
        <v>VL1824</v>
      </c>
      <c r="AH339" s="123" t="str">
        <f>INDEX('Annexe 10 - codes'!Q$2:U$48,MATCH('Annexe 3 - Registre de flotte '!V339,'Annexe 10 - codes'!Q$2:Q$48,0),5)</f>
        <v>TM</v>
      </c>
      <c r="AI339" s="123" t="str">
        <f>INDEX('Annexe 4 - ICV navires'!U$4:W$17,MATCH('Annexe 3 - Registre de flotte '!AH339,'Annexe 4 - ICV navires'!U$4:U$17,0),3)</f>
        <v>TM</v>
      </c>
      <c r="AJ339" s="123" t="str">
        <f>IF(OR(AI339='Annexe 4 - ICV navires'!B$26,AI339='Annexe 4 - ICV navires'!B$27,AI339='Annexe 4 - ICV navires'!B$30),AI339,"")</f>
        <v/>
      </c>
      <c r="AK339" s="123" t="str">
        <f>IF(AI339="PS",IF(N339&lt;20,'Annexe 4 - ICV navires'!B$31,IF(N339&lt;40,'Annexe 4 - ICV navires'!B$32,IF(N339&lt;50,'Annexe 4 - ICV navires'!B$33,'Annexe 4 - ICV navires'!B$34))),"")</f>
        <v/>
      </c>
      <c r="AL339" s="123" t="str">
        <f>IF(AI339="TM",IF(N339&lt;50,'Annexe 4 - ICV navires'!B$35,'Annexe 4 - ICV navires'!B$36),"")</f>
        <v>TM</v>
      </c>
      <c r="AM339" s="123" t="str">
        <f>IF(AI339="DTS",IF(N339&lt;30,'Annexe 4 - ICV navires'!B$28,'Annexe 4 - ICV navires'!B$29),"")</f>
        <v/>
      </c>
      <c r="AN339" s="484" t="str">
        <f t="shared" si="98"/>
        <v>TM</v>
      </c>
      <c r="AO339" s="488">
        <f>INDEX('Annexe 4 - ICV navires'!B$4:S$23,MATCH('Annexe 3 - Registre de flotte '!AN339,'Annexe 4 - ICV navires'!B$4:B$23,0),12)</f>
        <v>851.34589108910905</v>
      </c>
      <c r="AP339" s="489">
        <f t="shared" si="99"/>
        <v>17878.263712871289</v>
      </c>
      <c r="AQ339" s="488">
        <f>INDEX('Annexe 4 - ICV navires'!B$4:S$23,MATCH('Annexe 3 - Registre de flotte '!AN339,'Annexe 4 - ICV navires'!B$4:B$23,0),13)</f>
        <v>309.17195541051802</v>
      </c>
      <c r="AR339" s="489">
        <f t="shared" si="100"/>
        <v>6492.6110636208787</v>
      </c>
      <c r="AS339" s="488">
        <f>INDEX('Annexe 4 - ICV navires'!B$4:S$23,MATCH('Annexe 3 - Registre de flotte '!AN339,'Annexe 4 - ICV navires'!B$4:B$23,0),14)</f>
        <v>274.02813159170165</v>
      </c>
      <c r="AT339" s="489">
        <f t="shared" si="101"/>
        <v>5754.5907634257346</v>
      </c>
      <c r="AU339" s="488">
        <f>INDEX('Annexe 4 - ICV navires'!B$4:S$23,MATCH('Annexe 3 - Registre de flotte '!AN339,'Annexe 4 - ICV navires'!B$4:B$23,0),15)</f>
        <v>0</v>
      </c>
      <c r="AV339" s="489">
        <f t="shared" si="102"/>
        <v>0</v>
      </c>
      <c r="AW339" s="488">
        <f>INDEX('Annexe 4 - ICV navires'!B$4:S$23,MATCH('Annexe 3 - Registre de flotte '!AN339,'Annexe 4 - ICV navires'!B$4:B$23,0),16)</f>
        <v>51.793493635077787</v>
      </c>
      <c r="AX339" s="489">
        <f t="shared" si="103"/>
        <v>1087.6633663366335</v>
      </c>
      <c r="AY339" s="491" t="str">
        <f>INDEX('Annexe 10 - codes'!Q:S,MATCH('Annexe 3 - Registre de flotte '!V339,'Annexe 10 - codes'!Q:Q,0),3)</f>
        <v>ChaP</v>
      </c>
      <c r="AZ339" s="123" t="str">
        <f t="shared" si="108"/>
        <v>ChaP</v>
      </c>
      <c r="BA339" s="123" t="str">
        <f t="shared" si="109"/>
        <v/>
      </c>
      <c r="BB339" s="123" t="str">
        <f t="shared" si="104"/>
        <v/>
      </c>
      <c r="BC339" s="123" t="str">
        <f t="shared" si="110"/>
        <v/>
      </c>
      <c r="BD339" s="123" t="str">
        <f t="shared" si="111"/>
        <v/>
      </c>
      <c r="BE339" s="123" t="str">
        <f t="shared" si="105"/>
        <v/>
      </c>
      <c r="BF339" s="199">
        <f>IF(INDEX('Annexe 6 - Réfrigérants'!B$3:M$12,MATCH(AZ339,'Annexe 6 - Réfrigérants'!B$3:B$12,0),MATCH('Annexe 3 - Registre de flotte '!AF339,'Annexe 6 - Réfrigérants'!B$3:M$3,0))="Excl",0,INDEX('Annexe 6 - Réfrigérants'!B$3:M$12,MATCH('Annexe 3 - Registre de flotte '!AZ339,'Annexe 6 - Réfrigérants'!B$3:B$12,0),MATCH('Annexe 3 - Registre de flotte '!AF339,'Annexe 6 - Réfrigérants'!B$3:M$3,0)))</f>
        <v>12</v>
      </c>
      <c r="BG339" s="199">
        <f>BF339*'Annexe 6 - Réfrigérants'!E$16</f>
        <v>3.5999999999999996</v>
      </c>
      <c r="BH339" s="199">
        <f>IF(N339&lt;40,'Annexe 6 - Réfrigérants'!C$33,'Annexe 6 - Réfrigérants'!C$34)</f>
        <v>1508.18</v>
      </c>
      <c r="BI339" s="199">
        <f t="shared" si="112"/>
        <v>5.4294479999999998</v>
      </c>
      <c r="BJ339" s="200">
        <f t="shared" si="106"/>
        <v>1976</v>
      </c>
      <c r="BK339" s="123" t="str">
        <f>INDEX('Annexe 10 - codes'!L:N,MATCH('Annexe 3 - Registre de flotte '!R590,'Annexe 10 - codes'!L:L,0),3)</f>
        <v>Acier</v>
      </c>
    </row>
    <row r="340" spans="1:63">
      <c r="A340" s="123" t="s">
        <v>9457</v>
      </c>
      <c r="B340" s="123" t="s">
        <v>41603</v>
      </c>
      <c r="C340" s="123"/>
      <c r="D340" s="123" t="s">
        <v>41604</v>
      </c>
      <c r="E340" s="123" t="s">
        <v>41605</v>
      </c>
      <c r="F340" s="123" t="s">
        <v>41606</v>
      </c>
      <c r="G340" s="123" t="s">
        <v>41607</v>
      </c>
      <c r="H340" s="123" t="s">
        <v>41608</v>
      </c>
      <c r="I340" s="123" t="s">
        <v>35478</v>
      </c>
      <c r="J340" s="123" t="s">
        <v>35479</v>
      </c>
      <c r="K340" s="123" t="s">
        <v>19222</v>
      </c>
      <c r="L340" s="198">
        <v>44482</v>
      </c>
      <c r="M340" s="198">
        <v>45560</v>
      </c>
      <c r="N340" s="123">
        <v>21</v>
      </c>
      <c r="O340" s="123">
        <v>59.8</v>
      </c>
      <c r="P340" s="123">
        <v>48</v>
      </c>
      <c r="Q340" s="123" t="s">
        <v>35316</v>
      </c>
      <c r="R340" s="199">
        <v>3</v>
      </c>
      <c r="S340" s="123" t="s">
        <v>18623</v>
      </c>
      <c r="T340" s="123" t="s">
        <v>39163</v>
      </c>
      <c r="U340" s="123">
        <v>316</v>
      </c>
      <c r="V340" s="123" t="s">
        <v>35335</v>
      </c>
      <c r="W340" s="123" t="s">
        <v>35333</v>
      </c>
      <c r="X340" s="123" t="s">
        <v>35334</v>
      </c>
      <c r="Y340" s="123" t="s">
        <v>35395</v>
      </c>
      <c r="Z340" s="123" t="s">
        <v>35322</v>
      </c>
      <c r="AA340" s="123" t="s">
        <v>35322</v>
      </c>
      <c r="AB340" s="123" t="s">
        <v>35322</v>
      </c>
      <c r="AC340" s="123" t="s">
        <v>35322</v>
      </c>
      <c r="AD340" s="123">
        <f t="shared" si="95"/>
        <v>24</v>
      </c>
      <c r="AE340" s="123" t="str">
        <f t="shared" si="96"/>
        <v>18-24</v>
      </c>
      <c r="AF340" s="123" t="str">
        <f t="shared" si="97"/>
        <v>18-24</v>
      </c>
      <c r="AG340" s="200" t="str">
        <f t="shared" si="107"/>
        <v>VL1824</v>
      </c>
      <c r="AH340" s="123" t="str">
        <f>INDEX('Annexe 10 - codes'!Q$2:U$48,MATCH('Annexe 3 - Registre de flotte '!V340,'Annexe 10 - codes'!Q$2:Q$48,0),5)</f>
        <v>DTS</v>
      </c>
      <c r="AI340" s="123" t="str">
        <f>INDEX('Annexe 4 - ICV navires'!U$4:W$17,MATCH('Annexe 3 - Registre de flotte '!AH340,'Annexe 4 - ICV navires'!U$4:U$17,0),3)</f>
        <v>DTS</v>
      </c>
      <c r="AJ340" s="123" t="str">
        <f>IF(OR(AI340='Annexe 4 - ICV navires'!B$26,AI340='Annexe 4 - ICV navires'!B$27,AI340='Annexe 4 - ICV navires'!B$30),AI340,"")</f>
        <v/>
      </c>
      <c r="AK340" s="123" t="str">
        <f>IF(AI340="PS",IF(N340&lt;20,'Annexe 4 - ICV navires'!B$31,IF(N340&lt;40,'Annexe 4 - ICV navires'!B$32,IF(N340&lt;50,'Annexe 4 - ICV navires'!B$33,'Annexe 4 - ICV navires'!B$34))),"")</f>
        <v/>
      </c>
      <c r="AL340" s="123" t="str">
        <f>IF(AI340="TM",IF(N340&lt;50,'Annexe 4 - ICV navires'!B$35,'Annexe 4 - ICV navires'!B$36),"")</f>
        <v/>
      </c>
      <c r="AM340" s="123" t="str">
        <f>IF(AI340="DTS",IF(N340&lt;30,'Annexe 4 - ICV navires'!B$28,'Annexe 4 - ICV navires'!B$29),"")</f>
        <v>DTS30-</v>
      </c>
      <c r="AN340" s="484" t="str">
        <f t="shared" si="98"/>
        <v>DTS30-</v>
      </c>
      <c r="AO340" s="488">
        <f>INDEX('Annexe 4 - ICV navires'!B$4:S$23,MATCH('Annexe 3 - Registre de flotte '!AN340,'Annexe 4 - ICV navires'!B$4:B$23,0),12)</f>
        <v>972.90512096774182</v>
      </c>
      <c r="AP340" s="489">
        <f t="shared" si="99"/>
        <v>20431.007540322578</v>
      </c>
      <c r="AQ340" s="488">
        <f>INDEX('Annexe 4 - ICV navires'!B$4:S$23,MATCH('Annexe 3 - Registre de flotte '!AN340,'Annexe 4 - ICV navires'!B$4:B$23,0),13)</f>
        <v>204.53009145823066</v>
      </c>
      <c r="AR340" s="489">
        <f t="shared" si="100"/>
        <v>4295.1319206228436</v>
      </c>
      <c r="AS340" s="488">
        <f>INDEX('Annexe 4 - ICV navires'!B$4:S$23,MATCH('Annexe 3 - Registre de flotte '!AN340,'Annexe 4 - ICV navires'!B$4:B$23,0),14)</f>
        <v>2358.4394984379633</v>
      </c>
      <c r="AT340" s="489">
        <f t="shared" si="101"/>
        <v>49527.229467197227</v>
      </c>
      <c r="AU340" s="488">
        <f>INDEX('Annexe 4 - ICV navires'!B$4:S$23,MATCH('Annexe 3 - Registre de flotte '!AN340,'Annexe 4 - ICV navires'!B$4:B$23,0),15)</f>
        <v>0</v>
      </c>
      <c r="AV340" s="489">
        <f t="shared" si="102"/>
        <v>0</v>
      </c>
      <c r="AW340" s="488">
        <f>INDEX('Annexe 4 - ICV navires'!B$4:S$23,MATCH('Annexe 3 - Registre de flotte '!AN340,'Annexe 4 - ICV navires'!B$4:B$23,0),16)</f>
        <v>30.698472394540936</v>
      </c>
      <c r="AX340" s="489">
        <f t="shared" si="103"/>
        <v>644.66792028535963</v>
      </c>
      <c r="AY340" s="491" t="str">
        <f>INDEX('Annexe 10 - codes'!Q:S,MATCH('Annexe 3 - Registre de flotte '!V340,'Annexe 10 - codes'!Q:Q,0),3)</f>
        <v>ChaD</v>
      </c>
      <c r="AZ340" s="123" t="str">
        <f t="shared" si="108"/>
        <v>ChaD</v>
      </c>
      <c r="BA340" s="123" t="str">
        <f t="shared" si="109"/>
        <v/>
      </c>
      <c r="BB340" s="123" t="str">
        <f t="shared" si="104"/>
        <v/>
      </c>
      <c r="BC340" s="123" t="str">
        <f t="shared" si="110"/>
        <v/>
      </c>
      <c r="BD340" s="123" t="str">
        <f t="shared" si="111"/>
        <v/>
      </c>
      <c r="BE340" s="123" t="str">
        <f t="shared" si="105"/>
        <v/>
      </c>
      <c r="BF340" s="199">
        <f>IF(INDEX('Annexe 6 - Réfrigérants'!B$3:M$12,MATCH(AZ340,'Annexe 6 - Réfrigérants'!B$3:B$12,0),MATCH('Annexe 3 - Registre de flotte '!AF340,'Annexe 6 - Réfrigérants'!B$3:M$3,0))="Excl",0,INDEX('Annexe 6 - Réfrigérants'!B$3:M$12,MATCH('Annexe 3 - Registre de flotte '!AZ340,'Annexe 6 - Réfrigérants'!B$3:B$12,0),MATCH('Annexe 3 - Registre de flotte '!AF340,'Annexe 6 - Réfrigérants'!B$3:M$3,0)))</f>
        <v>12</v>
      </c>
      <c r="BG340" s="199">
        <f>BF340*'Annexe 6 - Réfrigérants'!E$16</f>
        <v>3.5999999999999996</v>
      </c>
      <c r="BH340" s="199">
        <f>IF(N340&lt;40,'Annexe 6 - Réfrigérants'!C$33,'Annexe 6 - Réfrigérants'!C$34)</f>
        <v>1508.18</v>
      </c>
      <c r="BI340" s="199">
        <f t="shared" si="112"/>
        <v>5.4294479999999998</v>
      </c>
      <c r="BJ340" s="200">
        <f t="shared" si="106"/>
        <v>1980</v>
      </c>
      <c r="BK340" s="123" t="str">
        <f>INDEX('Annexe 10 - codes'!L:N,MATCH('Annexe 3 - Registre de flotte '!R1110,'Annexe 10 - codes'!L:L,0),3)</f>
        <v>Acier</v>
      </c>
    </row>
    <row r="341" spans="1:63">
      <c r="A341" s="123" t="s">
        <v>9457</v>
      </c>
      <c r="B341" s="123" t="s">
        <v>41752</v>
      </c>
      <c r="C341" s="123"/>
      <c r="D341" s="123" t="s">
        <v>41753</v>
      </c>
      <c r="E341" s="123" t="s">
        <v>41754</v>
      </c>
      <c r="F341" s="123" t="s">
        <v>41755</v>
      </c>
      <c r="G341" s="123" t="s">
        <v>41756</v>
      </c>
      <c r="H341" s="123" t="s">
        <v>41757</v>
      </c>
      <c r="I341" s="123" t="s">
        <v>35478</v>
      </c>
      <c r="J341" s="123" t="s">
        <v>35479</v>
      </c>
      <c r="K341" s="123" t="s">
        <v>19222</v>
      </c>
      <c r="L341" s="198">
        <v>44560</v>
      </c>
      <c r="M341" s="198">
        <v>45560</v>
      </c>
      <c r="N341" s="123">
        <v>21</v>
      </c>
      <c r="O341" s="123">
        <v>56.48</v>
      </c>
      <c r="P341" s="123">
        <v>49.85</v>
      </c>
      <c r="Q341" s="123" t="s">
        <v>35316</v>
      </c>
      <c r="R341" s="199">
        <v>3</v>
      </c>
      <c r="S341" s="123" t="s">
        <v>18623</v>
      </c>
      <c r="T341" s="123" t="s">
        <v>40026</v>
      </c>
      <c r="U341" s="123">
        <v>316</v>
      </c>
      <c r="V341" s="123" t="s">
        <v>35335</v>
      </c>
      <c r="W341" s="123" t="s">
        <v>35333</v>
      </c>
      <c r="X341" s="123" t="s">
        <v>35334</v>
      </c>
      <c r="Y341" s="123" t="s">
        <v>35395</v>
      </c>
      <c r="Z341" s="123" t="s">
        <v>35322</v>
      </c>
      <c r="AA341" s="123" t="s">
        <v>35322</v>
      </c>
      <c r="AB341" s="123" t="s">
        <v>35322</v>
      </c>
      <c r="AC341" s="123" t="s">
        <v>35322</v>
      </c>
      <c r="AD341" s="123">
        <f t="shared" si="95"/>
        <v>24</v>
      </c>
      <c r="AE341" s="123" t="str">
        <f t="shared" si="96"/>
        <v>18-24</v>
      </c>
      <c r="AF341" s="123" t="str">
        <f t="shared" si="97"/>
        <v>18-24</v>
      </c>
      <c r="AG341" s="200" t="str">
        <f t="shared" si="107"/>
        <v>VL1824</v>
      </c>
      <c r="AH341" s="123" t="str">
        <f>INDEX('Annexe 10 - codes'!Q$2:U$48,MATCH('Annexe 3 - Registre de flotte '!V341,'Annexe 10 - codes'!Q$2:Q$48,0),5)</f>
        <v>DTS</v>
      </c>
      <c r="AI341" s="123" t="str">
        <f>INDEX('Annexe 4 - ICV navires'!U$4:W$17,MATCH('Annexe 3 - Registre de flotte '!AH341,'Annexe 4 - ICV navires'!U$4:U$17,0),3)</f>
        <v>DTS</v>
      </c>
      <c r="AJ341" s="123" t="str">
        <f>IF(OR(AI341='Annexe 4 - ICV navires'!B$26,AI341='Annexe 4 - ICV navires'!B$27,AI341='Annexe 4 - ICV navires'!B$30),AI341,"")</f>
        <v/>
      </c>
      <c r="AK341" s="123" t="str">
        <f>IF(AI341="PS",IF(N341&lt;20,'Annexe 4 - ICV navires'!B$31,IF(N341&lt;40,'Annexe 4 - ICV navires'!B$32,IF(N341&lt;50,'Annexe 4 - ICV navires'!B$33,'Annexe 4 - ICV navires'!B$34))),"")</f>
        <v/>
      </c>
      <c r="AL341" s="123" t="str">
        <f>IF(AI341="TM",IF(N341&lt;50,'Annexe 4 - ICV navires'!B$35,'Annexe 4 - ICV navires'!B$36),"")</f>
        <v/>
      </c>
      <c r="AM341" s="123" t="str">
        <f>IF(AI341="DTS",IF(N341&lt;30,'Annexe 4 - ICV navires'!B$28,'Annexe 4 - ICV navires'!B$29),"")</f>
        <v>DTS30-</v>
      </c>
      <c r="AN341" s="484" t="str">
        <f t="shared" si="98"/>
        <v>DTS30-</v>
      </c>
      <c r="AO341" s="488">
        <f>INDEX('Annexe 4 - ICV navires'!B$4:S$23,MATCH('Annexe 3 - Registre de flotte '!AN341,'Annexe 4 - ICV navires'!B$4:B$23,0),12)</f>
        <v>972.90512096774182</v>
      </c>
      <c r="AP341" s="489">
        <f t="shared" si="99"/>
        <v>20431.007540322578</v>
      </c>
      <c r="AQ341" s="488">
        <f>INDEX('Annexe 4 - ICV navires'!B$4:S$23,MATCH('Annexe 3 - Registre de flotte '!AN341,'Annexe 4 - ICV navires'!B$4:B$23,0),13)</f>
        <v>204.53009145823066</v>
      </c>
      <c r="AR341" s="489">
        <f t="shared" si="100"/>
        <v>4295.1319206228436</v>
      </c>
      <c r="AS341" s="488">
        <f>INDEX('Annexe 4 - ICV navires'!B$4:S$23,MATCH('Annexe 3 - Registre de flotte '!AN341,'Annexe 4 - ICV navires'!B$4:B$23,0),14)</f>
        <v>2358.4394984379633</v>
      </c>
      <c r="AT341" s="489">
        <f t="shared" si="101"/>
        <v>49527.229467197227</v>
      </c>
      <c r="AU341" s="488">
        <f>INDEX('Annexe 4 - ICV navires'!B$4:S$23,MATCH('Annexe 3 - Registre de flotte '!AN341,'Annexe 4 - ICV navires'!B$4:B$23,0),15)</f>
        <v>0</v>
      </c>
      <c r="AV341" s="489">
        <f t="shared" si="102"/>
        <v>0</v>
      </c>
      <c r="AW341" s="488">
        <f>INDEX('Annexe 4 - ICV navires'!B$4:S$23,MATCH('Annexe 3 - Registre de flotte '!AN341,'Annexe 4 - ICV navires'!B$4:B$23,0),16)</f>
        <v>30.698472394540936</v>
      </c>
      <c r="AX341" s="489">
        <f t="shared" si="103"/>
        <v>644.66792028535963</v>
      </c>
      <c r="AY341" s="491" t="str">
        <f>INDEX('Annexe 10 - codes'!Q:S,MATCH('Annexe 3 - Registre de flotte '!V341,'Annexe 10 - codes'!Q:Q,0),3)</f>
        <v>ChaD</v>
      </c>
      <c r="AZ341" s="123" t="str">
        <f t="shared" si="108"/>
        <v>ChaD</v>
      </c>
      <c r="BA341" s="123" t="str">
        <f t="shared" si="109"/>
        <v/>
      </c>
      <c r="BB341" s="123" t="str">
        <f t="shared" si="104"/>
        <v/>
      </c>
      <c r="BC341" s="123" t="str">
        <f t="shared" si="110"/>
        <v/>
      </c>
      <c r="BD341" s="123" t="str">
        <f t="shared" si="111"/>
        <v/>
      </c>
      <c r="BE341" s="123" t="str">
        <f t="shared" si="105"/>
        <v/>
      </c>
      <c r="BF341" s="199">
        <f>IF(INDEX('Annexe 6 - Réfrigérants'!B$3:M$12,MATCH(AZ341,'Annexe 6 - Réfrigérants'!B$3:B$12,0),MATCH('Annexe 3 - Registre de flotte '!AF341,'Annexe 6 - Réfrigérants'!B$3:M$3,0))="Excl",0,INDEX('Annexe 6 - Réfrigérants'!B$3:M$12,MATCH('Annexe 3 - Registre de flotte '!AZ341,'Annexe 6 - Réfrigérants'!B$3:B$12,0),MATCH('Annexe 3 - Registre de flotte '!AF341,'Annexe 6 - Réfrigérants'!B$3:M$3,0)))</f>
        <v>12</v>
      </c>
      <c r="BG341" s="199">
        <f>BF341*'Annexe 6 - Réfrigérants'!E$16</f>
        <v>3.5999999999999996</v>
      </c>
      <c r="BH341" s="199">
        <f>IF(N341&lt;40,'Annexe 6 - Réfrigérants'!C$33,'Annexe 6 - Réfrigérants'!C$34)</f>
        <v>1508.18</v>
      </c>
      <c r="BI341" s="199">
        <f t="shared" si="112"/>
        <v>5.4294479999999998</v>
      </c>
      <c r="BJ341" s="200">
        <f t="shared" si="106"/>
        <v>1981</v>
      </c>
      <c r="BK341" s="123" t="str">
        <f>INDEX('Annexe 10 - codes'!L:N,MATCH('Annexe 3 - Registre de flotte '!R1136,'Annexe 10 - codes'!L:L,0),3)</f>
        <v>Composite</v>
      </c>
    </row>
    <row r="342" spans="1:63">
      <c r="A342" s="123" t="s">
        <v>9457</v>
      </c>
      <c r="B342" s="123" t="s">
        <v>42615</v>
      </c>
      <c r="C342" s="123"/>
      <c r="D342" s="123" t="s">
        <v>42616</v>
      </c>
      <c r="E342" s="123" t="s">
        <v>42617</v>
      </c>
      <c r="F342" s="123" t="s">
        <v>42618</v>
      </c>
      <c r="G342" s="123" t="s">
        <v>42619</v>
      </c>
      <c r="H342" s="123" t="s">
        <v>42620</v>
      </c>
      <c r="I342" s="123" t="s">
        <v>35478</v>
      </c>
      <c r="J342" s="123" t="s">
        <v>35479</v>
      </c>
      <c r="K342" s="123" t="s">
        <v>19222</v>
      </c>
      <c r="L342" s="198">
        <v>44562</v>
      </c>
      <c r="M342" s="198">
        <v>45560</v>
      </c>
      <c r="N342" s="123">
        <v>21</v>
      </c>
      <c r="O342" s="123">
        <v>56</v>
      </c>
      <c r="P342" s="123">
        <v>49.78</v>
      </c>
      <c r="Q342" s="123" t="s">
        <v>35316</v>
      </c>
      <c r="R342" s="199">
        <v>3</v>
      </c>
      <c r="S342" s="123" t="s">
        <v>18623</v>
      </c>
      <c r="T342" s="123" t="s">
        <v>40026</v>
      </c>
      <c r="U342" s="123">
        <v>316</v>
      </c>
      <c r="V342" s="123" t="s">
        <v>35335</v>
      </c>
      <c r="W342" s="123" t="s">
        <v>35333</v>
      </c>
      <c r="X342" s="123" t="s">
        <v>35334</v>
      </c>
      <c r="Y342" s="123" t="s">
        <v>35322</v>
      </c>
      <c r="Z342" s="123" t="s">
        <v>35322</v>
      </c>
      <c r="AA342" s="123" t="s">
        <v>35322</v>
      </c>
      <c r="AB342" s="123" t="s">
        <v>35322</v>
      </c>
      <c r="AC342" s="123" t="s">
        <v>35322</v>
      </c>
      <c r="AD342" s="123">
        <f t="shared" si="95"/>
        <v>24</v>
      </c>
      <c r="AE342" s="123" t="str">
        <f t="shared" si="96"/>
        <v>18-24</v>
      </c>
      <c r="AF342" s="123" t="str">
        <f t="shared" si="97"/>
        <v>18-24</v>
      </c>
      <c r="AG342" s="200" t="str">
        <f t="shared" si="107"/>
        <v>VL1824</v>
      </c>
      <c r="AH342" s="123" t="str">
        <f>INDEX('Annexe 10 - codes'!Q$2:U$48,MATCH('Annexe 3 - Registre de flotte '!V342,'Annexe 10 - codes'!Q$2:Q$48,0),5)</f>
        <v>DTS</v>
      </c>
      <c r="AI342" s="123" t="str">
        <f>INDEX('Annexe 4 - ICV navires'!U$4:W$17,MATCH('Annexe 3 - Registre de flotte '!AH342,'Annexe 4 - ICV navires'!U$4:U$17,0),3)</f>
        <v>DTS</v>
      </c>
      <c r="AJ342" s="123" t="str">
        <f>IF(OR(AI342='Annexe 4 - ICV navires'!B$26,AI342='Annexe 4 - ICV navires'!B$27,AI342='Annexe 4 - ICV navires'!B$30),AI342,"")</f>
        <v/>
      </c>
      <c r="AK342" s="123" t="str">
        <f>IF(AI342="PS",IF(N342&lt;20,'Annexe 4 - ICV navires'!B$31,IF(N342&lt;40,'Annexe 4 - ICV navires'!B$32,IF(N342&lt;50,'Annexe 4 - ICV navires'!B$33,'Annexe 4 - ICV navires'!B$34))),"")</f>
        <v/>
      </c>
      <c r="AL342" s="123" t="str">
        <f>IF(AI342="TM",IF(N342&lt;50,'Annexe 4 - ICV navires'!B$35,'Annexe 4 - ICV navires'!B$36),"")</f>
        <v/>
      </c>
      <c r="AM342" s="123" t="str">
        <f>IF(AI342="DTS",IF(N342&lt;30,'Annexe 4 - ICV navires'!B$28,'Annexe 4 - ICV navires'!B$29),"")</f>
        <v>DTS30-</v>
      </c>
      <c r="AN342" s="484" t="str">
        <f t="shared" si="98"/>
        <v>DTS30-</v>
      </c>
      <c r="AO342" s="488">
        <f>INDEX('Annexe 4 - ICV navires'!B$4:S$23,MATCH('Annexe 3 - Registre de flotte '!AN342,'Annexe 4 - ICV navires'!B$4:B$23,0),12)</f>
        <v>972.90512096774182</v>
      </c>
      <c r="AP342" s="489">
        <f t="shared" si="99"/>
        <v>20431.007540322578</v>
      </c>
      <c r="AQ342" s="488">
        <f>INDEX('Annexe 4 - ICV navires'!B$4:S$23,MATCH('Annexe 3 - Registre de flotte '!AN342,'Annexe 4 - ICV navires'!B$4:B$23,0),13)</f>
        <v>204.53009145823066</v>
      </c>
      <c r="AR342" s="489">
        <f t="shared" si="100"/>
        <v>4295.1319206228436</v>
      </c>
      <c r="AS342" s="488">
        <f>INDEX('Annexe 4 - ICV navires'!B$4:S$23,MATCH('Annexe 3 - Registre de flotte '!AN342,'Annexe 4 - ICV navires'!B$4:B$23,0),14)</f>
        <v>2358.4394984379633</v>
      </c>
      <c r="AT342" s="489">
        <f t="shared" si="101"/>
        <v>49527.229467197227</v>
      </c>
      <c r="AU342" s="488">
        <f>INDEX('Annexe 4 - ICV navires'!B$4:S$23,MATCH('Annexe 3 - Registre de flotte '!AN342,'Annexe 4 - ICV navires'!B$4:B$23,0),15)</f>
        <v>0</v>
      </c>
      <c r="AV342" s="489">
        <f t="shared" si="102"/>
        <v>0</v>
      </c>
      <c r="AW342" s="488">
        <f>INDEX('Annexe 4 - ICV navires'!B$4:S$23,MATCH('Annexe 3 - Registre de flotte '!AN342,'Annexe 4 - ICV navires'!B$4:B$23,0),16)</f>
        <v>30.698472394540936</v>
      </c>
      <c r="AX342" s="489">
        <f t="shared" si="103"/>
        <v>644.66792028535963</v>
      </c>
      <c r="AY342" s="491" t="str">
        <f>INDEX('Annexe 10 - codes'!Q:S,MATCH('Annexe 3 - Registre de flotte '!V342,'Annexe 10 - codes'!Q:Q,0),3)</f>
        <v>ChaD</v>
      </c>
      <c r="AZ342" s="123" t="str">
        <f t="shared" si="108"/>
        <v>ChaD</v>
      </c>
      <c r="BA342" s="123" t="str">
        <f t="shared" si="109"/>
        <v/>
      </c>
      <c r="BB342" s="123" t="str">
        <f t="shared" si="104"/>
        <v/>
      </c>
      <c r="BC342" s="123" t="str">
        <f t="shared" si="110"/>
        <v/>
      </c>
      <c r="BD342" s="123" t="str">
        <f t="shared" si="111"/>
        <v/>
      </c>
      <c r="BE342" s="123" t="str">
        <f t="shared" si="105"/>
        <v/>
      </c>
      <c r="BF342" s="199">
        <f>IF(INDEX('Annexe 6 - Réfrigérants'!B$3:M$12,MATCH(AZ342,'Annexe 6 - Réfrigérants'!B$3:B$12,0),MATCH('Annexe 3 - Registre de flotte '!AF342,'Annexe 6 - Réfrigérants'!B$3:M$3,0))="Excl",0,INDEX('Annexe 6 - Réfrigérants'!B$3:M$12,MATCH('Annexe 3 - Registre de flotte '!AZ342,'Annexe 6 - Réfrigérants'!B$3:B$12,0),MATCH('Annexe 3 - Registre de flotte '!AF342,'Annexe 6 - Réfrigérants'!B$3:M$3,0)))</f>
        <v>12</v>
      </c>
      <c r="BG342" s="199">
        <f>BF342*'Annexe 6 - Réfrigérants'!E$16</f>
        <v>3.5999999999999996</v>
      </c>
      <c r="BH342" s="199">
        <f>IF(N342&lt;40,'Annexe 6 - Réfrigérants'!C$33,'Annexe 6 - Réfrigérants'!C$34)</f>
        <v>1508.18</v>
      </c>
      <c r="BI342" s="199">
        <f t="shared" si="112"/>
        <v>5.4294479999999998</v>
      </c>
      <c r="BJ342" s="200">
        <f t="shared" si="106"/>
        <v>1981</v>
      </c>
      <c r="BK342" s="123" t="str">
        <f>INDEX('Annexe 10 - codes'!L:N,MATCH('Annexe 3 - Registre de flotte '!R1292,'Annexe 10 - codes'!L:L,0),3)</f>
        <v>Bois</v>
      </c>
    </row>
    <row r="343" spans="1:63">
      <c r="A343" s="123" t="s">
        <v>9457</v>
      </c>
      <c r="B343" s="123" t="s">
        <v>42621</v>
      </c>
      <c r="C343" s="123"/>
      <c r="D343" s="123" t="s">
        <v>42622</v>
      </c>
      <c r="E343" s="123" t="s">
        <v>42623</v>
      </c>
      <c r="F343" s="123" t="s">
        <v>42624</v>
      </c>
      <c r="G343" s="123" t="s">
        <v>42625</v>
      </c>
      <c r="H343" s="123" t="s">
        <v>42626</v>
      </c>
      <c r="I343" s="123" t="s">
        <v>35590</v>
      </c>
      <c r="J343" s="123" t="s">
        <v>35591</v>
      </c>
      <c r="K343" s="123" t="s">
        <v>19222</v>
      </c>
      <c r="L343" s="198">
        <v>44896</v>
      </c>
      <c r="M343" s="198">
        <v>45189</v>
      </c>
      <c r="N343" s="123">
        <v>21</v>
      </c>
      <c r="O343" s="123">
        <v>57.01</v>
      </c>
      <c r="P343" s="123">
        <v>49</v>
      </c>
      <c r="Q343" s="123" t="s">
        <v>35316</v>
      </c>
      <c r="R343" s="199">
        <v>3</v>
      </c>
      <c r="S343" s="123" t="s">
        <v>18623</v>
      </c>
      <c r="T343" s="123" t="s">
        <v>40026</v>
      </c>
      <c r="U343" s="123">
        <v>316</v>
      </c>
      <c r="V343" s="123" t="s">
        <v>35335</v>
      </c>
      <c r="W343" s="123" t="s">
        <v>35333</v>
      </c>
      <c r="X343" s="123" t="s">
        <v>35334</v>
      </c>
      <c r="Y343" s="123" t="s">
        <v>35322</v>
      </c>
      <c r="Z343" s="123" t="s">
        <v>35322</v>
      </c>
      <c r="AA343" s="123" t="s">
        <v>35322</v>
      </c>
      <c r="AB343" s="123" t="s">
        <v>35322</v>
      </c>
      <c r="AC343" s="123" t="s">
        <v>35322</v>
      </c>
      <c r="AD343" s="123">
        <f t="shared" si="95"/>
        <v>24</v>
      </c>
      <c r="AE343" s="123" t="str">
        <f t="shared" si="96"/>
        <v>18-24</v>
      </c>
      <c r="AF343" s="123" t="str">
        <f t="shared" si="97"/>
        <v>18-24</v>
      </c>
      <c r="AG343" s="200" t="str">
        <f t="shared" si="107"/>
        <v>VL1824</v>
      </c>
      <c r="AH343" s="123" t="str">
        <f>INDEX('Annexe 10 - codes'!Q$2:U$48,MATCH('Annexe 3 - Registre de flotte '!V343,'Annexe 10 - codes'!Q$2:Q$48,0),5)</f>
        <v>DTS</v>
      </c>
      <c r="AI343" s="123" t="str">
        <f>INDEX('Annexe 4 - ICV navires'!U$4:W$17,MATCH('Annexe 3 - Registre de flotte '!AH343,'Annexe 4 - ICV navires'!U$4:U$17,0),3)</f>
        <v>DTS</v>
      </c>
      <c r="AJ343" s="123" t="str">
        <f>IF(OR(AI343='Annexe 4 - ICV navires'!B$26,AI343='Annexe 4 - ICV navires'!B$27,AI343='Annexe 4 - ICV navires'!B$30),AI343,"")</f>
        <v/>
      </c>
      <c r="AK343" s="123" t="str">
        <f>IF(AI343="PS",IF(N343&lt;20,'Annexe 4 - ICV navires'!B$31,IF(N343&lt;40,'Annexe 4 - ICV navires'!B$32,IF(N343&lt;50,'Annexe 4 - ICV navires'!B$33,'Annexe 4 - ICV navires'!B$34))),"")</f>
        <v/>
      </c>
      <c r="AL343" s="123" t="str">
        <f>IF(AI343="TM",IF(N343&lt;50,'Annexe 4 - ICV navires'!B$35,'Annexe 4 - ICV navires'!B$36),"")</f>
        <v/>
      </c>
      <c r="AM343" s="123" t="str">
        <f>IF(AI343="DTS",IF(N343&lt;30,'Annexe 4 - ICV navires'!B$28,'Annexe 4 - ICV navires'!B$29),"")</f>
        <v>DTS30-</v>
      </c>
      <c r="AN343" s="484" t="str">
        <f t="shared" si="98"/>
        <v>DTS30-</v>
      </c>
      <c r="AO343" s="488">
        <f>INDEX('Annexe 4 - ICV navires'!B$4:S$23,MATCH('Annexe 3 - Registre de flotte '!AN343,'Annexe 4 - ICV navires'!B$4:B$23,0),12)</f>
        <v>972.90512096774182</v>
      </c>
      <c r="AP343" s="489">
        <f t="shared" si="99"/>
        <v>20431.007540322578</v>
      </c>
      <c r="AQ343" s="488">
        <f>INDEX('Annexe 4 - ICV navires'!B$4:S$23,MATCH('Annexe 3 - Registre de flotte '!AN343,'Annexe 4 - ICV navires'!B$4:B$23,0),13)</f>
        <v>204.53009145823066</v>
      </c>
      <c r="AR343" s="489">
        <f t="shared" si="100"/>
        <v>4295.1319206228436</v>
      </c>
      <c r="AS343" s="488">
        <f>INDEX('Annexe 4 - ICV navires'!B$4:S$23,MATCH('Annexe 3 - Registre de flotte '!AN343,'Annexe 4 - ICV navires'!B$4:B$23,0),14)</f>
        <v>2358.4394984379633</v>
      </c>
      <c r="AT343" s="489">
        <f t="shared" si="101"/>
        <v>49527.229467197227</v>
      </c>
      <c r="AU343" s="488">
        <f>INDEX('Annexe 4 - ICV navires'!B$4:S$23,MATCH('Annexe 3 - Registre de flotte '!AN343,'Annexe 4 - ICV navires'!B$4:B$23,0),15)</f>
        <v>0</v>
      </c>
      <c r="AV343" s="489">
        <f t="shared" si="102"/>
        <v>0</v>
      </c>
      <c r="AW343" s="488">
        <f>INDEX('Annexe 4 - ICV navires'!B$4:S$23,MATCH('Annexe 3 - Registre de flotte '!AN343,'Annexe 4 - ICV navires'!B$4:B$23,0),16)</f>
        <v>30.698472394540936</v>
      </c>
      <c r="AX343" s="489">
        <f t="shared" si="103"/>
        <v>644.66792028535963</v>
      </c>
      <c r="AY343" s="491" t="str">
        <f>INDEX('Annexe 10 - codes'!Q:S,MATCH('Annexe 3 - Registre de flotte '!V343,'Annexe 10 - codes'!Q:Q,0),3)</f>
        <v>ChaD</v>
      </c>
      <c r="AZ343" s="123" t="str">
        <f t="shared" si="108"/>
        <v>ChaD</v>
      </c>
      <c r="BA343" s="123" t="str">
        <f t="shared" si="109"/>
        <v/>
      </c>
      <c r="BB343" s="123" t="str">
        <f t="shared" si="104"/>
        <v/>
      </c>
      <c r="BC343" s="123" t="str">
        <f t="shared" si="110"/>
        <v/>
      </c>
      <c r="BD343" s="123" t="str">
        <f t="shared" si="111"/>
        <v/>
      </c>
      <c r="BE343" s="123" t="str">
        <f t="shared" si="105"/>
        <v/>
      </c>
      <c r="BF343" s="199">
        <f>IF(INDEX('Annexe 6 - Réfrigérants'!B$3:M$12,MATCH(AZ343,'Annexe 6 - Réfrigérants'!B$3:B$12,0),MATCH('Annexe 3 - Registre de flotte '!AF343,'Annexe 6 - Réfrigérants'!B$3:M$3,0))="Excl",0,INDEX('Annexe 6 - Réfrigérants'!B$3:M$12,MATCH('Annexe 3 - Registre de flotte '!AZ343,'Annexe 6 - Réfrigérants'!B$3:B$12,0),MATCH('Annexe 3 - Registre de flotte '!AF343,'Annexe 6 - Réfrigérants'!B$3:M$3,0)))</f>
        <v>12</v>
      </c>
      <c r="BG343" s="199">
        <f>BF343*'Annexe 6 - Réfrigérants'!E$16</f>
        <v>3.5999999999999996</v>
      </c>
      <c r="BH343" s="199">
        <f>IF(N343&lt;40,'Annexe 6 - Réfrigérants'!C$33,'Annexe 6 - Réfrigérants'!C$34)</f>
        <v>1508.18</v>
      </c>
      <c r="BI343" s="199">
        <f t="shared" si="112"/>
        <v>5.4294479999999998</v>
      </c>
      <c r="BJ343" s="200">
        <f t="shared" si="106"/>
        <v>1981</v>
      </c>
      <c r="BK343" s="123" t="str">
        <f>INDEX('Annexe 10 - codes'!L:N,MATCH('Annexe 3 - Registre de flotte '!R1293,'Annexe 10 - codes'!L:L,0),3)</f>
        <v>Bois</v>
      </c>
    </row>
    <row r="344" spans="1:63">
      <c r="A344" s="123" t="s">
        <v>9457</v>
      </c>
      <c r="B344" s="123" t="s">
        <v>48577</v>
      </c>
      <c r="C344" s="123">
        <v>8678372</v>
      </c>
      <c r="D344" s="123" t="s">
        <v>48578</v>
      </c>
      <c r="E344" s="123" t="s">
        <v>48579</v>
      </c>
      <c r="F344" s="123" t="s">
        <v>48580</v>
      </c>
      <c r="G344" s="123" t="s">
        <v>48581</v>
      </c>
      <c r="H344" s="123" t="s">
        <v>48582</v>
      </c>
      <c r="I344" s="123" t="s">
        <v>35329</v>
      </c>
      <c r="J344" s="123" t="s">
        <v>35330</v>
      </c>
      <c r="K344" s="123" t="s">
        <v>19222</v>
      </c>
      <c r="L344" s="198">
        <v>44825</v>
      </c>
      <c r="M344" s="198">
        <v>45560</v>
      </c>
      <c r="N344" s="123">
        <v>21</v>
      </c>
      <c r="O344" s="123">
        <v>134</v>
      </c>
      <c r="P344" s="123">
        <v>73.760000000000005</v>
      </c>
      <c r="Q344" s="123" t="s">
        <v>35316</v>
      </c>
      <c r="R344" s="199">
        <v>2</v>
      </c>
      <c r="S344" s="123" t="s">
        <v>18623</v>
      </c>
      <c r="T344" s="123" t="s">
        <v>39783</v>
      </c>
      <c r="U344" s="123">
        <v>460</v>
      </c>
      <c r="V344" s="123" t="s">
        <v>35335</v>
      </c>
      <c r="W344" s="123" t="s">
        <v>35333</v>
      </c>
      <c r="X344" s="123" t="s">
        <v>35334</v>
      </c>
      <c r="Y344" s="123" t="s">
        <v>35322</v>
      </c>
      <c r="Z344" s="123" t="s">
        <v>35322</v>
      </c>
      <c r="AA344" s="123" t="s">
        <v>35322</v>
      </c>
      <c r="AB344" s="123" t="s">
        <v>35322</v>
      </c>
      <c r="AC344" s="123" t="s">
        <v>35322</v>
      </c>
      <c r="AD344" s="123">
        <f t="shared" si="95"/>
        <v>24</v>
      </c>
      <c r="AE344" s="123" t="str">
        <f t="shared" si="96"/>
        <v>18-24</v>
      </c>
      <c r="AF344" s="123" t="str">
        <f t="shared" si="97"/>
        <v>18-24</v>
      </c>
      <c r="AG344" s="200" t="str">
        <f t="shared" si="107"/>
        <v>VL1824</v>
      </c>
      <c r="AH344" s="123" t="str">
        <f>INDEX('Annexe 10 - codes'!Q$2:U$48,MATCH('Annexe 3 - Registre de flotte '!V344,'Annexe 10 - codes'!Q$2:Q$48,0),5)</f>
        <v>DTS</v>
      </c>
      <c r="AI344" s="123" t="str">
        <f>INDEX('Annexe 4 - ICV navires'!U$4:W$17,MATCH('Annexe 3 - Registre de flotte '!AH344,'Annexe 4 - ICV navires'!U$4:U$17,0),3)</f>
        <v>DTS</v>
      </c>
      <c r="AJ344" s="123" t="str">
        <f>IF(OR(AI344='Annexe 4 - ICV navires'!B$26,AI344='Annexe 4 - ICV navires'!B$27,AI344='Annexe 4 - ICV navires'!B$30),AI344,"")</f>
        <v/>
      </c>
      <c r="AK344" s="123" t="str">
        <f>IF(AI344="PS",IF(N344&lt;20,'Annexe 4 - ICV navires'!B$31,IF(N344&lt;40,'Annexe 4 - ICV navires'!B$32,IF(N344&lt;50,'Annexe 4 - ICV navires'!B$33,'Annexe 4 - ICV navires'!B$34))),"")</f>
        <v/>
      </c>
      <c r="AL344" s="123" t="str">
        <f>IF(AI344="TM",IF(N344&lt;50,'Annexe 4 - ICV navires'!B$35,'Annexe 4 - ICV navires'!B$36),"")</f>
        <v/>
      </c>
      <c r="AM344" s="123" t="str">
        <f>IF(AI344="DTS",IF(N344&lt;30,'Annexe 4 - ICV navires'!B$28,'Annexe 4 - ICV navires'!B$29),"")</f>
        <v>DTS30-</v>
      </c>
      <c r="AN344" s="484" t="str">
        <f t="shared" si="98"/>
        <v>DTS30-</v>
      </c>
      <c r="AO344" s="488">
        <f>INDEX('Annexe 4 - ICV navires'!B$4:S$23,MATCH('Annexe 3 - Registre de flotte '!AN344,'Annexe 4 - ICV navires'!B$4:B$23,0),12)</f>
        <v>972.90512096774182</v>
      </c>
      <c r="AP344" s="489">
        <f t="shared" si="99"/>
        <v>20431.007540322578</v>
      </c>
      <c r="AQ344" s="488">
        <f>INDEX('Annexe 4 - ICV navires'!B$4:S$23,MATCH('Annexe 3 - Registre de flotte '!AN344,'Annexe 4 - ICV navires'!B$4:B$23,0),13)</f>
        <v>204.53009145823066</v>
      </c>
      <c r="AR344" s="489">
        <f t="shared" si="100"/>
        <v>4295.1319206228436</v>
      </c>
      <c r="AS344" s="488">
        <f>INDEX('Annexe 4 - ICV navires'!B$4:S$23,MATCH('Annexe 3 - Registre de flotte '!AN344,'Annexe 4 - ICV navires'!B$4:B$23,0),14)</f>
        <v>2358.4394984379633</v>
      </c>
      <c r="AT344" s="489">
        <f t="shared" si="101"/>
        <v>49527.229467197227</v>
      </c>
      <c r="AU344" s="488">
        <f>INDEX('Annexe 4 - ICV navires'!B$4:S$23,MATCH('Annexe 3 - Registre de flotte '!AN344,'Annexe 4 - ICV navires'!B$4:B$23,0),15)</f>
        <v>0</v>
      </c>
      <c r="AV344" s="489">
        <f t="shared" si="102"/>
        <v>0</v>
      </c>
      <c r="AW344" s="488">
        <f>INDEX('Annexe 4 - ICV navires'!B$4:S$23,MATCH('Annexe 3 - Registre de flotte '!AN344,'Annexe 4 - ICV navires'!B$4:B$23,0),16)</f>
        <v>30.698472394540936</v>
      </c>
      <c r="AX344" s="489">
        <f t="shared" si="103"/>
        <v>644.66792028535963</v>
      </c>
      <c r="AY344" s="491" t="str">
        <f>INDEX('Annexe 10 - codes'!Q:S,MATCH('Annexe 3 - Registre de flotte '!V344,'Annexe 10 - codes'!Q:Q,0),3)</f>
        <v>ChaD</v>
      </c>
      <c r="AZ344" s="123" t="str">
        <f t="shared" si="108"/>
        <v>ChaD</v>
      </c>
      <c r="BA344" s="123" t="str">
        <f t="shared" si="109"/>
        <v/>
      </c>
      <c r="BB344" s="123" t="str">
        <f t="shared" si="104"/>
        <v/>
      </c>
      <c r="BC344" s="123" t="str">
        <f t="shared" si="110"/>
        <v/>
      </c>
      <c r="BD344" s="123" t="str">
        <f t="shared" si="111"/>
        <v/>
      </c>
      <c r="BE344" s="123" t="str">
        <f t="shared" si="105"/>
        <v/>
      </c>
      <c r="BF344" s="199">
        <f>IF(INDEX('Annexe 6 - Réfrigérants'!B$3:M$12,MATCH(AZ344,'Annexe 6 - Réfrigérants'!B$3:B$12,0),MATCH('Annexe 3 - Registre de flotte '!AF344,'Annexe 6 - Réfrigérants'!B$3:M$3,0))="Excl",0,INDEX('Annexe 6 - Réfrigérants'!B$3:M$12,MATCH('Annexe 3 - Registre de flotte '!AZ344,'Annexe 6 - Réfrigérants'!B$3:B$12,0),MATCH('Annexe 3 - Registre de flotte '!AF344,'Annexe 6 - Réfrigérants'!B$3:M$3,0)))</f>
        <v>12</v>
      </c>
      <c r="BG344" s="199">
        <f>BF344*'Annexe 6 - Réfrigérants'!E$16</f>
        <v>3.5999999999999996</v>
      </c>
      <c r="BH344" s="199">
        <f>IF(N344&lt;40,'Annexe 6 - Réfrigérants'!C$33,'Annexe 6 - Réfrigérants'!C$34)</f>
        <v>1508.18</v>
      </c>
      <c r="BI344" s="199">
        <f t="shared" si="112"/>
        <v>5.4294479999999998</v>
      </c>
      <c r="BJ344" s="200">
        <f t="shared" si="106"/>
        <v>1989</v>
      </c>
      <c r="BK344" s="123" t="str">
        <f>INDEX('Annexe 10 - codes'!L:N,MATCH('Annexe 3 - Registre de flotte '!R2374,'Annexe 10 - codes'!L:L,0),3)</f>
        <v>Acier</v>
      </c>
    </row>
    <row r="345" spans="1:63">
      <c r="A345" s="123" t="s">
        <v>9457</v>
      </c>
      <c r="B345" s="123" t="s">
        <v>53824</v>
      </c>
      <c r="C345" s="123"/>
      <c r="D345" s="123" t="s">
        <v>53825</v>
      </c>
      <c r="E345" s="123" t="s">
        <v>53826</v>
      </c>
      <c r="F345" s="123" t="s">
        <v>53827</v>
      </c>
      <c r="G345" s="123" t="s">
        <v>53828</v>
      </c>
      <c r="H345" s="123" t="s">
        <v>53829</v>
      </c>
      <c r="I345" s="123" t="s">
        <v>37024</v>
      </c>
      <c r="J345" s="123" t="s">
        <v>37025</v>
      </c>
      <c r="K345" s="123" t="s">
        <v>19222</v>
      </c>
      <c r="L345" s="198">
        <v>44362</v>
      </c>
      <c r="M345" s="198">
        <v>45560</v>
      </c>
      <c r="N345" s="123">
        <v>21</v>
      </c>
      <c r="O345" s="123">
        <v>98</v>
      </c>
      <c r="P345" s="123">
        <v>67.900000000000006</v>
      </c>
      <c r="Q345" s="123" t="s">
        <v>35316</v>
      </c>
      <c r="R345" s="199">
        <v>2</v>
      </c>
      <c r="S345" s="123" t="s">
        <v>18623</v>
      </c>
      <c r="T345" s="123" t="s">
        <v>35364</v>
      </c>
      <c r="U345" s="123">
        <v>486</v>
      </c>
      <c r="V345" s="123" t="s">
        <v>35318</v>
      </c>
      <c r="W345" s="123" t="s">
        <v>35319</v>
      </c>
      <c r="X345" s="123" t="s">
        <v>35320</v>
      </c>
      <c r="Y345" s="123" t="s">
        <v>35576</v>
      </c>
      <c r="Z345" s="123" t="s">
        <v>35537</v>
      </c>
      <c r="AA345" s="123" t="s">
        <v>35380</v>
      </c>
      <c r="AB345" s="123" t="s">
        <v>35707</v>
      </c>
      <c r="AC345" s="123" t="s">
        <v>35322</v>
      </c>
      <c r="AD345" s="123">
        <f t="shared" si="95"/>
        <v>24</v>
      </c>
      <c r="AE345" s="123" t="str">
        <f t="shared" si="96"/>
        <v>18-24</v>
      </c>
      <c r="AF345" s="123" t="str">
        <f t="shared" si="97"/>
        <v>18-24</v>
      </c>
      <c r="AG345" s="200" t="str">
        <f t="shared" si="107"/>
        <v>VL1824</v>
      </c>
      <c r="AH345" s="123" t="str">
        <f>INDEX('Annexe 10 - codes'!Q$2:U$48,MATCH('Annexe 3 - Registre de flotte '!V345,'Annexe 10 - codes'!Q$2:Q$48,0),5)</f>
        <v>DFN</v>
      </c>
      <c r="AI345" s="123" t="str">
        <f>INDEX('Annexe 4 - ICV navires'!U$4:W$17,MATCH('Annexe 3 - Registre de flotte '!AH345,'Annexe 4 - ICV navires'!U$4:U$17,0),3)</f>
        <v>DFN</v>
      </c>
      <c r="AJ345" s="123" t="str">
        <f>IF(OR(AI345='Annexe 4 - ICV navires'!B$26,AI345='Annexe 4 - ICV navires'!B$27,AI345='Annexe 4 - ICV navires'!B$30),AI345,"")</f>
        <v>DFN</v>
      </c>
      <c r="AK345" s="123" t="str">
        <f>IF(AI345="PS",IF(N345&lt;20,'Annexe 4 - ICV navires'!B$31,IF(N345&lt;40,'Annexe 4 - ICV navires'!B$32,IF(N345&lt;50,'Annexe 4 - ICV navires'!B$33,'Annexe 4 - ICV navires'!B$34))),"")</f>
        <v/>
      </c>
      <c r="AL345" s="123" t="str">
        <f>IF(AI345="TM",IF(N345&lt;50,'Annexe 4 - ICV navires'!B$35,'Annexe 4 - ICV navires'!B$36),"")</f>
        <v/>
      </c>
      <c r="AM345" s="123" t="str">
        <f>IF(AI345="DTS",IF(N345&lt;30,'Annexe 4 - ICV navires'!B$28,'Annexe 4 - ICV navires'!B$29),"")</f>
        <v/>
      </c>
      <c r="AN345" s="484" t="str">
        <f t="shared" si="98"/>
        <v>DFN</v>
      </c>
      <c r="AO345" s="488">
        <f>INDEX('Annexe 4 - ICV navires'!B$4:S$23,MATCH('Annexe 3 - Registre de flotte '!AN345,'Annexe 4 - ICV navires'!B$4:B$23,0),12)</f>
        <v>498.84526282051286</v>
      </c>
      <c r="AP345" s="489">
        <f t="shared" si="99"/>
        <v>10475.750519230771</v>
      </c>
      <c r="AQ345" s="488">
        <f>INDEX('Annexe 4 - ICV navires'!B$4:S$23,MATCH('Annexe 3 - Registre de flotte '!AN345,'Annexe 4 - ICV navires'!B$4:B$23,0),13)</f>
        <v>63.12066640837326</v>
      </c>
      <c r="AR345" s="489">
        <f t="shared" si="100"/>
        <v>1325.5339945758385</v>
      </c>
      <c r="AS345" s="488">
        <f>INDEX('Annexe 4 - ICV navires'!B$4:S$23,MATCH('Annexe 3 - Registre de flotte '!AN345,'Annexe 4 - ICV navires'!B$4:B$23,0),14)</f>
        <v>1785.2377340925448</v>
      </c>
      <c r="AT345" s="489">
        <f t="shared" si="101"/>
        <v>37489.992415943438</v>
      </c>
      <c r="AU345" s="488">
        <f>INDEX('Annexe 4 - ICV navires'!B$4:S$23,MATCH('Annexe 3 - Registre de flotte '!AN345,'Annexe 4 - ICV navires'!B$4:B$23,0),15)</f>
        <v>12.775680928729583</v>
      </c>
      <c r="AV345" s="489">
        <f t="shared" si="102"/>
        <v>268.28929950332127</v>
      </c>
      <c r="AW345" s="488">
        <f>INDEX('Annexe 4 - ICV navires'!B$4:S$23,MATCH('Annexe 3 - Registre de flotte '!AN345,'Annexe 4 - ICV navires'!B$4:B$23,0),16)</f>
        <v>12.650501672240804</v>
      </c>
      <c r="AX345" s="489">
        <f t="shared" si="103"/>
        <v>265.6605351170569</v>
      </c>
      <c r="AY345" s="491" t="str">
        <f>INDEX('Annexe 10 - codes'!Q:S,MATCH('Annexe 3 - Registre de flotte '!V345,'Annexe 10 - codes'!Q:Q,0),3)</f>
        <v>Dor</v>
      </c>
      <c r="AZ345" s="123" t="str">
        <f t="shared" si="108"/>
        <v>Dor</v>
      </c>
      <c r="BA345" s="123" t="str">
        <f t="shared" si="109"/>
        <v/>
      </c>
      <c r="BB345" s="123" t="str">
        <f t="shared" si="104"/>
        <v/>
      </c>
      <c r="BC345" s="123" t="str">
        <f t="shared" si="110"/>
        <v/>
      </c>
      <c r="BD345" s="123" t="str">
        <f t="shared" si="111"/>
        <v/>
      </c>
      <c r="BE345" s="123" t="str">
        <f t="shared" si="105"/>
        <v/>
      </c>
      <c r="BF345" s="199">
        <f>IF(INDEX('Annexe 6 - Réfrigérants'!B$3:M$12,MATCH(AZ345,'Annexe 6 - Réfrigérants'!B$3:B$12,0),MATCH('Annexe 3 - Registre de flotte '!AF345,'Annexe 6 - Réfrigérants'!B$3:M$3,0))="Excl",0,INDEX('Annexe 6 - Réfrigérants'!B$3:M$12,MATCH('Annexe 3 - Registre de flotte '!AZ345,'Annexe 6 - Réfrigérants'!B$3:B$12,0),MATCH('Annexe 3 - Registre de flotte '!AF345,'Annexe 6 - Réfrigérants'!B$3:M$3,0)))</f>
        <v>12</v>
      </c>
      <c r="BG345" s="199">
        <f>BF345*'Annexe 6 - Réfrigérants'!E$16</f>
        <v>3.5999999999999996</v>
      </c>
      <c r="BH345" s="199">
        <f>IF(N345&lt;40,'Annexe 6 - Réfrigérants'!C$33,'Annexe 6 - Réfrigérants'!C$34)</f>
        <v>1508.18</v>
      </c>
      <c r="BI345" s="199">
        <f t="shared" si="112"/>
        <v>5.4294479999999998</v>
      </c>
      <c r="BJ345" s="200">
        <f t="shared" si="106"/>
        <v>1996</v>
      </c>
      <c r="BK345" s="123" t="str">
        <f>INDEX('Annexe 10 - codes'!L:N,MATCH('Annexe 3 - Registre de flotte '!R3322,'Annexe 10 - codes'!L:L,0),3)</f>
        <v>Bois</v>
      </c>
    </row>
    <row r="346" spans="1:63">
      <c r="A346" s="123" t="s">
        <v>9457</v>
      </c>
      <c r="B346" s="123" t="s">
        <v>56833</v>
      </c>
      <c r="C346" s="123">
        <v>8963038</v>
      </c>
      <c r="D346" s="123" t="s">
        <v>56834</v>
      </c>
      <c r="E346" s="123" t="s">
        <v>56835</v>
      </c>
      <c r="F346" s="123" t="s">
        <v>56836</v>
      </c>
      <c r="G346" s="123" t="s">
        <v>56837</v>
      </c>
      <c r="H346" s="123" t="s">
        <v>56838</v>
      </c>
      <c r="I346" s="123" t="s">
        <v>35498</v>
      </c>
      <c r="J346" s="123" t="s">
        <v>35499</v>
      </c>
      <c r="K346" s="123" t="s">
        <v>19222</v>
      </c>
      <c r="L346" s="198">
        <v>44315</v>
      </c>
      <c r="M346" s="198">
        <v>45069</v>
      </c>
      <c r="N346" s="123">
        <v>21</v>
      </c>
      <c r="O346" s="123">
        <v>133.09</v>
      </c>
      <c r="P346" s="123">
        <v>82.71</v>
      </c>
      <c r="Q346" s="123" t="s">
        <v>35316</v>
      </c>
      <c r="R346" s="199">
        <v>2</v>
      </c>
      <c r="S346" s="123" t="s">
        <v>18623</v>
      </c>
      <c r="T346" s="123" t="s">
        <v>35317</v>
      </c>
      <c r="U346" s="123">
        <v>400</v>
      </c>
      <c r="V346" s="123" t="s">
        <v>35335</v>
      </c>
      <c r="W346" s="123" t="s">
        <v>35333</v>
      </c>
      <c r="X346" s="123" t="s">
        <v>35334</v>
      </c>
      <c r="Y346" s="123" t="s">
        <v>35395</v>
      </c>
      <c r="Z346" s="123" t="s">
        <v>35322</v>
      </c>
      <c r="AA346" s="123" t="s">
        <v>35322</v>
      </c>
      <c r="AB346" s="123" t="s">
        <v>35322</v>
      </c>
      <c r="AC346" s="123" t="s">
        <v>35322</v>
      </c>
      <c r="AD346" s="123">
        <f t="shared" si="95"/>
        <v>24</v>
      </c>
      <c r="AE346" s="123" t="str">
        <f t="shared" si="96"/>
        <v>18-24</v>
      </c>
      <c r="AF346" s="123" t="str">
        <f t="shared" si="97"/>
        <v>18-24</v>
      </c>
      <c r="AG346" s="200" t="str">
        <f t="shared" si="107"/>
        <v>VL1824</v>
      </c>
      <c r="AH346" s="123" t="str">
        <f>INDEX('Annexe 10 - codes'!Q$2:U$48,MATCH('Annexe 3 - Registre de flotte '!V346,'Annexe 10 - codes'!Q$2:Q$48,0),5)</f>
        <v>DTS</v>
      </c>
      <c r="AI346" s="123" t="str">
        <f>INDEX('Annexe 4 - ICV navires'!U$4:W$17,MATCH('Annexe 3 - Registre de flotte '!AH346,'Annexe 4 - ICV navires'!U$4:U$17,0),3)</f>
        <v>DTS</v>
      </c>
      <c r="AJ346" s="123" t="str">
        <f>IF(OR(AI346='Annexe 4 - ICV navires'!B$26,AI346='Annexe 4 - ICV navires'!B$27,AI346='Annexe 4 - ICV navires'!B$30),AI346,"")</f>
        <v/>
      </c>
      <c r="AK346" s="123" t="str">
        <f>IF(AI346="PS",IF(N346&lt;20,'Annexe 4 - ICV navires'!B$31,IF(N346&lt;40,'Annexe 4 - ICV navires'!B$32,IF(N346&lt;50,'Annexe 4 - ICV navires'!B$33,'Annexe 4 - ICV navires'!B$34))),"")</f>
        <v/>
      </c>
      <c r="AL346" s="123" t="str">
        <f>IF(AI346="TM",IF(N346&lt;50,'Annexe 4 - ICV navires'!B$35,'Annexe 4 - ICV navires'!B$36),"")</f>
        <v/>
      </c>
      <c r="AM346" s="123" t="str">
        <f>IF(AI346="DTS",IF(N346&lt;30,'Annexe 4 - ICV navires'!B$28,'Annexe 4 - ICV navires'!B$29),"")</f>
        <v>DTS30-</v>
      </c>
      <c r="AN346" s="484" t="str">
        <f t="shared" si="98"/>
        <v>DTS30-</v>
      </c>
      <c r="AO346" s="488">
        <f>INDEX('Annexe 4 - ICV navires'!B$4:S$23,MATCH('Annexe 3 - Registre de flotte '!AN346,'Annexe 4 - ICV navires'!B$4:B$23,0),12)</f>
        <v>972.90512096774182</v>
      </c>
      <c r="AP346" s="489">
        <f t="shared" si="99"/>
        <v>20431.007540322578</v>
      </c>
      <c r="AQ346" s="488">
        <f>INDEX('Annexe 4 - ICV navires'!B$4:S$23,MATCH('Annexe 3 - Registre de flotte '!AN346,'Annexe 4 - ICV navires'!B$4:B$23,0),13)</f>
        <v>204.53009145823066</v>
      </c>
      <c r="AR346" s="489">
        <f t="shared" si="100"/>
        <v>4295.1319206228436</v>
      </c>
      <c r="AS346" s="488">
        <f>INDEX('Annexe 4 - ICV navires'!B$4:S$23,MATCH('Annexe 3 - Registre de flotte '!AN346,'Annexe 4 - ICV navires'!B$4:B$23,0),14)</f>
        <v>2358.4394984379633</v>
      </c>
      <c r="AT346" s="489">
        <f t="shared" si="101"/>
        <v>49527.229467197227</v>
      </c>
      <c r="AU346" s="488">
        <f>INDEX('Annexe 4 - ICV navires'!B$4:S$23,MATCH('Annexe 3 - Registre de flotte '!AN346,'Annexe 4 - ICV navires'!B$4:B$23,0),15)</f>
        <v>0</v>
      </c>
      <c r="AV346" s="489">
        <f t="shared" si="102"/>
        <v>0</v>
      </c>
      <c r="AW346" s="488">
        <f>INDEX('Annexe 4 - ICV navires'!B$4:S$23,MATCH('Annexe 3 - Registre de flotte '!AN346,'Annexe 4 - ICV navires'!B$4:B$23,0),16)</f>
        <v>30.698472394540936</v>
      </c>
      <c r="AX346" s="489">
        <f t="shared" si="103"/>
        <v>644.66792028535963</v>
      </c>
      <c r="AY346" s="491" t="str">
        <f>INDEX('Annexe 10 - codes'!Q:S,MATCH('Annexe 3 - Registre de flotte '!V346,'Annexe 10 - codes'!Q:Q,0),3)</f>
        <v>ChaD</v>
      </c>
      <c r="AZ346" s="123" t="str">
        <f t="shared" si="108"/>
        <v>ChaD</v>
      </c>
      <c r="BA346" s="123" t="str">
        <f t="shared" si="109"/>
        <v/>
      </c>
      <c r="BB346" s="123" t="str">
        <f t="shared" si="104"/>
        <v/>
      </c>
      <c r="BC346" s="123" t="str">
        <f t="shared" si="110"/>
        <v/>
      </c>
      <c r="BD346" s="123" t="str">
        <f t="shared" si="111"/>
        <v/>
      </c>
      <c r="BE346" s="123" t="str">
        <f t="shared" si="105"/>
        <v/>
      </c>
      <c r="BF346" s="199">
        <f>IF(INDEX('Annexe 6 - Réfrigérants'!B$3:M$12,MATCH(AZ346,'Annexe 6 - Réfrigérants'!B$3:B$12,0),MATCH('Annexe 3 - Registre de flotte '!AF346,'Annexe 6 - Réfrigérants'!B$3:M$3,0))="Excl",0,INDEX('Annexe 6 - Réfrigérants'!B$3:M$12,MATCH('Annexe 3 - Registre de flotte '!AZ346,'Annexe 6 - Réfrigérants'!B$3:B$12,0),MATCH('Annexe 3 - Registre de flotte '!AF346,'Annexe 6 - Réfrigérants'!B$3:M$3,0)))</f>
        <v>12</v>
      </c>
      <c r="BG346" s="199">
        <f>BF346*'Annexe 6 - Réfrigérants'!E$16</f>
        <v>3.5999999999999996</v>
      </c>
      <c r="BH346" s="199">
        <f>IF(N346&lt;40,'Annexe 6 - Réfrigérants'!C$33,'Annexe 6 - Réfrigérants'!C$34)</f>
        <v>1508.18</v>
      </c>
      <c r="BI346" s="199">
        <f t="shared" si="112"/>
        <v>5.4294479999999998</v>
      </c>
      <c r="BJ346" s="200">
        <f t="shared" si="106"/>
        <v>2000</v>
      </c>
      <c r="BK346" s="123" t="str">
        <f>INDEX('Annexe 10 - codes'!L:N,MATCH('Annexe 3 - Registre de flotte '!R3860,'Annexe 10 - codes'!L:L,0),3)</f>
        <v>Bois</v>
      </c>
    </row>
    <row r="347" spans="1:63">
      <c r="A347" s="123" t="s">
        <v>9457</v>
      </c>
      <c r="B347" s="123" t="s">
        <v>58323</v>
      </c>
      <c r="C347" s="123">
        <v>9417581</v>
      </c>
      <c r="D347" s="123" t="s">
        <v>58324</v>
      </c>
      <c r="E347" s="123" t="s">
        <v>58325</v>
      </c>
      <c r="F347" s="123" t="s">
        <v>58326</v>
      </c>
      <c r="G347" s="123" t="s">
        <v>58327</v>
      </c>
      <c r="H347" s="123" t="s">
        <v>58328</v>
      </c>
      <c r="I347" s="123" t="s">
        <v>35819</v>
      </c>
      <c r="J347" s="123" t="s">
        <v>35820</v>
      </c>
      <c r="K347" s="123" t="s">
        <v>19222</v>
      </c>
      <c r="L347" s="198">
        <v>44404</v>
      </c>
      <c r="M347" s="198">
        <v>44955</v>
      </c>
      <c r="N347" s="123">
        <v>21</v>
      </c>
      <c r="O347" s="123">
        <v>129.80000000000001</v>
      </c>
      <c r="P347" s="123">
        <v>165.85</v>
      </c>
      <c r="Q347" s="123" t="s">
        <v>35316</v>
      </c>
      <c r="R347" s="199">
        <v>2</v>
      </c>
      <c r="S347" s="123" t="s">
        <v>18623</v>
      </c>
      <c r="T347" s="123" t="s">
        <v>52733</v>
      </c>
      <c r="U347" s="123">
        <v>350</v>
      </c>
      <c r="V347" s="123" t="s">
        <v>35335</v>
      </c>
      <c r="W347" s="123" t="s">
        <v>35333</v>
      </c>
      <c r="X347" s="123" t="s">
        <v>35334</v>
      </c>
      <c r="Y347" s="123" t="s">
        <v>35501</v>
      </c>
      <c r="Z347" s="123" t="s">
        <v>35395</v>
      </c>
      <c r="AA347" s="123" t="s">
        <v>35322</v>
      </c>
      <c r="AB347" s="123" t="s">
        <v>35322</v>
      </c>
      <c r="AC347" s="123" t="s">
        <v>35322</v>
      </c>
      <c r="AD347" s="123">
        <f t="shared" si="95"/>
        <v>24</v>
      </c>
      <c r="AE347" s="123" t="str">
        <f t="shared" si="96"/>
        <v>18-24</v>
      </c>
      <c r="AF347" s="123" t="str">
        <f t="shared" si="97"/>
        <v>18-24</v>
      </c>
      <c r="AG347" s="200" t="str">
        <f t="shared" si="107"/>
        <v>VL1824</v>
      </c>
      <c r="AH347" s="123" t="str">
        <f>INDEX('Annexe 10 - codes'!Q$2:U$48,MATCH('Annexe 3 - Registre de flotte '!V347,'Annexe 10 - codes'!Q$2:Q$48,0),5)</f>
        <v>DTS</v>
      </c>
      <c r="AI347" s="123" t="str">
        <f>INDEX('Annexe 4 - ICV navires'!U$4:W$17,MATCH('Annexe 3 - Registre de flotte '!AH347,'Annexe 4 - ICV navires'!U$4:U$17,0),3)</f>
        <v>DTS</v>
      </c>
      <c r="AJ347" s="123" t="str">
        <f>IF(OR(AI347='Annexe 4 - ICV navires'!B$26,AI347='Annexe 4 - ICV navires'!B$27,AI347='Annexe 4 - ICV navires'!B$30),AI347,"")</f>
        <v/>
      </c>
      <c r="AK347" s="123" t="str">
        <f>IF(AI347="PS",IF(N347&lt;20,'Annexe 4 - ICV navires'!B$31,IF(N347&lt;40,'Annexe 4 - ICV navires'!B$32,IF(N347&lt;50,'Annexe 4 - ICV navires'!B$33,'Annexe 4 - ICV navires'!B$34))),"")</f>
        <v/>
      </c>
      <c r="AL347" s="123" t="str">
        <f>IF(AI347="TM",IF(N347&lt;50,'Annexe 4 - ICV navires'!B$35,'Annexe 4 - ICV navires'!B$36),"")</f>
        <v/>
      </c>
      <c r="AM347" s="123" t="str">
        <f>IF(AI347="DTS",IF(N347&lt;30,'Annexe 4 - ICV navires'!B$28,'Annexe 4 - ICV navires'!B$29),"")</f>
        <v>DTS30-</v>
      </c>
      <c r="AN347" s="484" t="str">
        <f t="shared" si="98"/>
        <v>DTS30-</v>
      </c>
      <c r="AO347" s="488">
        <f>INDEX('Annexe 4 - ICV navires'!B$4:S$23,MATCH('Annexe 3 - Registre de flotte '!AN347,'Annexe 4 - ICV navires'!B$4:B$23,0),12)</f>
        <v>972.90512096774182</v>
      </c>
      <c r="AP347" s="489">
        <f t="shared" si="99"/>
        <v>20431.007540322578</v>
      </c>
      <c r="AQ347" s="488">
        <f>INDEX('Annexe 4 - ICV navires'!B$4:S$23,MATCH('Annexe 3 - Registre de flotte '!AN347,'Annexe 4 - ICV navires'!B$4:B$23,0),13)</f>
        <v>204.53009145823066</v>
      </c>
      <c r="AR347" s="489">
        <f t="shared" si="100"/>
        <v>4295.1319206228436</v>
      </c>
      <c r="AS347" s="488">
        <f>INDEX('Annexe 4 - ICV navires'!B$4:S$23,MATCH('Annexe 3 - Registre de flotte '!AN347,'Annexe 4 - ICV navires'!B$4:B$23,0),14)</f>
        <v>2358.4394984379633</v>
      </c>
      <c r="AT347" s="489">
        <f t="shared" si="101"/>
        <v>49527.229467197227</v>
      </c>
      <c r="AU347" s="488">
        <f>INDEX('Annexe 4 - ICV navires'!B$4:S$23,MATCH('Annexe 3 - Registre de flotte '!AN347,'Annexe 4 - ICV navires'!B$4:B$23,0),15)</f>
        <v>0</v>
      </c>
      <c r="AV347" s="489">
        <f t="shared" si="102"/>
        <v>0</v>
      </c>
      <c r="AW347" s="488">
        <f>INDEX('Annexe 4 - ICV navires'!B$4:S$23,MATCH('Annexe 3 - Registre de flotte '!AN347,'Annexe 4 - ICV navires'!B$4:B$23,0),16)</f>
        <v>30.698472394540936</v>
      </c>
      <c r="AX347" s="489">
        <f t="shared" si="103"/>
        <v>644.66792028535963</v>
      </c>
      <c r="AY347" s="491" t="str">
        <f>INDEX('Annexe 10 - codes'!Q:S,MATCH('Annexe 3 - Registre de flotte '!V347,'Annexe 10 - codes'!Q:Q,0),3)</f>
        <v>ChaD</v>
      </c>
      <c r="AZ347" s="123" t="str">
        <f t="shared" si="108"/>
        <v>ChaD</v>
      </c>
      <c r="BA347" s="123" t="str">
        <f t="shared" si="109"/>
        <v/>
      </c>
      <c r="BB347" s="123" t="str">
        <f t="shared" si="104"/>
        <v/>
      </c>
      <c r="BC347" s="123" t="str">
        <f t="shared" si="110"/>
        <v/>
      </c>
      <c r="BD347" s="123" t="str">
        <f t="shared" si="111"/>
        <v/>
      </c>
      <c r="BE347" s="123" t="str">
        <f t="shared" si="105"/>
        <v/>
      </c>
      <c r="BF347" s="199">
        <f>IF(INDEX('Annexe 6 - Réfrigérants'!B$3:M$12,MATCH(AZ347,'Annexe 6 - Réfrigérants'!B$3:B$12,0),MATCH('Annexe 3 - Registre de flotte '!AF347,'Annexe 6 - Réfrigérants'!B$3:M$3,0))="Excl",0,INDEX('Annexe 6 - Réfrigérants'!B$3:M$12,MATCH('Annexe 3 - Registre de flotte '!AZ347,'Annexe 6 - Réfrigérants'!B$3:B$12,0),MATCH('Annexe 3 - Registre de flotte '!AF347,'Annexe 6 - Réfrigérants'!B$3:M$3,0)))</f>
        <v>12</v>
      </c>
      <c r="BG347" s="199">
        <f>BF347*'Annexe 6 - Réfrigérants'!E$16</f>
        <v>3.5999999999999996</v>
      </c>
      <c r="BH347" s="199">
        <f>IF(N347&lt;40,'Annexe 6 - Réfrigérants'!C$33,'Annexe 6 - Réfrigérants'!C$34)</f>
        <v>1508.18</v>
      </c>
      <c r="BI347" s="199">
        <f t="shared" si="112"/>
        <v>5.4294479999999998</v>
      </c>
      <c r="BJ347" s="200">
        <f t="shared" si="106"/>
        <v>2005</v>
      </c>
      <c r="BK347" s="123" t="str">
        <f>INDEX('Annexe 10 - codes'!L:N,MATCH('Annexe 3 - Registre de flotte '!R4127,'Annexe 10 - codes'!L:L,0),3)</f>
        <v>Acier</v>
      </c>
    </row>
    <row r="348" spans="1:63">
      <c r="A348" s="123" t="s">
        <v>9457</v>
      </c>
      <c r="B348" s="123" t="s">
        <v>69614</v>
      </c>
      <c r="C348" s="123">
        <v>9949675</v>
      </c>
      <c r="D348" s="123" t="s">
        <v>69615</v>
      </c>
      <c r="E348" s="123" t="s">
        <v>69616</v>
      </c>
      <c r="F348" s="123" t="s">
        <v>69617</v>
      </c>
      <c r="G348" s="123" t="s">
        <v>69618</v>
      </c>
      <c r="H348" s="123" t="s">
        <v>69619</v>
      </c>
      <c r="I348" s="123" t="s">
        <v>37196</v>
      </c>
      <c r="J348" s="123" t="s">
        <v>37197</v>
      </c>
      <c r="K348" s="123" t="s">
        <v>5123</v>
      </c>
      <c r="L348" s="198">
        <v>44879</v>
      </c>
      <c r="M348" s="198">
        <v>45560</v>
      </c>
      <c r="N348" s="123">
        <v>21</v>
      </c>
      <c r="O348" s="123">
        <v>152.08000000000001</v>
      </c>
      <c r="P348" s="123"/>
      <c r="Q348" s="123" t="s">
        <v>35316</v>
      </c>
      <c r="R348" s="199">
        <v>2</v>
      </c>
      <c r="S348" s="123" t="s">
        <v>18623</v>
      </c>
      <c r="T348" s="123" t="s">
        <v>68520</v>
      </c>
      <c r="U348" s="123">
        <v>400</v>
      </c>
      <c r="V348" s="123" t="s">
        <v>35318</v>
      </c>
      <c r="W348" s="123" t="s">
        <v>35319</v>
      </c>
      <c r="X348" s="123" t="s">
        <v>35320</v>
      </c>
      <c r="Y348" s="123" t="s">
        <v>35537</v>
      </c>
      <c r="Z348" s="123" t="s">
        <v>35322</v>
      </c>
      <c r="AA348" s="123" t="s">
        <v>35322</v>
      </c>
      <c r="AB348" s="123" t="s">
        <v>35322</v>
      </c>
      <c r="AC348" s="123" t="s">
        <v>35322</v>
      </c>
      <c r="AD348" s="123">
        <f t="shared" si="95"/>
        <v>24</v>
      </c>
      <c r="AE348" s="123" t="str">
        <f t="shared" si="96"/>
        <v>18-24</v>
      </c>
      <c r="AF348" s="123" t="str">
        <f t="shared" si="97"/>
        <v>18-24</v>
      </c>
      <c r="AG348" s="200" t="str">
        <f t="shared" si="107"/>
        <v>VL1824</v>
      </c>
      <c r="AH348" s="123" t="str">
        <f>INDEX('Annexe 10 - codes'!Q$2:U$48,MATCH('Annexe 3 - Registre de flotte '!V348,'Annexe 10 - codes'!Q$2:Q$48,0),5)</f>
        <v>DFN</v>
      </c>
      <c r="AI348" s="123" t="str">
        <f>INDEX('Annexe 4 - ICV navires'!U$4:W$17,MATCH('Annexe 3 - Registre de flotte '!AH348,'Annexe 4 - ICV navires'!U$4:U$17,0),3)</f>
        <v>DFN</v>
      </c>
      <c r="AJ348" s="123" t="str">
        <f>IF(OR(AI348='Annexe 4 - ICV navires'!B$26,AI348='Annexe 4 - ICV navires'!B$27,AI348='Annexe 4 - ICV navires'!B$30),AI348,"")</f>
        <v>DFN</v>
      </c>
      <c r="AK348" s="123" t="str">
        <f>IF(AI348="PS",IF(N348&lt;20,'Annexe 4 - ICV navires'!B$31,IF(N348&lt;40,'Annexe 4 - ICV navires'!B$32,IF(N348&lt;50,'Annexe 4 - ICV navires'!B$33,'Annexe 4 - ICV navires'!B$34))),"")</f>
        <v/>
      </c>
      <c r="AL348" s="123" t="str">
        <f>IF(AI348="TM",IF(N348&lt;50,'Annexe 4 - ICV navires'!B$35,'Annexe 4 - ICV navires'!B$36),"")</f>
        <v/>
      </c>
      <c r="AM348" s="123" t="str">
        <f>IF(AI348="DTS",IF(N348&lt;30,'Annexe 4 - ICV navires'!B$28,'Annexe 4 - ICV navires'!B$29),"")</f>
        <v/>
      </c>
      <c r="AN348" s="484" t="str">
        <f t="shared" si="98"/>
        <v>DFN</v>
      </c>
      <c r="AO348" s="488">
        <f>INDEX('Annexe 4 - ICV navires'!B$4:S$23,MATCH('Annexe 3 - Registre de flotte '!AN348,'Annexe 4 - ICV navires'!B$4:B$23,0),12)</f>
        <v>498.84526282051286</v>
      </c>
      <c r="AP348" s="489">
        <f t="shared" si="99"/>
        <v>10475.750519230771</v>
      </c>
      <c r="AQ348" s="488">
        <f>INDEX('Annexe 4 - ICV navires'!B$4:S$23,MATCH('Annexe 3 - Registre de flotte '!AN348,'Annexe 4 - ICV navires'!B$4:B$23,0),13)</f>
        <v>63.12066640837326</v>
      </c>
      <c r="AR348" s="489">
        <f t="shared" si="100"/>
        <v>1325.5339945758385</v>
      </c>
      <c r="AS348" s="488">
        <f>INDEX('Annexe 4 - ICV navires'!B$4:S$23,MATCH('Annexe 3 - Registre de flotte '!AN348,'Annexe 4 - ICV navires'!B$4:B$23,0),14)</f>
        <v>1785.2377340925448</v>
      </c>
      <c r="AT348" s="489">
        <f t="shared" si="101"/>
        <v>37489.992415943438</v>
      </c>
      <c r="AU348" s="488">
        <f>INDEX('Annexe 4 - ICV navires'!B$4:S$23,MATCH('Annexe 3 - Registre de flotte '!AN348,'Annexe 4 - ICV navires'!B$4:B$23,0),15)</f>
        <v>12.775680928729583</v>
      </c>
      <c r="AV348" s="489">
        <f t="shared" si="102"/>
        <v>268.28929950332127</v>
      </c>
      <c r="AW348" s="488">
        <f>INDEX('Annexe 4 - ICV navires'!B$4:S$23,MATCH('Annexe 3 - Registre de flotte '!AN348,'Annexe 4 - ICV navires'!B$4:B$23,0),16)</f>
        <v>12.650501672240804</v>
      </c>
      <c r="AX348" s="489">
        <f t="shared" si="103"/>
        <v>265.6605351170569</v>
      </c>
      <c r="AY348" s="491" t="str">
        <f>INDEX('Annexe 10 - codes'!Q:S,MATCH('Annexe 3 - Registre de flotte '!V348,'Annexe 10 - codes'!Q:Q,0),3)</f>
        <v>Dor</v>
      </c>
      <c r="AZ348" s="123" t="str">
        <f t="shared" si="108"/>
        <v>Dor</v>
      </c>
      <c r="BA348" s="123" t="str">
        <f t="shared" si="109"/>
        <v/>
      </c>
      <c r="BB348" s="123" t="str">
        <f t="shared" si="104"/>
        <v/>
      </c>
      <c r="BC348" s="123" t="str">
        <f t="shared" si="110"/>
        <v/>
      </c>
      <c r="BD348" s="123" t="str">
        <f t="shared" si="111"/>
        <v/>
      </c>
      <c r="BE348" s="123" t="str">
        <f t="shared" si="105"/>
        <v/>
      </c>
      <c r="BF348" s="199">
        <f>IF(INDEX('Annexe 6 - Réfrigérants'!B$3:M$12,MATCH(AZ348,'Annexe 6 - Réfrigérants'!B$3:B$12,0),MATCH('Annexe 3 - Registre de flotte '!AF348,'Annexe 6 - Réfrigérants'!B$3:M$3,0))="Excl",0,INDEX('Annexe 6 - Réfrigérants'!B$3:M$12,MATCH('Annexe 3 - Registre de flotte '!AZ348,'Annexe 6 - Réfrigérants'!B$3:B$12,0),MATCH('Annexe 3 - Registre de flotte '!AF348,'Annexe 6 - Réfrigérants'!B$3:M$3,0)))</f>
        <v>12</v>
      </c>
      <c r="BG348" s="199">
        <f>BF348*'Annexe 6 - Réfrigérants'!E$16</f>
        <v>3.5999999999999996</v>
      </c>
      <c r="BH348" s="199">
        <f>IF(N348&lt;40,'Annexe 6 - Réfrigérants'!C$33,'Annexe 6 - Réfrigérants'!C$34)</f>
        <v>1508.18</v>
      </c>
      <c r="BI348" s="199">
        <f t="shared" si="112"/>
        <v>5.4294479999999998</v>
      </c>
      <c r="BJ348" s="200">
        <f t="shared" si="106"/>
        <v>2022</v>
      </c>
      <c r="BK348" s="123" t="str">
        <f>INDEX('Annexe 10 - codes'!L:N,MATCH('Annexe 3 - Registre de flotte '!R6178,'Annexe 10 - codes'!L:L,0),3)</f>
        <v>Composite</v>
      </c>
    </row>
    <row r="349" spans="1:63">
      <c r="A349" s="123" t="s">
        <v>9457</v>
      </c>
      <c r="B349" s="123" t="s">
        <v>49211</v>
      </c>
      <c r="C349" s="123">
        <v>8663468</v>
      </c>
      <c r="D349" s="123" t="s">
        <v>49212</v>
      </c>
      <c r="E349" s="123" t="s">
        <v>49213</v>
      </c>
      <c r="F349" s="123" t="s">
        <v>49214</v>
      </c>
      <c r="G349" s="123" t="s">
        <v>49215</v>
      </c>
      <c r="H349" s="123" t="s">
        <v>49216</v>
      </c>
      <c r="I349" s="123" t="s">
        <v>36506</v>
      </c>
      <c r="J349" s="123" t="s">
        <v>36507</v>
      </c>
      <c r="K349" s="123" t="s">
        <v>19222</v>
      </c>
      <c r="L349" s="198">
        <v>44683</v>
      </c>
      <c r="M349" s="198">
        <v>45011</v>
      </c>
      <c r="N349" s="123">
        <v>20.95</v>
      </c>
      <c r="O349" s="123">
        <v>129.71</v>
      </c>
      <c r="P349" s="123">
        <v>90.19</v>
      </c>
      <c r="Q349" s="123" t="s">
        <v>35316</v>
      </c>
      <c r="R349" s="199">
        <v>2</v>
      </c>
      <c r="S349" s="123" t="s">
        <v>18623</v>
      </c>
      <c r="T349" s="123" t="s">
        <v>39803</v>
      </c>
      <c r="U349" s="123">
        <v>353</v>
      </c>
      <c r="V349" s="123" t="s">
        <v>35501</v>
      </c>
      <c r="W349" s="123" t="s">
        <v>35333</v>
      </c>
      <c r="X349" s="123" t="s">
        <v>35334</v>
      </c>
      <c r="Y349" s="123" t="s">
        <v>35395</v>
      </c>
      <c r="Z349" s="123" t="s">
        <v>35335</v>
      </c>
      <c r="AA349" s="123" t="s">
        <v>35332</v>
      </c>
      <c r="AB349" s="123" t="s">
        <v>35322</v>
      </c>
      <c r="AC349" s="123" t="s">
        <v>35322</v>
      </c>
      <c r="AD349" s="123">
        <f t="shared" si="95"/>
        <v>24</v>
      </c>
      <c r="AE349" s="123" t="str">
        <f t="shared" si="96"/>
        <v>18-24</v>
      </c>
      <c r="AF349" s="123" t="str">
        <f t="shared" si="97"/>
        <v>18-24</v>
      </c>
      <c r="AG349" s="200" t="str">
        <f t="shared" si="107"/>
        <v>VL1824</v>
      </c>
      <c r="AH349" s="123" t="str">
        <f>INDEX('Annexe 10 - codes'!Q$2:U$48,MATCH('Annexe 3 - Registre de flotte '!V349,'Annexe 10 - codes'!Q$2:Q$48,0),5)</f>
        <v>DRB</v>
      </c>
      <c r="AI349" s="123" t="str">
        <f>INDEX('Annexe 4 - ICV navires'!U$4:W$17,MATCH('Annexe 3 - Registre de flotte '!AH349,'Annexe 4 - ICV navires'!U$4:U$17,0),3)</f>
        <v>DRB</v>
      </c>
      <c r="AJ349" s="123" t="str">
        <f>IF(OR(AI349='Annexe 4 - ICV navires'!B$26,AI349='Annexe 4 - ICV navires'!B$27,AI349='Annexe 4 - ICV navires'!B$30),AI349,"")</f>
        <v>DRB</v>
      </c>
      <c r="AK349" s="123" t="str">
        <f>IF(AI349="PS",IF(N349&lt;20,'Annexe 4 - ICV navires'!B$31,IF(N349&lt;40,'Annexe 4 - ICV navires'!B$32,IF(N349&lt;50,'Annexe 4 - ICV navires'!B$33,'Annexe 4 - ICV navires'!B$34))),"")</f>
        <v/>
      </c>
      <c r="AL349" s="123" t="str">
        <f>IF(AI349="TM",IF(N349&lt;50,'Annexe 4 - ICV navires'!B$35,'Annexe 4 - ICV navires'!B$36),"")</f>
        <v/>
      </c>
      <c r="AM349" s="123" t="str">
        <f>IF(AI349="DTS",IF(N349&lt;30,'Annexe 4 - ICV navires'!B$28,'Annexe 4 - ICV navires'!B$29),"")</f>
        <v/>
      </c>
      <c r="AN349" s="484" t="str">
        <f t="shared" si="98"/>
        <v>DRB</v>
      </c>
      <c r="AO349" s="488">
        <f>INDEX('Annexe 4 - ICV navires'!B$4:S$23,MATCH('Annexe 3 - Registre de flotte '!AN349,'Annexe 4 - ICV navires'!B$4:B$23,0),12)</f>
        <v>155.1847931034483</v>
      </c>
      <c r="AP349" s="489">
        <f t="shared" si="99"/>
        <v>3251.121415517242</v>
      </c>
      <c r="AQ349" s="488">
        <f>INDEX('Annexe 4 - ICV navires'!B$4:S$23,MATCH('Annexe 3 - Registre de flotte '!AN349,'Annexe 4 - ICV navires'!B$4:B$23,0),13)</f>
        <v>44.921748559487199</v>
      </c>
      <c r="AR349" s="489">
        <f t="shared" si="100"/>
        <v>941.11063232125673</v>
      </c>
      <c r="AS349" s="488">
        <f>INDEX('Annexe 4 - ICV navires'!B$4:S$23,MATCH('Annexe 3 - Registre de flotte '!AN349,'Annexe 4 - ICV navires'!B$4:B$23,0),14)</f>
        <v>50.77764717894469</v>
      </c>
      <c r="AT349" s="489">
        <f t="shared" si="101"/>
        <v>1063.7917083988912</v>
      </c>
      <c r="AU349" s="488">
        <f>INDEX('Annexe 4 - ICV navires'!B$4:S$23,MATCH('Annexe 3 - Registre de flotte '!AN349,'Annexe 4 - ICV navires'!B$4:B$23,0),15)</f>
        <v>83.765465925476207</v>
      </c>
      <c r="AV349" s="489">
        <f t="shared" si="102"/>
        <v>1754.8865111387265</v>
      </c>
      <c r="AW349" s="488">
        <f>INDEX('Annexe 4 - ICV navires'!B$4:S$23,MATCH('Annexe 3 - Registre de flotte '!AN349,'Annexe 4 - ICV navires'!B$4:B$23,0),16)</f>
        <v>0</v>
      </c>
      <c r="AX349" s="489">
        <f t="shared" si="103"/>
        <v>0</v>
      </c>
      <c r="AY349" s="491" t="str">
        <f>INDEX('Annexe 10 - codes'!Q:S,MATCH('Annexe 3 - Registre de flotte '!V349,'Annexe 10 - codes'!Q:Q,0),3)</f>
        <v>Dra</v>
      </c>
      <c r="AZ349" s="123" t="str">
        <f t="shared" si="108"/>
        <v>Dra</v>
      </c>
      <c r="BA349" s="123" t="str">
        <f t="shared" si="109"/>
        <v/>
      </c>
      <c r="BB349" s="123" t="str">
        <f t="shared" si="104"/>
        <v/>
      </c>
      <c r="BC349" s="123" t="str">
        <f t="shared" si="110"/>
        <v/>
      </c>
      <c r="BD349" s="123" t="str">
        <f t="shared" si="111"/>
        <v/>
      </c>
      <c r="BE349" s="123" t="str">
        <f t="shared" si="105"/>
        <v/>
      </c>
      <c r="BF349" s="199">
        <f>IF(INDEX('Annexe 6 - Réfrigérants'!B$3:M$12,MATCH(AZ349,'Annexe 6 - Réfrigérants'!B$3:B$12,0),MATCH('Annexe 3 - Registre de flotte '!AF349,'Annexe 6 - Réfrigérants'!B$3:M$3,0))="Excl",0,INDEX('Annexe 6 - Réfrigérants'!B$3:M$12,MATCH('Annexe 3 - Registre de flotte '!AZ349,'Annexe 6 - Réfrigérants'!B$3:B$12,0),MATCH('Annexe 3 - Registre de flotte '!AF349,'Annexe 6 - Réfrigérants'!B$3:M$3,0)))</f>
        <v>12</v>
      </c>
      <c r="BG349" s="199">
        <f>BF349*'Annexe 6 - Réfrigérants'!E$16</f>
        <v>3.5999999999999996</v>
      </c>
      <c r="BH349" s="199">
        <f>IF(N349&lt;40,'Annexe 6 - Réfrigérants'!C$33,'Annexe 6 - Réfrigérants'!C$34)</f>
        <v>1508.18</v>
      </c>
      <c r="BI349" s="199">
        <f t="shared" si="112"/>
        <v>5.4294479999999998</v>
      </c>
      <c r="BJ349" s="200">
        <f t="shared" si="106"/>
        <v>1991</v>
      </c>
      <c r="BK349" s="123" t="str">
        <f>INDEX('Annexe 10 - codes'!L:N,MATCH('Annexe 3 - Registre de flotte '!R2487,'Annexe 10 - codes'!L:L,0),3)</f>
        <v>Acier</v>
      </c>
    </row>
    <row r="350" spans="1:63">
      <c r="A350" s="123" t="s">
        <v>9457</v>
      </c>
      <c r="B350" s="123" t="s">
        <v>49982</v>
      </c>
      <c r="C350" s="123">
        <v>8229212</v>
      </c>
      <c r="D350" s="123" t="s">
        <v>49983</v>
      </c>
      <c r="E350" s="123" t="s">
        <v>49984</v>
      </c>
      <c r="F350" s="123" t="s">
        <v>49985</v>
      </c>
      <c r="G350" s="123" t="s">
        <v>49986</v>
      </c>
      <c r="H350" s="123" t="s">
        <v>49987</v>
      </c>
      <c r="I350" s="123" t="s">
        <v>35913</v>
      </c>
      <c r="J350" s="123" t="s">
        <v>35914</v>
      </c>
      <c r="K350" s="123" t="s">
        <v>19222</v>
      </c>
      <c r="L350" s="198">
        <v>44480</v>
      </c>
      <c r="M350" s="198">
        <v>44970</v>
      </c>
      <c r="N350" s="123">
        <v>20.85</v>
      </c>
      <c r="O350" s="123">
        <v>107.37</v>
      </c>
      <c r="P350" s="123">
        <v>64.92</v>
      </c>
      <c r="Q350" s="123" t="s">
        <v>35316</v>
      </c>
      <c r="R350" s="199">
        <v>2</v>
      </c>
      <c r="S350" s="123" t="s">
        <v>18623</v>
      </c>
      <c r="T350" s="123" t="s">
        <v>39783</v>
      </c>
      <c r="U350" s="123">
        <v>330</v>
      </c>
      <c r="V350" s="123" t="s">
        <v>35335</v>
      </c>
      <c r="W350" s="123" t="s">
        <v>35333</v>
      </c>
      <c r="X350" s="123" t="s">
        <v>35334</v>
      </c>
      <c r="Y350" s="123" t="s">
        <v>35395</v>
      </c>
      <c r="Z350" s="123" t="s">
        <v>35322</v>
      </c>
      <c r="AA350" s="123" t="s">
        <v>35322</v>
      </c>
      <c r="AB350" s="123" t="s">
        <v>35322</v>
      </c>
      <c r="AC350" s="123" t="s">
        <v>35322</v>
      </c>
      <c r="AD350" s="123">
        <f t="shared" si="95"/>
        <v>24</v>
      </c>
      <c r="AE350" s="123" t="str">
        <f t="shared" si="96"/>
        <v>18-24</v>
      </c>
      <c r="AF350" s="123" t="str">
        <f t="shared" si="97"/>
        <v>18-24</v>
      </c>
      <c r="AG350" s="200" t="str">
        <f t="shared" si="107"/>
        <v>VL1824</v>
      </c>
      <c r="AH350" s="123" t="str">
        <f>INDEX('Annexe 10 - codes'!Q$2:U$48,MATCH('Annexe 3 - Registre de flotte '!V350,'Annexe 10 - codes'!Q$2:Q$48,0),5)</f>
        <v>DTS</v>
      </c>
      <c r="AI350" s="123" t="str">
        <f>INDEX('Annexe 4 - ICV navires'!U$4:W$17,MATCH('Annexe 3 - Registre de flotte '!AH350,'Annexe 4 - ICV navires'!U$4:U$17,0),3)</f>
        <v>DTS</v>
      </c>
      <c r="AJ350" s="123" t="str">
        <f>IF(OR(AI350='Annexe 4 - ICV navires'!B$26,AI350='Annexe 4 - ICV navires'!B$27,AI350='Annexe 4 - ICV navires'!B$30),AI350,"")</f>
        <v/>
      </c>
      <c r="AK350" s="123" t="str">
        <f>IF(AI350="PS",IF(N350&lt;20,'Annexe 4 - ICV navires'!B$31,IF(N350&lt;40,'Annexe 4 - ICV navires'!B$32,IF(N350&lt;50,'Annexe 4 - ICV navires'!B$33,'Annexe 4 - ICV navires'!B$34))),"")</f>
        <v/>
      </c>
      <c r="AL350" s="123" t="str">
        <f>IF(AI350="TM",IF(N350&lt;50,'Annexe 4 - ICV navires'!B$35,'Annexe 4 - ICV navires'!B$36),"")</f>
        <v/>
      </c>
      <c r="AM350" s="123" t="str">
        <f>IF(AI350="DTS",IF(N350&lt;30,'Annexe 4 - ICV navires'!B$28,'Annexe 4 - ICV navires'!B$29),"")</f>
        <v>DTS30-</v>
      </c>
      <c r="AN350" s="484" t="str">
        <f t="shared" si="98"/>
        <v>DTS30-</v>
      </c>
      <c r="AO350" s="488">
        <f>INDEX('Annexe 4 - ICV navires'!B$4:S$23,MATCH('Annexe 3 - Registre de flotte '!AN350,'Annexe 4 - ICV navires'!B$4:B$23,0),12)</f>
        <v>972.90512096774182</v>
      </c>
      <c r="AP350" s="489">
        <f t="shared" si="99"/>
        <v>20285.07177217742</v>
      </c>
      <c r="AQ350" s="488">
        <f>INDEX('Annexe 4 - ICV navires'!B$4:S$23,MATCH('Annexe 3 - Registre de flotte '!AN350,'Annexe 4 - ICV navires'!B$4:B$23,0),13)</f>
        <v>204.53009145823066</v>
      </c>
      <c r="AR350" s="489">
        <f t="shared" si="100"/>
        <v>4264.4524069041099</v>
      </c>
      <c r="AS350" s="488">
        <f>INDEX('Annexe 4 - ICV navires'!B$4:S$23,MATCH('Annexe 3 - Registre de flotte '!AN350,'Annexe 4 - ICV navires'!B$4:B$23,0),14)</f>
        <v>2358.4394984379633</v>
      </c>
      <c r="AT350" s="489">
        <f t="shared" si="101"/>
        <v>49173.463542431535</v>
      </c>
      <c r="AU350" s="488">
        <f>INDEX('Annexe 4 - ICV navires'!B$4:S$23,MATCH('Annexe 3 - Registre de flotte '!AN350,'Annexe 4 - ICV navires'!B$4:B$23,0),15)</f>
        <v>0</v>
      </c>
      <c r="AV350" s="489">
        <f t="shared" si="102"/>
        <v>0</v>
      </c>
      <c r="AW350" s="488">
        <f>INDEX('Annexe 4 - ICV navires'!B$4:S$23,MATCH('Annexe 3 - Registre de flotte '!AN350,'Annexe 4 - ICV navires'!B$4:B$23,0),16)</f>
        <v>30.698472394540936</v>
      </c>
      <c r="AX350" s="489">
        <f t="shared" si="103"/>
        <v>640.0631494261786</v>
      </c>
      <c r="AY350" s="491" t="str">
        <f>INDEX('Annexe 10 - codes'!Q:S,MATCH('Annexe 3 - Registre de flotte '!V350,'Annexe 10 - codes'!Q:Q,0),3)</f>
        <v>ChaD</v>
      </c>
      <c r="AZ350" s="123" t="str">
        <f t="shared" si="108"/>
        <v>ChaD</v>
      </c>
      <c r="BA350" s="123" t="str">
        <f t="shared" si="109"/>
        <v/>
      </c>
      <c r="BB350" s="123" t="str">
        <f t="shared" si="104"/>
        <v/>
      </c>
      <c r="BC350" s="123" t="str">
        <f t="shared" si="110"/>
        <v/>
      </c>
      <c r="BD350" s="123" t="str">
        <f t="shared" si="111"/>
        <v/>
      </c>
      <c r="BE350" s="123" t="str">
        <f t="shared" si="105"/>
        <v/>
      </c>
      <c r="BF350" s="199">
        <f>IF(INDEX('Annexe 6 - Réfrigérants'!B$3:M$12,MATCH(AZ350,'Annexe 6 - Réfrigérants'!B$3:B$12,0),MATCH('Annexe 3 - Registre de flotte '!AF350,'Annexe 6 - Réfrigérants'!B$3:M$3,0))="Excl",0,INDEX('Annexe 6 - Réfrigérants'!B$3:M$12,MATCH('Annexe 3 - Registre de flotte '!AZ350,'Annexe 6 - Réfrigérants'!B$3:B$12,0),MATCH('Annexe 3 - Registre de flotte '!AF350,'Annexe 6 - Réfrigérants'!B$3:M$3,0)))</f>
        <v>12</v>
      </c>
      <c r="BG350" s="199">
        <f>BF350*'Annexe 6 - Réfrigérants'!E$16</f>
        <v>3.5999999999999996</v>
      </c>
      <c r="BH350" s="199">
        <f>IF(N350&lt;40,'Annexe 6 - Réfrigérants'!C$33,'Annexe 6 - Réfrigérants'!C$34)</f>
        <v>1508.18</v>
      </c>
      <c r="BI350" s="199">
        <f t="shared" si="112"/>
        <v>5.4294479999999998</v>
      </c>
      <c r="BJ350" s="200">
        <f t="shared" si="106"/>
        <v>1989</v>
      </c>
      <c r="BK350" s="123" t="str">
        <f>INDEX('Annexe 10 - codes'!L:N,MATCH('Annexe 3 - Registre de flotte '!R2623,'Annexe 10 - codes'!L:L,0),3)</f>
        <v>Composite</v>
      </c>
    </row>
    <row r="351" spans="1:63">
      <c r="A351" s="123" t="s">
        <v>9457</v>
      </c>
      <c r="B351" s="123" t="s">
        <v>48270</v>
      </c>
      <c r="C351" s="123">
        <v>8677160</v>
      </c>
      <c r="D351" s="123" t="s">
        <v>48271</v>
      </c>
      <c r="E351" s="123" t="s">
        <v>48272</v>
      </c>
      <c r="F351" s="123" t="s">
        <v>48273</v>
      </c>
      <c r="G351" s="123" t="s">
        <v>48274</v>
      </c>
      <c r="H351" s="123" t="s">
        <v>48275</v>
      </c>
      <c r="I351" s="123" t="s">
        <v>36128</v>
      </c>
      <c r="J351" s="123" t="s">
        <v>36129</v>
      </c>
      <c r="K351" s="123" t="s">
        <v>19222</v>
      </c>
      <c r="L351" s="198">
        <v>44315</v>
      </c>
      <c r="M351" s="198">
        <v>45061</v>
      </c>
      <c r="N351" s="123">
        <v>20.8</v>
      </c>
      <c r="O351" s="123">
        <v>135.30000000000001</v>
      </c>
      <c r="P351" s="123">
        <v>73.64</v>
      </c>
      <c r="Q351" s="123" t="s">
        <v>35316</v>
      </c>
      <c r="R351" s="199">
        <v>2</v>
      </c>
      <c r="S351" s="123" t="s">
        <v>18623</v>
      </c>
      <c r="T351" s="123" t="s">
        <v>39746</v>
      </c>
      <c r="U351" s="123">
        <v>330</v>
      </c>
      <c r="V351" s="123" t="s">
        <v>35537</v>
      </c>
      <c r="W351" s="123" t="s">
        <v>35319</v>
      </c>
      <c r="X351" s="123" t="s">
        <v>35320</v>
      </c>
      <c r="Y351" s="123" t="s">
        <v>35318</v>
      </c>
      <c r="Z351" s="123" t="s">
        <v>35321</v>
      </c>
      <c r="AA351" s="123" t="s">
        <v>35322</v>
      </c>
      <c r="AB351" s="123" t="s">
        <v>35322</v>
      </c>
      <c r="AC351" s="123" t="s">
        <v>35322</v>
      </c>
      <c r="AD351" s="123">
        <f t="shared" si="95"/>
        <v>24</v>
      </c>
      <c r="AE351" s="123" t="str">
        <f t="shared" si="96"/>
        <v>18-24</v>
      </c>
      <c r="AF351" s="123" t="str">
        <f t="shared" si="97"/>
        <v>18-24</v>
      </c>
      <c r="AG351" s="200" t="str">
        <f t="shared" si="107"/>
        <v>VL1824</v>
      </c>
      <c r="AH351" s="123" t="str">
        <f>INDEX('Annexe 10 - codes'!Q$2:U$48,MATCH('Annexe 3 - Registre de flotte '!V351,'Annexe 10 - codes'!Q$2:Q$48,0),5)</f>
        <v>DFN</v>
      </c>
      <c r="AI351" s="123" t="str">
        <f>INDEX('Annexe 4 - ICV navires'!U$4:W$17,MATCH('Annexe 3 - Registre de flotte '!AH351,'Annexe 4 - ICV navires'!U$4:U$17,0),3)</f>
        <v>DFN</v>
      </c>
      <c r="AJ351" s="123" t="str">
        <f>IF(OR(AI351='Annexe 4 - ICV navires'!B$26,AI351='Annexe 4 - ICV navires'!B$27,AI351='Annexe 4 - ICV navires'!B$30),AI351,"")</f>
        <v>DFN</v>
      </c>
      <c r="AK351" s="123" t="str">
        <f>IF(AI351="PS",IF(N351&lt;20,'Annexe 4 - ICV navires'!B$31,IF(N351&lt;40,'Annexe 4 - ICV navires'!B$32,IF(N351&lt;50,'Annexe 4 - ICV navires'!B$33,'Annexe 4 - ICV navires'!B$34))),"")</f>
        <v/>
      </c>
      <c r="AL351" s="123" t="str">
        <f>IF(AI351="TM",IF(N351&lt;50,'Annexe 4 - ICV navires'!B$35,'Annexe 4 - ICV navires'!B$36),"")</f>
        <v/>
      </c>
      <c r="AM351" s="123" t="str">
        <f>IF(AI351="DTS",IF(N351&lt;30,'Annexe 4 - ICV navires'!B$28,'Annexe 4 - ICV navires'!B$29),"")</f>
        <v/>
      </c>
      <c r="AN351" s="484" t="str">
        <f t="shared" si="98"/>
        <v>DFN</v>
      </c>
      <c r="AO351" s="488">
        <f>INDEX('Annexe 4 - ICV navires'!B$4:S$23,MATCH('Annexe 3 - Registre de flotte '!AN351,'Annexe 4 - ICV navires'!B$4:B$23,0),12)</f>
        <v>498.84526282051286</v>
      </c>
      <c r="AP351" s="489">
        <f t="shared" si="99"/>
        <v>10375.981466666668</v>
      </c>
      <c r="AQ351" s="488">
        <f>INDEX('Annexe 4 - ICV navires'!B$4:S$23,MATCH('Annexe 3 - Registre de flotte '!AN351,'Annexe 4 - ICV navires'!B$4:B$23,0),13)</f>
        <v>63.12066640837326</v>
      </c>
      <c r="AR351" s="489">
        <f t="shared" si="100"/>
        <v>1312.9098612941639</v>
      </c>
      <c r="AS351" s="488">
        <f>INDEX('Annexe 4 - ICV navires'!B$4:S$23,MATCH('Annexe 3 - Registre de flotte '!AN351,'Annexe 4 - ICV navires'!B$4:B$23,0),14)</f>
        <v>1785.2377340925448</v>
      </c>
      <c r="AT351" s="489">
        <f t="shared" si="101"/>
        <v>37132.944869124934</v>
      </c>
      <c r="AU351" s="488">
        <f>INDEX('Annexe 4 - ICV navires'!B$4:S$23,MATCH('Annexe 3 - Registre de flotte '!AN351,'Annexe 4 - ICV navires'!B$4:B$23,0),15)</f>
        <v>12.775680928729583</v>
      </c>
      <c r="AV351" s="489">
        <f t="shared" si="102"/>
        <v>265.73416331757534</v>
      </c>
      <c r="AW351" s="488">
        <f>INDEX('Annexe 4 - ICV navires'!B$4:S$23,MATCH('Annexe 3 - Registre de flotte '!AN351,'Annexe 4 - ICV navires'!B$4:B$23,0),16)</f>
        <v>12.650501672240804</v>
      </c>
      <c r="AX351" s="489">
        <f t="shared" si="103"/>
        <v>263.13043478260875</v>
      </c>
      <c r="AY351" s="491" t="str">
        <f>INDEX('Annexe 10 - codes'!Q:S,MATCH('Annexe 3 - Registre de flotte '!V351,'Annexe 10 - codes'!Q:Q,0),3)</f>
        <v>Dor</v>
      </c>
      <c r="AZ351" s="123" t="str">
        <f t="shared" si="108"/>
        <v>Dor</v>
      </c>
      <c r="BA351" s="123" t="str">
        <f t="shared" si="109"/>
        <v/>
      </c>
      <c r="BB351" s="123" t="str">
        <f t="shared" si="104"/>
        <v/>
      </c>
      <c r="BC351" s="123" t="str">
        <f t="shared" si="110"/>
        <v/>
      </c>
      <c r="BD351" s="123" t="str">
        <f t="shared" si="111"/>
        <v/>
      </c>
      <c r="BE351" s="123" t="str">
        <f t="shared" si="105"/>
        <v/>
      </c>
      <c r="BF351" s="199">
        <f>IF(INDEX('Annexe 6 - Réfrigérants'!B$3:M$12,MATCH(AZ351,'Annexe 6 - Réfrigérants'!B$3:B$12,0),MATCH('Annexe 3 - Registre de flotte '!AF351,'Annexe 6 - Réfrigérants'!B$3:M$3,0))="Excl",0,INDEX('Annexe 6 - Réfrigérants'!B$3:M$12,MATCH('Annexe 3 - Registre de flotte '!AZ351,'Annexe 6 - Réfrigérants'!B$3:B$12,0),MATCH('Annexe 3 - Registre de flotte '!AF351,'Annexe 6 - Réfrigérants'!B$3:M$3,0)))</f>
        <v>12</v>
      </c>
      <c r="BG351" s="199">
        <f>BF351*'Annexe 6 - Réfrigérants'!E$16</f>
        <v>3.5999999999999996</v>
      </c>
      <c r="BH351" s="199">
        <f>IF(N351&lt;40,'Annexe 6 - Réfrigérants'!C$33,'Annexe 6 - Réfrigérants'!C$34)</f>
        <v>1508.18</v>
      </c>
      <c r="BI351" s="199">
        <f t="shared" si="112"/>
        <v>5.4294479999999998</v>
      </c>
      <c r="BJ351" s="200">
        <f t="shared" si="106"/>
        <v>1988</v>
      </c>
      <c r="BK351" s="123" t="str">
        <f>INDEX('Annexe 10 - codes'!L:N,MATCH('Annexe 3 - Registre de flotte '!R2322,'Annexe 10 - codes'!L:L,0),3)</f>
        <v>Composite</v>
      </c>
    </row>
    <row r="352" spans="1:63">
      <c r="A352" s="123" t="s">
        <v>9457</v>
      </c>
      <c r="B352" s="123" t="s">
        <v>48493</v>
      </c>
      <c r="C352" s="123">
        <v>8677172</v>
      </c>
      <c r="D352" s="123" t="s">
        <v>48494</v>
      </c>
      <c r="E352" s="123" t="s">
        <v>48495</v>
      </c>
      <c r="F352" s="123" t="s">
        <v>48496</v>
      </c>
      <c r="G352" s="123" t="s">
        <v>48497</v>
      </c>
      <c r="H352" s="123" t="s">
        <v>48498</v>
      </c>
      <c r="I352" s="123" t="s">
        <v>36548</v>
      </c>
      <c r="J352" s="123" t="s">
        <v>36549</v>
      </c>
      <c r="K352" s="123" t="s">
        <v>19222</v>
      </c>
      <c r="L352" s="198">
        <v>44462</v>
      </c>
      <c r="M352" s="198">
        <v>45560</v>
      </c>
      <c r="N352" s="123">
        <v>20.8</v>
      </c>
      <c r="O352" s="123">
        <v>122.43</v>
      </c>
      <c r="P352" s="123">
        <v>78.39</v>
      </c>
      <c r="Q352" s="123" t="s">
        <v>35316</v>
      </c>
      <c r="R352" s="199">
        <v>2</v>
      </c>
      <c r="S352" s="123" t="s">
        <v>18623</v>
      </c>
      <c r="T352" s="123" t="s">
        <v>39746</v>
      </c>
      <c r="U352" s="123">
        <v>441</v>
      </c>
      <c r="V352" s="123" t="s">
        <v>35332</v>
      </c>
      <c r="W352" s="123" t="s">
        <v>35333</v>
      </c>
      <c r="X352" s="123" t="s">
        <v>35334</v>
      </c>
      <c r="Y352" s="123" t="s">
        <v>35873</v>
      </c>
      <c r="Z352" s="123" t="s">
        <v>35322</v>
      </c>
      <c r="AA352" s="123" t="s">
        <v>35322</v>
      </c>
      <c r="AB352" s="123" t="s">
        <v>35322</v>
      </c>
      <c r="AC352" s="123" t="s">
        <v>35322</v>
      </c>
      <c r="AD352" s="123">
        <f t="shared" si="95"/>
        <v>24</v>
      </c>
      <c r="AE352" s="123" t="str">
        <f t="shared" si="96"/>
        <v>18-24</v>
      </c>
      <c r="AF352" s="123" t="str">
        <f t="shared" si="97"/>
        <v>18-24</v>
      </c>
      <c r="AG352" s="200" t="str">
        <f t="shared" si="107"/>
        <v>VL1824</v>
      </c>
      <c r="AH352" s="123" t="str">
        <f>INDEX('Annexe 10 - codes'!Q$2:U$48,MATCH('Annexe 3 - Registre de flotte '!V352,'Annexe 10 - codes'!Q$2:Q$48,0),5)</f>
        <v>DTS</v>
      </c>
      <c r="AI352" s="123" t="str">
        <f>INDEX('Annexe 4 - ICV navires'!U$4:W$17,MATCH('Annexe 3 - Registre de flotte '!AH352,'Annexe 4 - ICV navires'!U$4:U$17,0),3)</f>
        <v>DTS</v>
      </c>
      <c r="AJ352" s="123" t="str">
        <f>IF(OR(AI352='Annexe 4 - ICV navires'!B$26,AI352='Annexe 4 - ICV navires'!B$27,AI352='Annexe 4 - ICV navires'!B$30),AI352,"")</f>
        <v/>
      </c>
      <c r="AK352" s="123" t="str">
        <f>IF(AI352="PS",IF(N352&lt;20,'Annexe 4 - ICV navires'!B$31,IF(N352&lt;40,'Annexe 4 - ICV navires'!B$32,IF(N352&lt;50,'Annexe 4 - ICV navires'!B$33,'Annexe 4 - ICV navires'!B$34))),"")</f>
        <v/>
      </c>
      <c r="AL352" s="123" t="str">
        <f>IF(AI352="TM",IF(N352&lt;50,'Annexe 4 - ICV navires'!B$35,'Annexe 4 - ICV navires'!B$36),"")</f>
        <v/>
      </c>
      <c r="AM352" s="123" t="str">
        <f>IF(AI352="DTS",IF(N352&lt;30,'Annexe 4 - ICV navires'!B$28,'Annexe 4 - ICV navires'!B$29),"")</f>
        <v>DTS30-</v>
      </c>
      <c r="AN352" s="484" t="str">
        <f t="shared" si="98"/>
        <v>DTS30-</v>
      </c>
      <c r="AO352" s="488">
        <f>INDEX('Annexe 4 - ICV navires'!B$4:S$23,MATCH('Annexe 3 - Registre de flotte '!AN352,'Annexe 4 - ICV navires'!B$4:B$23,0),12)</f>
        <v>972.90512096774182</v>
      </c>
      <c r="AP352" s="489">
        <f t="shared" si="99"/>
        <v>20236.426516129031</v>
      </c>
      <c r="AQ352" s="488">
        <f>INDEX('Annexe 4 - ICV navires'!B$4:S$23,MATCH('Annexe 3 - Registre de flotte '!AN352,'Annexe 4 - ICV navires'!B$4:B$23,0),13)</f>
        <v>204.53009145823066</v>
      </c>
      <c r="AR352" s="489">
        <f t="shared" si="100"/>
        <v>4254.2259023311981</v>
      </c>
      <c r="AS352" s="488">
        <f>INDEX('Annexe 4 - ICV navires'!B$4:S$23,MATCH('Annexe 3 - Registre de flotte '!AN352,'Annexe 4 - ICV navires'!B$4:B$23,0),14)</f>
        <v>2358.4394984379633</v>
      </c>
      <c r="AT352" s="489">
        <f t="shared" si="101"/>
        <v>49055.541567509637</v>
      </c>
      <c r="AU352" s="488">
        <f>INDEX('Annexe 4 - ICV navires'!B$4:S$23,MATCH('Annexe 3 - Registre de flotte '!AN352,'Annexe 4 - ICV navires'!B$4:B$23,0),15)</f>
        <v>0</v>
      </c>
      <c r="AV352" s="489">
        <f t="shared" si="102"/>
        <v>0</v>
      </c>
      <c r="AW352" s="488">
        <f>INDEX('Annexe 4 - ICV navires'!B$4:S$23,MATCH('Annexe 3 - Registre de flotte '!AN352,'Annexe 4 - ICV navires'!B$4:B$23,0),16)</f>
        <v>30.698472394540936</v>
      </c>
      <c r="AX352" s="489">
        <f t="shared" si="103"/>
        <v>638.52822580645147</v>
      </c>
      <c r="AY352" s="491" t="str">
        <f>INDEX('Annexe 10 - codes'!Q:S,MATCH('Annexe 3 - Registre de flotte '!V352,'Annexe 10 - codes'!Q:Q,0),3)</f>
        <v>ChaD</v>
      </c>
      <c r="AZ352" s="123" t="str">
        <f t="shared" si="108"/>
        <v>ChaD</v>
      </c>
      <c r="BA352" s="123" t="str">
        <f t="shared" si="109"/>
        <v/>
      </c>
      <c r="BB352" s="123" t="str">
        <f t="shared" si="104"/>
        <v/>
      </c>
      <c r="BC352" s="123" t="str">
        <f t="shared" si="110"/>
        <v/>
      </c>
      <c r="BD352" s="123" t="str">
        <f t="shared" si="111"/>
        <v/>
      </c>
      <c r="BE352" s="123" t="str">
        <f t="shared" si="105"/>
        <v/>
      </c>
      <c r="BF352" s="199">
        <f>IF(INDEX('Annexe 6 - Réfrigérants'!B$3:M$12,MATCH(AZ352,'Annexe 6 - Réfrigérants'!B$3:B$12,0),MATCH('Annexe 3 - Registre de flotte '!AF352,'Annexe 6 - Réfrigérants'!B$3:M$3,0))="Excl",0,INDEX('Annexe 6 - Réfrigérants'!B$3:M$12,MATCH('Annexe 3 - Registre de flotte '!AZ352,'Annexe 6 - Réfrigérants'!B$3:B$12,0),MATCH('Annexe 3 - Registre de flotte '!AF352,'Annexe 6 - Réfrigérants'!B$3:M$3,0)))</f>
        <v>12</v>
      </c>
      <c r="BG352" s="199">
        <f>BF352*'Annexe 6 - Réfrigérants'!E$16</f>
        <v>3.5999999999999996</v>
      </c>
      <c r="BH352" s="199">
        <f>IF(N352&lt;40,'Annexe 6 - Réfrigérants'!C$33,'Annexe 6 - Réfrigérants'!C$34)</f>
        <v>1508.18</v>
      </c>
      <c r="BI352" s="199">
        <f t="shared" si="112"/>
        <v>5.4294479999999998</v>
      </c>
      <c r="BJ352" s="200">
        <f t="shared" si="106"/>
        <v>1988</v>
      </c>
      <c r="BK352" s="123" t="str">
        <f>INDEX('Annexe 10 - codes'!L:N,MATCH('Annexe 3 - Registre de flotte '!R2360,'Annexe 10 - codes'!L:L,0),3)</f>
        <v>Composite</v>
      </c>
    </row>
    <row r="353" spans="1:63">
      <c r="A353" s="123" t="s">
        <v>9457</v>
      </c>
      <c r="B353" s="123" t="s">
        <v>50625</v>
      </c>
      <c r="C353" s="123">
        <v>8229339</v>
      </c>
      <c r="D353" s="123" t="s">
        <v>50626</v>
      </c>
      <c r="E353" s="123" t="s">
        <v>50627</v>
      </c>
      <c r="F353" s="123" t="s">
        <v>50628</v>
      </c>
      <c r="G353" s="123" t="s">
        <v>50629</v>
      </c>
      <c r="H353" s="123" t="s">
        <v>50630</v>
      </c>
      <c r="I353" s="123" t="s">
        <v>36276</v>
      </c>
      <c r="J353" s="123" t="s">
        <v>36277</v>
      </c>
      <c r="K353" s="123" t="s">
        <v>19222</v>
      </c>
      <c r="L353" s="198">
        <v>44334</v>
      </c>
      <c r="M353" s="198">
        <v>45257</v>
      </c>
      <c r="N353" s="123">
        <v>20.8</v>
      </c>
      <c r="O353" s="123">
        <v>106.7</v>
      </c>
      <c r="P353" s="123">
        <v>90</v>
      </c>
      <c r="Q353" s="123" t="s">
        <v>35316</v>
      </c>
      <c r="R353" s="199">
        <v>2</v>
      </c>
      <c r="S353" s="123" t="s">
        <v>50618</v>
      </c>
      <c r="T353" s="123" t="s">
        <v>39783</v>
      </c>
      <c r="U353" s="123">
        <v>316</v>
      </c>
      <c r="V353" s="123" t="s">
        <v>35335</v>
      </c>
      <c r="W353" s="123" t="s">
        <v>35333</v>
      </c>
      <c r="X353" s="123" t="s">
        <v>35334</v>
      </c>
      <c r="Y353" s="123" t="s">
        <v>35322</v>
      </c>
      <c r="Z353" s="123" t="s">
        <v>35322</v>
      </c>
      <c r="AA353" s="123" t="s">
        <v>35322</v>
      </c>
      <c r="AB353" s="123" t="s">
        <v>35322</v>
      </c>
      <c r="AC353" s="123" t="s">
        <v>35322</v>
      </c>
      <c r="AD353" s="123">
        <f t="shared" si="95"/>
        <v>24</v>
      </c>
      <c r="AE353" s="123" t="str">
        <f t="shared" si="96"/>
        <v>18-24</v>
      </c>
      <c r="AF353" s="123" t="str">
        <f t="shared" si="97"/>
        <v>18-24</v>
      </c>
      <c r="AG353" s="200" t="str">
        <f t="shared" si="107"/>
        <v>VL1824</v>
      </c>
      <c r="AH353" s="123" t="str">
        <f>INDEX('Annexe 10 - codes'!Q$2:U$48,MATCH('Annexe 3 - Registre de flotte '!V353,'Annexe 10 - codes'!Q$2:Q$48,0),5)</f>
        <v>DTS</v>
      </c>
      <c r="AI353" s="123" t="str">
        <f>INDEX('Annexe 4 - ICV navires'!U$4:W$17,MATCH('Annexe 3 - Registre de flotte '!AH353,'Annexe 4 - ICV navires'!U$4:U$17,0),3)</f>
        <v>DTS</v>
      </c>
      <c r="AJ353" s="123" t="str">
        <f>IF(OR(AI353='Annexe 4 - ICV navires'!B$26,AI353='Annexe 4 - ICV navires'!B$27,AI353='Annexe 4 - ICV navires'!B$30),AI353,"")</f>
        <v/>
      </c>
      <c r="AK353" s="123" t="str">
        <f>IF(AI353="PS",IF(N353&lt;20,'Annexe 4 - ICV navires'!B$31,IF(N353&lt;40,'Annexe 4 - ICV navires'!B$32,IF(N353&lt;50,'Annexe 4 - ICV navires'!B$33,'Annexe 4 - ICV navires'!B$34))),"")</f>
        <v/>
      </c>
      <c r="AL353" s="123" t="str">
        <f>IF(AI353="TM",IF(N353&lt;50,'Annexe 4 - ICV navires'!B$35,'Annexe 4 - ICV navires'!B$36),"")</f>
        <v/>
      </c>
      <c r="AM353" s="123" t="str">
        <f>IF(AI353="DTS",IF(N353&lt;30,'Annexe 4 - ICV navires'!B$28,'Annexe 4 - ICV navires'!B$29),"")</f>
        <v>DTS30-</v>
      </c>
      <c r="AN353" s="484" t="str">
        <f t="shared" si="98"/>
        <v>DTS30-</v>
      </c>
      <c r="AO353" s="488">
        <f>INDEX('Annexe 4 - ICV navires'!B$4:S$23,MATCH('Annexe 3 - Registre de flotte '!AN353,'Annexe 4 - ICV navires'!B$4:B$23,0),12)</f>
        <v>972.90512096774182</v>
      </c>
      <c r="AP353" s="489">
        <f t="shared" si="99"/>
        <v>20236.426516129031</v>
      </c>
      <c r="AQ353" s="488">
        <f>INDEX('Annexe 4 - ICV navires'!B$4:S$23,MATCH('Annexe 3 - Registre de flotte '!AN353,'Annexe 4 - ICV navires'!B$4:B$23,0),13)</f>
        <v>204.53009145823066</v>
      </c>
      <c r="AR353" s="489">
        <f t="shared" si="100"/>
        <v>4254.2259023311981</v>
      </c>
      <c r="AS353" s="488">
        <f>INDEX('Annexe 4 - ICV navires'!B$4:S$23,MATCH('Annexe 3 - Registre de flotte '!AN353,'Annexe 4 - ICV navires'!B$4:B$23,0),14)</f>
        <v>2358.4394984379633</v>
      </c>
      <c r="AT353" s="489">
        <f t="shared" si="101"/>
        <v>49055.541567509637</v>
      </c>
      <c r="AU353" s="488">
        <f>INDEX('Annexe 4 - ICV navires'!B$4:S$23,MATCH('Annexe 3 - Registre de flotte '!AN353,'Annexe 4 - ICV navires'!B$4:B$23,0),15)</f>
        <v>0</v>
      </c>
      <c r="AV353" s="489">
        <f t="shared" si="102"/>
        <v>0</v>
      </c>
      <c r="AW353" s="488">
        <f>INDEX('Annexe 4 - ICV navires'!B$4:S$23,MATCH('Annexe 3 - Registre de flotte '!AN353,'Annexe 4 - ICV navires'!B$4:B$23,0),16)</f>
        <v>30.698472394540936</v>
      </c>
      <c r="AX353" s="489">
        <f t="shared" si="103"/>
        <v>638.52822580645147</v>
      </c>
      <c r="AY353" s="491" t="str">
        <f>INDEX('Annexe 10 - codes'!Q:S,MATCH('Annexe 3 - Registre de flotte '!V353,'Annexe 10 - codes'!Q:Q,0),3)</f>
        <v>ChaD</v>
      </c>
      <c r="AZ353" s="123" t="str">
        <f t="shared" si="108"/>
        <v>ChaD</v>
      </c>
      <c r="BA353" s="123" t="str">
        <f t="shared" si="109"/>
        <v/>
      </c>
      <c r="BB353" s="123" t="str">
        <f t="shared" si="104"/>
        <v/>
      </c>
      <c r="BC353" s="123" t="str">
        <f t="shared" si="110"/>
        <v/>
      </c>
      <c r="BD353" s="123" t="str">
        <f t="shared" si="111"/>
        <v/>
      </c>
      <c r="BE353" s="123" t="str">
        <f t="shared" si="105"/>
        <v/>
      </c>
      <c r="BF353" s="199">
        <f>IF(INDEX('Annexe 6 - Réfrigérants'!B$3:M$12,MATCH(AZ353,'Annexe 6 - Réfrigérants'!B$3:B$12,0),MATCH('Annexe 3 - Registre de flotte '!AF353,'Annexe 6 - Réfrigérants'!B$3:M$3,0))="Excl",0,INDEX('Annexe 6 - Réfrigérants'!B$3:M$12,MATCH('Annexe 3 - Registre de flotte '!AZ353,'Annexe 6 - Réfrigérants'!B$3:B$12,0),MATCH('Annexe 3 - Registre de flotte '!AF353,'Annexe 6 - Réfrigérants'!B$3:M$3,0)))</f>
        <v>12</v>
      </c>
      <c r="BG353" s="199">
        <f>BF353*'Annexe 6 - Réfrigérants'!E$16</f>
        <v>3.5999999999999996</v>
      </c>
      <c r="BH353" s="199">
        <f>IF(N353&lt;40,'Annexe 6 - Réfrigérants'!C$33,'Annexe 6 - Réfrigérants'!C$34)</f>
        <v>1508.18</v>
      </c>
      <c r="BI353" s="199">
        <f t="shared" si="112"/>
        <v>5.4294479999999998</v>
      </c>
      <c r="BJ353" s="200">
        <f t="shared" si="106"/>
        <v>1989</v>
      </c>
      <c r="BK353" s="123" t="str">
        <f>INDEX('Annexe 10 - codes'!L:N,MATCH('Annexe 3 - Registre de flotte '!R2742,'Annexe 10 - codes'!L:L,0),3)</f>
        <v>Composite</v>
      </c>
    </row>
    <row r="354" spans="1:63">
      <c r="A354" s="123" t="s">
        <v>9457</v>
      </c>
      <c r="B354" s="123" t="s">
        <v>51100</v>
      </c>
      <c r="C354" s="123">
        <v>8229262</v>
      </c>
      <c r="D354" s="123" t="s">
        <v>51101</v>
      </c>
      <c r="E354" s="123" t="s">
        <v>51102</v>
      </c>
      <c r="F354" s="123" t="s">
        <v>51103</v>
      </c>
      <c r="G354" s="123" t="s">
        <v>51104</v>
      </c>
      <c r="H354" s="123" t="s">
        <v>51105</v>
      </c>
      <c r="I354" s="123" t="s">
        <v>36548</v>
      </c>
      <c r="J354" s="123" t="s">
        <v>36549</v>
      </c>
      <c r="K354" s="123" t="s">
        <v>19222</v>
      </c>
      <c r="L354" s="198">
        <v>44473</v>
      </c>
      <c r="M354" s="198">
        <v>45162</v>
      </c>
      <c r="N354" s="123">
        <v>20.8</v>
      </c>
      <c r="O354" s="123">
        <v>118.48</v>
      </c>
      <c r="P354" s="123">
        <v>78.349999999999994</v>
      </c>
      <c r="Q354" s="123" t="s">
        <v>35316</v>
      </c>
      <c r="R354" s="199">
        <v>2</v>
      </c>
      <c r="S354" s="123" t="s">
        <v>18623</v>
      </c>
      <c r="T354" s="123" t="s">
        <v>39790</v>
      </c>
      <c r="U354" s="123">
        <v>404</v>
      </c>
      <c r="V354" s="123" t="s">
        <v>35873</v>
      </c>
      <c r="W354" s="123" t="s">
        <v>35481</v>
      </c>
      <c r="X354" s="123" t="s">
        <v>35482</v>
      </c>
      <c r="Y354" s="123" t="s">
        <v>35335</v>
      </c>
      <c r="Z354" s="123" t="s">
        <v>35395</v>
      </c>
      <c r="AA354" s="123" t="s">
        <v>35322</v>
      </c>
      <c r="AB354" s="123" t="s">
        <v>35322</v>
      </c>
      <c r="AC354" s="123" t="s">
        <v>35322</v>
      </c>
      <c r="AD354" s="123">
        <f t="shared" si="95"/>
        <v>24</v>
      </c>
      <c r="AE354" s="123" t="str">
        <f t="shared" si="96"/>
        <v>18-24</v>
      </c>
      <c r="AF354" s="123" t="str">
        <f t="shared" si="97"/>
        <v>18-24</v>
      </c>
      <c r="AG354" s="200" t="str">
        <f t="shared" si="107"/>
        <v>VL1824</v>
      </c>
      <c r="AH354" s="123" t="str">
        <f>INDEX('Annexe 10 - codes'!Q$2:U$48,MATCH('Annexe 3 - Registre de flotte '!V354,'Annexe 10 - codes'!Q$2:Q$48,0),5)</f>
        <v>TM</v>
      </c>
      <c r="AI354" s="123" t="str">
        <f>INDEX('Annexe 4 - ICV navires'!U$4:W$17,MATCH('Annexe 3 - Registre de flotte '!AH354,'Annexe 4 - ICV navires'!U$4:U$17,0),3)</f>
        <v>TM</v>
      </c>
      <c r="AJ354" s="123" t="str">
        <f>IF(OR(AI354='Annexe 4 - ICV navires'!B$26,AI354='Annexe 4 - ICV navires'!B$27,AI354='Annexe 4 - ICV navires'!B$30),AI354,"")</f>
        <v/>
      </c>
      <c r="AK354" s="123" t="str">
        <f>IF(AI354="PS",IF(N354&lt;20,'Annexe 4 - ICV navires'!B$31,IF(N354&lt;40,'Annexe 4 - ICV navires'!B$32,IF(N354&lt;50,'Annexe 4 - ICV navires'!B$33,'Annexe 4 - ICV navires'!B$34))),"")</f>
        <v/>
      </c>
      <c r="AL354" s="123" t="str">
        <f>IF(AI354="TM",IF(N354&lt;50,'Annexe 4 - ICV navires'!B$35,'Annexe 4 - ICV navires'!B$36),"")</f>
        <v>TM</v>
      </c>
      <c r="AM354" s="123" t="str">
        <f>IF(AI354="DTS",IF(N354&lt;30,'Annexe 4 - ICV navires'!B$28,'Annexe 4 - ICV navires'!B$29),"")</f>
        <v/>
      </c>
      <c r="AN354" s="484" t="str">
        <f t="shared" si="98"/>
        <v>TM</v>
      </c>
      <c r="AO354" s="488">
        <f>INDEX('Annexe 4 - ICV navires'!B$4:S$23,MATCH('Annexe 3 - Registre de flotte '!AN354,'Annexe 4 - ICV navires'!B$4:B$23,0),12)</f>
        <v>851.34589108910905</v>
      </c>
      <c r="AP354" s="489">
        <f t="shared" si="99"/>
        <v>17707.99453465347</v>
      </c>
      <c r="AQ354" s="488">
        <f>INDEX('Annexe 4 - ICV navires'!B$4:S$23,MATCH('Annexe 3 - Registre de flotte '!AN354,'Annexe 4 - ICV navires'!B$4:B$23,0),13)</f>
        <v>309.17195541051802</v>
      </c>
      <c r="AR354" s="489">
        <f t="shared" si="100"/>
        <v>6430.7766725387755</v>
      </c>
      <c r="AS354" s="488">
        <f>INDEX('Annexe 4 - ICV navires'!B$4:S$23,MATCH('Annexe 3 - Registre de flotte '!AN354,'Annexe 4 - ICV navires'!B$4:B$23,0),14)</f>
        <v>274.02813159170165</v>
      </c>
      <c r="AT354" s="489">
        <f t="shared" si="101"/>
        <v>5699.7851371073948</v>
      </c>
      <c r="AU354" s="488">
        <f>INDEX('Annexe 4 - ICV navires'!B$4:S$23,MATCH('Annexe 3 - Registre de flotte '!AN354,'Annexe 4 - ICV navires'!B$4:B$23,0),15)</f>
        <v>0</v>
      </c>
      <c r="AV354" s="489">
        <f t="shared" si="102"/>
        <v>0</v>
      </c>
      <c r="AW354" s="488">
        <f>INDEX('Annexe 4 - ICV navires'!B$4:S$23,MATCH('Annexe 3 - Registre de flotte '!AN354,'Annexe 4 - ICV navires'!B$4:B$23,0),16)</f>
        <v>51.793493635077787</v>
      </c>
      <c r="AX354" s="489">
        <f t="shared" si="103"/>
        <v>1077.304667609618</v>
      </c>
      <c r="AY354" s="491" t="str">
        <f>INDEX('Annexe 10 - codes'!Q:S,MATCH('Annexe 3 - Registre de flotte '!V354,'Annexe 10 - codes'!Q:Q,0),3)</f>
        <v>ChaP</v>
      </c>
      <c r="AZ354" s="123" t="str">
        <f t="shared" si="108"/>
        <v>ChaP</v>
      </c>
      <c r="BA354" s="123" t="str">
        <f t="shared" si="109"/>
        <v/>
      </c>
      <c r="BB354" s="123" t="str">
        <f t="shared" si="104"/>
        <v/>
      </c>
      <c r="BC354" s="123" t="str">
        <f t="shared" si="110"/>
        <v/>
      </c>
      <c r="BD354" s="123" t="str">
        <f t="shared" si="111"/>
        <v/>
      </c>
      <c r="BE354" s="123" t="str">
        <f t="shared" si="105"/>
        <v/>
      </c>
      <c r="BF354" s="199">
        <f>IF(INDEX('Annexe 6 - Réfrigérants'!B$3:M$12,MATCH(AZ354,'Annexe 6 - Réfrigérants'!B$3:B$12,0),MATCH('Annexe 3 - Registre de flotte '!AF354,'Annexe 6 - Réfrigérants'!B$3:M$3,0))="Excl",0,INDEX('Annexe 6 - Réfrigérants'!B$3:M$12,MATCH('Annexe 3 - Registre de flotte '!AZ354,'Annexe 6 - Réfrigérants'!B$3:B$12,0),MATCH('Annexe 3 - Registre de flotte '!AF354,'Annexe 6 - Réfrigérants'!B$3:M$3,0)))</f>
        <v>12</v>
      </c>
      <c r="BG354" s="199">
        <f>BF354*'Annexe 6 - Réfrigérants'!E$16</f>
        <v>3.5999999999999996</v>
      </c>
      <c r="BH354" s="199">
        <f>IF(N354&lt;40,'Annexe 6 - Réfrigérants'!C$33,'Annexe 6 - Réfrigérants'!C$34)</f>
        <v>1508.18</v>
      </c>
      <c r="BI354" s="199">
        <f t="shared" si="112"/>
        <v>5.4294479999999998</v>
      </c>
      <c r="BJ354" s="200">
        <f t="shared" si="106"/>
        <v>1990</v>
      </c>
      <c r="BK354" s="123" t="str">
        <f>INDEX('Annexe 10 - codes'!L:N,MATCH('Annexe 3 - Registre de flotte '!R2826,'Annexe 10 - codes'!L:L,0),3)</f>
        <v>Bois</v>
      </c>
    </row>
    <row r="355" spans="1:63">
      <c r="A355" s="123" t="s">
        <v>9457</v>
      </c>
      <c r="B355" s="123" t="s">
        <v>46714</v>
      </c>
      <c r="C355" s="123">
        <v>8732506</v>
      </c>
      <c r="D355" s="123" t="s">
        <v>46715</v>
      </c>
      <c r="E355" s="123" t="s">
        <v>46716</v>
      </c>
      <c r="F355" s="123" t="s">
        <v>46717</v>
      </c>
      <c r="G355" s="123" t="s">
        <v>46718</v>
      </c>
      <c r="H355" s="123" t="s">
        <v>46719</v>
      </c>
      <c r="I355" s="123" t="s">
        <v>36506</v>
      </c>
      <c r="J355" s="123" t="s">
        <v>36507</v>
      </c>
      <c r="K355" s="123" t="s">
        <v>19222</v>
      </c>
      <c r="L355" s="198">
        <v>44789</v>
      </c>
      <c r="M355" s="198">
        <v>45474</v>
      </c>
      <c r="N355" s="123">
        <v>20.79</v>
      </c>
      <c r="O355" s="123">
        <v>118</v>
      </c>
      <c r="P355" s="123">
        <v>71.58</v>
      </c>
      <c r="Q355" s="123" t="s">
        <v>35316</v>
      </c>
      <c r="R355" s="199">
        <v>2</v>
      </c>
      <c r="S355" s="123" t="s">
        <v>18623</v>
      </c>
      <c r="T355" s="123" t="s">
        <v>40045</v>
      </c>
      <c r="U355" s="123">
        <v>450</v>
      </c>
      <c r="V355" s="123" t="s">
        <v>35873</v>
      </c>
      <c r="W355" s="123" t="s">
        <v>35481</v>
      </c>
      <c r="X355" s="123" t="s">
        <v>35482</v>
      </c>
      <c r="Y355" s="123" t="s">
        <v>35335</v>
      </c>
      <c r="Z355" s="123" t="s">
        <v>37527</v>
      </c>
      <c r="AA355" s="123" t="s">
        <v>35322</v>
      </c>
      <c r="AB355" s="123" t="s">
        <v>35322</v>
      </c>
      <c r="AC355" s="123" t="s">
        <v>35322</v>
      </c>
      <c r="AD355" s="123">
        <f t="shared" si="95"/>
        <v>24</v>
      </c>
      <c r="AE355" s="123" t="str">
        <f t="shared" si="96"/>
        <v>18-24</v>
      </c>
      <c r="AF355" s="123" t="str">
        <f t="shared" si="97"/>
        <v>18-24</v>
      </c>
      <c r="AG355" s="200" t="str">
        <f t="shared" si="107"/>
        <v>VL1824</v>
      </c>
      <c r="AH355" s="123" t="str">
        <f>INDEX('Annexe 10 - codes'!Q$2:U$48,MATCH('Annexe 3 - Registre de flotte '!V355,'Annexe 10 - codes'!Q$2:Q$48,0),5)</f>
        <v>TM</v>
      </c>
      <c r="AI355" s="123" t="str">
        <f>INDEX('Annexe 4 - ICV navires'!U$4:W$17,MATCH('Annexe 3 - Registre de flotte '!AH355,'Annexe 4 - ICV navires'!U$4:U$17,0),3)</f>
        <v>TM</v>
      </c>
      <c r="AJ355" s="123" t="str">
        <f>IF(OR(AI355='Annexe 4 - ICV navires'!B$26,AI355='Annexe 4 - ICV navires'!B$27,AI355='Annexe 4 - ICV navires'!B$30),AI355,"")</f>
        <v/>
      </c>
      <c r="AK355" s="123" t="str">
        <f>IF(AI355="PS",IF(N355&lt;20,'Annexe 4 - ICV navires'!B$31,IF(N355&lt;40,'Annexe 4 - ICV navires'!B$32,IF(N355&lt;50,'Annexe 4 - ICV navires'!B$33,'Annexe 4 - ICV navires'!B$34))),"")</f>
        <v/>
      </c>
      <c r="AL355" s="123" t="str">
        <f>IF(AI355="TM",IF(N355&lt;50,'Annexe 4 - ICV navires'!B$35,'Annexe 4 - ICV navires'!B$36),"")</f>
        <v>TM</v>
      </c>
      <c r="AM355" s="123" t="str">
        <f>IF(AI355="DTS",IF(N355&lt;30,'Annexe 4 - ICV navires'!B$28,'Annexe 4 - ICV navires'!B$29),"")</f>
        <v/>
      </c>
      <c r="AN355" s="484" t="str">
        <f t="shared" si="98"/>
        <v>TM</v>
      </c>
      <c r="AO355" s="488">
        <f>INDEX('Annexe 4 - ICV navires'!B$4:S$23,MATCH('Annexe 3 - Registre de flotte '!AN355,'Annexe 4 - ICV navires'!B$4:B$23,0),12)</f>
        <v>851.34589108910905</v>
      </c>
      <c r="AP355" s="489">
        <f t="shared" si="99"/>
        <v>17699.481075742577</v>
      </c>
      <c r="AQ355" s="488">
        <f>INDEX('Annexe 4 - ICV navires'!B$4:S$23,MATCH('Annexe 3 - Registre de flotte '!AN355,'Annexe 4 - ICV navires'!B$4:B$23,0),13)</f>
        <v>309.17195541051802</v>
      </c>
      <c r="AR355" s="489">
        <f t="shared" si="100"/>
        <v>6427.6849529846695</v>
      </c>
      <c r="AS355" s="488">
        <f>INDEX('Annexe 4 - ICV navires'!B$4:S$23,MATCH('Annexe 3 - Registre de flotte '!AN355,'Annexe 4 - ICV navires'!B$4:B$23,0),14)</f>
        <v>274.02813159170165</v>
      </c>
      <c r="AT355" s="489">
        <f t="shared" si="101"/>
        <v>5697.0448557914769</v>
      </c>
      <c r="AU355" s="488">
        <f>INDEX('Annexe 4 - ICV navires'!B$4:S$23,MATCH('Annexe 3 - Registre de flotte '!AN355,'Annexe 4 - ICV navires'!B$4:B$23,0),15)</f>
        <v>0</v>
      </c>
      <c r="AV355" s="489">
        <f t="shared" si="102"/>
        <v>0</v>
      </c>
      <c r="AW355" s="488">
        <f>INDEX('Annexe 4 - ICV navires'!B$4:S$23,MATCH('Annexe 3 - Registre de flotte '!AN355,'Annexe 4 - ICV navires'!B$4:B$23,0),16)</f>
        <v>51.793493635077787</v>
      </c>
      <c r="AX355" s="489">
        <f t="shared" si="103"/>
        <v>1076.7867326732671</v>
      </c>
      <c r="AY355" s="491" t="str">
        <f>INDEX('Annexe 10 - codes'!Q:S,MATCH('Annexe 3 - Registre de flotte '!V355,'Annexe 10 - codes'!Q:Q,0),3)</f>
        <v>ChaP</v>
      </c>
      <c r="AZ355" s="123" t="str">
        <f t="shared" si="108"/>
        <v>ChaP</v>
      </c>
      <c r="BA355" s="123" t="str">
        <f t="shared" si="109"/>
        <v/>
      </c>
      <c r="BB355" s="123" t="str">
        <f t="shared" si="104"/>
        <v/>
      </c>
      <c r="BC355" s="123" t="str">
        <f t="shared" si="110"/>
        <v/>
      </c>
      <c r="BD355" s="123" t="str">
        <f t="shared" si="111"/>
        <v/>
      </c>
      <c r="BE355" s="123" t="str">
        <f t="shared" si="105"/>
        <v/>
      </c>
      <c r="BF355" s="199">
        <f>IF(INDEX('Annexe 6 - Réfrigérants'!B$3:M$12,MATCH(AZ355,'Annexe 6 - Réfrigérants'!B$3:B$12,0),MATCH('Annexe 3 - Registre de flotte '!AF355,'Annexe 6 - Réfrigérants'!B$3:M$3,0))="Excl",0,INDEX('Annexe 6 - Réfrigérants'!B$3:M$12,MATCH('Annexe 3 - Registre de flotte '!AZ355,'Annexe 6 - Réfrigérants'!B$3:B$12,0),MATCH('Annexe 3 - Registre de flotte '!AF355,'Annexe 6 - Réfrigérants'!B$3:M$3,0)))</f>
        <v>12</v>
      </c>
      <c r="BG355" s="199">
        <f>BF355*'Annexe 6 - Réfrigérants'!E$16</f>
        <v>3.5999999999999996</v>
      </c>
      <c r="BH355" s="199">
        <f>IF(N355&lt;40,'Annexe 6 - Réfrigérants'!C$33,'Annexe 6 - Réfrigérants'!C$34)</f>
        <v>1508.18</v>
      </c>
      <c r="BI355" s="199">
        <f t="shared" si="112"/>
        <v>5.4294479999999998</v>
      </c>
      <c r="BJ355" s="200">
        <f t="shared" si="106"/>
        <v>1985</v>
      </c>
      <c r="BK355" s="123" t="str">
        <f>INDEX('Annexe 10 - codes'!L:N,MATCH('Annexe 3 - Registre de flotte '!R2035,'Annexe 10 - codes'!L:L,0),3)</f>
        <v>Bois</v>
      </c>
    </row>
    <row r="356" spans="1:63">
      <c r="A356" s="123" t="s">
        <v>9457</v>
      </c>
      <c r="B356" s="123" t="s">
        <v>46737</v>
      </c>
      <c r="C356" s="123"/>
      <c r="D356" s="123" t="s">
        <v>46738</v>
      </c>
      <c r="E356" s="123" t="s">
        <v>46739</v>
      </c>
      <c r="F356" s="123" t="s">
        <v>46740</v>
      </c>
      <c r="G356" s="123" t="s">
        <v>46741</v>
      </c>
      <c r="H356" s="123" t="s">
        <v>45384</v>
      </c>
      <c r="I356" s="123" t="s">
        <v>35447</v>
      </c>
      <c r="J356" s="123" t="s">
        <v>35448</v>
      </c>
      <c r="K356" s="123" t="s">
        <v>19222</v>
      </c>
      <c r="L356" s="198">
        <v>44432</v>
      </c>
      <c r="M356" s="198">
        <v>45019</v>
      </c>
      <c r="N356" s="123">
        <v>20.79</v>
      </c>
      <c r="O356" s="123">
        <v>72</v>
      </c>
      <c r="P356" s="123">
        <v>72.91</v>
      </c>
      <c r="Q356" s="123" t="s">
        <v>35316</v>
      </c>
      <c r="R356" s="199">
        <v>2</v>
      </c>
      <c r="S356" s="123" t="s">
        <v>18623</v>
      </c>
      <c r="T356" s="123" t="s">
        <v>39739</v>
      </c>
      <c r="U356" s="123">
        <v>323</v>
      </c>
      <c r="V356" s="123" t="s">
        <v>35335</v>
      </c>
      <c r="W356" s="123" t="s">
        <v>35333</v>
      </c>
      <c r="X356" s="123" t="s">
        <v>35334</v>
      </c>
      <c r="Y356" s="123" t="s">
        <v>35873</v>
      </c>
      <c r="Z356" s="123" t="s">
        <v>35318</v>
      </c>
      <c r="AA356" s="123" t="s">
        <v>35322</v>
      </c>
      <c r="AB356" s="123" t="s">
        <v>35322</v>
      </c>
      <c r="AC356" s="123" t="s">
        <v>35322</v>
      </c>
      <c r="AD356" s="123">
        <f t="shared" si="95"/>
        <v>24</v>
      </c>
      <c r="AE356" s="123" t="str">
        <f t="shared" si="96"/>
        <v>18-24</v>
      </c>
      <c r="AF356" s="123" t="str">
        <f t="shared" si="97"/>
        <v>18-24</v>
      </c>
      <c r="AG356" s="200" t="str">
        <f t="shared" si="107"/>
        <v>VL1824</v>
      </c>
      <c r="AH356" s="123" t="str">
        <f>INDEX('Annexe 10 - codes'!Q$2:U$48,MATCH('Annexe 3 - Registre de flotte '!V356,'Annexe 10 - codes'!Q$2:Q$48,0),5)</f>
        <v>DTS</v>
      </c>
      <c r="AI356" s="123" t="str">
        <f>INDEX('Annexe 4 - ICV navires'!U$4:W$17,MATCH('Annexe 3 - Registre de flotte '!AH356,'Annexe 4 - ICV navires'!U$4:U$17,0),3)</f>
        <v>DTS</v>
      </c>
      <c r="AJ356" s="123" t="str">
        <f>IF(OR(AI356='Annexe 4 - ICV navires'!B$26,AI356='Annexe 4 - ICV navires'!B$27,AI356='Annexe 4 - ICV navires'!B$30),AI356,"")</f>
        <v/>
      </c>
      <c r="AK356" s="123" t="str">
        <f>IF(AI356="PS",IF(N356&lt;20,'Annexe 4 - ICV navires'!B$31,IF(N356&lt;40,'Annexe 4 - ICV navires'!B$32,IF(N356&lt;50,'Annexe 4 - ICV navires'!B$33,'Annexe 4 - ICV navires'!B$34))),"")</f>
        <v/>
      </c>
      <c r="AL356" s="123" t="str">
        <f>IF(AI356="TM",IF(N356&lt;50,'Annexe 4 - ICV navires'!B$35,'Annexe 4 - ICV navires'!B$36),"")</f>
        <v/>
      </c>
      <c r="AM356" s="123" t="str">
        <f>IF(AI356="DTS",IF(N356&lt;30,'Annexe 4 - ICV navires'!B$28,'Annexe 4 - ICV navires'!B$29),"")</f>
        <v>DTS30-</v>
      </c>
      <c r="AN356" s="484" t="str">
        <f t="shared" si="98"/>
        <v>DTS30-</v>
      </c>
      <c r="AO356" s="488">
        <f>INDEX('Annexe 4 - ICV navires'!B$4:S$23,MATCH('Annexe 3 - Registre de flotte '!AN356,'Annexe 4 - ICV navires'!B$4:B$23,0),12)</f>
        <v>972.90512096774182</v>
      </c>
      <c r="AP356" s="489">
        <f t="shared" si="99"/>
        <v>20226.697464919351</v>
      </c>
      <c r="AQ356" s="488">
        <f>INDEX('Annexe 4 - ICV navires'!B$4:S$23,MATCH('Annexe 3 - Registre de flotte '!AN356,'Annexe 4 - ICV navires'!B$4:B$23,0),13)</f>
        <v>204.53009145823066</v>
      </c>
      <c r="AR356" s="489">
        <f t="shared" si="100"/>
        <v>4252.180601416615</v>
      </c>
      <c r="AS356" s="488">
        <f>INDEX('Annexe 4 - ICV navires'!B$4:S$23,MATCH('Annexe 3 - Registre de flotte '!AN356,'Annexe 4 - ICV navires'!B$4:B$23,0),14)</f>
        <v>2358.4394984379633</v>
      </c>
      <c r="AT356" s="489">
        <f t="shared" si="101"/>
        <v>49031.957172525254</v>
      </c>
      <c r="AU356" s="488">
        <f>INDEX('Annexe 4 - ICV navires'!B$4:S$23,MATCH('Annexe 3 - Registre de flotte '!AN356,'Annexe 4 - ICV navires'!B$4:B$23,0),15)</f>
        <v>0</v>
      </c>
      <c r="AV356" s="489">
        <f t="shared" si="102"/>
        <v>0</v>
      </c>
      <c r="AW356" s="488">
        <f>INDEX('Annexe 4 - ICV navires'!B$4:S$23,MATCH('Annexe 3 - Registre de flotte '!AN356,'Annexe 4 - ICV navires'!B$4:B$23,0),16)</f>
        <v>30.698472394540936</v>
      </c>
      <c r="AX356" s="489">
        <f t="shared" si="103"/>
        <v>638.22124108250603</v>
      </c>
      <c r="AY356" s="491" t="str">
        <f>INDEX('Annexe 10 - codes'!Q:S,MATCH('Annexe 3 - Registre de flotte '!V356,'Annexe 10 - codes'!Q:Q,0),3)</f>
        <v>ChaD</v>
      </c>
      <c r="AZ356" s="123" t="str">
        <f t="shared" si="108"/>
        <v>ChaD</v>
      </c>
      <c r="BA356" s="123" t="str">
        <f t="shared" si="109"/>
        <v/>
      </c>
      <c r="BB356" s="123" t="str">
        <f t="shared" si="104"/>
        <v/>
      </c>
      <c r="BC356" s="123" t="str">
        <f t="shared" si="110"/>
        <v/>
      </c>
      <c r="BD356" s="123" t="str">
        <f t="shared" si="111"/>
        <v/>
      </c>
      <c r="BE356" s="123" t="str">
        <f t="shared" si="105"/>
        <v/>
      </c>
      <c r="BF356" s="199">
        <f>IF(INDEX('Annexe 6 - Réfrigérants'!B$3:M$12,MATCH(AZ356,'Annexe 6 - Réfrigérants'!B$3:B$12,0),MATCH('Annexe 3 - Registre de flotte '!AF356,'Annexe 6 - Réfrigérants'!B$3:M$3,0))="Excl",0,INDEX('Annexe 6 - Réfrigérants'!B$3:M$12,MATCH('Annexe 3 - Registre de flotte '!AZ356,'Annexe 6 - Réfrigérants'!B$3:B$12,0),MATCH('Annexe 3 - Registre de flotte '!AF356,'Annexe 6 - Réfrigérants'!B$3:M$3,0)))</f>
        <v>12</v>
      </c>
      <c r="BG356" s="199">
        <f>BF356*'Annexe 6 - Réfrigérants'!E$16</f>
        <v>3.5999999999999996</v>
      </c>
      <c r="BH356" s="199">
        <f>IF(N356&lt;40,'Annexe 6 - Réfrigérants'!C$33,'Annexe 6 - Réfrigérants'!C$34)</f>
        <v>1508.18</v>
      </c>
      <c r="BI356" s="199">
        <f t="shared" si="112"/>
        <v>5.4294479999999998</v>
      </c>
      <c r="BJ356" s="200">
        <f t="shared" si="106"/>
        <v>1987</v>
      </c>
      <c r="BK356" s="123" t="str">
        <f>INDEX('Annexe 10 - codes'!L:N,MATCH('Annexe 3 - Registre de flotte '!R2039,'Annexe 10 - codes'!L:L,0),3)</f>
        <v>Composite</v>
      </c>
    </row>
    <row r="357" spans="1:63">
      <c r="A357" s="123" t="s">
        <v>9457</v>
      </c>
      <c r="B357" s="123" t="s">
        <v>50776</v>
      </c>
      <c r="C357" s="123">
        <v>8229016</v>
      </c>
      <c r="D357" s="123" t="s">
        <v>50777</v>
      </c>
      <c r="E357" s="123" t="s">
        <v>50778</v>
      </c>
      <c r="F357" s="123" t="s">
        <v>50779</v>
      </c>
      <c r="G357" s="123" t="s">
        <v>50780</v>
      </c>
      <c r="H357" s="123" t="s">
        <v>50781</v>
      </c>
      <c r="I357" s="123" t="s">
        <v>35478</v>
      </c>
      <c r="J357" s="123" t="s">
        <v>35479</v>
      </c>
      <c r="K357" s="123" t="s">
        <v>19222</v>
      </c>
      <c r="L357" s="198">
        <v>44562</v>
      </c>
      <c r="M357" s="198">
        <v>45560</v>
      </c>
      <c r="N357" s="123">
        <v>20.79</v>
      </c>
      <c r="O357" s="123">
        <v>121.12</v>
      </c>
      <c r="P357" s="123">
        <v>74.58</v>
      </c>
      <c r="Q357" s="123" t="s">
        <v>35316</v>
      </c>
      <c r="R357" s="199">
        <v>2</v>
      </c>
      <c r="S357" s="123" t="s">
        <v>18623</v>
      </c>
      <c r="T357" s="123" t="s">
        <v>39790</v>
      </c>
      <c r="U357" s="123">
        <v>316</v>
      </c>
      <c r="V357" s="123" t="s">
        <v>35335</v>
      </c>
      <c r="W357" s="123" t="s">
        <v>35333</v>
      </c>
      <c r="X357" s="123" t="s">
        <v>35334</v>
      </c>
      <c r="Y357" s="123" t="s">
        <v>35395</v>
      </c>
      <c r="Z357" s="123" t="s">
        <v>35322</v>
      </c>
      <c r="AA357" s="123" t="s">
        <v>35322</v>
      </c>
      <c r="AB357" s="123" t="s">
        <v>35322</v>
      </c>
      <c r="AC357" s="123" t="s">
        <v>35322</v>
      </c>
      <c r="AD357" s="123">
        <f t="shared" si="95"/>
        <v>24</v>
      </c>
      <c r="AE357" s="123" t="str">
        <f t="shared" si="96"/>
        <v>18-24</v>
      </c>
      <c r="AF357" s="123" t="str">
        <f t="shared" si="97"/>
        <v>18-24</v>
      </c>
      <c r="AG357" s="200" t="str">
        <f t="shared" si="107"/>
        <v>VL1824</v>
      </c>
      <c r="AH357" s="123" t="str">
        <f>INDEX('Annexe 10 - codes'!Q$2:U$48,MATCH('Annexe 3 - Registre de flotte '!V357,'Annexe 10 - codes'!Q$2:Q$48,0),5)</f>
        <v>DTS</v>
      </c>
      <c r="AI357" s="123" t="str">
        <f>INDEX('Annexe 4 - ICV navires'!U$4:W$17,MATCH('Annexe 3 - Registre de flotte '!AH357,'Annexe 4 - ICV navires'!U$4:U$17,0),3)</f>
        <v>DTS</v>
      </c>
      <c r="AJ357" s="123" t="str">
        <f>IF(OR(AI357='Annexe 4 - ICV navires'!B$26,AI357='Annexe 4 - ICV navires'!B$27,AI357='Annexe 4 - ICV navires'!B$30),AI357,"")</f>
        <v/>
      </c>
      <c r="AK357" s="123" t="str">
        <f>IF(AI357="PS",IF(N357&lt;20,'Annexe 4 - ICV navires'!B$31,IF(N357&lt;40,'Annexe 4 - ICV navires'!B$32,IF(N357&lt;50,'Annexe 4 - ICV navires'!B$33,'Annexe 4 - ICV navires'!B$34))),"")</f>
        <v/>
      </c>
      <c r="AL357" s="123" t="str">
        <f>IF(AI357="TM",IF(N357&lt;50,'Annexe 4 - ICV navires'!B$35,'Annexe 4 - ICV navires'!B$36),"")</f>
        <v/>
      </c>
      <c r="AM357" s="123" t="str">
        <f>IF(AI357="DTS",IF(N357&lt;30,'Annexe 4 - ICV navires'!B$28,'Annexe 4 - ICV navires'!B$29),"")</f>
        <v>DTS30-</v>
      </c>
      <c r="AN357" s="484" t="str">
        <f t="shared" si="98"/>
        <v>DTS30-</v>
      </c>
      <c r="AO357" s="488">
        <f>INDEX('Annexe 4 - ICV navires'!B$4:S$23,MATCH('Annexe 3 - Registre de flotte '!AN357,'Annexe 4 - ICV navires'!B$4:B$23,0),12)</f>
        <v>972.90512096774182</v>
      </c>
      <c r="AP357" s="489">
        <f t="shared" si="99"/>
        <v>20226.697464919351</v>
      </c>
      <c r="AQ357" s="488">
        <f>INDEX('Annexe 4 - ICV navires'!B$4:S$23,MATCH('Annexe 3 - Registre de flotte '!AN357,'Annexe 4 - ICV navires'!B$4:B$23,0),13)</f>
        <v>204.53009145823066</v>
      </c>
      <c r="AR357" s="489">
        <f t="shared" si="100"/>
        <v>4252.180601416615</v>
      </c>
      <c r="AS357" s="488">
        <f>INDEX('Annexe 4 - ICV navires'!B$4:S$23,MATCH('Annexe 3 - Registre de flotte '!AN357,'Annexe 4 - ICV navires'!B$4:B$23,0),14)</f>
        <v>2358.4394984379633</v>
      </c>
      <c r="AT357" s="489">
        <f t="shared" si="101"/>
        <v>49031.957172525254</v>
      </c>
      <c r="AU357" s="488">
        <f>INDEX('Annexe 4 - ICV navires'!B$4:S$23,MATCH('Annexe 3 - Registre de flotte '!AN357,'Annexe 4 - ICV navires'!B$4:B$23,0),15)</f>
        <v>0</v>
      </c>
      <c r="AV357" s="489">
        <f t="shared" si="102"/>
        <v>0</v>
      </c>
      <c r="AW357" s="488">
        <f>INDEX('Annexe 4 - ICV navires'!B$4:S$23,MATCH('Annexe 3 - Registre de flotte '!AN357,'Annexe 4 - ICV navires'!B$4:B$23,0),16)</f>
        <v>30.698472394540936</v>
      </c>
      <c r="AX357" s="489">
        <f t="shared" si="103"/>
        <v>638.22124108250603</v>
      </c>
      <c r="AY357" s="491" t="str">
        <f>INDEX('Annexe 10 - codes'!Q:S,MATCH('Annexe 3 - Registre de flotte '!V357,'Annexe 10 - codes'!Q:Q,0),3)</f>
        <v>ChaD</v>
      </c>
      <c r="AZ357" s="123" t="str">
        <f t="shared" si="108"/>
        <v>ChaD</v>
      </c>
      <c r="BA357" s="123" t="str">
        <f t="shared" si="109"/>
        <v/>
      </c>
      <c r="BB357" s="123" t="str">
        <f t="shared" si="104"/>
        <v/>
      </c>
      <c r="BC357" s="123" t="str">
        <f t="shared" si="110"/>
        <v/>
      </c>
      <c r="BD357" s="123" t="str">
        <f t="shared" si="111"/>
        <v/>
      </c>
      <c r="BE357" s="123" t="str">
        <f t="shared" si="105"/>
        <v/>
      </c>
      <c r="BF357" s="199">
        <f>IF(INDEX('Annexe 6 - Réfrigérants'!B$3:M$12,MATCH(AZ357,'Annexe 6 - Réfrigérants'!B$3:B$12,0),MATCH('Annexe 3 - Registre de flotte '!AF357,'Annexe 6 - Réfrigérants'!B$3:M$3,0))="Excl",0,INDEX('Annexe 6 - Réfrigérants'!B$3:M$12,MATCH('Annexe 3 - Registre de flotte '!AZ357,'Annexe 6 - Réfrigérants'!B$3:B$12,0),MATCH('Annexe 3 - Registre de flotte '!AF357,'Annexe 6 - Réfrigérants'!B$3:M$3,0)))</f>
        <v>12</v>
      </c>
      <c r="BG357" s="199">
        <f>BF357*'Annexe 6 - Réfrigérants'!E$16</f>
        <v>3.5999999999999996</v>
      </c>
      <c r="BH357" s="199">
        <f>IF(N357&lt;40,'Annexe 6 - Réfrigérants'!C$33,'Annexe 6 - Réfrigérants'!C$34)</f>
        <v>1508.18</v>
      </c>
      <c r="BI357" s="199">
        <f t="shared" si="112"/>
        <v>5.4294479999999998</v>
      </c>
      <c r="BJ357" s="200">
        <f t="shared" si="106"/>
        <v>1990</v>
      </c>
      <c r="BK357" s="123" t="str">
        <f>INDEX('Annexe 10 - codes'!L:N,MATCH('Annexe 3 - Registre de flotte '!R2769,'Annexe 10 - codes'!L:L,0),3)</f>
        <v>Acier</v>
      </c>
    </row>
    <row r="358" spans="1:63">
      <c r="A358" s="123" t="s">
        <v>9457</v>
      </c>
      <c r="B358" s="123" t="s">
        <v>58735</v>
      </c>
      <c r="C358" s="123">
        <v>9099535</v>
      </c>
      <c r="D358" s="123" t="s">
        <v>58736</v>
      </c>
      <c r="E358" s="123" t="s">
        <v>58737</v>
      </c>
      <c r="F358" s="123" t="s">
        <v>58738</v>
      </c>
      <c r="G358" s="123" t="s">
        <v>58739</v>
      </c>
      <c r="H358" s="123" t="s">
        <v>58740</v>
      </c>
      <c r="I358" s="123" t="s">
        <v>36548</v>
      </c>
      <c r="J358" s="123" t="s">
        <v>36549</v>
      </c>
      <c r="K358" s="123" t="s">
        <v>19222</v>
      </c>
      <c r="L358" s="198">
        <v>44441</v>
      </c>
      <c r="M358" s="198">
        <v>45099</v>
      </c>
      <c r="N358" s="123">
        <v>20.7</v>
      </c>
      <c r="O358" s="123">
        <v>117.6</v>
      </c>
      <c r="P358" s="123">
        <v>105</v>
      </c>
      <c r="Q358" s="123" t="s">
        <v>35516</v>
      </c>
      <c r="R358" s="199">
        <v>2</v>
      </c>
      <c r="S358" s="123" t="s">
        <v>18623</v>
      </c>
      <c r="T358" s="123" t="s">
        <v>53564</v>
      </c>
      <c r="U358" s="123">
        <v>294</v>
      </c>
      <c r="V358" s="123" t="s">
        <v>35873</v>
      </c>
      <c r="W358" s="123" t="s">
        <v>35481</v>
      </c>
      <c r="X358" s="123" t="s">
        <v>35482</v>
      </c>
      <c r="Y358" s="123" t="s">
        <v>35335</v>
      </c>
      <c r="Z358" s="123" t="s">
        <v>35322</v>
      </c>
      <c r="AA358" s="123" t="s">
        <v>35322</v>
      </c>
      <c r="AB358" s="123" t="s">
        <v>35322</v>
      </c>
      <c r="AC358" s="123" t="s">
        <v>35322</v>
      </c>
      <c r="AD358" s="123">
        <f t="shared" si="95"/>
        <v>24</v>
      </c>
      <c r="AE358" s="123" t="str">
        <f t="shared" si="96"/>
        <v>18-24</v>
      </c>
      <c r="AF358" s="123" t="str">
        <f t="shared" si="97"/>
        <v>18-24</v>
      </c>
      <c r="AG358" s="200" t="str">
        <f t="shared" si="107"/>
        <v>VL1824</v>
      </c>
      <c r="AH358" s="123" t="str">
        <f>INDEX('Annexe 10 - codes'!Q$2:U$48,MATCH('Annexe 3 - Registre de flotte '!V358,'Annexe 10 - codes'!Q$2:Q$48,0),5)</f>
        <v>TM</v>
      </c>
      <c r="AI358" s="123" t="str">
        <f>INDEX('Annexe 4 - ICV navires'!U$4:W$17,MATCH('Annexe 3 - Registre de flotte '!AH358,'Annexe 4 - ICV navires'!U$4:U$17,0),3)</f>
        <v>TM</v>
      </c>
      <c r="AJ358" s="123" t="str">
        <f>IF(OR(AI358='Annexe 4 - ICV navires'!B$26,AI358='Annexe 4 - ICV navires'!B$27,AI358='Annexe 4 - ICV navires'!B$30),AI358,"")</f>
        <v/>
      </c>
      <c r="AK358" s="123" t="str">
        <f>IF(AI358="PS",IF(N358&lt;20,'Annexe 4 - ICV navires'!B$31,IF(N358&lt;40,'Annexe 4 - ICV navires'!B$32,IF(N358&lt;50,'Annexe 4 - ICV navires'!B$33,'Annexe 4 - ICV navires'!B$34))),"")</f>
        <v/>
      </c>
      <c r="AL358" s="123" t="str">
        <f>IF(AI358="TM",IF(N358&lt;50,'Annexe 4 - ICV navires'!B$35,'Annexe 4 - ICV navires'!B$36),"")</f>
        <v>TM</v>
      </c>
      <c r="AM358" s="123" t="str">
        <f>IF(AI358="DTS",IF(N358&lt;30,'Annexe 4 - ICV navires'!B$28,'Annexe 4 - ICV navires'!B$29),"")</f>
        <v/>
      </c>
      <c r="AN358" s="484" t="str">
        <f t="shared" si="98"/>
        <v>TM</v>
      </c>
      <c r="AO358" s="488">
        <f>INDEX('Annexe 4 - ICV navires'!B$4:S$23,MATCH('Annexe 3 - Registre de flotte '!AN358,'Annexe 4 - ICV navires'!B$4:B$23,0),12)</f>
        <v>851.34589108910905</v>
      </c>
      <c r="AP358" s="489">
        <f t="shared" si="99"/>
        <v>17622.859945544558</v>
      </c>
      <c r="AQ358" s="488">
        <f>INDEX('Annexe 4 - ICV navires'!B$4:S$23,MATCH('Annexe 3 - Registre de flotte '!AN358,'Annexe 4 - ICV navires'!B$4:B$23,0),13)</f>
        <v>309.17195541051802</v>
      </c>
      <c r="AR358" s="489">
        <f t="shared" si="100"/>
        <v>6399.8594769977226</v>
      </c>
      <c r="AS358" s="488">
        <f>INDEX('Annexe 4 - ICV navires'!B$4:S$23,MATCH('Annexe 3 - Registre de flotte '!AN358,'Annexe 4 - ICV navires'!B$4:B$23,0),14)</f>
        <v>274.02813159170165</v>
      </c>
      <c r="AT358" s="489">
        <f t="shared" si="101"/>
        <v>5672.3823239482244</v>
      </c>
      <c r="AU358" s="488">
        <f>INDEX('Annexe 4 - ICV navires'!B$4:S$23,MATCH('Annexe 3 - Registre de flotte '!AN358,'Annexe 4 - ICV navires'!B$4:B$23,0),15)</f>
        <v>0</v>
      </c>
      <c r="AV358" s="489">
        <f t="shared" si="102"/>
        <v>0</v>
      </c>
      <c r="AW358" s="488">
        <f>INDEX('Annexe 4 - ICV navires'!B$4:S$23,MATCH('Annexe 3 - Registre de flotte '!AN358,'Annexe 4 - ICV navires'!B$4:B$23,0),16)</f>
        <v>51.793493635077787</v>
      </c>
      <c r="AX358" s="489">
        <f t="shared" si="103"/>
        <v>1072.1253182461101</v>
      </c>
      <c r="AY358" s="491" t="str">
        <f>INDEX('Annexe 10 - codes'!Q:S,MATCH('Annexe 3 - Registre de flotte '!V358,'Annexe 10 - codes'!Q:Q,0),3)</f>
        <v>ChaP</v>
      </c>
      <c r="AZ358" s="123" t="str">
        <f t="shared" si="108"/>
        <v>ChaP</v>
      </c>
      <c r="BA358" s="123" t="str">
        <f t="shared" si="109"/>
        <v/>
      </c>
      <c r="BB358" s="123" t="str">
        <f t="shared" si="104"/>
        <v/>
      </c>
      <c r="BC358" s="123" t="str">
        <f t="shared" si="110"/>
        <v/>
      </c>
      <c r="BD358" s="123" t="str">
        <f t="shared" si="111"/>
        <v/>
      </c>
      <c r="BE358" s="123" t="str">
        <f t="shared" si="105"/>
        <v/>
      </c>
      <c r="BF358" s="199">
        <f>IF(INDEX('Annexe 6 - Réfrigérants'!B$3:M$12,MATCH(AZ358,'Annexe 6 - Réfrigérants'!B$3:B$12,0),MATCH('Annexe 3 - Registre de flotte '!AF358,'Annexe 6 - Réfrigérants'!B$3:M$3,0))="Excl",0,INDEX('Annexe 6 - Réfrigérants'!B$3:M$12,MATCH('Annexe 3 - Registre de flotte '!AZ358,'Annexe 6 - Réfrigérants'!B$3:B$12,0),MATCH('Annexe 3 - Registre de flotte '!AF358,'Annexe 6 - Réfrigérants'!B$3:M$3,0)))</f>
        <v>12</v>
      </c>
      <c r="BG358" s="199">
        <f>BF358*'Annexe 6 - Réfrigérants'!E$16</f>
        <v>3.5999999999999996</v>
      </c>
      <c r="BH358" s="199">
        <f>IF(N358&lt;40,'Annexe 6 - Réfrigérants'!C$33,'Annexe 6 - Réfrigérants'!C$34)</f>
        <v>1508.18</v>
      </c>
      <c r="BI358" s="199">
        <f t="shared" si="112"/>
        <v>5.4294479999999998</v>
      </c>
      <c r="BJ358" s="200">
        <f t="shared" si="106"/>
        <v>2006</v>
      </c>
      <c r="BK358" s="123" t="str">
        <f>INDEX('Annexe 10 - codes'!L:N,MATCH('Annexe 3 - Registre de flotte '!R4201,'Annexe 10 - codes'!L:L,0),3)</f>
        <v>Bois</v>
      </c>
    </row>
    <row r="359" spans="1:63">
      <c r="A359" s="123" t="s">
        <v>9457</v>
      </c>
      <c r="B359" s="123" t="s">
        <v>40632</v>
      </c>
      <c r="C359" s="123">
        <v>8773847</v>
      </c>
      <c r="D359" s="123" t="s">
        <v>40633</v>
      </c>
      <c r="E359" s="123" t="s">
        <v>40634</v>
      </c>
      <c r="F359" s="123" t="s">
        <v>40635</v>
      </c>
      <c r="G359" s="123" t="s">
        <v>40636</v>
      </c>
      <c r="H359" s="123" t="s">
        <v>40637</v>
      </c>
      <c r="I359" s="123" t="s">
        <v>35447</v>
      </c>
      <c r="J359" s="123" t="s">
        <v>35448</v>
      </c>
      <c r="K359" s="123" t="s">
        <v>19222</v>
      </c>
      <c r="L359" s="198">
        <v>44886</v>
      </c>
      <c r="M359" s="198">
        <v>44985</v>
      </c>
      <c r="N359" s="123">
        <v>20.6</v>
      </c>
      <c r="O359" s="123">
        <v>114</v>
      </c>
      <c r="P359" s="123">
        <v>58.86</v>
      </c>
      <c r="Q359" s="123" t="s">
        <v>35316</v>
      </c>
      <c r="R359" s="199">
        <v>2</v>
      </c>
      <c r="S359" s="123" t="s">
        <v>18623</v>
      </c>
      <c r="T359" s="123" t="s">
        <v>35956</v>
      </c>
      <c r="U359" s="123">
        <v>442</v>
      </c>
      <c r="V359" s="123" t="s">
        <v>35318</v>
      </c>
      <c r="W359" s="123" t="s">
        <v>35319</v>
      </c>
      <c r="X359" s="123" t="s">
        <v>35320</v>
      </c>
      <c r="Y359" s="123" t="s">
        <v>35785</v>
      </c>
      <c r="Z359" s="123" t="s">
        <v>35576</v>
      </c>
      <c r="AA359" s="123" t="s">
        <v>35322</v>
      </c>
      <c r="AB359" s="123" t="s">
        <v>35322</v>
      </c>
      <c r="AC359" s="123" t="s">
        <v>35322</v>
      </c>
      <c r="AD359" s="123">
        <f t="shared" si="95"/>
        <v>24</v>
      </c>
      <c r="AE359" s="123" t="str">
        <f t="shared" si="96"/>
        <v>18-24</v>
      </c>
      <c r="AF359" s="123" t="str">
        <f t="shared" si="97"/>
        <v>18-24</v>
      </c>
      <c r="AG359" s="200" t="str">
        <f t="shared" si="107"/>
        <v>VL1824</v>
      </c>
      <c r="AH359" s="123" t="str">
        <f>INDEX('Annexe 10 - codes'!Q$2:U$48,MATCH('Annexe 3 - Registre de flotte '!V359,'Annexe 10 - codes'!Q$2:Q$48,0),5)</f>
        <v>DFN</v>
      </c>
      <c r="AI359" s="123" t="str">
        <f>INDEX('Annexe 4 - ICV navires'!U$4:W$17,MATCH('Annexe 3 - Registre de flotte '!AH359,'Annexe 4 - ICV navires'!U$4:U$17,0),3)</f>
        <v>DFN</v>
      </c>
      <c r="AJ359" s="123" t="str">
        <f>IF(OR(AI359='Annexe 4 - ICV navires'!B$26,AI359='Annexe 4 - ICV navires'!B$27,AI359='Annexe 4 - ICV navires'!B$30),AI359,"")</f>
        <v>DFN</v>
      </c>
      <c r="AK359" s="123" t="str">
        <f>IF(AI359="PS",IF(N359&lt;20,'Annexe 4 - ICV navires'!B$31,IF(N359&lt;40,'Annexe 4 - ICV navires'!B$32,IF(N359&lt;50,'Annexe 4 - ICV navires'!B$33,'Annexe 4 - ICV navires'!B$34))),"")</f>
        <v/>
      </c>
      <c r="AL359" s="123" t="str">
        <f>IF(AI359="TM",IF(N359&lt;50,'Annexe 4 - ICV navires'!B$35,'Annexe 4 - ICV navires'!B$36),"")</f>
        <v/>
      </c>
      <c r="AM359" s="123" t="str">
        <f>IF(AI359="DTS",IF(N359&lt;30,'Annexe 4 - ICV navires'!B$28,'Annexe 4 - ICV navires'!B$29),"")</f>
        <v/>
      </c>
      <c r="AN359" s="484" t="str">
        <f t="shared" si="98"/>
        <v>DFN</v>
      </c>
      <c r="AO359" s="488">
        <f>INDEX('Annexe 4 - ICV navires'!B$4:S$23,MATCH('Annexe 3 - Registre de flotte '!AN359,'Annexe 4 - ICV navires'!B$4:B$23,0),12)</f>
        <v>498.84526282051286</v>
      </c>
      <c r="AP359" s="489">
        <f t="shared" si="99"/>
        <v>10276.212414102565</v>
      </c>
      <c r="AQ359" s="488">
        <f>INDEX('Annexe 4 - ICV navires'!B$4:S$23,MATCH('Annexe 3 - Registre de flotte '!AN359,'Annexe 4 - ICV navires'!B$4:B$23,0),13)</f>
        <v>63.12066640837326</v>
      </c>
      <c r="AR359" s="489">
        <f t="shared" si="100"/>
        <v>1300.2857280124892</v>
      </c>
      <c r="AS359" s="488">
        <f>INDEX('Annexe 4 - ICV navires'!B$4:S$23,MATCH('Annexe 3 - Registre de flotte '!AN359,'Annexe 4 - ICV navires'!B$4:B$23,0),14)</f>
        <v>1785.2377340925448</v>
      </c>
      <c r="AT359" s="489">
        <f t="shared" si="101"/>
        <v>36775.897322306424</v>
      </c>
      <c r="AU359" s="488">
        <f>INDEX('Annexe 4 - ICV navires'!B$4:S$23,MATCH('Annexe 3 - Registre de flotte '!AN359,'Annexe 4 - ICV navires'!B$4:B$23,0),15)</f>
        <v>12.775680928729583</v>
      </c>
      <c r="AV359" s="489">
        <f t="shared" si="102"/>
        <v>263.17902713182946</v>
      </c>
      <c r="AW359" s="488">
        <f>INDEX('Annexe 4 - ICV navires'!B$4:S$23,MATCH('Annexe 3 - Registre de flotte '!AN359,'Annexe 4 - ICV navires'!B$4:B$23,0),16)</f>
        <v>12.650501672240804</v>
      </c>
      <c r="AX359" s="489">
        <f t="shared" si="103"/>
        <v>260.6003344481606</v>
      </c>
      <c r="AY359" s="491" t="str">
        <f>INDEX('Annexe 10 - codes'!Q:S,MATCH('Annexe 3 - Registre de flotte '!V359,'Annexe 10 - codes'!Q:Q,0),3)</f>
        <v>Dor</v>
      </c>
      <c r="AZ359" s="123" t="str">
        <f t="shared" si="108"/>
        <v>Dor</v>
      </c>
      <c r="BA359" s="123" t="str">
        <f t="shared" si="109"/>
        <v/>
      </c>
      <c r="BB359" s="123" t="str">
        <f t="shared" si="104"/>
        <v/>
      </c>
      <c r="BC359" s="123" t="str">
        <f t="shared" si="110"/>
        <v/>
      </c>
      <c r="BD359" s="123" t="str">
        <f t="shared" si="111"/>
        <v/>
      </c>
      <c r="BE359" s="123" t="str">
        <f t="shared" si="105"/>
        <v/>
      </c>
      <c r="BF359" s="199">
        <f>IF(INDEX('Annexe 6 - Réfrigérants'!B$3:M$12,MATCH(AZ359,'Annexe 6 - Réfrigérants'!B$3:B$12,0),MATCH('Annexe 3 - Registre de flotte '!AF359,'Annexe 6 - Réfrigérants'!B$3:M$3,0))="Excl",0,INDEX('Annexe 6 - Réfrigérants'!B$3:M$12,MATCH('Annexe 3 - Registre de flotte '!AZ359,'Annexe 6 - Réfrigérants'!B$3:B$12,0),MATCH('Annexe 3 - Registre de flotte '!AF359,'Annexe 6 - Réfrigérants'!B$3:M$3,0)))</f>
        <v>12</v>
      </c>
      <c r="BG359" s="199">
        <f>BF359*'Annexe 6 - Réfrigérants'!E$16</f>
        <v>3.5999999999999996</v>
      </c>
      <c r="BH359" s="199">
        <f>IF(N359&lt;40,'Annexe 6 - Réfrigérants'!C$33,'Annexe 6 - Réfrigérants'!C$34)</f>
        <v>1508.18</v>
      </c>
      <c r="BI359" s="199">
        <f t="shared" si="112"/>
        <v>5.4294479999999998</v>
      </c>
      <c r="BJ359" s="200">
        <f t="shared" si="106"/>
        <v>1978</v>
      </c>
      <c r="BK359" s="123" t="str">
        <f>INDEX('Annexe 10 - codes'!L:N,MATCH('Annexe 3 - Registre de flotte '!R936,'Annexe 10 - codes'!L:L,0),3)</f>
        <v>Composite</v>
      </c>
    </row>
    <row r="360" spans="1:63">
      <c r="A360" s="123" t="s">
        <v>9457</v>
      </c>
      <c r="B360" s="123" t="s">
        <v>42078</v>
      </c>
      <c r="C360" s="123">
        <v>9763227</v>
      </c>
      <c r="D360" s="123" t="s">
        <v>42079</v>
      </c>
      <c r="E360" s="123" t="s">
        <v>42080</v>
      </c>
      <c r="F360" s="123" t="s">
        <v>42081</v>
      </c>
      <c r="G360" s="123" t="s">
        <v>42082</v>
      </c>
      <c r="H360" s="123" t="s">
        <v>42083</v>
      </c>
      <c r="I360" s="123" t="s">
        <v>35329</v>
      </c>
      <c r="J360" s="123" t="s">
        <v>35330</v>
      </c>
      <c r="K360" s="123" t="s">
        <v>19222</v>
      </c>
      <c r="L360" s="198">
        <v>44315</v>
      </c>
      <c r="M360" s="198">
        <v>45133</v>
      </c>
      <c r="N360" s="123">
        <v>20.6</v>
      </c>
      <c r="O360" s="123">
        <v>110.74</v>
      </c>
      <c r="P360" s="123">
        <v>49.5</v>
      </c>
      <c r="Q360" s="123" t="s">
        <v>35316</v>
      </c>
      <c r="R360" s="199">
        <v>2</v>
      </c>
      <c r="S360" s="123" t="s">
        <v>18623</v>
      </c>
      <c r="T360" s="123" t="s">
        <v>40026</v>
      </c>
      <c r="U360" s="123">
        <v>368</v>
      </c>
      <c r="V360" s="123" t="s">
        <v>35332</v>
      </c>
      <c r="W360" s="123" t="s">
        <v>35333</v>
      </c>
      <c r="X360" s="123" t="s">
        <v>35334</v>
      </c>
      <c r="Y360" s="123" t="s">
        <v>35335</v>
      </c>
      <c r="Z360" s="123" t="s">
        <v>35322</v>
      </c>
      <c r="AA360" s="123" t="s">
        <v>35322</v>
      </c>
      <c r="AB360" s="123" t="s">
        <v>35322</v>
      </c>
      <c r="AC360" s="123" t="s">
        <v>35322</v>
      </c>
      <c r="AD360" s="123">
        <f t="shared" si="95"/>
        <v>24</v>
      </c>
      <c r="AE360" s="123" t="str">
        <f t="shared" si="96"/>
        <v>18-24</v>
      </c>
      <c r="AF360" s="123" t="str">
        <f t="shared" si="97"/>
        <v>18-24</v>
      </c>
      <c r="AG360" s="200" t="str">
        <f t="shared" si="107"/>
        <v>VL1824</v>
      </c>
      <c r="AH360" s="123" t="str">
        <f>INDEX('Annexe 10 - codes'!Q$2:U$48,MATCH('Annexe 3 - Registre de flotte '!V360,'Annexe 10 - codes'!Q$2:Q$48,0),5)</f>
        <v>DTS</v>
      </c>
      <c r="AI360" s="123" t="str">
        <f>INDEX('Annexe 4 - ICV navires'!U$4:W$17,MATCH('Annexe 3 - Registre de flotte '!AH360,'Annexe 4 - ICV navires'!U$4:U$17,0),3)</f>
        <v>DTS</v>
      </c>
      <c r="AJ360" s="123" t="str">
        <f>IF(OR(AI360='Annexe 4 - ICV navires'!B$26,AI360='Annexe 4 - ICV navires'!B$27,AI360='Annexe 4 - ICV navires'!B$30),AI360,"")</f>
        <v/>
      </c>
      <c r="AK360" s="123" t="str">
        <f>IF(AI360="PS",IF(N360&lt;20,'Annexe 4 - ICV navires'!B$31,IF(N360&lt;40,'Annexe 4 - ICV navires'!B$32,IF(N360&lt;50,'Annexe 4 - ICV navires'!B$33,'Annexe 4 - ICV navires'!B$34))),"")</f>
        <v/>
      </c>
      <c r="AL360" s="123" t="str">
        <f>IF(AI360="TM",IF(N360&lt;50,'Annexe 4 - ICV navires'!B$35,'Annexe 4 - ICV navires'!B$36),"")</f>
        <v/>
      </c>
      <c r="AM360" s="123" t="str">
        <f>IF(AI360="DTS",IF(N360&lt;30,'Annexe 4 - ICV navires'!B$28,'Annexe 4 - ICV navires'!B$29),"")</f>
        <v>DTS30-</v>
      </c>
      <c r="AN360" s="484" t="str">
        <f t="shared" si="98"/>
        <v>DTS30-</v>
      </c>
      <c r="AO360" s="488">
        <f>INDEX('Annexe 4 - ICV navires'!B$4:S$23,MATCH('Annexe 3 - Registre de flotte '!AN360,'Annexe 4 - ICV navires'!B$4:B$23,0),12)</f>
        <v>972.90512096774182</v>
      </c>
      <c r="AP360" s="489">
        <f t="shared" si="99"/>
        <v>20041.845491935484</v>
      </c>
      <c r="AQ360" s="488">
        <f>INDEX('Annexe 4 - ICV navires'!B$4:S$23,MATCH('Annexe 3 - Registre de flotte '!AN360,'Annexe 4 - ICV navires'!B$4:B$23,0),13)</f>
        <v>204.53009145823066</v>
      </c>
      <c r="AR360" s="489">
        <f t="shared" si="100"/>
        <v>4213.3198840395517</v>
      </c>
      <c r="AS360" s="488">
        <f>INDEX('Annexe 4 - ICV navires'!B$4:S$23,MATCH('Annexe 3 - Registre de flotte '!AN360,'Annexe 4 - ICV navires'!B$4:B$23,0),14)</f>
        <v>2358.4394984379633</v>
      </c>
      <c r="AT360" s="489">
        <f t="shared" si="101"/>
        <v>48583.853667822048</v>
      </c>
      <c r="AU360" s="488">
        <f>INDEX('Annexe 4 - ICV navires'!B$4:S$23,MATCH('Annexe 3 - Registre de flotte '!AN360,'Annexe 4 - ICV navires'!B$4:B$23,0),15)</f>
        <v>0</v>
      </c>
      <c r="AV360" s="489">
        <f t="shared" si="102"/>
        <v>0</v>
      </c>
      <c r="AW360" s="488">
        <f>INDEX('Annexe 4 - ICV navires'!B$4:S$23,MATCH('Annexe 3 - Registre de flotte '!AN360,'Annexe 4 - ICV navires'!B$4:B$23,0),16)</f>
        <v>30.698472394540936</v>
      </c>
      <c r="AX360" s="489">
        <f t="shared" si="103"/>
        <v>632.38853132754332</v>
      </c>
      <c r="AY360" s="491" t="str">
        <f>INDEX('Annexe 10 - codes'!Q:S,MATCH('Annexe 3 - Registre de flotte '!V360,'Annexe 10 - codes'!Q:Q,0),3)</f>
        <v>ChaD</v>
      </c>
      <c r="AZ360" s="123" t="str">
        <f t="shared" si="108"/>
        <v>ChaD</v>
      </c>
      <c r="BA360" s="123" t="str">
        <f t="shared" si="109"/>
        <v/>
      </c>
      <c r="BB360" s="123" t="str">
        <f t="shared" si="104"/>
        <v/>
      </c>
      <c r="BC360" s="123" t="str">
        <f t="shared" si="110"/>
        <v/>
      </c>
      <c r="BD360" s="123" t="str">
        <f t="shared" si="111"/>
        <v/>
      </c>
      <c r="BE360" s="123" t="str">
        <f t="shared" si="105"/>
        <v/>
      </c>
      <c r="BF360" s="199">
        <f>IF(INDEX('Annexe 6 - Réfrigérants'!B$3:M$12,MATCH(AZ360,'Annexe 6 - Réfrigérants'!B$3:B$12,0),MATCH('Annexe 3 - Registre de flotte '!AF360,'Annexe 6 - Réfrigérants'!B$3:M$3,0))="Excl",0,INDEX('Annexe 6 - Réfrigérants'!B$3:M$12,MATCH('Annexe 3 - Registre de flotte '!AZ360,'Annexe 6 - Réfrigérants'!B$3:B$12,0),MATCH('Annexe 3 - Registre de flotte '!AF360,'Annexe 6 - Réfrigérants'!B$3:M$3,0)))</f>
        <v>12</v>
      </c>
      <c r="BG360" s="199">
        <f>BF360*'Annexe 6 - Réfrigérants'!E$16</f>
        <v>3.5999999999999996</v>
      </c>
      <c r="BH360" s="199">
        <f>IF(N360&lt;40,'Annexe 6 - Réfrigérants'!C$33,'Annexe 6 - Réfrigérants'!C$34)</f>
        <v>1508.18</v>
      </c>
      <c r="BI360" s="199">
        <f t="shared" si="112"/>
        <v>5.4294479999999998</v>
      </c>
      <c r="BJ360" s="200">
        <f t="shared" si="106"/>
        <v>1981</v>
      </c>
      <c r="BK360" s="123" t="str">
        <f>INDEX('Annexe 10 - codes'!L:N,MATCH('Annexe 3 - Registre de flotte '!R1194,'Annexe 10 - codes'!L:L,0),3)</f>
        <v>Composite</v>
      </c>
    </row>
    <row r="361" spans="1:63">
      <c r="A361" s="123" t="s">
        <v>9457</v>
      </c>
      <c r="B361" s="123" t="s">
        <v>42158</v>
      </c>
      <c r="C361" s="123">
        <v>8229468</v>
      </c>
      <c r="D361" s="123" t="s">
        <v>42159</v>
      </c>
      <c r="E361" s="123" t="s">
        <v>42160</v>
      </c>
      <c r="F361" s="123" t="s">
        <v>42161</v>
      </c>
      <c r="G361" s="123" t="s">
        <v>42162</v>
      </c>
      <c r="H361" s="123" t="s">
        <v>36364</v>
      </c>
      <c r="I361" s="123" t="s">
        <v>36548</v>
      </c>
      <c r="J361" s="123" t="s">
        <v>36549</v>
      </c>
      <c r="K361" s="123" t="s">
        <v>19222</v>
      </c>
      <c r="L361" s="198">
        <v>44322</v>
      </c>
      <c r="M361" s="198">
        <v>45560</v>
      </c>
      <c r="N361" s="123">
        <v>20.6</v>
      </c>
      <c r="O361" s="123">
        <v>107.75</v>
      </c>
      <c r="P361" s="123">
        <v>78.569999999999993</v>
      </c>
      <c r="Q361" s="123" t="s">
        <v>35316</v>
      </c>
      <c r="R361" s="199">
        <v>3</v>
      </c>
      <c r="S361" s="123" t="s">
        <v>18623</v>
      </c>
      <c r="T361" s="123" t="s">
        <v>36655</v>
      </c>
      <c r="U361" s="123">
        <v>324</v>
      </c>
      <c r="V361" s="123" t="s">
        <v>35335</v>
      </c>
      <c r="W361" s="123" t="s">
        <v>35333</v>
      </c>
      <c r="X361" s="123" t="s">
        <v>35334</v>
      </c>
      <c r="Y361" s="123" t="s">
        <v>35395</v>
      </c>
      <c r="Z361" s="123" t="s">
        <v>35873</v>
      </c>
      <c r="AA361" s="123" t="s">
        <v>35322</v>
      </c>
      <c r="AB361" s="123" t="s">
        <v>35322</v>
      </c>
      <c r="AC361" s="123" t="s">
        <v>35322</v>
      </c>
      <c r="AD361" s="123">
        <f t="shared" si="95"/>
        <v>24</v>
      </c>
      <c r="AE361" s="123" t="str">
        <f t="shared" si="96"/>
        <v>18-24</v>
      </c>
      <c r="AF361" s="123" t="str">
        <f t="shared" si="97"/>
        <v>18-24</v>
      </c>
      <c r="AG361" s="200" t="str">
        <f t="shared" si="107"/>
        <v>VL1824</v>
      </c>
      <c r="AH361" s="123" t="str">
        <f>INDEX('Annexe 10 - codes'!Q$2:U$48,MATCH('Annexe 3 - Registre de flotte '!V361,'Annexe 10 - codes'!Q$2:Q$48,0),5)</f>
        <v>DTS</v>
      </c>
      <c r="AI361" s="123" t="str">
        <f>INDEX('Annexe 4 - ICV navires'!U$4:W$17,MATCH('Annexe 3 - Registre de flotte '!AH361,'Annexe 4 - ICV navires'!U$4:U$17,0),3)</f>
        <v>DTS</v>
      </c>
      <c r="AJ361" s="123" t="str">
        <f>IF(OR(AI361='Annexe 4 - ICV navires'!B$26,AI361='Annexe 4 - ICV navires'!B$27,AI361='Annexe 4 - ICV navires'!B$30),AI361,"")</f>
        <v/>
      </c>
      <c r="AK361" s="123" t="str">
        <f>IF(AI361="PS",IF(N361&lt;20,'Annexe 4 - ICV navires'!B$31,IF(N361&lt;40,'Annexe 4 - ICV navires'!B$32,IF(N361&lt;50,'Annexe 4 - ICV navires'!B$33,'Annexe 4 - ICV navires'!B$34))),"")</f>
        <v/>
      </c>
      <c r="AL361" s="123" t="str">
        <f>IF(AI361="TM",IF(N361&lt;50,'Annexe 4 - ICV navires'!B$35,'Annexe 4 - ICV navires'!B$36),"")</f>
        <v/>
      </c>
      <c r="AM361" s="123" t="str">
        <f>IF(AI361="DTS",IF(N361&lt;30,'Annexe 4 - ICV navires'!B$28,'Annexe 4 - ICV navires'!B$29),"")</f>
        <v>DTS30-</v>
      </c>
      <c r="AN361" s="484" t="str">
        <f t="shared" si="98"/>
        <v>DTS30-</v>
      </c>
      <c r="AO361" s="488">
        <f>INDEX('Annexe 4 - ICV navires'!B$4:S$23,MATCH('Annexe 3 - Registre de flotte '!AN361,'Annexe 4 - ICV navires'!B$4:B$23,0),12)</f>
        <v>972.90512096774182</v>
      </c>
      <c r="AP361" s="489">
        <f t="shared" si="99"/>
        <v>20041.845491935484</v>
      </c>
      <c r="AQ361" s="488">
        <f>INDEX('Annexe 4 - ICV navires'!B$4:S$23,MATCH('Annexe 3 - Registre de flotte '!AN361,'Annexe 4 - ICV navires'!B$4:B$23,0),13)</f>
        <v>204.53009145823066</v>
      </c>
      <c r="AR361" s="489">
        <f t="shared" si="100"/>
        <v>4213.3198840395517</v>
      </c>
      <c r="AS361" s="488">
        <f>INDEX('Annexe 4 - ICV navires'!B$4:S$23,MATCH('Annexe 3 - Registre de flotte '!AN361,'Annexe 4 - ICV navires'!B$4:B$23,0),14)</f>
        <v>2358.4394984379633</v>
      </c>
      <c r="AT361" s="489">
        <f t="shared" si="101"/>
        <v>48583.853667822048</v>
      </c>
      <c r="AU361" s="488">
        <f>INDEX('Annexe 4 - ICV navires'!B$4:S$23,MATCH('Annexe 3 - Registre de flotte '!AN361,'Annexe 4 - ICV navires'!B$4:B$23,0),15)</f>
        <v>0</v>
      </c>
      <c r="AV361" s="489">
        <f t="shared" si="102"/>
        <v>0</v>
      </c>
      <c r="AW361" s="488">
        <f>INDEX('Annexe 4 - ICV navires'!B$4:S$23,MATCH('Annexe 3 - Registre de flotte '!AN361,'Annexe 4 - ICV navires'!B$4:B$23,0),16)</f>
        <v>30.698472394540936</v>
      </c>
      <c r="AX361" s="489">
        <f t="shared" si="103"/>
        <v>632.38853132754332</v>
      </c>
      <c r="AY361" s="491" t="str">
        <f>INDEX('Annexe 10 - codes'!Q:S,MATCH('Annexe 3 - Registre de flotte '!V361,'Annexe 10 - codes'!Q:Q,0),3)</f>
        <v>ChaD</v>
      </c>
      <c r="AZ361" s="123" t="str">
        <f t="shared" si="108"/>
        <v>ChaD</v>
      </c>
      <c r="BA361" s="123" t="str">
        <f t="shared" si="109"/>
        <v/>
      </c>
      <c r="BB361" s="123" t="str">
        <f t="shared" si="104"/>
        <v/>
      </c>
      <c r="BC361" s="123" t="str">
        <f t="shared" si="110"/>
        <v/>
      </c>
      <c r="BD361" s="123" t="str">
        <f t="shared" si="111"/>
        <v/>
      </c>
      <c r="BE361" s="123" t="str">
        <f t="shared" si="105"/>
        <v/>
      </c>
      <c r="BF361" s="199">
        <f>IF(INDEX('Annexe 6 - Réfrigérants'!B$3:M$12,MATCH(AZ361,'Annexe 6 - Réfrigérants'!B$3:B$12,0),MATCH('Annexe 3 - Registre de flotte '!AF361,'Annexe 6 - Réfrigérants'!B$3:M$3,0))="Excl",0,INDEX('Annexe 6 - Réfrigérants'!B$3:M$12,MATCH('Annexe 3 - Registre de flotte '!AZ361,'Annexe 6 - Réfrigérants'!B$3:B$12,0),MATCH('Annexe 3 - Registre de flotte '!AF361,'Annexe 6 - Réfrigérants'!B$3:M$3,0)))</f>
        <v>12</v>
      </c>
      <c r="BG361" s="199">
        <f>BF361*'Annexe 6 - Réfrigérants'!E$16</f>
        <v>3.5999999999999996</v>
      </c>
      <c r="BH361" s="199">
        <f>IF(N361&lt;40,'Annexe 6 - Réfrigérants'!C$33,'Annexe 6 - Réfrigérants'!C$34)</f>
        <v>1508.18</v>
      </c>
      <c r="BI361" s="199">
        <f t="shared" si="112"/>
        <v>5.4294479999999998</v>
      </c>
      <c r="BJ361" s="200">
        <f t="shared" si="106"/>
        <v>1983</v>
      </c>
      <c r="BK361" s="123" t="str">
        <f>INDEX('Annexe 10 - codes'!L:N,MATCH('Annexe 3 - Registre de flotte '!R1208,'Annexe 10 - codes'!L:L,0),3)</f>
        <v>Composite</v>
      </c>
    </row>
    <row r="362" spans="1:63">
      <c r="A362" s="123" t="s">
        <v>9457</v>
      </c>
      <c r="B362" s="123" t="s">
        <v>42703</v>
      </c>
      <c r="C362" s="123">
        <v>8525238</v>
      </c>
      <c r="D362" s="123" t="s">
        <v>42704</v>
      </c>
      <c r="E362" s="123" t="s">
        <v>42705</v>
      </c>
      <c r="F362" s="123" t="s">
        <v>42706</v>
      </c>
      <c r="G362" s="123" t="s">
        <v>42707</v>
      </c>
      <c r="H362" s="123" t="s">
        <v>42708</v>
      </c>
      <c r="I362" s="123" t="s">
        <v>36217</v>
      </c>
      <c r="J362" s="123" t="s">
        <v>36218</v>
      </c>
      <c r="K362" s="123" t="s">
        <v>19222</v>
      </c>
      <c r="L362" s="198">
        <v>44481</v>
      </c>
      <c r="M362" s="198">
        <v>45560</v>
      </c>
      <c r="N362" s="123">
        <v>20.6</v>
      </c>
      <c r="O362" s="123">
        <v>93.68</v>
      </c>
      <c r="P362" s="123">
        <v>49.64</v>
      </c>
      <c r="Q362" s="123" t="s">
        <v>35316</v>
      </c>
      <c r="R362" s="199">
        <v>2</v>
      </c>
      <c r="S362" s="123" t="s">
        <v>18623</v>
      </c>
      <c r="T362" s="123" t="s">
        <v>36655</v>
      </c>
      <c r="U362" s="123">
        <v>466</v>
      </c>
      <c r="V362" s="123" t="s">
        <v>35335</v>
      </c>
      <c r="W362" s="123" t="s">
        <v>35333</v>
      </c>
      <c r="X362" s="123" t="s">
        <v>35334</v>
      </c>
      <c r="Y362" s="123" t="s">
        <v>35322</v>
      </c>
      <c r="Z362" s="123" t="s">
        <v>35322</v>
      </c>
      <c r="AA362" s="123" t="s">
        <v>35322</v>
      </c>
      <c r="AB362" s="123" t="s">
        <v>35322</v>
      </c>
      <c r="AC362" s="123" t="s">
        <v>35322</v>
      </c>
      <c r="AD362" s="123">
        <f t="shared" si="95"/>
        <v>24</v>
      </c>
      <c r="AE362" s="123" t="str">
        <f t="shared" si="96"/>
        <v>18-24</v>
      </c>
      <c r="AF362" s="123" t="str">
        <f t="shared" si="97"/>
        <v>18-24</v>
      </c>
      <c r="AG362" s="200" t="str">
        <f t="shared" si="107"/>
        <v>VL1824</v>
      </c>
      <c r="AH362" s="123" t="str">
        <f>INDEX('Annexe 10 - codes'!Q$2:U$48,MATCH('Annexe 3 - Registre de flotte '!V362,'Annexe 10 - codes'!Q$2:Q$48,0),5)</f>
        <v>DTS</v>
      </c>
      <c r="AI362" s="123" t="str">
        <f>INDEX('Annexe 4 - ICV navires'!U$4:W$17,MATCH('Annexe 3 - Registre de flotte '!AH362,'Annexe 4 - ICV navires'!U$4:U$17,0),3)</f>
        <v>DTS</v>
      </c>
      <c r="AJ362" s="123" t="str">
        <f>IF(OR(AI362='Annexe 4 - ICV navires'!B$26,AI362='Annexe 4 - ICV navires'!B$27,AI362='Annexe 4 - ICV navires'!B$30),AI362,"")</f>
        <v/>
      </c>
      <c r="AK362" s="123" t="str">
        <f>IF(AI362="PS",IF(N362&lt;20,'Annexe 4 - ICV navires'!B$31,IF(N362&lt;40,'Annexe 4 - ICV navires'!B$32,IF(N362&lt;50,'Annexe 4 - ICV navires'!B$33,'Annexe 4 - ICV navires'!B$34))),"")</f>
        <v/>
      </c>
      <c r="AL362" s="123" t="str">
        <f>IF(AI362="TM",IF(N362&lt;50,'Annexe 4 - ICV navires'!B$35,'Annexe 4 - ICV navires'!B$36),"")</f>
        <v/>
      </c>
      <c r="AM362" s="123" t="str">
        <f>IF(AI362="DTS",IF(N362&lt;30,'Annexe 4 - ICV navires'!B$28,'Annexe 4 - ICV navires'!B$29),"")</f>
        <v>DTS30-</v>
      </c>
      <c r="AN362" s="484" t="str">
        <f t="shared" si="98"/>
        <v>DTS30-</v>
      </c>
      <c r="AO362" s="488">
        <f>INDEX('Annexe 4 - ICV navires'!B$4:S$23,MATCH('Annexe 3 - Registre de flotte '!AN362,'Annexe 4 - ICV navires'!B$4:B$23,0),12)</f>
        <v>972.90512096774182</v>
      </c>
      <c r="AP362" s="489">
        <f t="shared" si="99"/>
        <v>20041.845491935484</v>
      </c>
      <c r="AQ362" s="488">
        <f>INDEX('Annexe 4 - ICV navires'!B$4:S$23,MATCH('Annexe 3 - Registre de flotte '!AN362,'Annexe 4 - ICV navires'!B$4:B$23,0),13)</f>
        <v>204.53009145823066</v>
      </c>
      <c r="AR362" s="489">
        <f t="shared" si="100"/>
        <v>4213.3198840395517</v>
      </c>
      <c r="AS362" s="488">
        <f>INDEX('Annexe 4 - ICV navires'!B$4:S$23,MATCH('Annexe 3 - Registre de flotte '!AN362,'Annexe 4 - ICV navires'!B$4:B$23,0),14)</f>
        <v>2358.4394984379633</v>
      </c>
      <c r="AT362" s="489">
        <f t="shared" si="101"/>
        <v>48583.853667822048</v>
      </c>
      <c r="AU362" s="488">
        <f>INDEX('Annexe 4 - ICV navires'!B$4:S$23,MATCH('Annexe 3 - Registre de flotte '!AN362,'Annexe 4 - ICV navires'!B$4:B$23,0),15)</f>
        <v>0</v>
      </c>
      <c r="AV362" s="489">
        <f t="shared" si="102"/>
        <v>0</v>
      </c>
      <c r="AW362" s="488">
        <f>INDEX('Annexe 4 - ICV navires'!B$4:S$23,MATCH('Annexe 3 - Registre de flotte '!AN362,'Annexe 4 - ICV navires'!B$4:B$23,0),16)</f>
        <v>30.698472394540936</v>
      </c>
      <c r="AX362" s="489">
        <f t="shared" si="103"/>
        <v>632.38853132754332</v>
      </c>
      <c r="AY362" s="491" t="str">
        <f>INDEX('Annexe 10 - codes'!Q:S,MATCH('Annexe 3 - Registre de flotte '!V362,'Annexe 10 - codes'!Q:Q,0),3)</f>
        <v>ChaD</v>
      </c>
      <c r="AZ362" s="123" t="str">
        <f t="shared" si="108"/>
        <v>ChaD</v>
      </c>
      <c r="BA362" s="123" t="str">
        <f t="shared" si="109"/>
        <v/>
      </c>
      <c r="BB362" s="123" t="str">
        <f t="shared" si="104"/>
        <v/>
      </c>
      <c r="BC362" s="123" t="str">
        <f t="shared" si="110"/>
        <v/>
      </c>
      <c r="BD362" s="123" t="str">
        <f t="shared" si="111"/>
        <v/>
      </c>
      <c r="BE362" s="123" t="str">
        <f t="shared" si="105"/>
        <v/>
      </c>
      <c r="BF362" s="199">
        <f>IF(INDEX('Annexe 6 - Réfrigérants'!B$3:M$12,MATCH(AZ362,'Annexe 6 - Réfrigérants'!B$3:B$12,0),MATCH('Annexe 3 - Registre de flotte '!AF362,'Annexe 6 - Réfrigérants'!B$3:M$3,0))="Excl",0,INDEX('Annexe 6 - Réfrigérants'!B$3:M$12,MATCH('Annexe 3 - Registre de flotte '!AZ362,'Annexe 6 - Réfrigérants'!B$3:B$12,0),MATCH('Annexe 3 - Registre de flotte '!AF362,'Annexe 6 - Réfrigérants'!B$3:M$3,0)))</f>
        <v>12</v>
      </c>
      <c r="BG362" s="199">
        <f>BF362*'Annexe 6 - Réfrigérants'!E$16</f>
        <v>3.5999999999999996</v>
      </c>
      <c r="BH362" s="199">
        <f>IF(N362&lt;40,'Annexe 6 - Réfrigérants'!C$33,'Annexe 6 - Réfrigérants'!C$34)</f>
        <v>1508.18</v>
      </c>
      <c r="BI362" s="199">
        <f t="shared" si="112"/>
        <v>5.4294479999999998</v>
      </c>
      <c r="BJ362" s="200">
        <f t="shared" si="106"/>
        <v>1983</v>
      </c>
      <c r="BK362" s="123" t="str">
        <f>INDEX('Annexe 10 - codes'!L:N,MATCH('Annexe 3 - Registre de flotte '!R1307,'Annexe 10 - codes'!L:L,0),3)</f>
        <v>Composite</v>
      </c>
    </row>
    <row r="363" spans="1:63">
      <c r="A363" s="123" t="s">
        <v>9457</v>
      </c>
      <c r="B363" s="123" t="s">
        <v>45527</v>
      </c>
      <c r="C363" s="123"/>
      <c r="D363" s="123" t="s">
        <v>45528</v>
      </c>
      <c r="E363" s="123" t="s">
        <v>45529</v>
      </c>
      <c r="F363" s="123" t="s">
        <v>45530</v>
      </c>
      <c r="G363" s="123" t="s">
        <v>45531</v>
      </c>
      <c r="H363" s="123" t="s">
        <v>45532</v>
      </c>
      <c r="I363" s="123" t="s">
        <v>35447</v>
      </c>
      <c r="J363" s="123" t="s">
        <v>35448</v>
      </c>
      <c r="K363" s="123" t="s">
        <v>19222</v>
      </c>
      <c r="L363" s="198">
        <v>44315</v>
      </c>
      <c r="M363" s="198">
        <v>44959</v>
      </c>
      <c r="N363" s="123">
        <v>20.6</v>
      </c>
      <c r="O363" s="123">
        <v>99.22</v>
      </c>
      <c r="P363" s="123">
        <v>49.95</v>
      </c>
      <c r="Q363" s="123" t="s">
        <v>35316</v>
      </c>
      <c r="R363" s="199">
        <v>2</v>
      </c>
      <c r="S363" s="123" t="s">
        <v>18623</v>
      </c>
      <c r="T363" s="123" t="s">
        <v>40045</v>
      </c>
      <c r="U363" s="123">
        <v>249</v>
      </c>
      <c r="V363" s="123" t="s">
        <v>35335</v>
      </c>
      <c r="W363" s="123" t="s">
        <v>35333</v>
      </c>
      <c r="X363" s="123" t="s">
        <v>35334</v>
      </c>
      <c r="Y363" s="123" t="s">
        <v>35395</v>
      </c>
      <c r="Z363" s="123" t="s">
        <v>35873</v>
      </c>
      <c r="AA363" s="123" t="s">
        <v>35322</v>
      </c>
      <c r="AB363" s="123" t="s">
        <v>35322</v>
      </c>
      <c r="AC363" s="123" t="s">
        <v>35322</v>
      </c>
      <c r="AD363" s="123">
        <f t="shared" si="95"/>
        <v>24</v>
      </c>
      <c r="AE363" s="123" t="str">
        <f t="shared" si="96"/>
        <v>18-24</v>
      </c>
      <c r="AF363" s="123" t="str">
        <f t="shared" si="97"/>
        <v>18-24</v>
      </c>
      <c r="AG363" s="200" t="str">
        <f t="shared" si="107"/>
        <v>VL1824</v>
      </c>
      <c r="AH363" s="123" t="str">
        <f>INDEX('Annexe 10 - codes'!Q$2:U$48,MATCH('Annexe 3 - Registre de flotte '!V363,'Annexe 10 - codes'!Q$2:Q$48,0),5)</f>
        <v>DTS</v>
      </c>
      <c r="AI363" s="123" t="str">
        <f>INDEX('Annexe 4 - ICV navires'!U$4:W$17,MATCH('Annexe 3 - Registre de flotte '!AH363,'Annexe 4 - ICV navires'!U$4:U$17,0),3)</f>
        <v>DTS</v>
      </c>
      <c r="AJ363" s="123" t="str">
        <f>IF(OR(AI363='Annexe 4 - ICV navires'!B$26,AI363='Annexe 4 - ICV navires'!B$27,AI363='Annexe 4 - ICV navires'!B$30),AI363,"")</f>
        <v/>
      </c>
      <c r="AK363" s="123" t="str">
        <f>IF(AI363="PS",IF(N363&lt;20,'Annexe 4 - ICV navires'!B$31,IF(N363&lt;40,'Annexe 4 - ICV navires'!B$32,IF(N363&lt;50,'Annexe 4 - ICV navires'!B$33,'Annexe 4 - ICV navires'!B$34))),"")</f>
        <v/>
      </c>
      <c r="AL363" s="123" t="str">
        <f>IF(AI363="TM",IF(N363&lt;50,'Annexe 4 - ICV navires'!B$35,'Annexe 4 - ICV navires'!B$36),"")</f>
        <v/>
      </c>
      <c r="AM363" s="123" t="str">
        <f>IF(AI363="DTS",IF(N363&lt;30,'Annexe 4 - ICV navires'!B$28,'Annexe 4 - ICV navires'!B$29),"")</f>
        <v>DTS30-</v>
      </c>
      <c r="AN363" s="484" t="str">
        <f t="shared" si="98"/>
        <v>DTS30-</v>
      </c>
      <c r="AO363" s="488">
        <f>INDEX('Annexe 4 - ICV navires'!B$4:S$23,MATCH('Annexe 3 - Registre de flotte '!AN363,'Annexe 4 - ICV navires'!B$4:B$23,0),12)</f>
        <v>972.90512096774182</v>
      </c>
      <c r="AP363" s="489">
        <f t="shared" si="99"/>
        <v>20041.845491935484</v>
      </c>
      <c r="AQ363" s="488">
        <f>INDEX('Annexe 4 - ICV navires'!B$4:S$23,MATCH('Annexe 3 - Registre de flotte '!AN363,'Annexe 4 - ICV navires'!B$4:B$23,0),13)</f>
        <v>204.53009145823066</v>
      </c>
      <c r="AR363" s="489">
        <f t="shared" si="100"/>
        <v>4213.3198840395517</v>
      </c>
      <c r="AS363" s="488">
        <f>INDEX('Annexe 4 - ICV navires'!B$4:S$23,MATCH('Annexe 3 - Registre de flotte '!AN363,'Annexe 4 - ICV navires'!B$4:B$23,0),14)</f>
        <v>2358.4394984379633</v>
      </c>
      <c r="AT363" s="489">
        <f t="shared" si="101"/>
        <v>48583.853667822048</v>
      </c>
      <c r="AU363" s="488">
        <f>INDEX('Annexe 4 - ICV navires'!B$4:S$23,MATCH('Annexe 3 - Registre de flotte '!AN363,'Annexe 4 - ICV navires'!B$4:B$23,0),15)</f>
        <v>0</v>
      </c>
      <c r="AV363" s="489">
        <f t="shared" si="102"/>
        <v>0</v>
      </c>
      <c r="AW363" s="488">
        <f>INDEX('Annexe 4 - ICV navires'!B$4:S$23,MATCH('Annexe 3 - Registre de flotte '!AN363,'Annexe 4 - ICV navires'!B$4:B$23,0),16)</f>
        <v>30.698472394540936</v>
      </c>
      <c r="AX363" s="489">
        <f t="shared" si="103"/>
        <v>632.38853132754332</v>
      </c>
      <c r="AY363" s="491" t="str">
        <f>INDEX('Annexe 10 - codes'!Q:S,MATCH('Annexe 3 - Registre de flotte '!V363,'Annexe 10 - codes'!Q:Q,0),3)</f>
        <v>ChaD</v>
      </c>
      <c r="AZ363" s="123" t="str">
        <f t="shared" si="108"/>
        <v>ChaD</v>
      </c>
      <c r="BA363" s="123" t="str">
        <f t="shared" si="109"/>
        <v/>
      </c>
      <c r="BB363" s="123" t="str">
        <f t="shared" si="104"/>
        <v/>
      </c>
      <c r="BC363" s="123" t="str">
        <f t="shared" si="110"/>
        <v/>
      </c>
      <c r="BD363" s="123" t="str">
        <f t="shared" si="111"/>
        <v/>
      </c>
      <c r="BE363" s="123" t="str">
        <f t="shared" si="105"/>
        <v/>
      </c>
      <c r="BF363" s="199">
        <f>IF(INDEX('Annexe 6 - Réfrigérants'!B$3:M$12,MATCH(AZ363,'Annexe 6 - Réfrigérants'!B$3:B$12,0),MATCH('Annexe 3 - Registre de flotte '!AF363,'Annexe 6 - Réfrigérants'!B$3:M$3,0))="Excl",0,INDEX('Annexe 6 - Réfrigérants'!B$3:M$12,MATCH('Annexe 3 - Registre de flotte '!AZ363,'Annexe 6 - Réfrigérants'!B$3:B$12,0),MATCH('Annexe 3 - Registre de flotte '!AF363,'Annexe 6 - Réfrigérants'!B$3:M$3,0)))</f>
        <v>12</v>
      </c>
      <c r="BG363" s="199">
        <f>BF363*'Annexe 6 - Réfrigérants'!E$16</f>
        <v>3.5999999999999996</v>
      </c>
      <c r="BH363" s="199">
        <f>IF(N363&lt;40,'Annexe 6 - Réfrigérants'!C$33,'Annexe 6 - Réfrigérants'!C$34)</f>
        <v>1508.18</v>
      </c>
      <c r="BI363" s="199">
        <f t="shared" si="112"/>
        <v>5.4294479999999998</v>
      </c>
      <c r="BJ363" s="200">
        <f t="shared" si="106"/>
        <v>1985</v>
      </c>
      <c r="BK363" s="123" t="str">
        <f>INDEX('Annexe 10 - codes'!L:N,MATCH('Annexe 3 - Registre de flotte '!R1821,'Annexe 10 - codes'!L:L,0),3)</f>
        <v>Composite</v>
      </c>
    </row>
    <row r="364" spans="1:63">
      <c r="A364" s="123" t="s">
        <v>9457</v>
      </c>
      <c r="B364" s="123" t="s">
        <v>49586</v>
      </c>
      <c r="C364" s="123">
        <v>8228969</v>
      </c>
      <c r="D364" s="123" t="s">
        <v>49587</v>
      </c>
      <c r="E364" s="123" t="s">
        <v>49588</v>
      </c>
      <c r="F364" s="123" t="s">
        <v>49589</v>
      </c>
      <c r="G364" s="123" t="s">
        <v>49590</v>
      </c>
      <c r="H364" s="123" t="s">
        <v>49591</v>
      </c>
      <c r="I364" s="123" t="s">
        <v>35329</v>
      </c>
      <c r="J364" s="123" t="s">
        <v>35330</v>
      </c>
      <c r="K364" s="123" t="s">
        <v>19222</v>
      </c>
      <c r="L364" s="198">
        <v>44875</v>
      </c>
      <c r="M364" s="198">
        <v>45560</v>
      </c>
      <c r="N364" s="123">
        <v>20.6</v>
      </c>
      <c r="O364" s="123">
        <v>115.92</v>
      </c>
      <c r="P364" s="123">
        <v>83.64</v>
      </c>
      <c r="Q364" s="123" t="s">
        <v>35316</v>
      </c>
      <c r="R364" s="199">
        <v>2</v>
      </c>
      <c r="S364" s="123" t="s">
        <v>18623</v>
      </c>
      <c r="T364" s="123" t="s">
        <v>44776</v>
      </c>
      <c r="U364" s="123">
        <v>339</v>
      </c>
      <c r="V364" s="123" t="s">
        <v>35335</v>
      </c>
      <c r="W364" s="123" t="s">
        <v>35333</v>
      </c>
      <c r="X364" s="123" t="s">
        <v>35334</v>
      </c>
      <c r="Y364" s="123" t="s">
        <v>35322</v>
      </c>
      <c r="Z364" s="123" t="s">
        <v>35322</v>
      </c>
      <c r="AA364" s="123" t="s">
        <v>35322</v>
      </c>
      <c r="AB364" s="123" t="s">
        <v>35322</v>
      </c>
      <c r="AC364" s="123" t="s">
        <v>35322</v>
      </c>
      <c r="AD364" s="123">
        <f t="shared" si="95"/>
        <v>24</v>
      </c>
      <c r="AE364" s="123" t="str">
        <f t="shared" si="96"/>
        <v>18-24</v>
      </c>
      <c r="AF364" s="123" t="str">
        <f t="shared" si="97"/>
        <v>18-24</v>
      </c>
      <c r="AG364" s="200" t="str">
        <f t="shared" si="107"/>
        <v>VL1824</v>
      </c>
      <c r="AH364" s="123" t="str">
        <f>INDEX('Annexe 10 - codes'!Q$2:U$48,MATCH('Annexe 3 - Registre de flotte '!V364,'Annexe 10 - codes'!Q$2:Q$48,0),5)</f>
        <v>DTS</v>
      </c>
      <c r="AI364" s="123" t="str">
        <f>INDEX('Annexe 4 - ICV navires'!U$4:W$17,MATCH('Annexe 3 - Registre de flotte '!AH364,'Annexe 4 - ICV navires'!U$4:U$17,0),3)</f>
        <v>DTS</v>
      </c>
      <c r="AJ364" s="123" t="str">
        <f>IF(OR(AI364='Annexe 4 - ICV navires'!B$26,AI364='Annexe 4 - ICV navires'!B$27,AI364='Annexe 4 - ICV navires'!B$30),AI364,"")</f>
        <v/>
      </c>
      <c r="AK364" s="123" t="str">
        <f>IF(AI364="PS",IF(N364&lt;20,'Annexe 4 - ICV navires'!B$31,IF(N364&lt;40,'Annexe 4 - ICV navires'!B$32,IF(N364&lt;50,'Annexe 4 - ICV navires'!B$33,'Annexe 4 - ICV navires'!B$34))),"")</f>
        <v/>
      </c>
      <c r="AL364" s="123" t="str">
        <f>IF(AI364="TM",IF(N364&lt;50,'Annexe 4 - ICV navires'!B$35,'Annexe 4 - ICV navires'!B$36),"")</f>
        <v/>
      </c>
      <c r="AM364" s="123" t="str">
        <f>IF(AI364="DTS",IF(N364&lt;30,'Annexe 4 - ICV navires'!B$28,'Annexe 4 - ICV navires'!B$29),"")</f>
        <v>DTS30-</v>
      </c>
      <c r="AN364" s="484" t="str">
        <f t="shared" si="98"/>
        <v>DTS30-</v>
      </c>
      <c r="AO364" s="488">
        <f>INDEX('Annexe 4 - ICV navires'!B$4:S$23,MATCH('Annexe 3 - Registre de flotte '!AN364,'Annexe 4 - ICV navires'!B$4:B$23,0),12)</f>
        <v>972.90512096774182</v>
      </c>
      <c r="AP364" s="489">
        <f t="shared" si="99"/>
        <v>20041.845491935484</v>
      </c>
      <c r="AQ364" s="488">
        <f>INDEX('Annexe 4 - ICV navires'!B$4:S$23,MATCH('Annexe 3 - Registre de flotte '!AN364,'Annexe 4 - ICV navires'!B$4:B$23,0),13)</f>
        <v>204.53009145823066</v>
      </c>
      <c r="AR364" s="489">
        <f t="shared" si="100"/>
        <v>4213.3198840395517</v>
      </c>
      <c r="AS364" s="488">
        <f>INDEX('Annexe 4 - ICV navires'!B$4:S$23,MATCH('Annexe 3 - Registre de flotte '!AN364,'Annexe 4 - ICV navires'!B$4:B$23,0),14)</f>
        <v>2358.4394984379633</v>
      </c>
      <c r="AT364" s="489">
        <f t="shared" si="101"/>
        <v>48583.853667822048</v>
      </c>
      <c r="AU364" s="488">
        <f>INDEX('Annexe 4 - ICV navires'!B$4:S$23,MATCH('Annexe 3 - Registre de flotte '!AN364,'Annexe 4 - ICV navires'!B$4:B$23,0),15)</f>
        <v>0</v>
      </c>
      <c r="AV364" s="489">
        <f t="shared" si="102"/>
        <v>0</v>
      </c>
      <c r="AW364" s="488">
        <f>INDEX('Annexe 4 - ICV navires'!B$4:S$23,MATCH('Annexe 3 - Registre de flotte '!AN364,'Annexe 4 - ICV navires'!B$4:B$23,0),16)</f>
        <v>30.698472394540936</v>
      </c>
      <c r="AX364" s="489">
        <f t="shared" si="103"/>
        <v>632.38853132754332</v>
      </c>
      <c r="AY364" s="491" t="str">
        <f>INDEX('Annexe 10 - codes'!Q:S,MATCH('Annexe 3 - Registre de flotte '!V364,'Annexe 10 - codes'!Q:Q,0),3)</f>
        <v>ChaD</v>
      </c>
      <c r="AZ364" s="123" t="str">
        <f t="shared" si="108"/>
        <v>ChaD</v>
      </c>
      <c r="BA364" s="123" t="str">
        <f t="shared" si="109"/>
        <v/>
      </c>
      <c r="BB364" s="123" t="str">
        <f t="shared" si="104"/>
        <v/>
      </c>
      <c r="BC364" s="123" t="str">
        <f t="shared" si="110"/>
        <v/>
      </c>
      <c r="BD364" s="123" t="str">
        <f t="shared" si="111"/>
        <v/>
      </c>
      <c r="BE364" s="123" t="str">
        <f t="shared" si="105"/>
        <v/>
      </c>
      <c r="BF364" s="199">
        <f>IF(INDEX('Annexe 6 - Réfrigérants'!B$3:M$12,MATCH(AZ364,'Annexe 6 - Réfrigérants'!B$3:B$12,0),MATCH('Annexe 3 - Registre de flotte '!AF364,'Annexe 6 - Réfrigérants'!B$3:M$3,0))="Excl",0,INDEX('Annexe 6 - Réfrigérants'!B$3:M$12,MATCH('Annexe 3 - Registre de flotte '!AZ364,'Annexe 6 - Réfrigérants'!B$3:B$12,0),MATCH('Annexe 3 - Registre de flotte '!AF364,'Annexe 6 - Réfrigérants'!B$3:M$3,0)))</f>
        <v>12</v>
      </c>
      <c r="BG364" s="199">
        <f>BF364*'Annexe 6 - Réfrigérants'!E$16</f>
        <v>3.5999999999999996</v>
      </c>
      <c r="BH364" s="199">
        <f>IF(N364&lt;40,'Annexe 6 - Réfrigérants'!C$33,'Annexe 6 - Réfrigérants'!C$34)</f>
        <v>1508.18</v>
      </c>
      <c r="BI364" s="199">
        <f t="shared" si="112"/>
        <v>5.4294479999999998</v>
      </c>
      <c r="BJ364" s="200">
        <f t="shared" si="106"/>
        <v>1992</v>
      </c>
      <c r="BK364" s="123" t="str">
        <f>INDEX('Annexe 10 - codes'!L:N,MATCH('Annexe 3 - Registre de flotte '!R2552,'Annexe 10 - codes'!L:L,0),3)</f>
        <v>Composite</v>
      </c>
    </row>
    <row r="365" spans="1:63">
      <c r="A365" s="123" t="s">
        <v>9457</v>
      </c>
      <c r="B365" s="123" t="s">
        <v>42790</v>
      </c>
      <c r="C365" s="123">
        <v>8528723</v>
      </c>
      <c r="D365" s="123" t="s">
        <v>42791</v>
      </c>
      <c r="E365" s="123" t="s">
        <v>42792</v>
      </c>
      <c r="F365" s="123" t="s">
        <v>42793</v>
      </c>
      <c r="G365" s="123" t="s">
        <v>42794</v>
      </c>
      <c r="H365" s="123" t="s">
        <v>42795</v>
      </c>
      <c r="I365" s="123" t="s">
        <v>36635</v>
      </c>
      <c r="J365" s="123" t="s">
        <v>36636</v>
      </c>
      <c r="K365" s="123" t="s">
        <v>19222</v>
      </c>
      <c r="L365" s="198">
        <v>44427</v>
      </c>
      <c r="M365" s="198">
        <v>45117</v>
      </c>
      <c r="N365" s="123">
        <v>20.55</v>
      </c>
      <c r="O365" s="123">
        <v>92</v>
      </c>
      <c r="P365" s="123">
        <v>49.97</v>
      </c>
      <c r="Q365" s="123" t="s">
        <v>35316</v>
      </c>
      <c r="R365" s="199">
        <v>2</v>
      </c>
      <c r="S365" s="123" t="s">
        <v>18623</v>
      </c>
      <c r="T365" s="123" t="s">
        <v>39853</v>
      </c>
      <c r="U365" s="123">
        <v>382</v>
      </c>
      <c r="V365" s="123" t="s">
        <v>35335</v>
      </c>
      <c r="W365" s="123" t="s">
        <v>35333</v>
      </c>
      <c r="X365" s="123" t="s">
        <v>35334</v>
      </c>
      <c r="Y365" s="123" t="s">
        <v>35318</v>
      </c>
      <c r="Z365" s="123" t="s">
        <v>35873</v>
      </c>
      <c r="AA365" s="123" t="s">
        <v>35322</v>
      </c>
      <c r="AB365" s="123" t="s">
        <v>35322</v>
      </c>
      <c r="AC365" s="123" t="s">
        <v>35322</v>
      </c>
      <c r="AD365" s="123">
        <f t="shared" si="95"/>
        <v>24</v>
      </c>
      <c r="AE365" s="123" t="str">
        <f t="shared" si="96"/>
        <v>18-24</v>
      </c>
      <c r="AF365" s="123" t="str">
        <f t="shared" si="97"/>
        <v>18-24</v>
      </c>
      <c r="AG365" s="200" t="str">
        <f t="shared" si="107"/>
        <v>VL1824</v>
      </c>
      <c r="AH365" s="123" t="str">
        <f>INDEX('Annexe 10 - codes'!Q$2:U$48,MATCH('Annexe 3 - Registre de flotte '!V365,'Annexe 10 - codes'!Q$2:Q$48,0),5)</f>
        <v>DTS</v>
      </c>
      <c r="AI365" s="123" t="str">
        <f>INDEX('Annexe 4 - ICV navires'!U$4:W$17,MATCH('Annexe 3 - Registre de flotte '!AH365,'Annexe 4 - ICV navires'!U$4:U$17,0),3)</f>
        <v>DTS</v>
      </c>
      <c r="AJ365" s="123" t="str">
        <f>IF(OR(AI365='Annexe 4 - ICV navires'!B$26,AI365='Annexe 4 - ICV navires'!B$27,AI365='Annexe 4 - ICV navires'!B$30),AI365,"")</f>
        <v/>
      </c>
      <c r="AK365" s="123" t="str">
        <f>IF(AI365="PS",IF(N365&lt;20,'Annexe 4 - ICV navires'!B$31,IF(N365&lt;40,'Annexe 4 - ICV navires'!B$32,IF(N365&lt;50,'Annexe 4 - ICV navires'!B$33,'Annexe 4 - ICV navires'!B$34))),"")</f>
        <v/>
      </c>
      <c r="AL365" s="123" t="str">
        <f>IF(AI365="TM",IF(N365&lt;50,'Annexe 4 - ICV navires'!B$35,'Annexe 4 - ICV navires'!B$36),"")</f>
        <v/>
      </c>
      <c r="AM365" s="123" t="str">
        <f>IF(AI365="DTS",IF(N365&lt;30,'Annexe 4 - ICV navires'!B$28,'Annexe 4 - ICV navires'!B$29),"")</f>
        <v>DTS30-</v>
      </c>
      <c r="AN365" s="484" t="str">
        <f t="shared" si="98"/>
        <v>DTS30-</v>
      </c>
      <c r="AO365" s="488">
        <f>INDEX('Annexe 4 - ICV navires'!B$4:S$23,MATCH('Annexe 3 - Registre de flotte '!AN365,'Annexe 4 - ICV navires'!B$4:B$23,0),12)</f>
        <v>972.90512096774182</v>
      </c>
      <c r="AP365" s="489">
        <f t="shared" si="99"/>
        <v>19993.200235887096</v>
      </c>
      <c r="AQ365" s="488">
        <f>INDEX('Annexe 4 - ICV navires'!B$4:S$23,MATCH('Annexe 3 - Registre de flotte '!AN365,'Annexe 4 - ICV navires'!B$4:B$23,0),13)</f>
        <v>204.53009145823066</v>
      </c>
      <c r="AR365" s="489">
        <f t="shared" si="100"/>
        <v>4203.0933794666398</v>
      </c>
      <c r="AS365" s="488">
        <f>INDEX('Annexe 4 - ICV navires'!B$4:S$23,MATCH('Annexe 3 - Registre de flotte '!AN365,'Annexe 4 - ICV navires'!B$4:B$23,0),14)</f>
        <v>2358.4394984379633</v>
      </c>
      <c r="AT365" s="489">
        <f t="shared" si="101"/>
        <v>48465.931692900143</v>
      </c>
      <c r="AU365" s="488">
        <f>INDEX('Annexe 4 - ICV navires'!B$4:S$23,MATCH('Annexe 3 - Registre de flotte '!AN365,'Annexe 4 - ICV navires'!B$4:B$23,0),15)</f>
        <v>0</v>
      </c>
      <c r="AV365" s="489">
        <f t="shared" si="102"/>
        <v>0</v>
      </c>
      <c r="AW365" s="488">
        <f>INDEX('Annexe 4 - ICV navires'!B$4:S$23,MATCH('Annexe 3 - Registre de flotte '!AN365,'Annexe 4 - ICV navires'!B$4:B$23,0),16)</f>
        <v>30.698472394540936</v>
      </c>
      <c r="AX365" s="489">
        <f t="shared" si="103"/>
        <v>630.8536077078162</v>
      </c>
      <c r="AY365" s="491" t="str">
        <f>INDEX('Annexe 10 - codes'!Q:S,MATCH('Annexe 3 - Registre de flotte '!V365,'Annexe 10 - codes'!Q:Q,0),3)</f>
        <v>ChaD</v>
      </c>
      <c r="AZ365" s="123" t="str">
        <f t="shared" si="108"/>
        <v>ChaD</v>
      </c>
      <c r="BA365" s="123" t="str">
        <f t="shared" si="109"/>
        <v/>
      </c>
      <c r="BB365" s="123" t="str">
        <f t="shared" si="104"/>
        <v/>
      </c>
      <c r="BC365" s="123" t="str">
        <f t="shared" si="110"/>
        <v/>
      </c>
      <c r="BD365" s="123" t="str">
        <f t="shared" si="111"/>
        <v/>
      </c>
      <c r="BE365" s="123" t="str">
        <f t="shared" si="105"/>
        <v/>
      </c>
      <c r="BF365" s="199">
        <f>IF(INDEX('Annexe 6 - Réfrigérants'!B$3:M$12,MATCH(AZ365,'Annexe 6 - Réfrigérants'!B$3:B$12,0),MATCH('Annexe 3 - Registre de flotte '!AF365,'Annexe 6 - Réfrigérants'!B$3:M$3,0))="Excl",0,INDEX('Annexe 6 - Réfrigérants'!B$3:M$12,MATCH('Annexe 3 - Registre de flotte '!AZ365,'Annexe 6 - Réfrigérants'!B$3:B$12,0),MATCH('Annexe 3 - Registre de flotte '!AF365,'Annexe 6 - Réfrigérants'!B$3:M$3,0)))</f>
        <v>12</v>
      </c>
      <c r="BG365" s="199">
        <f>BF365*'Annexe 6 - Réfrigérants'!E$16</f>
        <v>3.5999999999999996</v>
      </c>
      <c r="BH365" s="199">
        <f>IF(N365&lt;40,'Annexe 6 - Réfrigérants'!C$33,'Annexe 6 - Réfrigérants'!C$34)</f>
        <v>1508.18</v>
      </c>
      <c r="BI365" s="199">
        <f t="shared" si="112"/>
        <v>5.4294479999999998</v>
      </c>
      <c r="BJ365" s="200">
        <f t="shared" si="106"/>
        <v>1982</v>
      </c>
      <c r="BK365" s="123" t="str">
        <f>INDEX('Annexe 10 - codes'!L:N,MATCH('Annexe 3 - Registre de flotte '!R1322,'Annexe 10 - codes'!L:L,0),3)</f>
        <v>Composite</v>
      </c>
    </row>
    <row r="366" spans="1:63">
      <c r="A366" s="123" t="s">
        <v>9457</v>
      </c>
      <c r="B366" s="123" t="s">
        <v>53465</v>
      </c>
      <c r="C366" s="123"/>
      <c r="D366" s="123" t="s">
        <v>53466</v>
      </c>
      <c r="E366" s="123" t="s">
        <v>53467</v>
      </c>
      <c r="F366" s="123" t="s">
        <v>53468</v>
      </c>
      <c r="G366" s="123" t="s">
        <v>53469</v>
      </c>
      <c r="H366" s="123" t="s">
        <v>53470</v>
      </c>
      <c r="I366" s="123" t="s">
        <v>36276</v>
      </c>
      <c r="J366" s="123" t="s">
        <v>36277</v>
      </c>
      <c r="K366" s="123" t="s">
        <v>19222</v>
      </c>
      <c r="L366" s="198">
        <v>44895</v>
      </c>
      <c r="M366" s="198">
        <v>45560</v>
      </c>
      <c r="N366" s="123">
        <v>20.52</v>
      </c>
      <c r="O366" s="123">
        <v>96</v>
      </c>
      <c r="P366" s="123">
        <v>99.27</v>
      </c>
      <c r="Q366" s="123" t="s">
        <v>35316</v>
      </c>
      <c r="R366" s="199">
        <v>2</v>
      </c>
      <c r="S366" s="123" t="s">
        <v>50618</v>
      </c>
      <c r="T366" s="123" t="s">
        <v>35433</v>
      </c>
      <c r="U366" s="123">
        <v>313</v>
      </c>
      <c r="V366" s="123" t="s">
        <v>35335</v>
      </c>
      <c r="W366" s="123" t="s">
        <v>35333</v>
      </c>
      <c r="X366" s="123" t="s">
        <v>35334</v>
      </c>
      <c r="Y366" s="123" t="s">
        <v>35322</v>
      </c>
      <c r="Z366" s="123" t="s">
        <v>35322</v>
      </c>
      <c r="AA366" s="123" t="s">
        <v>35322</v>
      </c>
      <c r="AB366" s="123" t="s">
        <v>35322</v>
      </c>
      <c r="AC366" s="123" t="s">
        <v>35322</v>
      </c>
      <c r="AD366" s="123">
        <f t="shared" si="95"/>
        <v>24</v>
      </c>
      <c r="AE366" s="123" t="str">
        <f t="shared" si="96"/>
        <v>18-24</v>
      </c>
      <c r="AF366" s="123" t="str">
        <f t="shared" si="97"/>
        <v>18-24</v>
      </c>
      <c r="AG366" s="200" t="str">
        <f t="shared" si="107"/>
        <v>VL1824</v>
      </c>
      <c r="AH366" s="123" t="str">
        <f>INDEX('Annexe 10 - codes'!Q$2:U$48,MATCH('Annexe 3 - Registre de flotte '!V366,'Annexe 10 - codes'!Q$2:Q$48,0),5)</f>
        <v>DTS</v>
      </c>
      <c r="AI366" s="123" t="str">
        <f>INDEX('Annexe 4 - ICV navires'!U$4:W$17,MATCH('Annexe 3 - Registre de flotte '!AH366,'Annexe 4 - ICV navires'!U$4:U$17,0),3)</f>
        <v>DTS</v>
      </c>
      <c r="AJ366" s="123" t="str">
        <f>IF(OR(AI366='Annexe 4 - ICV navires'!B$26,AI366='Annexe 4 - ICV navires'!B$27,AI366='Annexe 4 - ICV navires'!B$30),AI366,"")</f>
        <v/>
      </c>
      <c r="AK366" s="123" t="str">
        <f>IF(AI366="PS",IF(N366&lt;20,'Annexe 4 - ICV navires'!B$31,IF(N366&lt;40,'Annexe 4 - ICV navires'!B$32,IF(N366&lt;50,'Annexe 4 - ICV navires'!B$33,'Annexe 4 - ICV navires'!B$34))),"")</f>
        <v/>
      </c>
      <c r="AL366" s="123" t="str">
        <f>IF(AI366="TM",IF(N366&lt;50,'Annexe 4 - ICV navires'!B$35,'Annexe 4 - ICV navires'!B$36),"")</f>
        <v/>
      </c>
      <c r="AM366" s="123" t="str">
        <f>IF(AI366="DTS",IF(N366&lt;30,'Annexe 4 - ICV navires'!B$28,'Annexe 4 - ICV navires'!B$29),"")</f>
        <v>DTS30-</v>
      </c>
      <c r="AN366" s="484" t="str">
        <f t="shared" si="98"/>
        <v>DTS30-</v>
      </c>
      <c r="AO366" s="488">
        <f>INDEX('Annexe 4 - ICV navires'!B$4:S$23,MATCH('Annexe 3 - Registre de flotte '!AN366,'Annexe 4 - ICV navires'!B$4:B$23,0),12)</f>
        <v>972.90512096774182</v>
      </c>
      <c r="AP366" s="489">
        <f t="shared" si="99"/>
        <v>19964.013082258061</v>
      </c>
      <c r="AQ366" s="488">
        <f>INDEX('Annexe 4 - ICV navires'!B$4:S$23,MATCH('Annexe 3 - Registre de flotte '!AN366,'Annexe 4 - ICV navires'!B$4:B$23,0),13)</f>
        <v>204.53009145823066</v>
      </c>
      <c r="AR366" s="489">
        <f t="shared" si="100"/>
        <v>4196.9574767228933</v>
      </c>
      <c r="AS366" s="488">
        <f>INDEX('Annexe 4 - ICV navires'!B$4:S$23,MATCH('Annexe 3 - Registre de flotte '!AN366,'Annexe 4 - ICV navires'!B$4:B$23,0),14)</f>
        <v>2358.4394984379633</v>
      </c>
      <c r="AT366" s="489">
        <f t="shared" si="101"/>
        <v>48395.178507947006</v>
      </c>
      <c r="AU366" s="488">
        <f>INDEX('Annexe 4 - ICV navires'!B$4:S$23,MATCH('Annexe 3 - Registre de flotte '!AN366,'Annexe 4 - ICV navires'!B$4:B$23,0),15)</f>
        <v>0</v>
      </c>
      <c r="AV366" s="489">
        <f t="shared" si="102"/>
        <v>0</v>
      </c>
      <c r="AW366" s="488">
        <f>INDEX('Annexe 4 - ICV navires'!B$4:S$23,MATCH('Annexe 3 - Registre de flotte '!AN366,'Annexe 4 - ICV navires'!B$4:B$23,0),16)</f>
        <v>30.698472394540936</v>
      </c>
      <c r="AX366" s="489">
        <f t="shared" si="103"/>
        <v>629.93265353597997</v>
      </c>
      <c r="AY366" s="491" t="str">
        <f>INDEX('Annexe 10 - codes'!Q:S,MATCH('Annexe 3 - Registre de flotte '!V366,'Annexe 10 - codes'!Q:Q,0),3)</f>
        <v>ChaD</v>
      </c>
      <c r="AZ366" s="123" t="str">
        <f t="shared" si="108"/>
        <v>ChaD</v>
      </c>
      <c r="BA366" s="123" t="str">
        <f t="shared" si="109"/>
        <v/>
      </c>
      <c r="BB366" s="123" t="str">
        <f t="shared" si="104"/>
        <v/>
      </c>
      <c r="BC366" s="123" t="str">
        <f t="shared" si="110"/>
        <v/>
      </c>
      <c r="BD366" s="123" t="str">
        <f t="shared" si="111"/>
        <v/>
      </c>
      <c r="BE366" s="123" t="str">
        <f t="shared" si="105"/>
        <v/>
      </c>
      <c r="BF366" s="199">
        <f>IF(INDEX('Annexe 6 - Réfrigérants'!B$3:M$12,MATCH(AZ366,'Annexe 6 - Réfrigérants'!B$3:B$12,0),MATCH('Annexe 3 - Registre de flotte '!AF366,'Annexe 6 - Réfrigérants'!B$3:M$3,0))="Excl",0,INDEX('Annexe 6 - Réfrigérants'!B$3:M$12,MATCH('Annexe 3 - Registre de flotte '!AZ366,'Annexe 6 - Réfrigérants'!B$3:B$12,0),MATCH('Annexe 3 - Registre de flotte '!AF366,'Annexe 6 - Réfrigérants'!B$3:M$3,0)))</f>
        <v>12</v>
      </c>
      <c r="BG366" s="199">
        <f>BF366*'Annexe 6 - Réfrigérants'!E$16</f>
        <v>3.5999999999999996</v>
      </c>
      <c r="BH366" s="199">
        <f>IF(N366&lt;40,'Annexe 6 - Réfrigérants'!C$33,'Annexe 6 - Réfrigérants'!C$34)</f>
        <v>1508.18</v>
      </c>
      <c r="BI366" s="199">
        <f t="shared" si="112"/>
        <v>5.4294479999999998</v>
      </c>
      <c r="BJ366" s="200">
        <f t="shared" si="106"/>
        <v>2002</v>
      </c>
      <c r="BK366" s="123" t="str">
        <f>INDEX('Annexe 10 - codes'!L:N,MATCH('Annexe 3 - Registre de flotte '!R3257,'Annexe 10 - codes'!L:L,0),3)</f>
        <v>Composite</v>
      </c>
    </row>
    <row r="367" spans="1:63">
      <c r="A367" s="123" t="s">
        <v>9457</v>
      </c>
      <c r="B367" s="123" t="s">
        <v>45163</v>
      </c>
      <c r="C367" s="123">
        <v>9764269</v>
      </c>
      <c r="D367" s="123" t="s">
        <v>45164</v>
      </c>
      <c r="E367" s="123" t="s">
        <v>45165</v>
      </c>
      <c r="F367" s="123" t="s">
        <v>45166</v>
      </c>
      <c r="G367" s="123" t="s">
        <v>45167</v>
      </c>
      <c r="H367" s="123" t="s">
        <v>45168</v>
      </c>
      <c r="I367" s="123" t="s">
        <v>35478</v>
      </c>
      <c r="J367" s="123" t="s">
        <v>35479</v>
      </c>
      <c r="K367" s="123" t="s">
        <v>19222</v>
      </c>
      <c r="L367" s="198">
        <v>44326</v>
      </c>
      <c r="M367" s="198">
        <v>45008</v>
      </c>
      <c r="N367" s="123">
        <v>20.5</v>
      </c>
      <c r="O367" s="123">
        <v>119.97</v>
      </c>
      <c r="P367" s="123">
        <v>71.650000000000006</v>
      </c>
      <c r="Q367" s="123" t="s">
        <v>35316</v>
      </c>
      <c r="R367" s="199">
        <v>2</v>
      </c>
      <c r="S367" s="123" t="s">
        <v>18623</v>
      </c>
      <c r="T367" s="123" t="s">
        <v>40045</v>
      </c>
      <c r="U367" s="123">
        <v>316</v>
      </c>
      <c r="V367" s="123" t="s">
        <v>35395</v>
      </c>
      <c r="W367" s="123" t="s">
        <v>35481</v>
      </c>
      <c r="X367" s="123" t="s">
        <v>35482</v>
      </c>
      <c r="Y367" s="123" t="s">
        <v>35335</v>
      </c>
      <c r="Z367" s="123" t="s">
        <v>35322</v>
      </c>
      <c r="AA367" s="123" t="s">
        <v>35322</v>
      </c>
      <c r="AB367" s="123" t="s">
        <v>35322</v>
      </c>
      <c r="AC367" s="123" t="s">
        <v>35322</v>
      </c>
      <c r="AD367" s="123">
        <f t="shared" si="95"/>
        <v>24</v>
      </c>
      <c r="AE367" s="123" t="str">
        <f t="shared" si="96"/>
        <v>18-24</v>
      </c>
      <c r="AF367" s="123" t="str">
        <f t="shared" si="97"/>
        <v>18-24</v>
      </c>
      <c r="AG367" s="200" t="str">
        <f t="shared" si="107"/>
        <v>VL1824</v>
      </c>
      <c r="AH367" s="123" t="str">
        <f>INDEX('Annexe 10 - codes'!Q$2:U$48,MATCH('Annexe 3 - Registre de flotte '!V367,'Annexe 10 - codes'!Q$2:Q$48,0),5)</f>
        <v>TM</v>
      </c>
      <c r="AI367" s="123" t="str">
        <f>INDEX('Annexe 4 - ICV navires'!U$4:W$17,MATCH('Annexe 3 - Registre de flotte '!AH367,'Annexe 4 - ICV navires'!U$4:U$17,0),3)</f>
        <v>TM</v>
      </c>
      <c r="AJ367" s="123" t="str">
        <f>IF(OR(AI367='Annexe 4 - ICV navires'!B$26,AI367='Annexe 4 - ICV navires'!B$27,AI367='Annexe 4 - ICV navires'!B$30),AI367,"")</f>
        <v/>
      </c>
      <c r="AK367" s="123" t="str">
        <f>IF(AI367="PS",IF(N367&lt;20,'Annexe 4 - ICV navires'!B$31,IF(N367&lt;40,'Annexe 4 - ICV navires'!B$32,IF(N367&lt;50,'Annexe 4 - ICV navires'!B$33,'Annexe 4 - ICV navires'!B$34))),"")</f>
        <v/>
      </c>
      <c r="AL367" s="123" t="str">
        <f>IF(AI367="TM",IF(N367&lt;50,'Annexe 4 - ICV navires'!B$35,'Annexe 4 - ICV navires'!B$36),"")</f>
        <v>TM</v>
      </c>
      <c r="AM367" s="123" t="str">
        <f>IF(AI367="DTS",IF(N367&lt;30,'Annexe 4 - ICV navires'!B$28,'Annexe 4 - ICV navires'!B$29),"")</f>
        <v/>
      </c>
      <c r="AN367" s="484" t="str">
        <f t="shared" si="98"/>
        <v>TM</v>
      </c>
      <c r="AO367" s="488">
        <f>INDEX('Annexe 4 - ICV navires'!B$4:S$23,MATCH('Annexe 3 - Registre de flotte '!AN367,'Annexe 4 - ICV navires'!B$4:B$23,0),12)</f>
        <v>851.34589108910905</v>
      </c>
      <c r="AP367" s="489">
        <f t="shared" si="99"/>
        <v>17452.590767326736</v>
      </c>
      <c r="AQ367" s="488">
        <f>INDEX('Annexe 4 - ICV navires'!B$4:S$23,MATCH('Annexe 3 - Registre de flotte '!AN367,'Annexe 4 - ICV navires'!B$4:B$23,0),13)</f>
        <v>309.17195541051802</v>
      </c>
      <c r="AR367" s="489">
        <f t="shared" si="100"/>
        <v>6338.0250859156195</v>
      </c>
      <c r="AS367" s="488">
        <f>INDEX('Annexe 4 - ICV navires'!B$4:S$23,MATCH('Annexe 3 - Registre de flotte '!AN367,'Annexe 4 - ICV navires'!B$4:B$23,0),14)</f>
        <v>274.02813159170165</v>
      </c>
      <c r="AT367" s="489">
        <f t="shared" si="101"/>
        <v>5617.5766976298837</v>
      </c>
      <c r="AU367" s="488">
        <f>INDEX('Annexe 4 - ICV navires'!B$4:S$23,MATCH('Annexe 3 - Registre de flotte '!AN367,'Annexe 4 - ICV navires'!B$4:B$23,0),15)</f>
        <v>0</v>
      </c>
      <c r="AV367" s="489">
        <f t="shared" si="102"/>
        <v>0</v>
      </c>
      <c r="AW367" s="488">
        <f>INDEX('Annexe 4 - ICV navires'!B$4:S$23,MATCH('Annexe 3 - Registre de flotte '!AN367,'Annexe 4 - ICV navires'!B$4:B$23,0),16)</f>
        <v>51.793493635077787</v>
      </c>
      <c r="AX367" s="489">
        <f t="shared" si="103"/>
        <v>1061.7666195190945</v>
      </c>
      <c r="AY367" s="491" t="str">
        <f>INDEX('Annexe 10 - codes'!Q:S,MATCH('Annexe 3 - Registre de flotte '!V367,'Annexe 10 - codes'!Q:Q,0),3)</f>
        <v>ChaP</v>
      </c>
      <c r="AZ367" s="123" t="str">
        <f t="shared" si="108"/>
        <v>ChaP</v>
      </c>
      <c r="BA367" s="123" t="str">
        <f t="shared" si="109"/>
        <v/>
      </c>
      <c r="BB367" s="123" t="str">
        <f t="shared" si="104"/>
        <v/>
      </c>
      <c r="BC367" s="123" t="str">
        <f t="shared" si="110"/>
        <v/>
      </c>
      <c r="BD367" s="123" t="str">
        <f t="shared" si="111"/>
        <v/>
      </c>
      <c r="BE367" s="123" t="str">
        <f t="shared" si="105"/>
        <v/>
      </c>
      <c r="BF367" s="199">
        <f>IF(INDEX('Annexe 6 - Réfrigérants'!B$3:M$12,MATCH(AZ367,'Annexe 6 - Réfrigérants'!B$3:B$12,0),MATCH('Annexe 3 - Registre de flotte '!AF367,'Annexe 6 - Réfrigérants'!B$3:M$3,0))="Excl",0,INDEX('Annexe 6 - Réfrigérants'!B$3:M$12,MATCH('Annexe 3 - Registre de flotte '!AZ367,'Annexe 6 - Réfrigérants'!B$3:B$12,0),MATCH('Annexe 3 - Registre de flotte '!AF367,'Annexe 6 - Réfrigérants'!B$3:M$3,0)))</f>
        <v>12</v>
      </c>
      <c r="BG367" s="199">
        <f>BF367*'Annexe 6 - Réfrigérants'!E$16</f>
        <v>3.5999999999999996</v>
      </c>
      <c r="BH367" s="199">
        <f>IF(N367&lt;40,'Annexe 6 - Réfrigérants'!C$33,'Annexe 6 - Réfrigérants'!C$34)</f>
        <v>1508.18</v>
      </c>
      <c r="BI367" s="199">
        <f t="shared" si="112"/>
        <v>5.4294479999999998</v>
      </c>
      <c r="BJ367" s="200">
        <f t="shared" si="106"/>
        <v>1985</v>
      </c>
      <c r="BK367" s="123" t="str">
        <f>INDEX('Annexe 10 - codes'!L:N,MATCH('Annexe 3 - Registre de flotte '!R1758,'Annexe 10 - codes'!L:L,0),3)</f>
        <v>Composite</v>
      </c>
    </row>
    <row r="368" spans="1:63">
      <c r="A368" s="123" t="s">
        <v>9457</v>
      </c>
      <c r="B368" s="123" t="s">
        <v>45361</v>
      </c>
      <c r="C368" s="123">
        <v>8676362</v>
      </c>
      <c r="D368" s="123" t="s">
        <v>45362</v>
      </c>
      <c r="E368" s="123" t="s">
        <v>45363</v>
      </c>
      <c r="F368" s="123" t="s">
        <v>45364</v>
      </c>
      <c r="G368" s="123" t="s">
        <v>45365</v>
      </c>
      <c r="H368" s="123" t="s">
        <v>45366</v>
      </c>
      <c r="I368" s="123" t="s">
        <v>36506</v>
      </c>
      <c r="J368" s="123" t="s">
        <v>36507</v>
      </c>
      <c r="K368" s="123" t="s">
        <v>19222</v>
      </c>
      <c r="L368" s="198">
        <v>44679</v>
      </c>
      <c r="M368" s="198">
        <v>45560</v>
      </c>
      <c r="N368" s="123">
        <v>20.5</v>
      </c>
      <c r="O368" s="123">
        <v>106.61</v>
      </c>
      <c r="P368" s="123">
        <v>59.46</v>
      </c>
      <c r="Q368" s="123" t="s">
        <v>35316</v>
      </c>
      <c r="R368" s="199">
        <v>2</v>
      </c>
      <c r="S368" s="123" t="s">
        <v>18623</v>
      </c>
      <c r="T368" s="123" t="s">
        <v>40045</v>
      </c>
      <c r="U368" s="123">
        <v>455</v>
      </c>
      <c r="V368" s="123" t="s">
        <v>35700</v>
      </c>
      <c r="W368" s="123" t="s">
        <v>35333</v>
      </c>
      <c r="X368" s="123" t="s">
        <v>35334</v>
      </c>
      <c r="Y368" s="123" t="s">
        <v>35501</v>
      </c>
      <c r="Z368" s="123" t="s">
        <v>35322</v>
      </c>
      <c r="AA368" s="123" t="s">
        <v>35322</v>
      </c>
      <c r="AB368" s="123" t="s">
        <v>35322</v>
      </c>
      <c r="AC368" s="123" t="s">
        <v>35322</v>
      </c>
      <c r="AD368" s="123">
        <f t="shared" si="95"/>
        <v>24</v>
      </c>
      <c r="AE368" s="123" t="str">
        <f t="shared" si="96"/>
        <v>18-24</v>
      </c>
      <c r="AF368" s="123" t="str">
        <f t="shared" si="97"/>
        <v>18-24</v>
      </c>
      <c r="AG368" s="200" t="str">
        <f t="shared" si="107"/>
        <v>VL1824</v>
      </c>
      <c r="AH368" s="123" t="str">
        <f>INDEX('Annexe 10 - codes'!Q$2:U$48,MATCH('Annexe 3 - Registre de flotte '!V368,'Annexe 10 - codes'!Q$2:Q$48,0),5)</f>
        <v>TBB</v>
      </c>
      <c r="AI368" s="123" t="str">
        <f>INDEX('Annexe 4 - ICV navires'!U$4:W$17,MATCH('Annexe 3 - Registre de flotte '!AH368,'Annexe 4 - ICV navires'!U$4:U$17,0),3)</f>
        <v>DTS</v>
      </c>
      <c r="AJ368" s="123" t="str">
        <f>IF(OR(AI368='Annexe 4 - ICV navires'!B$26,AI368='Annexe 4 - ICV navires'!B$27,AI368='Annexe 4 - ICV navires'!B$30),AI368,"")</f>
        <v/>
      </c>
      <c r="AK368" s="123" t="str">
        <f>IF(AI368="PS",IF(N368&lt;20,'Annexe 4 - ICV navires'!B$31,IF(N368&lt;40,'Annexe 4 - ICV navires'!B$32,IF(N368&lt;50,'Annexe 4 - ICV navires'!B$33,'Annexe 4 - ICV navires'!B$34))),"")</f>
        <v/>
      </c>
      <c r="AL368" s="123" t="str">
        <f>IF(AI368="TM",IF(N368&lt;50,'Annexe 4 - ICV navires'!B$35,'Annexe 4 - ICV navires'!B$36),"")</f>
        <v/>
      </c>
      <c r="AM368" s="123" t="str">
        <f>IF(AI368="DTS",IF(N368&lt;30,'Annexe 4 - ICV navires'!B$28,'Annexe 4 - ICV navires'!B$29),"")</f>
        <v>DTS30-</v>
      </c>
      <c r="AN368" s="484" t="str">
        <f t="shared" si="98"/>
        <v>DTS30-</v>
      </c>
      <c r="AO368" s="488">
        <f>INDEX('Annexe 4 - ICV navires'!B$4:S$23,MATCH('Annexe 3 - Registre de flotte '!AN368,'Annexe 4 - ICV navires'!B$4:B$23,0),12)</f>
        <v>972.90512096774182</v>
      </c>
      <c r="AP368" s="489">
        <f t="shared" si="99"/>
        <v>19944.554979838707</v>
      </c>
      <c r="AQ368" s="488">
        <f>INDEX('Annexe 4 - ICV navires'!B$4:S$23,MATCH('Annexe 3 - Registre de flotte '!AN368,'Annexe 4 - ICV navires'!B$4:B$23,0),13)</f>
        <v>204.53009145823066</v>
      </c>
      <c r="AR368" s="489">
        <f t="shared" si="100"/>
        <v>4192.8668748937289</v>
      </c>
      <c r="AS368" s="488">
        <f>INDEX('Annexe 4 - ICV navires'!B$4:S$23,MATCH('Annexe 3 - Registre de flotte '!AN368,'Annexe 4 - ICV navires'!B$4:B$23,0),14)</f>
        <v>2358.4394984379633</v>
      </c>
      <c r="AT368" s="489">
        <f t="shared" si="101"/>
        <v>48348.009717978246</v>
      </c>
      <c r="AU368" s="488">
        <f>INDEX('Annexe 4 - ICV navires'!B$4:S$23,MATCH('Annexe 3 - Registre de flotte '!AN368,'Annexe 4 - ICV navires'!B$4:B$23,0),15)</f>
        <v>0</v>
      </c>
      <c r="AV368" s="489">
        <f t="shared" si="102"/>
        <v>0</v>
      </c>
      <c r="AW368" s="488">
        <f>INDEX('Annexe 4 - ICV navires'!B$4:S$23,MATCH('Annexe 3 - Registre de flotte '!AN368,'Annexe 4 - ICV navires'!B$4:B$23,0),16)</f>
        <v>30.698472394540936</v>
      </c>
      <c r="AX368" s="489">
        <f t="shared" si="103"/>
        <v>629.31868408808919</v>
      </c>
      <c r="AY368" s="491" t="str">
        <f>INDEX('Annexe 10 - codes'!Q:S,MATCH('Annexe 3 - Registre de flotte '!V368,'Annexe 10 - codes'!Q:Q,0),3)</f>
        <v>ChaD</v>
      </c>
      <c r="AZ368" s="123" t="str">
        <f t="shared" si="108"/>
        <v>ChaD</v>
      </c>
      <c r="BA368" s="123" t="str">
        <f t="shared" si="109"/>
        <v/>
      </c>
      <c r="BB368" s="123" t="str">
        <f t="shared" si="104"/>
        <v/>
      </c>
      <c r="BC368" s="123" t="str">
        <f t="shared" si="110"/>
        <v/>
      </c>
      <c r="BD368" s="123" t="str">
        <f t="shared" si="111"/>
        <v/>
      </c>
      <c r="BE368" s="123" t="str">
        <f t="shared" si="105"/>
        <v/>
      </c>
      <c r="BF368" s="199">
        <f>IF(INDEX('Annexe 6 - Réfrigérants'!B$3:M$12,MATCH(AZ368,'Annexe 6 - Réfrigérants'!B$3:B$12,0),MATCH('Annexe 3 - Registre de flotte '!AF368,'Annexe 6 - Réfrigérants'!B$3:M$3,0))="Excl",0,INDEX('Annexe 6 - Réfrigérants'!B$3:M$12,MATCH('Annexe 3 - Registre de flotte '!AZ368,'Annexe 6 - Réfrigérants'!B$3:B$12,0),MATCH('Annexe 3 - Registre de flotte '!AF368,'Annexe 6 - Réfrigérants'!B$3:M$3,0)))</f>
        <v>12</v>
      </c>
      <c r="BG368" s="199">
        <f>BF368*'Annexe 6 - Réfrigérants'!E$16</f>
        <v>3.5999999999999996</v>
      </c>
      <c r="BH368" s="199">
        <f>IF(N368&lt;40,'Annexe 6 - Réfrigérants'!C$33,'Annexe 6 - Réfrigérants'!C$34)</f>
        <v>1508.18</v>
      </c>
      <c r="BI368" s="199">
        <f t="shared" si="112"/>
        <v>5.4294479999999998</v>
      </c>
      <c r="BJ368" s="200">
        <f t="shared" si="106"/>
        <v>1985</v>
      </c>
      <c r="BK368" s="123" t="str">
        <f>INDEX('Annexe 10 - codes'!L:N,MATCH('Annexe 3 - Registre de flotte '!R1792,'Annexe 10 - codes'!L:L,0),3)</f>
        <v>Bois</v>
      </c>
    </row>
    <row r="369" spans="1:63">
      <c r="A369" s="123" t="s">
        <v>9457</v>
      </c>
      <c r="B369" s="123" t="s">
        <v>57499</v>
      </c>
      <c r="C369" s="123">
        <v>8799554</v>
      </c>
      <c r="D369" s="123" t="s">
        <v>57500</v>
      </c>
      <c r="E369" s="123" t="s">
        <v>57501</v>
      </c>
      <c r="F369" s="123" t="s">
        <v>57502</v>
      </c>
      <c r="G369" s="123" t="s">
        <v>57503</v>
      </c>
      <c r="H369" s="123" t="s">
        <v>57504</v>
      </c>
      <c r="I369" s="123" t="s">
        <v>35827</v>
      </c>
      <c r="J369" s="123" t="s">
        <v>35828</v>
      </c>
      <c r="K369" s="123" t="s">
        <v>19222</v>
      </c>
      <c r="L369" s="198">
        <v>44491</v>
      </c>
      <c r="M369" s="198">
        <v>45124</v>
      </c>
      <c r="N369" s="123">
        <v>20.5</v>
      </c>
      <c r="O369" s="123">
        <v>141.47999999999999</v>
      </c>
      <c r="P369" s="123">
        <v>85.3</v>
      </c>
      <c r="Q369" s="123" t="s">
        <v>35316</v>
      </c>
      <c r="R369" s="199">
        <v>1</v>
      </c>
      <c r="S369" s="123" t="s">
        <v>18623</v>
      </c>
      <c r="T369" s="123" t="s">
        <v>35317</v>
      </c>
      <c r="U369" s="123">
        <v>205</v>
      </c>
      <c r="V369" s="123" t="s">
        <v>35321</v>
      </c>
      <c r="W369" s="123" t="s">
        <v>35529</v>
      </c>
      <c r="X369" s="123" t="s">
        <v>35320</v>
      </c>
      <c r="Y369" s="123" t="s">
        <v>35322</v>
      </c>
      <c r="Z369" s="123" t="s">
        <v>35322</v>
      </c>
      <c r="AA369" s="123" t="s">
        <v>35322</v>
      </c>
      <c r="AB369" s="123" t="s">
        <v>35322</v>
      </c>
      <c r="AC369" s="123" t="s">
        <v>35322</v>
      </c>
      <c r="AD369" s="123">
        <f t="shared" si="95"/>
        <v>24</v>
      </c>
      <c r="AE369" s="123" t="str">
        <f t="shared" si="96"/>
        <v>18-24</v>
      </c>
      <c r="AF369" s="123" t="str">
        <f t="shared" si="97"/>
        <v>18-24</v>
      </c>
      <c r="AG369" s="200" t="str">
        <f t="shared" si="107"/>
        <v>VL1824</v>
      </c>
      <c r="AH369" s="123" t="str">
        <f>INDEX('Annexe 10 - codes'!Q$2:U$48,MATCH('Annexe 3 - Registre de flotte '!V369,'Annexe 10 - codes'!Q$2:Q$48,0),5)</f>
        <v>FPO</v>
      </c>
      <c r="AI369" s="123" t="str">
        <f>INDEX('Annexe 4 - ICV navires'!U$4:W$17,MATCH('Annexe 3 - Registre de flotte '!AH369,'Annexe 4 - ICV navires'!U$4:U$17,0),3)</f>
        <v>DRB</v>
      </c>
      <c r="AJ369" s="123" t="str">
        <f>IF(OR(AI369='Annexe 4 - ICV navires'!B$26,AI369='Annexe 4 - ICV navires'!B$27,AI369='Annexe 4 - ICV navires'!B$30),AI369,"")</f>
        <v>DRB</v>
      </c>
      <c r="AK369" s="123" t="str">
        <f>IF(AI369="PS",IF(N369&lt;20,'Annexe 4 - ICV navires'!B$31,IF(N369&lt;40,'Annexe 4 - ICV navires'!B$32,IF(N369&lt;50,'Annexe 4 - ICV navires'!B$33,'Annexe 4 - ICV navires'!B$34))),"")</f>
        <v/>
      </c>
      <c r="AL369" s="123" t="str">
        <f>IF(AI369="TM",IF(N369&lt;50,'Annexe 4 - ICV navires'!B$35,'Annexe 4 - ICV navires'!B$36),"")</f>
        <v/>
      </c>
      <c r="AM369" s="123" t="str">
        <f>IF(AI369="DTS",IF(N369&lt;30,'Annexe 4 - ICV navires'!B$28,'Annexe 4 - ICV navires'!B$29),"")</f>
        <v/>
      </c>
      <c r="AN369" s="484" t="str">
        <f t="shared" si="98"/>
        <v>DRB</v>
      </c>
      <c r="AO369" s="488">
        <f>INDEX('Annexe 4 - ICV navires'!B$4:S$23,MATCH('Annexe 3 - Registre de flotte '!AN369,'Annexe 4 - ICV navires'!B$4:B$23,0),12)</f>
        <v>155.1847931034483</v>
      </c>
      <c r="AP369" s="489">
        <f t="shared" si="99"/>
        <v>3181.2882586206902</v>
      </c>
      <c r="AQ369" s="488">
        <f>INDEX('Annexe 4 - ICV navires'!B$4:S$23,MATCH('Annexe 3 - Registre de flotte '!AN369,'Annexe 4 - ICV navires'!B$4:B$23,0),13)</f>
        <v>44.921748559487199</v>
      </c>
      <c r="AR369" s="489">
        <f t="shared" si="100"/>
        <v>920.89584546948754</v>
      </c>
      <c r="AS369" s="488">
        <f>INDEX('Annexe 4 - ICV navires'!B$4:S$23,MATCH('Annexe 3 - Registre de flotte '!AN369,'Annexe 4 - ICV navires'!B$4:B$23,0),14)</f>
        <v>50.77764717894469</v>
      </c>
      <c r="AT369" s="489">
        <f t="shared" si="101"/>
        <v>1040.9417671683661</v>
      </c>
      <c r="AU369" s="488">
        <f>INDEX('Annexe 4 - ICV navires'!B$4:S$23,MATCH('Annexe 3 - Registre de flotte '!AN369,'Annexe 4 - ICV navires'!B$4:B$23,0),15)</f>
        <v>83.765465925476207</v>
      </c>
      <c r="AV369" s="489">
        <f t="shared" si="102"/>
        <v>1717.1920514722622</v>
      </c>
      <c r="AW369" s="488">
        <f>INDEX('Annexe 4 - ICV navires'!B$4:S$23,MATCH('Annexe 3 - Registre de flotte '!AN369,'Annexe 4 - ICV navires'!B$4:B$23,0),16)</f>
        <v>0</v>
      </c>
      <c r="AX369" s="489">
        <f t="shared" si="103"/>
        <v>0</v>
      </c>
      <c r="AY369" s="491" t="str">
        <f>INDEX('Annexe 10 - codes'!Q:S,MATCH('Annexe 3 - Registre de flotte '!V369,'Annexe 10 - codes'!Q:Q,0),3)</f>
        <v>Dor</v>
      </c>
      <c r="AZ369" s="123" t="str">
        <f t="shared" si="108"/>
        <v>Dor</v>
      </c>
      <c r="BA369" s="123" t="str">
        <f t="shared" si="109"/>
        <v/>
      </c>
      <c r="BB369" s="123" t="str">
        <f t="shared" si="104"/>
        <v/>
      </c>
      <c r="BC369" s="123" t="str">
        <f t="shared" si="110"/>
        <v/>
      </c>
      <c r="BD369" s="123" t="str">
        <f t="shared" si="111"/>
        <v/>
      </c>
      <c r="BE369" s="123" t="str">
        <f t="shared" si="105"/>
        <v/>
      </c>
      <c r="BF369" s="199">
        <f>IF(INDEX('Annexe 6 - Réfrigérants'!B$3:M$12,MATCH(AZ369,'Annexe 6 - Réfrigérants'!B$3:B$12,0),MATCH('Annexe 3 - Registre de flotte '!AF369,'Annexe 6 - Réfrigérants'!B$3:M$3,0))="Excl",0,INDEX('Annexe 6 - Réfrigérants'!B$3:M$12,MATCH('Annexe 3 - Registre de flotte '!AZ369,'Annexe 6 - Réfrigérants'!B$3:B$12,0),MATCH('Annexe 3 - Registre de flotte '!AF369,'Annexe 6 - Réfrigérants'!B$3:M$3,0)))</f>
        <v>12</v>
      </c>
      <c r="BG369" s="199">
        <f>BF369*'Annexe 6 - Réfrigérants'!E$16</f>
        <v>3.5999999999999996</v>
      </c>
      <c r="BH369" s="199">
        <f>IF(N369&lt;40,'Annexe 6 - Réfrigérants'!C$33,'Annexe 6 - Réfrigérants'!C$34)</f>
        <v>1508.18</v>
      </c>
      <c r="BI369" s="199">
        <f t="shared" si="112"/>
        <v>5.4294479999999998</v>
      </c>
      <c r="BJ369" s="200">
        <f t="shared" si="106"/>
        <v>2000</v>
      </c>
      <c r="BK369" s="123" t="str">
        <f>INDEX('Annexe 10 - codes'!L:N,MATCH('Annexe 3 - Registre de flotte '!R3980,'Annexe 10 - codes'!L:L,0),3)</f>
        <v>Acier</v>
      </c>
    </row>
    <row r="370" spans="1:63">
      <c r="A370" s="123" t="s">
        <v>9457</v>
      </c>
      <c r="B370" s="123" t="s">
        <v>38193</v>
      </c>
      <c r="C370" s="123"/>
      <c r="D370" s="123" t="s">
        <v>38194</v>
      </c>
      <c r="E370" s="123" t="s">
        <v>38195</v>
      </c>
      <c r="F370" s="123" t="s">
        <v>38196</v>
      </c>
      <c r="G370" s="123" t="s">
        <v>38197</v>
      </c>
      <c r="H370" s="123" t="s">
        <v>38198</v>
      </c>
      <c r="I370" s="123" t="s">
        <v>35590</v>
      </c>
      <c r="J370" s="123" t="s">
        <v>35591</v>
      </c>
      <c r="K370" s="123" t="s">
        <v>19222</v>
      </c>
      <c r="L370" s="198">
        <v>44326</v>
      </c>
      <c r="M370" s="198">
        <v>45560</v>
      </c>
      <c r="N370" s="123">
        <v>20.47</v>
      </c>
      <c r="O370" s="123">
        <v>30</v>
      </c>
      <c r="P370" s="123">
        <v>29.52</v>
      </c>
      <c r="Q370" s="123" t="s">
        <v>35316</v>
      </c>
      <c r="R370" s="199">
        <v>1</v>
      </c>
      <c r="S370" s="123" t="s">
        <v>18623</v>
      </c>
      <c r="T370" s="123" t="s">
        <v>35500</v>
      </c>
      <c r="U370" s="123">
        <v>294</v>
      </c>
      <c r="V370" s="123" t="s">
        <v>35707</v>
      </c>
      <c r="W370" s="123" t="s">
        <v>35707</v>
      </c>
      <c r="X370" s="123" t="s">
        <v>254</v>
      </c>
      <c r="Y370" s="123" t="s">
        <v>35322</v>
      </c>
      <c r="Z370" s="123" t="s">
        <v>35322</v>
      </c>
      <c r="AA370" s="123" t="s">
        <v>35322</v>
      </c>
      <c r="AB370" s="123" t="s">
        <v>35322</v>
      </c>
      <c r="AC370" s="123" t="s">
        <v>35322</v>
      </c>
      <c r="AD370" s="123">
        <f t="shared" si="95"/>
        <v>24</v>
      </c>
      <c r="AE370" s="123" t="str">
        <f t="shared" si="96"/>
        <v>18-24</v>
      </c>
      <c r="AF370" s="123" t="str">
        <f t="shared" si="97"/>
        <v>18-24</v>
      </c>
      <c r="AG370" s="200" t="str">
        <f t="shared" si="107"/>
        <v>VL1824</v>
      </c>
      <c r="AH370" s="123" t="str">
        <f>INDEX('Annexe 10 - codes'!Q$2:U$48,MATCH('Annexe 3 - Registre de flotte '!V370,'Annexe 10 - codes'!Q$2:Q$48,0),5)</f>
        <v>PS</v>
      </c>
      <c r="AI370" s="123" t="str">
        <f>INDEX('Annexe 4 - ICV navires'!U$4:W$17,MATCH('Annexe 3 - Registre de flotte '!AH370,'Annexe 4 - ICV navires'!U$4:U$17,0),3)</f>
        <v>PS</v>
      </c>
      <c r="AJ370" s="123" t="str">
        <f>IF(OR(AI370='Annexe 4 - ICV navires'!B$26,AI370='Annexe 4 - ICV navires'!B$27,AI370='Annexe 4 - ICV navires'!B$30),AI370,"")</f>
        <v/>
      </c>
      <c r="AK370" s="123" t="str">
        <f>IF(AI370="PS",IF(N370&lt;20,'Annexe 4 - ICV navires'!B$31,IF(N370&lt;40,'Annexe 4 - ICV navires'!B$32,IF(N370&lt;50,'Annexe 4 - ICV navires'!B$33,'Annexe 4 - ICV navires'!B$34))),"")</f>
        <v>PS20+</v>
      </c>
      <c r="AL370" s="123" t="str">
        <f>IF(AI370="TM",IF(N370&lt;50,'Annexe 4 - ICV navires'!B$35,'Annexe 4 - ICV navires'!B$36),"")</f>
        <v/>
      </c>
      <c r="AM370" s="123" t="str">
        <f>IF(AI370="DTS",IF(N370&lt;30,'Annexe 4 - ICV navires'!B$28,'Annexe 4 - ICV navires'!B$29),"")</f>
        <v/>
      </c>
      <c r="AN370" s="484" t="str">
        <f t="shared" si="98"/>
        <v>PS20+</v>
      </c>
      <c r="AO370" s="488">
        <f>INDEX('Annexe 4 - ICV navires'!B$4:S$23,MATCH('Annexe 3 - Registre de flotte '!AN370,'Annexe 4 - ICV navires'!B$4:B$23,0),12)</f>
        <v>433.19882995951417</v>
      </c>
      <c r="AP370" s="489">
        <f t="shared" si="99"/>
        <v>8867.5800492712551</v>
      </c>
      <c r="AQ370" s="488">
        <f>INDEX('Annexe 4 - ICV navires'!B$4:S$23,MATCH('Annexe 3 - Registre de flotte '!AN370,'Annexe 4 - ICV navires'!B$4:B$23,0),13)</f>
        <v>23.460955565245751</v>
      </c>
      <c r="AR370" s="489">
        <f t="shared" si="100"/>
        <v>480.2457604205805</v>
      </c>
      <c r="AS370" s="488">
        <f>INDEX('Annexe 4 - ICV navires'!B$4:S$23,MATCH('Annexe 3 - Registre de flotte '!AN370,'Annexe 4 - ICV navires'!B$4:B$23,0),14)</f>
        <v>229.83383446037436</v>
      </c>
      <c r="AT370" s="489">
        <f t="shared" si="101"/>
        <v>4704.6985914038632</v>
      </c>
      <c r="AU370" s="488">
        <f>INDEX('Annexe 4 - ICV navires'!B$4:S$23,MATCH('Annexe 3 - Registre de flotte '!AN370,'Annexe 4 - ICV navires'!B$4:B$23,0),15)</f>
        <v>78.337841494757853</v>
      </c>
      <c r="AV370" s="489">
        <f t="shared" si="102"/>
        <v>1603.5756153976931</v>
      </c>
      <c r="AW370" s="488">
        <f>INDEX('Annexe 4 - ICV navires'!B$4:S$23,MATCH('Annexe 3 - Registre de flotte '!AN370,'Annexe 4 - ICV navires'!B$4:B$23,0),16)</f>
        <v>0</v>
      </c>
      <c r="AX370" s="489">
        <f t="shared" si="103"/>
        <v>0</v>
      </c>
      <c r="AY370" s="491" t="str">
        <f>INDEX('Annexe 10 - codes'!Q:S,MATCH('Annexe 3 - Registre de flotte '!V370,'Annexe 10 - codes'!Q:Q,0),3)</f>
        <v>ChaP</v>
      </c>
      <c r="AZ370" s="123" t="str">
        <f t="shared" si="108"/>
        <v>ChaP</v>
      </c>
      <c r="BA370" s="123" t="str">
        <f t="shared" si="109"/>
        <v/>
      </c>
      <c r="BB370" s="123" t="str">
        <f t="shared" si="104"/>
        <v/>
      </c>
      <c r="BC370" s="123" t="str">
        <f t="shared" si="110"/>
        <v/>
      </c>
      <c r="BD370" s="123" t="str">
        <f t="shared" si="111"/>
        <v/>
      </c>
      <c r="BE370" s="123" t="str">
        <f t="shared" si="105"/>
        <v/>
      </c>
      <c r="BF370" s="199">
        <f>IF(INDEX('Annexe 6 - Réfrigérants'!B$3:M$12,MATCH(AZ370,'Annexe 6 - Réfrigérants'!B$3:B$12,0),MATCH('Annexe 3 - Registre de flotte '!AF370,'Annexe 6 - Réfrigérants'!B$3:M$3,0))="Excl",0,INDEX('Annexe 6 - Réfrigérants'!B$3:M$12,MATCH('Annexe 3 - Registre de flotte '!AZ370,'Annexe 6 - Réfrigérants'!B$3:B$12,0),MATCH('Annexe 3 - Registre de flotte '!AF370,'Annexe 6 - Réfrigérants'!B$3:M$3,0)))</f>
        <v>12</v>
      </c>
      <c r="BG370" s="199">
        <f>BF370*'Annexe 6 - Réfrigérants'!E$16</f>
        <v>3.5999999999999996</v>
      </c>
      <c r="BH370" s="199">
        <f>IF(N370&lt;40,'Annexe 6 - Réfrigérants'!C$33,'Annexe 6 - Réfrigérants'!C$34)</f>
        <v>1508.18</v>
      </c>
      <c r="BI370" s="199">
        <f t="shared" si="112"/>
        <v>5.4294479999999998</v>
      </c>
      <c r="BJ370" s="200">
        <f t="shared" si="106"/>
        <v>1968</v>
      </c>
      <c r="BK370" s="123" t="str">
        <f>INDEX('Annexe 10 - codes'!L:N,MATCH('Annexe 3 - Registre de flotte '!R494,'Annexe 10 - codes'!L:L,0),3)</f>
        <v>Composite</v>
      </c>
    </row>
    <row r="371" spans="1:63">
      <c r="A371" s="123" t="s">
        <v>9457</v>
      </c>
      <c r="B371" s="123" t="s">
        <v>44729</v>
      </c>
      <c r="C371" s="123">
        <v>9763966</v>
      </c>
      <c r="D371" s="123" t="s">
        <v>44730</v>
      </c>
      <c r="E371" s="123" t="s">
        <v>44731</v>
      </c>
      <c r="F371" s="123" t="s">
        <v>44732</v>
      </c>
      <c r="G371" s="123" t="s">
        <v>44733</v>
      </c>
      <c r="H371" s="123" t="s">
        <v>44734</v>
      </c>
      <c r="I371" s="123" t="s">
        <v>36548</v>
      </c>
      <c r="J371" s="123" t="s">
        <v>36549</v>
      </c>
      <c r="K371" s="123" t="s">
        <v>19222</v>
      </c>
      <c r="L371" s="198">
        <v>44460</v>
      </c>
      <c r="M371" s="198">
        <v>45560</v>
      </c>
      <c r="N371" s="123">
        <v>20.45</v>
      </c>
      <c r="O371" s="123">
        <v>106.63</v>
      </c>
      <c r="P371" s="123">
        <v>80</v>
      </c>
      <c r="Q371" s="123" t="s">
        <v>35316</v>
      </c>
      <c r="R371" s="199">
        <v>2</v>
      </c>
      <c r="S371" s="123" t="s">
        <v>18623</v>
      </c>
      <c r="T371" s="123" t="s">
        <v>39739</v>
      </c>
      <c r="U371" s="123">
        <v>404</v>
      </c>
      <c r="V371" s="123" t="s">
        <v>35335</v>
      </c>
      <c r="W371" s="123" t="s">
        <v>35333</v>
      </c>
      <c r="X371" s="123" t="s">
        <v>35334</v>
      </c>
      <c r="Y371" s="123" t="s">
        <v>35873</v>
      </c>
      <c r="Z371" s="123" t="s">
        <v>35322</v>
      </c>
      <c r="AA371" s="123" t="s">
        <v>35322</v>
      </c>
      <c r="AB371" s="123" t="s">
        <v>35322</v>
      </c>
      <c r="AC371" s="123" t="s">
        <v>35322</v>
      </c>
      <c r="AD371" s="123">
        <f t="shared" si="95"/>
        <v>24</v>
      </c>
      <c r="AE371" s="123" t="str">
        <f t="shared" si="96"/>
        <v>18-24</v>
      </c>
      <c r="AF371" s="123" t="str">
        <f t="shared" si="97"/>
        <v>18-24</v>
      </c>
      <c r="AG371" s="200" t="str">
        <f t="shared" si="107"/>
        <v>VL1824</v>
      </c>
      <c r="AH371" s="123" t="str">
        <f>INDEX('Annexe 10 - codes'!Q$2:U$48,MATCH('Annexe 3 - Registre de flotte '!V371,'Annexe 10 - codes'!Q$2:Q$48,0),5)</f>
        <v>DTS</v>
      </c>
      <c r="AI371" s="123" t="str">
        <f>INDEX('Annexe 4 - ICV navires'!U$4:W$17,MATCH('Annexe 3 - Registre de flotte '!AH371,'Annexe 4 - ICV navires'!U$4:U$17,0),3)</f>
        <v>DTS</v>
      </c>
      <c r="AJ371" s="123" t="str">
        <f>IF(OR(AI371='Annexe 4 - ICV navires'!B$26,AI371='Annexe 4 - ICV navires'!B$27,AI371='Annexe 4 - ICV navires'!B$30),AI371,"")</f>
        <v/>
      </c>
      <c r="AK371" s="123" t="str">
        <f>IF(AI371="PS",IF(N371&lt;20,'Annexe 4 - ICV navires'!B$31,IF(N371&lt;40,'Annexe 4 - ICV navires'!B$32,IF(N371&lt;50,'Annexe 4 - ICV navires'!B$33,'Annexe 4 - ICV navires'!B$34))),"")</f>
        <v/>
      </c>
      <c r="AL371" s="123" t="str">
        <f>IF(AI371="TM",IF(N371&lt;50,'Annexe 4 - ICV navires'!B$35,'Annexe 4 - ICV navires'!B$36),"")</f>
        <v/>
      </c>
      <c r="AM371" s="123" t="str">
        <f>IF(AI371="DTS",IF(N371&lt;30,'Annexe 4 - ICV navires'!B$28,'Annexe 4 - ICV navires'!B$29),"")</f>
        <v>DTS30-</v>
      </c>
      <c r="AN371" s="484" t="str">
        <f t="shared" si="98"/>
        <v>DTS30-</v>
      </c>
      <c r="AO371" s="488">
        <f>INDEX('Annexe 4 - ICV navires'!B$4:S$23,MATCH('Annexe 3 - Registre de flotte '!AN371,'Annexe 4 - ICV navires'!B$4:B$23,0),12)</f>
        <v>972.90512096774182</v>
      </c>
      <c r="AP371" s="489">
        <f t="shared" si="99"/>
        <v>19895.909723790319</v>
      </c>
      <c r="AQ371" s="488">
        <f>INDEX('Annexe 4 - ICV navires'!B$4:S$23,MATCH('Annexe 3 - Registre de flotte '!AN371,'Annexe 4 - ICV navires'!B$4:B$23,0),13)</f>
        <v>204.53009145823066</v>
      </c>
      <c r="AR371" s="489">
        <f t="shared" si="100"/>
        <v>4182.6403703208171</v>
      </c>
      <c r="AS371" s="488">
        <f>INDEX('Annexe 4 - ICV navires'!B$4:S$23,MATCH('Annexe 3 - Registre de flotte '!AN371,'Annexe 4 - ICV navires'!B$4:B$23,0),14)</f>
        <v>2358.4394984379633</v>
      </c>
      <c r="AT371" s="489">
        <f t="shared" si="101"/>
        <v>48230.087743056349</v>
      </c>
      <c r="AU371" s="488">
        <f>INDEX('Annexe 4 - ICV navires'!B$4:S$23,MATCH('Annexe 3 - Registre de flotte '!AN371,'Annexe 4 - ICV navires'!B$4:B$23,0),15)</f>
        <v>0</v>
      </c>
      <c r="AV371" s="489">
        <f t="shared" si="102"/>
        <v>0</v>
      </c>
      <c r="AW371" s="488">
        <f>INDEX('Annexe 4 - ICV navires'!B$4:S$23,MATCH('Annexe 3 - Registre de flotte '!AN371,'Annexe 4 - ICV navires'!B$4:B$23,0),16)</f>
        <v>30.698472394540936</v>
      </c>
      <c r="AX371" s="489">
        <f t="shared" si="103"/>
        <v>627.78376046836206</v>
      </c>
      <c r="AY371" s="491" t="str">
        <f>INDEX('Annexe 10 - codes'!Q:S,MATCH('Annexe 3 - Registre de flotte '!V371,'Annexe 10 - codes'!Q:Q,0),3)</f>
        <v>ChaD</v>
      </c>
      <c r="AZ371" s="123" t="str">
        <f t="shared" si="108"/>
        <v>ChaD</v>
      </c>
      <c r="BA371" s="123" t="str">
        <f t="shared" si="109"/>
        <v/>
      </c>
      <c r="BB371" s="123" t="str">
        <f t="shared" si="104"/>
        <v/>
      </c>
      <c r="BC371" s="123" t="str">
        <f t="shared" si="110"/>
        <v/>
      </c>
      <c r="BD371" s="123" t="str">
        <f t="shared" si="111"/>
        <v/>
      </c>
      <c r="BE371" s="123" t="str">
        <f t="shared" si="105"/>
        <v/>
      </c>
      <c r="BF371" s="199">
        <f>IF(INDEX('Annexe 6 - Réfrigérants'!B$3:M$12,MATCH(AZ371,'Annexe 6 - Réfrigérants'!B$3:B$12,0),MATCH('Annexe 3 - Registre de flotte '!AF371,'Annexe 6 - Réfrigérants'!B$3:M$3,0))="Excl",0,INDEX('Annexe 6 - Réfrigérants'!B$3:M$12,MATCH('Annexe 3 - Registre de flotte '!AZ371,'Annexe 6 - Réfrigérants'!B$3:B$12,0),MATCH('Annexe 3 - Registre de flotte '!AF371,'Annexe 6 - Réfrigérants'!B$3:M$3,0)))</f>
        <v>12</v>
      </c>
      <c r="BG371" s="199">
        <f>BF371*'Annexe 6 - Réfrigérants'!E$16</f>
        <v>3.5999999999999996</v>
      </c>
      <c r="BH371" s="199">
        <f>IF(N371&lt;40,'Annexe 6 - Réfrigérants'!C$33,'Annexe 6 - Réfrigérants'!C$34)</f>
        <v>1508.18</v>
      </c>
      <c r="BI371" s="199">
        <f t="shared" si="112"/>
        <v>5.4294479999999998</v>
      </c>
      <c r="BJ371" s="200">
        <f t="shared" si="106"/>
        <v>1987</v>
      </c>
      <c r="BK371" s="123" t="str">
        <f>INDEX('Annexe 10 - codes'!L:N,MATCH('Annexe 3 - Registre de flotte '!R1676,'Annexe 10 - codes'!L:L,0),3)</f>
        <v>Bois</v>
      </c>
    </row>
    <row r="372" spans="1:63">
      <c r="A372" s="123" t="s">
        <v>9457</v>
      </c>
      <c r="B372" s="123" t="s">
        <v>38187</v>
      </c>
      <c r="C372" s="123"/>
      <c r="D372" s="123" t="s">
        <v>38188</v>
      </c>
      <c r="E372" s="123" t="s">
        <v>38189</v>
      </c>
      <c r="F372" s="123" t="s">
        <v>38190</v>
      </c>
      <c r="G372" s="123" t="s">
        <v>38191</v>
      </c>
      <c r="H372" s="123" t="s">
        <v>38192</v>
      </c>
      <c r="I372" s="123" t="s">
        <v>35590</v>
      </c>
      <c r="J372" s="123" t="s">
        <v>35591</v>
      </c>
      <c r="K372" s="123" t="s">
        <v>19222</v>
      </c>
      <c r="L372" s="198">
        <v>44326</v>
      </c>
      <c r="M372" s="198">
        <v>45560</v>
      </c>
      <c r="N372" s="123">
        <v>20.43</v>
      </c>
      <c r="O372" s="123">
        <v>49.79</v>
      </c>
      <c r="P372" s="123">
        <v>33.450000000000003</v>
      </c>
      <c r="Q372" s="123" t="s">
        <v>35316</v>
      </c>
      <c r="R372" s="199">
        <v>1</v>
      </c>
      <c r="S372" s="123" t="s">
        <v>18623</v>
      </c>
      <c r="T372" s="123" t="s">
        <v>35784</v>
      </c>
      <c r="U372" s="123">
        <v>373</v>
      </c>
      <c r="V372" s="123" t="s">
        <v>35707</v>
      </c>
      <c r="W372" s="123" t="s">
        <v>35707</v>
      </c>
      <c r="X372" s="123" t="s">
        <v>254</v>
      </c>
      <c r="Y372" s="123" t="s">
        <v>35322</v>
      </c>
      <c r="Z372" s="123" t="s">
        <v>35322</v>
      </c>
      <c r="AA372" s="123" t="s">
        <v>35322</v>
      </c>
      <c r="AB372" s="123" t="s">
        <v>35322</v>
      </c>
      <c r="AC372" s="123" t="s">
        <v>35322</v>
      </c>
      <c r="AD372" s="123">
        <f t="shared" si="95"/>
        <v>24</v>
      </c>
      <c r="AE372" s="123" t="str">
        <f t="shared" si="96"/>
        <v>18-24</v>
      </c>
      <c r="AF372" s="123" t="str">
        <f t="shared" si="97"/>
        <v>18-24</v>
      </c>
      <c r="AG372" s="200" t="str">
        <f t="shared" si="107"/>
        <v>VL1824</v>
      </c>
      <c r="AH372" s="123" t="str">
        <f>INDEX('Annexe 10 - codes'!Q$2:U$48,MATCH('Annexe 3 - Registre de flotte '!V372,'Annexe 10 - codes'!Q$2:Q$48,0),5)</f>
        <v>PS</v>
      </c>
      <c r="AI372" s="123" t="str">
        <f>INDEX('Annexe 4 - ICV navires'!U$4:W$17,MATCH('Annexe 3 - Registre de flotte '!AH372,'Annexe 4 - ICV navires'!U$4:U$17,0),3)</f>
        <v>PS</v>
      </c>
      <c r="AJ372" s="123" t="str">
        <f>IF(OR(AI372='Annexe 4 - ICV navires'!B$26,AI372='Annexe 4 - ICV navires'!B$27,AI372='Annexe 4 - ICV navires'!B$30),AI372,"")</f>
        <v/>
      </c>
      <c r="AK372" s="123" t="str">
        <f>IF(AI372="PS",IF(N372&lt;20,'Annexe 4 - ICV navires'!B$31,IF(N372&lt;40,'Annexe 4 - ICV navires'!B$32,IF(N372&lt;50,'Annexe 4 - ICV navires'!B$33,'Annexe 4 - ICV navires'!B$34))),"")</f>
        <v>PS20+</v>
      </c>
      <c r="AL372" s="123" t="str">
        <f>IF(AI372="TM",IF(N372&lt;50,'Annexe 4 - ICV navires'!B$35,'Annexe 4 - ICV navires'!B$36),"")</f>
        <v/>
      </c>
      <c r="AM372" s="123" t="str">
        <f>IF(AI372="DTS",IF(N372&lt;30,'Annexe 4 - ICV navires'!B$28,'Annexe 4 - ICV navires'!B$29),"")</f>
        <v/>
      </c>
      <c r="AN372" s="484" t="str">
        <f t="shared" si="98"/>
        <v>PS20+</v>
      </c>
      <c r="AO372" s="488">
        <f>INDEX('Annexe 4 - ICV navires'!B$4:S$23,MATCH('Annexe 3 - Registre de flotte '!AN372,'Annexe 4 - ICV navires'!B$4:B$23,0),12)</f>
        <v>433.19882995951417</v>
      </c>
      <c r="AP372" s="489">
        <f t="shared" si="99"/>
        <v>8850.2520960728743</v>
      </c>
      <c r="AQ372" s="488">
        <f>INDEX('Annexe 4 - ICV navires'!B$4:S$23,MATCH('Annexe 3 - Registre de flotte '!AN372,'Annexe 4 - ICV navires'!B$4:B$23,0),13)</f>
        <v>23.460955565245751</v>
      </c>
      <c r="AR372" s="489">
        <f t="shared" si="100"/>
        <v>479.30732219797068</v>
      </c>
      <c r="AS372" s="488">
        <f>INDEX('Annexe 4 - ICV navires'!B$4:S$23,MATCH('Annexe 3 - Registre de flotte '!AN372,'Annexe 4 - ICV navires'!B$4:B$23,0),14)</f>
        <v>229.83383446037436</v>
      </c>
      <c r="AT372" s="489">
        <f t="shared" si="101"/>
        <v>4695.5052380254483</v>
      </c>
      <c r="AU372" s="488">
        <f>INDEX('Annexe 4 - ICV navires'!B$4:S$23,MATCH('Annexe 3 - Registre de flotte '!AN372,'Annexe 4 - ICV navires'!B$4:B$23,0),15)</f>
        <v>78.337841494757853</v>
      </c>
      <c r="AV372" s="489">
        <f t="shared" si="102"/>
        <v>1600.4421017379029</v>
      </c>
      <c r="AW372" s="488">
        <f>INDEX('Annexe 4 - ICV navires'!B$4:S$23,MATCH('Annexe 3 - Registre de flotte '!AN372,'Annexe 4 - ICV navires'!B$4:B$23,0),16)</f>
        <v>0</v>
      </c>
      <c r="AX372" s="489">
        <f t="shared" si="103"/>
        <v>0</v>
      </c>
      <c r="AY372" s="491" t="str">
        <f>INDEX('Annexe 10 - codes'!Q:S,MATCH('Annexe 3 - Registre de flotte '!V372,'Annexe 10 - codes'!Q:Q,0),3)</f>
        <v>ChaP</v>
      </c>
      <c r="AZ372" s="123" t="str">
        <f t="shared" si="108"/>
        <v>ChaP</v>
      </c>
      <c r="BA372" s="123" t="str">
        <f t="shared" si="109"/>
        <v/>
      </c>
      <c r="BB372" s="123" t="str">
        <f t="shared" si="104"/>
        <v/>
      </c>
      <c r="BC372" s="123" t="str">
        <f t="shared" si="110"/>
        <v/>
      </c>
      <c r="BD372" s="123" t="str">
        <f t="shared" si="111"/>
        <v/>
      </c>
      <c r="BE372" s="123" t="str">
        <f t="shared" si="105"/>
        <v/>
      </c>
      <c r="BF372" s="199">
        <f>IF(INDEX('Annexe 6 - Réfrigérants'!B$3:M$12,MATCH(AZ372,'Annexe 6 - Réfrigérants'!B$3:B$12,0),MATCH('Annexe 3 - Registre de flotte '!AF372,'Annexe 6 - Réfrigérants'!B$3:M$3,0))="Excl",0,INDEX('Annexe 6 - Réfrigérants'!B$3:M$12,MATCH('Annexe 3 - Registre de flotte '!AZ372,'Annexe 6 - Réfrigérants'!B$3:B$12,0),MATCH('Annexe 3 - Registre de flotte '!AF372,'Annexe 6 - Réfrigérants'!B$3:M$3,0)))</f>
        <v>12</v>
      </c>
      <c r="BG372" s="199">
        <f>BF372*'Annexe 6 - Réfrigérants'!E$16</f>
        <v>3.5999999999999996</v>
      </c>
      <c r="BH372" s="199">
        <f>IF(N372&lt;40,'Annexe 6 - Réfrigérants'!C$33,'Annexe 6 - Réfrigérants'!C$34)</f>
        <v>1508.18</v>
      </c>
      <c r="BI372" s="199">
        <f t="shared" si="112"/>
        <v>5.4294479999999998</v>
      </c>
      <c r="BJ372" s="200">
        <f t="shared" si="106"/>
        <v>1969</v>
      </c>
      <c r="BK372" s="123" t="str">
        <f>INDEX('Annexe 10 - codes'!L:N,MATCH('Annexe 3 - Registre de flotte '!R493,'Annexe 10 - codes'!L:L,0),3)</f>
        <v>Acier</v>
      </c>
    </row>
    <row r="373" spans="1:63">
      <c r="A373" s="123" t="s">
        <v>9457</v>
      </c>
      <c r="B373" s="123" t="s">
        <v>39727</v>
      </c>
      <c r="C373" s="123">
        <v>9763019</v>
      </c>
      <c r="D373" s="123" t="s">
        <v>39728</v>
      </c>
      <c r="E373" s="123" t="s">
        <v>39729</v>
      </c>
      <c r="F373" s="123" t="s">
        <v>39730</v>
      </c>
      <c r="G373" s="123" t="s">
        <v>39731</v>
      </c>
      <c r="H373" s="123" t="s">
        <v>39732</v>
      </c>
      <c r="I373" s="123" t="s">
        <v>36276</v>
      </c>
      <c r="J373" s="123" t="s">
        <v>36277</v>
      </c>
      <c r="K373" s="123" t="s">
        <v>19222</v>
      </c>
      <c r="L373" s="198">
        <v>44770</v>
      </c>
      <c r="M373" s="198">
        <v>45061</v>
      </c>
      <c r="N373" s="123">
        <v>20.41</v>
      </c>
      <c r="O373" s="123">
        <v>124.52</v>
      </c>
      <c r="P373" s="123">
        <v>49.9</v>
      </c>
      <c r="Q373" s="123" t="s">
        <v>35316</v>
      </c>
      <c r="R373" s="199">
        <v>2</v>
      </c>
      <c r="S373" s="123" t="s">
        <v>18623</v>
      </c>
      <c r="T373" s="123" t="s">
        <v>39726</v>
      </c>
      <c r="U373" s="123">
        <v>375</v>
      </c>
      <c r="V373" s="123" t="s">
        <v>35380</v>
      </c>
      <c r="W373" s="123" t="s">
        <v>35379</v>
      </c>
      <c r="X373" s="123" t="s">
        <v>35520</v>
      </c>
      <c r="Y373" s="123" t="s">
        <v>35318</v>
      </c>
      <c r="Z373" s="123" t="s">
        <v>35576</v>
      </c>
      <c r="AA373" s="123" t="s">
        <v>35322</v>
      </c>
      <c r="AB373" s="123" t="s">
        <v>35322</v>
      </c>
      <c r="AC373" s="123" t="s">
        <v>35322</v>
      </c>
      <c r="AD373" s="123">
        <f t="shared" si="95"/>
        <v>24</v>
      </c>
      <c r="AE373" s="123" t="str">
        <f t="shared" si="96"/>
        <v>18-24</v>
      </c>
      <c r="AF373" s="123" t="str">
        <f t="shared" si="97"/>
        <v>18-24</v>
      </c>
      <c r="AG373" s="200" t="str">
        <f t="shared" si="107"/>
        <v>VL1824</v>
      </c>
      <c r="AH373" s="123" t="str">
        <f>INDEX('Annexe 10 - codes'!Q$2:U$48,MATCH('Annexe 3 - Registre de flotte '!V373,'Annexe 10 - codes'!Q$2:Q$48,0),5)</f>
        <v>HOK</v>
      </c>
      <c r="AI373" s="123" t="str">
        <f>INDEX('Annexe 4 - ICV navires'!U$4:W$17,MATCH('Annexe 3 - Registre de flotte '!AH373,'Annexe 4 - ICV navires'!U$4:U$17,0),3)</f>
        <v>HOK</v>
      </c>
      <c r="AJ373" s="123" t="str">
        <f>IF(OR(AI373='Annexe 4 - ICV navires'!B$26,AI373='Annexe 4 - ICV navires'!B$27,AI373='Annexe 4 - ICV navires'!B$30),AI373,"")</f>
        <v>HOK</v>
      </c>
      <c r="AK373" s="123" t="str">
        <f>IF(AI373="PS",IF(N373&lt;20,'Annexe 4 - ICV navires'!B$31,IF(N373&lt;40,'Annexe 4 - ICV navires'!B$32,IF(N373&lt;50,'Annexe 4 - ICV navires'!B$33,'Annexe 4 - ICV navires'!B$34))),"")</f>
        <v/>
      </c>
      <c r="AL373" s="123" t="str">
        <f>IF(AI373="TM",IF(N373&lt;50,'Annexe 4 - ICV navires'!B$35,'Annexe 4 - ICV navires'!B$36),"")</f>
        <v/>
      </c>
      <c r="AM373" s="123" t="str">
        <f>IF(AI373="DTS",IF(N373&lt;30,'Annexe 4 - ICV navires'!B$28,'Annexe 4 - ICV navires'!B$29),"")</f>
        <v/>
      </c>
      <c r="AN373" s="484" t="str">
        <f t="shared" si="98"/>
        <v>HOK</v>
      </c>
      <c r="AO373" s="488">
        <f>INDEX('Annexe 4 - ICV navires'!B$4:S$23,MATCH('Annexe 3 - Registre de flotte '!AN373,'Annexe 4 - ICV navires'!B$4:B$23,0),12)</f>
        <v>524.21752671755723</v>
      </c>
      <c r="AP373" s="489">
        <f t="shared" si="99"/>
        <v>10699.279720305343</v>
      </c>
      <c r="AQ373" s="488">
        <f>INDEX('Annexe 4 - ICV navires'!B$4:S$23,MATCH('Annexe 3 - Registre de flotte '!AN373,'Annexe 4 - ICV navires'!B$4:B$23,0),13)</f>
        <v>13.348314879355764</v>
      </c>
      <c r="AR373" s="489">
        <f t="shared" si="100"/>
        <v>272.43910668765113</v>
      </c>
      <c r="AS373" s="488">
        <f>INDEX('Annexe 4 - ICV navires'!B$4:S$23,MATCH('Annexe 3 - Registre de flotte '!AN373,'Annexe 4 - ICV navires'!B$4:B$23,0),14)</f>
        <v>1.9273190616086784</v>
      </c>
      <c r="AT373" s="489">
        <f t="shared" si="101"/>
        <v>39.336582047433126</v>
      </c>
      <c r="AU373" s="488">
        <f>INDEX('Annexe 4 - ICV navires'!B$4:S$23,MATCH('Annexe 3 - Registre de flotte '!AN373,'Annexe 4 - ICV navires'!B$4:B$23,0),15)</f>
        <v>292.60122175818248</v>
      </c>
      <c r="AV373" s="489">
        <f t="shared" si="102"/>
        <v>5971.990936084504</v>
      </c>
      <c r="AW373" s="488">
        <f>INDEX('Annexe 4 - ICV navires'!B$4:S$23,MATCH('Annexe 3 - Registre de flotte '!AN373,'Annexe 4 - ICV navires'!B$4:B$23,0),16)</f>
        <v>0</v>
      </c>
      <c r="AX373" s="489">
        <f t="shared" si="103"/>
        <v>0</v>
      </c>
      <c r="AY373" s="491" t="str">
        <f>INDEX('Annexe 10 - codes'!Q:S,MATCH('Annexe 3 - Registre de flotte '!V373,'Annexe 10 - codes'!Q:Q,0),3)</f>
        <v>Dor</v>
      </c>
      <c r="AZ373" s="123" t="str">
        <f t="shared" si="108"/>
        <v>Dor</v>
      </c>
      <c r="BA373" s="123" t="str">
        <f t="shared" si="109"/>
        <v/>
      </c>
      <c r="BB373" s="123" t="str">
        <f t="shared" si="104"/>
        <v/>
      </c>
      <c r="BC373" s="123" t="str">
        <f t="shared" si="110"/>
        <v/>
      </c>
      <c r="BD373" s="123" t="str">
        <f t="shared" si="111"/>
        <v/>
      </c>
      <c r="BE373" s="123" t="str">
        <f t="shared" si="105"/>
        <v/>
      </c>
      <c r="BF373" s="199">
        <f>IF(INDEX('Annexe 6 - Réfrigérants'!B$3:M$12,MATCH(AZ373,'Annexe 6 - Réfrigérants'!B$3:B$12,0),MATCH('Annexe 3 - Registre de flotte '!AF373,'Annexe 6 - Réfrigérants'!B$3:M$3,0))="Excl",0,INDEX('Annexe 6 - Réfrigérants'!B$3:M$12,MATCH('Annexe 3 - Registre de flotte '!AZ373,'Annexe 6 - Réfrigérants'!B$3:B$12,0),MATCH('Annexe 3 - Registre de flotte '!AF373,'Annexe 6 - Réfrigérants'!B$3:M$3,0)))</f>
        <v>12</v>
      </c>
      <c r="BG373" s="199">
        <f>BF373*'Annexe 6 - Réfrigérants'!E$16</f>
        <v>3.5999999999999996</v>
      </c>
      <c r="BH373" s="199">
        <f>IF(N373&lt;40,'Annexe 6 - Réfrigérants'!C$33,'Annexe 6 - Réfrigérants'!C$34)</f>
        <v>1508.18</v>
      </c>
      <c r="BI373" s="199">
        <f t="shared" si="112"/>
        <v>5.4294479999999998</v>
      </c>
      <c r="BJ373" s="200">
        <f t="shared" si="106"/>
        <v>1984</v>
      </c>
      <c r="BK373" s="123" t="str">
        <f>INDEX('Annexe 10 - codes'!L:N,MATCH('Annexe 3 - Registre de flotte '!R770,'Annexe 10 - codes'!L:L,0),3)</f>
        <v>Bois</v>
      </c>
    </row>
    <row r="374" spans="1:63">
      <c r="A374" s="123" t="s">
        <v>9457</v>
      </c>
      <c r="B374" s="123" t="s">
        <v>39714</v>
      </c>
      <c r="C374" s="123">
        <v>9763007</v>
      </c>
      <c r="D374" s="123" t="s">
        <v>39715</v>
      </c>
      <c r="E374" s="123" t="s">
        <v>39716</v>
      </c>
      <c r="F374" s="123" t="s">
        <v>39717</v>
      </c>
      <c r="G374" s="123" t="s">
        <v>39718</v>
      </c>
      <c r="H374" s="123" t="s">
        <v>39719</v>
      </c>
      <c r="I374" s="123" t="s">
        <v>37196</v>
      </c>
      <c r="J374" s="123" t="s">
        <v>37197</v>
      </c>
      <c r="K374" s="123" t="s">
        <v>19222</v>
      </c>
      <c r="L374" s="198">
        <v>44315</v>
      </c>
      <c r="M374" s="198">
        <v>45068</v>
      </c>
      <c r="N374" s="123">
        <v>20.399999999999999</v>
      </c>
      <c r="O374" s="123">
        <v>121.83</v>
      </c>
      <c r="P374" s="123">
        <v>49.65</v>
      </c>
      <c r="Q374" s="123" t="s">
        <v>35316</v>
      </c>
      <c r="R374" s="199">
        <v>2</v>
      </c>
      <c r="S374" s="123" t="s">
        <v>18623</v>
      </c>
      <c r="T374" s="123" t="s">
        <v>36655</v>
      </c>
      <c r="U374" s="123">
        <v>353</v>
      </c>
      <c r="V374" s="123" t="s">
        <v>35318</v>
      </c>
      <c r="W374" s="123" t="s">
        <v>35319</v>
      </c>
      <c r="X374" s="123" t="s">
        <v>35320</v>
      </c>
      <c r="Y374" s="123" t="s">
        <v>35882</v>
      </c>
      <c r="Z374" s="123" t="s">
        <v>35537</v>
      </c>
      <c r="AA374" s="123" t="s">
        <v>35322</v>
      </c>
      <c r="AB374" s="123" t="s">
        <v>35322</v>
      </c>
      <c r="AC374" s="123" t="s">
        <v>35322</v>
      </c>
      <c r="AD374" s="123">
        <f t="shared" si="95"/>
        <v>24</v>
      </c>
      <c r="AE374" s="123" t="str">
        <f t="shared" si="96"/>
        <v>18-24</v>
      </c>
      <c r="AF374" s="123" t="str">
        <f t="shared" si="97"/>
        <v>18-24</v>
      </c>
      <c r="AG374" s="200" t="str">
        <f t="shared" si="107"/>
        <v>VL1824</v>
      </c>
      <c r="AH374" s="123" t="str">
        <f>INDEX('Annexe 10 - codes'!Q$2:U$48,MATCH('Annexe 3 - Registre de flotte '!V374,'Annexe 10 - codes'!Q$2:Q$48,0),5)</f>
        <v>DFN</v>
      </c>
      <c r="AI374" s="123" t="str">
        <f>INDEX('Annexe 4 - ICV navires'!U$4:W$17,MATCH('Annexe 3 - Registre de flotte '!AH374,'Annexe 4 - ICV navires'!U$4:U$17,0),3)</f>
        <v>DFN</v>
      </c>
      <c r="AJ374" s="123" t="str">
        <f>IF(OR(AI374='Annexe 4 - ICV navires'!B$26,AI374='Annexe 4 - ICV navires'!B$27,AI374='Annexe 4 - ICV navires'!B$30),AI374,"")</f>
        <v>DFN</v>
      </c>
      <c r="AK374" s="123" t="str">
        <f>IF(AI374="PS",IF(N374&lt;20,'Annexe 4 - ICV navires'!B$31,IF(N374&lt;40,'Annexe 4 - ICV navires'!B$32,IF(N374&lt;50,'Annexe 4 - ICV navires'!B$33,'Annexe 4 - ICV navires'!B$34))),"")</f>
        <v/>
      </c>
      <c r="AL374" s="123" t="str">
        <f>IF(AI374="TM",IF(N374&lt;50,'Annexe 4 - ICV navires'!B$35,'Annexe 4 - ICV navires'!B$36),"")</f>
        <v/>
      </c>
      <c r="AM374" s="123" t="str">
        <f>IF(AI374="DTS",IF(N374&lt;30,'Annexe 4 - ICV navires'!B$28,'Annexe 4 - ICV navires'!B$29),"")</f>
        <v/>
      </c>
      <c r="AN374" s="484" t="str">
        <f t="shared" si="98"/>
        <v>DFN</v>
      </c>
      <c r="AO374" s="488">
        <f>INDEX('Annexe 4 - ICV navires'!B$4:S$23,MATCH('Annexe 3 - Registre de flotte '!AN374,'Annexe 4 - ICV navires'!B$4:B$23,0),12)</f>
        <v>498.84526282051286</v>
      </c>
      <c r="AP374" s="489">
        <f t="shared" si="99"/>
        <v>10176.443361538462</v>
      </c>
      <c r="AQ374" s="488">
        <f>INDEX('Annexe 4 - ICV navires'!B$4:S$23,MATCH('Annexe 3 - Registre de flotte '!AN374,'Annexe 4 - ICV navires'!B$4:B$23,0),13)</f>
        <v>63.12066640837326</v>
      </c>
      <c r="AR374" s="489">
        <f t="shared" si="100"/>
        <v>1287.6615947308144</v>
      </c>
      <c r="AS374" s="488">
        <f>INDEX('Annexe 4 - ICV navires'!B$4:S$23,MATCH('Annexe 3 - Registre de flotte '!AN374,'Annexe 4 - ICV navires'!B$4:B$23,0),14)</f>
        <v>1785.2377340925448</v>
      </c>
      <c r="AT374" s="489">
        <f t="shared" si="101"/>
        <v>36418.849775487914</v>
      </c>
      <c r="AU374" s="488">
        <f>INDEX('Annexe 4 - ICV navires'!B$4:S$23,MATCH('Annexe 3 - Registre de flotte '!AN374,'Annexe 4 - ICV navires'!B$4:B$23,0),15)</f>
        <v>12.775680928729583</v>
      </c>
      <c r="AV374" s="489">
        <f t="shared" si="102"/>
        <v>260.62389094608346</v>
      </c>
      <c r="AW374" s="488">
        <f>INDEX('Annexe 4 - ICV navires'!B$4:S$23,MATCH('Annexe 3 - Registre de flotte '!AN374,'Annexe 4 - ICV navires'!B$4:B$23,0),16)</f>
        <v>12.650501672240804</v>
      </c>
      <c r="AX374" s="489">
        <f t="shared" si="103"/>
        <v>258.07023411371239</v>
      </c>
      <c r="AY374" s="491" t="str">
        <f>INDEX('Annexe 10 - codes'!Q:S,MATCH('Annexe 3 - Registre de flotte '!V374,'Annexe 10 - codes'!Q:Q,0),3)</f>
        <v>Dor</v>
      </c>
      <c r="AZ374" s="123" t="str">
        <f t="shared" si="108"/>
        <v>Dor</v>
      </c>
      <c r="BA374" s="123" t="str">
        <f t="shared" si="109"/>
        <v/>
      </c>
      <c r="BB374" s="123" t="str">
        <f t="shared" si="104"/>
        <v/>
      </c>
      <c r="BC374" s="123" t="str">
        <f t="shared" si="110"/>
        <v/>
      </c>
      <c r="BD374" s="123" t="str">
        <f t="shared" si="111"/>
        <v/>
      </c>
      <c r="BE374" s="123" t="str">
        <f t="shared" si="105"/>
        <v/>
      </c>
      <c r="BF374" s="199">
        <f>IF(INDEX('Annexe 6 - Réfrigérants'!B$3:M$12,MATCH(AZ374,'Annexe 6 - Réfrigérants'!B$3:B$12,0),MATCH('Annexe 3 - Registre de flotte '!AF374,'Annexe 6 - Réfrigérants'!B$3:M$3,0))="Excl",0,INDEX('Annexe 6 - Réfrigérants'!B$3:M$12,MATCH('Annexe 3 - Registre de flotte '!AZ374,'Annexe 6 - Réfrigérants'!B$3:B$12,0),MATCH('Annexe 3 - Registre de flotte '!AF374,'Annexe 6 - Réfrigérants'!B$3:M$3,0)))</f>
        <v>12</v>
      </c>
      <c r="BG374" s="199">
        <f>BF374*'Annexe 6 - Réfrigérants'!E$16</f>
        <v>3.5999999999999996</v>
      </c>
      <c r="BH374" s="199">
        <f>IF(N374&lt;40,'Annexe 6 - Réfrigérants'!C$33,'Annexe 6 - Réfrigérants'!C$34)</f>
        <v>1508.18</v>
      </c>
      <c r="BI374" s="199">
        <f t="shared" si="112"/>
        <v>5.4294479999999998</v>
      </c>
      <c r="BJ374" s="200">
        <f t="shared" si="106"/>
        <v>1983</v>
      </c>
      <c r="BK374" s="123" t="str">
        <f>INDEX('Annexe 10 - codes'!L:N,MATCH('Annexe 3 - Registre de flotte '!R768,'Annexe 10 - codes'!L:L,0),3)</f>
        <v>Bois</v>
      </c>
    </row>
    <row r="375" spans="1:63">
      <c r="A375" s="123" t="s">
        <v>9457</v>
      </c>
      <c r="B375" s="123" t="s">
        <v>39733</v>
      </c>
      <c r="C375" s="123">
        <v>9763021</v>
      </c>
      <c r="D375" s="123" t="s">
        <v>39734</v>
      </c>
      <c r="E375" s="123" t="s">
        <v>39735</v>
      </c>
      <c r="F375" s="123" t="s">
        <v>39736</v>
      </c>
      <c r="G375" s="123" t="s">
        <v>39737</v>
      </c>
      <c r="H375" s="123" t="s">
        <v>39738</v>
      </c>
      <c r="I375" s="123" t="s">
        <v>35329</v>
      </c>
      <c r="J375" s="123" t="s">
        <v>35330</v>
      </c>
      <c r="K375" s="123" t="s">
        <v>19222</v>
      </c>
      <c r="L375" s="198">
        <v>44873</v>
      </c>
      <c r="M375" s="198">
        <v>45350</v>
      </c>
      <c r="N375" s="123">
        <v>20.399999999999999</v>
      </c>
      <c r="O375" s="123">
        <v>120.72</v>
      </c>
      <c r="P375" s="123">
        <v>73.69</v>
      </c>
      <c r="Q375" s="123" t="s">
        <v>35316</v>
      </c>
      <c r="R375" s="199">
        <v>2</v>
      </c>
      <c r="S375" s="123" t="s">
        <v>18623</v>
      </c>
      <c r="T375" s="123" t="s">
        <v>39739</v>
      </c>
      <c r="U375" s="123">
        <v>249</v>
      </c>
      <c r="V375" s="123" t="s">
        <v>35318</v>
      </c>
      <c r="W375" s="123" t="s">
        <v>35319</v>
      </c>
      <c r="X375" s="123" t="s">
        <v>35320</v>
      </c>
      <c r="Y375" s="123" t="s">
        <v>35537</v>
      </c>
      <c r="Z375" s="123" t="s">
        <v>35882</v>
      </c>
      <c r="AA375" s="123" t="s">
        <v>35322</v>
      </c>
      <c r="AB375" s="123" t="s">
        <v>35322</v>
      </c>
      <c r="AC375" s="123" t="s">
        <v>35322</v>
      </c>
      <c r="AD375" s="123">
        <f t="shared" si="95"/>
        <v>24</v>
      </c>
      <c r="AE375" s="123" t="str">
        <f t="shared" si="96"/>
        <v>18-24</v>
      </c>
      <c r="AF375" s="123" t="str">
        <f t="shared" si="97"/>
        <v>18-24</v>
      </c>
      <c r="AG375" s="200" t="str">
        <f t="shared" si="107"/>
        <v>VL1824</v>
      </c>
      <c r="AH375" s="123" t="str">
        <f>INDEX('Annexe 10 - codes'!Q$2:U$48,MATCH('Annexe 3 - Registre de flotte '!V375,'Annexe 10 - codes'!Q$2:Q$48,0),5)</f>
        <v>DFN</v>
      </c>
      <c r="AI375" s="123" t="str">
        <f>INDEX('Annexe 4 - ICV navires'!U$4:W$17,MATCH('Annexe 3 - Registre de flotte '!AH375,'Annexe 4 - ICV navires'!U$4:U$17,0),3)</f>
        <v>DFN</v>
      </c>
      <c r="AJ375" s="123" t="str">
        <f>IF(OR(AI375='Annexe 4 - ICV navires'!B$26,AI375='Annexe 4 - ICV navires'!B$27,AI375='Annexe 4 - ICV navires'!B$30),AI375,"")</f>
        <v>DFN</v>
      </c>
      <c r="AK375" s="123" t="str">
        <f>IF(AI375="PS",IF(N375&lt;20,'Annexe 4 - ICV navires'!B$31,IF(N375&lt;40,'Annexe 4 - ICV navires'!B$32,IF(N375&lt;50,'Annexe 4 - ICV navires'!B$33,'Annexe 4 - ICV navires'!B$34))),"")</f>
        <v/>
      </c>
      <c r="AL375" s="123" t="str">
        <f>IF(AI375="TM",IF(N375&lt;50,'Annexe 4 - ICV navires'!B$35,'Annexe 4 - ICV navires'!B$36),"")</f>
        <v/>
      </c>
      <c r="AM375" s="123" t="str">
        <f>IF(AI375="DTS",IF(N375&lt;30,'Annexe 4 - ICV navires'!B$28,'Annexe 4 - ICV navires'!B$29),"")</f>
        <v/>
      </c>
      <c r="AN375" s="484" t="str">
        <f t="shared" si="98"/>
        <v>DFN</v>
      </c>
      <c r="AO375" s="488">
        <f>INDEX('Annexe 4 - ICV navires'!B$4:S$23,MATCH('Annexe 3 - Registre de flotte '!AN375,'Annexe 4 - ICV navires'!B$4:B$23,0),12)</f>
        <v>498.84526282051286</v>
      </c>
      <c r="AP375" s="489">
        <f t="shared" si="99"/>
        <v>10176.443361538462</v>
      </c>
      <c r="AQ375" s="488">
        <f>INDEX('Annexe 4 - ICV navires'!B$4:S$23,MATCH('Annexe 3 - Registre de flotte '!AN375,'Annexe 4 - ICV navires'!B$4:B$23,0),13)</f>
        <v>63.12066640837326</v>
      </c>
      <c r="AR375" s="489">
        <f t="shared" si="100"/>
        <v>1287.6615947308144</v>
      </c>
      <c r="AS375" s="488">
        <f>INDEX('Annexe 4 - ICV navires'!B$4:S$23,MATCH('Annexe 3 - Registre de flotte '!AN375,'Annexe 4 - ICV navires'!B$4:B$23,0),14)</f>
        <v>1785.2377340925448</v>
      </c>
      <c r="AT375" s="489">
        <f t="shared" si="101"/>
        <v>36418.849775487914</v>
      </c>
      <c r="AU375" s="488">
        <f>INDEX('Annexe 4 - ICV navires'!B$4:S$23,MATCH('Annexe 3 - Registre de flotte '!AN375,'Annexe 4 - ICV navires'!B$4:B$23,0),15)</f>
        <v>12.775680928729583</v>
      </c>
      <c r="AV375" s="489">
        <f t="shared" si="102"/>
        <v>260.62389094608346</v>
      </c>
      <c r="AW375" s="488">
        <f>INDEX('Annexe 4 - ICV navires'!B$4:S$23,MATCH('Annexe 3 - Registre de flotte '!AN375,'Annexe 4 - ICV navires'!B$4:B$23,0),16)</f>
        <v>12.650501672240804</v>
      </c>
      <c r="AX375" s="489">
        <f t="shared" si="103"/>
        <v>258.07023411371239</v>
      </c>
      <c r="AY375" s="491" t="str">
        <f>INDEX('Annexe 10 - codes'!Q:S,MATCH('Annexe 3 - Registre de flotte '!V375,'Annexe 10 - codes'!Q:Q,0),3)</f>
        <v>Dor</v>
      </c>
      <c r="AZ375" s="123" t="str">
        <f t="shared" si="108"/>
        <v>Dor</v>
      </c>
      <c r="BA375" s="123" t="str">
        <f t="shared" si="109"/>
        <v/>
      </c>
      <c r="BB375" s="123" t="str">
        <f t="shared" si="104"/>
        <v/>
      </c>
      <c r="BC375" s="123" t="str">
        <f t="shared" si="110"/>
        <v/>
      </c>
      <c r="BD375" s="123" t="str">
        <f t="shared" si="111"/>
        <v/>
      </c>
      <c r="BE375" s="123" t="str">
        <f t="shared" si="105"/>
        <v/>
      </c>
      <c r="BF375" s="199">
        <f>IF(INDEX('Annexe 6 - Réfrigérants'!B$3:M$12,MATCH(AZ375,'Annexe 6 - Réfrigérants'!B$3:B$12,0),MATCH('Annexe 3 - Registre de flotte '!AF375,'Annexe 6 - Réfrigérants'!B$3:M$3,0))="Excl",0,INDEX('Annexe 6 - Réfrigérants'!B$3:M$12,MATCH('Annexe 3 - Registre de flotte '!AZ375,'Annexe 6 - Réfrigérants'!B$3:B$12,0),MATCH('Annexe 3 - Registre de flotte '!AF375,'Annexe 6 - Réfrigérants'!B$3:M$3,0)))</f>
        <v>12</v>
      </c>
      <c r="BG375" s="199">
        <f>BF375*'Annexe 6 - Réfrigérants'!E$16</f>
        <v>3.5999999999999996</v>
      </c>
      <c r="BH375" s="199">
        <f>IF(N375&lt;40,'Annexe 6 - Réfrigérants'!C$33,'Annexe 6 - Réfrigérants'!C$34)</f>
        <v>1508.18</v>
      </c>
      <c r="BI375" s="199">
        <f t="shared" si="112"/>
        <v>5.4294479999999998</v>
      </c>
      <c r="BJ375" s="200">
        <f t="shared" si="106"/>
        <v>1987</v>
      </c>
      <c r="BK375" s="123" t="str">
        <f>INDEX('Annexe 10 - codes'!L:N,MATCH('Annexe 3 - Registre de flotte '!R771,'Annexe 10 - codes'!L:L,0),3)</f>
        <v>Bois</v>
      </c>
    </row>
    <row r="376" spans="1:63">
      <c r="A376" s="123" t="s">
        <v>9457</v>
      </c>
      <c r="B376" s="123" t="s">
        <v>39740</v>
      </c>
      <c r="C376" s="123">
        <v>9763112</v>
      </c>
      <c r="D376" s="123" t="s">
        <v>39741</v>
      </c>
      <c r="E376" s="123" t="s">
        <v>39742</v>
      </c>
      <c r="F376" s="123" t="s">
        <v>39743</v>
      </c>
      <c r="G376" s="123" t="s">
        <v>39744</v>
      </c>
      <c r="H376" s="123" t="s">
        <v>39745</v>
      </c>
      <c r="I376" s="123" t="s">
        <v>37196</v>
      </c>
      <c r="J376" s="123" t="s">
        <v>37197</v>
      </c>
      <c r="K376" s="123" t="s">
        <v>19222</v>
      </c>
      <c r="L376" s="198">
        <v>44466</v>
      </c>
      <c r="M376" s="198">
        <v>45258</v>
      </c>
      <c r="N376" s="123">
        <v>20.399999999999999</v>
      </c>
      <c r="O376" s="123">
        <v>124.75</v>
      </c>
      <c r="P376" s="123">
        <v>70</v>
      </c>
      <c r="Q376" s="123" t="s">
        <v>35316</v>
      </c>
      <c r="R376" s="199">
        <v>2</v>
      </c>
      <c r="S376" s="123" t="s">
        <v>18623</v>
      </c>
      <c r="T376" s="123" t="s">
        <v>39746</v>
      </c>
      <c r="U376" s="123">
        <v>496</v>
      </c>
      <c r="V376" s="123" t="s">
        <v>35318</v>
      </c>
      <c r="W376" s="123" t="s">
        <v>35319</v>
      </c>
      <c r="X376" s="123" t="s">
        <v>35320</v>
      </c>
      <c r="Y376" s="123" t="s">
        <v>35537</v>
      </c>
      <c r="Z376" s="123" t="s">
        <v>35380</v>
      </c>
      <c r="AA376" s="123" t="s">
        <v>35322</v>
      </c>
      <c r="AB376" s="123" t="s">
        <v>35322</v>
      </c>
      <c r="AC376" s="123" t="s">
        <v>35322</v>
      </c>
      <c r="AD376" s="123">
        <f t="shared" si="95"/>
        <v>24</v>
      </c>
      <c r="AE376" s="123" t="str">
        <f t="shared" si="96"/>
        <v>18-24</v>
      </c>
      <c r="AF376" s="123" t="str">
        <f t="shared" si="97"/>
        <v>18-24</v>
      </c>
      <c r="AG376" s="200" t="str">
        <f t="shared" si="107"/>
        <v>VL1824</v>
      </c>
      <c r="AH376" s="123" t="str">
        <f>INDEX('Annexe 10 - codes'!Q$2:U$48,MATCH('Annexe 3 - Registre de flotte '!V376,'Annexe 10 - codes'!Q$2:Q$48,0),5)</f>
        <v>DFN</v>
      </c>
      <c r="AI376" s="123" t="str">
        <f>INDEX('Annexe 4 - ICV navires'!U$4:W$17,MATCH('Annexe 3 - Registre de flotte '!AH376,'Annexe 4 - ICV navires'!U$4:U$17,0),3)</f>
        <v>DFN</v>
      </c>
      <c r="AJ376" s="123" t="str">
        <f>IF(OR(AI376='Annexe 4 - ICV navires'!B$26,AI376='Annexe 4 - ICV navires'!B$27,AI376='Annexe 4 - ICV navires'!B$30),AI376,"")</f>
        <v>DFN</v>
      </c>
      <c r="AK376" s="123" t="str">
        <f>IF(AI376="PS",IF(N376&lt;20,'Annexe 4 - ICV navires'!B$31,IF(N376&lt;40,'Annexe 4 - ICV navires'!B$32,IF(N376&lt;50,'Annexe 4 - ICV navires'!B$33,'Annexe 4 - ICV navires'!B$34))),"")</f>
        <v/>
      </c>
      <c r="AL376" s="123" t="str">
        <f>IF(AI376="TM",IF(N376&lt;50,'Annexe 4 - ICV navires'!B$35,'Annexe 4 - ICV navires'!B$36),"")</f>
        <v/>
      </c>
      <c r="AM376" s="123" t="str">
        <f>IF(AI376="DTS",IF(N376&lt;30,'Annexe 4 - ICV navires'!B$28,'Annexe 4 - ICV navires'!B$29),"")</f>
        <v/>
      </c>
      <c r="AN376" s="484" t="str">
        <f t="shared" si="98"/>
        <v>DFN</v>
      </c>
      <c r="AO376" s="488">
        <f>INDEX('Annexe 4 - ICV navires'!B$4:S$23,MATCH('Annexe 3 - Registre de flotte '!AN376,'Annexe 4 - ICV navires'!B$4:B$23,0),12)</f>
        <v>498.84526282051286</v>
      </c>
      <c r="AP376" s="489">
        <f t="shared" si="99"/>
        <v>10176.443361538462</v>
      </c>
      <c r="AQ376" s="488">
        <f>INDEX('Annexe 4 - ICV navires'!B$4:S$23,MATCH('Annexe 3 - Registre de flotte '!AN376,'Annexe 4 - ICV navires'!B$4:B$23,0),13)</f>
        <v>63.12066640837326</v>
      </c>
      <c r="AR376" s="489">
        <f t="shared" si="100"/>
        <v>1287.6615947308144</v>
      </c>
      <c r="AS376" s="488">
        <f>INDEX('Annexe 4 - ICV navires'!B$4:S$23,MATCH('Annexe 3 - Registre de flotte '!AN376,'Annexe 4 - ICV navires'!B$4:B$23,0),14)</f>
        <v>1785.2377340925448</v>
      </c>
      <c r="AT376" s="489">
        <f t="shared" si="101"/>
        <v>36418.849775487914</v>
      </c>
      <c r="AU376" s="488">
        <f>INDEX('Annexe 4 - ICV navires'!B$4:S$23,MATCH('Annexe 3 - Registre de flotte '!AN376,'Annexe 4 - ICV navires'!B$4:B$23,0),15)</f>
        <v>12.775680928729583</v>
      </c>
      <c r="AV376" s="489">
        <f t="shared" si="102"/>
        <v>260.62389094608346</v>
      </c>
      <c r="AW376" s="488">
        <f>INDEX('Annexe 4 - ICV navires'!B$4:S$23,MATCH('Annexe 3 - Registre de flotte '!AN376,'Annexe 4 - ICV navires'!B$4:B$23,0),16)</f>
        <v>12.650501672240804</v>
      </c>
      <c r="AX376" s="489">
        <f t="shared" si="103"/>
        <v>258.07023411371239</v>
      </c>
      <c r="AY376" s="491" t="str">
        <f>INDEX('Annexe 10 - codes'!Q:S,MATCH('Annexe 3 - Registre de flotte '!V376,'Annexe 10 - codes'!Q:Q,0),3)</f>
        <v>Dor</v>
      </c>
      <c r="AZ376" s="123" t="str">
        <f t="shared" si="108"/>
        <v>Dor</v>
      </c>
      <c r="BA376" s="123" t="str">
        <f t="shared" si="109"/>
        <v/>
      </c>
      <c r="BB376" s="123" t="str">
        <f t="shared" si="104"/>
        <v/>
      </c>
      <c r="BC376" s="123" t="str">
        <f t="shared" si="110"/>
        <v/>
      </c>
      <c r="BD376" s="123" t="str">
        <f t="shared" si="111"/>
        <v/>
      </c>
      <c r="BE376" s="123" t="str">
        <f t="shared" si="105"/>
        <v/>
      </c>
      <c r="BF376" s="199">
        <f>IF(INDEX('Annexe 6 - Réfrigérants'!B$3:M$12,MATCH(AZ376,'Annexe 6 - Réfrigérants'!B$3:B$12,0),MATCH('Annexe 3 - Registre de flotte '!AF376,'Annexe 6 - Réfrigérants'!B$3:M$3,0))="Excl",0,INDEX('Annexe 6 - Réfrigérants'!B$3:M$12,MATCH('Annexe 3 - Registre de flotte '!AZ376,'Annexe 6 - Réfrigérants'!B$3:B$12,0),MATCH('Annexe 3 - Registre de flotte '!AF376,'Annexe 6 - Réfrigérants'!B$3:M$3,0)))</f>
        <v>12</v>
      </c>
      <c r="BG376" s="199">
        <f>BF376*'Annexe 6 - Réfrigérants'!E$16</f>
        <v>3.5999999999999996</v>
      </c>
      <c r="BH376" s="199">
        <f>IF(N376&lt;40,'Annexe 6 - Réfrigérants'!C$33,'Annexe 6 - Réfrigérants'!C$34)</f>
        <v>1508.18</v>
      </c>
      <c r="BI376" s="199">
        <f t="shared" si="112"/>
        <v>5.4294479999999998</v>
      </c>
      <c r="BJ376" s="200">
        <f t="shared" si="106"/>
        <v>1988</v>
      </c>
      <c r="BK376" s="123" t="str">
        <f>INDEX('Annexe 10 - codes'!L:N,MATCH('Annexe 3 - Registre de flotte '!R772,'Annexe 10 - codes'!L:L,0),3)</f>
        <v>Bois</v>
      </c>
    </row>
    <row r="377" spans="1:63">
      <c r="A377" s="123" t="s">
        <v>9457</v>
      </c>
      <c r="B377" s="123" t="s">
        <v>41837</v>
      </c>
      <c r="C377" s="123">
        <v>9763203</v>
      </c>
      <c r="D377" s="123" t="s">
        <v>41838</v>
      </c>
      <c r="E377" s="123" t="s">
        <v>41839</v>
      </c>
      <c r="F377" s="123" t="s">
        <v>41840</v>
      </c>
      <c r="G377" s="123" t="s">
        <v>41841</v>
      </c>
      <c r="H377" s="123" t="s">
        <v>41842</v>
      </c>
      <c r="I377" s="123" t="s">
        <v>35871</v>
      </c>
      <c r="J377" s="123" t="s">
        <v>35872</v>
      </c>
      <c r="K377" s="123" t="s">
        <v>19222</v>
      </c>
      <c r="L377" s="198">
        <v>44322</v>
      </c>
      <c r="M377" s="198">
        <v>45019</v>
      </c>
      <c r="N377" s="123">
        <v>20.399999999999999</v>
      </c>
      <c r="O377" s="123">
        <v>107</v>
      </c>
      <c r="P377" s="123">
        <v>113.81</v>
      </c>
      <c r="Q377" s="123" t="s">
        <v>35316</v>
      </c>
      <c r="R377" s="199">
        <v>2</v>
      </c>
      <c r="S377" s="123" t="s">
        <v>18623</v>
      </c>
      <c r="T377" s="123" t="s">
        <v>40026</v>
      </c>
      <c r="U377" s="123">
        <v>385</v>
      </c>
      <c r="V377" s="123" t="s">
        <v>35335</v>
      </c>
      <c r="W377" s="123" t="s">
        <v>35333</v>
      </c>
      <c r="X377" s="123" t="s">
        <v>35334</v>
      </c>
      <c r="Y377" s="123" t="s">
        <v>35395</v>
      </c>
      <c r="Z377" s="123" t="s">
        <v>37527</v>
      </c>
      <c r="AA377" s="123" t="s">
        <v>35322</v>
      </c>
      <c r="AB377" s="123" t="s">
        <v>35322</v>
      </c>
      <c r="AC377" s="123" t="s">
        <v>35322</v>
      </c>
      <c r="AD377" s="123">
        <f t="shared" si="95"/>
        <v>24</v>
      </c>
      <c r="AE377" s="123" t="str">
        <f t="shared" si="96"/>
        <v>18-24</v>
      </c>
      <c r="AF377" s="123" t="str">
        <f t="shared" si="97"/>
        <v>18-24</v>
      </c>
      <c r="AG377" s="200" t="str">
        <f t="shared" si="107"/>
        <v>VL1824</v>
      </c>
      <c r="AH377" s="123" t="str">
        <f>INDEX('Annexe 10 - codes'!Q$2:U$48,MATCH('Annexe 3 - Registre de flotte '!V377,'Annexe 10 - codes'!Q$2:Q$48,0),5)</f>
        <v>DTS</v>
      </c>
      <c r="AI377" s="123" t="str">
        <f>INDEX('Annexe 4 - ICV navires'!U$4:W$17,MATCH('Annexe 3 - Registre de flotte '!AH377,'Annexe 4 - ICV navires'!U$4:U$17,0),3)</f>
        <v>DTS</v>
      </c>
      <c r="AJ377" s="123" t="str">
        <f>IF(OR(AI377='Annexe 4 - ICV navires'!B$26,AI377='Annexe 4 - ICV navires'!B$27,AI377='Annexe 4 - ICV navires'!B$30),AI377,"")</f>
        <v/>
      </c>
      <c r="AK377" s="123" t="str">
        <f>IF(AI377="PS",IF(N377&lt;20,'Annexe 4 - ICV navires'!B$31,IF(N377&lt;40,'Annexe 4 - ICV navires'!B$32,IF(N377&lt;50,'Annexe 4 - ICV navires'!B$33,'Annexe 4 - ICV navires'!B$34))),"")</f>
        <v/>
      </c>
      <c r="AL377" s="123" t="str">
        <f>IF(AI377="TM",IF(N377&lt;50,'Annexe 4 - ICV navires'!B$35,'Annexe 4 - ICV navires'!B$36),"")</f>
        <v/>
      </c>
      <c r="AM377" s="123" t="str">
        <f>IF(AI377="DTS",IF(N377&lt;30,'Annexe 4 - ICV navires'!B$28,'Annexe 4 - ICV navires'!B$29),"")</f>
        <v>DTS30-</v>
      </c>
      <c r="AN377" s="484" t="str">
        <f t="shared" si="98"/>
        <v>DTS30-</v>
      </c>
      <c r="AO377" s="488">
        <f>INDEX('Annexe 4 - ICV navires'!B$4:S$23,MATCH('Annexe 3 - Registre de flotte '!AN377,'Annexe 4 - ICV navires'!B$4:B$23,0),12)</f>
        <v>972.90512096774182</v>
      </c>
      <c r="AP377" s="489">
        <f t="shared" si="99"/>
        <v>19847.26446774193</v>
      </c>
      <c r="AQ377" s="488">
        <f>INDEX('Annexe 4 - ICV navires'!B$4:S$23,MATCH('Annexe 3 - Registre de flotte '!AN377,'Annexe 4 - ICV navires'!B$4:B$23,0),13)</f>
        <v>204.53009145823066</v>
      </c>
      <c r="AR377" s="489">
        <f t="shared" si="100"/>
        <v>4172.4138657479052</v>
      </c>
      <c r="AS377" s="488">
        <f>INDEX('Annexe 4 - ICV navires'!B$4:S$23,MATCH('Annexe 3 - Registre de flotte '!AN377,'Annexe 4 - ICV navires'!B$4:B$23,0),14)</f>
        <v>2358.4394984379633</v>
      </c>
      <c r="AT377" s="489">
        <f t="shared" si="101"/>
        <v>48112.165768134444</v>
      </c>
      <c r="AU377" s="488">
        <f>INDEX('Annexe 4 - ICV navires'!B$4:S$23,MATCH('Annexe 3 - Registre de flotte '!AN377,'Annexe 4 - ICV navires'!B$4:B$23,0),15)</f>
        <v>0</v>
      </c>
      <c r="AV377" s="489">
        <f t="shared" si="102"/>
        <v>0</v>
      </c>
      <c r="AW377" s="488">
        <f>INDEX('Annexe 4 - ICV navires'!B$4:S$23,MATCH('Annexe 3 - Registre de flotte '!AN377,'Annexe 4 - ICV navires'!B$4:B$23,0),16)</f>
        <v>30.698472394540936</v>
      </c>
      <c r="AX377" s="489">
        <f t="shared" si="103"/>
        <v>626.24883684863505</v>
      </c>
      <c r="AY377" s="491" t="str">
        <f>INDEX('Annexe 10 - codes'!Q:S,MATCH('Annexe 3 - Registre de flotte '!V377,'Annexe 10 - codes'!Q:Q,0),3)</f>
        <v>ChaD</v>
      </c>
      <c r="AZ377" s="123" t="str">
        <f t="shared" si="108"/>
        <v>ChaD</v>
      </c>
      <c r="BA377" s="123" t="str">
        <f t="shared" si="109"/>
        <v/>
      </c>
      <c r="BB377" s="123" t="str">
        <f t="shared" si="104"/>
        <v/>
      </c>
      <c r="BC377" s="123" t="str">
        <f t="shared" si="110"/>
        <v/>
      </c>
      <c r="BD377" s="123" t="str">
        <f t="shared" si="111"/>
        <v/>
      </c>
      <c r="BE377" s="123" t="str">
        <f t="shared" si="105"/>
        <v/>
      </c>
      <c r="BF377" s="199">
        <f>IF(INDEX('Annexe 6 - Réfrigérants'!B$3:M$12,MATCH(AZ377,'Annexe 6 - Réfrigérants'!B$3:B$12,0),MATCH('Annexe 3 - Registre de flotte '!AF377,'Annexe 6 - Réfrigérants'!B$3:M$3,0))="Excl",0,INDEX('Annexe 6 - Réfrigérants'!B$3:M$12,MATCH('Annexe 3 - Registre de flotte '!AZ377,'Annexe 6 - Réfrigérants'!B$3:B$12,0),MATCH('Annexe 3 - Registre de flotte '!AF377,'Annexe 6 - Réfrigérants'!B$3:M$3,0)))</f>
        <v>12</v>
      </c>
      <c r="BG377" s="199">
        <f>BF377*'Annexe 6 - Réfrigérants'!E$16</f>
        <v>3.5999999999999996</v>
      </c>
      <c r="BH377" s="199">
        <f>IF(N377&lt;40,'Annexe 6 - Réfrigérants'!C$33,'Annexe 6 - Réfrigérants'!C$34)</f>
        <v>1508.18</v>
      </c>
      <c r="BI377" s="199">
        <f t="shared" si="112"/>
        <v>5.4294479999999998</v>
      </c>
      <c r="BJ377" s="200">
        <f t="shared" si="106"/>
        <v>1981</v>
      </c>
      <c r="BK377" s="123" t="str">
        <f>INDEX('Annexe 10 - codes'!L:N,MATCH('Annexe 3 - Registre de flotte '!R1152,'Annexe 10 - codes'!L:L,0),3)</f>
        <v>Composite</v>
      </c>
    </row>
    <row r="378" spans="1:63">
      <c r="A378" s="123" t="s">
        <v>9457</v>
      </c>
      <c r="B378" s="123" t="s">
        <v>42163</v>
      </c>
      <c r="C378" s="123">
        <v>9763473</v>
      </c>
      <c r="D378" s="123" t="s">
        <v>42164</v>
      </c>
      <c r="E378" s="123" t="s">
        <v>42165</v>
      </c>
      <c r="F378" s="123" t="s">
        <v>42166</v>
      </c>
      <c r="G378" s="123" t="s">
        <v>42167</v>
      </c>
      <c r="H378" s="123" t="s">
        <v>42168</v>
      </c>
      <c r="I378" s="123" t="s">
        <v>35329</v>
      </c>
      <c r="J378" s="123" t="s">
        <v>35330</v>
      </c>
      <c r="K378" s="123" t="s">
        <v>19222</v>
      </c>
      <c r="L378" s="198">
        <v>44874</v>
      </c>
      <c r="M378" s="198">
        <v>45054</v>
      </c>
      <c r="N378" s="123">
        <v>20.399999999999999</v>
      </c>
      <c r="O378" s="123">
        <v>105.82</v>
      </c>
      <c r="P378" s="123">
        <v>49.45</v>
      </c>
      <c r="Q378" s="123" t="s">
        <v>35316</v>
      </c>
      <c r="R378" s="199">
        <v>2</v>
      </c>
      <c r="S378" s="123" t="s">
        <v>18623</v>
      </c>
      <c r="T378" s="123" t="s">
        <v>36655</v>
      </c>
      <c r="U378" s="123">
        <v>368</v>
      </c>
      <c r="V378" s="123" t="s">
        <v>35335</v>
      </c>
      <c r="W378" s="123" t="s">
        <v>35333</v>
      </c>
      <c r="X378" s="123" t="s">
        <v>35334</v>
      </c>
      <c r="Y378" s="123" t="s">
        <v>35322</v>
      </c>
      <c r="Z378" s="123" t="s">
        <v>35322</v>
      </c>
      <c r="AA378" s="123" t="s">
        <v>35322</v>
      </c>
      <c r="AB378" s="123" t="s">
        <v>35322</v>
      </c>
      <c r="AC378" s="123" t="s">
        <v>35322</v>
      </c>
      <c r="AD378" s="123">
        <f t="shared" si="95"/>
        <v>24</v>
      </c>
      <c r="AE378" s="123" t="str">
        <f t="shared" si="96"/>
        <v>18-24</v>
      </c>
      <c r="AF378" s="123" t="str">
        <f t="shared" si="97"/>
        <v>18-24</v>
      </c>
      <c r="AG378" s="200" t="str">
        <f t="shared" si="107"/>
        <v>VL1824</v>
      </c>
      <c r="AH378" s="123" t="str">
        <f>INDEX('Annexe 10 - codes'!Q$2:U$48,MATCH('Annexe 3 - Registre de flotte '!V378,'Annexe 10 - codes'!Q$2:Q$48,0),5)</f>
        <v>DTS</v>
      </c>
      <c r="AI378" s="123" t="str">
        <f>INDEX('Annexe 4 - ICV navires'!U$4:W$17,MATCH('Annexe 3 - Registre de flotte '!AH378,'Annexe 4 - ICV navires'!U$4:U$17,0),3)</f>
        <v>DTS</v>
      </c>
      <c r="AJ378" s="123" t="str">
        <f>IF(OR(AI378='Annexe 4 - ICV navires'!B$26,AI378='Annexe 4 - ICV navires'!B$27,AI378='Annexe 4 - ICV navires'!B$30),AI378,"")</f>
        <v/>
      </c>
      <c r="AK378" s="123" t="str">
        <f>IF(AI378="PS",IF(N378&lt;20,'Annexe 4 - ICV navires'!B$31,IF(N378&lt;40,'Annexe 4 - ICV navires'!B$32,IF(N378&lt;50,'Annexe 4 - ICV navires'!B$33,'Annexe 4 - ICV navires'!B$34))),"")</f>
        <v/>
      </c>
      <c r="AL378" s="123" t="str">
        <f>IF(AI378="TM",IF(N378&lt;50,'Annexe 4 - ICV navires'!B$35,'Annexe 4 - ICV navires'!B$36),"")</f>
        <v/>
      </c>
      <c r="AM378" s="123" t="str">
        <f>IF(AI378="DTS",IF(N378&lt;30,'Annexe 4 - ICV navires'!B$28,'Annexe 4 - ICV navires'!B$29),"")</f>
        <v>DTS30-</v>
      </c>
      <c r="AN378" s="484" t="str">
        <f t="shared" si="98"/>
        <v>DTS30-</v>
      </c>
      <c r="AO378" s="488">
        <f>INDEX('Annexe 4 - ICV navires'!B$4:S$23,MATCH('Annexe 3 - Registre de flotte '!AN378,'Annexe 4 - ICV navires'!B$4:B$23,0),12)</f>
        <v>972.90512096774182</v>
      </c>
      <c r="AP378" s="489">
        <f t="shared" si="99"/>
        <v>19847.26446774193</v>
      </c>
      <c r="AQ378" s="488">
        <f>INDEX('Annexe 4 - ICV navires'!B$4:S$23,MATCH('Annexe 3 - Registre de flotte '!AN378,'Annexe 4 - ICV navires'!B$4:B$23,0),13)</f>
        <v>204.53009145823066</v>
      </c>
      <c r="AR378" s="489">
        <f t="shared" si="100"/>
        <v>4172.4138657479052</v>
      </c>
      <c r="AS378" s="488">
        <f>INDEX('Annexe 4 - ICV navires'!B$4:S$23,MATCH('Annexe 3 - Registre de flotte '!AN378,'Annexe 4 - ICV navires'!B$4:B$23,0),14)</f>
        <v>2358.4394984379633</v>
      </c>
      <c r="AT378" s="489">
        <f t="shared" si="101"/>
        <v>48112.165768134444</v>
      </c>
      <c r="AU378" s="488">
        <f>INDEX('Annexe 4 - ICV navires'!B$4:S$23,MATCH('Annexe 3 - Registre de flotte '!AN378,'Annexe 4 - ICV navires'!B$4:B$23,0),15)</f>
        <v>0</v>
      </c>
      <c r="AV378" s="489">
        <f t="shared" si="102"/>
        <v>0</v>
      </c>
      <c r="AW378" s="488">
        <f>INDEX('Annexe 4 - ICV navires'!B$4:S$23,MATCH('Annexe 3 - Registre de flotte '!AN378,'Annexe 4 - ICV navires'!B$4:B$23,0),16)</f>
        <v>30.698472394540936</v>
      </c>
      <c r="AX378" s="489">
        <f t="shared" si="103"/>
        <v>626.24883684863505</v>
      </c>
      <c r="AY378" s="491" t="str">
        <f>INDEX('Annexe 10 - codes'!Q:S,MATCH('Annexe 3 - Registre de flotte '!V378,'Annexe 10 - codes'!Q:Q,0),3)</f>
        <v>ChaD</v>
      </c>
      <c r="AZ378" s="123" t="str">
        <f t="shared" si="108"/>
        <v>ChaD</v>
      </c>
      <c r="BA378" s="123" t="str">
        <f t="shared" si="109"/>
        <v/>
      </c>
      <c r="BB378" s="123" t="str">
        <f t="shared" si="104"/>
        <v/>
      </c>
      <c r="BC378" s="123" t="str">
        <f t="shared" si="110"/>
        <v/>
      </c>
      <c r="BD378" s="123" t="str">
        <f t="shared" si="111"/>
        <v/>
      </c>
      <c r="BE378" s="123" t="str">
        <f t="shared" si="105"/>
        <v/>
      </c>
      <c r="BF378" s="199">
        <f>IF(INDEX('Annexe 6 - Réfrigérants'!B$3:M$12,MATCH(AZ378,'Annexe 6 - Réfrigérants'!B$3:B$12,0),MATCH('Annexe 3 - Registre de flotte '!AF378,'Annexe 6 - Réfrigérants'!B$3:M$3,0))="Excl",0,INDEX('Annexe 6 - Réfrigérants'!B$3:M$12,MATCH('Annexe 3 - Registre de flotte '!AZ378,'Annexe 6 - Réfrigérants'!B$3:B$12,0),MATCH('Annexe 3 - Registre de flotte '!AF378,'Annexe 6 - Réfrigérants'!B$3:M$3,0)))</f>
        <v>12</v>
      </c>
      <c r="BG378" s="199">
        <f>BF378*'Annexe 6 - Réfrigérants'!E$16</f>
        <v>3.5999999999999996</v>
      </c>
      <c r="BH378" s="199">
        <f>IF(N378&lt;40,'Annexe 6 - Réfrigérants'!C$33,'Annexe 6 - Réfrigérants'!C$34)</f>
        <v>1508.18</v>
      </c>
      <c r="BI378" s="199">
        <f t="shared" si="112"/>
        <v>5.4294479999999998</v>
      </c>
      <c r="BJ378" s="200">
        <f t="shared" si="106"/>
        <v>1983</v>
      </c>
      <c r="BK378" s="123" t="str">
        <f>INDEX('Annexe 10 - codes'!L:N,MATCH('Annexe 3 - Registre de flotte '!R1209,'Annexe 10 - codes'!L:L,0),3)</f>
        <v>Composite</v>
      </c>
    </row>
    <row r="379" spans="1:63">
      <c r="A379" s="123" t="s">
        <v>9457</v>
      </c>
      <c r="B379" s="123" t="s">
        <v>42169</v>
      </c>
      <c r="C379" s="123"/>
      <c r="D379" s="123" t="s">
        <v>42170</v>
      </c>
      <c r="E379" s="123" t="s">
        <v>42171</v>
      </c>
      <c r="F379" s="123" t="s">
        <v>42172</v>
      </c>
      <c r="G379" s="123" t="s">
        <v>42173</v>
      </c>
      <c r="H379" s="123" t="s">
        <v>42174</v>
      </c>
      <c r="I379" s="123" t="s">
        <v>35478</v>
      </c>
      <c r="J379" s="123" t="s">
        <v>35479</v>
      </c>
      <c r="K379" s="123" t="s">
        <v>19222</v>
      </c>
      <c r="L379" s="198">
        <v>44715</v>
      </c>
      <c r="M379" s="198">
        <v>45560</v>
      </c>
      <c r="N379" s="123">
        <v>20.399999999999999</v>
      </c>
      <c r="O379" s="123">
        <v>91.83</v>
      </c>
      <c r="P379" s="123">
        <v>49</v>
      </c>
      <c r="Q379" s="123" t="s">
        <v>35316</v>
      </c>
      <c r="R379" s="199">
        <v>2</v>
      </c>
      <c r="S379" s="123" t="s">
        <v>18623</v>
      </c>
      <c r="T379" s="123" t="s">
        <v>39726</v>
      </c>
      <c r="U379" s="123">
        <v>295</v>
      </c>
      <c r="V379" s="123" t="s">
        <v>35335</v>
      </c>
      <c r="W379" s="123" t="s">
        <v>35333</v>
      </c>
      <c r="X379" s="123" t="s">
        <v>35334</v>
      </c>
      <c r="Y379" s="123" t="s">
        <v>35395</v>
      </c>
      <c r="Z379" s="123" t="s">
        <v>35322</v>
      </c>
      <c r="AA379" s="123" t="s">
        <v>35322</v>
      </c>
      <c r="AB379" s="123" t="s">
        <v>35322</v>
      </c>
      <c r="AC379" s="123" t="s">
        <v>35322</v>
      </c>
      <c r="AD379" s="123">
        <f t="shared" si="95"/>
        <v>24</v>
      </c>
      <c r="AE379" s="123" t="str">
        <f t="shared" si="96"/>
        <v>18-24</v>
      </c>
      <c r="AF379" s="123" t="str">
        <f t="shared" si="97"/>
        <v>18-24</v>
      </c>
      <c r="AG379" s="200" t="str">
        <f t="shared" si="107"/>
        <v>VL1824</v>
      </c>
      <c r="AH379" s="123" t="str">
        <f>INDEX('Annexe 10 - codes'!Q$2:U$48,MATCH('Annexe 3 - Registre de flotte '!V379,'Annexe 10 - codes'!Q$2:Q$48,0),5)</f>
        <v>DTS</v>
      </c>
      <c r="AI379" s="123" t="str">
        <f>INDEX('Annexe 4 - ICV navires'!U$4:W$17,MATCH('Annexe 3 - Registre de flotte '!AH379,'Annexe 4 - ICV navires'!U$4:U$17,0),3)</f>
        <v>DTS</v>
      </c>
      <c r="AJ379" s="123" t="str">
        <f>IF(OR(AI379='Annexe 4 - ICV navires'!B$26,AI379='Annexe 4 - ICV navires'!B$27,AI379='Annexe 4 - ICV navires'!B$30),AI379,"")</f>
        <v/>
      </c>
      <c r="AK379" s="123" t="str">
        <f>IF(AI379="PS",IF(N379&lt;20,'Annexe 4 - ICV navires'!B$31,IF(N379&lt;40,'Annexe 4 - ICV navires'!B$32,IF(N379&lt;50,'Annexe 4 - ICV navires'!B$33,'Annexe 4 - ICV navires'!B$34))),"")</f>
        <v/>
      </c>
      <c r="AL379" s="123" t="str">
        <f>IF(AI379="TM",IF(N379&lt;50,'Annexe 4 - ICV navires'!B$35,'Annexe 4 - ICV navires'!B$36),"")</f>
        <v/>
      </c>
      <c r="AM379" s="123" t="str">
        <f>IF(AI379="DTS",IF(N379&lt;30,'Annexe 4 - ICV navires'!B$28,'Annexe 4 - ICV navires'!B$29),"")</f>
        <v>DTS30-</v>
      </c>
      <c r="AN379" s="484" t="str">
        <f t="shared" si="98"/>
        <v>DTS30-</v>
      </c>
      <c r="AO379" s="488">
        <f>INDEX('Annexe 4 - ICV navires'!B$4:S$23,MATCH('Annexe 3 - Registre de flotte '!AN379,'Annexe 4 - ICV navires'!B$4:B$23,0),12)</f>
        <v>972.90512096774182</v>
      </c>
      <c r="AP379" s="489">
        <f t="shared" si="99"/>
        <v>19847.26446774193</v>
      </c>
      <c r="AQ379" s="488">
        <f>INDEX('Annexe 4 - ICV navires'!B$4:S$23,MATCH('Annexe 3 - Registre de flotte '!AN379,'Annexe 4 - ICV navires'!B$4:B$23,0),13)</f>
        <v>204.53009145823066</v>
      </c>
      <c r="AR379" s="489">
        <f t="shared" si="100"/>
        <v>4172.4138657479052</v>
      </c>
      <c r="AS379" s="488">
        <f>INDEX('Annexe 4 - ICV navires'!B$4:S$23,MATCH('Annexe 3 - Registre de flotte '!AN379,'Annexe 4 - ICV navires'!B$4:B$23,0),14)</f>
        <v>2358.4394984379633</v>
      </c>
      <c r="AT379" s="489">
        <f t="shared" si="101"/>
        <v>48112.165768134444</v>
      </c>
      <c r="AU379" s="488">
        <f>INDEX('Annexe 4 - ICV navires'!B$4:S$23,MATCH('Annexe 3 - Registre de flotte '!AN379,'Annexe 4 - ICV navires'!B$4:B$23,0),15)</f>
        <v>0</v>
      </c>
      <c r="AV379" s="489">
        <f t="shared" si="102"/>
        <v>0</v>
      </c>
      <c r="AW379" s="488">
        <f>INDEX('Annexe 4 - ICV navires'!B$4:S$23,MATCH('Annexe 3 - Registre de flotte '!AN379,'Annexe 4 - ICV navires'!B$4:B$23,0),16)</f>
        <v>30.698472394540936</v>
      </c>
      <c r="AX379" s="489">
        <f t="shared" si="103"/>
        <v>626.24883684863505</v>
      </c>
      <c r="AY379" s="491" t="str">
        <f>INDEX('Annexe 10 - codes'!Q:S,MATCH('Annexe 3 - Registre de flotte '!V379,'Annexe 10 - codes'!Q:Q,0),3)</f>
        <v>ChaD</v>
      </c>
      <c r="AZ379" s="123" t="str">
        <f t="shared" si="108"/>
        <v>ChaD</v>
      </c>
      <c r="BA379" s="123" t="str">
        <f t="shared" si="109"/>
        <v/>
      </c>
      <c r="BB379" s="123" t="str">
        <f t="shared" si="104"/>
        <v/>
      </c>
      <c r="BC379" s="123" t="str">
        <f t="shared" si="110"/>
        <v/>
      </c>
      <c r="BD379" s="123" t="str">
        <f t="shared" si="111"/>
        <v/>
      </c>
      <c r="BE379" s="123" t="str">
        <f t="shared" si="105"/>
        <v/>
      </c>
      <c r="BF379" s="199">
        <f>IF(INDEX('Annexe 6 - Réfrigérants'!B$3:M$12,MATCH(AZ379,'Annexe 6 - Réfrigérants'!B$3:B$12,0),MATCH('Annexe 3 - Registre de flotte '!AF379,'Annexe 6 - Réfrigérants'!B$3:M$3,0))="Excl",0,INDEX('Annexe 6 - Réfrigérants'!B$3:M$12,MATCH('Annexe 3 - Registre de flotte '!AZ379,'Annexe 6 - Réfrigérants'!B$3:B$12,0),MATCH('Annexe 3 - Registre de flotte '!AF379,'Annexe 6 - Réfrigérants'!B$3:M$3,0)))</f>
        <v>12</v>
      </c>
      <c r="BG379" s="199">
        <f>BF379*'Annexe 6 - Réfrigérants'!E$16</f>
        <v>3.5999999999999996</v>
      </c>
      <c r="BH379" s="199">
        <f>IF(N379&lt;40,'Annexe 6 - Réfrigérants'!C$33,'Annexe 6 - Réfrigérants'!C$34)</f>
        <v>1508.18</v>
      </c>
      <c r="BI379" s="199">
        <f t="shared" si="112"/>
        <v>5.4294479999999998</v>
      </c>
      <c r="BJ379" s="200">
        <f t="shared" si="106"/>
        <v>1984</v>
      </c>
      <c r="BK379" s="123" t="str">
        <f>INDEX('Annexe 10 - codes'!L:N,MATCH('Annexe 3 - Registre de flotte '!R1210,'Annexe 10 - codes'!L:L,0),3)</f>
        <v>Bois</v>
      </c>
    </row>
    <row r="380" spans="1:63">
      <c r="A380" s="123" t="s">
        <v>9457</v>
      </c>
      <c r="B380" s="123" t="s">
        <v>43565</v>
      </c>
      <c r="C380" s="123">
        <v>9763497</v>
      </c>
      <c r="D380" s="123" t="s">
        <v>43566</v>
      </c>
      <c r="E380" s="123" t="s">
        <v>43567</v>
      </c>
      <c r="F380" s="123" t="s">
        <v>43568</v>
      </c>
      <c r="G380" s="123" t="s">
        <v>43569</v>
      </c>
      <c r="H380" s="123" t="s">
        <v>43570</v>
      </c>
      <c r="I380" s="123" t="s">
        <v>35329</v>
      </c>
      <c r="J380" s="123" t="s">
        <v>35330</v>
      </c>
      <c r="K380" s="123" t="s">
        <v>19222</v>
      </c>
      <c r="L380" s="198">
        <v>44874</v>
      </c>
      <c r="M380" s="198">
        <v>45113</v>
      </c>
      <c r="N380" s="123">
        <v>20.399999999999999</v>
      </c>
      <c r="O380" s="123">
        <v>112.19</v>
      </c>
      <c r="P380" s="123">
        <v>49.79</v>
      </c>
      <c r="Q380" s="123" t="s">
        <v>35316</v>
      </c>
      <c r="R380" s="199">
        <v>2</v>
      </c>
      <c r="S380" s="123" t="s">
        <v>18623</v>
      </c>
      <c r="T380" s="123" t="s">
        <v>36655</v>
      </c>
      <c r="U380" s="123">
        <v>330</v>
      </c>
      <c r="V380" s="123" t="s">
        <v>35332</v>
      </c>
      <c r="W380" s="123" t="s">
        <v>35333</v>
      </c>
      <c r="X380" s="123" t="s">
        <v>35334</v>
      </c>
      <c r="Y380" s="123" t="s">
        <v>35335</v>
      </c>
      <c r="Z380" s="123" t="s">
        <v>35395</v>
      </c>
      <c r="AA380" s="123" t="s">
        <v>35322</v>
      </c>
      <c r="AB380" s="123" t="s">
        <v>35322</v>
      </c>
      <c r="AC380" s="123" t="s">
        <v>35322</v>
      </c>
      <c r="AD380" s="123">
        <f t="shared" si="95"/>
        <v>24</v>
      </c>
      <c r="AE380" s="123" t="str">
        <f t="shared" si="96"/>
        <v>18-24</v>
      </c>
      <c r="AF380" s="123" t="str">
        <f t="shared" si="97"/>
        <v>18-24</v>
      </c>
      <c r="AG380" s="200" t="str">
        <f t="shared" si="107"/>
        <v>VL1824</v>
      </c>
      <c r="AH380" s="123" t="str">
        <f>INDEX('Annexe 10 - codes'!Q$2:U$48,MATCH('Annexe 3 - Registre de flotte '!V380,'Annexe 10 - codes'!Q$2:Q$48,0),5)</f>
        <v>DTS</v>
      </c>
      <c r="AI380" s="123" t="str">
        <f>INDEX('Annexe 4 - ICV navires'!U$4:W$17,MATCH('Annexe 3 - Registre de flotte '!AH380,'Annexe 4 - ICV navires'!U$4:U$17,0),3)</f>
        <v>DTS</v>
      </c>
      <c r="AJ380" s="123" t="str">
        <f>IF(OR(AI380='Annexe 4 - ICV navires'!B$26,AI380='Annexe 4 - ICV navires'!B$27,AI380='Annexe 4 - ICV navires'!B$30),AI380,"")</f>
        <v/>
      </c>
      <c r="AK380" s="123" t="str">
        <f>IF(AI380="PS",IF(N380&lt;20,'Annexe 4 - ICV navires'!B$31,IF(N380&lt;40,'Annexe 4 - ICV navires'!B$32,IF(N380&lt;50,'Annexe 4 - ICV navires'!B$33,'Annexe 4 - ICV navires'!B$34))),"")</f>
        <v/>
      </c>
      <c r="AL380" s="123" t="str">
        <f>IF(AI380="TM",IF(N380&lt;50,'Annexe 4 - ICV navires'!B$35,'Annexe 4 - ICV navires'!B$36),"")</f>
        <v/>
      </c>
      <c r="AM380" s="123" t="str">
        <f>IF(AI380="DTS",IF(N380&lt;30,'Annexe 4 - ICV navires'!B$28,'Annexe 4 - ICV navires'!B$29),"")</f>
        <v>DTS30-</v>
      </c>
      <c r="AN380" s="484" t="str">
        <f t="shared" si="98"/>
        <v>DTS30-</v>
      </c>
      <c r="AO380" s="488">
        <f>INDEX('Annexe 4 - ICV navires'!B$4:S$23,MATCH('Annexe 3 - Registre de flotte '!AN380,'Annexe 4 - ICV navires'!B$4:B$23,0),12)</f>
        <v>972.90512096774182</v>
      </c>
      <c r="AP380" s="489">
        <f t="shared" si="99"/>
        <v>19847.26446774193</v>
      </c>
      <c r="AQ380" s="488">
        <f>INDEX('Annexe 4 - ICV navires'!B$4:S$23,MATCH('Annexe 3 - Registre de flotte '!AN380,'Annexe 4 - ICV navires'!B$4:B$23,0),13)</f>
        <v>204.53009145823066</v>
      </c>
      <c r="AR380" s="489">
        <f t="shared" si="100"/>
        <v>4172.4138657479052</v>
      </c>
      <c r="AS380" s="488">
        <f>INDEX('Annexe 4 - ICV navires'!B$4:S$23,MATCH('Annexe 3 - Registre de flotte '!AN380,'Annexe 4 - ICV navires'!B$4:B$23,0),14)</f>
        <v>2358.4394984379633</v>
      </c>
      <c r="AT380" s="489">
        <f t="shared" si="101"/>
        <v>48112.165768134444</v>
      </c>
      <c r="AU380" s="488">
        <f>INDEX('Annexe 4 - ICV navires'!B$4:S$23,MATCH('Annexe 3 - Registre de flotte '!AN380,'Annexe 4 - ICV navires'!B$4:B$23,0),15)</f>
        <v>0</v>
      </c>
      <c r="AV380" s="489">
        <f t="shared" si="102"/>
        <v>0</v>
      </c>
      <c r="AW380" s="488">
        <f>INDEX('Annexe 4 - ICV navires'!B$4:S$23,MATCH('Annexe 3 - Registre de flotte '!AN380,'Annexe 4 - ICV navires'!B$4:B$23,0),16)</f>
        <v>30.698472394540936</v>
      </c>
      <c r="AX380" s="489">
        <f t="shared" si="103"/>
        <v>626.24883684863505</v>
      </c>
      <c r="AY380" s="491" t="str">
        <f>INDEX('Annexe 10 - codes'!Q:S,MATCH('Annexe 3 - Registre de flotte '!V380,'Annexe 10 - codes'!Q:Q,0),3)</f>
        <v>ChaD</v>
      </c>
      <c r="AZ380" s="123" t="str">
        <f t="shared" si="108"/>
        <v>ChaD</v>
      </c>
      <c r="BA380" s="123" t="str">
        <f t="shared" si="109"/>
        <v/>
      </c>
      <c r="BB380" s="123" t="str">
        <f t="shared" si="104"/>
        <v/>
      </c>
      <c r="BC380" s="123" t="str">
        <f t="shared" si="110"/>
        <v/>
      </c>
      <c r="BD380" s="123" t="str">
        <f t="shared" si="111"/>
        <v/>
      </c>
      <c r="BE380" s="123" t="str">
        <f t="shared" si="105"/>
        <v/>
      </c>
      <c r="BF380" s="199">
        <f>IF(INDEX('Annexe 6 - Réfrigérants'!B$3:M$12,MATCH(AZ380,'Annexe 6 - Réfrigérants'!B$3:B$12,0),MATCH('Annexe 3 - Registre de flotte '!AF380,'Annexe 6 - Réfrigérants'!B$3:M$3,0))="Excl",0,INDEX('Annexe 6 - Réfrigérants'!B$3:M$12,MATCH('Annexe 3 - Registre de flotte '!AZ380,'Annexe 6 - Réfrigérants'!B$3:B$12,0),MATCH('Annexe 3 - Registre de flotte '!AF380,'Annexe 6 - Réfrigérants'!B$3:M$3,0)))</f>
        <v>12</v>
      </c>
      <c r="BG380" s="199">
        <f>BF380*'Annexe 6 - Réfrigérants'!E$16</f>
        <v>3.5999999999999996</v>
      </c>
      <c r="BH380" s="199">
        <f>IF(N380&lt;40,'Annexe 6 - Réfrigérants'!C$33,'Annexe 6 - Réfrigérants'!C$34)</f>
        <v>1508.18</v>
      </c>
      <c r="BI380" s="199">
        <f t="shared" si="112"/>
        <v>5.4294479999999998</v>
      </c>
      <c r="BJ380" s="200">
        <f t="shared" si="106"/>
        <v>1983</v>
      </c>
      <c r="BK380" s="123" t="str">
        <f>INDEX('Annexe 10 - codes'!L:N,MATCH('Annexe 3 - Registre de flotte '!R1464,'Annexe 10 - codes'!L:L,0),3)</f>
        <v>Composite</v>
      </c>
    </row>
    <row r="381" spans="1:63">
      <c r="A381" s="123" t="s">
        <v>9457</v>
      </c>
      <c r="B381" s="123" t="s">
        <v>45175</v>
      </c>
      <c r="C381" s="123">
        <v>9764300</v>
      </c>
      <c r="D381" s="123" t="s">
        <v>45176</v>
      </c>
      <c r="E381" s="123" t="s">
        <v>45177</v>
      </c>
      <c r="F381" s="123" t="s">
        <v>45178</v>
      </c>
      <c r="G381" s="123" t="s">
        <v>45179</v>
      </c>
      <c r="H381" s="123" t="s">
        <v>35894</v>
      </c>
      <c r="I381" s="123" t="s">
        <v>35478</v>
      </c>
      <c r="J381" s="123" t="s">
        <v>35479</v>
      </c>
      <c r="K381" s="123" t="s">
        <v>19222</v>
      </c>
      <c r="L381" s="198">
        <v>44320</v>
      </c>
      <c r="M381" s="198">
        <v>45014</v>
      </c>
      <c r="N381" s="123">
        <v>20.399999999999999</v>
      </c>
      <c r="O381" s="123">
        <v>118.32</v>
      </c>
      <c r="P381" s="123">
        <v>71.73</v>
      </c>
      <c r="Q381" s="123" t="s">
        <v>35316</v>
      </c>
      <c r="R381" s="199">
        <v>2</v>
      </c>
      <c r="S381" s="123" t="s">
        <v>18623</v>
      </c>
      <c r="T381" s="123" t="s">
        <v>40045</v>
      </c>
      <c r="U381" s="123">
        <v>375</v>
      </c>
      <c r="V381" s="123" t="s">
        <v>35332</v>
      </c>
      <c r="W381" s="123" t="s">
        <v>35333</v>
      </c>
      <c r="X381" s="123" t="s">
        <v>35334</v>
      </c>
      <c r="Y381" s="123" t="s">
        <v>35395</v>
      </c>
      <c r="Z381" s="123" t="s">
        <v>35335</v>
      </c>
      <c r="AA381" s="123" t="s">
        <v>35322</v>
      </c>
      <c r="AB381" s="123" t="s">
        <v>35322</v>
      </c>
      <c r="AC381" s="123" t="s">
        <v>35322</v>
      </c>
      <c r="AD381" s="123">
        <f t="shared" si="95"/>
        <v>24</v>
      </c>
      <c r="AE381" s="123" t="str">
        <f t="shared" si="96"/>
        <v>18-24</v>
      </c>
      <c r="AF381" s="123" t="str">
        <f t="shared" si="97"/>
        <v>18-24</v>
      </c>
      <c r="AG381" s="200" t="str">
        <f t="shared" si="107"/>
        <v>VL1824</v>
      </c>
      <c r="AH381" s="123" t="str">
        <f>INDEX('Annexe 10 - codes'!Q$2:U$48,MATCH('Annexe 3 - Registre de flotte '!V381,'Annexe 10 - codes'!Q$2:Q$48,0),5)</f>
        <v>DTS</v>
      </c>
      <c r="AI381" s="123" t="str">
        <f>INDEX('Annexe 4 - ICV navires'!U$4:W$17,MATCH('Annexe 3 - Registre de flotte '!AH381,'Annexe 4 - ICV navires'!U$4:U$17,0),3)</f>
        <v>DTS</v>
      </c>
      <c r="AJ381" s="123" t="str">
        <f>IF(OR(AI381='Annexe 4 - ICV navires'!B$26,AI381='Annexe 4 - ICV navires'!B$27,AI381='Annexe 4 - ICV navires'!B$30),AI381,"")</f>
        <v/>
      </c>
      <c r="AK381" s="123" t="str">
        <f>IF(AI381="PS",IF(N381&lt;20,'Annexe 4 - ICV navires'!B$31,IF(N381&lt;40,'Annexe 4 - ICV navires'!B$32,IF(N381&lt;50,'Annexe 4 - ICV navires'!B$33,'Annexe 4 - ICV navires'!B$34))),"")</f>
        <v/>
      </c>
      <c r="AL381" s="123" t="str">
        <f>IF(AI381="TM",IF(N381&lt;50,'Annexe 4 - ICV navires'!B$35,'Annexe 4 - ICV navires'!B$36),"")</f>
        <v/>
      </c>
      <c r="AM381" s="123" t="str">
        <f>IF(AI381="DTS",IF(N381&lt;30,'Annexe 4 - ICV navires'!B$28,'Annexe 4 - ICV navires'!B$29),"")</f>
        <v>DTS30-</v>
      </c>
      <c r="AN381" s="484" t="str">
        <f t="shared" si="98"/>
        <v>DTS30-</v>
      </c>
      <c r="AO381" s="488">
        <f>INDEX('Annexe 4 - ICV navires'!B$4:S$23,MATCH('Annexe 3 - Registre de flotte '!AN381,'Annexe 4 - ICV navires'!B$4:B$23,0),12)</f>
        <v>972.90512096774182</v>
      </c>
      <c r="AP381" s="489">
        <f t="shared" si="99"/>
        <v>19847.26446774193</v>
      </c>
      <c r="AQ381" s="488">
        <f>INDEX('Annexe 4 - ICV navires'!B$4:S$23,MATCH('Annexe 3 - Registre de flotte '!AN381,'Annexe 4 - ICV navires'!B$4:B$23,0),13)</f>
        <v>204.53009145823066</v>
      </c>
      <c r="AR381" s="489">
        <f t="shared" si="100"/>
        <v>4172.4138657479052</v>
      </c>
      <c r="AS381" s="488">
        <f>INDEX('Annexe 4 - ICV navires'!B$4:S$23,MATCH('Annexe 3 - Registre de flotte '!AN381,'Annexe 4 - ICV navires'!B$4:B$23,0),14)</f>
        <v>2358.4394984379633</v>
      </c>
      <c r="AT381" s="489">
        <f t="shared" si="101"/>
        <v>48112.165768134444</v>
      </c>
      <c r="AU381" s="488">
        <f>INDEX('Annexe 4 - ICV navires'!B$4:S$23,MATCH('Annexe 3 - Registre de flotte '!AN381,'Annexe 4 - ICV navires'!B$4:B$23,0),15)</f>
        <v>0</v>
      </c>
      <c r="AV381" s="489">
        <f t="shared" si="102"/>
        <v>0</v>
      </c>
      <c r="AW381" s="488">
        <f>INDEX('Annexe 4 - ICV navires'!B$4:S$23,MATCH('Annexe 3 - Registre de flotte '!AN381,'Annexe 4 - ICV navires'!B$4:B$23,0),16)</f>
        <v>30.698472394540936</v>
      </c>
      <c r="AX381" s="489">
        <f t="shared" si="103"/>
        <v>626.24883684863505</v>
      </c>
      <c r="AY381" s="491" t="str">
        <f>INDEX('Annexe 10 - codes'!Q:S,MATCH('Annexe 3 - Registre de flotte '!V381,'Annexe 10 - codes'!Q:Q,0),3)</f>
        <v>ChaD</v>
      </c>
      <c r="AZ381" s="123" t="str">
        <f t="shared" si="108"/>
        <v>ChaD</v>
      </c>
      <c r="BA381" s="123" t="str">
        <f t="shared" si="109"/>
        <v/>
      </c>
      <c r="BB381" s="123" t="str">
        <f t="shared" si="104"/>
        <v/>
      </c>
      <c r="BC381" s="123" t="str">
        <f t="shared" si="110"/>
        <v/>
      </c>
      <c r="BD381" s="123" t="str">
        <f t="shared" si="111"/>
        <v/>
      </c>
      <c r="BE381" s="123" t="str">
        <f t="shared" si="105"/>
        <v/>
      </c>
      <c r="BF381" s="199">
        <f>IF(INDEX('Annexe 6 - Réfrigérants'!B$3:M$12,MATCH(AZ381,'Annexe 6 - Réfrigérants'!B$3:B$12,0),MATCH('Annexe 3 - Registre de flotte '!AF381,'Annexe 6 - Réfrigérants'!B$3:M$3,0))="Excl",0,INDEX('Annexe 6 - Réfrigérants'!B$3:M$12,MATCH('Annexe 3 - Registre de flotte '!AZ381,'Annexe 6 - Réfrigérants'!B$3:B$12,0),MATCH('Annexe 3 - Registre de flotte '!AF381,'Annexe 6 - Réfrigérants'!B$3:M$3,0)))</f>
        <v>12</v>
      </c>
      <c r="BG381" s="199">
        <f>BF381*'Annexe 6 - Réfrigérants'!E$16</f>
        <v>3.5999999999999996</v>
      </c>
      <c r="BH381" s="199">
        <f>IF(N381&lt;40,'Annexe 6 - Réfrigérants'!C$33,'Annexe 6 - Réfrigérants'!C$34)</f>
        <v>1508.18</v>
      </c>
      <c r="BI381" s="199">
        <f t="shared" si="112"/>
        <v>5.4294479999999998</v>
      </c>
      <c r="BJ381" s="200">
        <f t="shared" si="106"/>
        <v>1985</v>
      </c>
      <c r="BK381" s="123" t="str">
        <f>INDEX('Annexe 10 - codes'!L:N,MATCH('Annexe 3 - Registre de flotte '!R1760,'Annexe 10 - codes'!L:L,0),3)</f>
        <v>Composite</v>
      </c>
    </row>
    <row r="382" spans="1:63">
      <c r="A382" s="123" t="s">
        <v>9457</v>
      </c>
      <c r="B382" s="123" t="s">
        <v>45186</v>
      </c>
      <c r="C382" s="123">
        <v>9764312</v>
      </c>
      <c r="D382" s="123" t="s">
        <v>45187</v>
      </c>
      <c r="E382" s="123" t="s">
        <v>45188</v>
      </c>
      <c r="F382" s="123" t="s">
        <v>45189</v>
      </c>
      <c r="G382" s="123" t="s">
        <v>45190</v>
      </c>
      <c r="H382" s="123" t="s">
        <v>45191</v>
      </c>
      <c r="I382" s="123" t="s">
        <v>35478</v>
      </c>
      <c r="J382" s="123" t="s">
        <v>35479</v>
      </c>
      <c r="K382" s="123" t="s">
        <v>19222</v>
      </c>
      <c r="L382" s="198">
        <v>44326</v>
      </c>
      <c r="M382" s="198">
        <v>45026</v>
      </c>
      <c r="N382" s="123">
        <v>20.399999999999999</v>
      </c>
      <c r="O382" s="123">
        <v>117.9</v>
      </c>
      <c r="P382" s="123">
        <v>72.08</v>
      </c>
      <c r="Q382" s="123" t="s">
        <v>35316</v>
      </c>
      <c r="R382" s="199">
        <v>2</v>
      </c>
      <c r="S382" s="123" t="s">
        <v>18623</v>
      </c>
      <c r="T382" s="123" t="s">
        <v>40052</v>
      </c>
      <c r="U382" s="123">
        <v>316</v>
      </c>
      <c r="V382" s="123" t="s">
        <v>35335</v>
      </c>
      <c r="W382" s="123" t="s">
        <v>35333</v>
      </c>
      <c r="X382" s="123" t="s">
        <v>35334</v>
      </c>
      <c r="Y382" s="123" t="s">
        <v>35332</v>
      </c>
      <c r="Z382" s="123" t="s">
        <v>35322</v>
      </c>
      <c r="AA382" s="123" t="s">
        <v>35322</v>
      </c>
      <c r="AB382" s="123" t="s">
        <v>35322</v>
      </c>
      <c r="AC382" s="123" t="s">
        <v>35322</v>
      </c>
      <c r="AD382" s="123">
        <f t="shared" si="95"/>
        <v>24</v>
      </c>
      <c r="AE382" s="123" t="str">
        <f t="shared" si="96"/>
        <v>18-24</v>
      </c>
      <c r="AF382" s="123" t="str">
        <f t="shared" si="97"/>
        <v>18-24</v>
      </c>
      <c r="AG382" s="200" t="str">
        <f t="shared" si="107"/>
        <v>VL1824</v>
      </c>
      <c r="AH382" s="123" t="str">
        <f>INDEX('Annexe 10 - codes'!Q$2:U$48,MATCH('Annexe 3 - Registre de flotte '!V382,'Annexe 10 - codes'!Q$2:Q$48,0),5)</f>
        <v>DTS</v>
      </c>
      <c r="AI382" s="123" t="str">
        <f>INDEX('Annexe 4 - ICV navires'!U$4:W$17,MATCH('Annexe 3 - Registre de flotte '!AH382,'Annexe 4 - ICV navires'!U$4:U$17,0),3)</f>
        <v>DTS</v>
      </c>
      <c r="AJ382" s="123" t="str">
        <f>IF(OR(AI382='Annexe 4 - ICV navires'!B$26,AI382='Annexe 4 - ICV navires'!B$27,AI382='Annexe 4 - ICV navires'!B$30),AI382,"")</f>
        <v/>
      </c>
      <c r="AK382" s="123" t="str">
        <f>IF(AI382="PS",IF(N382&lt;20,'Annexe 4 - ICV navires'!B$31,IF(N382&lt;40,'Annexe 4 - ICV navires'!B$32,IF(N382&lt;50,'Annexe 4 - ICV navires'!B$33,'Annexe 4 - ICV navires'!B$34))),"")</f>
        <v/>
      </c>
      <c r="AL382" s="123" t="str">
        <f>IF(AI382="TM",IF(N382&lt;50,'Annexe 4 - ICV navires'!B$35,'Annexe 4 - ICV navires'!B$36),"")</f>
        <v/>
      </c>
      <c r="AM382" s="123" t="str">
        <f>IF(AI382="DTS",IF(N382&lt;30,'Annexe 4 - ICV navires'!B$28,'Annexe 4 - ICV navires'!B$29),"")</f>
        <v>DTS30-</v>
      </c>
      <c r="AN382" s="484" t="str">
        <f t="shared" si="98"/>
        <v>DTS30-</v>
      </c>
      <c r="AO382" s="488">
        <f>INDEX('Annexe 4 - ICV navires'!B$4:S$23,MATCH('Annexe 3 - Registre de flotte '!AN382,'Annexe 4 - ICV navires'!B$4:B$23,0),12)</f>
        <v>972.90512096774182</v>
      </c>
      <c r="AP382" s="489">
        <f t="shared" si="99"/>
        <v>19847.26446774193</v>
      </c>
      <c r="AQ382" s="488">
        <f>INDEX('Annexe 4 - ICV navires'!B$4:S$23,MATCH('Annexe 3 - Registre de flotte '!AN382,'Annexe 4 - ICV navires'!B$4:B$23,0),13)</f>
        <v>204.53009145823066</v>
      </c>
      <c r="AR382" s="489">
        <f t="shared" si="100"/>
        <v>4172.4138657479052</v>
      </c>
      <c r="AS382" s="488">
        <f>INDEX('Annexe 4 - ICV navires'!B$4:S$23,MATCH('Annexe 3 - Registre de flotte '!AN382,'Annexe 4 - ICV navires'!B$4:B$23,0),14)</f>
        <v>2358.4394984379633</v>
      </c>
      <c r="AT382" s="489">
        <f t="shared" si="101"/>
        <v>48112.165768134444</v>
      </c>
      <c r="AU382" s="488">
        <f>INDEX('Annexe 4 - ICV navires'!B$4:S$23,MATCH('Annexe 3 - Registre de flotte '!AN382,'Annexe 4 - ICV navires'!B$4:B$23,0),15)</f>
        <v>0</v>
      </c>
      <c r="AV382" s="489">
        <f t="shared" si="102"/>
        <v>0</v>
      </c>
      <c r="AW382" s="488">
        <f>INDEX('Annexe 4 - ICV navires'!B$4:S$23,MATCH('Annexe 3 - Registre de flotte '!AN382,'Annexe 4 - ICV navires'!B$4:B$23,0),16)</f>
        <v>30.698472394540936</v>
      </c>
      <c r="AX382" s="489">
        <f t="shared" si="103"/>
        <v>626.24883684863505</v>
      </c>
      <c r="AY382" s="491" t="str">
        <f>INDEX('Annexe 10 - codes'!Q:S,MATCH('Annexe 3 - Registre de flotte '!V382,'Annexe 10 - codes'!Q:Q,0),3)</f>
        <v>ChaD</v>
      </c>
      <c r="AZ382" s="123" t="str">
        <f t="shared" si="108"/>
        <v>ChaD</v>
      </c>
      <c r="BA382" s="123" t="str">
        <f t="shared" si="109"/>
        <v/>
      </c>
      <c r="BB382" s="123" t="str">
        <f t="shared" si="104"/>
        <v/>
      </c>
      <c r="BC382" s="123" t="str">
        <f t="shared" si="110"/>
        <v/>
      </c>
      <c r="BD382" s="123" t="str">
        <f t="shared" si="111"/>
        <v/>
      </c>
      <c r="BE382" s="123" t="str">
        <f t="shared" si="105"/>
        <v/>
      </c>
      <c r="BF382" s="199">
        <f>IF(INDEX('Annexe 6 - Réfrigérants'!B$3:M$12,MATCH(AZ382,'Annexe 6 - Réfrigérants'!B$3:B$12,0),MATCH('Annexe 3 - Registre de flotte '!AF382,'Annexe 6 - Réfrigérants'!B$3:M$3,0))="Excl",0,INDEX('Annexe 6 - Réfrigérants'!B$3:M$12,MATCH('Annexe 3 - Registre de flotte '!AZ382,'Annexe 6 - Réfrigérants'!B$3:B$12,0),MATCH('Annexe 3 - Registre de flotte '!AF382,'Annexe 6 - Réfrigérants'!B$3:M$3,0)))</f>
        <v>12</v>
      </c>
      <c r="BG382" s="199">
        <f>BF382*'Annexe 6 - Réfrigérants'!E$16</f>
        <v>3.5999999999999996</v>
      </c>
      <c r="BH382" s="199">
        <f>IF(N382&lt;40,'Annexe 6 - Réfrigérants'!C$33,'Annexe 6 - Réfrigérants'!C$34)</f>
        <v>1508.18</v>
      </c>
      <c r="BI382" s="199">
        <f t="shared" si="112"/>
        <v>5.4294479999999998</v>
      </c>
      <c r="BJ382" s="200">
        <f t="shared" si="106"/>
        <v>1986</v>
      </c>
      <c r="BK382" s="123" t="str">
        <f>INDEX('Annexe 10 - codes'!L:N,MATCH('Annexe 3 - Registre de flotte '!R1762,'Annexe 10 - codes'!L:L,0),3)</f>
        <v>Composite</v>
      </c>
    </row>
    <row r="383" spans="1:63">
      <c r="A383" s="123" t="s">
        <v>9457</v>
      </c>
      <c r="B383" s="123" t="s">
        <v>46860</v>
      </c>
      <c r="C383" s="123">
        <v>8676790</v>
      </c>
      <c r="D383" s="123" t="s">
        <v>46861</v>
      </c>
      <c r="E383" s="123" t="s">
        <v>46862</v>
      </c>
      <c r="F383" s="123" t="s">
        <v>46863</v>
      </c>
      <c r="G383" s="123" t="s">
        <v>46864</v>
      </c>
      <c r="H383" s="123" t="s">
        <v>46865</v>
      </c>
      <c r="I383" s="123" t="s">
        <v>36548</v>
      </c>
      <c r="J383" s="123" t="s">
        <v>36549</v>
      </c>
      <c r="K383" s="123" t="s">
        <v>19222</v>
      </c>
      <c r="L383" s="198">
        <v>44883</v>
      </c>
      <c r="M383" s="198">
        <v>45560</v>
      </c>
      <c r="N383" s="123">
        <v>20.399999999999999</v>
      </c>
      <c r="O383" s="123">
        <v>134.65</v>
      </c>
      <c r="P383" s="123">
        <v>98.87</v>
      </c>
      <c r="Q383" s="123" t="s">
        <v>35316</v>
      </c>
      <c r="R383" s="199">
        <v>2</v>
      </c>
      <c r="S383" s="123" t="s">
        <v>18623</v>
      </c>
      <c r="T383" s="123" t="s">
        <v>39746</v>
      </c>
      <c r="U383" s="123">
        <v>368</v>
      </c>
      <c r="V383" s="123" t="s">
        <v>35873</v>
      </c>
      <c r="W383" s="123" t="s">
        <v>35481</v>
      </c>
      <c r="X383" s="123" t="s">
        <v>35482</v>
      </c>
      <c r="Y383" s="123" t="s">
        <v>37527</v>
      </c>
      <c r="Z383" s="123" t="s">
        <v>35335</v>
      </c>
      <c r="AA383" s="123" t="s">
        <v>35322</v>
      </c>
      <c r="AB383" s="123" t="s">
        <v>35322</v>
      </c>
      <c r="AC383" s="123" t="s">
        <v>35322</v>
      </c>
      <c r="AD383" s="123">
        <f t="shared" si="95"/>
        <v>24</v>
      </c>
      <c r="AE383" s="123" t="str">
        <f t="shared" si="96"/>
        <v>18-24</v>
      </c>
      <c r="AF383" s="123" t="str">
        <f t="shared" si="97"/>
        <v>18-24</v>
      </c>
      <c r="AG383" s="200" t="str">
        <f t="shared" si="107"/>
        <v>VL1824</v>
      </c>
      <c r="AH383" s="123" t="str">
        <f>INDEX('Annexe 10 - codes'!Q$2:U$48,MATCH('Annexe 3 - Registre de flotte '!V383,'Annexe 10 - codes'!Q$2:Q$48,0),5)</f>
        <v>TM</v>
      </c>
      <c r="AI383" s="123" t="str">
        <f>INDEX('Annexe 4 - ICV navires'!U$4:W$17,MATCH('Annexe 3 - Registre de flotte '!AH383,'Annexe 4 - ICV navires'!U$4:U$17,0),3)</f>
        <v>TM</v>
      </c>
      <c r="AJ383" s="123" t="str">
        <f>IF(OR(AI383='Annexe 4 - ICV navires'!B$26,AI383='Annexe 4 - ICV navires'!B$27,AI383='Annexe 4 - ICV navires'!B$30),AI383,"")</f>
        <v/>
      </c>
      <c r="AK383" s="123" t="str">
        <f>IF(AI383="PS",IF(N383&lt;20,'Annexe 4 - ICV navires'!B$31,IF(N383&lt;40,'Annexe 4 - ICV navires'!B$32,IF(N383&lt;50,'Annexe 4 - ICV navires'!B$33,'Annexe 4 - ICV navires'!B$34))),"")</f>
        <v/>
      </c>
      <c r="AL383" s="123" t="str">
        <f>IF(AI383="TM",IF(N383&lt;50,'Annexe 4 - ICV navires'!B$35,'Annexe 4 - ICV navires'!B$36),"")</f>
        <v>TM</v>
      </c>
      <c r="AM383" s="123" t="str">
        <f>IF(AI383="DTS",IF(N383&lt;30,'Annexe 4 - ICV navires'!B$28,'Annexe 4 - ICV navires'!B$29),"")</f>
        <v/>
      </c>
      <c r="AN383" s="484" t="str">
        <f t="shared" si="98"/>
        <v>TM</v>
      </c>
      <c r="AO383" s="488">
        <f>INDEX('Annexe 4 - ICV navires'!B$4:S$23,MATCH('Annexe 3 - Registre de flotte '!AN383,'Annexe 4 - ICV navires'!B$4:B$23,0),12)</f>
        <v>851.34589108910905</v>
      </c>
      <c r="AP383" s="489">
        <f t="shared" si="99"/>
        <v>17367.456178217824</v>
      </c>
      <c r="AQ383" s="488">
        <f>INDEX('Annexe 4 - ICV navires'!B$4:S$23,MATCH('Annexe 3 - Registre de flotte '!AN383,'Annexe 4 - ICV navires'!B$4:B$23,0),13)</f>
        <v>309.17195541051802</v>
      </c>
      <c r="AR383" s="489">
        <f t="shared" si="100"/>
        <v>6307.1078903745674</v>
      </c>
      <c r="AS383" s="488">
        <f>INDEX('Annexe 4 - ICV navires'!B$4:S$23,MATCH('Annexe 3 - Registre de flotte '!AN383,'Annexe 4 - ICV navires'!B$4:B$23,0),14)</f>
        <v>274.02813159170165</v>
      </c>
      <c r="AT383" s="489">
        <f t="shared" si="101"/>
        <v>5590.1738844707133</v>
      </c>
      <c r="AU383" s="488">
        <f>INDEX('Annexe 4 - ICV navires'!B$4:S$23,MATCH('Annexe 3 - Registre de flotte '!AN383,'Annexe 4 - ICV navires'!B$4:B$23,0),15)</f>
        <v>0</v>
      </c>
      <c r="AV383" s="489">
        <f t="shared" si="102"/>
        <v>0</v>
      </c>
      <c r="AW383" s="488">
        <f>INDEX('Annexe 4 - ICV navires'!B$4:S$23,MATCH('Annexe 3 - Registre de flotte '!AN383,'Annexe 4 - ICV navires'!B$4:B$23,0),16)</f>
        <v>51.793493635077787</v>
      </c>
      <c r="AX383" s="489">
        <f t="shared" si="103"/>
        <v>1056.5872701555868</v>
      </c>
      <c r="AY383" s="491" t="str">
        <f>INDEX('Annexe 10 - codes'!Q:S,MATCH('Annexe 3 - Registre de flotte '!V383,'Annexe 10 - codes'!Q:Q,0),3)</f>
        <v>ChaP</v>
      </c>
      <c r="AZ383" s="123" t="str">
        <f t="shared" si="108"/>
        <v>ChaP</v>
      </c>
      <c r="BA383" s="123" t="str">
        <f t="shared" si="109"/>
        <v/>
      </c>
      <c r="BB383" s="123" t="str">
        <f t="shared" si="104"/>
        <v/>
      </c>
      <c r="BC383" s="123" t="str">
        <f t="shared" si="110"/>
        <v/>
      </c>
      <c r="BD383" s="123" t="str">
        <f t="shared" si="111"/>
        <v/>
      </c>
      <c r="BE383" s="123" t="str">
        <f t="shared" si="105"/>
        <v/>
      </c>
      <c r="BF383" s="199">
        <f>IF(INDEX('Annexe 6 - Réfrigérants'!B$3:M$12,MATCH(AZ383,'Annexe 6 - Réfrigérants'!B$3:B$12,0),MATCH('Annexe 3 - Registre de flotte '!AF383,'Annexe 6 - Réfrigérants'!B$3:M$3,0))="Excl",0,INDEX('Annexe 6 - Réfrigérants'!B$3:M$12,MATCH('Annexe 3 - Registre de flotte '!AZ383,'Annexe 6 - Réfrigérants'!B$3:B$12,0),MATCH('Annexe 3 - Registre de flotte '!AF383,'Annexe 6 - Réfrigérants'!B$3:M$3,0)))</f>
        <v>12</v>
      </c>
      <c r="BG383" s="199">
        <f>BF383*'Annexe 6 - Réfrigérants'!E$16</f>
        <v>3.5999999999999996</v>
      </c>
      <c r="BH383" s="199">
        <f>IF(N383&lt;40,'Annexe 6 - Réfrigérants'!C$33,'Annexe 6 - Réfrigérants'!C$34)</f>
        <v>1508.18</v>
      </c>
      <c r="BI383" s="199">
        <f t="shared" si="112"/>
        <v>5.4294479999999998</v>
      </c>
      <c r="BJ383" s="200">
        <f t="shared" si="106"/>
        <v>1988</v>
      </c>
      <c r="BK383" s="123" t="str">
        <f>INDEX('Annexe 10 - codes'!L:N,MATCH('Annexe 3 - Registre de flotte '!R2060,'Annexe 10 - codes'!L:L,0),3)</f>
        <v>Composite</v>
      </c>
    </row>
    <row r="384" spans="1:63">
      <c r="A384" s="123" t="s">
        <v>9457</v>
      </c>
      <c r="B384" s="123" t="s">
        <v>49454</v>
      </c>
      <c r="C384" s="123">
        <v>8229107</v>
      </c>
      <c r="D384" s="123" t="s">
        <v>49455</v>
      </c>
      <c r="E384" s="123" t="s">
        <v>49456</v>
      </c>
      <c r="F384" s="123" t="s">
        <v>49457</v>
      </c>
      <c r="G384" s="123" t="s">
        <v>49458</v>
      </c>
      <c r="H384" s="123" t="s">
        <v>49459</v>
      </c>
      <c r="I384" s="123" t="s">
        <v>35329</v>
      </c>
      <c r="J384" s="123" t="s">
        <v>35330</v>
      </c>
      <c r="K384" s="123" t="s">
        <v>19222</v>
      </c>
      <c r="L384" s="198">
        <v>44315</v>
      </c>
      <c r="M384" s="198">
        <v>45134</v>
      </c>
      <c r="N384" s="123">
        <v>20.399999999999999</v>
      </c>
      <c r="O384" s="123">
        <v>113.34</v>
      </c>
      <c r="P384" s="123">
        <v>67.78</v>
      </c>
      <c r="Q384" s="123" t="s">
        <v>35316</v>
      </c>
      <c r="R384" s="199">
        <v>2</v>
      </c>
      <c r="S384" s="123" t="s">
        <v>18623</v>
      </c>
      <c r="T384" s="123" t="s">
        <v>39783</v>
      </c>
      <c r="U384" s="123">
        <v>383</v>
      </c>
      <c r="V384" s="123" t="s">
        <v>35332</v>
      </c>
      <c r="W384" s="123" t="s">
        <v>35333</v>
      </c>
      <c r="X384" s="123" t="s">
        <v>35334</v>
      </c>
      <c r="Y384" s="123" t="s">
        <v>35335</v>
      </c>
      <c r="Z384" s="123" t="s">
        <v>35322</v>
      </c>
      <c r="AA384" s="123" t="s">
        <v>35322</v>
      </c>
      <c r="AB384" s="123" t="s">
        <v>35322</v>
      </c>
      <c r="AC384" s="123" t="s">
        <v>35322</v>
      </c>
      <c r="AD384" s="123">
        <f t="shared" si="95"/>
        <v>24</v>
      </c>
      <c r="AE384" s="123" t="str">
        <f t="shared" si="96"/>
        <v>18-24</v>
      </c>
      <c r="AF384" s="123" t="str">
        <f t="shared" si="97"/>
        <v>18-24</v>
      </c>
      <c r="AG384" s="200" t="str">
        <f t="shared" si="107"/>
        <v>VL1824</v>
      </c>
      <c r="AH384" s="123" t="str">
        <f>INDEX('Annexe 10 - codes'!Q$2:U$48,MATCH('Annexe 3 - Registre de flotte '!V384,'Annexe 10 - codes'!Q$2:Q$48,0),5)</f>
        <v>DTS</v>
      </c>
      <c r="AI384" s="123" t="str">
        <f>INDEX('Annexe 4 - ICV navires'!U$4:W$17,MATCH('Annexe 3 - Registre de flotte '!AH384,'Annexe 4 - ICV navires'!U$4:U$17,0),3)</f>
        <v>DTS</v>
      </c>
      <c r="AJ384" s="123" t="str">
        <f>IF(OR(AI384='Annexe 4 - ICV navires'!B$26,AI384='Annexe 4 - ICV navires'!B$27,AI384='Annexe 4 - ICV navires'!B$30),AI384,"")</f>
        <v/>
      </c>
      <c r="AK384" s="123" t="str">
        <f>IF(AI384="PS",IF(N384&lt;20,'Annexe 4 - ICV navires'!B$31,IF(N384&lt;40,'Annexe 4 - ICV navires'!B$32,IF(N384&lt;50,'Annexe 4 - ICV navires'!B$33,'Annexe 4 - ICV navires'!B$34))),"")</f>
        <v/>
      </c>
      <c r="AL384" s="123" t="str">
        <f>IF(AI384="TM",IF(N384&lt;50,'Annexe 4 - ICV navires'!B$35,'Annexe 4 - ICV navires'!B$36),"")</f>
        <v/>
      </c>
      <c r="AM384" s="123" t="str">
        <f>IF(AI384="DTS",IF(N384&lt;30,'Annexe 4 - ICV navires'!B$28,'Annexe 4 - ICV navires'!B$29),"")</f>
        <v>DTS30-</v>
      </c>
      <c r="AN384" s="484" t="str">
        <f t="shared" si="98"/>
        <v>DTS30-</v>
      </c>
      <c r="AO384" s="488">
        <f>INDEX('Annexe 4 - ICV navires'!B$4:S$23,MATCH('Annexe 3 - Registre de flotte '!AN384,'Annexe 4 - ICV navires'!B$4:B$23,0),12)</f>
        <v>972.90512096774182</v>
      </c>
      <c r="AP384" s="489">
        <f t="shared" si="99"/>
        <v>19847.26446774193</v>
      </c>
      <c r="AQ384" s="488">
        <f>INDEX('Annexe 4 - ICV navires'!B$4:S$23,MATCH('Annexe 3 - Registre de flotte '!AN384,'Annexe 4 - ICV navires'!B$4:B$23,0),13)</f>
        <v>204.53009145823066</v>
      </c>
      <c r="AR384" s="489">
        <f t="shared" si="100"/>
        <v>4172.4138657479052</v>
      </c>
      <c r="AS384" s="488">
        <f>INDEX('Annexe 4 - ICV navires'!B$4:S$23,MATCH('Annexe 3 - Registre de flotte '!AN384,'Annexe 4 - ICV navires'!B$4:B$23,0),14)</f>
        <v>2358.4394984379633</v>
      </c>
      <c r="AT384" s="489">
        <f t="shared" si="101"/>
        <v>48112.165768134444</v>
      </c>
      <c r="AU384" s="488">
        <f>INDEX('Annexe 4 - ICV navires'!B$4:S$23,MATCH('Annexe 3 - Registre de flotte '!AN384,'Annexe 4 - ICV navires'!B$4:B$23,0),15)</f>
        <v>0</v>
      </c>
      <c r="AV384" s="489">
        <f t="shared" si="102"/>
        <v>0</v>
      </c>
      <c r="AW384" s="488">
        <f>INDEX('Annexe 4 - ICV navires'!B$4:S$23,MATCH('Annexe 3 - Registre de flotte '!AN384,'Annexe 4 - ICV navires'!B$4:B$23,0),16)</f>
        <v>30.698472394540936</v>
      </c>
      <c r="AX384" s="489">
        <f t="shared" si="103"/>
        <v>626.24883684863505</v>
      </c>
      <c r="AY384" s="491" t="str">
        <f>INDEX('Annexe 10 - codes'!Q:S,MATCH('Annexe 3 - Registre de flotte '!V384,'Annexe 10 - codes'!Q:Q,0),3)</f>
        <v>ChaD</v>
      </c>
      <c r="AZ384" s="123" t="str">
        <f t="shared" si="108"/>
        <v>ChaD</v>
      </c>
      <c r="BA384" s="123" t="str">
        <f t="shared" si="109"/>
        <v/>
      </c>
      <c r="BB384" s="123" t="str">
        <f t="shared" si="104"/>
        <v/>
      </c>
      <c r="BC384" s="123" t="str">
        <f t="shared" si="110"/>
        <v/>
      </c>
      <c r="BD384" s="123" t="str">
        <f t="shared" si="111"/>
        <v/>
      </c>
      <c r="BE384" s="123" t="str">
        <f t="shared" si="105"/>
        <v/>
      </c>
      <c r="BF384" s="199">
        <f>IF(INDEX('Annexe 6 - Réfrigérants'!B$3:M$12,MATCH(AZ384,'Annexe 6 - Réfrigérants'!B$3:B$12,0),MATCH('Annexe 3 - Registre de flotte '!AF384,'Annexe 6 - Réfrigérants'!B$3:M$3,0))="Excl",0,INDEX('Annexe 6 - Réfrigérants'!B$3:M$12,MATCH('Annexe 3 - Registre de flotte '!AZ384,'Annexe 6 - Réfrigérants'!B$3:B$12,0),MATCH('Annexe 3 - Registre de flotte '!AF384,'Annexe 6 - Réfrigérants'!B$3:M$3,0)))</f>
        <v>12</v>
      </c>
      <c r="BG384" s="199">
        <f>BF384*'Annexe 6 - Réfrigérants'!E$16</f>
        <v>3.5999999999999996</v>
      </c>
      <c r="BH384" s="199">
        <f>IF(N384&lt;40,'Annexe 6 - Réfrigérants'!C$33,'Annexe 6 - Réfrigérants'!C$34)</f>
        <v>1508.18</v>
      </c>
      <c r="BI384" s="199">
        <f t="shared" si="112"/>
        <v>5.4294479999999998</v>
      </c>
      <c r="BJ384" s="200">
        <f t="shared" si="106"/>
        <v>1989</v>
      </c>
      <c r="BK384" s="123" t="str">
        <f>INDEX('Annexe 10 - codes'!L:N,MATCH('Annexe 3 - Registre de flotte '!R2530,'Annexe 10 - codes'!L:L,0),3)</f>
        <v>Acier</v>
      </c>
    </row>
    <row r="385" spans="1:63">
      <c r="A385" s="123" t="s">
        <v>9457</v>
      </c>
      <c r="B385" s="123" t="s">
        <v>49520</v>
      </c>
      <c r="C385" s="123">
        <v>8228971</v>
      </c>
      <c r="D385" s="123" t="s">
        <v>49521</v>
      </c>
      <c r="E385" s="123" t="s">
        <v>49522</v>
      </c>
      <c r="F385" s="123" t="s">
        <v>49523</v>
      </c>
      <c r="G385" s="123" t="s">
        <v>49524</v>
      </c>
      <c r="H385" s="123" t="s">
        <v>49525</v>
      </c>
      <c r="I385" s="123" t="s">
        <v>35329</v>
      </c>
      <c r="J385" s="123" t="s">
        <v>35330</v>
      </c>
      <c r="K385" s="123" t="s">
        <v>19222</v>
      </c>
      <c r="L385" s="198">
        <v>44315</v>
      </c>
      <c r="M385" s="198">
        <v>45133</v>
      </c>
      <c r="N385" s="123">
        <v>20.399999999999999</v>
      </c>
      <c r="O385" s="123">
        <v>119.54</v>
      </c>
      <c r="P385" s="123">
        <v>75</v>
      </c>
      <c r="Q385" s="123" t="s">
        <v>35316</v>
      </c>
      <c r="R385" s="199">
        <v>2</v>
      </c>
      <c r="S385" s="123" t="s">
        <v>18623</v>
      </c>
      <c r="T385" s="123" t="s">
        <v>39746</v>
      </c>
      <c r="U385" s="123">
        <v>366</v>
      </c>
      <c r="V385" s="123" t="s">
        <v>35332</v>
      </c>
      <c r="W385" s="123" t="s">
        <v>35333</v>
      </c>
      <c r="X385" s="123" t="s">
        <v>35334</v>
      </c>
      <c r="Y385" s="123" t="s">
        <v>35335</v>
      </c>
      <c r="Z385" s="123" t="s">
        <v>35322</v>
      </c>
      <c r="AA385" s="123" t="s">
        <v>35322</v>
      </c>
      <c r="AB385" s="123" t="s">
        <v>35322</v>
      </c>
      <c r="AC385" s="123" t="s">
        <v>35322</v>
      </c>
      <c r="AD385" s="123">
        <f t="shared" si="95"/>
        <v>24</v>
      </c>
      <c r="AE385" s="123" t="str">
        <f t="shared" si="96"/>
        <v>18-24</v>
      </c>
      <c r="AF385" s="123" t="str">
        <f t="shared" si="97"/>
        <v>18-24</v>
      </c>
      <c r="AG385" s="200" t="str">
        <f t="shared" si="107"/>
        <v>VL1824</v>
      </c>
      <c r="AH385" s="123" t="str">
        <f>INDEX('Annexe 10 - codes'!Q$2:U$48,MATCH('Annexe 3 - Registre de flotte '!V385,'Annexe 10 - codes'!Q$2:Q$48,0),5)</f>
        <v>DTS</v>
      </c>
      <c r="AI385" s="123" t="str">
        <f>INDEX('Annexe 4 - ICV navires'!U$4:W$17,MATCH('Annexe 3 - Registre de flotte '!AH385,'Annexe 4 - ICV navires'!U$4:U$17,0),3)</f>
        <v>DTS</v>
      </c>
      <c r="AJ385" s="123" t="str">
        <f>IF(OR(AI385='Annexe 4 - ICV navires'!B$26,AI385='Annexe 4 - ICV navires'!B$27,AI385='Annexe 4 - ICV navires'!B$30),AI385,"")</f>
        <v/>
      </c>
      <c r="AK385" s="123" t="str">
        <f>IF(AI385="PS",IF(N385&lt;20,'Annexe 4 - ICV navires'!B$31,IF(N385&lt;40,'Annexe 4 - ICV navires'!B$32,IF(N385&lt;50,'Annexe 4 - ICV navires'!B$33,'Annexe 4 - ICV navires'!B$34))),"")</f>
        <v/>
      </c>
      <c r="AL385" s="123" t="str">
        <f>IF(AI385="TM",IF(N385&lt;50,'Annexe 4 - ICV navires'!B$35,'Annexe 4 - ICV navires'!B$36),"")</f>
        <v/>
      </c>
      <c r="AM385" s="123" t="str">
        <f>IF(AI385="DTS",IF(N385&lt;30,'Annexe 4 - ICV navires'!B$28,'Annexe 4 - ICV navires'!B$29),"")</f>
        <v>DTS30-</v>
      </c>
      <c r="AN385" s="484" t="str">
        <f t="shared" si="98"/>
        <v>DTS30-</v>
      </c>
      <c r="AO385" s="488">
        <f>INDEX('Annexe 4 - ICV navires'!B$4:S$23,MATCH('Annexe 3 - Registre de flotte '!AN385,'Annexe 4 - ICV navires'!B$4:B$23,0),12)</f>
        <v>972.90512096774182</v>
      </c>
      <c r="AP385" s="489">
        <f t="shared" si="99"/>
        <v>19847.26446774193</v>
      </c>
      <c r="AQ385" s="488">
        <f>INDEX('Annexe 4 - ICV navires'!B$4:S$23,MATCH('Annexe 3 - Registre de flotte '!AN385,'Annexe 4 - ICV navires'!B$4:B$23,0),13)</f>
        <v>204.53009145823066</v>
      </c>
      <c r="AR385" s="489">
        <f t="shared" si="100"/>
        <v>4172.4138657479052</v>
      </c>
      <c r="AS385" s="488">
        <f>INDEX('Annexe 4 - ICV navires'!B$4:S$23,MATCH('Annexe 3 - Registre de flotte '!AN385,'Annexe 4 - ICV navires'!B$4:B$23,0),14)</f>
        <v>2358.4394984379633</v>
      </c>
      <c r="AT385" s="489">
        <f t="shared" si="101"/>
        <v>48112.165768134444</v>
      </c>
      <c r="AU385" s="488">
        <f>INDEX('Annexe 4 - ICV navires'!B$4:S$23,MATCH('Annexe 3 - Registre de flotte '!AN385,'Annexe 4 - ICV navires'!B$4:B$23,0),15)</f>
        <v>0</v>
      </c>
      <c r="AV385" s="489">
        <f t="shared" si="102"/>
        <v>0</v>
      </c>
      <c r="AW385" s="488">
        <f>INDEX('Annexe 4 - ICV navires'!B$4:S$23,MATCH('Annexe 3 - Registre de flotte '!AN385,'Annexe 4 - ICV navires'!B$4:B$23,0),16)</f>
        <v>30.698472394540936</v>
      </c>
      <c r="AX385" s="489">
        <f t="shared" si="103"/>
        <v>626.24883684863505</v>
      </c>
      <c r="AY385" s="491" t="str">
        <f>INDEX('Annexe 10 - codes'!Q:S,MATCH('Annexe 3 - Registre de flotte '!V385,'Annexe 10 - codes'!Q:Q,0),3)</f>
        <v>ChaD</v>
      </c>
      <c r="AZ385" s="123" t="str">
        <f t="shared" si="108"/>
        <v>ChaD</v>
      </c>
      <c r="BA385" s="123" t="str">
        <f t="shared" si="109"/>
        <v/>
      </c>
      <c r="BB385" s="123" t="str">
        <f t="shared" si="104"/>
        <v/>
      </c>
      <c r="BC385" s="123" t="str">
        <f t="shared" si="110"/>
        <v/>
      </c>
      <c r="BD385" s="123" t="str">
        <f t="shared" si="111"/>
        <v/>
      </c>
      <c r="BE385" s="123" t="str">
        <f t="shared" si="105"/>
        <v/>
      </c>
      <c r="BF385" s="199">
        <f>IF(INDEX('Annexe 6 - Réfrigérants'!B$3:M$12,MATCH(AZ385,'Annexe 6 - Réfrigérants'!B$3:B$12,0),MATCH('Annexe 3 - Registre de flotte '!AF385,'Annexe 6 - Réfrigérants'!B$3:M$3,0))="Excl",0,INDEX('Annexe 6 - Réfrigérants'!B$3:M$12,MATCH('Annexe 3 - Registre de flotte '!AZ385,'Annexe 6 - Réfrigérants'!B$3:B$12,0),MATCH('Annexe 3 - Registre de flotte '!AF385,'Annexe 6 - Réfrigérants'!B$3:M$3,0)))</f>
        <v>12</v>
      </c>
      <c r="BG385" s="199">
        <f>BF385*'Annexe 6 - Réfrigérants'!E$16</f>
        <v>3.5999999999999996</v>
      </c>
      <c r="BH385" s="199">
        <f>IF(N385&lt;40,'Annexe 6 - Réfrigérants'!C$33,'Annexe 6 - Réfrigérants'!C$34)</f>
        <v>1508.18</v>
      </c>
      <c r="BI385" s="199">
        <f t="shared" si="112"/>
        <v>5.4294479999999998</v>
      </c>
      <c r="BJ385" s="200">
        <f t="shared" si="106"/>
        <v>1988</v>
      </c>
      <c r="BK385" s="123" t="str">
        <f>INDEX('Annexe 10 - codes'!L:N,MATCH('Annexe 3 - Registre de flotte '!R2541,'Annexe 10 - codes'!L:L,0),3)</f>
        <v>Composite</v>
      </c>
    </row>
    <row r="386" spans="1:63">
      <c r="A386" s="123" t="s">
        <v>9457</v>
      </c>
      <c r="B386" s="123" t="s">
        <v>40162</v>
      </c>
      <c r="C386" s="123"/>
      <c r="D386" s="123" t="s">
        <v>40163</v>
      </c>
      <c r="E386" s="123" t="s">
        <v>40164</v>
      </c>
      <c r="F386" s="123" t="s">
        <v>40165</v>
      </c>
      <c r="G386" s="123" t="s">
        <v>40166</v>
      </c>
      <c r="H386" s="123" t="s">
        <v>40167</v>
      </c>
      <c r="I386" s="123" t="s">
        <v>35478</v>
      </c>
      <c r="J386" s="123" t="s">
        <v>35479</v>
      </c>
      <c r="K386" s="123" t="s">
        <v>19222</v>
      </c>
      <c r="L386" s="198">
        <v>44897</v>
      </c>
      <c r="M386" s="198">
        <v>45560</v>
      </c>
      <c r="N386" s="123">
        <v>20.25</v>
      </c>
      <c r="O386" s="123">
        <v>45.68</v>
      </c>
      <c r="P386" s="123">
        <v>38.799999999999997</v>
      </c>
      <c r="Q386" s="123" t="s">
        <v>35316</v>
      </c>
      <c r="R386" s="199">
        <v>1</v>
      </c>
      <c r="S386" s="123" t="s">
        <v>18623</v>
      </c>
      <c r="T386" s="123" t="s">
        <v>39163</v>
      </c>
      <c r="U386" s="123">
        <v>316</v>
      </c>
      <c r="V386" s="123" t="s">
        <v>35395</v>
      </c>
      <c r="W386" s="123" t="s">
        <v>35481</v>
      </c>
      <c r="X386" s="123" t="s">
        <v>35482</v>
      </c>
      <c r="Y386" s="123" t="s">
        <v>35335</v>
      </c>
      <c r="Z386" s="123" t="s">
        <v>35322</v>
      </c>
      <c r="AA386" s="123" t="s">
        <v>35322</v>
      </c>
      <c r="AB386" s="123" t="s">
        <v>35322</v>
      </c>
      <c r="AC386" s="123" t="s">
        <v>35322</v>
      </c>
      <c r="AD386" s="123">
        <f t="shared" si="95"/>
        <v>24</v>
      </c>
      <c r="AE386" s="123" t="str">
        <f t="shared" si="96"/>
        <v>18-24</v>
      </c>
      <c r="AF386" s="123" t="str">
        <f t="shared" si="97"/>
        <v>18-24</v>
      </c>
      <c r="AG386" s="200" t="str">
        <f t="shared" si="107"/>
        <v>VL1824</v>
      </c>
      <c r="AH386" s="123" t="str">
        <f>INDEX('Annexe 10 - codes'!Q$2:U$48,MATCH('Annexe 3 - Registre de flotte '!V386,'Annexe 10 - codes'!Q$2:Q$48,0),5)</f>
        <v>TM</v>
      </c>
      <c r="AI386" s="123" t="str">
        <f>INDEX('Annexe 4 - ICV navires'!U$4:W$17,MATCH('Annexe 3 - Registre de flotte '!AH386,'Annexe 4 - ICV navires'!U$4:U$17,0),3)</f>
        <v>TM</v>
      </c>
      <c r="AJ386" s="123" t="str">
        <f>IF(OR(AI386='Annexe 4 - ICV navires'!B$26,AI386='Annexe 4 - ICV navires'!B$27,AI386='Annexe 4 - ICV navires'!B$30),AI386,"")</f>
        <v/>
      </c>
      <c r="AK386" s="123" t="str">
        <f>IF(AI386="PS",IF(N386&lt;20,'Annexe 4 - ICV navires'!B$31,IF(N386&lt;40,'Annexe 4 - ICV navires'!B$32,IF(N386&lt;50,'Annexe 4 - ICV navires'!B$33,'Annexe 4 - ICV navires'!B$34))),"")</f>
        <v/>
      </c>
      <c r="AL386" s="123" t="str">
        <f>IF(AI386="TM",IF(N386&lt;50,'Annexe 4 - ICV navires'!B$35,'Annexe 4 - ICV navires'!B$36),"")</f>
        <v>TM</v>
      </c>
      <c r="AM386" s="123" t="str">
        <f>IF(AI386="DTS",IF(N386&lt;30,'Annexe 4 - ICV navires'!B$28,'Annexe 4 - ICV navires'!B$29),"")</f>
        <v/>
      </c>
      <c r="AN386" s="484" t="str">
        <f t="shared" si="98"/>
        <v>TM</v>
      </c>
      <c r="AO386" s="488">
        <f>INDEX('Annexe 4 - ICV navires'!B$4:S$23,MATCH('Annexe 3 - Registre de flotte '!AN386,'Annexe 4 - ICV navires'!B$4:B$23,0),12)</f>
        <v>851.34589108910905</v>
      </c>
      <c r="AP386" s="489">
        <f t="shared" si="99"/>
        <v>17239.754294554459</v>
      </c>
      <c r="AQ386" s="488">
        <f>INDEX('Annexe 4 - ICV navires'!B$4:S$23,MATCH('Annexe 3 - Registre de flotte '!AN386,'Annexe 4 - ICV navires'!B$4:B$23,0),13)</f>
        <v>309.17195541051802</v>
      </c>
      <c r="AR386" s="489">
        <f t="shared" si="100"/>
        <v>6260.7320970629899</v>
      </c>
      <c r="AS386" s="488">
        <f>INDEX('Annexe 4 - ICV navires'!B$4:S$23,MATCH('Annexe 3 - Registre de flotte '!AN386,'Annexe 4 - ICV navires'!B$4:B$23,0),14)</f>
        <v>274.02813159170165</v>
      </c>
      <c r="AT386" s="489">
        <f t="shared" si="101"/>
        <v>5549.0696647319583</v>
      </c>
      <c r="AU386" s="488">
        <f>INDEX('Annexe 4 - ICV navires'!B$4:S$23,MATCH('Annexe 3 - Registre de flotte '!AN386,'Annexe 4 - ICV navires'!B$4:B$23,0),15)</f>
        <v>0</v>
      </c>
      <c r="AV386" s="489">
        <f t="shared" si="102"/>
        <v>0</v>
      </c>
      <c r="AW386" s="488">
        <f>INDEX('Annexe 4 - ICV navires'!B$4:S$23,MATCH('Annexe 3 - Registre de flotte '!AN386,'Annexe 4 - ICV navires'!B$4:B$23,0),16)</f>
        <v>51.793493635077787</v>
      </c>
      <c r="AX386" s="489">
        <f t="shared" si="103"/>
        <v>1048.8182461103252</v>
      </c>
      <c r="AY386" s="491" t="str">
        <f>INDEX('Annexe 10 - codes'!Q:S,MATCH('Annexe 3 - Registre de flotte '!V386,'Annexe 10 - codes'!Q:Q,0),3)</f>
        <v>ChaP</v>
      </c>
      <c r="AZ386" s="123" t="str">
        <f t="shared" si="108"/>
        <v>ChaP</v>
      </c>
      <c r="BA386" s="123" t="str">
        <f t="shared" si="109"/>
        <v/>
      </c>
      <c r="BB386" s="123" t="str">
        <f t="shared" si="104"/>
        <v/>
      </c>
      <c r="BC386" s="123" t="str">
        <f t="shared" si="110"/>
        <v/>
      </c>
      <c r="BD386" s="123" t="str">
        <f t="shared" si="111"/>
        <v/>
      </c>
      <c r="BE386" s="123" t="str">
        <f t="shared" si="105"/>
        <v/>
      </c>
      <c r="BF386" s="199">
        <f>IF(INDEX('Annexe 6 - Réfrigérants'!B$3:M$12,MATCH(AZ386,'Annexe 6 - Réfrigérants'!B$3:B$12,0),MATCH('Annexe 3 - Registre de flotte '!AF386,'Annexe 6 - Réfrigérants'!B$3:M$3,0))="Excl",0,INDEX('Annexe 6 - Réfrigérants'!B$3:M$12,MATCH('Annexe 3 - Registre de flotte '!AZ386,'Annexe 6 - Réfrigérants'!B$3:B$12,0),MATCH('Annexe 3 - Registre de flotte '!AF386,'Annexe 6 - Réfrigérants'!B$3:M$3,0)))</f>
        <v>12</v>
      </c>
      <c r="BG386" s="199">
        <f>BF386*'Annexe 6 - Réfrigérants'!E$16</f>
        <v>3.5999999999999996</v>
      </c>
      <c r="BH386" s="199">
        <f>IF(N386&lt;40,'Annexe 6 - Réfrigérants'!C$33,'Annexe 6 - Réfrigérants'!C$34)</f>
        <v>1508.18</v>
      </c>
      <c r="BI386" s="199">
        <f t="shared" si="112"/>
        <v>5.4294479999999998</v>
      </c>
      <c r="BJ386" s="200">
        <f t="shared" si="106"/>
        <v>1980</v>
      </c>
      <c r="BK386" s="123" t="str">
        <f>INDEX('Annexe 10 - codes'!L:N,MATCH('Annexe 3 - Registre de flotte '!R850,'Annexe 10 - codes'!L:L,0),3)</f>
        <v>Composite</v>
      </c>
    </row>
    <row r="387" spans="1:63">
      <c r="A387" s="123" t="s">
        <v>9457</v>
      </c>
      <c r="B387" s="123" t="s">
        <v>38203</v>
      </c>
      <c r="C387" s="123"/>
      <c r="D387" s="123" t="s">
        <v>38204</v>
      </c>
      <c r="E387" s="123" t="s">
        <v>38205</v>
      </c>
      <c r="F387" s="123" t="s">
        <v>38206</v>
      </c>
      <c r="G387" s="123" t="s">
        <v>38207</v>
      </c>
      <c r="H387" s="123" t="s">
        <v>38208</v>
      </c>
      <c r="I387" s="123" t="s">
        <v>35478</v>
      </c>
      <c r="J387" s="123" t="s">
        <v>35479</v>
      </c>
      <c r="K387" s="123" t="s">
        <v>19222</v>
      </c>
      <c r="L387" s="198">
        <v>44562</v>
      </c>
      <c r="M387" s="198">
        <v>45242</v>
      </c>
      <c r="N387" s="123">
        <v>20.2</v>
      </c>
      <c r="O387" s="123">
        <v>42.09</v>
      </c>
      <c r="P387" s="123">
        <v>27.52</v>
      </c>
      <c r="Q387" s="123" t="s">
        <v>35316</v>
      </c>
      <c r="R387" s="199">
        <v>1</v>
      </c>
      <c r="S387" s="123" t="s">
        <v>18623</v>
      </c>
      <c r="T387" s="123" t="s">
        <v>35583</v>
      </c>
      <c r="U387" s="123">
        <v>316</v>
      </c>
      <c r="V387" s="123" t="s">
        <v>35335</v>
      </c>
      <c r="W387" s="123" t="s">
        <v>35333</v>
      </c>
      <c r="X387" s="123" t="s">
        <v>35334</v>
      </c>
      <c r="Y387" s="123" t="s">
        <v>35395</v>
      </c>
      <c r="Z387" s="123" t="s">
        <v>35322</v>
      </c>
      <c r="AA387" s="123" t="s">
        <v>35322</v>
      </c>
      <c r="AB387" s="123" t="s">
        <v>35322</v>
      </c>
      <c r="AC387" s="123" t="s">
        <v>35322</v>
      </c>
      <c r="AD387" s="123">
        <f t="shared" si="95"/>
        <v>24</v>
      </c>
      <c r="AE387" s="123" t="str">
        <f t="shared" si="96"/>
        <v>18-24</v>
      </c>
      <c r="AF387" s="123" t="str">
        <f t="shared" si="97"/>
        <v>18-24</v>
      </c>
      <c r="AG387" s="200" t="str">
        <f t="shared" si="107"/>
        <v>VL1824</v>
      </c>
      <c r="AH387" s="123" t="str">
        <f>INDEX('Annexe 10 - codes'!Q$2:U$48,MATCH('Annexe 3 - Registre de flotte '!V387,'Annexe 10 - codes'!Q$2:Q$48,0),5)</f>
        <v>DTS</v>
      </c>
      <c r="AI387" s="123" t="str">
        <f>INDEX('Annexe 4 - ICV navires'!U$4:W$17,MATCH('Annexe 3 - Registre de flotte '!AH387,'Annexe 4 - ICV navires'!U$4:U$17,0),3)</f>
        <v>DTS</v>
      </c>
      <c r="AJ387" s="123" t="str">
        <f>IF(OR(AI387='Annexe 4 - ICV navires'!B$26,AI387='Annexe 4 - ICV navires'!B$27,AI387='Annexe 4 - ICV navires'!B$30),AI387,"")</f>
        <v/>
      </c>
      <c r="AK387" s="123" t="str">
        <f>IF(AI387="PS",IF(N387&lt;20,'Annexe 4 - ICV navires'!B$31,IF(N387&lt;40,'Annexe 4 - ICV navires'!B$32,IF(N387&lt;50,'Annexe 4 - ICV navires'!B$33,'Annexe 4 - ICV navires'!B$34))),"")</f>
        <v/>
      </c>
      <c r="AL387" s="123" t="str">
        <f>IF(AI387="TM",IF(N387&lt;50,'Annexe 4 - ICV navires'!B$35,'Annexe 4 - ICV navires'!B$36),"")</f>
        <v/>
      </c>
      <c r="AM387" s="123" t="str">
        <f>IF(AI387="DTS",IF(N387&lt;30,'Annexe 4 - ICV navires'!B$28,'Annexe 4 - ICV navires'!B$29),"")</f>
        <v>DTS30-</v>
      </c>
      <c r="AN387" s="484" t="str">
        <f t="shared" si="98"/>
        <v>DTS30-</v>
      </c>
      <c r="AO387" s="488">
        <f>INDEX('Annexe 4 - ICV navires'!B$4:S$23,MATCH('Annexe 3 - Registre de flotte '!AN387,'Annexe 4 - ICV navires'!B$4:B$23,0),12)</f>
        <v>972.90512096774182</v>
      </c>
      <c r="AP387" s="489">
        <f t="shared" si="99"/>
        <v>19652.683443548383</v>
      </c>
      <c r="AQ387" s="488">
        <f>INDEX('Annexe 4 - ICV navires'!B$4:S$23,MATCH('Annexe 3 - Registre de flotte '!AN387,'Annexe 4 - ICV navires'!B$4:B$23,0),13)</f>
        <v>204.53009145823066</v>
      </c>
      <c r="AR387" s="489">
        <f t="shared" si="100"/>
        <v>4131.5078474562588</v>
      </c>
      <c r="AS387" s="488">
        <f>INDEX('Annexe 4 - ICV navires'!B$4:S$23,MATCH('Annexe 3 - Registre de flotte '!AN387,'Annexe 4 - ICV navires'!B$4:B$23,0),14)</f>
        <v>2358.4394984379633</v>
      </c>
      <c r="AT387" s="489">
        <f t="shared" si="101"/>
        <v>47640.477868446855</v>
      </c>
      <c r="AU387" s="488">
        <f>INDEX('Annexe 4 - ICV navires'!B$4:S$23,MATCH('Annexe 3 - Registre de flotte '!AN387,'Annexe 4 - ICV navires'!B$4:B$23,0),15)</f>
        <v>0</v>
      </c>
      <c r="AV387" s="489">
        <f t="shared" si="102"/>
        <v>0</v>
      </c>
      <c r="AW387" s="488">
        <f>INDEX('Annexe 4 - ICV navires'!B$4:S$23,MATCH('Annexe 3 - Registre de flotte '!AN387,'Annexe 4 - ICV navires'!B$4:B$23,0),16)</f>
        <v>30.698472394540936</v>
      </c>
      <c r="AX387" s="489">
        <f t="shared" si="103"/>
        <v>620.1091423697269</v>
      </c>
      <c r="AY387" s="491" t="str">
        <f>INDEX('Annexe 10 - codes'!Q:S,MATCH('Annexe 3 - Registre de flotte '!V387,'Annexe 10 - codes'!Q:Q,0),3)</f>
        <v>ChaD</v>
      </c>
      <c r="AZ387" s="123" t="str">
        <f t="shared" si="108"/>
        <v>ChaD</v>
      </c>
      <c r="BA387" s="123" t="str">
        <f t="shared" si="109"/>
        <v/>
      </c>
      <c r="BB387" s="123" t="str">
        <f t="shared" si="104"/>
        <v/>
      </c>
      <c r="BC387" s="123" t="str">
        <f t="shared" si="110"/>
        <v/>
      </c>
      <c r="BD387" s="123" t="str">
        <f t="shared" si="111"/>
        <v/>
      </c>
      <c r="BE387" s="123" t="str">
        <f t="shared" si="105"/>
        <v/>
      </c>
      <c r="BF387" s="199">
        <f>IF(INDEX('Annexe 6 - Réfrigérants'!B$3:M$12,MATCH(AZ387,'Annexe 6 - Réfrigérants'!B$3:B$12,0),MATCH('Annexe 3 - Registre de flotte '!AF387,'Annexe 6 - Réfrigérants'!B$3:M$3,0))="Excl",0,INDEX('Annexe 6 - Réfrigérants'!B$3:M$12,MATCH('Annexe 3 - Registre de flotte '!AZ387,'Annexe 6 - Réfrigérants'!B$3:B$12,0),MATCH('Annexe 3 - Registre de flotte '!AF387,'Annexe 6 - Réfrigérants'!B$3:M$3,0)))</f>
        <v>12</v>
      </c>
      <c r="BG387" s="199">
        <f>BF387*'Annexe 6 - Réfrigérants'!E$16</f>
        <v>3.5999999999999996</v>
      </c>
      <c r="BH387" s="199">
        <f>IF(N387&lt;40,'Annexe 6 - Réfrigérants'!C$33,'Annexe 6 - Réfrigérants'!C$34)</f>
        <v>1508.18</v>
      </c>
      <c r="BI387" s="199">
        <f t="shared" si="112"/>
        <v>5.4294479999999998</v>
      </c>
      <c r="BJ387" s="200">
        <f t="shared" si="106"/>
        <v>1967</v>
      </c>
      <c r="BK387" s="123" t="str">
        <f>INDEX('Annexe 10 - codes'!L:N,MATCH('Annexe 3 - Registre de flotte '!R496,'Annexe 10 - codes'!L:L,0),3)</f>
        <v>Composite</v>
      </c>
    </row>
    <row r="388" spans="1:63">
      <c r="A388" s="123" t="s">
        <v>9457</v>
      </c>
      <c r="B388" s="123" t="s">
        <v>42934</v>
      </c>
      <c r="C388" s="123"/>
      <c r="D388" s="123" t="s">
        <v>42935</v>
      </c>
      <c r="E388" s="123" t="s">
        <v>42936</v>
      </c>
      <c r="F388" s="123" t="s">
        <v>42937</v>
      </c>
      <c r="G388" s="123" t="s">
        <v>42938</v>
      </c>
      <c r="H388" s="123" t="s">
        <v>42939</v>
      </c>
      <c r="I388" s="123" t="s">
        <v>37370</v>
      </c>
      <c r="J388" s="123" t="s">
        <v>37371</v>
      </c>
      <c r="K388" s="123" t="s">
        <v>19222</v>
      </c>
      <c r="L388" s="198">
        <v>44315</v>
      </c>
      <c r="M388" s="198">
        <v>45560</v>
      </c>
      <c r="N388" s="123">
        <v>20.2</v>
      </c>
      <c r="O388" s="123">
        <v>72.73</v>
      </c>
      <c r="P388" s="123">
        <v>39.9</v>
      </c>
      <c r="Q388" s="123" t="s">
        <v>35316</v>
      </c>
      <c r="R388" s="199">
        <v>3</v>
      </c>
      <c r="S388" s="123" t="s">
        <v>18623</v>
      </c>
      <c r="T388" s="123" t="s">
        <v>39739</v>
      </c>
      <c r="U388" s="123">
        <v>310</v>
      </c>
      <c r="V388" s="123" t="s">
        <v>35318</v>
      </c>
      <c r="W388" s="123" t="s">
        <v>35319</v>
      </c>
      <c r="X388" s="123" t="s">
        <v>35320</v>
      </c>
      <c r="Y388" s="123" t="s">
        <v>35537</v>
      </c>
      <c r="Z388" s="123" t="s">
        <v>35378</v>
      </c>
      <c r="AA388" s="123" t="s">
        <v>35322</v>
      </c>
      <c r="AB388" s="123" t="s">
        <v>35322</v>
      </c>
      <c r="AC388" s="123" t="s">
        <v>35322</v>
      </c>
      <c r="AD388" s="123">
        <f t="shared" ref="AD388:AD451" si="113">IF(N388&lt;12,12,IF(N388&lt;24,24,40))</f>
        <v>24</v>
      </c>
      <c r="AE388" s="123" t="str">
        <f t="shared" ref="AE388:AE451" si="114">IF(N388&lt;12,"0-12",IF(N388&lt;18,"12-18",IF(N388&lt;24,"18-24",IF(N388&lt;40,"24-40","40+"))))</f>
        <v>18-24</v>
      </c>
      <c r="AF388" s="123" t="str">
        <f t="shared" ref="AF388:AF451" si="115">IF(N388&lt;18,"0-18",IF(N388&lt;24,"18-24",IF(N388&lt;30,"24-30",IF(N388&lt;36,"30-36",IF(N388&lt;42,"36-42",IF(N388&lt;70,"42-70","70 +"))))))</f>
        <v>18-24</v>
      </c>
      <c r="AG388" s="200" t="str">
        <f t="shared" si="107"/>
        <v>VL1824</v>
      </c>
      <c r="AH388" s="123" t="str">
        <f>INDEX('Annexe 10 - codes'!Q$2:U$48,MATCH('Annexe 3 - Registre de flotte '!V388,'Annexe 10 - codes'!Q$2:Q$48,0),5)</f>
        <v>DFN</v>
      </c>
      <c r="AI388" s="123" t="str">
        <f>INDEX('Annexe 4 - ICV navires'!U$4:W$17,MATCH('Annexe 3 - Registre de flotte '!AH388,'Annexe 4 - ICV navires'!U$4:U$17,0),3)</f>
        <v>DFN</v>
      </c>
      <c r="AJ388" s="123" t="str">
        <f>IF(OR(AI388='Annexe 4 - ICV navires'!B$26,AI388='Annexe 4 - ICV navires'!B$27,AI388='Annexe 4 - ICV navires'!B$30),AI388,"")</f>
        <v>DFN</v>
      </c>
      <c r="AK388" s="123" t="str">
        <f>IF(AI388="PS",IF(N388&lt;20,'Annexe 4 - ICV navires'!B$31,IF(N388&lt;40,'Annexe 4 - ICV navires'!B$32,IF(N388&lt;50,'Annexe 4 - ICV navires'!B$33,'Annexe 4 - ICV navires'!B$34))),"")</f>
        <v/>
      </c>
      <c r="AL388" s="123" t="str">
        <f>IF(AI388="TM",IF(N388&lt;50,'Annexe 4 - ICV navires'!B$35,'Annexe 4 - ICV navires'!B$36),"")</f>
        <v/>
      </c>
      <c r="AM388" s="123" t="str">
        <f>IF(AI388="DTS",IF(N388&lt;30,'Annexe 4 - ICV navires'!B$28,'Annexe 4 - ICV navires'!B$29),"")</f>
        <v/>
      </c>
      <c r="AN388" s="484" t="str">
        <f t="shared" ref="AN388:AN451" si="116">_xlfn.CONCAT(AJ388:AM388)</f>
        <v>DFN</v>
      </c>
      <c r="AO388" s="488">
        <f>INDEX('Annexe 4 - ICV navires'!B$4:S$23,MATCH('Annexe 3 - Registre de flotte '!AN388,'Annexe 4 - ICV navires'!B$4:B$23,0),12)</f>
        <v>498.84526282051286</v>
      </c>
      <c r="AP388" s="489">
        <f t="shared" ref="AP388:AP451" si="117">AO388*$N388</f>
        <v>10076.67430897436</v>
      </c>
      <c r="AQ388" s="488">
        <f>INDEX('Annexe 4 - ICV navires'!B$4:S$23,MATCH('Annexe 3 - Registre de flotte '!AN388,'Annexe 4 - ICV navires'!B$4:B$23,0),13)</f>
        <v>63.12066640837326</v>
      </c>
      <c r="AR388" s="489">
        <f t="shared" ref="AR388:AR451" si="118">AQ388*$N388</f>
        <v>1275.0374614491398</v>
      </c>
      <c r="AS388" s="488">
        <f>INDEX('Annexe 4 - ICV navires'!B$4:S$23,MATCH('Annexe 3 - Registre de flotte '!AN388,'Annexe 4 - ICV navires'!B$4:B$23,0),14)</f>
        <v>1785.2377340925448</v>
      </c>
      <c r="AT388" s="489">
        <f t="shared" ref="AT388:AT451" si="119">AS388*$N388</f>
        <v>36061.802228669403</v>
      </c>
      <c r="AU388" s="488">
        <f>INDEX('Annexe 4 - ICV navires'!B$4:S$23,MATCH('Annexe 3 - Registre de flotte '!AN388,'Annexe 4 - ICV navires'!B$4:B$23,0),15)</f>
        <v>12.775680928729583</v>
      </c>
      <c r="AV388" s="489">
        <f t="shared" ref="AV388:AV451" si="120">AU388*$N388</f>
        <v>258.06875476033758</v>
      </c>
      <c r="AW388" s="488">
        <f>INDEX('Annexe 4 - ICV navires'!B$4:S$23,MATCH('Annexe 3 - Registre de flotte '!AN388,'Annexe 4 - ICV navires'!B$4:B$23,0),16)</f>
        <v>12.650501672240804</v>
      </c>
      <c r="AX388" s="489">
        <f t="shared" ref="AX388:AX451" si="121">AW388*$N388</f>
        <v>255.54013377926424</v>
      </c>
      <c r="AY388" s="491" t="str">
        <f>INDEX('Annexe 10 - codes'!Q:S,MATCH('Annexe 3 - Registre de flotte '!V388,'Annexe 10 - codes'!Q:Q,0),3)</f>
        <v>Dor</v>
      </c>
      <c r="AZ388" s="123" t="str">
        <f t="shared" si="108"/>
        <v>Dor</v>
      </c>
      <c r="BA388" s="123" t="str">
        <f t="shared" si="109"/>
        <v/>
      </c>
      <c r="BB388" s="123" t="str">
        <f t="shared" ref="BB388:BB451" si="122">IF(AND(N388&gt;=36,W388="Purse seines"),"Tuna seiner","")</f>
        <v/>
      </c>
      <c r="BC388" s="123" t="str">
        <f t="shared" si="110"/>
        <v/>
      </c>
      <c r="BD388" s="123" t="str">
        <f t="shared" si="111"/>
        <v/>
      </c>
      <c r="BE388" s="123" t="str">
        <f t="shared" ref="BE388:BE451" si="123">IF(AND(N388&gt;=45,OR(W388="Pelagic trawls &amp; seines",W388="Bottom trawls &amp; dredges")),"Factory trawler","")</f>
        <v/>
      </c>
      <c r="BF388" s="199">
        <f>IF(INDEX('Annexe 6 - Réfrigérants'!B$3:M$12,MATCH(AZ388,'Annexe 6 - Réfrigérants'!B$3:B$12,0),MATCH('Annexe 3 - Registre de flotte '!AF388,'Annexe 6 - Réfrigérants'!B$3:M$3,0))="Excl",0,INDEX('Annexe 6 - Réfrigérants'!B$3:M$12,MATCH('Annexe 3 - Registre de flotte '!AZ388,'Annexe 6 - Réfrigérants'!B$3:B$12,0),MATCH('Annexe 3 - Registre de flotte '!AF388,'Annexe 6 - Réfrigérants'!B$3:M$3,0)))</f>
        <v>12</v>
      </c>
      <c r="BG388" s="199">
        <f>BF388*'Annexe 6 - Réfrigérants'!E$16</f>
        <v>3.5999999999999996</v>
      </c>
      <c r="BH388" s="199">
        <f>IF(N388&lt;40,'Annexe 6 - Réfrigérants'!C$33,'Annexe 6 - Réfrigérants'!C$34)</f>
        <v>1508.18</v>
      </c>
      <c r="BI388" s="199">
        <f t="shared" si="112"/>
        <v>5.4294479999999998</v>
      </c>
      <c r="BJ388" s="200">
        <f t="shared" ref="BJ388:BJ451" si="124">YEAR(T388)</f>
        <v>1987</v>
      </c>
      <c r="BK388" s="123" t="str">
        <f>INDEX('Annexe 10 - codes'!L:N,MATCH('Annexe 3 - Registre de flotte '!R1352,'Annexe 10 - codes'!L:L,0),3)</f>
        <v>Bois</v>
      </c>
    </row>
    <row r="389" spans="1:63">
      <c r="A389" s="123" t="s">
        <v>9457</v>
      </c>
      <c r="B389" s="123" t="s">
        <v>47210</v>
      </c>
      <c r="C389" s="123">
        <v>8537475</v>
      </c>
      <c r="D389" s="123" t="s">
        <v>47211</v>
      </c>
      <c r="E389" s="123" t="s">
        <v>47212</v>
      </c>
      <c r="F389" s="123" t="s">
        <v>47213</v>
      </c>
      <c r="G389" s="123" t="s">
        <v>47214</v>
      </c>
      <c r="H389" s="123" t="s">
        <v>47215</v>
      </c>
      <c r="I389" s="123" t="s">
        <v>36548</v>
      </c>
      <c r="J389" s="123" t="s">
        <v>36549</v>
      </c>
      <c r="K389" s="123" t="s">
        <v>19222</v>
      </c>
      <c r="L389" s="198">
        <v>44753</v>
      </c>
      <c r="M389" s="198">
        <v>44931</v>
      </c>
      <c r="N389" s="123">
        <v>20.2</v>
      </c>
      <c r="O389" s="123">
        <v>97.82</v>
      </c>
      <c r="P389" s="123">
        <v>49.72</v>
      </c>
      <c r="Q389" s="123" t="s">
        <v>35316</v>
      </c>
      <c r="R389" s="199">
        <v>2</v>
      </c>
      <c r="S389" s="123" t="s">
        <v>18623</v>
      </c>
      <c r="T389" s="123" t="s">
        <v>39746</v>
      </c>
      <c r="U389" s="123">
        <v>441</v>
      </c>
      <c r="V389" s="123" t="s">
        <v>35873</v>
      </c>
      <c r="W389" s="123" t="s">
        <v>35481</v>
      </c>
      <c r="X389" s="123" t="s">
        <v>35482</v>
      </c>
      <c r="Y389" s="123" t="s">
        <v>37527</v>
      </c>
      <c r="Z389" s="123" t="s">
        <v>35322</v>
      </c>
      <c r="AA389" s="123" t="s">
        <v>35322</v>
      </c>
      <c r="AB389" s="123" t="s">
        <v>35322</v>
      </c>
      <c r="AC389" s="123" t="s">
        <v>35322</v>
      </c>
      <c r="AD389" s="123">
        <f t="shared" si="113"/>
        <v>24</v>
      </c>
      <c r="AE389" s="123" t="str">
        <f t="shared" si="114"/>
        <v>18-24</v>
      </c>
      <c r="AF389" s="123" t="str">
        <f t="shared" si="115"/>
        <v>18-24</v>
      </c>
      <c r="AG389" s="200" t="str">
        <f t="shared" ref="AG389:AG452" si="125">IF(N389&lt;12,"VL0012",IF(N389&lt;18,"VL1218",IF(N389&lt;24,"VL1824",IF(N389&lt;40,"VL2440","VL40XX"))))</f>
        <v>VL1824</v>
      </c>
      <c r="AH389" s="123" t="str">
        <f>INDEX('Annexe 10 - codes'!Q$2:U$48,MATCH('Annexe 3 - Registre de flotte '!V389,'Annexe 10 - codes'!Q$2:Q$48,0),5)</f>
        <v>TM</v>
      </c>
      <c r="AI389" s="123" t="str">
        <f>INDEX('Annexe 4 - ICV navires'!U$4:W$17,MATCH('Annexe 3 - Registre de flotte '!AH389,'Annexe 4 - ICV navires'!U$4:U$17,0),3)</f>
        <v>TM</v>
      </c>
      <c r="AJ389" s="123" t="str">
        <f>IF(OR(AI389='Annexe 4 - ICV navires'!B$26,AI389='Annexe 4 - ICV navires'!B$27,AI389='Annexe 4 - ICV navires'!B$30),AI389,"")</f>
        <v/>
      </c>
      <c r="AK389" s="123" t="str">
        <f>IF(AI389="PS",IF(N389&lt;20,'Annexe 4 - ICV navires'!B$31,IF(N389&lt;40,'Annexe 4 - ICV navires'!B$32,IF(N389&lt;50,'Annexe 4 - ICV navires'!B$33,'Annexe 4 - ICV navires'!B$34))),"")</f>
        <v/>
      </c>
      <c r="AL389" s="123" t="str">
        <f>IF(AI389="TM",IF(N389&lt;50,'Annexe 4 - ICV navires'!B$35,'Annexe 4 - ICV navires'!B$36),"")</f>
        <v>TM</v>
      </c>
      <c r="AM389" s="123" t="str">
        <f>IF(AI389="DTS",IF(N389&lt;30,'Annexe 4 - ICV navires'!B$28,'Annexe 4 - ICV navires'!B$29),"")</f>
        <v/>
      </c>
      <c r="AN389" s="484" t="str">
        <f t="shared" si="116"/>
        <v>TM</v>
      </c>
      <c r="AO389" s="488">
        <f>INDEX('Annexe 4 - ICV navires'!B$4:S$23,MATCH('Annexe 3 - Registre de flotte '!AN389,'Annexe 4 - ICV navires'!B$4:B$23,0),12)</f>
        <v>851.34589108910905</v>
      </c>
      <c r="AP389" s="489">
        <f t="shared" si="117"/>
        <v>17197.187000000002</v>
      </c>
      <c r="AQ389" s="488">
        <f>INDEX('Annexe 4 - ICV navires'!B$4:S$23,MATCH('Annexe 3 - Registre de flotte '!AN389,'Annexe 4 - ICV navires'!B$4:B$23,0),13)</f>
        <v>309.17195541051802</v>
      </c>
      <c r="AR389" s="489">
        <f t="shared" si="118"/>
        <v>6245.2734992924643</v>
      </c>
      <c r="AS389" s="488">
        <f>INDEX('Annexe 4 - ICV navires'!B$4:S$23,MATCH('Annexe 3 - Registre de flotte '!AN389,'Annexe 4 - ICV navires'!B$4:B$23,0),14)</f>
        <v>274.02813159170165</v>
      </c>
      <c r="AT389" s="489">
        <f t="shared" si="119"/>
        <v>5535.3682581523735</v>
      </c>
      <c r="AU389" s="488">
        <f>INDEX('Annexe 4 - ICV navires'!B$4:S$23,MATCH('Annexe 3 - Registre de flotte '!AN389,'Annexe 4 - ICV navires'!B$4:B$23,0),15)</f>
        <v>0</v>
      </c>
      <c r="AV389" s="489">
        <f t="shared" si="120"/>
        <v>0</v>
      </c>
      <c r="AW389" s="488">
        <f>INDEX('Annexe 4 - ICV navires'!B$4:S$23,MATCH('Annexe 3 - Registre de flotte '!AN389,'Annexe 4 - ICV navires'!B$4:B$23,0),16)</f>
        <v>51.793493635077787</v>
      </c>
      <c r="AX389" s="489">
        <f t="shared" si="121"/>
        <v>1046.2285714285713</v>
      </c>
      <c r="AY389" s="491" t="str">
        <f>INDEX('Annexe 10 - codes'!Q:S,MATCH('Annexe 3 - Registre de flotte '!V389,'Annexe 10 - codes'!Q:Q,0),3)</f>
        <v>ChaP</v>
      </c>
      <c r="AZ389" s="123" t="str">
        <f t="shared" ref="AZ389:AZ452" si="126">IF(_xlfn.CONCAT(BA389:BE389)="",AY389,_xlfn.CONCAT(BA389:BE389))</f>
        <v>ChaP</v>
      </c>
      <c r="BA389" s="123" t="str">
        <f t="shared" ref="BA389:BA452" si="127">IF(AND(N389&gt;=36,OR(W389="Longlines",W389="Hook and lines")),"Longliner","")</f>
        <v/>
      </c>
      <c r="BB389" s="123" t="str">
        <f t="shared" si="122"/>
        <v/>
      </c>
      <c r="BC389" s="123" t="str">
        <f t="shared" ref="BC389:BC452" si="128">IF(AND(36&lt;=N389,N389&lt;=45,OR(W389="Pelagic trawls &amp; seines",W389="Bottom trawls &amp; dredges")),"Freezer trawler","")</f>
        <v/>
      </c>
      <c r="BD389" s="123" t="str">
        <f t="shared" ref="BD389:BD452" si="129">IF(AND(24&lt;=N389,N389&lt;36,OR(W389="Pelagic trawls &amp; seines",W389="Bottom trawls &amp; dredges")),"Trawler","")</f>
        <v/>
      </c>
      <c r="BE389" s="123" t="str">
        <f t="shared" si="123"/>
        <v/>
      </c>
      <c r="BF389" s="199">
        <f>IF(INDEX('Annexe 6 - Réfrigérants'!B$3:M$12,MATCH(AZ389,'Annexe 6 - Réfrigérants'!B$3:B$12,0),MATCH('Annexe 3 - Registre de flotte '!AF389,'Annexe 6 - Réfrigérants'!B$3:M$3,0))="Excl",0,INDEX('Annexe 6 - Réfrigérants'!B$3:M$12,MATCH('Annexe 3 - Registre de flotte '!AZ389,'Annexe 6 - Réfrigérants'!B$3:B$12,0),MATCH('Annexe 3 - Registre de flotte '!AF389,'Annexe 6 - Réfrigérants'!B$3:M$3,0)))</f>
        <v>12</v>
      </c>
      <c r="BG389" s="199">
        <f>BF389*'Annexe 6 - Réfrigérants'!E$16</f>
        <v>3.5999999999999996</v>
      </c>
      <c r="BH389" s="199">
        <f>IF(N389&lt;40,'Annexe 6 - Réfrigérants'!C$33,'Annexe 6 - Réfrigérants'!C$34)</f>
        <v>1508.18</v>
      </c>
      <c r="BI389" s="199">
        <f t="shared" ref="BI389:BI452" si="130">BG389*BH389/1000</f>
        <v>5.4294479999999998</v>
      </c>
      <c r="BJ389" s="200">
        <f t="shared" si="124"/>
        <v>1988</v>
      </c>
      <c r="BK389" s="123" t="str">
        <f>INDEX('Annexe 10 - codes'!L:N,MATCH('Annexe 3 - Registre de flotte '!R2121,'Annexe 10 - codes'!L:L,0),3)</f>
        <v>Composite</v>
      </c>
    </row>
    <row r="390" spans="1:63">
      <c r="A390" s="123" t="s">
        <v>9457</v>
      </c>
      <c r="B390" s="123" t="s">
        <v>39334</v>
      </c>
      <c r="C390" s="123"/>
      <c r="D390" s="123" t="s">
        <v>39335</v>
      </c>
      <c r="E390" s="123" t="s">
        <v>39336</v>
      </c>
      <c r="F390" s="123" t="s">
        <v>39337</v>
      </c>
      <c r="G390" s="123" t="s">
        <v>39338</v>
      </c>
      <c r="H390" s="123" t="s">
        <v>39339</v>
      </c>
      <c r="I390" s="123" t="s">
        <v>35478</v>
      </c>
      <c r="J390" s="123" t="s">
        <v>35479</v>
      </c>
      <c r="K390" s="123" t="s">
        <v>19222</v>
      </c>
      <c r="L390" s="198">
        <v>44750</v>
      </c>
      <c r="M390" s="198">
        <v>45560</v>
      </c>
      <c r="N390" s="123">
        <v>20.05</v>
      </c>
      <c r="O390" s="123">
        <v>48.66</v>
      </c>
      <c r="P390" s="123">
        <v>43.71</v>
      </c>
      <c r="Q390" s="123" t="s">
        <v>35316</v>
      </c>
      <c r="R390" s="199">
        <v>3</v>
      </c>
      <c r="S390" s="123" t="s">
        <v>18623</v>
      </c>
      <c r="T390" s="123" t="s">
        <v>35965</v>
      </c>
      <c r="U390" s="123">
        <v>316</v>
      </c>
      <c r="V390" s="123" t="s">
        <v>35395</v>
      </c>
      <c r="W390" s="123" t="s">
        <v>35481</v>
      </c>
      <c r="X390" s="123" t="s">
        <v>35482</v>
      </c>
      <c r="Y390" s="123" t="s">
        <v>35335</v>
      </c>
      <c r="Z390" s="123" t="s">
        <v>35322</v>
      </c>
      <c r="AA390" s="123" t="s">
        <v>35322</v>
      </c>
      <c r="AB390" s="123" t="s">
        <v>35322</v>
      </c>
      <c r="AC390" s="123" t="s">
        <v>35322</v>
      </c>
      <c r="AD390" s="123">
        <f t="shared" si="113"/>
        <v>24</v>
      </c>
      <c r="AE390" s="123" t="str">
        <f t="shared" si="114"/>
        <v>18-24</v>
      </c>
      <c r="AF390" s="123" t="str">
        <f t="shared" si="115"/>
        <v>18-24</v>
      </c>
      <c r="AG390" s="200" t="str">
        <f t="shared" si="125"/>
        <v>VL1824</v>
      </c>
      <c r="AH390" s="123" t="str">
        <f>INDEX('Annexe 10 - codes'!Q$2:U$48,MATCH('Annexe 3 - Registre de flotte '!V390,'Annexe 10 - codes'!Q$2:Q$48,0),5)</f>
        <v>TM</v>
      </c>
      <c r="AI390" s="123" t="str">
        <f>INDEX('Annexe 4 - ICV navires'!U$4:W$17,MATCH('Annexe 3 - Registre de flotte '!AH390,'Annexe 4 - ICV navires'!U$4:U$17,0),3)</f>
        <v>TM</v>
      </c>
      <c r="AJ390" s="123" t="str">
        <f>IF(OR(AI390='Annexe 4 - ICV navires'!B$26,AI390='Annexe 4 - ICV navires'!B$27,AI390='Annexe 4 - ICV navires'!B$30),AI390,"")</f>
        <v/>
      </c>
      <c r="AK390" s="123" t="str">
        <f>IF(AI390="PS",IF(N390&lt;20,'Annexe 4 - ICV navires'!B$31,IF(N390&lt;40,'Annexe 4 - ICV navires'!B$32,IF(N390&lt;50,'Annexe 4 - ICV navires'!B$33,'Annexe 4 - ICV navires'!B$34))),"")</f>
        <v/>
      </c>
      <c r="AL390" s="123" t="str">
        <f>IF(AI390="TM",IF(N390&lt;50,'Annexe 4 - ICV navires'!B$35,'Annexe 4 - ICV navires'!B$36),"")</f>
        <v>TM</v>
      </c>
      <c r="AM390" s="123" t="str">
        <f>IF(AI390="DTS",IF(N390&lt;30,'Annexe 4 - ICV navires'!B$28,'Annexe 4 - ICV navires'!B$29),"")</f>
        <v/>
      </c>
      <c r="AN390" s="484" t="str">
        <f t="shared" si="116"/>
        <v>TM</v>
      </c>
      <c r="AO390" s="488">
        <f>INDEX('Annexe 4 - ICV navires'!B$4:S$23,MATCH('Annexe 3 - Registre de flotte '!AN390,'Annexe 4 - ICV navires'!B$4:B$23,0),12)</f>
        <v>851.34589108910905</v>
      </c>
      <c r="AP390" s="489">
        <f t="shared" si="117"/>
        <v>17069.485116336637</v>
      </c>
      <c r="AQ390" s="488">
        <f>INDEX('Annexe 4 - ICV navires'!B$4:S$23,MATCH('Annexe 3 - Registre de flotte '!AN390,'Annexe 4 - ICV navires'!B$4:B$23,0),13)</f>
        <v>309.17195541051802</v>
      </c>
      <c r="AR390" s="489">
        <f t="shared" si="118"/>
        <v>6198.8977059808867</v>
      </c>
      <c r="AS390" s="488">
        <f>INDEX('Annexe 4 - ICV navires'!B$4:S$23,MATCH('Annexe 3 - Registre de flotte '!AN390,'Annexe 4 - ICV navires'!B$4:B$23,0),14)</f>
        <v>274.02813159170165</v>
      </c>
      <c r="AT390" s="489">
        <f t="shared" si="119"/>
        <v>5494.2640384136184</v>
      </c>
      <c r="AU390" s="488">
        <f>INDEX('Annexe 4 - ICV navires'!B$4:S$23,MATCH('Annexe 3 - Registre de flotte '!AN390,'Annexe 4 - ICV navires'!B$4:B$23,0),15)</f>
        <v>0</v>
      </c>
      <c r="AV390" s="489">
        <f t="shared" si="120"/>
        <v>0</v>
      </c>
      <c r="AW390" s="488">
        <f>INDEX('Annexe 4 - ICV navires'!B$4:S$23,MATCH('Annexe 3 - Registre de flotte '!AN390,'Annexe 4 - ICV navires'!B$4:B$23,0),16)</f>
        <v>51.793493635077787</v>
      </c>
      <c r="AX390" s="489">
        <f t="shared" si="121"/>
        <v>1038.4595473833097</v>
      </c>
      <c r="AY390" s="491" t="str">
        <f>INDEX('Annexe 10 - codes'!Q:S,MATCH('Annexe 3 - Registre de flotte '!V390,'Annexe 10 - codes'!Q:Q,0),3)</f>
        <v>ChaP</v>
      </c>
      <c r="AZ390" s="123" t="str">
        <f t="shared" si="126"/>
        <v>ChaP</v>
      </c>
      <c r="BA390" s="123" t="str">
        <f t="shared" si="127"/>
        <v/>
      </c>
      <c r="BB390" s="123" t="str">
        <f t="shared" si="122"/>
        <v/>
      </c>
      <c r="BC390" s="123" t="str">
        <f t="shared" si="128"/>
        <v/>
      </c>
      <c r="BD390" s="123" t="str">
        <f t="shared" si="129"/>
        <v/>
      </c>
      <c r="BE390" s="123" t="str">
        <f t="shared" si="123"/>
        <v/>
      </c>
      <c r="BF390" s="199">
        <f>IF(INDEX('Annexe 6 - Réfrigérants'!B$3:M$12,MATCH(AZ390,'Annexe 6 - Réfrigérants'!B$3:B$12,0),MATCH('Annexe 3 - Registre de flotte '!AF390,'Annexe 6 - Réfrigérants'!B$3:M$3,0))="Excl",0,INDEX('Annexe 6 - Réfrigérants'!B$3:M$12,MATCH('Annexe 3 - Registre de flotte '!AZ390,'Annexe 6 - Réfrigérants'!B$3:B$12,0),MATCH('Annexe 3 - Registre de flotte '!AF390,'Annexe 6 - Réfrigérants'!B$3:M$3,0)))</f>
        <v>12</v>
      </c>
      <c r="BG390" s="199">
        <f>BF390*'Annexe 6 - Réfrigérants'!E$16</f>
        <v>3.5999999999999996</v>
      </c>
      <c r="BH390" s="199">
        <f>IF(N390&lt;40,'Annexe 6 - Réfrigérants'!C$33,'Annexe 6 - Réfrigérants'!C$34)</f>
        <v>1508.18</v>
      </c>
      <c r="BI390" s="199">
        <f t="shared" si="130"/>
        <v>5.4294479999999998</v>
      </c>
      <c r="BJ390" s="200">
        <f t="shared" si="124"/>
        <v>1977</v>
      </c>
      <c r="BK390" s="123" t="str">
        <f>INDEX('Annexe 10 - codes'!L:N,MATCH('Annexe 3 - Registre de flotte '!R699,'Annexe 10 - codes'!L:L,0),3)</f>
        <v>Composite</v>
      </c>
    </row>
    <row r="391" spans="1:63">
      <c r="A391" s="123" t="s">
        <v>9457</v>
      </c>
      <c r="B391" s="123" t="s">
        <v>54929</v>
      </c>
      <c r="C391" s="123">
        <v>8229195</v>
      </c>
      <c r="D391" s="123" t="s">
        <v>54930</v>
      </c>
      <c r="E391" s="123" t="s">
        <v>54931</v>
      </c>
      <c r="F391" s="123" t="s">
        <v>54932</v>
      </c>
      <c r="G391" s="123" t="s">
        <v>54933</v>
      </c>
      <c r="H391" s="123" t="s">
        <v>54934</v>
      </c>
      <c r="I391" s="123" t="s">
        <v>35819</v>
      </c>
      <c r="J391" s="123" t="s">
        <v>35820</v>
      </c>
      <c r="K391" s="123" t="s">
        <v>19222</v>
      </c>
      <c r="L391" s="198">
        <v>44789</v>
      </c>
      <c r="M391" s="198">
        <v>45560</v>
      </c>
      <c r="N391" s="123">
        <v>20</v>
      </c>
      <c r="O391" s="123">
        <v>104</v>
      </c>
      <c r="P391" s="123">
        <v>77</v>
      </c>
      <c r="Q391" s="123" t="s">
        <v>35316</v>
      </c>
      <c r="R391" s="199">
        <v>3</v>
      </c>
      <c r="S391" s="123" t="s">
        <v>18623</v>
      </c>
      <c r="T391" s="123" t="s">
        <v>35364</v>
      </c>
      <c r="U391" s="123">
        <v>442</v>
      </c>
      <c r="V391" s="123" t="s">
        <v>35873</v>
      </c>
      <c r="W391" s="123" t="s">
        <v>35481</v>
      </c>
      <c r="X391" s="123" t="s">
        <v>35482</v>
      </c>
      <c r="Y391" s="123" t="s">
        <v>35335</v>
      </c>
      <c r="Z391" s="123" t="s">
        <v>35322</v>
      </c>
      <c r="AA391" s="123" t="s">
        <v>35322</v>
      </c>
      <c r="AB391" s="123" t="s">
        <v>35322</v>
      </c>
      <c r="AC391" s="123" t="s">
        <v>35322</v>
      </c>
      <c r="AD391" s="123">
        <f t="shared" si="113"/>
        <v>24</v>
      </c>
      <c r="AE391" s="123" t="str">
        <f t="shared" si="114"/>
        <v>18-24</v>
      </c>
      <c r="AF391" s="123" t="str">
        <f t="shared" si="115"/>
        <v>18-24</v>
      </c>
      <c r="AG391" s="200" t="str">
        <f t="shared" si="125"/>
        <v>VL1824</v>
      </c>
      <c r="AH391" s="123" t="str">
        <f>INDEX('Annexe 10 - codes'!Q$2:U$48,MATCH('Annexe 3 - Registre de flotte '!V391,'Annexe 10 - codes'!Q$2:Q$48,0),5)</f>
        <v>TM</v>
      </c>
      <c r="AI391" s="123" t="str">
        <f>INDEX('Annexe 4 - ICV navires'!U$4:W$17,MATCH('Annexe 3 - Registre de flotte '!AH391,'Annexe 4 - ICV navires'!U$4:U$17,0),3)</f>
        <v>TM</v>
      </c>
      <c r="AJ391" s="123" t="str">
        <f>IF(OR(AI391='Annexe 4 - ICV navires'!B$26,AI391='Annexe 4 - ICV navires'!B$27,AI391='Annexe 4 - ICV navires'!B$30),AI391,"")</f>
        <v/>
      </c>
      <c r="AK391" s="123" t="str">
        <f>IF(AI391="PS",IF(N391&lt;20,'Annexe 4 - ICV navires'!B$31,IF(N391&lt;40,'Annexe 4 - ICV navires'!B$32,IF(N391&lt;50,'Annexe 4 - ICV navires'!B$33,'Annexe 4 - ICV navires'!B$34))),"")</f>
        <v/>
      </c>
      <c r="AL391" s="123" t="str">
        <f>IF(AI391="TM",IF(N391&lt;50,'Annexe 4 - ICV navires'!B$35,'Annexe 4 - ICV navires'!B$36),"")</f>
        <v>TM</v>
      </c>
      <c r="AM391" s="123" t="str">
        <f>IF(AI391="DTS",IF(N391&lt;30,'Annexe 4 - ICV navires'!B$28,'Annexe 4 - ICV navires'!B$29),"")</f>
        <v/>
      </c>
      <c r="AN391" s="484" t="str">
        <f t="shared" si="116"/>
        <v>TM</v>
      </c>
      <c r="AO391" s="488">
        <f>INDEX('Annexe 4 - ICV navires'!B$4:S$23,MATCH('Annexe 3 - Registre de flotte '!AN391,'Annexe 4 - ICV navires'!B$4:B$23,0),12)</f>
        <v>851.34589108910905</v>
      </c>
      <c r="AP391" s="489">
        <f t="shared" si="117"/>
        <v>17026.917821782183</v>
      </c>
      <c r="AQ391" s="488">
        <f>INDEX('Annexe 4 - ICV navires'!B$4:S$23,MATCH('Annexe 3 - Registre de flotte '!AN391,'Annexe 4 - ICV navires'!B$4:B$23,0),13)</f>
        <v>309.17195541051802</v>
      </c>
      <c r="AR391" s="489">
        <f t="shared" si="118"/>
        <v>6183.4391082103602</v>
      </c>
      <c r="AS391" s="488">
        <f>INDEX('Annexe 4 - ICV navires'!B$4:S$23,MATCH('Annexe 3 - Registre de flotte '!AN391,'Annexe 4 - ICV navires'!B$4:B$23,0),14)</f>
        <v>274.02813159170165</v>
      </c>
      <c r="AT391" s="489">
        <f t="shared" si="119"/>
        <v>5480.5626318340328</v>
      </c>
      <c r="AU391" s="488">
        <f>INDEX('Annexe 4 - ICV navires'!B$4:S$23,MATCH('Annexe 3 - Registre de flotte '!AN391,'Annexe 4 - ICV navires'!B$4:B$23,0),15)</f>
        <v>0</v>
      </c>
      <c r="AV391" s="489">
        <f t="shared" si="120"/>
        <v>0</v>
      </c>
      <c r="AW391" s="488">
        <f>INDEX('Annexe 4 - ICV navires'!B$4:S$23,MATCH('Annexe 3 - Registre de flotte '!AN391,'Annexe 4 - ICV navires'!B$4:B$23,0),16)</f>
        <v>51.793493635077787</v>
      </c>
      <c r="AX391" s="489">
        <f t="shared" si="121"/>
        <v>1035.8698727015558</v>
      </c>
      <c r="AY391" s="491" t="str">
        <f>INDEX('Annexe 10 - codes'!Q:S,MATCH('Annexe 3 - Registre de flotte '!V391,'Annexe 10 - codes'!Q:Q,0),3)</f>
        <v>ChaP</v>
      </c>
      <c r="AZ391" s="123" t="str">
        <f t="shared" si="126"/>
        <v>ChaP</v>
      </c>
      <c r="BA391" s="123" t="str">
        <f t="shared" si="127"/>
        <v/>
      </c>
      <c r="BB391" s="123" t="str">
        <f t="shared" si="122"/>
        <v/>
      </c>
      <c r="BC391" s="123" t="str">
        <f t="shared" si="128"/>
        <v/>
      </c>
      <c r="BD391" s="123" t="str">
        <f t="shared" si="129"/>
        <v/>
      </c>
      <c r="BE391" s="123" t="str">
        <f t="shared" si="123"/>
        <v/>
      </c>
      <c r="BF391" s="199">
        <f>IF(INDEX('Annexe 6 - Réfrigérants'!B$3:M$12,MATCH(AZ391,'Annexe 6 - Réfrigérants'!B$3:B$12,0),MATCH('Annexe 3 - Registre de flotte '!AF391,'Annexe 6 - Réfrigérants'!B$3:M$3,0))="Excl",0,INDEX('Annexe 6 - Réfrigérants'!B$3:M$12,MATCH('Annexe 3 - Registre de flotte '!AZ391,'Annexe 6 - Réfrigérants'!B$3:B$12,0),MATCH('Annexe 3 - Registre de flotte '!AF391,'Annexe 6 - Réfrigérants'!B$3:M$3,0)))</f>
        <v>12</v>
      </c>
      <c r="BG391" s="199">
        <f>BF391*'Annexe 6 - Réfrigérants'!E$16</f>
        <v>3.5999999999999996</v>
      </c>
      <c r="BH391" s="199">
        <f>IF(N391&lt;40,'Annexe 6 - Réfrigérants'!C$33,'Annexe 6 - Réfrigérants'!C$34)</f>
        <v>1508.18</v>
      </c>
      <c r="BI391" s="199">
        <f t="shared" si="130"/>
        <v>5.4294479999999998</v>
      </c>
      <c r="BJ391" s="200">
        <f t="shared" si="124"/>
        <v>1996</v>
      </c>
      <c r="BK391" s="123" t="str">
        <f>INDEX('Annexe 10 - codes'!L:N,MATCH('Annexe 3 - Registre de flotte '!R3522,'Annexe 10 - codes'!L:L,0),3)</f>
        <v>Composite</v>
      </c>
    </row>
    <row r="392" spans="1:63">
      <c r="A392" s="123" t="s">
        <v>9457</v>
      </c>
      <c r="B392" s="123" t="s">
        <v>46181</v>
      </c>
      <c r="C392" s="123"/>
      <c r="D392" s="123" t="s">
        <v>46182</v>
      </c>
      <c r="E392" s="123" t="s">
        <v>46183</v>
      </c>
      <c r="F392" s="123" t="s">
        <v>46184</v>
      </c>
      <c r="G392" s="123" t="s">
        <v>46185</v>
      </c>
      <c r="H392" s="123" t="s">
        <v>46186</v>
      </c>
      <c r="I392" s="123" t="s">
        <v>35478</v>
      </c>
      <c r="J392" s="123" t="s">
        <v>35479</v>
      </c>
      <c r="K392" s="123" t="s">
        <v>19222</v>
      </c>
      <c r="L392" s="198">
        <v>44867</v>
      </c>
      <c r="M392" s="198">
        <v>45068</v>
      </c>
      <c r="N392" s="123">
        <v>19.95</v>
      </c>
      <c r="O392" s="123">
        <v>66</v>
      </c>
      <c r="P392" s="123">
        <v>40</v>
      </c>
      <c r="Q392" s="123" t="s">
        <v>35316</v>
      </c>
      <c r="R392" s="199">
        <v>1</v>
      </c>
      <c r="S392" s="123" t="s">
        <v>18623</v>
      </c>
      <c r="T392" s="123" t="s">
        <v>40052</v>
      </c>
      <c r="U392" s="123">
        <v>316</v>
      </c>
      <c r="V392" s="123" t="s">
        <v>35395</v>
      </c>
      <c r="W392" s="123" t="s">
        <v>35481</v>
      </c>
      <c r="X392" s="123" t="s">
        <v>35482</v>
      </c>
      <c r="Y392" s="123" t="s">
        <v>35335</v>
      </c>
      <c r="Z392" s="123" t="s">
        <v>35322</v>
      </c>
      <c r="AA392" s="123" t="s">
        <v>35322</v>
      </c>
      <c r="AB392" s="123" t="s">
        <v>35322</v>
      </c>
      <c r="AC392" s="123" t="s">
        <v>35322</v>
      </c>
      <c r="AD392" s="123">
        <f t="shared" si="113"/>
        <v>24</v>
      </c>
      <c r="AE392" s="123" t="str">
        <f t="shared" si="114"/>
        <v>18-24</v>
      </c>
      <c r="AF392" s="123" t="str">
        <f t="shared" si="115"/>
        <v>18-24</v>
      </c>
      <c r="AG392" s="200" t="str">
        <f t="shared" si="125"/>
        <v>VL1824</v>
      </c>
      <c r="AH392" s="123" t="str">
        <f>INDEX('Annexe 10 - codes'!Q$2:U$48,MATCH('Annexe 3 - Registre de flotte '!V392,'Annexe 10 - codes'!Q$2:Q$48,0),5)</f>
        <v>TM</v>
      </c>
      <c r="AI392" s="123" t="str">
        <f>INDEX('Annexe 4 - ICV navires'!U$4:W$17,MATCH('Annexe 3 - Registre de flotte '!AH392,'Annexe 4 - ICV navires'!U$4:U$17,0),3)</f>
        <v>TM</v>
      </c>
      <c r="AJ392" s="123" t="str">
        <f>IF(OR(AI392='Annexe 4 - ICV navires'!B$26,AI392='Annexe 4 - ICV navires'!B$27,AI392='Annexe 4 - ICV navires'!B$30),AI392,"")</f>
        <v/>
      </c>
      <c r="AK392" s="123" t="str">
        <f>IF(AI392="PS",IF(N392&lt;20,'Annexe 4 - ICV navires'!B$31,IF(N392&lt;40,'Annexe 4 - ICV navires'!B$32,IF(N392&lt;50,'Annexe 4 - ICV navires'!B$33,'Annexe 4 - ICV navires'!B$34))),"")</f>
        <v/>
      </c>
      <c r="AL392" s="123" t="str">
        <f>IF(AI392="TM",IF(N392&lt;50,'Annexe 4 - ICV navires'!B$35,'Annexe 4 - ICV navires'!B$36),"")</f>
        <v>TM</v>
      </c>
      <c r="AM392" s="123" t="str">
        <f>IF(AI392="DTS",IF(N392&lt;30,'Annexe 4 - ICV navires'!B$28,'Annexe 4 - ICV navires'!B$29),"")</f>
        <v/>
      </c>
      <c r="AN392" s="484" t="str">
        <f t="shared" si="116"/>
        <v>TM</v>
      </c>
      <c r="AO392" s="488">
        <f>INDEX('Annexe 4 - ICV navires'!B$4:S$23,MATCH('Annexe 3 - Registre de flotte '!AN392,'Annexe 4 - ICV navires'!B$4:B$23,0),12)</f>
        <v>851.34589108910905</v>
      </c>
      <c r="AP392" s="489">
        <f t="shared" si="117"/>
        <v>16984.350527227725</v>
      </c>
      <c r="AQ392" s="488">
        <f>INDEX('Annexe 4 - ICV navires'!B$4:S$23,MATCH('Annexe 3 - Registre de flotte '!AN392,'Annexe 4 - ICV navires'!B$4:B$23,0),13)</f>
        <v>309.17195541051802</v>
      </c>
      <c r="AR392" s="489">
        <f t="shared" si="118"/>
        <v>6167.9805104398347</v>
      </c>
      <c r="AS392" s="488">
        <f>INDEX('Annexe 4 - ICV navires'!B$4:S$23,MATCH('Annexe 3 - Registre de flotte '!AN392,'Annexe 4 - ICV navires'!B$4:B$23,0),14)</f>
        <v>274.02813159170165</v>
      </c>
      <c r="AT392" s="489">
        <f t="shared" si="119"/>
        <v>5466.8612252544481</v>
      </c>
      <c r="AU392" s="488">
        <f>INDEX('Annexe 4 - ICV navires'!B$4:S$23,MATCH('Annexe 3 - Registre de flotte '!AN392,'Annexe 4 - ICV navires'!B$4:B$23,0),15)</f>
        <v>0</v>
      </c>
      <c r="AV392" s="489">
        <f t="shared" si="120"/>
        <v>0</v>
      </c>
      <c r="AW392" s="488">
        <f>INDEX('Annexe 4 - ICV navires'!B$4:S$23,MATCH('Annexe 3 - Registre de flotte '!AN392,'Annexe 4 - ICV navires'!B$4:B$23,0),16)</f>
        <v>51.793493635077787</v>
      </c>
      <c r="AX392" s="489">
        <f t="shared" si="121"/>
        <v>1033.2801980198019</v>
      </c>
      <c r="AY392" s="491" t="str">
        <f>INDEX('Annexe 10 - codes'!Q:S,MATCH('Annexe 3 - Registre de flotte '!V392,'Annexe 10 - codes'!Q:Q,0),3)</f>
        <v>ChaP</v>
      </c>
      <c r="AZ392" s="123" t="str">
        <f t="shared" si="126"/>
        <v>ChaP</v>
      </c>
      <c r="BA392" s="123" t="str">
        <f t="shared" si="127"/>
        <v/>
      </c>
      <c r="BB392" s="123" t="str">
        <f t="shared" si="122"/>
        <v/>
      </c>
      <c r="BC392" s="123" t="str">
        <f t="shared" si="128"/>
        <v/>
      </c>
      <c r="BD392" s="123" t="str">
        <f t="shared" si="129"/>
        <v/>
      </c>
      <c r="BE392" s="123" t="str">
        <f t="shared" si="123"/>
        <v/>
      </c>
      <c r="BF392" s="199">
        <f>IF(INDEX('Annexe 6 - Réfrigérants'!B$3:M$12,MATCH(AZ392,'Annexe 6 - Réfrigérants'!B$3:B$12,0),MATCH('Annexe 3 - Registre de flotte '!AF392,'Annexe 6 - Réfrigérants'!B$3:M$3,0))="Excl",0,INDEX('Annexe 6 - Réfrigérants'!B$3:M$12,MATCH('Annexe 3 - Registre de flotte '!AZ392,'Annexe 6 - Réfrigérants'!B$3:B$12,0),MATCH('Annexe 3 - Registre de flotte '!AF392,'Annexe 6 - Réfrigérants'!B$3:M$3,0)))</f>
        <v>12</v>
      </c>
      <c r="BG392" s="199">
        <f>BF392*'Annexe 6 - Réfrigérants'!E$16</f>
        <v>3.5999999999999996</v>
      </c>
      <c r="BH392" s="199">
        <f>IF(N392&lt;40,'Annexe 6 - Réfrigérants'!C$33,'Annexe 6 - Réfrigérants'!C$34)</f>
        <v>1508.18</v>
      </c>
      <c r="BI392" s="199">
        <f t="shared" si="130"/>
        <v>5.4294479999999998</v>
      </c>
      <c r="BJ392" s="200">
        <f t="shared" si="124"/>
        <v>1986</v>
      </c>
      <c r="BK392" s="123" t="str">
        <f>INDEX('Annexe 10 - codes'!L:N,MATCH('Annexe 3 - Registre de flotte '!R1941,'Annexe 10 - codes'!L:L,0),3)</f>
        <v>Bois</v>
      </c>
    </row>
    <row r="393" spans="1:63">
      <c r="A393" s="123" t="s">
        <v>9457</v>
      </c>
      <c r="B393" s="123" t="s">
        <v>47222</v>
      </c>
      <c r="C393" s="123">
        <v>8573455</v>
      </c>
      <c r="D393" s="123" t="s">
        <v>47223</v>
      </c>
      <c r="E393" s="123" t="s">
        <v>47224</v>
      </c>
      <c r="F393" s="123" t="s">
        <v>47225</v>
      </c>
      <c r="G393" s="123" t="s">
        <v>47226</v>
      </c>
      <c r="H393" s="123" t="s">
        <v>47227</v>
      </c>
      <c r="I393" s="123" t="s">
        <v>36548</v>
      </c>
      <c r="J393" s="123" t="s">
        <v>36549</v>
      </c>
      <c r="K393" s="123" t="s">
        <v>19222</v>
      </c>
      <c r="L393" s="198">
        <v>44320</v>
      </c>
      <c r="M393" s="198">
        <v>45560</v>
      </c>
      <c r="N393" s="123">
        <v>19.850000000000001</v>
      </c>
      <c r="O393" s="123">
        <v>94.71</v>
      </c>
      <c r="P393" s="123">
        <v>54.17</v>
      </c>
      <c r="Q393" s="123" t="s">
        <v>35316</v>
      </c>
      <c r="R393" s="199">
        <v>2</v>
      </c>
      <c r="S393" s="123" t="s">
        <v>18623</v>
      </c>
      <c r="T393" s="123" t="s">
        <v>40052</v>
      </c>
      <c r="U393" s="123">
        <v>383</v>
      </c>
      <c r="V393" s="123" t="s">
        <v>35873</v>
      </c>
      <c r="W393" s="123" t="s">
        <v>35481</v>
      </c>
      <c r="X393" s="123" t="s">
        <v>35482</v>
      </c>
      <c r="Y393" s="123" t="s">
        <v>35335</v>
      </c>
      <c r="Z393" s="123" t="s">
        <v>35322</v>
      </c>
      <c r="AA393" s="123" t="s">
        <v>35322</v>
      </c>
      <c r="AB393" s="123" t="s">
        <v>35322</v>
      </c>
      <c r="AC393" s="123" t="s">
        <v>35322</v>
      </c>
      <c r="AD393" s="123">
        <f t="shared" si="113"/>
        <v>24</v>
      </c>
      <c r="AE393" s="123" t="str">
        <f t="shared" si="114"/>
        <v>18-24</v>
      </c>
      <c r="AF393" s="123" t="str">
        <f t="shared" si="115"/>
        <v>18-24</v>
      </c>
      <c r="AG393" s="200" t="str">
        <f t="shared" si="125"/>
        <v>VL1824</v>
      </c>
      <c r="AH393" s="123" t="str">
        <f>INDEX('Annexe 10 - codes'!Q$2:U$48,MATCH('Annexe 3 - Registre de flotte '!V393,'Annexe 10 - codes'!Q$2:Q$48,0),5)</f>
        <v>TM</v>
      </c>
      <c r="AI393" s="123" t="str">
        <f>INDEX('Annexe 4 - ICV navires'!U$4:W$17,MATCH('Annexe 3 - Registre de flotte '!AH393,'Annexe 4 - ICV navires'!U$4:U$17,0),3)</f>
        <v>TM</v>
      </c>
      <c r="AJ393" s="123" t="str">
        <f>IF(OR(AI393='Annexe 4 - ICV navires'!B$26,AI393='Annexe 4 - ICV navires'!B$27,AI393='Annexe 4 - ICV navires'!B$30),AI393,"")</f>
        <v/>
      </c>
      <c r="AK393" s="123" t="str">
        <f>IF(AI393="PS",IF(N393&lt;20,'Annexe 4 - ICV navires'!B$31,IF(N393&lt;40,'Annexe 4 - ICV navires'!B$32,IF(N393&lt;50,'Annexe 4 - ICV navires'!B$33,'Annexe 4 - ICV navires'!B$34))),"")</f>
        <v/>
      </c>
      <c r="AL393" s="123" t="str">
        <f>IF(AI393="TM",IF(N393&lt;50,'Annexe 4 - ICV navires'!B$35,'Annexe 4 - ICV navires'!B$36),"")</f>
        <v>TM</v>
      </c>
      <c r="AM393" s="123" t="str">
        <f>IF(AI393="DTS",IF(N393&lt;30,'Annexe 4 - ICV navires'!B$28,'Annexe 4 - ICV navires'!B$29),"")</f>
        <v/>
      </c>
      <c r="AN393" s="484" t="str">
        <f t="shared" si="116"/>
        <v>TM</v>
      </c>
      <c r="AO393" s="488">
        <f>INDEX('Annexe 4 - ICV navires'!B$4:S$23,MATCH('Annexe 3 - Registre de flotte '!AN393,'Annexe 4 - ICV navires'!B$4:B$23,0),12)</f>
        <v>851.34589108910905</v>
      </c>
      <c r="AP393" s="489">
        <f t="shared" si="117"/>
        <v>16899.215938118818</v>
      </c>
      <c r="AQ393" s="488">
        <f>INDEX('Annexe 4 - ICV navires'!B$4:S$23,MATCH('Annexe 3 - Registre de flotte '!AN393,'Annexe 4 - ICV navires'!B$4:B$23,0),13)</f>
        <v>309.17195541051802</v>
      </c>
      <c r="AR393" s="489">
        <f t="shared" si="118"/>
        <v>6137.0633148987836</v>
      </c>
      <c r="AS393" s="488">
        <f>INDEX('Annexe 4 - ICV navires'!B$4:S$23,MATCH('Annexe 3 - Registre de flotte '!AN393,'Annexe 4 - ICV navires'!B$4:B$23,0),14)</f>
        <v>274.02813159170165</v>
      </c>
      <c r="AT393" s="489">
        <f t="shared" si="119"/>
        <v>5439.4584120952786</v>
      </c>
      <c r="AU393" s="488">
        <f>INDEX('Annexe 4 - ICV navires'!B$4:S$23,MATCH('Annexe 3 - Registre de flotte '!AN393,'Annexe 4 - ICV navires'!B$4:B$23,0),15)</f>
        <v>0</v>
      </c>
      <c r="AV393" s="489">
        <f t="shared" si="120"/>
        <v>0</v>
      </c>
      <c r="AW393" s="488">
        <f>INDEX('Annexe 4 - ICV navires'!B$4:S$23,MATCH('Annexe 3 - Registre de flotte '!AN393,'Annexe 4 - ICV navires'!B$4:B$23,0),16)</f>
        <v>51.793493635077787</v>
      </c>
      <c r="AX393" s="489">
        <f t="shared" si="121"/>
        <v>1028.1008486562941</v>
      </c>
      <c r="AY393" s="491" t="str">
        <f>INDEX('Annexe 10 - codes'!Q:S,MATCH('Annexe 3 - Registre de flotte '!V393,'Annexe 10 - codes'!Q:Q,0),3)</f>
        <v>ChaP</v>
      </c>
      <c r="AZ393" s="123" t="str">
        <f t="shared" si="126"/>
        <v>ChaP</v>
      </c>
      <c r="BA393" s="123" t="str">
        <f t="shared" si="127"/>
        <v/>
      </c>
      <c r="BB393" s="123" t="str">
        <f t="shared" si="122"/>
        <v/>
      </c>
      <c r="BC393" s="123" t="str">
        <f t="shared" si="128"/>
        <v/>
      </c>
      <c r="BD393" s="123" t="str">
        <f t="shared" si="129"/>
        <v/>
      </c>
      <c r="BE393" s="123" t="str">
        <f t="shared" si="123"/>
        <v/>
      </c>
      <c r="BF393" s="199">
        <f>IF(INDEX('Annexe 6 - Réfrigérants'!B$3:M$12,MATCH(AZ393,'Annexe 6 - Réfrigérants'!B$3:B$12,0),MATCH('Annexe 3 - Registre de flotte '!AF393,'Annexe 6 - Réfrigérants'!B$3:M$3,0))="Excl",0,INDEX('Annexe 6 - Réfrigérants'!B$3:M$12,MATCH('Annexe 3 - Registre de flotte '!AZ393,'Annexe 6 - Réfrigérants'!B$3:B$12,0),MATCH('Annexe 3 - Registre de flotte '!AF393,'Annexe 6 - Réfrigérants'!B$3:M$3,0)))</f>
        <v>12</v>
      </c>
      <c r="BG393" s="199">
        <f>BF393*'Annexe 6 - Réfrigérants'!E$16</f>
        <v>3.5999999999999996</v>
      </c>
      <c r="BH393" s="199">
        <f>IF(N393&lt;40,'Annexe 6 - Réfrigérants'!C$33,'Annexe 6 - Réfrigérants'!C$34)</f>
        <v>1508.18</v>
      </c>
      <c r="BI393" s="199">
        <f t="shared" si="130"/>
        <v>5.4294479999999998</v>
      </c>
      <c r="BJ393" s="200">
        <f t="shared" si="124"/>
        <v>1986</v>
      </c>
      <c r="BK393" s="123" t="str">
        <f>INDEX('Annexe 10 - codes'!L:N,MATCH('Annexe 3 - Registre de flotte '!R2123,'Annexe 10 - codes'!L:L,0),3)</f>
        <v>Composite</v>
      </c>
    </row>
    <row r="394" spans="1:63">
      <c r="A394" s="123" t="s">
        <v>9457</v>
      </c>
      <c r="B394" s="123" t="s">
        <v>51123</v>
      </c>
      <c r="C394" s="123">
        <v>8229145</v>
      </c>
      <c r="D394" s="123" t="s">
        <v>51124</v>
      </c>
      <c r="E394" s="123" t="s">
        <v>51125</v>
      </c>
      <c r="F394" s="123" t="s">
        <v>51126</v>
      </c>
      <c r="G394" s="123" t="s">
        <v>51127</v>
      </c>
      <c r="H394" s="123" t="s">
        <v>51128</v>
      </c>
      <c r="I394" s="123" t="s">
        <v>36548</v>
      </c>
      <c r="J394" s="123" t="s">
        <v>36549</v>
      </c>
      <c r="K394" s="123" t="s">
        <v>19222</v>
      </c>
      <c r="L394" s="198">
        <v>44844</v>
      </c>
      <c r="M394" s="198">
        <v>45560</v>
      </c>
      <c r="N394" s="123">
        <v>19.760000000000002</v>
      </c>
      <c r="O394" s="123">
        <v>107.98</v>
      </c>
      <c r="P394" s="123">
        <v>67.239999999999995</v>
      </c>
      <c r="Q394" s="123" t="s">
        <v>35316</v>
      </c>
      <c r="R394" s="199">
        <v>3</v>
      </c>
      <c r="S394" s="123" t="s">
        <v>18623</v>
      </c>
      <c r="T394" s="123" t="s">
        <v>39803</v>
      </c>
      <c r="U394" s="123">
        <v>332</v>
      </c>
      <c r="V394" s="123" t="s">
        <v>35873</v>
      </c>
      <c r="W394" s="123" t="s">
        <v>35481</v>
      </c>
      <c r="X394" s="123" t="s">
        <v>35482</v>
      </c>
      <c r="Y394" s="123" t="s">
        <v>35335</v>
      </c>
      <c r="Z394" s="123" t="s">
        <v>35322</v>
      </c>
      <c r="AA394" s="123" t="s">
        <v>35322</v>
      </c>
      <c r="AB394" s="123" t="s">
        <v>35322</v>
      </c>
      <c r="AC394" s="123" t="s">
        <v>35322</v>
      </c>
      <c r="AD394" s="123">
        <f t="shared" si="113"/>
        <v>24</v>
      </c>
      <c r="AE394" s="123" t="str">
        <f t="shared" si="114"/>
        <v>18-24</v>
      </c>
      <c r="AF394" s="123" t="str">
        <f t="shared" si="115"/>
        <v>18-24</v>
      </c>
      <c r="AG394" s="200" t="str">
        <f t="shared" si="125"/>
        <v>VL1824</v>
      </c>
      <c r="AH394" s="123" t="str">
        <f>INDEX('Annexe 10 - codes'!Q$2:U$48,MATCH('Annexe 3 - Registre de flotte '!V394,'Annexe 10 - codes'!Q$2:Q$48,0),5)</f>
        <v>TM</v>
      </c>
      <c r="AI394" s="123" t="str">
        <f>INDEX('Annexe 4 - ICV navires'!U$4:W$17,MATCH('Annexe 3 - Registre de flotte '!AH394,'Annexe 4 - ICV navires'!U$4:U$17,0),3)</f>
        <v>TM</v>
      </c>
      <c r="AJ394" s="123" t="str">
        <f>IF(OR(AI394='Annexe 4 - ICV navires'!B$26,AI394='Annexe 4 - ICV navires'!B$27,AI394='Annexe 4 - ICV navires'!B$30),AI394,"")</f>
        <v/>
      </c>
      <c r="AK394" s="123" t="str">
        <f>IF(AI394="PS",IF(N394&lt;20,'Annexe 4 - ICV navires'!B$31,IF(N394&lt;40,'Annexe 4 - ICV navires'!B$32,IF(N394&lt;50,'Annexe 4 - ICV navires'!B$33,'Annexe 4 - ICV navires'!B$34))),"")</f>
        <v/>
      </c>
      <c r="AL394" s="123" t="str">
        <f>IF(AI394="TM",IF(N394&lt;50,'Annexe 4 - ICV navires'!B$35,'Annexe 4 - ICV navires'!B$36),"")</f>
        <v>TM</v>
      </c>
      <c r="AM394" s="123" t="str">
        <f>IF(AI394="DTS",IF(N394&lt;30,'Annexe 4 - ICV navires'!B$28,'Annexe 4 - ICV navires'!B$29),"")</f>
        <v/>
      </c>
      <c r="AN394" s="484" t="str">
        <f t="shared" si="116"/>
        <v>TM</v>
      </c>
      <c r="AO394" s="488">
        <f>INDEX('Annexe 4 - ICV navires'!B$4:S$23,MATCH('Annexe 3 - Registre de flotte '!AN394,'Annexe 4 - ICV navires'!B$4:B$23,0),12)</f>
        <v>851.34589108910905</v>
      </c>
      <c r="AP394" s="489">
        <f t="shared" si="117"/>
        <v>16822.594807920796</v>
      </c>
      <c r="AQ394" s="488">
        <f>INDEX('Annexe 4 - ICV navires'!B$4:S$23,MATCH('Annexe 3 - Registre de flotte '!AN394,'Annexe 4 - ICV navires'!B$4:B$23,0),13)</f>
        <v>309.17195541051802</v>
      </c>
      <c r="AR394" s="489">
        <f t="shared" si="118"/>
        <v>6109.2378389118367</v>
      </c>
      <c r="AS394" s="488">
        <f>INDEX('Annexe 4 - ICV navires'!B$4:S$23,MATCH('Annexe 3 - Registre de flotte '!AN394,'Annexe 4 - ICV navires'!B$4:B$23,0),14)</f>
        <v>274.02813159170165</v>
      </c>
      <c r="AT394" s="489">
        <f t="shared" si="119"/>
        <v>5414.7958802520252</v>
      </c>
      <c r="AU394" s="488">
        <f>INDEX('Annexe 4 - ICV navires'!B$4:S$23,MATCH('Annexe 3 - Registre de flotte '!AN394,'Annexe 4 - ICV navires'!B$4:B$23,0),15)</f>
        <v>0</v>
      </c>
      <c r="AV394" s="489">
        <f t="shared" si="120"/>
        <v>0</v>
      </c>
      <c r="AW394" s="488">
        <f>INDEX('Annexe 4 - ICV navires'!B$4:S$23,MATCH('Annexe 3 - Registre de flotte '!AN394,'Annexe 4 - ICV navires'!B$4:B$23,0),16)</f>
        <v>51.793493635077787</v>
      </c>
      <c r="AX394" s="489">
        <f t="shared" si="121"/>
        <v>1023.4394342291372</v>
      </c>
      <c r="AY394" s="491" t="str">
        <f>INDEX('Annexe 10 - codes'!Q:S,MATCH('Annexe 3 - Registre de flotte '!V394,'Annexe 10 - codes'!Q:Q,0),3)</f>
        <v>ChaP</v>
      </c>
      <c r="AZ394" s="123" t="str">
        <f t="shared" si="126"/>
        <v>ChaP</v>
      </c>
      <c r="BA394" s="123" t="str">
        <f t="shared" si="127"/>
        <v/>
      </c>
      <c r="BB394" s="123" t="str">
        <f t="shared" si="122"/>
        <v/>
      </c>
      <c r="BC394" s="123" t="str">
        <f t="shared" si="128"/>
        <v/>
      </c>
      <c r="BD394" s="123" t="str">
        <f t="shared" si="129"/>
        <v/>
      </c>
      <c r="BE394" s="123" t="str">
        <f t="shared" si="123"/>
        <v/>
      </c>
      <c r="BF394" s="199">
        <f>IF(INDEX('Annexe 6 - Réfrigérants'!B$3:M$12,MATCH(AZ394,'Annexe 6 - Réfrigérants'!B$3:B$12,0),MATCH('Annexe 3 - Registre de flotte '!AF394,'Annexe 6 - Réfrigérants'!B$3:M$3,0))="Excl",0,INDEX('Annexe 6 - Réfrigérants'!B$3:M$12,MATCH('Annexe 3 - Registre de flotte '!AZ394,'Annexe 6 - Réfrigérants'!B$3:B$12,0),MATCH('Annexe 3 - Registre de flotte '!AF394,'Annexe 6 - Réfrigérants'!B$3:M$3,0)))</f>
        <v>12</v>
      </c>
      <c r="BG394" s="199">
        <f>BF394*'Annexe 6 - Réfrigérants'!E$16</f>
        <v>3.5999999999999996</v>
      </c>
      <c r="BH394" s="199">
        <f>IF(N394&lt;40,'Annexe 6 - Réfrigérants'!C$33,'Annexe 6 - Réfrigérants'!C$34)</f>
        <v>1508.18</v>
      </c>
      <c r="BI394" s="199">
        <f t="shared" si="130"/>
        <v>5.4294479999999998</v>
      </c>
      <c r="BJ394" s="200">
        <f t="shared" si="124"/>
        <v>1991</v>
      </c>
      <c r="BK394" s="123" t="str">
        <f>INDEX('Annexe 10 - codes'!L:N,MATCH('Annexe 3 - Registre de flotte '!R2830,'Annexe 10 - codes'!L:L,0),3)</f>
        <v>Bois</v>
      </c>
    </row>
    <row r="395" spans="1:63">
      <c r="A395" s="123" t="s">
        <v>9457</v>
      </c>
      <c r="B395" s="123" t="s">
        <v>51360</v>
      </c>
      <c r="C395" s="123"/>
      <c r="D395" s="123" t="s">
        <v>51361</v>
      </c>
      <c r="E395" s="123" t="s">
        <v>51362</v>
      </c>
      <c r="F395" s="123" t="s">
        <v>51363</v>
      </c>
      <c r="G395" s="123" t="s">
        <v>51364</v>
      </c>
      <c r="H395" s="123" t="s">
        <v>51365</v>
      </c>
      <c r="I395" s="123" t="s">
        <v>35590</v>
      </c>
      <c r="J395" s="123" t="s">
        <v>35591</v>
      </c>
      <c r="K395" s="123" t="s">
        <v>19222</v>
      </c>
      <c r="L395" s="198">
        <v>44326</v>
      </c>
      <c r="M395" s="198">
        <v>45560</v>
      </c>
      <c r="N395" s="123">
        <v>19.7</v>
      </c>
      <c r="O395" s="123">
        <v>37.78</v>
      </c>
      <c r="P395" s="123">
        <v>25</v>
      </c>
      <c r="Q395" s="123" t="s">
        <v>35316</v>
      </c>
      <c r="R395" s="199">
        <v>3</v>
      </c>
      <c r="S395" s="123" t="s">
        <v>18623</v>
      </c>
      <c r="T395" s="123" t="s">
        <v>39783</v>
      </c>
      <c r="U395" s="123">
        <v>485</v>
      </c>
      <c r="V395" s="123" t="s">
        <v>37894</v>
      </c>
      <c r="W395" s="123" t="s">
        <v>35481</v>
      </c>
      <c r="X395" s="123" t="s">
        <v>35482</v>
      </c>
      <c r="Y395" s="123" t="s">
        <v>35785</v>
      </c>
      <c r="Z395" s="123" t="s">
        <v>35321</v>
      </c>
      <c r="AA395" s="123" t="s">
        <v>35322</v>
      </c>
      <c r="AB395" s="123" t="s">
        <v>35322</v>
      </c>
      <c r="AC395" s="123" t="s">
        <v>35322</v>
      </c>
      <c r="AD395" s="123">
        <f t="shared" si="113"/>
        <v>24</v>
      </c>
      <c r="AE395" s="123" t="str">
        <f t="shared" si="114"/>
        <v>18-24</v>
      </c>
      <c r="AF395" s="123" t="str">
        <f t="shared" si="115"/>
        <v>18-24</v>
      </c>
      <c r="AG395" s="200" t="str">
        <f t="shared" si="125"/>
        <v>VL1824</v>
      </c>
      <c r="AH395" s="123" t="str">
        <f>INDEX('Annexe 10 - codes'!Q$2:U$48,MATCH('Annexe 3 - Registre de flotte '!V395,'Annexe 10 - codes'!Q$2:Q$48,0),5)</f>
        <v>DFN</v>
      </c>
      <c r="AI395" s="123" t="str">
        <f>INDEX('Annexe 4 - ICV navires'!U$4:W$17,MATCH('Annexe 3 - Registre de flotte '!AH395,'Annexe 4 - ICV navires'!U$4:U$17,0),3)</f>
        <v>DFN</v>
      </c>
      <c r="AJ395" s="123" t="str">
        <f>IF(OR(AI395='Annexe 4 - ICV navires'!B$26,AI395='Annexe 4 - ICV navires'!B$27,AI395='Annexe 4 - ICV navires'!B$30),AI395,"")</f>
        <v>DFN</v>
      </c>
      <c r="AK395" s="123" t="str">
        <f>IF(AI395="PS",IF(N395&lt;20,'Annexe 4 - ICV navires'!B$31,IF(N395&lt;40,'Annexe 4 - ICV navires'!B$32,IF(N395&lt;50,'Annexe 4 - ICV navires'!B$33,'Annexe 4 - ICV navires'!B$34))),"")</f>
        <v/>
      </c>
      <c r="AL395" s="123" t="str">
        <f>IF(AI395="TM",IF(N395&lt;50,'Annexe 4 - ICV navires'!B$35,'Annexe 4 - ICV navires'!B$36),"")</f>
        <v/>
      </c>
      <c r="AM395" s="123" t="str">
        <f>IF(AI395="DTS",IF(N395&lt;30,'Annexe 4 - ICV navires'!B$28,'Annexe 4 - ICV navires'!B$29),"")</f>
        <v/>
      </c>
      <c r="AN395" s="484" t="str">
        <f t="shared" si="116"/>
        <v>DFN</v>
      </c>
      <c r="AO395" s="488">
        <f>INDEX('Annexe 4 - ICV navires'!B$4:S$23,MATCH('Annexe 3 - Registre de flotte '!AN395,'Annexe 4 - ICV navires'!B$4:B$23,0),12)</f>
        <v>498.84526282051286</v>
      </c>
      <c r="AP395" s="489">
        <f t="shared" si="117"/>
        <v>9827.2516775641034</v>
      </c>
      <c r="AQ395" s="488">
        <f>INDEX('Annexe 4 - ICV navires'!B$4:S$23,MATCH('Annexe 3 - Registre de flotte '!AN395,'Annexe 4 - ICV navires'!B$4:B$23,0),13)</f>
        <v>63.12066640837326</v>
      </c>
      <c r="AR395" s="489">
        <f t="shared" si="118"/>
        <v>1243.4771282449533</v>
      </c>
      <c r="AS395" s="488">
        <f>INDEX('Annexe 4 - ICV navires'!B$4:S$23,MATCH('Annexe 3 - Registre de flotte '!AN395,'Annexe 4 - ICV navires'!B$4:B$23,0),14)</f>
        <v>1785.2377340925448</v>
      </c>
      <c r="AT395" s="489">
        <f t="shared" si="119"/>
        <v>35169.183361623131</v>
      </c>
      <c r="AU395" s="488">
        <f>INDEX('Annexe 4 - ICV navires'!B$4:S$23,MATCH('Annexe 3 - Registre de flotte '!AN395,'Annexe 4 - ICV navires'!B$4:B$23,0),15)</f>
        <v>12.775680928729583</v>
      </c>
      <c r="AV395" s="489">
        <f t="shared" si="120"/>
        <v>251.68091429597277</v>
      </c>
      <c r="AW395" s="488">
        <f>INDEX('Annexe 4 - ICV navires'!B$4:S$23,MATCH('Annexe 3 - Registre de flotte '!AN395,'Annexe 4 - ICV navires'!B$4:B$23,0),16)</f>
        <v>12.650501672240804</v>
      </c>
      <c r="AX395" s="489">
        <f t="shared" si="121"/>
        <v>249.21488294314383</v>
      </c>
      <c r="AY395" s="491" t="str">
        <f>INDEX('Annexe 10 - codes'!Q:S,MATCH('Annexe 3 - Registre de flotte '!V395,'Annexe 10 - codes'!Q:Q,0),3)</f>
        <v>Dor</v>
      </c>
      <c r="AZ395" s="123" t="str">
        <f t="shared" si="126"/>
        <v>Dor</v>
      </c>
      <c r="BA395" s="123" t="str">
        <f t="shared" si="127"/>
        <v/>
      </c>
      <c r="BB395" s="123" t="str">
        <f t="shared" si="122"/>
        <v/>
      </c>
      <c r="BC395" s="123" t="str">
        <f t="shared" si="128"/>
        <v/>
      </c>
      <c r="BD395" s="123" t="str">
        <f t="shared" si="129"/>
        <v/>
      </c>
      <c r="BE395" s="123" t="str">
        <f t="shared" si="123"/>
        <v/>
      </c>
      <c r="BF395" s="199">
        <f>IF(INDEX('Annexe 6 - Réfrigérants'!B$3:M$12,MATCH(AZ395,'Annexe 6 - Réfrigérants'!B$3:B$12,0),MATCH('Annexe 3 - Registre de flotte '!AF395,'Annexe 6 - Réfrigérants'!B$3:M$3,0))="Excl",0,INDEX('Annexe 6 - Réfrigérants'!B$3:M$12,MATCH('Annexe 3 - Registre de flotte '!AZ395,'Annexe 6 - Réfrigérants'!B$3:B$12,0),MATCH('Annexe 3 - Registre de flotte '!AF395,'Annexe 6 - Réfrigérants'!B$3:M$3,0)))</f>
        <v>12</v>
      </c>
      <c r="BG395" s="199">
        <f>BF395*'Annexe 6 - Réfrigérants'!E$16</f>
        <v>3.5999999999999996</v>
      </c>
      <c r="BH395" s="199">
        <f>IF(N395&lt;40,'Annexe 6 - Réfrigérants'!C$33,'Annexe 6 - Réfrigérants'!C$34)</f>
        <v>1508.18</v>
      </c>
      <c r="BI395" s="199">
        <f t="shared" si="130"/>
        <v>5.4294479999999998</v>
      </c>
      <c r="BJ395" s="200">
        <f t="shared" si="124"/>
        <v>1989</v>
      </c>
      <c r="BK395" s="123" t="str">
        <f>INDEX('Annexe 10 - codes'!L:N,MATCH('Annexe 3 - Registre de flotte '!R2872,'Annexe 10 - codes'!L:L,0),3)</f>
        <v>Composite</v>
      </c>
    </row>
    <row r="396" spans="1:63">
      <c r="A396" s="123" t="s">
        <v>9457</v>
      </c>
      <c r="B396" s="123" t="s">
        <v>43786</v>
      </c>
      <c r="C396" s="123">
        <v>8783866</v>
      </c>
      <c r="D396" s="123" t="s">
        <v>43787</v>
      </c>
      <c r="E396" s="123" t="s">
        <v>43788</v>
      </c>
      <c r="F396" s="123" t="s">
        <v>43789</v>
      </c>
      <c r="G396" s="123" t="s">
        <v>43790</v>
      </c>
      <c r="H396" s="123" t="s">
        <v>36555</v>
      </c>
      <c r="I396" s="123" t="s">
        <v>35827</v>
      </c>
      <c r="J396" s="123" t="s">
        <v>35828</v>
      </c>
      <c r="K396" s="123" t="s">
        <v>19222</v>
      </c>
      <c r="L396" s="198">
        <v>44315</v>
      </c>
      <c r="M396" s="198">
        <v>45113</v>
      </c>
      <c r="N396" s="123">
        <v>19.600000000000001</v>
      </c>
      <c r="O396" s="123">
        <v>114.84</v>
      </c>
      <c r="P396" s="123">
        <v>72.78</v>
      </c>
      <c r="Q396" s="123" t="s">
        <v>35316</v>
      </c>
      <c r="R396" s="199">
        <v>1</v>
      </c>
      <c r="S396" s="123" t="s">
        <v>18623</v>
      </c>
      <c r="T396" s="123" t="s">
        <v>40045</v>
      </c>
      <c r="U396" s="123">
        <v>243</v>
      </c>
      <c r="V396" s="123" t="s">
        <v>35321</v>
      </c>
      <c r="W396" s="123" t="s">
        <v>35529</v>
      </c>
      <c r="X396" s="123" t="s">
        <v>35320</v>
      </c>
      <c r="Y396" s="123" t="s">
        <v>35322</v>
      </c>
      <c r="Z396" s="123" t="s">
        <v>35322</v>
      </c>
      <c r="AA396" s="123" t="s">
        <v>35322</v>
      </c>
      <c r="AB396" s="123" t="s">
        <v>35322</v>
      </c>
      <c r="AC396" s="123" t="s">
        <v>35322</v>
      </c>
      <c r="AD396" s="123">
        <f t="shared" si="113"/>
        <v>24</v>
      </c>
      <c r="AE396" s="123" t="str">
        <f t="shared" si="114"/>
        <v>18-24</v>
      </c>
      <c r="AF396" s="123" t="str">
        <f t="shared" si="115"/>
        <v>18-24</v>
      </c>
      <c r="AG396" s="200" t="str">
        <f t="shared" si="125"/>
        <v>VL1824</v>
      </c>
      <c r="AH396" s="123" t="str">
        <f>INDEX('Annexe 10 - codes'!Q$2:U$48,MATCH('Annexe 3 - Registre de flotte '!V396,'Annexe 10 - codes'!Q$2:Q$48,0),5)</f>
        <v>FPO</v>
      </c>
      <c r="AI396" s="123" t="str">
        <f>INDEX('Annexe 4 - ICV navires'!U$4:W$17,MATCH('Annexe 3 - Registre de flotte '!AH396,'Annexe 4 - ICV navires'!U$4:U$17,0),3)</f>
        <v>DRB</v>
      </c>
      <c r="AJ396" s="123" t="str">
        <f>IF(OR(AI396='Annexe 4 - ICV navires'!B$26,AI396='Annexe 4 - ICV navires'!B$27,AI396='Annexe 4 - ICV navires'!B$30),AI396,"")</f>
        <v>DRB</v>
      </c>
      <c r="AK396" s="123" t="str">
        <f>IF(AI396="PS",IF(N396&lt;20,'Annexe 4 - ICV navires'!B$31,IF(N396&lt;40,'Annexe 4 - ICV navires'!B$32,IF(N396&lt;50,'Annexe 4 - ICV navires'!B$33,'Annexe 4 - ICV navires'!B$34))),"")</f>
        <v/>
      </c>
      <c r="AL396" s="123" t="str">
        <f>IF(AI396="TM",IF(N396&lt;50,'Annexe 4 - ICV navires'!B$35,'Annexe 4 - ICV navires'!B$36),"")</f>
        <v/>
      </c>
      <c r="AM396" s="123" t="str">
        <f>IF(AI396="DTS",IF(N396&lt;30,'Annexe 4 - ICV navires'!B$28,'Annexe 4 - ICV navires'!B$29),"")</f>
        <v/>
      </c>
      <c r="AN396" s="484" t="str">
        <f t="shared" si="116"/>
        <v>DRB</v>
      </c>
      <c r="AO396" s="488">
        <f>INDEX('Annexe 4 - ICV navires'!B$4:S$23,MATCH('Annexe 3 - Registre de flotte '!AN396,'Annexe 4 - ICV navires'!B$4:B$23,0),12)</f>
        <v>155.1847931034483</v>
      </c>
      <c r="AP396" s="489">
        <f t="shared" si="117"/>
        <v>3041.621944827587</v>
      </c>
      <c r="AQ396" s="488">
        <f>INDEX('Annexe 4 - ICV navires'!B$4:S$23,MATCH('Annexe 3 - Registre de flotte '!AN396,'Annexe 4 - ICV navires'!B$4:B$23,0),13)</f>
        <v>44.921748559487199</v>
      </c>
      <c r="AR396" s="489">
        <f t="shared" si="118"/>
        <v>880.46627176594916</v>
      </c>
      <c r="AS396" s="488">
        <f>INDEX('Annexe 4 - ICV navires'!B$4:S$23,MATCH('Annexe 3 - Registre de flotte '!AN396,'Annexe 4 - ICV navires'!B$4:B$23,0),14)</f>
        <v>50.77764717894469</v>
      </c>
      <c r="AT396" s="489">
        <f t="shared" si="119"/>
        <v>995.24188470731599</v>
      </c>
      <c r="AU396" s="488">
        <f>INDEX('Annexe 4 - ICV navires'!B$4:S$23,MATCH('Annexe 3 - Registre de flotte '!AN396,'Annexe 4 - ICV navires'!B$4:B$23,0),15)</f>
        <v>83.765465925476207</v>
      </c>
      <c r="AV396" s="489">
        <f t="shared" si="120"/>
        <v>1641.8031321393337</v>
      </c>
      <c r="AW396" s="488">
        <f>INDEX('Annexe 4 - ICV navires'!B$4:S$23,MATCH('Annexe 3 - Registre de flotte '!AN396,'Annexe 4 - ICV navires'!B$4:B$23,0),16)</f>
        <v>0</v>
      </c>
      <c r="AX396" s="489">
        <f t="shared" si="121"/>
        <v>0</v>
      </c>
      <c r="AY396" s="491" t="str">
        <f>INDEX('Annexe 10 - codes'!Q:S,MATCH('Annexe 3 - Registre de flotte '!V396,'Annexe 10 - codes'!Q:Q,0),3)</f>
        <v>Dor</v>
      </c>
      <c r="AZ396" s="123" t="str">
        <f t="shared" si="126"/>
        <v>Dor</v>
      </c>
      <c r="BA396" s="123" t="str">
        <f t="shared" si="127"/>
        <v/>
      </c>
      <c r="BB396" s="123" t="str">
        <f t="shared" si="122"/>
        <v/>
      </c>
      <c r="BC396" s="123" t="str">
        <f t="shared" si="128"/>
        <v/>
      </c>
      <c r="BD396" s="123" t="str">
        <f t="shared" si="129"/>
        <v/>
      </c>
      <c r="BE396" s="123" t="str">
        <f t="shared" si="123"/>
        <v/>
      </c>
      <c r="BF396" s="199">
        <f>IF(INDEX('Annexe 6 - Réfrigérants'!B$3:M$12,MATCH(AZ396,'Annexe 6 - Réfrigérants'!B$3:B$12,0),MATCH('Annexe 3 - Registre de flotte '!AF396,'Annexe 6 - Réfrigérants'!B$3:M$3,0))="Excl",0,INDEX('Annexe 6 - Réfrigérants'!B$3:M$12,MATCH('Annexe 3 - Registre de flotte '!AZ396,'Annexe 6 - Réfrigérants'!B$3:B$12,0),MATCH('Annexe 3 - Registre de flotte '!AF396,'Annexe 6 - Réfrigérants'!B$3:M$3,0)))</f>
        <v>12</v>
      </c>
      <c r="BG396" s="199">
        <f>BF396*'Annexe 6 - Réfrigérants'!E$16</f>
        <v>3.5999999999999996</v>
      </c>
      <c r="BH396" s="199">
        <f>IF(N396&lt;40,'Annexe 6 - Réfrigérants'!C$33,'Annexe 6 - Réfrigérants'!C$34)</f>
        <v>1508.18</v>
      </c>
      <c r="BI396" s="199">
        <f t="shared" si="130"/>
        <v>5.4294479999999998</v>
      </c>
      <c r="BJ396" s="200">
        <f t="shared" si="124"/>
        <v>1985</v>
      </c>
      <c r="BK396" s="123" t="str">
        <f>INDEX('Annexe 10 - codes'!L:N,MATCH('Annexe 3 - Registre de flotte '!R1505,'Annexe 10 - codes'!L:L,0),3)</f>
        <v>Composite</v>
      </c>
    </row>
    <row r="397" spans="1:63">
      <c r="A397" s="123" t="s">
        <v>9457</v>
      </c>
      <c r="B397" s="123" t="s">
        <v>47073</v>
      </c>
      <c r="C397" s="123">
        <v>8783995</v>
      </c>
      <c r="D397" s="123" t="s">
        <v>47074</v>
      </c>
      <c r="E397" s="123" t="s">
        <v>47075</v>
      </c>
      <c r="F397" s="123" t="s">
        <v>47076</v>
      </c>
      <c r="G397" s="123" t="s">
        <v>47077</v>
      </c>
      <c r="H397" s="123" t="s">
        <v>47078</v>
      </c>
      <c r="I397" s="123" t="s">
        <v>35827</v>
      </c>
      <c r="J397" s="123" t="s">
        <v>35828</v>
      </c>
      <c r="K397" s="123" t="s">
        <v>19222</v>
      </c>
      <c r="L397" s="198">
        <v>44315</v>
      </c>
      <c r="M397" s="198">
        <v>45103</v>
      </c>
      <c r="N397" s="123">
        <v>19.600000000000001</v>
      </c>
      <c r="O397" s="123">
        <v>117.49</v>
      </c>
      <c r="P397" s="123">
        <v>73.52</v>
      </c>
      <c r="Q397" s="123" t="s">
        <v>35316</v>
      </c>
      <c r="R397" s="199">
        <v>1</v>
      </c>
      <c r="S397" s="123" t="s">
        <v>18623</v>
      </c>
      <c r="T397" s="123" t="s">
        <v>40045</v>
      </c>
      <c r="U397" s="123">
        <v>243</v>
      </c>
      <c r="V397" s="123" t="s">
        <v>35321</v>
      </c>
      <c r="W397" s="123" t="s">
        <v>35529</v>
      </c>
      <c r="X397" s="123" t="s">
        <v>35320</v>
      </c>
      <c r="Y397" s="123" t="s">
        <v>35318</v>
      </c>
      <c r="Z397" s="123" t="s">
        <v>35322</v>
      </c>
      <c r="AA397" s="123" t="s">
        <v>35322</v>
      </c>
      <c r="AB397" s="123" t="s">
        <v>35322</v>
      </c>
      <c r="AC397" s="123" t="s">
        <v>35322</v>
      </c>
      <c r="AD397" s="123">
        <f t="shared" si="113"/>
        <v>24</v>
      </c>
      <c r="AE397" s="123" t="str">
        <f t="shared" si="114"/>
        <v>18-24</v>
      </c>
      <c r="AF397" s="123" t="str">
        <f t="shared" si="115"/>
        <v>18-24</v>
      </c>
      <c r="AG397" s="200" t="str">
        <f t="shared" si="125"/>
        <v>VL1824</v>
      </c>
      <c r="AH397" s="123" t="str">
        <f>INDEX('Annexe 10 - codes'!Q$2:U$48,MATCH('Annexe 3 - Registre de flotte '!V397,'Annexe 10 - codes'!Q$2:Q$48,0),5)</f>
        <v>FPO</v>
      </c>
      <c r="AI397" s="123" t="str">
        <f>INDEX('Annexe 4 - ICV navires'!U$4:W$17,MATCH('Annexe 3 - Registre de flotte '!AH397,'Annexe 4 - ICV navires'!U$4:U$17,0),3)</f>
        <v>DRB</v>
      </c>
      <c r="AJ397" s="123" t="str">
        <f>IF(OR(AI397='Annexe 4 - ICV navires'!B$26,AI397='Annexe 4 - ICV navires'!B$27,AI397='Annexe 4 - ICV navires'!B$30),AI397,"")</f>
        <v>DRB</v>
      </c>
      <c r="AK397" s="123" t="str">
        <f>IF(AI397="PS",IF(N397&lt;20,'Annexe 4 - ICV navires'!B$31,IF(N397&lt;40,'Annexe 4 - ICV navires'!B$32,IF(N397&lt;50,'Annexe 4 - ICV navires'!B$33,'Annexe 4 - ICV navires'!B$34))),"")</f>
        <v/>
      </c>
      <c r="AL397" s="123" t="str">
        <f>IF(AI397="TM",IF(N397&lt;50,'Annexe 4 - ICV navires'!B$35,'Annexe 4 - ICV navires'!B$36),"")</f>
        <v/>
      </c>
      <c r="AM397" s="123" t="str">
        <f>IF(AI397="DTS",IF(N397&lt;30,'Annexe 4 - ICV navires'!B$28,'Annexe 4 - ICV navires'!B$29),"")</f>
        <v/>
      </c>
      <c r="AN397" s="484" t="str">
        <f t="shared" si="116"/>
        <v>DRB</v>
      </c>
      <c r="AO397" s="488">
        <f>INDEX('Annexe 4 - ICV navires'!B$4:S$23,MATCH('Annexe 3 - Registre de flotte '!AN397,'Annexe 4 - ICV navires'!B$4:B$23,0),12)</f>
        <v>155.1847931034483</v>
      </c>
      <c r="AP397" s="489">
        <f t="shared" si="117"/>
        <v>3041.621944827587</v>
      </c>
      <c r="AQ397" s="488">
        <f>INDEX('Annexe 4 - ICV navires'!B$4:S$23,MATCH('Annexe 3 - Registre de flotte '!AN397,'Annexe 4 - ICV navires'!B$4:B$23,0),13)</f>
        <v>44.921748559487199</v>
      </c>
      <c r="AR397" s="489">
        <f t="shared" si="118"/>
        <v>880.46627176594916</v>
      </c>
      <c r="AS397" s="488">
        <f>INDEX('Annexe 4 - ICV navires'!B$4:S$23,MATCH('Annexe 3 - Registre de flotte '!AN397,'Annexe 4 - ICV navires'!B$4:B$23,0),14)</f>
        <v>50.77764717894469</v>
      </c>
      <c r="AT397" s="489">
        <f t="shared" si="119"/>
        <v>995.24188470731599</v>
      </c>
      <c r="AU397" s="488">
        <f>INDEX('Annexe 4 - ICV navires'!B$4:S$23,MATCH('Annexe 3 - Registre de flotte '!AN397,'Annexe 4 - ICV navires'!B$4:B$23,0),15)</f>
        <v>83.765465925476207</v>
      </c>
      <c r="AV397" s="489">
        <f t="shared" si="120"/>
        <v>1641.8031321393337</v>
      </c>
      <c r="AW397" s="488">
        <f>INDEX('Annexe 4 - ICV navires'!B$4:S$23,MATCH('Annexe 3 - Registre de flotte '!AN397,'Annexe 4 - ICV navires'!B$4:B$23,0),16)</f>
        <v>0</v>
      </c>
      <c r="AX397" s="489">
        <f t="shared" si="121"/>
        <v>0</v>
      </c>
      <c r="AY397" s="491" t="str">
        <f>INDEX('Annexe 10 - codes'!Q:S,MATCH('Annexe 3 - Registre de flotte '!V397,'Annexe 10 - codes'!Q:Q,0),3)</f>
        <v>Dor</v>
      </c>
      <c r="AZ397" s="123" t="str">
        <f t="shared" si="126"/>
        <v>Dor</v>
      </c>
      <c r="BA397" s="123" t="str">
        <f t="shared" si="127"/>
        <v/>
      </c>
      <c r="BB397" s="123" t="str">
        <f t="shared" si="122"/>
        <v/>
      </c>
      <c r="BC397" s="123" t="str">
        <f t="shared" si="128"/>
        <v/>
      </c>
      <c r="BD397" s="123" t="str">
        <f t="shared" si="129"/>
        <v/>
      </c>
      <c r="BE397" s="123" t="str">
        <f t="shared" si="123"/>
        <v/>
      </c>
      <c r="BF397" s="199">
        <f>IF(INDEX('Annexe 6 - Réfrigérants'!B$3:M$12,MATCH(AZ397,'Annexe 6 - Réfrigérants'!B$3:B$12,0),MATCH('Annexe 3 - Registre de flotte '!AF397,'Annexe 6 - Réfrigérants'!B$3:M$3,0))="Excl",0,INDEX('Annexe 6 - Réfrigérants'!B$3:M$12,MATCH('Annexe 3 - Registre de flotte '!AZ397,'Annexe 6 - Réfrigérants'!B$3:B$12,0),MATCH('Annexe 3 - Registre de flotte '!AF397,'Annexe 6 - Réfrigérants'!B$3:M$3,0)))</f>
        <v>12</v>
      </c>
      <c r="BG397" s="199">
        <f>BF397*'Annexe 6 - Réfrigérants'!E$16</f>
        <v>3.5999999999999996</v>
      </c>
      <c r="BH397" s="199">
        <f>IF(N397&lt;40,'Annexe 6 - Réfrigérants'!C$33,'Annexe 6 - Réfrigérants'!C$34)</f>
        <v>1508.18</v>
      </c>
      <c r="BI397" s="199">
        <f t="shared" si="130"/>
        <v>5.4294479999999998</v>
      </c>
      <c r="BJ397" s="200">
        <f t="shared" si="124"/>
        <v>1985</v>
      </c>
      <c r="BK397" s="123" t="str">
        <f>INDEX('Annexe 10 - codes'!L:N,MATCH('Annexe 3 - Registre de flotte '!R2097,'Annexe 10 - codes'!L:L,0),3)</f>
        <v>Composite</v>
      </c>
    </row>
    <row r="398" spans="1:63">
      <c r="A398" s="123" t="s">
        <v>9457</v>
      </c>
      <c r="B398" s="123" t="s">
        <v>42061</v>
      </c>
      <c r="C398" s="123"/>
      <c r="D398" s="123" t="s">
        <v>42062</v>
      </c>
      <c r="E398" s="123" t="s">
        <v>42063</v>
      </c>
      <c r="F398" s="123" t="s">
        <v>42064</v>
      </c>
      <c r="G398" s="123" t="s">
        <v>42065</v>
      </c>
      <c r="H398" s="123" t="s">
        <v>42066</v>
      </c>
      <c r="I398" s="123" t="s">
        <v>35329</v>
      </c>
      <c r="J398" s="123" t="s">
        <v>35330</v>
      </c>
      <c r="K398" s="123" t="s">
        <v>19222</v>
      </c>
      <c r="L398" s="198">
        <v>44498</v>
      </c>
      <c r="M398" s="198">
        <v>45133</v>
      </c>
      <c r="N398" s="123">
        <v>19.5</v>
      </c>
      <c r="O398" s="123">
        <v>80.5</v>
      </c>
      <c r="P398" s="123">
        <v>49.97</v>
      </c>
      <c r="Q398" s="123" t="s">
        <v>35316</v>
      </c>
      <c r="R398" s="199">
        <v>2</v>
      </c>
      <c r="S398" s="123" t="s">
        <v>18623</v>
      </c>
      <c r="T398" s="123" t="s">
        <v>39853</v>
      </c>
      <c r="U398" s="123">
        <v>368</v>
      </c>
      <c r="V398" s="123" t="s">
        <v>35332</v>
      </c>
      <c r="W398" s="123" t="s">
        <v>35333</v>
      </c>
      <c r="X398" s="123" t="s">
        <v>35334</v>
      </c>
      <c r="Y398" s="123" t="s">
        <v>35335</v>
      </c>
      <c r="Z398" s="123" t="s">
        <v>35322</v>
      </c>
      <c r="AA398" s="123" t="s">
        <v>35322</v>
      </c>
      <c r="AB398" s="123" t="s">
        <v>35322</v>
      </c>
      <c r="AC398" s="123" t="s">
        <v>35322</v>
      </c>
      <c r="AD398" s="123">
        <f t="shared" si="113"/>
        <v>24</v>
      </c>
      <c r="AE398" s="123" t="str">
        <f t="shared" si="114"/>
        <v>18-24</v>
      </c>
      <c r="AF398" s="123" t="str">
        <f t="shared" si="115"/>
        <v>18-24</v>
      </c>
      <c r="AG398" s="200" t="str">
        <f t="shared" si="125"/>
        <v>VL1824</v>
      </c>
      <c r="AH398" s="123" t="str">
        <f>INDEX('Annexe 10 - codes'!Q$2:U$48,MATCH('Annexe 3 - Registre de flotte '!V398,'Annexe 10 - codes'!Q$2:Q$48,0),5)</f>
        <v>DTS</v>
      </c>
      <c r="AI398" s="123" t="str">
        <f>INDEX('Annexe 4 - ICV navires'!U$4:W$17,MATCH('Annexe 3 - Registre de flotte '!AH398,'Annexe 4 - ICV navires'!U$4:U$17,0),3)</f>
        <v>DTS</v>
      </c>
      <c r="AJ398" s="123" t="str">
        <f>IF(OR(AI398='Annexe 4 - ICV navires'!B$26,AI398='Annexe 4 - ICV navires'!B$27,AI398='Annexe 4 - ICV navires'!B$30),AI398,"")</f>
        <v/>
      </c>
      <c r="AK398" s="123" t="str">
        <f>IF(AI398="PS",IF(N398&lt;20,'Annexe 4 - ICV navires'!B$31,IF(N398&lt;40,'Annexe 4 - ICV navires'!B$32,IF(N398&lt;50,'Annexe 4 - ICV navires'!B$33,'Annexe 4 - ICV navires'!B$34))),"")</f>
        <v/>
      </c>
      <c r="AL398" s="123" t="str">
        <f>IF(AI398="TM",IF(N398&lt;50,'Annexe 4 - ICV navires'!B$35,'Annexe 4 - ICV navires'!B$36),"")</f>
        <v/>
      </c>
      <c r="AM398" s="123" t="str">
        <f>IF(AI398="DTS",IF(N398&lt;30,'Annexe 4 - ICV navires'!B$28,'Annexe 4 - ICV navires'!B$29),"")</f>
        <v>DTS30-</v>
      </c>
      <c r="AN398" s="484" t="str">
        <f t="shared" si="116"/>
        <v>DTS30-</v>
      </c>
      <c r="AO398" s="488">
        <f>INDEX('Annexe 4 - ICV navires'!B$4:S$23,MATCH('Annexe 3 - Registre de flotte '!AN398,'Annexe 4 - ICV navires'!B$4:B$23,0),12)</f>
        <v>972.90512096774182</v>
      </c>
      <c r="AP398" s="489">
        <f t="shared" si="117"/>
        <v>18971.649858870966</v>
      </c>
      <c r="AQ398" s="488">
        <f>INDEX('Annexe 4 - ICV navires'!B$4:S$23,MATCH('Annexe 3 - Registre de flotte '!AN398,'Annexe 4 - ICV navires'!B$4:B$23,0),13)</f>
        <v>204.53009145823066</v>
      </c>
      <c r="AR398" s="489">
        <f t="shared" si="118"/>
        <v>3988.3367834354976</v>
      </c>
      <c r="AS398" s="488">
        <f>INDEX('Annexe 4 - ICV navires'!B$4:S$23,MATCH('Annexe 3 - Registre de flotte '!AN398,'Annexe 4 - ICV navires'!B$4:B$23,0),14)</f>
        <v>2358.4394984379633</v>
      </c>
      <c r="AT398" s="489">
        <f t="shared" si="119"/>
        <v>45989.570219540285</v>
      </c>
      <c r="AU398" s="488">
        <f>INDEX('Annexe 4 - ICV navires'!B$4:S$23,MATCH('Annexe 3 - Registre de flotte '!AN398,'Annexe 4 - ICV navires'!B$4:B$23,0),15)</f>
        <v>0</v>
      </c>
      <c r="AV398" s="489">
        <f t="shared" si="120"/>
        <v>0</v>
      </c>
      <c r="AW398" s="488">
        <f>INDEX('Annexe 4 - ICV navires'!B$4:S$23,MATCH('Annexe 3 - Registre de flotte '!AN398,'Annexe 4 - ICV navires'!B$4:B$23,0),16)</f>
        <v>30.698472394540936</v>
      </c>
      <c r="AX398" s="489">
        <f t="shared" si="121"/>
        <v>598.6202116935483</v>
      </c>
      <c r="AY398" s="491" t="str">
        <f>INDEX('Annexe 10 - codes'!Q:S,MATCH('Annexe 3 - Registre de flotte '!V398,'Annexe 10 - codes'!Q:Q,0),3)</f>
        <v>ChaD</v>
      </c>
      <c r="AZ398" s="123" t="str">
        <f t="shared" si="126"/>
        <v>ChaD</v>
      </c>
      <c r="BA398" s="123" t="str">
        <f t="shared" si="127"/>
        <v/>
      </c>
      <c r="BB398" s="123" t="str">
        <f t="shared" si="122"/>
        <v/>
      </c>
      <c r="BC398" s="123" t="str">
        <f t="shared" si="128"/>
        <v/>
      </c>
      <c r="BD398" s="123" t="str">
        <f t="shared" si="129"/>
        <v/>
      </c>
      <c r="BE398" s="123" t="str">
        <f t="shared" si="123"/>
        <v/>
      </c>
      <c r="BF398" s="199">
        <f>IF(INDEX('Annexe 6 - Réfrigérants'!B$3:M$12,MATCH(AZ398,'Annexe 6 - Réfrigérants'!B$3:B$12,0),MATCH('Annexe 3 - Registre de flotte '!AF398,'Annexe 6 - Réfrigérants'!B$3:M$3,0))="Excl",0,INDEX('Annexe 6 - Réfrigérants'!B$3:M$12,MATCH('Annexe 3 - Registre de flotte '!AZ398,'Annexe 6 - Réfrigérants'!B$3:B$12,0),MATCH('Annexe 3 - Registre de flotte '!AF398,'Annexe 6 - Réfrigérants'!B$3:M$3,0)))</f>
        <v>12</v>
      </c>
      <c r="BG398" s="199">
        <f>BF398*'Annexe 6 - Réfrigérants'!E$16</f>
        <v>3.5999999999999996</v>
      </c>
      <c r="BH398" s="199">
        <f>IF(N398&lt;40,'Annexe 6 - Réfrigérants'!C$33,'Annexe 6 - Réfrigérants'!C$34)</f>
        <v>1508.18</v>
      </c>
      <c r="BI398" s="199">
        <f t="shared" si="130"/>
        <v>5.4294479999999998</v>
      </c>
      <c r="BJ398" s="200">
        <f t="shared" si="124"/>
        <v>1982</v>
      </c>
      <c r="BK398" s="123" t="str">
        <f>INDEX('Annexe 10 - codes'!L:N,MATCH('Annexe 3 - Registre de flotte '!R1191,'Annexe 10 - codes'!L:L,0),3)</f>
        <v>Aluminium</v>
      </c>
    </row>
    <row r="399" spans="1:63">
      <c r="A399" s="123" t="s">
        <v>9457</v>
      </c>
      <c r="B399" s="123" t="s">
        <v>43723</v>
      </c>
      <c r="C399" s="123"/>
      <c r="D399" s="123" t="s">
        <v>43724</v>
      </c>
      <c r="E399" s="123" t="s">
        <v>43725</v>
      </c>
      <c r="F399" s="123" t="s">
        <v>43726</v>
      </c>
      <c r="G399" s="123" t="s">
        <v>43727</v>
      </c>
      <c r="H399" s="123" t="s">
        <v>43728</v>
      </c>
      <c r="I399" s="123" t="s">
        <v>35314</v>
      </c>
      <c r="J399" s="123" t="s">
        <v>35315</v>
      </c>
      <c r="K399" s="123" t="s">
        <v>8705</v>
      </c>
      <c r="L399" s="198">
        <v>44579</v>
      </c>
      <c r="M399" s="198">
        <v>44579</v>
      </c>
      <c r="N399" s="123">
        <v>19.5</v>
      </c>
      <c r="O399" s="123">
        <v>77.680000000000007</v>
      </c>
      <c r="P399" s="123">
        <v>49.9</v>
      </c>
      <c r="Q399" s="123" t="s">
        <v>35316</v>
      </c>
      <c r="R399" s="199">
        <v>2</v>
      </c>
      <c r="S399" s="123" t="s">
        <v>18623</v>
      </c>
      <c r="T399" s="123" t="s">
        <v>36655</v>
      </c>
      <c r="U399" s="123">
        <v>265</v>
      </c>
      <c r="V399" s="123" t="s">
        <v>35335</v>
      </c>
      <c r="W399" s="123" t="s">
        <v>35333</v>
      </c>
      <c r="X399" s="123" t="s">
        <v>35334</v>
      </c>
      <c r="Y399" s="123" t="s">
        <v>35873</v>
      </c>
      <c r="Z399" s="123" t="s">
        <v>37527</v>
      </c>
      <c r="AA399" s="123" t="s">
        <v>35322</v>
      </c>
      <c r="AB399" s="123" t="s">
        <v>35322</v>
      </c>
      <c r="AC399" s="123" t="s">
        <v>35322</v>
      </c>
      <c r="AD399" s="123">
        <f t="shared" si="113"/>
        <v>24</v>
      </c>
      <c r="AE399" s="123" t="str">
        <f t="shared" si="114"/>
        <v>18-24</v>
      </c>
      <c r="AF399" s="123" t="str">
        <f t="shared" si="115"/>
        <v>18-24</v>
      </c>
      <c r="AG399" s="200" t="str">
        <f t="shared" si="125"/>
        <v>VL1824</v>
      </c>
      <c r="AH399" s="123" t="str">
        <f>INDEX('Annexe 10 - codes'!Q$2:U$48,MATCH('Annexe 3 - Registre de flotte '!V399,'Annexe 10 - codes'!Q$2:Q$48,0),5)</f>
        <v>DTS</v>
      </c>
      <c r="AI399" s="123" t="str">
        <f>INDEX('Annexe 4 - ICV navires'!U$4:W$17,MATCH('Annexe 3 - Registre de flotte '!AH399,'Annexe 4 - ICV navires'!U$4:U$17,0),3)</f>
        <v>DTS</v>
      </c>
      <c r="AJ399" s="123" t="str">
        <f>IF(OR(AI399='Annexe 4 - ICV navires'!B$26,AI399='Annexe 4 - ICV navires'!B$27,AI399='Annexe 4 - ICV navires'!B$30),AI399,"")</f>
        <v/>
      </c>
      <c r="AK399" s="123" t="str">
        <f>IF(AI399="PS",IF(N399&lt;20,'Annexe 4 - ICV navires'!B$31,IF(N399&lt;40,'Annexe 4 - ICV navires'!B$32,IF(N399&lt;50,'Annexe 4 - ICV navires'!B$33,'Annexe 4 - ICV navires'!B$34))),"")</f>
        <v/>
      </c>
      <c r="AL399" s="123" t="str">
        <f>IF(AI399="TM",IF(N399&lt;50,'Annexe 4 - ICV navires'!B$35,'Annexe 4 - ICV navires'!B$36),"")</f>
        <v/>
      </c>
      <c r="AM399" s="123" t="str">
        <f>IF(AI399="DTS",IF(N399&lt;30,'Annexe 4 - ICV navires'!B$28,'Annexe 4 - ICV navires'!B$29),"")</f>
        <v>DTS30-</v>
      </c>
      <c r="AN399" s="484" t="str">
        <f t="shared" si="116"/>
        <v>DTS30-</v>
      </c>
      <c r="AO399" s="488">
        <f>INDEX('Annexe 4 - ICV navires'!B$4:S$23,MATCH('Annexe 3 - Registre de flotte '!AN399,'Annexe 4 - ICV navires'!B$4:B$23,0),12)</f>
        <v>972.90512096774182</v>
      </c>
      <c r="AP399" s="489">
        <f t="shared" si="117"/>
        <v>18971.649858870966</v>
      </c>
      <c r="AQ399" s="488">
        <f>INDEX('Annexe 4 - ICV navires'!B$4:S$23,MATCH('Annexe 3 - Registre de flotte '!AN399,'Annexe 4 - ICV navires'!B$4:B$23,0),13)</f>
        <v>204.53009145823066</v>
      </c>
      <c r="AR399" s="489">
        <f t="shared" si="118"/>
        <v>3988.3367834354976</v>
      </c>
      <c r="AS399" s="488">
        <f>INDEX('Annexe 4 - ICV navires'!B$4:S$23,MATCH('Annexe 3 - Registre de flotte '!AN399,'Annexe 4 - ICV navires'!B$4:B$23,0),14)</f>
        <v>2358.4394984379633</v>
      </c>
      <c r="AT399" s="489">
        <f t="shared" si="119"/>
        <v>45989.570219540285</v>
      </c>
      <c r="AU399" s="488">
        <f>INDEX('Annexe 4 - ICV navires'!B$4:S$23,MATCH('Annexe 3 - Registre de flotte '!AN399,'Annexe 4 - ICV navires'!B$4:B$23,0),15)</f>
        <v>0</v>
      </c>
      <c r="AV399" s="489">
        <f t="shared" si="120"/>
        <v>0</v>
      </c>
      <c r="AW399" s="488">
        <f>INDEX('Annexe 4 - ICV navires'!B$4:S$23,MATCH('Annexe 3 - Registre de flotte '!AN399,'Annexe 4 - ICV navires'!B$4:B$23,0),16)</f>
        <v>30.698472394540936</v>
      </c>
      <c r="AX399" s="489">
        <f t="shared" si="121"/>
        <v>598.6202116935483</v>
      </c>
      <c r="AY399" s="491" t="str">
        <f>INDEX('Annexe 10 - codes'!Q:S,MATCH('Annexe 3 - Registre de flotte '!V399,'Annexe 10 - codes'!Q:Q,0),3)</f>
        <v>ChaD</v>
      </c>
      <c r="AZ399" s="123" t="str">
        <f t="shared" si="126"/>
        <v>ChaD</v>
      </c>
      <c r="BA399" s="123" t="str">
        <f t="shared" si="127"/>
        <v/>
      </c>
      <c r="BB399" s="123" t="str">
        <f t="shared" si="122"/>
        <v/>
      </c>
      <c r="BC399" s="123" t="str">
        <f t="shared" si="128"/>
        <v/>
      </c>
      <c r="BD399" s="123" t="str">
        <f t="shared" si="129"/>
        <v/>
      </c>
      <c r="BE399" s="123" t="str">
        <f t="shared" si="123"/>
        <v/>
      </c>
      <c r="BF399" s="199">
        <f>IF(INDEX('Annexe 6 - Réfrigérants'!B$3:M$12,MATCH(AZ399,'Annexe 6 - Réfrigérants'!B$3:B$12,0),MATCH('Annexe 3 - Registre de flotte '!AF399,'Annexe 6 - Réfrigérants'!B$3:M$3,0))="Excl",0,INDEX('Annexe 6 - Réfrigérants'!B$3:M$12,MATCH('Annexe 3 - Registre de flotte '!AZ399,'Annexe 6 - Réfrigérants'!B$3:B$12,0),MATCH('Annexe 3 - Registre de flotte '!AF399,'Annexe 6 - Réfrigérants'!B$3:M$3,0)))</f>
        <v>12</v>
      </c>
      <c r="BG399" s="199">
        <f>BF399*'Annexe 6 - Réfrigérants'!E$16</f>
        <v>3.5999999999999996</v>
      </c>
      <c r="BH399" s="199">
        <f>IF(N399&lt;40,'Annexe 6 - Réfrigérants'!C$33,'Annexe 6 - Réfrigérants'!C$34)</f>
        <v>1508.18</v>
      </c>
      <c r="BI399" s="199">
        <f t="shared" si="130"/>
        <v>5.4294479999999998</v>
      </c>
      <c r="BJ399" s="200">
        <f t="shared" si="124"/>
        <v>1983</v>
      </c>
      <c r="BK399" s="123" t="str">
        <f>INDEX('Annexe 10 - codes'!L:N,MATCH('Annexe 3 - Registre de flotte '!R1494,'Annexe 10 - codes'!L:L,0),3)</f>
        <v>Bois</v>
      </c>
    </row>
    <row r="400" spans="1:63">
      <c r="A400" s="123" t="s">
        <v>9457</v>
      </c>
      <c r="B400" s="123" t="s">
        <v>43741</v>
      </c>
      <c r="C400" s="123"/>
      <c r="D400" s="123" t="s">
        <v>43742</v>
      </c>
      <c r="E400" s="123" t="s">
        <v>43743</v>
      </c>
      <c r="F400" s="123" t="s">
        <v>43744</v>
      </c>
      <c r="G400" s="123" t="s">
        <v>43745</v>
      </c>
      <c r="H400" s="123" t="s">
        <v>43746</v>
      </c>
      <c r="I400" s="123" t="s">
        <v>35478</v>
      </c>
      <c r="J400" s="123" t="s">
        <v>35479</v>
      </c>
      <c r="K400" s="123" t="s">
        <v>19222</v>
      </c>
      <c r="L400" s="198">
        <v>44562</v>
      </c>
      <c r="M400" s="198">
        <v>45041</v>
      </c>
      <c r="N400" s="123">
        <v>19.5</v>
      </c>
      <c r="O400" s="123">
        <v>77.680000000000007</v>
      </c>
      <c r="P400" s="123">
        <v>49</v>
      </c>
      <c r="Q400" s="123" t="s">
        <v>35316</v>
      </c>
      <c r="R400" s="199">
        <v>2</v>
      </c>
      <c r="S400" s="123" t="s">
        <v>18623</v>
      </c>
      <c r="T400" s="123" t="s">
        <v>39726</v>
      </c>
      <c r="U400" s="123">
        <v>316</v>
      </c>
      <c r="V400" s="123" t="s">
        <v>35335</v>
      </c>
      <c r="W400" s="123" t="s">
        <v>35333</v>
      </c>
      <c r="X400" s="123" t="s">
        <v>35334</v>
      </c>
      <c r="Y400" s="123" t="s">
        <v>35395</v>
      </c>
      <c r="Z400" s="123" t="s">
        <v>35322</v>
      </c>
      <c r="AA400" s="123" t="s">
        <v>35322</v>
      </c>
      <c r="AB400" s="123" t="s">
        <v>35322</v>
      </c>
      <c r="AC400" s="123" t="s">
        <v>35322</v>
      </c>
      <c r="AD400" s="123">
        <f t="shared" si="113"/>
        <v>24</v>
      </c>
      <c r="AE400" s="123" t="str">
        <f t="shared" si="114"/>
        <v>18-24</v>
      </c>
      <c r="AF400" s="123" t="str">
        <f t="shared" si="115"/>
        <v>18-24</v>
      </c>
      <c r="AG400" s="200" t="str">
        <f t="shared" si="125"/>
        <v>VL1824</v>
      </c>
      <c r="AH400" s="123" t="str">
        <f>INDEX('Annexe 10 - codes'!Q$2:U$48,MATCH('Annexe 3 - Registre de flotte '!V400,'Annexe 10 - codes'!Q$2:Q$48,0),5)</f>
        <v>DTS</v>
      </c>
      <c r="AI400" s="123" t="str">
        <f>INDEX('Annexe 4 - ICV navires'!U$4:W$17,MATCH('Annexe 3 - Registre de flotte '!AH400,'Annexe 4 - ICV navires'!U$4:U$17,0),3)</f>
        <v>DTS</v>
      </c>
      <c r="AJ400" s="123" t="str">
        <f>IF(OR(AI400='Annexe 4 - ICV navires'!B$26,AI400='Annexe 4 - ICV navires'!B$27,AI400='Annexe 4 - ICV navires'!B$30),AI400,"")</f>
        <v/>
      </c>
      <c r="AK400" s="123" t="str">
        <f>IF(AI400="PS",IF(N400&lt;20,'Annexe 4 - ICV navires'!B$31,IF(N400&lt;40,'Annexe 4 - ICV navires'!B$32,IF(N400&lt;50,'Annexe 4 - ICV navires'!B$33,'Annexe 4 - ICV navires'!B$34))),"")</f>
        <v/>
      </c>
      <c r="AL400" s="123" t="str">
        <f>IF(AI400="TM",IF(N400&lt;50,'Annexe 4 - ICV navires'!B$35,'Annexe 4 - ICV navires'!B$36),"")</f>
        <v/>
      </c>
      <c r="AM400" s="123" t="str">
        <f>IF(AI400="DTS",IF(N400&lt;30,'Annexe 4 - ICV navires'!B$28,'Annexe 4 - ICV navires'!B$29),"")</f>
        <v>DTS30-</v>
      </c>
      <c r="AN400" s="484" t="str">
        <f t="shared" si="116"/>
        <v>DTS30-</v>
      </c>
      <c r="AO400" s="488">
        <f>INDEX('Annexe 4 - ICV navires'!B$4:S$23,MATCH('Annexe 3 - Registre de flotte '!AN400,'Annexe 4 - ICV navires'!B$4:B$23,0),12)</f>
        <v>972.90512096774182</v>
      </c>
      <c r="AP400" s="489">
        <f t="shared" si="117"/>
        <v>18971.649858870966</v>
      </c>
      <c r="AQ400" s="488">
        <f>INDEX('Annexe 4 - ICV navires'!B$4:S$23,MATCH('Annexe 3 - Registre de flotte '!AN400,'Annexe 4 - ICV navires'!B$4:B$23,0),13)</f>
        <v>204.53009145823066</v>
      </c>
      <c r="AR400" s="489">
        <f t="shared" si="118"/>
        <v>3988.3367834354976</v>
      </c>
      <c r="AS400" s="488">
        <f>INDEX('Annexe 4 - ICV navires'!B$4:S$23,MATCH('Annexe 3 - Registre de flotte '!AN400,'Annexe 4 - ICV navires'!B$4:B$23,0),14)</f>
        <v>2358.4394984379633</v>
      </c>
      <c r="AT400" s="489">
        <f t="shared" si="119"/>
        <v>45989.570219540285</v>
      </c>
      <c r="AU400" s="488">
        <f>INDEX('Annexe 4 - ICV navires'!B$4:S$23,MATCH('Annexe 3 - Registre de flotte '!AN400,'Annexe 4 - ICV navires'!B$4:B$23,0),15)</f>
        <v>0</v>
      </c>
      <c r="AV400" s="489">
        <f t="shared" si="120"/>
        <v>0</v>
      </c>
      <c r="AW400" s="488">
        <f>INDEX('Annexe 4 - ICV navires'!B$4:S$23,MATCH('Annexe 3 - Registre de flotte '!AN400,'Annexe 4 - ICV navires'!B$4:B$23,0),16)</f>
        <v>30.698472394540936</v>
      </c>
      <c r="AX400" s="489">
        <f t="shared" si="121"/>
        <v>598.6202116935483</v>
      </c>
      <c r="AY400" s="491" t="str">
        <f>INDEX('Annexe 10 - codes'!Q:S,MATCH('Annexe 3 - Registre de flotte '!V400,'Annexe 10 - codes'!Q:Q,0),3)</f>
        <v>ChaD</v>
      </c>
      <c r="AZ400" s="123" t="str">
        <f t="shared" si="126"/>
        <v>ChaD</v>
      </c>
      <c r="BA400" s="123" t="str">
        <f t="shared" si="127"/>
        <v/>
      </c>
      <c r="BB400" s="123" t="str">
        <f t="shared" si="122"/>
        <v/>
      </c>
      <c r="BC400" s="123" t="str">
        <f t="shared" si="128"/>
        <v/>
      </c>
      <c r="BD400" s="123" t="str">
        <f t="shared" si="129"/>
        <v/>
      </c>
      <c r="BE400" s="123" t="str">
        <f t="shared" si="123"/>
        <v/>
      </c>
      <c r="BF400" s="199">
        <f>IF(INDEX('Annexe 6 - Réfrigérants'!B$3:M$12,MATCH(AZ400,'Annexe 6 - Réfrigérants'!B$3:B$12,0),MATCH('Annexe 3 - Registre de flotte '!AF400,'Annexe 6 - Réfrigérants'!B$3:M$3,0))="Excl",0,INDEX('Annexe 6 - Réfrigérants'!B$3:M$12,MATCH('Annexe 3 - Registre de flotte '!AZ400,'Annexe 6 - Réfrigérants'!B$3:B$12,0),MATCH('Annexe 3 - Registre de flotte '!AF400,'Annexe 6 - Réfrigérants'!B$3:M$3,0)))</f>
        <v>12</v>
      </c>
      <c r="BG400" s="199">
        <f>BF400*'Annexe 6 - Réfrigérants'!E$16</f>
        <v>3.5999999999999996</v>
      </c>
      <c r="BH400" s="199">
        <f>IF(N400&lt;40,'Annexe 6 - Réfrigérants'!C$33,'Annexe 6 - Réfrigérants'!C$34)</f>
        <v>1508.18</v>
      </c>
      <c r="BI400" s="199">
        <f t="shared" si="130"/>
        <v>5.4294479999999998</v>
      </c>
      <c r="BJ400" s="200">
        <f t="shared" si="124"/>
        <v>1984</v>
      </c>
      <c r="BK400" s="123" t="str">
        <f>INDEX('Annexe 10 - codes'!L:N,MATCH('Annexe 3 - Registre de flotte '!R1497,'Annexe 10 - codes'!L:L,0),3)</f>
        <v>Composite</v>
      </c>
    </row>
    <row r="401" spans="1:63">
      <c r="A401" s="123" t="s">
        <v>9457</v>
      </c>
      <c r="B401" s="123" t="s">
        <v>45640</v>
      </c>
      <c r="C401" s="123"/>
      <c r="D401" s="123" t="s">
        <v>45641</v>
      </c>
      <c r="E401" s="123" t="s">
        <v>45642</v>
      </c>
      <c r="F401" s="123" t="s">
        <v>45643</v>
      </c>
      <c r="G401" s="123" t="s">
        <v>45644</v>
      </c>
      <c r="H401" s="123" t="s">
        <v>45645</v>
      </c>
      <c r="I401" s="123" t="s">
        <v>36635</v>
      </c>
      <c r="J401" s="123" t="s">
        <v>36636</v>
      </c>
      <c r="K401" s="123" t="s">
        <v>19222</v>
      </c>
      <c r="L401" s="198">
        <v>44797</v>
      </c>
      <c r="M401" s="198">
        <v>45117</v>
      </c>
      <c r="N401" s="123">
        <v>19.5</v>
      </c>
      <c r="O401" s="123">
        <v>61</v>
      </c>
      <c r="P401" s="123">
        <v>49.81</v>
      </c>
      <c r="Q401" s="123" t="s">
        <v>35316</v>
      </c>
      <c r="R401" s="199">
        <v>2</v>
      </c>
      <c r="S401" s="123" t="s">
        <v>18623</v>
      </c>
      <c r="T401" s="123" t="s">
        <v>39726</v>
      </c>
      <c r="U401" s="123">
        <v>442</v>
      </c>
      <c r="V401" s="123" t="s">
        <v>35335</v>
      </c>
      <c r="W401" s="123" t="s">
        <v>35333</v>
      </c>
      <c r="X401" s="123" t="s">
        <v>35334</v>
      </c>
      <c r="Y401" s="123" t="s">
        <v>35395</v>
      </c>
      <c r="Z401" s="123" t="s">
        <v>35873</v>
      </c>
      <c r="AA401" s="123" t="s">
        <v>35322</v>
      </c>
      <c r="AB401" s="123" t="s">
        <v>35322</v>
      </c>
      <c r="AC401" s="123" t="s">
        <v>35322</v>
      </c>
      <c r="AD401" s="123">
        <f t="shared" si="113"/>
        <v>24</v>
      </c>
      <c r="AE401" s="123" t="str">
        <f t="shared" si="114"/>
        <v>18-24</v>
      </c>
      <c r="AF401" s="123" t="str">
        <f t="shared" si="115"/>
        <v>18-24</v>
      </c>
      <c r="AG401" s="200" t="str">
        <f t="shared" si="125"/>
        <v>VL1824</v>
      </c>
      <c r="AH401" s="123" t="str">
        <f>INDEX('Annexe 10 - codes'!Q$2:U$48,MATCH('Annexe 3 - Registre de flotte '!V401,'Annexe 10 - codes'!Q$2:Q$48,0),5)</f>
        <v>DTS</v>
      </c>
      <c r="AI401" s="123" t="str">
        <f>INDEX('Annexe 4 - ICV navires'!U$4:W$17,MATCH('Annexe 3 - Registre de flotte '!AH401,'Annexe 4 - ICV navires'!U$4:U$17,0),3)</f>
        <v>DTS</v>
      </c>
      <c r="AJ401" s="123" t="str">
        <f>IF(OR(AI401='Annexe 4 - ICV navires'!B$26,AI401='Annexe 4 - ICV navires'!B$27,AI401='Annexe 4 - ICV navires'!B$30),AI401,"")</f>
        <v/>
      </c>
      <c r="AK401" s="123" t="str">
        <f>IF(AI401="PS",IF(N401&lt;20,'Annexe 4 - ICV navires'!B$31,IF(N401&lt;40,'Annexe 4 - ICV navires'!B$32,IF(N401&lt;50,'Annexe 4 - ICV navires'!B$33,'Annexe 4 - ICV navires'!B$34))),"")</f>
        <v/>
      </c>
      <c r="AL401" s="123" t="str">
        <f>IF(AI401="TM",IF(N401&lt;50,'Annexe 4 - ICV navires'!B$35,'Annexe 4 - ICV navires'!B$36),"")</f>
        <v/>
      </c>
      <c r="AM401" s="123" t="str">
        <f>IF(AI401="DTS",IF(N401&lt;30,'Annexe 4 - ICV navires'!B$28,'Annexe 4 - ICV navires'!B$29),"")</f>
        <v>DTS30-</v>
      </c>
      <c r="AN401" s="484" t="str">
        <f t="shared" si="116"/>
        <v>DTS30-</v>
      </c>
      <c r="AO401" s="488">
        <f>INDEX('Annexe 4 - ICV navires'!B$4:S$23,MATCH('Annexe 3 - Registre de flotte '!AN401,'Annexe 4 - ICV navires'!B$4:B$23,0),12)</f>
        <v>972.90512096774182</v>
      </c>
      <c r="AP401" s="489">
        <f t="shared" si="117"/>
        <v>18971.649858870966</v>
      </c>
      <c r="AQ401" s="488">
        <f>INDEX('Annexe 4 - ICV navires'!B$4:S$23,MATCH('Annexe 3 - Registre de flotte '!AN401,'Annexe 4 - ICV navires'!B$4:B$23,0),13)</f>
        <v>204.53009145823066</v>
      </c>
      <c r="AR401" s="489">
        <f t="shared" si="118"/>
        <v>3988.3367834354976</v>
      </c>
      <c r="AS401" s="488">
        <f>INDEX('Annexe 4 - ICV navires'!B$4:S$23,MATCH('Annexe 3 - Registre de flotte '!AN401,'Annexe 4 - ICV navires'!B$4:B$23,0),14)</f>
        <v>2358.4394984379633</v>
      </c>
      <c r="AT401" s="489">
        <f t="shared" si="119"/>
        <v>45989.570219540285</v>
      </c>
      <c r="AU401" s="488">
        <f>INDEX('Annexe 4 - ICV navires'!B$4:S$23,MATCH('Annexe 3 - Registre de flotte '!AN401,'Annexe 4 - ICV navires'!B$4:B$23,0),15)</f>
        <v>0</v>
      </c>
      <c r="AV401" s="489">
        <f t="shared" si="120"/>
        <v>0</v>
      </c>
      <c r="AW401" s="488">
        <f>INDEX('Annexe 4 - ICV navires'!B$4:S$23,MATCH('Annexe 3 - Registre de flotte '!AN401,'Annexe 4 - ICV navires'!B$4:B$23,0),16)</f>
        <v>30.698472394540936</v>
      </c>
      <c r="AX401" s="489">
        <f t="shared" si="121"/>
        <v>598.6202116935483</v>
      </c>
      <c r="AY401" s="491" t="str">
        <f>INDEX('Annexe 10 - codes'!Q:S,MATCH('Annexe 3 - Registre de flotte '!V401,'Annexe 10 - codes'!Q:Q,0),3)</f>
        <v>ChaD</v>
      </c>
      <c r="AZ401" s="123" t="str">
        <f t="shared" si="126"/>
        <v>ChaD</v>
      </c>
      <c r="BA401" s="123" t="str">
        <f t="shared" si="127"/>
        <v/>
      </c>
      <c r="BB401" s="123" t="str">
        <f t="shared" si="122"/>
        <v/>
      </c>
      <c r="BC401" s="123" t="str">
        <f t="shared" si="128"/>
        <v/>
      </c>
      <c r="BD401" s="123" t="str">
        <f t="shared" si="129"/>
        <v/>
      </c>
      <c r="BE401" s="123" t="str">
        <f t="shared" si="123"/>
        <v/>
      </c>
      <c r="BF401" s="199">
        <f>IF(INDEX('Annexe 6 - Réfrigérants'!B$3:M$12,MATCH(AZ401,'Annexe 6 - Réfrigérants'!B$3:B$12,0),MATCH('Annexe 3 - Registre de flotte '!AF401,'Annexe 6 - Réfrigérants'!B$3:M$3,0))="Excl",0,INDEX('Annexe 6 - Réfrigérants'!B$3:M$12,MATCH('Annexe 3 - Registre de flotte '!AZ401,'Annexe 6 - Réfrigérants'!B$3:B$12,0),MATCH('Annexe 3 - Registre de flotte '!AF401,'Annexe 6 - Réfrigérants'!B$3:M$3,0)))</f>
        <v>12</v>
      </c>
      <c r="BG401" s="199">
        <f>BF401*'Annexe 6 - Réfrigérants'!E$16</f>
        <v>3.5999999999999996</v>
      </c>
      <c r="BH401" s="199">
        <f>IF(N401&lt;40,'Annexe 6 - Réfrigérants'!C$33,'Annexe 6 - Réfrigérants'!C$34)</f>
        <v>1508.18</v>
      </c>
      <c r="BI401" s="199">
        <f t="shared" si="130"/>
        <v>5.4294479999999998</v>
      </c>
      <c r="BJ401" s="200">
        <f t="shared" si="124"/>
        <v>1984</v>
      </c>
      <c r="BK401" s="123" t="str">
        <f>INDEX('Annexe 10 - codes'!L:N,MATCH('Annexe 3 - Registre de flotte '!R1841,'Annexe 10 - codes'!L:L,0),3)</f>
        <v>Acier</v>
      </c>
    </row>
    <row r="402" spans="1:63">
      <c r="A402" s="123" t="s">
        <v>9457</v>
      </c>
      <c r="B402" s="123" t="s">
        <v>46159</v>
      </c>
      <c r="C402" s="123"/>
      <c r="D402" s="123" t="s">
        <v>46160</v>
      </c>
      <c r="E402" s="123" t="s">
        <v>46161</v>
      </c>
      <c r="F402" s="123" t="s">
        <v>46162</v>
      </c>
      <c r="G402" s="123" t="s">
        <v>46163</v>
      </c>
      <c r="H402" s="123" t="s">
        <v>46164</v>
      </c>
      <c r="I402" s="123" t="s">
        <v>35478</v>
      </c>
      <c r="J402" s="123" t="s">
        <v>35479</v>
      </c>
      <c r="K402" s="123" t="s">
        <v>19222</v>
      </c>
      <c r="L402" s="198">
        <v>44513</v>
      </c>
      <c r="M402" s="198">
        <v>45560</v>
      </c>
      <c r="N402" s="123">
        <v>19.5</v>
      </c>
      <c r="O402" s="123">
        <v>57.31</v>
      </c>
      <c r="P402" s="123">
        <v>40</v>
      </c>
      <c r="Q402" s="123" t="s">
        <v>35316</v>
      </c>
      <c r="R402" s="199">
        <v>1</v>
      </c>
      <c r="S402" s="123" t="s">
        <v>18623</v>
      </c>
      <c r="T402" s="123" t="s">
        <v>40052</v>
      </c>
      <c r="U402" s="123">
        <v>316</v>
      </c>
      <c r="V402" s="123" t="s">
        <v>35395</v>
      </c>
      <c r="W402" s="123" t="s">
        <v>35481</v>
      </c>
      <c r="X402" s="123" t="s">
        <v>35482</v>
      </c>
      <c r="Y402" s="123" t="s">
        <v>35335</v>
      </c>
      <c r="Z402" s="123" t="s">
        <v>35322</v>
      </c>
      <c r="AA402" s="123" t="s">
        <v>35322</v>
      </c>
      <c r="AB402" s="123" t="s">
        <v>35322</v>
      </c>
      <c r="AC402" s="123" t="s">
        <v>35322</v>
      </c>
      <c r="AD402" s="123">
        <f t="shared" si="113"/>
        <v>24</v>
      </c>
      <c r="AE402" s="123" t="str">
        <f t="shared" si="114"/>
        <v>18-24</v>
      </c>
      <c r="AF402" s="123" t="str">
        <f t="shared" si="115"/>
        <v>18-24</v>
      </c>
      <c r="AG402" s="200" t="str">
        <f t="shared" si="125"/>
        <v>VL1824</v>
      </c>
      <c r="AH402" s="123" t="str">
        <f>INDEX('Annexe 10 - codes'!Q$2:U$48,MATCH('Annexe 3 - Registre de flotte '!V402,'Annexe 10 - codes'!Q$2:Q$48,0),5)</f>
        <v>TM</v>
      </c>
      <c r="AI402" s="123" t="str">
        <f>INDEX('Annexe 4 - ICV navires'!U$4:W$17,MATCH('Annexe 3 - Registre de flotte '!AH402,'Annexe 4 - ICV navires'!U$4:U$17,0),3)</f>
        <v>TM</v>
      </c>
      <c r="AJ402" s="123" t="str">
        <f>IF(OR(AI402='Annexe 4 - ICV navires'!B$26,AI402='Annexe 4 - ICV navires'!B$27,AI402='Annexe 4 - ICV navires'!B$30),AI402,"")</f>
        <v/>
      </c>
      <c r="AK402" s="123" t="str">
        <f>IF(AI402="PS",IF(N402&lt;20,'Annexe 4 - ICV navires'!B$31,IF(N402&lt;40,'Annexe 4 - ICV navires'!B$32,IF(N402&lt;50,'Annexe 4 - ICV navires'!B$33,'Annexe 4 - ICV navires'!B$34))),"")</f>
        <v/>
      </c>
      <c r="AL402" s="123" t="str">
        <f>IF(AI402="TM",IF(N402&lt;50,'Annexe 4 - ICV navires'!B$35,'Annexe 4 - ICV navires'!B$36),"")</f>
        <v>TM</v>
      </c>
      <c r="AM402" s="123" t="str">
        <f>IF(AI402="DTS",IF(N402&lt;30,'Annexe 4 - ICV navires'!B$28,'Annexe 4 - ICV navires'!B$29),"")</f>
        <v/>
      </c>
      <c r="AN402" s="484" t="str">
        <f t="shared" si="116"/>
        <v>TM</v>
      </c>
      <c r="AO402" s="488">
        <f>INDEX('Annexe 4 - ICV navires'!B$4:S$23,MATCH('Annexe 3 - Registre de flotte '!AN402,'Annexe 4 - ICV navires'!B$4:B$23,0),12)</f>
        <v>851.34589108910905</v>
      </c>
      <c r="AP402" s="489">
        <f t="shared" si="117"/>
        <v>16601.244876237626</v>
      </c>
      <c r="AQ402" s="488">
        <f>INDEX('Annexe 4 - ICV navires'!B$4:S$23,MATCH('Annexe 3 - Registre de flotte '!AN402,'Annexe 4 - ICV navires'!B$4:B$23,0),13)</f>
        <v>309.17195541051802</v>
      </c>
      <c r="AR402" s="489">
        <f t="shared" si="118"/>
        <v>6028.853130505101</v>
      </c>
      <c r="AS402" s="488">
        <f>INDEX('Annexe 4 - ICV navires'!B$4:S$23,MATCH('Annexe 3 - Registre de flotte '!AN402,'Annexe 4 - ICV navires'!B$4:B$23,0),14)</f>
        <v>274.02813159170165</v>
      </c>
      <c r="AT402" s="489">
        <f t="shared" si="119"/>
        <v>5343.5485660381819</v>
      </c>
      <c r="AU402" s="488">
        <f>INDEX('Annexe 4 - ICV navires'!B$4:S$23,MATCH('Annexe 3 - Registre de flotte '!AN402,'Annexe 4 - ICV navires'!B$4:B$23,0),15)</f>
        <v>0</v>
      </c>
      <c r="AV402" s="489">
        <f t="shared" si="120"/>
        <v>0</v>
      </c>
      <c r="AW402" s="488">
        <f>INDEX('Annexe 4 - ICV navires'!B$4:S$23,MATCH('Annexe 3 - Registre de flotte '!AN402,'Annexe 4 - ICV navires'!B$4:B$23,0),16)</f>
        <v>51.793493635077787</v>
      </c>
      <c r="AX402" s="489">
        <f t="shared" si="121"/>
        <v>1009.9731258840169</v>
      </c>
      <c r="AY402" s="491" t="str">
        <f>INDEX('Annexe 10 - codes'!Q:S,MATCH('Annexe 3 - Registre de flotte '!V402,'Annexe 10 - codes'!Q:Q,0),3)</f>
        <v>ChaP</v>
      </c>
      <c r="AZ402" s="123" t="str">
        <f t="shared" si="126"/>
        <v>ChaP</v>
      </c>
      <c r="BA402" s="123" t="str">
        <f t="shared" si="127"/>
        <v/>
      </c>
      <c r="BB402" s="123" t="str">
        <f t="shared" si="122"/>
        <v/>
      </c>
      <c r="BC402" s="123" t="str">
        <f t="shared" si="128"/>
        <v/>
      </c>
      <c r="BD402" s="123" t="str">
        <f t="shared" si="129"/>
        <v/>
      </c>
      <c r="BE402" s="123" t="str">
        <f t="shared" si="123"/>
        <v/>
      </c>
      <c r="BF402" s="199">
        <f>IF(INDEX('Annexe 6 - Réfrigérants'!B$3:M$12,MATCH(AZ402,'Annexe 6 - Réfrigérants'!B$3:B$12,0),MATCH('Annexe 3 - Registre de flotte '!AF402,'Annexe 6 - Réfrigérants'!B$3:M$3,0))="Excl",0,INDEX('Annexe 6 - Réfrigérants'!B$3:M$12,MATCH('Annexe 3 - Registre de flotte '!AZ402,'Annexe 6 - Réfrigérants'!B$3:B$12,0),MATCH('Annexe 3 - Registre de flotte '!AF402,'Annexe 6 - Réfrigérants'!B$3:M$3,0)))</f>
        <v>12</v>
      </c>
      <c r="BG402" s="199">
        <f>BF402*'Annexe 6 - Réfrigérants'!E$16</f>
        <v>3.5999999999999996</v>
      </c>
      <c r="BH402" s="199">
        <f>IF(N402&lt;40,'Annexe 6 - Réfrigérants'!C$33,'Annexe 6 - Réfrigérants'!C$34)</f>
        <v>1508.18</v>
      </c>
      <c r="BI402" s="199">
        <f t="shared" si="130"/>
        <v>5.4294479999999998</v>
      </c>
      <c r="BJ402" s="200">
        <f t="shared" si="124"/>
        <v>1986</v>
      </c>
      <c r="BK402" s="123" t="str">
        <f>INDEX('Annexe 10 - codes'!L:N,MATCH('Annexe 3 - Registre de flotte '!R1937,'Annexe 10 - codes'!L:L,0),3)</f>
        <v>Bois</v>
      </c>
    </row>
    <row r="403" spans="1:63">
      <c r="A403" s="123" t="s">
        <v>9457</v>
      </c>
      <c r="B403" s="123" t="s">
        <v>47159</v>
      </c>
      <c r="C403" s="123"/>
      <c r="D403" s="123" t="s">
        <v>47160</v>
      </c>
      <c r="E403" s="123" t="s">
        <v>47161</v>
      </c>
      <c r="F403" s="123" t="s">
        <v>47162</v>
      </c>
      <c r="G403" s="123" t="s">
        <v>47163</v>
      </c>
      <c r="H403" s="123" t="s">
        <v>47164</v>
      </c>
      <c r="I403" s="123" t="s">
        <v>35329</v>
      </c>
      <c r="J403" s="123" t="s">
        <v>35330</v>
      </c>
      <c r="K403" s="123" t="s">
        <v>19222</v>
      </c>
      <c r="L403" s="198">
        <v>44315</v>
      </c>
      <c r="M403" s="198">
        <v>45560</v>
      </c>
      <c r="N403" s="123">
        <v>19.5</v>
      </c>
      <c r="O403" s="123">
        <v>91.08</v>
      </c>
      <c r="P403" s="123">
        <v>58.99</v>
      </c>
      <c r="Q403" s="123" t="s">
        <v>35316</v>
      </c>
      <c r="R403" s="199">
        <v>2</v>
      </c>
      <c r="S403" s="123" t="s">
        <v>18623</v>
      </c>
      <c r="T403" s="123" t="s">
        <v>40052</v>
      </c>
      <c r="U403" s="123">
        <v>441</v>
      </c>
      <c r="V403" s="123" t="s">
        <v>35332</v>
      </c>
      <c r="W403" s="123" t="s">
        <v>35333</v>
      </c>
      <c r="X403" s="123" t="s">
        <v>35334</v>
      </c>
      <c r="Y403" s="123" t="s">
        <v>35335</v>
      </c>
      <c r="Z403" s="123" t="s">
        <v>35395</v>
      </c>
      <c r="AA403" s="123" t="s">
        <v>35322</v>
      </c>
      <c r="AB403" s="123" t="s">
        <v>35322</v>
      </c>
      <c r="AC403" s="123" t="s">
        <v>35322</v>
      </c>
      <c r="AD403" s="123">
        <f t="shared" si="113"/>
        <v>24</v>
      </c>
      <c r="AE403" s="123" t="str">
        <f t="shared" si="114"/>
        <v>18-24</v>
      </c>
      <c r="AF403" s="123" t="str">
        <f t="shared" si="115"/>
        <v>18-24</v>
      </c>
      <c r="AG403" s="200" t="str">
        <f t="shared" si="125"/>
        <v>VL1824</v>
      </c>
      <c r="AH403" s="123" t="str">
        <f>INDEX('Annexe 10 - codes'!Q$2:U$48,MATCH('Annexe 3 - Registre de flotte '!V403,'Annexe 10 - codes'!Q$2:Q$48,0),5)</f>
        <v>DTS</v>
      </c>
      <c r="AI403" s="123" t="str">
        <f>INDEX('Annexe 4 - ICV navires'!U$4:W$17,MATCH('Annexe 3 - Registre de flotte '!AH403,'Annexe 4 - ICV navires'!U$4:U$17,0),3)</f>
        <v>DTS</v>
      </c>
      <c r="AJ403" s="123" t="str">
        <f>IF(OR(AI403='Annexe 4 - ICV navires'!B$26,AI403='Annexe 4 - ICV navires'!B$27,AI403='Annexe 4 - ICV navires'!B$30),AI403,"")</f>
        <v/>
      </c>
      <c r="AK403" s="123" t="str">
        <f>IF(AI403="PS",IF(N403&lt;20,'Annexe 4 - ICV navires'!B$31,IF(N403&lt;40,'Annexe 4 - ICV navires'!B$32,IF(N403&lt;50,'Annexe 4 - ICV navires'!B$33,'Annexe 4 - ICV navires'!B$34))),"")</f>
        <v/>
      </c>
      <c r="AL403" s="123" t="str">
        <f>IF(AI403="TM",IF(N403&lt;50,'Annexe 4 - ICV navires'!B$35,'Annexe 4 - ICV navires'!B$36),"")</f>
        <v/>
      </c>
      <c r="AM403" s="123" t="str">
        <f>IF(AI403="DTS",IF(N403&lt;30,'Annexe 4 - ICV navires'!B$28,'Annexe 4 - ICV navires'!B$29),"")</f>
        <v>DTS30-</v>
      </c>
      <c r="AN403" s="484" t="str">
        <f t="shared" si="116"/>
        <v>DTS30-</v>
      </c>
      <c r="AO403" s="488">
        <f>INDEX('Annexe 4 - ICV navires'!B$4:S$23,MATCH('Annexe 3 - Registre de flotte '!AN403,'Annexe 4 - ICV navires'!B$4:B$23,0),12)</f>
        <v>972.90512096774182</v>
      </c>
      <c r="AP403" s="489">
        <f t="shared" si="117"/>
        <v>18971.649858870966</v>
      </c>
      <c r="AQ403" s="488">
        <f>INDEX('Annexe 4 - ICV navires'!B$4:S$23,MATCH('Annexe 3 - Registre de flotte '!AN403,'Annexe 4 - ICV navires'!B$4:B$23,0),13)</f>
        <v>204.53009145823066</v>
      </c>
      <c r="AR403" s="489">
        <f t="shared" si="118"/>
        <v>3988.3367834354976</v>
      </c>
      <c r="AS403" s="488">
        <f>INDEX('Annexe 4 - ICV navires'!B$4:S$23,MATCH('Annexe 3 - Registre de flotte '!AN403,'Annexe 4 - ICV navires'!B$4:B$23,0),14)</f>
        <v>2358.4394984379633</v>
      </c>
      <c r="AT403" s="489">
        <f t="shared" si="119"/>
        <v>45989.570219540285</v>
      </c>
      <c r="AU403" s="488">
        <f>INDEX('Annexe 4 - ICV navires'!B$4:S$23,MATCH('Annexe 3 - Registre de flotte '!AN403,'Annexe 4 - ICV navires'!B$4:B$23,0),15)</f>
        <v>0</v>
      </c>
      <c r="AV403" s="489">
        <f t="shared" si="120"/>
        <v>0</v>
      </c>
      <c r="AW403" s="488">
        <f>INDEX('Annexe 4 - ICV navires'!B$4:S$23,MATCH('Annexe 3 - Registre de flotte '!AN403,'Annexe 4 - ICV navires'!B$4:B$23,0),16)</f>
        <v>30.698472394540936</v>
      </c>
      <c r="AX403" s="489">
        <f t="shared" si="121"/>
        <v>598.6202116935483</v>
      </c>
      <c r="AY403" s="491" t="str">
        <f>INDEX('Annexe 10 - codes'!Q:S,MATCH('Annexe 3 - Registre de flotte '!V403,'Annexe 10 - codes'!Q:Q,0),3)</f>
        <v>ChaD</v>
      </c>
      <c r="AZ403" s="123" t="str">
        <f t="shared" si="126"/>
        <v>ChaD</v>
      </c>
      <c r="BA403" s="123" t="str">
        <f t="shared" si="127"/>
        <v/>
      </c>
      <c r="BB403" s="123" t="str">
        <f t="shared" si="122"/>
        <v/>
      </c>
      <c r="BC403" s="123" t="str">
        <f t="shared" si="128"/>
        <v/>
      </c>
      <c r="BD403" s="123" t="str">
        <f t="shared" si="129"/>
        <v/>
      </c>
      <c r="BE403" s="123" t="str">
        <f t="shared" si="123"/>
        <v/>
      </c>
      <c r="BF403" s="199">
        <f>IF(INDEX('Annexe 6 - Réfrigérants'!B$3:M$12,MATCH(AZ403,'Annexe 6 - Réfrigérants'!B$3:B$12,0),MATCH('Annexe 3 - Registre de flotte '!AF403,'Annexe 6 - Réfrigérants'!B$3:M$3,0))="Excl",0,INDEX('Annexe 6 - Réfrigérants'!B$3:M$12,MATCH('Annexe 3 - Registre de flotte '!AZ403,'Annexe 6 - Réfrigérants'!B$3:B$12,0),MATCH('Annexe 3 - Registre de flotte '!AF403,'Annexe 6 - Réfrigérants'!B$3:M$3,0)))</f>
        <v>12</v>
      </c>
      <c r="BG403" s="199">
        <f>BF403*'Annexe 6 - Réfrigérants'!E$16</f>
        <v>3.5999999999999996</v>
      </c>
      <c r="BH403" s="199">
        <f>IF(N403&lt;40,'Annexe 6 - Réfrigérants'!C$33,'Annexe 6 - Réfrigérants'!C$34)</f>
        <v>1508.18</v>
      </c>
      <c r="BI403" s="199">
        <f t="shared" si="130"/>
        <v>5.4294479999999998</v>
      </c>
      <c r="BJ403" s="200">
        <f t="shared" si="124"/>
        <v>1986</v>
      </c>
      <c r="BK403" s="123" t="str">
        <f>INDEX('Annexe 10 - codes'!L:N,MATCH('Annexe 3 - Registre de flotte '!R2112,'Annexe 10 - codes'!L:L,0),3)</f>
        <v>Composite</v>
      </c>
    </row>
    <row r="404" spans="1:63">
      <c r="A404" s="123" t="s">
        <v>9457</v>
      </c>
      <c r="B404" s="123" t="s">
        <v>47198</v>
      </c>
      <c r="C404" s="123">
        <v>8573091</v>
      </c>
      <c r="D404" s="123" t="s">
        <v>47199</v>
      </c>
      <c r="E404" s="123" t="s">
        <v>47200</v>
      </c>
      <c r="F404" s="123" t="s">
        <v>47201</v>
      </c>
      <c r="G404" s="123" t="s">
        <v>47202</v>
      </c>
      <c r="H404" s="123" t="s">
        <v>47203</v>
      </c>
      <c r="I404" s="123" t="s">
        <v>36548</v>
      </c>
      <c r="J404" s="123" t="s">
        <v>36549</v>
      </c>
      <c r="K404" s="123" t="s">
        <v>19222</v>
      </c>
      <c r="L404" s="198">
        <v>44879</v>
      </c>
      <c r="M404" s="198">
        <v>45560</v>
      </c>
      <c r="N404" s="123">
        <v>19.5</v>
      </c>
      <c r="O404" s="123">
        <v>91.08</v>
      </c>
      <c r="P404" s="123">
        <v>59.6</v>
      </c>
      <c r="Q404" s="123" t="s">
        <v>35316</v>
      </c>
      <c r="R404" s="199">
        <v>2</v>
      </c>
      <c r="S404" s="123" t="s">
        <v>18623</v>
      </c>
      <c r="T404" s="123" t="s">
        <v>39746</v>
      </c>
      <c r="U404" s="123">
        <v>441</v>
      </c>
      <c r="V404" s="123" t="s">
        <v>35873</v>
      </c>
      <c r="W404" s="123" t="s">
        <v>35481</v>
      </c>
      <c r="X404" s="123" t="s">
        <v>35482</v>
      </c>
      <c r="Y404" s="123" t="s">
        <v>35335</v>
      </c>
      <c r="Z404" s="123" t="s">
        <v>35322</v>
      </c>
      <c r="AA404" s="123" t="s">
        <v>35322</v>
      </c>
      <c r="AB404" s="123" t="s">
        <v>35322</v>
      </c>
      <c r="AC404" s="123" t="s">
        <v>35322</v>
      </c>
      <c r="AD404" s="123">
        <f t="shared" si="113"/>
        <v>24</v>
      </c>
      <c r="AE404" s="123" t="str">
        <f t="shared" si="114"/>
        <v>18-24</v>
      </c>
      <c r="AF404" s="123" t="str">
        <f t="shared" si="115"/>
        <v>18-24</v>
      </c>
      <c r="AG404" s="200" t="str">
        <f t="shared" si="125"/>
        <v>VL1824</v>
      </c>
      <c r="AH404" s="123" t="str">
        <f>INDEX('Annexe 10 - codes'!Q$2:U$48,MATCH('Annexe 3 - Registre de flotte '!V404,'Annexe 10 - codes'!Q$2:Q$48,0),5)</f>
        <v>TM</v>
      </c>
      <c r="AI404" s="123" t="str">
        <f>INDEX('Annexe 4 - ICV navires'!U$4:W$17,MATCH('Annexe 3 - Registre de flotte '!AH404,'Annexe 4 - ICV navires'!U$4:U$17,0),3)</f>
        <v>TM</v>
      </c>
      <c r="AJ404" s="123" t="str">
        <f>IF(OR(AI404='Annexe 4 - ICV navires'!B$26,AI404='Annexe 4 - ICV navires'!B$27,AI404='Annexe 4 - ICV navires'!B$30),AI404,"")</f>
        <v/>
      </c>
      <c r="AK404" s="123" t="str">
        <f>IF(AI404="PS",IF(N404&lt;20,'Annexe 4 - ICV navires'!B$31,IF(N404&lt;40,'Annexe 4 - ICV navires'!B$32,IF(N404&lt;50,'Annexe 4 - ICV navires'!B$33,'Annexe 4 - ICV navires'!B$34))),"")</f>
        <v/>
      </c>
      <c r="AL404" s="123" t="str">
        <f>IF(AI404="TM",IF(N404&lt;50,'Annexe 4 - ICV navires'!B$35,'Annexe 4 - ICV navires'!B$36),"")</f>
        <v>TM</v>
      </c>
      <c r="AM404" s="123" t="str">
        <f>IF(AI404="DTS",IF(N404&lt;30,'Annexe 4 - ICV navires'!B$28,'Annexe 4 - ICV navires'!B$29),"")</f>
        <v/>
      </c>
      <c r="AN404" s="484" t="str">
        <f t="shared" si="116"/>
        <v>TM</v>
      </c>
      <c r="AO404" s="488">
        <f>INDEX('Annexe 4 - ICV navires'!B$4:S$23,MATCH('Annexe 3 - Registre de flotte '!AN404,'Annexe 4 - ICV navires'!B$4:B$23,0),12)</f>
        <v>851.34589108910905</v>
      </c>
      <c r="AP404" s="489">
        <f t="shared" si="117"/>
        <v>16601.244876237626</v>
      </c>
      <c r="AQ404" s="488">
        <f>INDEX('Annexe 4 - ICV navires'!B$4:S$23,MATCH('Annexe 3 - Registre de flotte '!AN404,'Annexe 4 - ICV navires'!B$4:B$23,0),13)</f>
        <v>309.17195541051802</v>
      </c>
      <c r="AR404" s="489">
        <f t="shared" si="118"/>
        <v>6028.853130505101</v>
      </c>
      <c r="AS404" s="488">
        <f>INDEX('Annexe 4 - ICV navires'!B$4:S$23,MATCH('Annexe 3 - Registre de flotte '!AN404,'Annexe 4 - ICV navires'!B$4:B$23,0),14)</f>
        <v>274.02813159170165</v>
      </c>
      <c r="AT404" s="489">
        <f t="shared" si="119"/>
        <v>5343.5485660381819</v>
      </c>
      <c r="AU404" s="488">
        <f>INDEX('Annexe 4 - ICV navires'!B$4:S$23,MATCH('Annexe 3 - Registre de flotte '!AN404,'Annexe 4 - ICV navires'!B$4:B$23,0),15)</f>
        <v>0</v>
      </c>
      <c r="AV404" s="489">
        <f t="shared" si="120"/>
        <v>0</v>
      </c>
      <c r="AW404" s="488">
        <f>INDEX('Annexe 4 - ICV navires'!B$4:S$23,MATCH('Annexe 3 - Registre de flotte '!AN404,'Annexe 4 - ICV navires'!B$4:B$23,0),16)</f>
        <v>51.793493635077787</v>
      </c>
      <c r="AX404" s="489">
        <f t="shared" si="121"/>
        <v>1009.9731258840169</v>
      </c>
      <c r="AY404" s="491" t="str">
        <f>INDEX('Annexe 10 - codes'!Q:S,MATCH('Annexe 3 - Registre de flotte '!V404,'Annexe 10 - codes'!Q:Q,0),3)</f>
        <v>ChaP</v>
      </c>
      <c r="AZ404" s="123" t="str">
        <f t="shared" si="126"/>
        <v>ChaP</v>
      </c>
      <c r="BA404" s="123" t="str">
        <f t="shared" si="127"/>
        <v/>
      </c>
      <c r="BB404" s="123" t="str">
        <f t="shared" si="122"/>
        <v/>
      </c>
      <c r="BC404" s="123" t="str">
        <f t="shared" si="128"/>
        <v/>
      </c>
      <c r="BD404" s="123" t="str">
        <f t="shared" si="129"/>
        <v/>
      </c>
      <c r="BE404" s="123" t="str">
        <f t="shared" si="123"/>
        <v/>
      </c>
      <c r="BF404" s="199">
        <f>IF(INDEX('Annexe 6 - Réfrigérants'!B$3:M$12,MATCH(AZ404,'Annexe 6 - Réfrigérants'!B$3:B$12,0),MATCH('Annexe 3 - Registre de flotte '!AF404,'Annexe 6 - Réfrigérants'!B$3:M$3,0))="Excl",0,INDEX('Annexe 6 - Réfrigérants'!B$3:M$12,MATCH('Annexe 3 - Registre de flotte '!AZ404,'Annexe 6 - Réfrigérants'!B$3:B$12,0),MATCH('Annexe 3 - Registre de flotte '!AF404,'Annexe 6 - Réfrigérants'!B$3:M$3,0)))</f>
        <v>12</v>
      </c>
      <c r="BG404" s="199">
        <f>BF404*'Annexe 6 - Réfrigérants'!E$16</f>
        <v>3.5999999999999996</v>
      </c>
      <c r="BH404" s="199">
        <f>IF(N404&lt;40,'Annexe 6 - Réfrigérants'!C$33,'Annexe 6 - Réfrigérants'!C$34)</f>
        <v>1508.18</v>
      </c>
      <c r="BI404" s="199">
        <f t="shared" si="130"/>
        <v>5.4294479999999998</v>
      </c>
      <c r="BJ404" s="200">
        <f t="shared" si="124"/>
        <v>1988</v>
      </c>
      <c r="BK404" s="123" t="str">
        <f>INDEX('Annexe 10 - codes'!L:N,MATCH('Annexe 3 - Registre de flotte '!R2119,'Annexe 10 - codes'!L:L,0),3)</f>
        <v>Bois</v>
      </c>
    </row>
    <row r="405" spans="1:63">
      <c r="A405" s="123" t="s">
        <v>9457</v>
      </c>
      <c r="B405" s="123" t="s">
        <v>49187</v>
      </c>
      <c r="C405" s="123">
        <v>8678437</v>
      </c>
      <c r="D405" s="123" t="s">
        <v>49188</v>
      </c>
      <c r="E405" s="123" t="s">
        <v>49189</v>
      </c>
      <c r="F405" s="123" t="s">
        <v>49190</v>
      </c>
      <c r="G405" s="123" t="s">
        <v>49191</v>
      </c>
      <c r="H405" s="123" t="s">
        <v>49192</v>
      </c>
      <c r="I405" s="123" t="s">
        <v>35819</v>
      </c>
      <c r="J405" s="123" t="s">
        <v>35820</v>
      </c>
      <c r="K405" s="123" t="s">
        <v>19222</v>
      </c>
      <c r="L405" s="198">
        <v>44651</v>
      </c>
      <c r="M405" s="198">
        <v>45560</v>
      </c>
      <c r="N405" s="123">
        <v>19.5</v>
      </c>
      <c r="O405" s="123">
        <v>113.94</v>
      </c>
      <c r="P405" s="123">
        <v>75.36</v>
      </c>
      <c r="Q405" s="123" t="s">
        <v>35316</v>
      </c>
      <c r="R405" s="199">
        <v>2</v>
      </c>
      <c r="S405" s="123" t="s">
        <v>18623</v>
      </c>
      <c r="T405" s="123" t="s">
        <v>39790</v>
      </c>
      <c r="U405" s="123">
        <v>397</v>
      </c>
      <c r="V405" s="123" t="s">
        <v>35335</v>
      </c>
      <c r="W405" s="123" t="s">
        <v>35333</v>
      </c>
      <c r="X405" s="123" t="s">
        <v>35334</v>
      </c>
      <c r="Y405" s="123" t="s">
        <v>35873</v>
      </c>
      <c r="Z405" s="123" t="s">
        <v>35395</v>
      </c>
      <c r="AA405" s="123" t="s">
        <v>35322</v>
      </c>
      <c r="AB405" s="123" t="s">
        <v>35322</v>
      </c>
      <c r="AC405" s="123" t="s">
        <v>35322</v>
      </c>
      <c r="AD405" s="123">
        <f t="shared" si="113"/>
        <v>24</v>
      </c>
      <c r="AE405" s="123" t="str">
        <f t="shared" si="114"/>
        <v>18-24</v>
      </c>
      <c r="AF405" s="123" t="str">
        <f t="shared" si="115"/>
        <v>18-24</v>
      </c>
      <c r="AG405" s="200" t="str">
        <f t="shared" si="125"/>
        <v>VL1824</v>
      </c>
      <c r="AH405" s="123" t="str">
        <f>INDEX('Annexe 10 - codes'!Q$2:U$48,MATCH('Annexe 3 - Registre de flotte '!V405,'Annexe 10 - codes'!Q$2:Q$48,0),5)</f>
        <v>DTS</v>
      </c>
      <c r="AI405" s="123" t="str">
        <f>INDEX('Annexe 4 - ICV navires'!U$4:W$17,MATCH('Annexe 3 - Registre de flotte '!AH405,'Annexe 4 - ICV navires'!U$4:U$17,0),3)</f>
        <v>DTS</v>
      </c>
      <c r="AJ405" s="123" t="str">
        <f>IF(OR(AI405='Annexe 4 - ICV navires'!B$26,AI405='Annexe 4 - ICV navires'!B$27,AI405='Annexe 4 - ICV navires'!B$30),AI405,"")</f>
        <v/>
      </c>
      <c r="AK405" s="123" t="str">
        <f>IF(AI405="PS",IF(N405&lt;20,'Annexe 4 - ICV navires'!B$31,IF(N405&lt;40,'Annexe 4 - ICV navires'!B$32,IF(N405&lt;50,'Annexe 4 - ICV navires'!B$33,'Annexe 4 - ICV navires'!B$34))),"")</f>
        <v/>
      </c>
      <c r="AL405" s="123" t="str">
        <f>IF(AI405="TM",IF(N405&lt;50,'Annexe 4 - ICV navires'!B$35,'Annexe 4 - ICV navires'!B$36),"")</f>
        <v/>
      </c>
      <c r="AM405" s="123" t="str">
        <f>IF(AI405="DTS",IF(N405&lt;30,'Annexe 4 - ICV navires'!B$28,'Annexe 4 - ICV navires'!B$29),"")</f>
        <v>DTS30-</v>
      </c>
      <c r="AN405" s="484" t="str">
        <f t="shared" si="116"/>
        <v>DTS30-</v>
      </c>
      <c r="AO405" s="488">
        <f>INDEX('Annexe 4 - ICV navires'!B$4:S$23,MATCH('Annexe 3 - Registre de flotte '!AN405,'Annexe 4 - ICV navires'!B$4:B$23,0),12)</f>
        <v>972.90512096774182</v>
      </c>
      <c r="AP405" s="489">
        <f t="shared" si="117"/>
        <v>18971.649858870966</v>
      </c>
      <c r="AQ405" s="488">
        <f>INDEX('Annexe 4 - ICV navires'!B$4:S$23,MATCH('Annexe 3 - Registre de flotte '!AN405,'Annexe 4 - ICV navires'!B$4:B$23,0),13)</f>
        <v>204.53009145823066</v>
      </c>
      <c r="AR405" s="489">
        <f t="shared" si="118"/>
        <v>3988.3367834354976</v>
      </c>
      <c r="AS405" s="488">
        <f>INDEX('Annexe 4 - ICV navires'!B$4:S$23,MATCH('Annexe 3 - Registre de flotte '!AN405,'Annexe 4 - ICV navires'!B$4:B$23,0),14)</f>
        <v>2358.4394984379633</v>
      </c>
      <c r="AT405" s="489">
        <f t="shared" si="119"/>
        <v>45989.570219540285</v>
      </c>
      <c r="AU405" s="488">
        <f>INDEX('Annexe 4 - ICV navires'!B$4:S$23,MATCH('Annexe 3 - Registre de flotte '!AN405,'Annexe 4 - ICV navires'!B$4:B$23,0),15)</f>
        <v>0</v>
      </c>
      <c r="AV405" s="489">
        <f t="shared" si="120"/>
        <v>0</v>
      </c>
      <c r="AW405" s="488">
        <f>INDEX('Annexe 4 - ICV navires'!B$4:S$23,MATCH('Annexe 3 - Registre de flotte '!AN405,'Annexe 4 - ICV navires'!B$4:B$23,0),16)</f>
        <v>30.698472394540936</v>
      </c>
      <c r="AX405" s="489">
        <f t="shared" si="121"/>
        <v>598.6202116935483</v>
      </c>
      <c r="AY405" s="491" t="str">
        <f>INDEX('Annexe 10 - codes'!Q:S,MATCH('Annexe 3 - Registre de flotte '!V405,'Annexe 10 - codes'!Q:Q,0),3)</f>
        <v>ChaD</v>
      </c>
      <c r="AZ405" s="123" t="str">
        <f t="shared" si="126"/>
        <v>ChaD</v>
      </c>
      <c r="BA405" s="123" t="str">
        <f t="shared" si="127"/>
        <v/>
      </c>
      <c r="BB405" s="123" t="str">
        <f t="shared" si="122"/>
        <v/>
      </c>
      <c r="BC405" s="123" t="str">
        <f t="shared" si="128"/>
        <v/>
      </c>
      <c r="BD405" s="123" t="str">
        <f t="shared" si="129"/>
        <v/>
      </c>
      <c r="BE405" s="123" t="str">
        <f t="shared" si="123"/>
        <v/>
      </c>
      <c r="BF405" s="199">
        <f>IF(INDEX('Annexe 6 - Réfrigérants'!B$3:M$12,MATCH(AZ405,'Annexe 6 - Réfrigérants'!B$3:B$12,0),MATCH('Annexe 3 - Registre de flotte '!AF405,'Annexe 6 - Réfrigérants'!B$3:M$3,0))="Excl",0,INDEX('Annexe 6 - Réfrigérants'!B$3:M$12,MATCH('Annexe 3 - Registre de flotte '!AZ405,'Annexe 6 - Réfrigérants'!B$3:B$12,0),MATCH('Annexe 3 - Registre de flotte '!AF405,'Annexe 6 - Réfrigérants'!B$3:M$3,0)))</f>
        <v>12</v>
      </c>
      <c r="BG405" s="199">
        <f>BF405*'Annexe 6 - Réfrigérants'!E$16</f>
        <v>3.5999999999999996</v>
      </c>
      <c r="BH405" s="199">
        <f>IF(N405&lt;40,'Annexe 6 - Réfrigérants'!C$33,'Annexe 6 - Réfrigérants'!C$34)</f>
        <v>1508.18</v>
      </c>
      <c r="BI405" s="199">
        <f t="shared" si="130"/>
        <v>5.4294479999999998</v>
      </c>
      <c r="BJ405" s="200">
        <f t="shared" si="124"/>
        <v>1990</v>
      </c>
      <c r="BK405" s="123" t="str">
        <f>INDEX('Annexe 10 - codes'!L:N,MATCH('Annexe 3 - Registre de flotte '!R2483,'Annexe 10 - codes'!L:L,0),3)</f>
        <v>Composite</v>
      </c>
    </row>
    <row r="406" spans="1:63">
      <c r="A406" s="123" t="s">
        <v>9457</v>
      </c>
      <c r="B406" s="123" t="s">
        <v>45971</v>
      </c>
      <c r="C406" s="123"/>
      <c r="D406" s="123" t="s">
        <v>45972</v>
      </c>
      <c r="E406" s="123" t="s">
        <v>45973</v>
      </c>
      <c r="F406" s="123" t="s">
        <v>45974</v>
      </c>
      <c r="G406" s="123" t="s">
        <v>45975</v>
      </c>
      <c r="H406" s="123" t="s">
        <v>45976</v>
      </c>
      <c r="I406" s="123" t="s">
        <v>35478</v>
      </c>
      <c r="J406" s="123" t="s">
        <v>35479</v>
      </c>
      <c r="K406" s="123" t="s">
        <v>19222</v>
      </c>
      <c r="L406" s="198">
        <v>44562</v>
      </c>
      <c r="M406" s="198">
        <v>45560</v>
      </c>
      <c r="N406" s="123">
        <v>19.48</v>
      </c>
      <c r="O406" s="123">
        <v>82.45</v>
      </c>
      <c r="P406" s="123">
        <v>49.46</v>
      </c>
      <c r="Q406" s="123" t="s">
        <v>35316</v>
      </c>
      <c r="R406" s="199">
        <v>2</v>
      </c>
      <c r="S406" s="123" t="s">
        <v>18623</v>
      </c>
      <c r="T406" s="123" t="s">
        <v>40052</v>
      </c>
      <c r="U406" s="123">
        <v>249</v>
      </c>
      <c r="V406" s="123" t="s">
        <v>35335</v>
      </c>
      <c r="W406" s="123" t="s">
        <v>35333</v>
      </c>
      <c r="X406" s="123" t="s">
        <v>35334</v>
      </c>
      <c r="Y406" s="123" t="s">
        <v>35395</v>
      </c>
      <c r="Z406" s="123" t="s">
        <v>35322</v>
      </c>
      <c r="AA406" s="123" t="s">
        <v>35322</v>
      </c>
      <c r="AB406" s="123" t="s">
        <v>35322</v>
      </c>
      <c r="AC406" s="123" t="s">
        <v>35322</v>
      </c>
      <c r="AD406" s="123">
        <f t="shared" si="113"/>
        <v>24</v>
      </c>
      <c r="AE406" s="123" t="str">
        <f t="shared" si="114"/>
        <v>18-24</v>
      </c>
      <c r="AF406" s="123" t="str">
        <f t="shared" si="115"/>
        <v>18-24</v>
      </c>
      <c r="AG406" s="200" t="str">
        <f t="shared" si="125"/>
        <v>VL1824</v>
      </c>
      <c r="AH406" s="123" t="str">
        <f>INDEX('Annexe 10 - codes'!Q$2:U$48,MATCH('Annexe 3 - Registre de flotte '!V406,'Annexe 10 - codes'!Q$2:Q$48,0),5)</f>
        <v>DTS</v>
      </c>
      <c r="AI406" s="123" t="str">
        <f>INDEX('Annexe 4 - ICV navires'!U$4:W$17,MATCH('Annexe 3 - Registre de flotte '!AH406,'Annexe 4 - ICV navires'!U$4:U$17,0),3)</f>
        <v>DTS</v>
      </c>
      <c r="AJ406" s="123" t="str">
        <f>IF(OR(AI406='Annexe 4 - ICV navires'!B$26,AI406='Annexe 4 - ICV navires'!B$27,AI406='Annexe 4 - ICV navires'!B$30),AI406,"")</f>
        <v/>
      </c>
      <c r="AK406" s="123" t="str">
        <f>IF(AI406="PS",IF(N406&lt;20,'Annexe 4 - ICV navires'!B$31,IF(N406&lt;40,'Annexe 4 - ICV navires'!B$32,IF(N406&lt;50,'Annexe 4 - ICV navires'!B$33,'Annexe 4 - ICV navires'!B$34))),"")</f>
        <v/>
      </c>
      <c r="AL406" s="123" t="str">
        <f>IF(AI406="TM",IF(N406&lt;50,'Annexe 4 - ICV navires'!B$35,'Annexe 4 - ICV navires'!B$36),"")</f>
        <v/>
      </c>
      <c r="AM406" s="123" t="str">
        <f>IF(AI406="DTS",IF(N406&lt;30,'Annexe 4 - ICV navires'!B$28,'Annexe 4 - ICV navires'!B$29),"")</f>
        <v>DTS30-</v>
      </c>
      <c r="AN406" s="484" t="str">
        <f t="shared" si="116"/>
        <v>DTS30-</v>
      </c>
      <c r="AO406" s="488">
        <f>INDEX('Annexe 4 - ICV navires'!B$4:S$23,MATCH('Annexe 3 - Registre de flotte '!AN406,'Annexe 4 - ICV navires'!B$4:B$23,0),12)</f>
        <v>972.90512096774182</v>
      </c>
      <c r="AP406" s="489">
        <f t="shared" si="117"/>
        <v>18952.191756451612</v>
      </c>
      <c r="AQ406" s="488">
        <f>INDEX('Annexe 4 - ICV navires'!B$4:S$23,MATCH('Annexe 3 - Registre de flotte '!AN406,'Annexe 4 - ICV navires'!B$4:B$23,0),13)</f>
        <v>204.53009145823066</v>
      </c>
      <c r="AR406" s="489">
        <f t="shared" si="118"/>
        <v>3984.2461816063333</v>
      </c>
      <c r="AS406" s="488">
        <f>INDEX('Annexe 4 - ICV navires'!B$4:S$23,MATCH('Annexe 3 - Registre de flotte '!AN406,'Annexe 4 - ICV navires'!B$4:B$23,0),14)</f>
        <v>2358.4394984379633</v>
      </c>
      <c r="AT406" s="489">
        <f t="shared" si="119"/>
        <v>45942.401429571524</v>
      </c>
      <c r="AU406" s="488">
        <f>INDEX('Annexe 4 - ICV navires'!B$4:S$23,MATCH('Annexe 3 - Registre de flotte '!AN406,'Annexe 4 - ICV navires'!B$4:B$23,0),15)</f>
        <v>0</v>
      </c>
      <c r="AV406" s="489">
        <f t="shared" si="120"/>
        <v>0</v>
      </c>
      <c r="AW406" s="488">
        <f>INDEX('Annexe 4 - ICV navires'!B$4:S$23,MATCH('Annexe 3 - Registre de flotte '!AN406,'Annexe 4 - ICV navires'!B$4:B$23,0),16)</f>
        <v>30.698472394540936</v>
      </c>
      <c r="AX406" s="489">
        <f t="shared" si="121"/>
        <v>598.0062422456574</v>
      </c>
      <c r="AY406" s="491" t="str">
        <f>INDEX('Annexe 10 - codes'!Q:S,MATCH('Annexe 3 - Registre de flotte '!V406,'Annexe 10 - codes'!Q:Q,0),3)</f>
        <v>ChaD</v>
      </c>
      <c r="AZ406" s="123" t="str">
        <f t="shared" si="126"/>
        <v>ChaD</v>
      </c>
      <c r="BA406" s="123" t="str">
        <f t="shared" si="127"/>
        <v/>
      </c>
      <c r="BB406" s="123" t="str">
        <f t="shared" si="122"/>
        <v/>
      </c>
      <c r="BC406" s="123" t="str">
        <f t="shared" si="128"/>
        <v/>
      </c>
      <c r="BD406" s="123" t="str">
        <f t="shared" si="129"/>
        <v/>
      </c>
      <c r="BE406" s="123" t="str">
        <f t="shared" si="123"/>
        <v/>
      </c>
      <c r="BF406" s="199">
        <f>IF(INDEX('Annexe 6 - Réfrigérants'!B$3:M$12,MATCH(AZ406,'Annexe 6 - Réfrigérants'!B$3:B$12,0),MATCH('Annexe 3 - Registre de flotte '!AF406,'Annexe 6 - Réfrigérants'!B$3:M$3,0))="Excl",0,INDEX('Annexe 6 - Réfrigérants'!B$3:M$12,MATCH('Annexe 3 - Registre de flotte '!AZ406,'Annexe 6 - Réfrigérants'!B$3:B$12,0),MATCH('Annexe 3 - Registre de flotte '!AF406,'Annexe 6 - Réfrigérants'!B$3:M$3,0)))</f>
        <v>12</v>
      </c>
      <c r="BG406" s="199">
        <f>BF406*'Annexe 6 - Réfrigérants'!E$16</f>
        <v>3.5999999999999996</v>
      </c>
      <c r="BH406" s="199">
        <f>IF(N406&lt;40,'Annexe 6 - Réfrigérants'!C$33,'Annexe 6 - Réfrigérants'!C$34)</f>
        <v>1508.18</v>
      </c>
      <c r="BI406" s="199">
        <f t="shared" si="130"/>
        <v>5.4294479999999998</v>
      </c>
      <c r="BJ406" s="200">
        <f t="shared" si="124"/>
        <v>1986</v>
      </c>
      <c r="BK406" s="123" t="str">
        <f>INDEX('Annexe 10 - codes'!L:N,MATCH('Annexe 3 - Registre de flotte '!R1901,'Annexe 10 - codes'!L:L,0),3)</f>
        <v>Acier</v>
      </c>
    </row>
    <row r="407" spans="1:63">
      <c r="A407" s="123" t="s">
        <v>9457</v>
      </c>
      <c r="B407" s="123" t="s">
        <v>41218</v>
      </c>
      <c r="C407" s="123"/>
      <c r="D407" s="123" t="s">
        <v>41219</v>
      </c>
      <c r="E407" s="123" t="s">
        <v>41220</v>
      </c>
      <c r="F407" s="123" t="s">
        <v>41221</v>
      </c>
      <c r="G407" s="123" t="s">
        <v>41222</v>
      </c>
      <c r="H407" s="123" t="s">
        <v>41223</v>
      </c>
      <c r="I407" s="123" t="s">
        <v>35590</v>
      </c>
      <c r="J407" s="123" t="s">
        <v>35591</v>
      </c>
      <c r="K407" s="123" t="s">
        <v>19222</v>
      </c>
      <c r="L407" s="198">
        <v>44326</v>
      </c>
      <c r="M407" s="198">
        <v>45237</v>
      </c>
      <c r="N407" s="123">
        <v>19.43</v>
      </c>
      <c r="O407" s="123">
        <v>86</v>
      </c>
      <c r="P407" s="123">
        <v>49.97</v>
      </c>
      <c r="Q407" s="123" t="s">
        <v>35316</v>
      </c>
      <c r="R407" s="199">
        <v>2</v>
      </c>
      <c r="S407" s="123" t="s">
        <v>18623</v>
      </c>
      <c r="T407" s="123" t="s">
        <v>39163</v>
      </c>
      <c r="U407" s="123">
        <v>316</v>
      </c>
      <c r="V407" s="123" t="s">
        <v>35395</v>
      </c>
      <c r="W407" s="123" t="s">
        <v>35481</v>
      </c>
      <c r="X407" s="123" t="s">
        <v>35482</v>
      </c>
      <c r="Y407" s="123" t="s">
        <v>35335</v>
      </c>
      <c r="Z407" s="123" t="s">
        <v>35322</v>
      </c>
      <c r="AA407" s="123" t="s">
        <v>35322</v>
      </c>
      <c r="AB407" s="123" t="s">
        <v>35322</v>
      </c>
      <c r="AC407" s="123" t="s">
        <v>35322</v>
      </c>
      <c r="AD407" s="123">
        <f t="shared" si="113"/>
        <v>24</v>
      </c>
      <c r="AE407" s="123" t="str">
        <f t="shared" si="114"/>
        <v>18-24</v>
      </c>
      <c r="AF407" s="123" t="str">
        <f t="shared" si="115"/>
        <v>18-24</v>
      </c>
      <c r="AG407" s="200" t="str">
        <f t="shared" si="125"/>
        <v>VL1824</v>
      </c>
      <c r="AH407" s="123" t="str">
        <f>INDEX('Annexe 10 - codes'!Q$2:U$48,MATCH('Annexe 3 - Registre de flotte '!V407,'Annexe 10 - codes'!Q$2:Q$48,0),5)</f>
        <v>TM</v>
      </c>
      <c r="AI407" s="123" t="str">
        <f>INDEX('Annexe 4 - ICV navires'!U$4:W$17,MATCH('Annexe 3 - Registre de flotte '!AH407,'Annexe 4 - ICV navires'!U$4:U$17,0),3)</f>
        <v>TM</v>
      </c>
      <c r="AJ407" s="123" t="str">
        <f>IF(OR(AI407='Annexe 4 - ICV navires'!B$26,AI407='Annexe 4 - ICV navires'!B$27,AI407='Annexe 4 - ICV navires'!B$30),AI407,"")</f>
        <v/>
      </c>
      <c r="AK407" s="123" t="str">
        <f>IF(AI407="PS",IF(N407&lt;20,'Annexe 4 - ICV navires'!B$31,IF(N407&lt;40,'Annexe 4 - ICV navires'!B$32,IF(N407&lt;50,'Annexe 4 - ICV navires'!B$33,'Annexe 4 - ICV navires'!B$34))),"")</f>
        <v/>
      </c>
      <c r="AL407" s="123" t="str">
        <f>IF(AI407="TM",IF(N407&lt;50,'Annexe 4 - ICV navires'!B$35,'Annexe 4 - ICV navires'!B$36),"")</f>
        <v>TM</v>
      </c>
      <c r="AM407" s="123" t="str">
        <f>IF(AI407="DTS",IF(N407&lt;30,'Annexe 4 - ICV navires'!B$28,'Annexe 4 - ICV navires'!B$29),"")</f>
        <v/>
      </c>
      <c r="AN407" s="484" t="str">
        <f t="shared" si="116"/>
        <v>TM</v>
      </c>
      <c r="AO407" s="488">
        <f>INDEX('Annexe 4 - ICV navires'!B$4:S$23,MATCH('Annexe 3 - Registre de flotte '!AN407,'Annexe 4 - ICV navires'!B$4:B$23,0),12)</f>
        <v>851.34589108910905</v>
      </c>
      <c r="AP407" s="489">
        <f t="shared" si="117"/>
        <v>16541.65066386139</v>
      </c>
      <c r="AQ407" s="488">
        <f>INDEX('Annexe 4 - ICV navires'!B$4:S$23,MATCH('Annexe 3 - Registre de flotte '!AN407,'Annexe 4 - ICV navires'!B$4:B$23,0),13)</f>
        <v>309.17195541051802</v>
      </c>
      <c r="AR407" s="489">
        <f t="shared" si="118"/>
        <v>6007.2110936263653</v>
      </c>
      <c r="AS407" s="488">
        <f>INDEX('Annexe 4 - ICV navires'!B$4:S$23,MATCH('Annexe 3 - Registre de flotte '!AN407,'Annexe 4 - ICV navires'!B$4:B$23,0),14)</f>
        <v>274.02813159170165</v>
      </c>
      <c r="AT407" s="489">
        <f t="shared" si="119"/>
        <v>5324.3665968267633</v>
      </c>
      <c r="AU407" s="488">
        <f>INDEX('Annexe 4 - ICV navires'!B$4:S$23,MATCH('Annexe 3 - Registre de flotte '!AN407,'Annexe 4 - ICV navires'!B$4:B$23,0),15)</f>
        <v>0</v>
      </c>
      <c r="AV407" s="489">
        <f t="shared" si="120"/>
        <v>0</v>
      </c>
      <c r="AW407" s="488">
        <f>INDEX('Annexe 4 - ICV navires'!B$4:S$23,MATCH('Annexe 3 - Registre de flotte '!AN407,'Annexe 4 - ICV navires'!B$4:B$23,0),16)</f>
        <v>51.793493635077787</v>
      </c>
      <c r="AX407" s="489">
        <f t="shared" si="121"/>
        <v>1006.3475813295614</v>
      </c>
      <c r="AY407" s="491" t="str">
        <f>INDEX('Annexe 10 - codes'!Q:S,MATCH('Annexe 3 - Registre de flotte '!V407,'Annexe 10 - codes'!Q:Q,0),3)</f>
        <v>ChaP</v>
      </c>
      <c r="AZ407" s="123" t="str">
        <f t="shared" si="126"/>
        <v>ChaP</v>
      </c>
      <c r="BA407" s="123" t="str">
        <f t="shared" si="127"/>
        <v/>
      </c>
      <c r="BB407" s="123" t="str">
        <f t="shared" si="122"/>
        <v/>
      </c>
      <c r="BC407" s="123" t="str">
        <f t="shared" si="128"/>
        <v/>
      </c>
      <c r="BD407" s="123" t="str">
        <f t="shared" si="129"/>
        <v/>
      </c>
      <c r="BE407" s="123" t="str">
        <f t="shared" si="123"/>
        <v/>
      </c>
      <c r="BF407" s="199">
        <f>IF(INDEX('Annexe 6 - Réfrigérants'!B$3:M$12,MATCH(AZ407,'Annexe 6 - Réfrigérants'!B$3:B$12,0),MATCH('Annexe 3 - Registre de flotte '!AF407,'Annexe 6 - Réfrigérants'!B$3:M$3,0))="Excl",0,INDEX('Annexe 6 - Réfrigérants'!B$3:M$12,MATCH('Annexe 3 - Registre de flotte '!AZ407,'Annexe 6 - Réfrigérants'!B$3:B$12,0),MATCH('Annexe 3 - Registre de flotte '!AF407,'Annexe 6 - Réfrigérants'!B$3:M$3,0)))</f>
        <v>12</v>
      </c>
      <c r="BG407" s="199">
        <f>BF407*'Annexe 6 - Réfrigérants'!E$16</f>
        <v>3.5999999999999996</v>
      </c>
      <c r="BH407" s="199">
        <f>IF(N407&lt;40,'Annexe 6 - Réfrigérants'!C$33,'Annexe 6 - Réfrigérants'!C$34)</f>
        <v>1508.18</v>
      </c>
      <c r="BI407" s="199">
        <f t="shared" si="130"/>
        <v>5.4294479999999998</v>
      </c>
      <c r="BJ407" s="200">
        <f t="shared" si="124"/>
        <v>1980</v>
      </c>
      <c r="BK407" s="123" t="str">
        <f>INDEX('Annexe 10 - codes'!L:N,MATCH('Annexe 3 - Registre de flotte '!R1039,'Annexe 10 - codes'!L:L,0),3)</f>
        <v>Composite</v>
      </c>
    </row>
    <row r="408" spans="1:63">
      <c r="A408" s="123" t="s">
        <v>9457</v>
      </c>
      <c r="B408" s="123" t="s">
        <v>50656</v>
      </c>
      <c r="C408" s="123">
        <v>8229444</v>
      </c>
      <c r="D408" s="123" t="s">
        <v>50657</v>
      </c>
      <c r="E408" s="123" t="s">
        <v>50658</v>
      </c>
      <c r="F408" s="123" t="s">
        <v>50659</v>
      </c>
      <c r="G408" s="123" t="s">
        <v>50660</v>
      </c>
      <c r="H408" s="123" t="s">
        <v>50661</v>
      </c>
      <c r="I408" s="123" t="s">
        <v>35827</v>
      </c>
      <c r="J408" s="123" t="s">
        <v>35828</v>
      </c>
      <c r="K408" s="123" t="s">
        <v>19222</v>
      </c>
      <c r="L408" s="198">
        <v>44497</v>
      </c>
      <c r="M408" s="198">
        <v>45560</v>
      </c>
      <c r="N408" s="123">
        <v>19.41</v>
      </c>
      <c r="O408" s="123">
        <v>105.48</v>
      </c>
      <c r="P408" s="123">
        <v>58.48</v>
      </c>
      <c r="Q408" s="123" t="s">
        <v>35316</v>
      </c>
      <c r="R408" s="199">
        <v>2</v>
      </c>
      <c r="S408" s="123" t="s">
        <v>18623</v>
      </c>
      <c r="T408" s="123" t="s">
        <v>39746</v>
      </c>
      <c r="U408" s="123">
        <v>331</v>
      </c>
      <c r="V408" s="123" t="s">
        <v>35537</v>
      </c>
      <c r="W408" s="123" t="s">
        <v>35319</v>
      </c>
      <c r="X408" s="123" t="s">
        <v>35320</v>
      </c>
      <c r="Y408" s="123" t="s">
        <v>35322</v>
      </c>
      <c r="Z408" s="123" t="s">
        <v>35322</v>
      </c>
      <c r="AA408" s="123" t="s">
        <v>35322</v>
      </c>
      <c r="AB408" s="123" t="s">
        <v>35322</v>
      </c>
      <c r="AC408" s="123" t="s">
        <v>35322</v>
      </c>
      <c r="AD408" s="123">
        <f t="shared" si="113"/>
        <v>24</v>
      </c>
      <c r="AE408" s="123" t="str">
        <f t="shared" si="114"/>
        <v>18-24</v>
      </c>
      <c r="AF408" s="123" t="str">
        <f t="shared" si="115"/>
        <v>18-24</v>
      </c>
      <c r="AG408" s="200" t="str">
        <f t="shared" si="125"/>
        <v>VL1824</v>
      </c>
      <c r="AH408" s="123" t="str">
        <f>INDEX('Annexe 10 - codes'!Q$2:U$48,MATCH('Annexe 3 - Registre de flotte '!V408,'Annexe 10 - codes'!Q$2:Q$48,0),5)</f>
        <v>DFN</v>
      </c>
      <c r="AI408" s="123" t="str">
        <f>INDEX('Annexe 4 - ICV navires'!U$4:W$17,MATCH('Annexe 3 - Registre de flotte '!AH408,'Annexe 4 - ICV navires'!U$4:U$17,0),3)</f>
        <v>DFN</v>
      </c>
      <c r="AJ408" s="123" t="str">
        <f>IF(OR(AI408='Annexe 4 - ICV navires'!B$26,AI408='Annexe 4 - ICV navires'!B$27,AI408='Annexe 4 - ICV navires'!B$30),AI408,"")</f>
        <v>DFN</v>
      </c>
      <c r="AK408" s="123" t="str">
        <f>IF(AI408="PS",IF(N408&lt;20,'Annexe 4 - ICV navires'!B$31,IF(N408&lt;40,'Annexe 4 - ICV navires'!B$32,IF(N408&lt;50,'Annexe 4 - ICV navires'!B$33,'Annexe 4 - ICV navires'!B$34))),"")</f>
        <v/>
      </c>
      <c r="AL408" s="123" t="str">
        <f>IF(AI408="TM",IF(N408&lt;50,'Annexe 4 - ICV navires'!B$35,'Annexe 4 - ICV navires'!B$36),"")</f>
        <v/>
      </c>
      <c r="AM408" s="123" t="str">
        <f>IF(AI408="DTS",IF(N408&lt;30,'Annexe 4 - ICV navires'!B$28,'Annexe 4 - ICV navires'!B$29),"")</f>
        <v/>
      </c>
      <c r="AN408" s="484" t="str">
        <f t="shared" si="116"/>
        <v>DFN</v>
      </c>
      <c r="AO408" s="488">
        <f>INDEX('Annexe 4 - ICV navires'!B$4:S$23,MATCH('Annexe 3 - Registre de flotte '!AN408,'Annexe 4 - ICV navires'!B$4:B$23,0),12)</f>
        <v>498.84526282051286</v>
      </c>
      <c r="AP408" s="489">
        <f t="shared" si="117"/>
        <v>9682.586551346154</v>
      </c>
      <c r="AQ408" s="488">
        <f>INDEX('Annexe 4 - ICV navires'!B$4:S$23,MATCH('Annexe 3 - Registre de flotte '!AN408,'Annexe 4 - ICV navires'!B$4:B$23,0),13)</f>
        <v>63.12066640837326</v>
      </c>
      <c r="AR408" s="489">
        <f t="shared" si="118"/>
        <v>1225.172134986525</v>
      </c>
      <c r="AS408" s="488">
        <f>INDEX('Annexe 4 - ICV navires'!B$4:S$23,MATCH('Annexe 3 - Registre de flotte '!AN408,'Annexe 4 - ICV navires'!B$4:B$23,0),14)</f>
        <v>1785.2377340925448</v>
      </c>
      <c r="AT408" s="489">
        <f t="shared" si="119"/>
        <v>34651.464418736294</v>
      </c>
      <c r="AU408" s="488">
        <f>INDEX('Annexe 4 - ICV navires'!B$4:S$23,MATCH('Annexe 3 - Registre de flotte '!AN408,'Annexe 4 - ICV navires'!B$4:B$23,0),15)</f>
        <v>12.775680928729583</v>
      </c>
      <c r="AV408" s="489">
        <f t="shared" si="120"/>
        <v>247.97596682664121</v>
      </c>
      <c r="AW408" s="488">
        <f>INDEX('Annexe 4 - ICV navires'!B$4:S$23,MATCH('Annexe 3 - Registre de flotte '!AN408,'Annexe 4 - ICV navires'!B$4:B$23,0),16)</f>
        <v>12.650501672240804</v>
      </c>
      <c r="AX408" s="489">
        <f t="shared" si="121"/>
        <v>245.54623745819401</v>
      </c>
      <c r="AY408" s="491" t="str">
        <f>INDEX('Annexe 10 - codes'!Q:S,MATCH('Annexe 3 - Registre de flotte '!V408,'Annexe 10 - codes'!Q:Q,0),3)</f>
        <v>Dor</v>
      </c>
      <c r="AZ408" s="123" t="str">
        <f t="shared" si="126"/>
        <v>Dor</v>
      </c>
      <c r="BA408" s="123" t="str">
        <f t="shared" si="127"/>
        <v/>
      </c>
      <c r="BB408" s="123" t="str">
        <f t="shared" si="122"/>
        <v/>
      </c>
      <c r="BC408" s="123" t="str">
        <f t="shared" si="128"/>
        <v/>
      </c>
      <c r="BD408" s="123" t="str">
        <f t="shared" si="129"/>
        <v/>
      </c>
      <c r="BE408" s="123" t="str">
        <f t="shared" si="123"/>
        <v/>
      </c>
      <c r="BF408" s="199">
        <f>IF(INDEX('Annexe 6 - Réfrigérants'!B$3:M$12,MATCH(AZ408,'Annexe 6 - Réfrigérants'!B$3:B$12,0),MATCH('Annexe 3 - Registre de flotte '!AF408,'Annexe 6 - Réfrigérants'!B$3:M$3,0))="Excl",0,INDEX('Annexe 6 - Réfrigérants'!B$3:M$12,MATCH('Annexe 3 - Registre de flotte '!AZ408,'Annexe 6 - Réfrigérants'!B$3:B$12,0),MATCH('Annexe 3 - Registre de flotte '!AF408,'Annexe 6 - Réfrigérants'!B$3:M$3,0)))</f>
        <v>12</v>
      </c>
      <c r="BG408" s="199">
        <f>BF408*'Annexe 6 - Réfrigérants'!E$16</f>
        <v>3.5999999999999996</v>
      </c>
      <c r="BH408" s="199">
        <f>IF(N408&lt;40,'Annexe 6 - Réfrigérants'!C$33,'Annexe 6 - Réfrigérants'!C$34)</f>
        <v>1508.18</v>
      </c>
      <c r="BI408" s="199">
        <f t="shared" si="130"/>
        <v>5.4294479999999998</v>
      </c>
      <c r="BJ408" s="200">
        <f t="shared" si="124"/>
        <v>1988</v>
      </c>
      <c r="BK408" s="123" t="str">
        <f>INDEX('Annexe 10 - codes'!L:N,MATCH('Annexe 3 - Registre de flotte '!R2748,'Annexe 10 - codes'!L:L,0),3)</f>
        <v>Composite</v>
      </c>
    </row>
    <row r="409" spans="1:63">
      <c r="A409" s="123" t="s">
        <v>9457</v>
      </c>
      <c r="B409" s="123" t="s">
        <v>47135</v>
      </c>
      <c r="C409" s="123">
        <v>8784028</v>
      </c>
      <c r="D409" s="123" t="s">
        <v>47136</v>
      </c>
      <c r="E409" s="123" t="s">
        <v>47137</v>
      </c>
      <c r="F409" s="123" t="s">
        <v>47138</v>
      </c>
      <c r="G409" s="123" t="s">
        <v>47139</v>
      </c>
      <c r="H409" s="123" t="s">
        <v>47140</v>
      </c>
      <c r="I409" s="123" t="s">
        <v>35827</v>
      </c>
      <c r="J409" s="123" t="s">
        <v>35828</v>
      </c>
      <c r="K409" s="123" t="s">
        <v>19222</v>
      </c>
      <c r="L409" s="198">
        <v>44315</v>
      </c>
      <c r="M409" s="198">
        <v>45560</v>
      </c>
      <c r="N409" s="123">
        <v>19.399999999999999</v>
      </c>
      <c r="O409" s="123">
        <v>105</v>
      </c>
      <c r="P409" s="123">
        <v>72.37</v>
      </c>
      <c r="Q409" s="123" t="s">
        <v>35316</v>
      </c>
      <c r="R409" s="199">
        <v>1</v>
      </c>
      <c r="S409" s="123" t="s">
        <v>18623</v>
      </c>
      <c r="T409" s="123" t="s">
        <v>39783</v>
      </c>
      <c r="U409" s="123">
        <v>336</v>
      </c>
      <c r="V409" s="123" t="s">
        <v>35318</v>
      </c>
      <c r="W409" s="123" t="s">
        <v>35319</v>
      </c>
      <c r="X409" s="123" t="s">
        <v>35320</v>
      </c>
      <c r="Y409" s="123" t="s">
        <v>35321</v>
      </c>
      <c r="Z409" s="123" t="s">
        <v>35322</v>
      </c>
      <c r="AA409" s="123" t="s">
        <v>35322</v>
      </c>
      <c r="AB409" s="123" t="s">
        <v>35322</v>
      </c>
      <c r="AC409" s="123" t="s">
        <v>35322</v>
      </c>
      <c r="AD409" s="123">
        <f t="shared" si="113"/>
        <v>24</v>
      </c>
      <c r="AE409" s="123" t="str">
        <f t="shared" si="114"/>
        <v>18-24</v>
      </c>
      <c r="AF409" s="123" t="str">
        <f t="shared" si="115"/>
        <v>18-24</v>
      </c>
      <c r="AG409" s="200" t="str">
        <f t="shared" si="125"/>
        <v>VL1824</v>
      </c>
      <c r="AH409" s="123" t="str">
        <f>INDEX('Annexe 10 - codes'!Q$2:U$48,MATCH('Annexe 3 - Registre de flotte '!V409,'Annexe 10 - codes'!Q$2:Q$48,0),5)</f>
        <v>DFN</v>
      </c>
      <c r="AI409" s="123" t="str">
        <f>INDEX('Annexe 4 - ICV navires'!U$4:W$17,MATCH('Annexe 3 - Registre de flotte '!AH409,'Annexe 4 - ICV navires'!U$4:U$17,0),3)</f>
        <v>DFN</v>
      </c>
      <c r="AJ409" s="123" t="str">
        <f>IF(OR(AI409='Annexe 4 - ICV navires'!B$26,AI409='Annexe 4 - ICV navires'!B$27,AI409='Annexe 4 - ICV navires'!B$30),AI409,"")</f>
        <v>DFN</v>
      </c>
      <c r="AK409" s="123" t="str">
        <f>IF(AI409="PS",IF(N409&lt;20,'Annexe 4 - ICV navires'!B$31,IF(N409&lt;40,'Annexe 4 - ICV navires'!B$32,IF(N409&lt;50,'Annexe 4 - ICV navires'!B$33,'Annexe 4 - ICV navires'!B$34))),"")</f>
        <v/>
      </c>
      <c r="AL409" s="123" t="str">
        <f>IF(AI409="TM",IF(N409&lt;50,'Annexe 4 - ICV navires'!B$35,'Annexe 4 - ICV navires'!B$36),"")</f>
        <v/>
      </c>
      <c r="AM409" s="123" t="str">
        <f>IF(AI409="DTS",IF(N409&lt;30,'Annexe 4 - ICV navires'!B$28,'Annexe 4 - ICV navires'!B$29),"")</f>
        <v/>
      </c>
      <c r="AN409" s="484" t="str">
        <f t="shared" si="116"/>
        <v>DFN</v>
      </c>
      <c r="AO409" s="488">
        <f>INDEX('Annexe 4 - ICV navires'!B$4:S$23,MATCH('Annexe 3 - Registre de flotte '!AN409,'Annexe 4 - ICV navires'!B$4:B$23,0),12)</f>
        <v>498.84526282051286</v>
      </c>
      <c r="AP409" s="489">
        <f t="shared" si="117"/>
        <v>9677.5980987179482</v>
      </c>
      <c r="AQ409" s="488">
        <f>INDEX('Annexe 4 - ICV navires'!B$4:S$23,MATCH('Annexe 3 - Registre de flotte '!AN409,'Annexe 4 - ICV navires'!B$4:B$23,0),13)</f>
        <v>63.12066640837326</v>
      </c>
      <c r="AR409" s="489">
        <f t="shared" si="118"/>
        <v>1224.5409283224412</v>
      </c>
      <c r="AS409" s="488">
        <f>INDEX('Annexe 4 - ICV navires'!B$4:S$23,MATCH('Annexe 3 - Registre de flotte '!AN409,'Annexe 4 - ICV navires'!B$4:B$23,0),14)</f>
        <v>1785.2377340925448</v>
      </c>
      <c r="AT409" s="489">
        <f t="shared" si="119"/>
        <v>34633.612041395369</v>
      </c>
      <c r="AU409" s="488">
        <f>INDEX('Annexe 4 - ICV navires'!B$4:S$23,MATCH('Annexe 3 - Registre de flotte '!AN409,'Annexe 4 - ICV navires'!B$4:B$23,0),15)</f>
        <v>12.775680928729583</v>
      </c>
      <c r="AV409" s="489">
        <f t="shared" si="120"/>
        <v>247.84821001735389</v>
      </c>
      <c r="AW409" s="488">
        <f>INDEX('Annexe 4 - ICV navires'!B$4:S$23,MATCH('Annexe 3 - Registre de flotte '!AN409,'Annexe 4 - ICV navires'!B$4:B$23,0),16)</f>
        <v>12.650501672240804</v>
      </c>
      <c r="AX409" s="489">
        <f t="shared" si="121"/>
        <v>245.41973244147158</v>
      </c>
      <c r="AY409" s="491" t="str">
        <f>INDEX('Annexe 10 - codes'!Q:S,MATCH('Annexe 3 - Registre de flotte '!V409,'Annexe 10 - codes'!Q:Q,0),3)</f>
        <v>Dor</v>
      </c>
      <c r="AZ409" s="123" t="str">
        <f t="shared" si="126"/>
        <v>Dor</v>
      </c>
      <c r="BA409" s="123" t="str">
        <f t="shared" si="127"/>
        <v/>
      </c>
      <c r="BB409" s="123" t="str">
        <f t="shared" si="122"/>
        <v/>
      </c>
      <c r="BC409" s="123" t="str">
        <f t="shared" si="128"/>
        <v/>
      </c>
      <c r="BD409" s="123" t="str">
        <f t="shared" si="129"/>
        <v/>
      </c>
      <c r="BE409" s="123" t="str">
        <f t="shared" si="123"/>
        <v/>
      </c>
      <c r="BF409" s="199">
        <f>IF(INDEX('Annexe 6 - Réfrigérants'!B$3:M$12,MATCH(AZ409,'Annexe 6 - Réfrigérants'!B$3:B$12,0),MATCH('Annexe 3 - Registre de flotte '!AF409,'Annexe 6 - Réfrigérants'!B$3:M$3,0))="Excl",0,INDEX('Annexe 6 - Réfrigérants'!B$3:M$12,MATCH('Annexe 3 - Registre de flotte '!AZ409,'Annexe 6 - Réfrigérants'!B$3:B$12,0),MATCH('Annexe 3 - Registre de flotte '!AF409,'Annexe 6 - Réfrigérants'!B$3:M$3,0)))</f>
        <v>12</v>
      </c>
      <c r="BG409" s="199">
        <f>BF409*'Annexe 6 - Réfrigérants'!E$16</f>
        <v>3.5999999999999996</v>
      </c>
      <c r="BH409" s="199">
        <f>IF(N409&lt;40,'Annexe 6 - Réfrigérants'!C$33,'Annexe 6 - Réfrigérants'!C$34)</f>
        <v>1508.18</v>
      </c>
      <c r="BI409" s="199">
        <f t="shared" si="130"/>
        <v>5.4294479999999998</v>
      </c>
      <c r="BJ409" s="200">
        <f t="shared" si="124"/>
        <v>1989</v>
      </c>
      <c r="BK409" s="123" t="str">
        <f>INDEX('Annexe 10 - codes'!L:N,MATCH('Annexe 3 - Registre de flotte '!R2108,'Annexe 10 - codes'!L:L,0),3)</f>
        <v>Composite</v>
      </c>
    </row>
    <row r="410" spans="1:63">
      <c r="A410" s="123" t="s">
        <v>9457</v>
      </c>
      <c r="B410" s="123" t="s">
        <v>67375</v>
      </c>
      <c r="C410" s="123">
        <v>9831567</v>
      </c>
      <c r="D410" s="123" t="s">
        <v>67376</v>
      </c>
      <c r="E410" s="123" t="s">
        <v>67377</v>
      </c>
      <c r="F410" s="123" t="s">
        <v>67378</v>
      </c>
      <c r="G410" s="123" t="s">
        <v>67379</v>
      </c>
      <c r="H410" s="123" t="s">
        <v>67380</v>
      </c>
      <c r="I410" s="123" t="s">
        <v>36959</v>
      </c>
      <c r="J410" s="123" t="s">
        <v>36960</v>
      </c>
      <c r="K410" s="123" t="s">
        <v>19222</v>
      </c>
      <c r="L410" s="198">
        <v>44712</v>
      </c>
      <c r="M410" s="198">
        <v>45154</v>
      </c>
      <c r="N410" s="123">
        <v>19.22</v>
      </c>
      <c r="O410" s="123">
        <v>164.49</v>
      </c>
      <c r="P410" s="123"/>
      <c r="Q410" s="123" t="s">
        <v>35316</v>
      </c>
      <c r="R410" s="199">
        <v>2</v>
      </c>
      <c r="S410" s="123" t="s">
        <v>18623</v>
      </c>
      <c r="T410" s="123" t="s">
        <v>35449</v>
      </c>
      <c r="U410" s="123">
        <v>360</v>
      </c>
      <c r="V410" s="123" t="s">
        <v>41830</v>
      </c>
      <c r="W410" s="123" t="s">
        <v>35333</v>
      </c>
      <c r="X410" s="123" t="s">
        <v>35334</v>
      </c>
      <c r="Y410" s="123" t="s">
        <v>35322</v>
      </c>
      <c r="Z410" s="123" t="s">
        <v>35322</v>
      </c>
      <c r="AA410" s="123" t="s">
        <v>35322</v>
      </c>
      <c r="AB410" s="123" t="s">
        <v>35322</v>
      </c>
      <c r="AC410" s="123" t="s">
        <v>35322</v>
      </c>
      <c r="AD410" s="123">
        <f t="shared" si="113"/>
        <v>24</v>
      </c>
      <c r="AE410" s="123" t="str">
        <f t="shared" si="114"/>
        <v>18-24</v>
      </c>
      <c r="AF410" s="123" t="str">
        <f t="shared" si="115"/>
        <v>18-24</v>
      </c>
      <c r="AG410" s="200" t="str">
        <f t="shared" si="125"/>
        <v>VL1824</v>
      </c>
      <c r="AH410" s="123" t="str">
        <f>INDEX('Annexe 10 - codes'!Q$2:U$48,MATCH('Annexe 3 - Registre de flotte '!V410,'Annexe 10 - codes'!Q$2:Q$48,0),5)</f>
        <v>PS</v>
      </c>
      <c r="AI410" s="123" t="str">
        <f>INDEX('Annexe 4 - ICV navires'!U$4:W$17,MATCH('Annexe 3 - Registre de flotte '!AH410,'Annexe 4 - ICV navires'!U$4:U$17,0),3)</f>
        <v>PS</v>
      </c>
      <c r="AJ410" s="123" t="str">
        <f>IF(OR(AI410='Annexe 4 - ICV navires'!B$26,AI410='Annexe 4 - ICV navires'!B$27,AI410='Annexe 4 - ICV navires'!B$30),AI410,"")</f>
        <v/>
      </c>
      <c r="AK410" s="123" t="str">
        <f>IF(AI410="PS",IF(N410&lt;20,'Annexe 4 - ICV navires'!B$31,IF(N410&lt;40,'Annexe 4 - ICV navires'!B$32,IF(N410&lt;50,'Annexe 4 - ICV navires'!B$33,'Annexe 4 - ICV navires'!B$34))),"")</f>
        <v>PS20-</v>
      </c>
      <c r="AL410" s="123" t="str">
        <f>IF(AI410="TM",IF(N410&lt;50,'Annexe 4 - ICV navires'!B$35,'Annexe 4 - ICV navires'!B$36),"")</f>
        <v/>
      </c>
      <c r="AM410" s="123" t="str">
        <f>IF(AI410="DTS",IF(N410&lt;30,'Annexe 4 - ICV navires'!B$28,'Annexe 4 - ICV navires'!B$29),"")</f>
        <v/>
      </c>
      <c r="AN410" s="484" t="str">
        <f t="shared" si="116"/>
        <v>PS20-</v>
      </c>
      <c r="AO410" s="488">
        <f>INDEX('Annexe 4 - ICV navires'!B$4:S$23,MATCH('Annexe 3 - Registre de flotte '!AN410,'Annexe 4 - ICV navires'!B$4:B$23,0),12)</f>
        <v>765.61189024390251</v>
      </c>
      <c r="AP410" s="489">
        <f t="shared" si="117"/>
        <v>14715.060530487804</v>
      </c>
      <c r="AQ410" s="488">
        <f>INDEX('Annexe 4 - ICV navires'!B$4:S$23,MATCH('Annexe 3 - Registre de flotte '!AN410,'Annexe 4 - ICV navires'!B$4:B$23,0),13)</f>
        <v>125.45873611117899</v>
      </c>
      <c r="AR410" s="489">
        <f t="shared" si="118"/>
        <v>2411.31690805686</v>
      </c>
      <c r="AS410" s="488">
        <f>INDEX('Annexe 4 - ICV navires'!B$4:S$23,MATCH('Annexe 3 - Registre de flotte '!AN410,'Annexe 4 - ICV navires'!B$4:B$23,0),14)</f>
        <v>204.81098426484223</v>
      </c>
      <c r="AT410" s="489">
        <f t="shared" si="119"/>
        <v>3936.4671175702674</v>
      </c>
      <c r="AU410" s="488">
        <f>INDEX('Annexe 4 - ICV navires'!B$4:S$23,MATCH('Annexe 3 - Registre de flotte '!AN410,'Annexe 4 - ICV navires'!B$4:B$23,0),15)</f>
        <v>0</v>
      </c>
      <c r="AV410" s="489">
        <f t="shared" si="120"/>
        <v>0</v>
      </c>
      <c r="AW410" s="488">
        <f>INDEX('Annexe 4 - ICV navires'!B$4:S$23,MATCH('Annexe 3 - Registre de flotte '!AN410,'Annexe 4 - ICV navires'!B$4:B$23,0),16)</f>
        <v>21.120084947551323</v>
      </c>
      <c r="AX410" s="489">
        <f t="shared" si="121"/>
        <v>405.92803269193638</v>
      </c>
      <c r="AY410" s="491" t="str">
        <f>INDEX('Annexe 10 - codes'!Q:S,MATCH('Annexe 3 - Registre de flotte '!V410,'Annexe 10 - codes'!Q:Q,0),3)</f>
        <v>ChaP</v>
      </c>
      <c r="AZ410" s="123" t="str">
        <f t="shared" si="126"/>
        <v>ChaP</v>
      </c>
      <c r="BA410" s="123" t="str">
        <f t="shared" si="127"/>
        <v/>
      </c>
      <c r="BB410" s="123" t="str">
        <f t="shared" si="122"/>
        <v/>
      </c>
      <c r="BC410" s="123" t="str">
        <f t="shared" si="128"/>
        <v/>
      </c>
      <c r="BD410" s="123" t="str">
        <f t="shared" si="129"/>
        <v/>
      </c>
      <c r="BE410" s="123" t="str">
        <f t="shared" si="123"/>
        <v/>
      </c>
      <c r="BF410" s="199">
        <f>IF(INDEX('Annexe 6 - Réfrigérants'!B$3:M$12,MATCH(AZ410,'Annexe 6 - Réfrigérants'!B$3:B$12,0),MATCH('Annexe 3 - Registre de flotte '!AF410,'Annexe 6 - Réfrigérants'!B$3:M$3,0))="Excl",0,INDEX('Annexe 6 - Réfrigérants'!B$3:M$12,MATCH('Annexe 3 - Registre de flotte '!AZ410,'Annexe 6 - Réfrigérants'!B$3:B$12,0),MATCH('Annexe 3 - Registre de flotte '!AF410,'Annexe 6 - Réfrigérants'!B$3:M$3,0)))</f>
        <v>12</v>
      </c>
      <c r="BG410" s="199">
        <f>BF410*'Annexe 6 - Réfrigérants'!E$16</f>
        <v>3.5999999999999996</v>
      </c>
      <c r="BH410" s="199">
        <f>IF(N410&lt;40,'Annexe 6 - Réfrigérants'!C$33,'Annexe 6 - Réfrigérants'!C$34)</f>
        <v>1508.18</v>
      </c>
      <c r="BI410" s="199">
        <f t="shared" si="130"/>
        <v>5.4294479999999998</v>
      </c>
      <c r="BJ410" s="200">
        <f t="shared" si="124"/>
        <v>2016</v>
      </c>
      <c r="BK410" s="123" t="str">
        <f>INDEX('Annexe 10 - codes'!L:N,MATCH('Annexe 3 - Registre de flotte '!R5769,'Annexe 10 - codes'!L:L,0),3)</f>
        <v>Composite</v>
      </c>
    </row>
    <row r="411" spans="1:63">
      <c r="A411" s="123" t="s">
        <v>9457</v>
      </c>
      <c r="B411" s="123" t="s">
        <v>67381</v>
      </c>
      <c r="C411" s="123">
        <v>9831579</v>
      </c>
      <c r="D411" s="123" t="s">
        <v>67382</v>
      </c>
      <c r="E411" s="123" t="s">
        <v>67383</v>
      </c>
      <c r="F411" s="123" t="s">
        <v>67384</v>
      </c>
      <c r="G411" s="123" t="s">
        <v>67385</v>
      </c>
      <c r="H411" s="123" t="s">
        <v>67386</v>
      </c>
      <c r="I411" s="123" t="s">
        <v>36959</v>
      </c>
      <c r="J411" s="123" t="s">
        <v>36960</v>
      </c>
      <c r="K411" s="123" t="s">
        <v>19222</v>
      </c>
      <c r="L411" s="198">
        <v>44712</v>
      </c>
      <c r="M411" s="198">
        <v>45560</v>
      </c>
      <c r="N411" s="123">
        <v>19.22</v>
      </c>
      <c r="O411" s="123">
        <v>164.49</v>
      </c>
      <c r="P411" s="123"/>
      <c r="Q411" s="123" t="s">
        <v>35316</v>
      </c>
      <c r="R411" s="199">
        <v>2</v>
      </c>
      <c r="S411" s="123" t="s">
        <v>18623</v>
      </c>
      <c r="T411" s="123" t="s">
        <v>35449</v>
      </c>
      <c r="U411" s="123">
        <v>360</v>
      </c>
      <c r="V411" s="123" t="s">
        <v>35335</v>
      </c>
      <c r="W411" s="123" t="s">
        <v>35333</v>
      </c>
      <c r="X411" s="123" t="s">
        <v>35334</v>
      </c>
      <c r="Y411" s="123" t="s">
        <v>41830</v>
      </c>
      <c r="Z411" s="123" t="s">
        <v>35322</v>
      </c>
      <c r="AA411" s="123" t="s">
        <v>35322</v>
      </c>
      <c r="AB411" s="123" t="s">
        <v>35322</v>
      </c>
      <c r="AC411" s="123" t="s">
        <v>35322</v>
      </c>
      <c r="AD411" s="123">
        <f t="shared" si="113"/>
        <v>24</v>
      </c>
      <c r="AE411" s="123" t="str">
        <f t="shared" si="114"/>
        <v>18-24</v>
      </c>
      <c r="AF411" s="123" t="str">
        <f t="shared" si="115"/>
        <v>18-24</v>
      </c>
      <c r="AG411" s="200" t="str">
        <f t="shared" si="125"/>
        <v>VL1824</v>
      </c>
      <c r="AH411" s="123" t="str">
        <f>INDEX('Annexe 10 - codes'!Q$2:U$48,MATCH('Annexe 3 - Registre de flotte '!V411,'Annexe 10 - codes'!Q$2:Q$48,0),5)</f>
        <v>DTS</v>
      </c>
      <c r="AI411" s="123" t="str">
        <f>INDEX('Annexe 4 - ICV navires'!U$4:W$17,MATCH('Annexe 3 - Registre de flotte '!AH411,'Annexe 4 - ICV navires'!U$4:U$17,0),3)</f>
        <v>DTS</v>
      </c>
      <c r="AJ411" s="123" t="str">
        <f>IF(OR(AI411='Annexe 4 - ICV navires'!B$26,AI411='Annexe 4 - ICV navires'!B$27,AI411='Annexe 4 - ICV navires'!B$30),AI411,"")</f>
        <v/>
      </c>
      <c r="AK411" s="123" t="str">
        <f>IF(AI411="PS",IF(N411&lt;20,'Annexe 4 - ICV navires'!B$31,IF(N411&lt;40,'Annexe 4 - ICV navires'!B$32,IF(N411&lt;50,'Annexe 4 - ICV navires'!B$33,'Annexe 4 - ICV navires'!B$34))),"")</f>
        <v/>
      </c>
      <c r="AL411" s="123" t="str">
        <f>IF(AI411="TM",IF(N411&lt;50,'Annexe 4 - ICV navires'!B$35,'Annexe 4 - ICV navires'!B$36),"")</f>
        <v/>
      </c>
      <c r="AM411" s="123" t="str">
        <f>IF(AI411="DTS",IF(N411&lt;30,'Annexe 4 - ICV navires'!B$28,'Annexe 4 - ICV navires'!B$29),"")</f>
        <v>DTS30-</v>
      </c>
      <c r="AN411" s="484" t="str">
        <f t="shared" si="116"/>
        <v>DTS30-</v>
      </c>
      <c r="AO411" s="488">
        <f>INDEX('Annexe 4 - ICV navires'!B$4:S$23,MATCH('Annexe 3 - Registre de flotte '!AN411,'Annexe 4 - ICV navires'!B$4:B$23,0),12)</f>
        <v>972.90512096774182</v>
      </c>
      <c r="AP411" s="489">
        <f t="shared" si="117"/>
        <v>18699.236424999996</v>
      </c>
      <c r="AQ411" s="488">
        <f>INDEX('Annexe 4 - ICV navires'!B$4:S$23,MATCH('Annexe 3 - Registre de flotte '!AN411,'Annexe 4 - ICV navires'!B$4:B$23,0),13)</f>
        <v>204.53009145823066</v>
      </c>
      <c r="AR411" s="489">
        <f t="shared" si="118"/>
        <v>3931.0683578271928</v>
      </c>
      <c r="AS411" s="488">
        <f>INDEX('Annexe 4 - ICV navires'!B$4:S$23,MATCH('Annexe 3 - Registre de flotte '!AN411,'Annexe 4 - ICV navires'!B$4:B$23,0),14)</f>
        <v>2358.4394984379633</v>
      </c>
      <c r="AT411" s="489">
        <f t="shared" si="119"/>
        <v>45329.207159977654</v>
      </c>
      <c r="AU411" s="488">
        <f>INDEX('Annexe 4 - ICV navires'!B$4:S$23,MATCH('Annexe 3 - Registre de flotte '!AN411,'Annexe 4 - ICV navires'!B$4:B$23,0),15)</f>
        <v>0</v>
      </c>
      <c r="AV411" s="489">
        <f t="shared" si="120"/>
        <v>0</v>
      </c>
      <c r="AW411" s="488">
        <f>INDEX('Annexe 4 - ICV navires'!B$4:S$23,MATCH('Annexe 3 - Registre de flotte '!AN411,'Annexe 4 - ICV navires'!B$4:B$23,0),16)</f>
        <v>30.698472394540936</v>
      </c>
      <c r="AX411" s="489">
        <f t="shared" si="121"/>
        <v>590.02463942307679</v>
      </c>
      <c r="AY411" s="491" t="str">
        <f>INDEX('Annexe 10 - codes'!Q:S,MATCH('Annexe 3 - Registre de flotte '!V411,'Annexe 10 - codes'!Q:Q,0),3)</f>
        <v>ChaD</v>
      </c>
      <c r="AZ411" s="123" t="str">
        <f t="shared" si="126"/>
        <v>ChaD</v>
      </c>
      <c r="BA411" s="123" t="str">
        <f t="shared" si="127"/>
        <v/>
      </c>
      <c r="BB411" s="123" t="str">
        <f t="shared" si="122"/>
        <v/>
      </c>
      <c r="BC411" s="123" t="str">
        <f t="shared" si="128"/>
        <v/>
      </c>
      <c r="BD411" s="123" t="str">
        <f t="shared" si="129"/>
        <v/>
      </c>
      <c r="BE411" s="123" t="str">
        <f t="shared" si="123"/>
        <v/>
      </c>
      <c r="BF411" s="199">
        <f>IF(INDEX('Annexe 6 - Réfrigérants'!B$3:M$12,MATCH(AZ411,'Annexe 6 - Réfrigérants'!B$3:B$12,0),MATCH('Annexe 3 - Registre de flotte '!AF411,'Annexe 6 - Réfrigérants'!B$3:M$3,0))="Excl",0,INDEX('Annexe 6 - Réfrigérants'!B$3:M$12,MATCH('Annexe 3 - Registre de flotte '!AZ411,'Annexe 6 - Réfrigérants'!B$3:B$12,0),MATCH('Annexe 3 - Registre de flotte '!AF411,'Annexe 6 - Réfrigérants'!B$3:M$3,0)))</f>
        <v>12</v>
      </c>
      <c r="BG411" s="199">
        <f>BF411*'Annexe 6 - Réfrigérants'!E$16</f>
        <v>3.5999999999999996</v>
      </c>
      <c r="BH411" s="199">
        <f>IF(N411&lt;40,'Annexe 6 - Réfrigérants'!C$33,'Annexe 6 - Réfrigérants'!C$34)</f>
        <v>1508.18</v>
      </c>
      <c r="BI411" s="199">
        <f t="shared" si="130"/>
        <v>5.4294479999999998</v>
      </c>
      <c r="BJ411" s="200">
        <f t="shared" si="124"/>
        <v>2016</v>
      </c>
      <c r="BK411" s="123" t="str">
        <f>INDEX('Annexe 10 - codes'!L:N,MATCH('Annexe 3 - Registre de flotte '!R5770,'Annexe 10 - codes'!L:L,0),3)</f>
        <v>Bois</v>
      </c>
    </row>
    <row r="412" spans="1:63">
      <c r="A412" s="123" t="s">
        <v>9457</v>
      </c>
      <c r="B412" s="123" t="s">
        <v>67558</v>
      </c>
      <c r="C412" s="123">
        <v>9831581</v>
      </c>
      <c r="D412" s="123" t="s">
        <v>67559</v>
      </c>
      <c r="E412" s="123" t="s">
        <v>67560</v>
      </c>
      <c r="F412" s="123" t="s">
        <v>67561</v>
      </c>
      <c r="G412" s="123" t="s">
        <v>67562</v>
      </c>
      <c r="H412" s="123" t="s">
        <v>67563</v>
      </c>
      <c r="I412" s="123" t="s">
        <v>36959</v>
      </c>
      <c r="J412" s="123" t="s">
        <v>36960</v>
      </c>
      <c r="K412" s="123" t="s">
        <v>19222</v>
      </c>
      <c r="L412" s="198">
        <v>44546</v>
      </c>
      <c r="M412" s="198">
        <v>45560</v>
      </c>
      <c r="N412" s="123">
        <v>19.22</v>
      </c>
      <c r="O412" s="123">
        <v>164.49</v>
      </c>
      <c r="P412" s="123"/>
      <c r="Q412" s="123" t="s">
        <v>35316</v>
      </c>
      <c r="R412" s="199">
        <v>2</v>
      </c>
      <c r="S412" s="123" t="s">
        <v>18623</v>
      </c>
      <c r="T412" s="123" t="s">
        <v>64258</v>
      </c>
      <c r="U412" s="123">
        <v>360</v>
      </c>
      <c r="V412" s="123" t="s">
        <v>35395</v>
      </c>
      <c r="W412" s="123" t="s">
        <v>35481</v>
      </c>
      <c r="X412" s="123" t="s">
        <v>35482</v>
      </c>
      <c r="Y412" s="123" t="s">
        <v>41830</v>
      </c>
      <c r="Z412" s="123" t="s">
        <v>35322</v>
      </c>
      <c r="AA412" s="123" t="s">
        <v>35322</v>
      </c>
      <c r="AB412" s="123" t="s">
        <v>35322</v>
      </c>
      <c r="AC412" s="123" t="s">
        <v>35322</v>
      </c>
      <c r="AD412" s="123">
        <f t="shared" si="113"/>
        <v>24</v>
      </c>
      <c r="AE412" s="123" t="str">
        <f t="shared" si="114"/>
        <v>18-24</v>
      </c>
      <c r="AF412" s="123" t="str">
        <f t="shared" si="115"/>
        <v>18-24</v>
      </c>
      <c r="AG412" s="200" t="str">
        <f t="shared" si="125"/>
        <v>VL1824</v>
      </c>
      <c r="AH412" s="123" t="str">
        <f>INDEX('Annexe 10 - codes'!Q$2:U$48,MATCH('Annexe 3 - Registre de flotte '!V412,'Annexe 10 - codes'!Q$2:Q$48,0),5)</f>
        <v>TM</v>
      </c>
      <c r="AI412" s="123" t="str">
        <f>INDEX('Annexe 4 - ICV navires'!U$4:W$17,MATCH('Annexe 3 - Registre de flotte '!AH412,'Annexe 4 - ICV navires'!U$4:U$17,0),3)</f>
        <v>TM</v>
      </c>
      <c r="AJ412" s="123" t="str">
        <f>IF(OR(AI412='Annexe 4 - ICV navires'!B$26,AI412='Annexe 4 - ICV navires'!B$27,AI412='Annexe 4 - ICV navires'!B$30),AI412,"")</f>
        <v/>
      </c>
      <c r="AK412" s="123" t="str">
        <f>IF(AI412="PS",IF(N412&lt;20,'Annexe 4 - ICV navires'!B$31,IF(N412&lt;40,'Annexe 4 - ICV navires'!B$32,IF(N412&lt;50,'Annexe 4 - ICV navires'!B$33,'Annexe 4 - ICV navires'!B$34))),"")</f>
        <v/>
      </c>
      <c r="AL412" s="123" t="str">
        <f>IF(AI412="TM",IF(N412&lt;50,'Annexe 4 - ICV navires'!B$35,'Annexe 4 - ICV navires'!B$36),"")</f>
        <v>TM</v>
      </c>
      <c r="AM412" s="123" t="str">
        <f>IF(AI412="DTS",IF(N412&lt;30,'Annexe 4 - ICV navires'!B$28,'Annexe 4 - ICV navires'!B$29),"")</f>
        <v/>
      </c>
      <c r="AN412" s="484" t="str">
        <f t="shared" si="116"/>
        <v>TM</v>
      </c>
      <c r="AO412" s="488">
        <f>INDEX('Annexe 4 - ICV navires'!B$4:S$23,MATCH('Annexe 3 - Registre de flotte '!AN412,'Annexe 4 - ICV navires'!B$4:B$23,0),12)</f>
        <v>851.34589108910905</v>
      </c>
      <c r="AP412" s="489">
        <f t="shared" si="117"/>
        <v>16362.868026732674</v>
      </c>
      <c r="AQ412" s="488">
        <f>INDEX('Annexe 4 - ICV navires'!B$4:S$23,MATCH('Annexe 3 - Registre de flotte '!AN412,'Annexe 4 - ICV navires'!B$4:B$23,0),13)</f>
        <v>309.17195541051802</v>
      </c>
      <c r="AR412" s="489">
        <f t="shared" si="118"/>
        <v>5942.2849829901561</v>
      </c>
      <c r="AS412" s="488">
        <f>INDEX('Annexe 4 - ICV navires'!B$4:S$23,MATCH('Annexe 3 - Registre de flotte '!AN412,'Annexe 4 - ICV navires'!B$4:B$23,0),14)</f>
        <v>274.02813159170165</v>
      </c>
      <c r="AT412" s="489">
        <f t="shared" si="119"/>
        <v>5266.8206891925056</v>
      </c>
      <c r="AU412" s="488">
        <f>INDEX('Annexe 4 - ICV navires'!B$4:S$23,MATCH('Annexe 3 - Registre de flotte '!AN412,'Annexe 4 - ICV navires'!B$4:B$23,0),15)</f>
        <v>0</v>
      </c>
      <c r="AV412" s="489">
        <f t="shared" si="120"/>
        <v>0</v>
      </c>
      <c r="AW412" s="488">
        <f>INDEX('Annexe 4 - ICV navires'!B$4:S$23,MATCH('Annexe 3 - Registre de flotte '!AN412,'Annexe 4 - ICV navires'!B$4:B$23,0),16)</f>
        <v>51.793493635077787</v>
      </c>
      <c r="AX412" s="489">
        <f t="shared" si="121"/>
        <v>995.470947666195</v>
      </c>
      <c r="AY412" s="491" t="str">
        <f>INDEX('Annexe 10 - codes'!Q:S,MATCH('Annexe 3 - Registre de flotte '!V412,'Annexe 10 - codes'!Q:Q,0),3)</f>
        <v>ChaP</v>
      </c>
      <c r="AZ412" s="123" t="str">
        <f t="shared" si="126"/>
        <v>ChaP</v>
      </c>
      <c r="BA412" s="123" t="str">
        <f t="shared" si="127"/>
        <v/>
      </c>
      <c r="BB412" s="123" t="str">
        <f t="shared" si="122"/>
        <v/>
      </c>
      <c r="BC412" s="123" t="str">
        <f t="shared" si="128"/>
        <v/>
      </c>
      <c r="BD412" s="123" t="str">
        <f t="shared" si="129"/>
        <v/>
      </c>
      <c r="BE412" s="123" t="str">
        <f t="shared" si="123"/>
        <v/>
      </c>
      <c r="BF412" s="199">
        <f>IF(INDEX('Annexe 6 - Réfrigérants'!B$3:M$12,MATCH(AZ412,'Annexe 6 - Réfrigérants'!B$3:B$12,0),MATCH('Annexe 3 - Registre de flotte '!AF412,'Annexe 6 - Réfrigérants'!B$3:M$3,0))="Excl",0,INDEX('Annexe 6 - Réfrigérants'!B$3:M$12,MATCH('Annexe 3 - Registre de flotte '!AZ412,'Annexe 6 - Réfrigérants'!B$3:B$12,0),MATCH('Annexe 3 - Registre de flotte '!AF412,'Annexe 6 - Réfrigérants'!B$3:M$3,0)))</f>
        <v>12</v>
      </c>
      <c r="BG412" s="199">
        <f>BF412*'Annexe 6 - Réfrigérants'!E$16</f>
        <v>3.5999999999999996</v>
      </c>
      <c r="BH412" s="199">
        <f>IF(N412&lt;40,'Annexe 6 - Réfrigérants'!C$33,'Annexe 6 - Réfrigérants'!C$34)</f>
        <v>1508.18</v>
      </c>
      <c r="BI412" s="199">
        <f t="shared" si="130"/>
        <v>5.4294479999999998</v>
      </c>
      <c r="BJ412" s="200">
        <f t="shared" si="124"/>
        <v>2017</v>
      </c>
      <c r="BK412" s="123" t="str">
        <f>INDEX('Annexe 10 - codes'!L:N,MATCH('Annexe 3 - Registre de flotte '!R5803,'Annexe 10 - codes'!L:L,0),3)</f>
        <v>Composite</v>
      </c>
    </row>
    <row r="413" spans="1:63">
      <c r="A413" s="123" t="s">
        <v>9457</v>
      </c>
      <c r="B413" s="123" t="s">
        <v>67905</v>
      </c>
      <c r="C413" s="123">
        <v>9866897</v>
      </c>
      <c r="D413" s="123" t="s">
        <v>67906</v>
      </c>
      <c r="E413" s="123" t="s">
        <v>67907</v>
      </c>
      <c r="F413" s="123" t="s">
        <v>67908</v>
      </c>
      <c r="G413" s="123" t="s">
        <v>67909</v>
      </c>
      <c r="H413" s="123" t="s">
        <v>67910</v>
      </c>
      <c r="I413" s="123" t="s">
        <v>36959</v>
      </c>
      <c r="J413" s="123" t="s">
        <v>36960</v>
      </c>
      <c r="K413" s="123" t="s">
        <v>19222</v>
      </c>
      <c r="L413" s="198">
        <v>44546</v>
      </c>
      <c r="M413" s="198">
        <v>45560</v>
      </c>
      <c r="N413" s="123">
        <v>19.22</v>
      </c>
      <c r="O413" s="123">
        <v>164.5</v>
      </c>
      <c r="P413" s="123"/>
      <c r="Q413" s="123" t="s">
        <v>35316</v>
      </c>
      <c r="R413" s="199">
        <v>2</v>
      </c>
      <c r="S413" s="123" t="s">
        <v>18623</v>
      </c>
      <c r="T413" s="123" t="s">
        <v>67329</v>
      </c>
      <c r="U413" s="123">
        <v>360</v>
      </c>
      <c r="V413" s="123" t="s">
        <v>35395</v>
      </c>
      <c r="W413" s="123" t="s">
        <v>35481</v>
      </c>
      <c r="X413" s="123" t="s">
        <v>35482</v>
      </c>
      <c r="Y413" s="123" t="s">
        <v>41830</v>
      </c>
      <c r="Z413" s="123" t="s">
        <v>35322</v>
      </c>
      <c r="AA413" s="123" t="s">
        <v>35322</v>
      </c>
      <c r="AB413" s="123" t="s">
        <v>35322</v>
      </c>
      <c r="AC413" s="123" t="s">
        <v>35322</v>
      </c>
      <c r="AD413" s="123">
        <f t="shared" si="113"/>
        <v>24</v>
      </c>
      <c r="AE413" s="123" t="str">
        <f t="shared" si="114"/>
        <v>18-24</v>
      </c>
      <c r="AF413" s="123" t="str">
        <f t="shared" si="115"/>
        <v>18-24</v>
      </c>
      <c r="AG413" s="200" t="str">
        <f t="shared" si="125"/>
        <v>VL1824</v>
      </c>
      <c r="AH413" s="123" t="str">
        <f>INDEX('Annexe 10 - codes'!Q$2:U$48,MATCH('Annexe 3 - Registre de flotte '!V413,'Annexe 10 - codes'!Q$2:Q$48,0),5)</f>
        <v>TM</v>
      </c>
      <c r="AI413" s="123" t="str">
        <f>INDEX('Annexe 4 - ICV navires'!U$4:W$17,MATCH('Annexe 3 - Registre de flotte '!AH413,'Annexe 4 - ICV navires'!U$4:U$17,0),3)</f>
        <v>TM</v>
      </c>
      <c r="AJ413" s="123" t="str">
        <f>IF(OR(AI413='Annexe 4 - ICV navires'!B$26,AI413='Annexe 4 - ICV navires'!B$27,AI413='Annexe 4 - ICV navires'!B$30),AI413,"")</f>
        <v/>
      </c>
      <c r="AK413" s="123" t="str">
        <f>IF(AI413="PS",IF(N413&lt;20,'Annexe 4 - ICV navires'!B$31,IF(N413&lt;40,'Annexe 4 - ICV navires'!B$32,IF(N413&lt;50,'Annexe 4 - ICV navires'!B$33,'Annexe 4 - ICV navires'!B$34))),"")</f>
        <v/>
      </c>
      <c r="AL413" s="123" t="str">
        <f>IF(AI413="TM",IF(N413&lt;50,'Annexe 4 - ICV navires'!B$35,'Annexe 4 - ICV navires'!B$36),"")</f>
        <v>TM</v>
      </c>
      <c r="AM413" s="123" t="str">
        <f>IF(AI413="DTS",IF(N413&lt;30,'Annexe 4 - ICV navires'!B$28,'Annexe 4 - ICV navires'!B$29),"")</f>
        <v/>
      </c>
      <c r="AN413" s="484" t="str">
        <f t="shared" si="116"/>
        <v>TM</v>
      </c>
      <c r="AO413" s="488">
        <f>INDEX('Annexe 4 - ICV navires'!B$4:S$23,MATCH('Annexe 3 - Registre de flotte '!AN413,'Annexe 4 - ICV navires'!B$4:B$23,0),12)</f>
        <v>851.34589108910905</v>
      </c>
      <c r="AP413" s="489">
        <f t="shared" si="117"/>
        <v>16362.868026732674</v>
      </c>
      <c r="AQ413" s="488">
        <f>INDEX('Annexe 4 - ICV navires'!B$4:S$23,MATCH('Annexe 3 - Registre de flotte '!AN413,'Annexe 4 - ICV navires'!B$4:B$23,0),13)</f>
        <v>309.17195541051802</v>
      </c>
      <c r="AR413" s="489">
        <f t="shared" si="118"/>
        <v>5942.2849829901561</v>
      </c>
      <c r="AS413" s="488">
        <f>INDEX('Annexe 4 - ICV navires'!B$4:S$23,MATCH('Annexe 3 - Registre de flotte '!AN413,'Annexe 4 - ICV navires'!B$4:B$23,0),14)</f>
        <v>274.02813159170165</v>
      </c>
      <c r="AT413" s="489">
        <f t="shared" si="119"/>
        <v>5266.8206891925056</v>
      </c>
      <c r="AU413" s="488">
        <f>INDEX('Annexe 4 - ICV navires'!B$4:S$23,MATCH('Annexe 3 - Registre de flotte '!AN413,'Annexe 4 - ICV navires'!B$4:B$23,0),15)</f>
        <v>0</v>
      </c>
      <c r="AV413" s="489">
        <f t="shared" si="120"/>
        <v>0</v>
      </c>
      <c r="AW413" s="488">
        <f>INDEX('Annexe 4 - ICV navires'!B$4:S$23,MATCH('Annexe 3 - Registre de flotte '!AN413,'Annexe 4 - ICV navires'!B$4:B$23,0),16)</f>
        <v>51.793493635077787</v>
      </c>
      <c r="AX413" s="489">
        <f t="shared" si="121"/>
        <v>995.470947666195</v>
      </c>
      <c r="AY413" s="491" t="str">
        <f>INDEX('Annexe 10 - codes'!Q:S,MATCH('Annexe 3 - Registre de flotte '!V413,'Annexe 10 - codes'!Q:Q,0),3)</f>
        <v>ChaP</v>
      </c>
      <c r="AZ413" s="123" t="str">
        <f t="shared" si="126"/>
        <v>ChaP</v>
      </c>
      <c r="BA413" s="123" t="str">
        <f t="shared" si="127"/>
        <v/>
      </c>
      <c r="BB413" s="123" t="str">
        <f t="shared" si="122"/>
        <v/>
      </c>
      <c r="BC413" s="123" t="str">
        <f t="shared" si="128"/>
        <v/>
      </c>
      <c r="BD413" s="123" t="str">
        <f t="shared" si="129"/>
        <v/>
      </c>
      <c r="BE413" s="123" t="str">
        <f t="shared" si="123"/>
        <v/>
      </c>
      <c r="BF413" s="199">
        <f>IF(INDEX('Annexe 6 - Réfrigérants'!B$3:M$12,MATCH(AZ413,'Annexe 6 - Réfrigérants'!B$3:B$12,0),MATCH('Annexe 3 - Registre de flotte '!AF413,'Annexe 6 - Réfrigérants'!B$3:M$3,0))="Excl",0,INDEX('Annexe 6 - Réfrigérants'!B$3:M$12,MATCH('Annexe 3 - Registre de flotte '!AZ413,'Annexe 6 - Réfrigérants'!B$3:B$12,0),MATCH('Annexe 3 - Registre de flotte '!AF413,'Annexe 6 - Réfrigérants'!B$3:M$3,0)))</f>
        <v>12</v>
      </c>
      <c r="BG413" s="199">
        <f>BF413*'Annexe 6 - Réfrigérants'!E$16</f>
        <v>3.5999999999999996</v>
      </c>
      <c r="BH413" s="199">
        <f>IF(N413&lt;40,'Annexe 6 - Réfrigérants'!C$33,'Annexe 6 - Réfrigérants'!C$34)</f>
        <v>1508.18</v>
      </c>
      <c r="BI413" s="199">
        <f t="shared" si="130"/>
        <v>5.4294479999999998</v>
      </c>
      <c r="BJ413" s="200">
        <f t="shared" si="124"/>
        <v>2018</v>
      </c>
      <c r="BK413" s="123" t="str">
        <f>INDEX('Annexe 10 - codes'!L:N,MATCH('Annexe 3 - Registre de flotte '!R5864,'Annexe 10 - codes'!L:L,0),3)</f>
        <v>Composite</v>
      </c>
    </row>
    <row r="414" spans="1:63">
      <c r="A414" s="123" t="s">
        <v>9457</v>
      </c>
      <c r="B414" s="123" t="s">
        <v>67011</v>
      </c>
      <c r="C414" s="123"/>
      <c r="D414" s="123" t="s">
        <v>67012</v>
      </c>
      <c r="E414" s="123" t="s">
        <v>67013</v>
      </c>
      <c r="F414" s="123" t="s">
        <v>67014</v>
      </c>
      <c r="G414" s="123" t="s">
        <v>67015</v>
      </c>
      <c r="H414" s="123" t="s">
        <v>67016</v>
      </c>
      <c r="I414" s="123" t="s">
        <v>37631</v>
      </c>
      <c r="J414" s="123" t="s">
        <v>37632</v>
      </c>
      <c r="K414" s="123" t="s">
        <v>19222</v>
      </c>
      <c r="L414" s="198">
        <v>44480</v>
      </c>
      <c r="M414" s="198">
        <v>45560</v>
      </c>
      <c r="N414" s="123">
        <v>19.2</v>
      </c>
      <c r="O414" s="123">
        <v>41.81</v>
      </c>
      <c r="P414" s="123"/>
      <c r="Q414" s="123" t="s">
        <v>35316</v>
      </c>
      <c r="R414" s="199">
        <v>6</v>
      </c>
      <c r="S414" s="123" t="s">
        <v>53064</v>
      </c>
      <c r="T414" s="123" t="s">
        <v>35440</v>
      </c>
      <c r="U414" s="123">
        <v>368</v>
      </c>
      <c r="V414" s="123" t="s">
        <v>35321</v>
      </c>
      <c r="W414" s="123" t="s">
        <v>35529</v>
      </c>
      <c r="X414" s="123" t="s">
        <v>35320</v>
      </c>
      <c r="Y414" s="123" t="s">
        <v>35518</v>
      </c>
      <c r="Z414" s="123" t="s">
        <v>35378</v>
      </c>
      <c r="AA414" s="123" t="s">
        <v>35322</v>
      </c>
      <c r="AB414" s="123" t="s">
        <v>35322</v>
      </c>
      <c r="AC414" s="123" t="s">
        <v>35322</v>
      </c>
      <c r="AD414" s="123">
        <f t="shared" si="113"/>
        <v>24</v>
      </c>
      <c r="AE414" s="123" t="str">
        <f t="shared" si="114"/>
        <v>18-24</v>
      </c>
      <c r="AF414" s="123" t="str">
        <f t="shared" si="115"/>
        <v>18-24</v>
      </c>
      <c r="AG414" s="200" t="str">
        <f t="shared" si="125"/>
        <v>VL1824</v>
      </c>
      <c r="AH414" s="123" t="str">
        <f>INDEX('Annexe 10 - codes'!Q$2:U$48,MATCH('Annexe 3 - Registre de flotte '!V414,'Annexe 10 - codes'!Q$2:Q$48,0),5)</f>
        <v>FPO</v>
      </c>
      <c r="AI414" s="123" t="str">
        <f>INDEX('Annexe 4 - ICV navires'!U$4:W$17,MATCH('Annexe 3 - Registre de flotte '!AH414,'Annexe 4 - ICV navires'!U$4:U$17,0),3)</f>
        <v>DRB</v>
      </c>
      <c r="AJ414" s="123" t="str">
        <f>IF(OR(AI414='Annexe 4 - ICV navires'!B$26,AI414='Annexe 4 - ICV navires'!B$27,AI414='Annexe 4 - ICV navires'!B$30),AI414,"")</f>
        <v>DRB</v>
      </c>
      <c r="AK414" s="123" t="str">
        <f>IF(AI414="PS",IF(N414&lt;20,'Annexe 4 - ICV navires'!B$31,IF(N414&lt;40,'Annexe 4 - ICV navires'!B$32,IF(N414&lt;50,'Annexe 4 - ICV navires'!B$33,'Annexe 4 - ICV navires'!B$34))),"")</f>
        <v/>
      </c>
      <c r="AL414" s="123" t="str">
        <f>IF(AI414="TM",IF(N414&lt;50,'Annexe 4 - ICV navires'!B$35,'Annexe 4 - ICV navires'!B$36),"")</f>
        <v/>
      </c>
      <c r="AM414" s="123" t="str">
        <f>IF(AI414="DTS",IF(N414&lt;30,'Annexe 4 - ICV navires'!B$28,'Annexe 4 - ICV navires'!B$29),"")</f>
        <v/>
      </c>
      <c r="AN414" s="484" t="str">
        <f t="shared" si="116"/>
        <v>DRB</v>
      </c>
      <c r="AO414" s="488">
        <f>INDEX('Annexe 4 - ICV navires'!B$4:S$23,MATCH('Annexe 3 - Registre de flotte '!AN414,'Annexe 4 - ICV navires'!B$4:B$23,0),12)</f>
        <v>155.1847931034483</v>
      </c>
      <c r="AP414" s="489">
        <f t="shared" si="117"/>
        <v>2979.5480275862074</v>
      </c>
      <c r="AQ414" s="488">
        <f>INDEX('Annexe 4 - ICV navires'!B$4:S$23,MATCH('Annexe 3 - Registre de flotte '!AN414,'Annexe 4 - ICV navires'!B$4:B$23,0),13)</f>
        <v>44.921748559487199</v>
      </c>
      <c r="AR414" s="489">
        <f t="shared" si="118"/>
        <v>862.49757234215417</v>
      </c>
      <c r="AS414" s="488">
        <f>INDEX('Annexe 4 - ICV navires'!B$4:S$23,MATCH('Annexe 3 - Registre de flotte '!AN414,'Annexe 4 - ICV navires'!B$4:B$23,0),14)</f>
        <v>50.77764717894469</v>
      </c>
      <c r="AT414" s="489">
        <f t="shared" si="119"/>
        <v>974.93082583573801</v>
      </c>
      <c r="AU414" s="488">
        <f>INDEX('Annexe 4 - ICV navires'!B$4:S$23,MATCH('Annexe 3 - Registre de flotte '!AN414,'Annexe 4 - ICV navires'!B$4:B$23,0),15)</f>
        <v>83.765465925476207</v>
      </c>
      <c r="AV414" s="489">
        <f t="shared" si="120"/>
        <v>1608.2969457691431</v>
      </c>
      <c r="AW414" s="488">
        <f>INDEX('Annexe 4 - ICV navires'!B$4:S$23,MATCH('Annexe 3 - Registre de flotte '!AN414,'Annexe 4 - ICV navires'!B$4:B$23,0),16)</f>
        <v>0</v>
      </c>
      <c r="AX414" s="489">
        <f t="shared" si="121"/>
        <v>0</v>
      </c>
      <c r="AY414" s="491" t="str">
        <f>INDEX('Annexe 10 - codes'!Q:S,MATCH('Annexe 3 - Registre de flotte '!V414,'Annexe 10 - codes'!Q:Q,0),3)</f>
        <v>Dor</v>
      </c>
      <c r="AZ414" s="123" t="str">
        <f t="shared" si="126"/>
        <v>Dor</v>
      </c>
      <c r="BA414" s="123" t="str">
        <f t="shared" si="127"/>
        <v/>
      </c>
      <c r="BB414" s="123" t="str">
        <f t="shared" si="122"/>
        <v/>
      </c>
      <c r="BC414" s="123" t="str">
        <f t="shared" si="128"/>
        <v/>
      </c>
      <c r="BD414" s="123" t="str">
        <f t="shared" si="129"/>
        <v/>
      </c>
      <c r="BE414" s="123" t="str">
        <f t="shared" si="123"/>
        <v/>
      </c>
      <c r="BF414" s="199">
        <f>IF(INDEX('Annexe 6 - Réfrigérants'!B$3:M$12,MATCH(AZ414,'Annexe 6 - Réfrigérants'!B$3:B$12,0),MATCH('Annexe 3 - Registre de flotte '!AF414,'Annexe 6 - Réfrigérants'!B$3:M$3,0))="Excl",0,INDEX('Annexe 6 - Réfrigérants'!B$3:M$12,MATCH('Annexe 3 - Registre de flotte '!AZ414,'Annexe 6 - Réfrigérants'!B$3:B$12,0),MATCH('Annexe 3 - Registre de flotte '!AF414,'Annexe 6 - Réfrigérants'!B$3:M$3,0)))</f>
        <v>12</v>
      </c>
      <c r="BG414" s="199">
        <f>BF414*'Annexe 6 - Réfrigérants'!E$16</f>
        <v>3.5999999999999996</v>
      </c>
      <c r="BH414" s="199">
        <f>IF(N414&lt;40,'Annexe 6 - Réfrigérants'!C$33,'Annexe 6 - Réfrigérants'!C$34)</f>
        <v>1508.18</v>
      </c>
      <c r="BI414" s="199">
        <f t="shared" si="130"/>
        <v>5.4294479999999998</v>
      </c>
      <c r="BJ414" s="200">
        <f t="shared" si="124"/>
        <v>2014</v>
      </c>
      <c r="BK414" s="123" t="str">
        <f>INDEX('Annexe 10 - codes'!L:N,MATCH('Annexe 3 - Registre de flotte '!R5704,'Annexe 10 - codes'!L:L,0),3)</f>
        <v>Composite</v>
      </c>
    </row>
    <row r="415" spans="1:63">
      <c r="A415" s="123" t="s">
        <v>9457</v>
      </c>
      <c r="B415" s="123" t="s">
        <v>68332</v>
      </c>
      <c r="C415" s="123">
        <v>9866902</v>
      </c>
      <c r="D415" s="123" t="s">
        <v>68333</v>
      </c>
      <c r="E415" s="123" t="s">
        <v>68334</v>
      </c>
      <c r="F415" s="123" t="s">
        <v>68335</v>
      </c>
      <c r="G415" s="123" t="s">
        <v>68336</v>
      </c>
      <c r="H415" s="123" t="s">
        <v>68337</v>
      </c>
      <c r="I415" s="123" t="s">
        <v>36959</v>
      </c>
      <c r="J415" s="123" t="s">
        <v>36960</v>
      </c>
      <c r="K415" s="123" t="s">
        <v>19222</v>
      </c>
      <c r="L415" s="198">
        <v>44315</v>
      </c>
      <c r="M415" s="198">
        <v>45503</v>
      </c>
      <c r="N415" s="123">
        <v>19.2</v>
      </c>
      <c r="O415" s="123">
        <v>164.5</v>
      </c>
      <c r="P415" s="123"/>
      <c r="Q415" s="123" t="s">
        <v>35316</v>
      </c>
      <c r="R415" s="199">
        <v>2</v>
      </c>
      <c r="S415" s="123" t="s">
        <v>18623</v>
      </c>
      <c r="T415" s="123" t="s">
        <v>67329</v>
      </c>
      <c r="U415" s="123">
        <v>360</v>
      </c>
      <c r="V415" s="123" t="s">
        <v>41830</v>
      </c>
      <c r="W415" s="123" t="s">
        <v>35333</v>
      </c>
      <c r="X415" s="123" t="s">
        <v>35334</v>
      </c>
      <c r="Y415" s="123" t="s">
        <v>35322</v>
      </c>
      <c r="Z415" s="123" t="s">
        <v>35322</v>
      </c>
      <c r="AA415" s="123" t="s">
        <v>35322</v>
      </c>
      <c r="AB415" s="123" t="s">
        <v>35322</v>
      </c>
      <c r="AC415" s="123" t="s">
        <v>35322</v>
      </c>
      <c r="AD415" s="123">
        <f t="shared" si="113"/>
        <v>24</v>
      </c>
      <c r="AE415" s="123" t="str">
        <f t="shared" si="114"/>
        <v>18-24</v>
      </c>
      <c r="AF415" s="123" t="str">
        <f t="shared" si="115"/>
        <v>18-24</v>
      </c>
      <c r="AG415" s="200" t="str">
        <f t="shared" si="125"/>
        <v>VL1824</v>
      </c>
      <c r="AH415" s="123" t="str">
        <f>INDEX('Annexe 10 - codes'!Q$2:U$48,MATCH('Annexe 3 - Registre de flotte '!V415,'Annexe 10 - codes'!Q$2:Q$48,0),5)</f>
        <v>PS</v>
      </c>
      <c r="AI415" s="123" t="str">
        <f>INDEX('Annexe 4 - ICV navires'!U$4:W$17,MATCH('Annexe 3 - Registre de flotte '!AH415,'Annexe 4 - ICV navires'!U$4:U$17,0),3)</f>
        <v>PS</v>
      </c>
      <c r="AJ415" s="123" t="str">
        <f>IF(OR(AI415='Annexe 4 - ICV navires'!B$26,AI415='Annexe 4 - ICV navires'!B$27,AI415='Annexe 4 - ICV navires'!B$30),AI415,"")</f>
        <v/>
      </c>
      <c r="AK415" s="123" t="str">
        <f>IF(AI415="PS",IF(N415&lt;20,'Annexe 4 - ICV navires'!B$31,IF(N415&lt;40,'Annexe 4 - ICV navires'!B$32,IF(N415&lt;50,'Annexe 4 - ICV navires'!B$33,'Annexe 4 - ICV navires'!B$34))),"")</f>
        <v>PS20-</v>
      </c>
      <c r="AL415" s="123" t="str">
        <f>IF(AI415="TM",IF(N415&lt;50,'Annexe 4 - ICV navires'!B$35,'Annexe 4 - ICV navires'!B$36),"")</f>
        <v/>
      </c>
      <c r="AM415" s="123" t="str">
        <f>IF(AI415="DTS",IF(N415&lt;30,'Annexe 4 - ICV navires'!B$28,'Annexe 4 - ICV navires'!B$29),"")</f>
        <v/>
      </c>
      <c r="AN415" s="484" t="str">
        <f t="shared" si="116"/>
        <v>PS20-</v>
      </c>
      <c r="AO415" s="488">
        <f>INDEX('Annexe 4 - ICV navires'!B$4:S$23,MATCH('Annexe 3 - Registre de flotte '!AN415,'Annexe 4 - ICV navires'!B$4:B$23,0),12)</f>
        <v>765.61189024390251</v>
      </c>
      <c r="AP415" s="489">
        <f t="shared" si="117"/>
        <v>14699.748292682927</v>
      </c>
      <c r="AQ415" s="488">
        <f>INDEX('Annexe 4 - ICV navires'!B$4:S$23,MATCH('Annexe 3 - Registre de flotte '!AN415,'Annexe 4 - ICV navires'!B$4:B$23,0),13)</f>
        <v>125.45873611117899</v>
      </c>
      <c r="AR415" s="489">
        <f t="shared" si="118"/>
        <v>2408.8077333346364</v>
      </c>
      <c r="AS415" s="488">
        <f>INDEX('Annexe 4 - ICV navires'!B$4:S$23,MATCH('Annexe 3 - Registre de flotte '!AN415,'Annexe 4 - ICV navires'!B$4:B$23,0),14)</f>
        <v>204.81098426484223</v>
      </c>
      <c r="AT415" s="489">
        <f t="shared" si="119"/>
        <v>3932.3708978849709</v>
      </c>
      <c r="AU415" s="488">
        <f>INDEX('Annexe 4 - ICV navires'!B$4:S$23,MATCH('Annexe 3 - Registre de flotte '!AN415,'Annexe 4 - ICV navires'!B$4:B$23,0),15)</f>
        <v>0</v>
      </c>
      <c r="AV415" s="489">
        <f t="shared" si="120"/>
        <v>0</v>
      </c>
      <c r="AW415" s="488">
        <f>INDEX('Annexe 4 - ICV navires'!B$4:S$23,MATCH('Annexe 3 - Registre de flotte '!AN415,'Annexe 4 - ICV navires'!B$4:B$23,0),16)</f>
        <v>21.120084947551323</v>
      </c>
      <c r="AX415" s="489">
        <f t="shared" si="121"/>
        <v>405.5056309929854</v>
      </c>
      <c r="AY415" s="491" t="str">
        <f>INDEX('Annexe 10 - codes'!Q:S,MATCH('Annexe 3 - Registre de flotte '!V415,'Annexe 10 - codes'!Q:Q,0),3)</f>
        <v>ChaP</v>
      </c>
      <c r="AZ415" s="123" t="str">
        <f t="shared" si="126"/>
        <v>ChaP</v>
      </c>
      <c r="BA415" s="123" t="str">
        <f t="shared" si="127"/>
        <v/>
      </c>
      <c r="BB415" s="123" t="str">
        <f t="shared" si="122"/>
        <v/>
      </c>
      <c r="BC415" s="123" t="str">
        <f t="shared" si="128"/>
        <v/>
      </c>
      <c r="BD415" s="123" t="str">
        <f t="shared" si="129"/>
        <v/>
      </c>
      <c r="BE415" s="123" t="str">
        <f t="shared" si="123"/>
        <v/>
      </c>
      <c r="BF415" s="199">
        <f>IF(INDEX('Annexe 6 - Réfrigérants'!B$3:M$12,MATCH(AZ415,'Annexe 6 - Réfrigérants'!B$3:B$12,0),MATCH('Annexe 3 - Registre de flotte '!AF415,'Annexe 6 - Réfrigérants'!B$3:M$3,0))="Excl",0,INDEX('Annexe 6 - Réfrigérants'!B$3:M$12,MATCH('Annexe 3 - Registre de flotte '!AZ415,'Annexe 6 - Réfrigérants'!B$3:B$12,0),MATCH('Annexe 3 - Registre de flotte '!AF415,'Annexe 6 - Réfrigérants'!B$3:M$3,0)))</f>
        <v>12</v>
      </c>
      <c r="BG415" s="199">
        <f>BF415*'Annexe 6 - Réfrigérants'!E$16</f>
        <v>3.5999999999999996</v>
      </c>
      <c r="BH415" s="199">
        <f>IF(N415&lt;40,'Annexe 6 - Réfrigérants'!C$33,'Annexe 6 - Réfrigérants'!C$34)</f>
        <v>1508.18</v>
      </c>
      <c r="BI415" s="199">
        <f t="shared" si="130"/>
        <v>5.4294479999999998</v>
      </c>
      <c r="BJ415" s="200">
        <f t="shared" si="124"/>
        <v>2018</v>
      </c>
      <c r="BK415" s="123" t="str">
        <f>INDEX('Annexe 10 - codes'!L:N,MATCH('Annexe 3 - Registre de flotte '!R5940,'Annexe 10 - codes'!L:L,0),3)</f>
        <v>Composite</v>
      </c>
    </row>
    <row r="416" spans="1:63">
      <c r="A416" s="123" t="s">
        <v>9457</v>
      </c>
      <c r="B416" s="123" t="s">
        <v>39264</v>
      </c>
      <c r="C416" s="123">
        <v>8541555</v>
      </c>
      <c r="D416" s="123" t="s">
        <v>39265</v>
      </c>
      <c r="E416" s="123" t="s">
        <v>39266</v>
      </c>
      <c r="F416" s="123" t="s">
        <v>39267</v>
      </c>
      <c r="G416" s="123" t="s">
        <v>39268</v>
      </c>
      <c r="H416" s="123" t="s">
        <v>39269</v>
      </c>
      <c r="I416" s="123" t="s">
        <v>35827</v>
      </c>
      <c r="J416" s="123" t="s">
        <v>35828</v>
      </c>
      <c r="K416" s="123" t="s">
        <v>19222</v>
      </c>
      <c r="L416" s="198">
        <v>44270</v>
      </c>
      <c r="M416" s="198">
        <v>45050</v>
      </c>
      <c r="N416" s="123">
        <v>19.170000000000002</v>
      </c>
      <c r="O416" s="123">
        <v>41.04</v>
      </c>
      <c r="P416" s="123">
        <v>46.9</v>
      </c>
      <c r="Q416" s="123" t="s">
        <v>35316</v>
      </c>
      <c r="R416" s="199">
        <v>1</v>
      </c>
      <c r="S416" s="123" t="s">
        <v>18623</v>
      </c>
      <c r="T416" s="123" t="s">
        <v>35965</v>
      </c>
      <c r="U416" s="123">
        <v>206</v>
      </c>
      <c r="V416" s="123" t="s">
        <v>35321</v>
      </c>
      <c r="W416" s="123" t="s">
        <v>35529</v>
      </c>
      <c r="X416" s="123" t="s">
        <v>35320</v>
      </c>
      <c r="Y416" s="123" t="s">
        <v>35318</v>
      </c>
      <c r="Z416" s="123" t="s">
        <v>35322</v>
      </c>
      <c r="AA416" s="123" t="s">
        <v>35322</v>
      </c>
      <c r="AB416" s="123" t="s">
        <v>35322</v>
      </c>
      <c r="AC416" s="123" t="s">
        <v>35322</v>
      </c>
      <c r="AD416" s="123">
        <f t="shared" si="113"/>
        <v>24</v>
      </c>
      <c r="AE416" s="123" t="str">
        <f t="shared" si="114"/>
        <v>18-24</v>
      </c>
      <c r="AF416" s="123" t="str">
        <f t="shared" si="115"/>
        <v>18-24</v>
      </c>
      <c r="AG416" s="200" t="str">
        <f t="shared" si="125"/>
        <v>VL1824</v>
      </c>
      <c r="AH416" s="123" t="str">
        <f>INDEX('Annexe 10 - codes'!Q$2:U$48,MATCH('Annexe 3 - Registre de flotte '!V416,'Annexe 10 - codes'!Q$2:Q$48,0),5)</f>
        <v>FPO</v>
      </c>
      <c r="AI416" s="123" t="str">
        <f>INDEX('Annexe 4 - ICV navires'!U$4:W$17,MATCH('Annexe 3 - Registre de flotte '!AH416,'Annexe 4 - ICV navires'!U$4:U$17,0),3)</f>
        <v>DRB</v>
      </c>
      <c r="AJ416" s="123" t="str">
        <f>IF(OR(AI416='Annexe 4 - ICV navires'!B$26,AI416='Annexe 4 - ICV navires'!B$27,AI416='Annexe 4 - ICV navires'!B$30),AI416,"")</f>
        <v>DRB</v>
      </c>
      <c r="AK416" s="123" t="str">
        <f>IF(AI416="PS",IF(N416&lt;20,'Annexe 4 - ICV navires'!B$31,IF(N416&lt;40,'Annexe 4 - ICV navires'!B$32,IF(N416&lt;50,'Annexe 4 - ICV navires'!B$33,'Annexe 4 - ICV navires'!B$34))),"")</f>
        <v/>
      </c>
      <c r="AL416" s="123" t="str">
        <f>IF(AI416="TM",IF(N416&lt;50,'Annexe 4 - ICV navires'!B$35,'Annexe 4 - ICV navires'!B$36),"")</f>
        <v/>
      </c>
      <c r="AM416" s="123" t="str">
        <f>IF(AI416="DTS",IF(N416&lt;30,'Annexe 4 - ICV navires'!B$28,'Annexe 4 - ICV navires'!B$29),"")</f>
        <v/>
      </c>
      <c r="AN416" s="484" t="str">
        <f t="shared" si="116"/>
        <v>DRB</v>
      </c>
      <c r="AO416" s="488">
        <f>INDEX('Annexe 4 - ICV navires'!B$4:S$23,MATCH('Annexe 3 - Registre de flotte '!AN416,'Annexe 4 - ICV navires'!B$4:B$23,0),12)</f>
        <v>155.1847931034483</v>
      </c>
      <c r="AP416" s="489">
        <f t="shared" si="117"/>
        <v>2974.892483793104</v>
      </c>
      <c r="AQ416" s="488">
        <f>INDEX('Annexe 4 - ICV navires'!B$4:S$23,MATCH('Annexe 3 - Registre de flotte '!AN416,'Annexe 4 - ICV navires'!B$4:B$23,0),13)</f>
        <v>44.921748559487199</v>
      </c>
      <c r="AR416" s="489">
        <f t="shared" si="118"/>
        <v>861.14991988536963</v>
      </c>
      <c r="AS416" s="488">
        <f>INDEX('Annexe 4 - ICV navires'!B$4:S$23,MATCH('Annexe 3 - Registre de flotte '!AN416,'Annexe 4 - ICV navires'!B$4:B$23,0),14)</f>
        <v>50.77764717894469</v>
      </c>
      <c r="AT416" s="489">
        <f t="shared" si="119"/>
        <v>973.40749642036985</v>
      </c>
      <c r="AU416" s="488">
        <f>INDEX('Annexe 4 - ICV navires'!B$4:S$23,MATCH('Annexe 3 - Registre de flotte '!AN416,'Annexe 4 - ICV navires'!B$4:B$23,0),15)</f>
        <v>83.765465925476207</v>
      </c>
      <c r="AV416" s="489">
        <f t="shared" si="120"/>
        <v>1605.7839817913791</v>
      </c>
      <c r="AW416" s="488">
        <f>INDEX('Annexe 4 - ICV navires'!B$4:S$23,MATCH('Annexe 3 - Registre de flotte '!AN416,'Annexe 4 - ICV navires'!B$4:B$23,0),16)</f>
        <v>0</v>
      </c>
      <c r="AX416" s="489">
        <f t="shared" si="121"/>
        <v>0</v>
      </c>
      <c r="AY416" s="491" t="str">
        <f>INDEX('Annexe 10 - codes'!Q:S,MATCH('Annexe 3 - Registre de flotte '!V416,'Annexe 10 - codes'!Q:Q,0),3)</f>
        <v>Dor</v>
      </c>
      <c r="AZ416" s="123" t="str">
        <f t="shared" si="126"/>
        <v>Dor</v>
      </c>
      <c r="BA416" s="123" t="str">
        <f t="shared" si="127"/>
        <v/>
      </c>
      <c r="BB416" s="123" t="str">
        <f t="shared" si="122"/>
        <v/>
      </c>
      <c r="BC416" s="123" t="str">
        <f t="shared" si="128"/>
        <v/>
      </c>
      <c r="BD416" s="123" t="str">
        <f t="shared" si="129"/>
        <v/>
      </c>
      <c r="BE416" s="123" t="str">
        <f t="shared" si="123"/>
        <v/>
      </c>
      <c r="BF416" s="199">
        <f>IF(INDEX('Annexe 6 - Réfrigérants'!B$3:M$12,MATCH(AZ416,'Annexe 6 - Réfrigérants'!B$3:B$12,0),MATCH('Annexe 3 - Registre de flotte '!AF416,'Annexe 6 - Réfrigérants'!B$3:M$3,0))="Excl",0,INDEX('Annexe 6 - Réfrigérants'!B$3:M$12,MATCH('Annexe 3 - Registre de flotte '!AZ416,'Annexe 6 - Réfrigérants'!B$3:B$12,0),MATCH('Annexe 3 - Registre de flotte '!AF416,'Annexe 6 - Réfrigérants'!B$3:M$3,0)))</f>
        <v>12</v>
      </c>
      <c r="BG416" s="199">
        <f>BF416*'Annexe 6 - Réfrigérants'!E$16</f>
        <v>3.5999999999999996</v>
      </c>
      <c r="BH416" s="199">
        <f>IF(N416&lt;40,'Annexe 6 - Réfrigérants'!C$33,'Annexe 6 - Réfrigérants'!C$34)</f>
        <v>1508.18</v>
      </c>
      <c r="BI416" s="199">
        <f t="shared" si="130"/>
        <v>5.4294479999999998</v>
      </c>
      <c r="BJ416" s="200">
        <f t="shared" si="124"/>
        <v>1977</v>
      </c>
      <c r="BK416" s="123" t="str">
        <f>INDEX('Annexe 10 - codes'!L:N,MATCH('Annexe 3 - Registre de flotte '!R686,'Annexe 10 - codes'!L:L,0),3)</f>
        <v>Acier</v>
      </c>
    </row>
    <row r="417" spans="1:63">
      <c r="A417" s="123" t="s">
        <v>9457</v>
      </c>
      <c r="B417" s="123" t="s">
        <v>50125</v>
      </c>
      <c r="C417" s="123"/>
      <c r="D417" s="123" t="s">
        <v>50126</v>
      </c>
      <c r="E417" s="123" t="s">
        <v>50127</v>
      </c>
      <c r="F417" s="123" t="s">
        <v>50128</v>
      </c>
      <c r="G417" s="123" t="s">
        <v>50129</v>
      </c>
      <c r="H417" s="123" t="s">
        <v>50130</v>
      </c>
      <c r="I417" s="123" t="s">
        <v>36526</v>
      </c>
      <c r="J417" s="123" t="s">
        <v>36527</v>
      </c>
      <c r="K417" s="123" t="s">
        <v>19222</v>
      </c>
      <c r="L417" s="198">
        <v>44200</v>
      </c>
      <c r="M417" s="198">
        <v>44941</v>
      </c>
      <c r="N417" s="123">
        <v>19.12</v>
      </c>
      <c r="O417" s="123">
        <v>94.6</v>
      </c>
      <c r="P417" s="123">
        <v>47.62</v>
      </c>
      <c r="Q417" s="123" t="s">
        <v>35316</v>
      </c>
      <c r="R417" s="199">
        <v>3</v>
      </c>
      <c r="S417" s="123" t="s">
        <v>18623</v>
      </c>
      <c r="T417" s="123" t="s">
        <v>39746</v>
      </c>
      <c r="U417" s="123">
        <v>456</v>
      </c>
      <c r="V417" s="123" t="s">
        <v>35335</v>
      </c>
      <c r="W417" s="123" t="s">
        <v>35333</v>
      </c>
      <c r="X417" s="123" t="s">
        <v>35334</v>
      </c>
      <c r="Y417" s="123" t="s">
        <v>35395</v>
      </c>
      <c r="Z417" s="123" t="s">
        <v>35322</v>
      </c>
      <c r="AA417" s="123" t="s">
        <v>35322</v>
      </c>
      <c r="AB417" s="123" t="s">
        <v>35322</v>
      </c>
      <c r="AC417" s="123" t="s">
        <v>35322</v>
      </c>
      <c r="AD417" s="123">
        <f t="shared" si="113"/>
        <v>24</v>
      </c>
      <c r="AE417" s="123" t="str">
        <f t="shared" si="114"/>
        <v>18-24</v>
      </c>
      <c r="AF417" s="123" t="str">
        <f t="shared" si="115"/>
        <v>18-24</v>
      </c>
      <c r="AG417" s="200" t="str">
        <f t="shared" si="125"/>
        <v>VL1824</v>
      </c>
      <c r="AH417" s="123" t="str">
        <f>INDEX('Annexe 10 - codes'!Q$2:U$48,MATCH('Annexe 3 - Registre de flotte '!V417,'Annexe 10 - codes'!Q$2:Q$48,0),5)</f>
        <v>DTS</v>
      </c>
      <c r="AI417" s="123" t="str">
        <f>INDEX('Annexe 4 - ICV navires'!U$4:W$17,MATCH('Annexe 3 - Registre de flotte '!AH417,'Annexe 4 - ICV navires'!U$4:U$17,0),3)</f>
        <v>DTS</v>
      </c>
      <c r="AJ417" s="123" t="str">
        <f>IF(OR(AI417='Annexe 4 - ICV navires'!B$26,AI417='Annexe 4 - ICV navires'!B$27,AI417='Annexe 4 - ICV navires'!B$30),AI417,"")</f>
        <v/>
      </c>
      <c r="AK417" s="123" t="str">
        <f>IF(AI417="PS",IF(N417&lt;20,'Annexe 4 - ICV navires'!B$31,IF(N417&lt;40,'Annexe 4 - ICV navires'!B$32,IF(N417&lt;50,'Annexe 4 - ICV navires'!B$33,'Annexe 4 - ICV navires'!B$34))),"")</f>
        <v/>
      </c>
      <c r="AL417" s="123" t="str">
        <f>IF(AI417="TM",IF(N417&lt;50,'Annexe 4 - ICV navires'!B$35,'Annexe 4 - ICV navires'!B$36),"")</f>
        <v/>
      </c>
      <c r="AM417" s="123" t="str">
        <f>IF(AI417="DTS",IF(N417&lt;30,'Annexe 4 - ICV navires'!B$28,'Annexe 4 - ICV navires'!B$29),"")</f>
        <v>DTS30-</v>
      </c>
      <c r="AN417" s="484" t="str">
        <f t="shared" si="116"/>
        <v>DTS30-</v>
      </c>
      <c r="AO417" s="488">
        <f>INDEX('Annexe 4 - ICV navires'!B$4:S$23,MATCH('Annexe 3 - Registre de flotte '!AN417,'Annexe 4 - ICV navires'!B$4:B$23,0),12)</f>
        <v>972.90512096774182</v>
      </c>
      <c r="AP417" s="489">
        <f t="shared" si="117"/>
        <v>18601.945912903226</v>
      </c>
      <c r="AQ417" s="488">
        <f>INDEX('Annexe 4 - ICV navires'!B$4:S$23,MATCH('Annexe 3 - Registre de flotte '!AN417,'Annexe 4 - ICV navires'!B$4:B$23,0),13)</f>
        <v>204.53009145823066</v>
      </c>
      <c r="AR417" s="489">
        <f t="shared" si="118"/>
        <v>3910.6153486813705</v>
      </c>
      <c r="AS417" s="488">
        <f>INDEX('Annexe 4 - ICV navires'!B$4:S$23,MATCH('Annexe 3 - Registre de flotte '!AN417,'Annexe 4 - ICV navires'!B$4:B$23,0),14)</f>
        <v>2358.4394984379633</v>
      </c>
      <c r="AT417" s="489">
        <f t="shared" si="119"/>
        <v>45093.363210133859</v>
      </c>
      <c r="AU417" s="488">
        <f>INDEX('Annexe 4 - ICV navires'!B$4:S$23,MATCH('Annexe 3 - Registre de flotte '!AN417,'Annexe 4 - ICV navires'!B$4:B$23,0),15)</f>
        <v>0</v>
      </c>
      <c r="AV417" s="489">
        <f t="shared" si="120"/>
        <v>0</v>
      </c>
      <c r="AW417" s="488">
        <f>INDEX('Annexe 4 - ICV navires'!B$4:S$23,MATCH('Annexe 3 - Registre de flotte '!AN417,'Annexe 4 - ICV navires'!B$4:B$23,0),16)</f>
        <v>30.698472394540936</v>
      </c>
      <c r="AX417" s="489">
        <f t="shared" si="121"/>
        <v>586.95479218362277</v>
      </c>
      <c r="AY417" s="491" t="str">
        <f>INDEX('Annexe 10 - codes'!Q:S,MATCH('Annexe 3 - Registre de flotte '!V417,'Annexe 10 - codes'!Q:Q,0),3)</f>
        <v>ChaD</v>
      </c>
      <c r="AZ417" s="123" t="str">
        <f t="shared" si="126"/>
        <v>ChaD</v>
      </c>
      <c r="BA417" s="123" t="str">
        <f t="shared" si="127"/>
        <v/>
      </c>
      <c r="BB417" s="123" t="str">
        <f t="shared" si="122"/>
        <v/>
      </c>
      <c r="BC417" s="123" t="str">
        <f t="shared" si="128"/>
        <v/>
      </c>
      <c r="BD417" s="123" t="str">
        <f t="shared" si="129"/>
        <v/>
      </c>
      <c r="BE417" s="123" t="str">
        <f t="shared" si="123"/>
        <v/>
      </c>
      <c r="BF417" s="199">
        <f>IF(INDEX('Annexe 6 - Réfrigérants'!B$3:M$12,MATCH(AZ417,'Annexe 6 - Réfrigérants'!B$3:B$12,0),MATCH('Annexe 3 - Registre de flotte '!AF417,'Annexe 6 - Réfrigérants'!B$3:M$3,0))="Excl",0,INDEX('Annexe 6 - Réfrigérants'!B$3:M$12,MATCH('Annexe 3 - Registre de flotte '!AZ417,'Annexe 6 - Réfrigérants'!B$3:B$12,0),MATCH('Annexe 3 - Registre de flotte '!AF417,'Annexe 6 - Réfrigérants'!B$3:M$3,0)))</f>
        <v>12</v>
      </c>
      <c r="BG417" s="199">
        <f>BF417*'Annexe 6 - Réfrigérants'!E$16</f>
        <v>3.5999999999999996</v>
      </c>
      <c r="BH417" s="199">
        <f>IF(N417&lt;40,'Annexe 6 - Réfrigérants'!C$33,'Annexe 6 - Réfrigérants'!C$34)</f>
        <v>1508.18</v>
      </c>
      <c r="BI417" s="199">
        <f t="shared" si="130"/>
        <v>5.4294479999999998</v>
      </c>
      <c r="BJ417" s="200">
        <f t="shared" si="124"/>
        <v>1988</v>
      </c>
      <c r="BK417" s="123" t="str">
        <f>INDEX('Annexe 10 - codes'!L:N,MATCH('Annexe 3 - Registre de flotte '!R2648,'Annexe 10 - codes'!L:L,0),3)</f>
        <v>Composite</v>
      </c>
    </row>
    <row r="418" spans="1:63">
      <c r="A418" s="123" t="s">
        <v>9457</v>
      </c>
      <c r="B418" s="123" t="s">
        <v>50218</v>
      </c>
      <c r="C418" s="123"/>
      <c r="D418" s="123" t="s">
        <v>50219</v>
      </c>
      <c r="E418" s="123" t="s">
        <v>50220</v>
      </c>
      <c r="F418" s="123" t="s">
        <v>50221</v>
      </c>
      <c r="G418" s="123" t="s">
        <v>50222</v>
      </c>
      <c r="H418" s="123" t="s">
        <v>50223</v>
      </c>
      <c r="I418" s="123" t="s">
        <v>37024</v>
      </c>
      <c r="J418" s="123" t="s">
        <v>37025</v>
      </c>
      <c r="K418" s="123" t="s">
        <v>19222</v>
      </c>
      <c r="L418" s="198">
        <v>44323</v>
      </c>
      <c r="M418" s="198">
        <v>45216</v>
      </c>
      <c r="N418" s="123">
        <v>19.11</v>
      </c>
      <c r="O418" s="123">
        <v>90.36</v>
      </c>
      <c r="P418" s="123">
        <v>62.14</v>
      </c>
      <c r="Q418" s="123" t="s">
        <v>35316</v>
      </c>
      <c r="R418" s="199">
        <v>3</v>
      </c>
      <c r="S418" s="123" t="s">
        <v>18623</v>
      </c>
      <c r="T418" s="123" t="s">
        <v>39783</v>
      </c>
      <c r="U418" s="123">
        <v>250</v>
      </c>
      <c r="V418" s="123" t="s">
        <v>35318</v>
      </c>
      <c r="W418" s="123" t="s">
        <v>35319</v>
      </c>
      <c r="X418" s="123" t="s">
        <v>35320</v>
      </c>
      <c r="Y418" s="123" t="s">
        <v>35537</v>
      </c>
      <c r="Z418" s="123" t="s">
        <v>35322</v>
      </c>
      <c r="AA418" s="123" t="s">
        <v>35322</v>
      </c>
      <c r="AB418" s="123" t="s">
        <v>35322</v>
      </c>
      <c r="AC418" s="123" t="s">
        <v>35322</v>
      </c>
      <c r="AD418" s="123">
        <f t="shared" si="113"/>
        <v>24</v>
      </c>
      <c r="AE418" s="123" t="str">
        <f t="shared" si="114"/>
        <v>18-24</v>
      </c>
      <c r="AF418" s="123" t="str">
        <f t="shared" si="115"/>
        <v>18-24</v>
      </c>
      <c r="AG418" s="200" t="str">
        <f t="shared" si="125"/>
        <v>VL1824</v>
      </c>
      <c r="AH418" s="123" t="str">
        <f>INDEX('Annexe 10 - codes'!Q$2:U$48,MATCH('Annexe 3 - Registre de flotte '!V418,'Annexe 10 - codes'!Q$2:Q$48,0),5)</f>
        <v>DFN</v>
      </c>
      <c r="AI418" s="123" t="str">
        <f>INDEX('Annexe 4 - ICV navires'!U$4:W$17,MATCH('Annexe 3 - Registre de flotte '!AH418,'Annexe 4 - ICV navires'!U$4:U$17,0),3)</f>
        <v>DFN</v>
      </c>
      <c r="AJ418" s="123" t="str">
        <f>IF(OR(AI418='Annexe 4 - ICV navires'!B$26,AI418='Annexe 4 - ICV navires'!B$27,AI418='Annexe 4 - ICV navires'!B$30),AI418,"")</f>
        <v>DFN</v>
      </c>
      <c r="AK418" s="123" t="str">
        <f>IF(AI418="PS",IF(N418&lt;20,'Annexe 4 - ICV navires'!B$31,IF(N418&lt;40,'Annexe 4 - ICV navires'!B$32,IF(N418&lt;50,'Annexe 4 - ICV navires'!B$33,'Annexe 4 - ICV navires'!B$34))),"")</f>
        <v/>
      </c>
      <c r="AL418" s="123" t="str">
        <f>IF(AI418="TM",IF(N418&lt;50,'Annexe 4 - ICV navires'!B$35,'Annexe 4 - ICV navires'!B$36),"")</f>
        <v/>
      </c>
      <c r="AM418" s="123" t="str">
        <f>IF(AI418="DTS",IF(N418&lt;30,'Annexe 4 - ICV navires'!B$28,'Annexe 4 - ICV navires'!B$29),"")</f>
        <v/>
      </c>
      <c r="AN418" s="484" t="str">
        <f t="shared" si="116"/>
        <v>DFN</v>
      </c>
      <c r="AO418" s="488">
        <f>INDEX('Annexe 4 - ICV navires'!B$4:S$23,MATCH('Annexe 3 - Registre de flotte '!AN418,'Annexe 4 - ICV navires'!B$4:B$23,0),12)</f>
        <v>498.84526282051286</v>
      </c>
      <c r="AP418" s="489">
        <f t="shared" si="117"/>
        <v>9532.9329725000007</v>
      </c>
      <c r="AQ418" s="488">
        <f>INDEX('Annexe 4 - ICV navires'!B$4:S$23,MATCH('Annexe 3 - Registre de flotte '!AN418,'Annexe 4 - ICV navires'!B$4:B$23,0),13)</f>
        <v>63.12066640837326</v>
      </c>
      <c r="AR418" s="489">
        <f t="shared" si="118"/>
        <v>1206.2359350640129</v>
      </c>
      <c r="AS418" s="488">
        <f>INDEX('Annexe 4 - ICV navires'!B$4:S$23,MATCH('Annexe 3 - Registre de flotte '!AN418,'Annexe 4 - ICV navires'!B$4:B$23,0),14)</f>
        <v>1785.2377340925448</v>
      </c>
      <c r="AT418" s="489">
        <f t="shared" si="119"/>
        <v>34115.893098508532</v>
      </c>
      <c r="AU418" s="488">
        <f>INDEX('Annexe 4 - ICV navires'!B$4:S$23,MATCH('Annexe 3 - Registre de flotte '!AN418,'Annexe 4 - ICV navires'!B$4:B$23,0),15)</f>
        <v>12.775680928729583</v>
      </c>
      <c r="AV418" s="489">
        <f t="shared" si="120"/>
        <v>244.14326254802234</v>
      </c>
      <c r="AW418" s="488">
        <f>INDEX('Annexe 4 - ICV navires'!B$4:S$23,MATCH('Annexe 3 - Registre de flotte '!AN418,'Annexe 4 - ICV navires'!B$4:B$23,0),16)</f>
        <v>12.650501672240804</v>
      </c>
      <c r="AX418" s="489">
        <f t="shared" si="121"/>
        <v>241.75108695652176</v>
      </c>
      <c r="AY418" s="491" t="str">
        <f>INDEX('Annexe 10 - codes'!Q:S,MATCH('Annexe 3 - Registre de flotte '!V418,'Annexe 10 - codes'!Q:Q,0),3)</f>
        <v>Dor</v>
      </c>
      <c r="AZ418" s="123" t="str">
        <f t="shared" si="126"/>
        <v>Dor</v>
      </c>
      <c r="BA418" s="123" t="str">
        <f t="shared" si="127"/>
        <v/>
      </c>
      <c r="BB418" s="123" t="str">
        <f t="shared" si="122"/>
        <v/>
      </c>
      <c r="BC418" s="123" t="str">
        <f t="shared" si="128"/>
        <v/>
      </c>
      <c r="BD418" s="123" t="str">
        <f t="shared" si="129"/>
        <v/>
      </c>
      <c r="BE418" s="123" t="str">
        <f t="shared" si="123"/>
        <v/>
      </c>
      <c r="BF418" s="199">
        <f>IF(INDEX('Annexe 6 - Réfrigérants'!B$3:M$12,MATCH(AZ418,'Annexe 6 - Réfrigérants'!B$3:B$12,0),MATCH('Annexe 3 - Registre de flotte '!AF418,'Annexe 6 - Réfrigérants'!B$3:M$3,0))="Excl",0,INDEX('Annexe 6 - Réfrigérants'!B$3:M$12,MATCH('Annexe 3 - Registre de flotte '!AZ418,'Annexe 6 - Réfrigérants'!B$3:B$12,0),MATCH('Annexe 3 - Registre de flotte '!AF418,'Annexe 6 - Réfrigérants'!B$3:M$3,0)))</f>
        <v>12</v>
      </c>
      <c r="BG418" s="199">
        <f>BF418*'Annexe 6 - Réfrigérants'!E$16</f>
        <v>3.5999999999999996</v>
      </c>
      <c r="BH418" s="199">
        <f>IF(N418&lt;40,'Annexe 6 - Réfrigérants'!C$33,'Annexe 6 - Réfrigérants'!C$34)</f>
        <v>1508.18</v>
      </c>
      <c r="BI418" s="199">
        <f t="shared" si="130"/>
        <v>5.4294479999999998</v>
      </c>
      <c r="BJ418" s="200">
        <f t="shared" si="124"/>
        <v>1989</v>
      </c>
      <c r="BK418" s="123" t="str">
        <f>INDEX('Annexe 10 - codes'!L:N,MATCH('Annexe 3 - Registre de flotte '!R2664,'Annexe 10 - codes'!L:L,0),3)</f>
        <v>Composite</v>
      </c>
    </row>
    <row r="419" spans="1:63">
      <c r="A419" s="123" t="s">
        <v>9457</v>
      </c>
      <c r="B419" s="123" t="s">
        <v>45548</v>
      </c>
      <c r="C419" s="123">
        <v>8542250</v>
      </c>
      <c r="D419" s="123" t="s">
        <v>45549</v>
      </c>
      <c r="E419" s="123" t="s">
        <v>45550</v>
      </c>
      <c r="F419" s="123" t="s">
        <v>45551</v>
      </c>
      <c r="G419" s="123" t="s">
        <v>45552</v>
      </c>
      <c r="H419" s="123" t="s">
        <v>45553</v>
      </c>
      <c r="I419" s="123" t="s">
        <v>36506</v>
      </c>
      <c r="J419" s="123" t="s">
        <v>36507</v>
      </c>
      <c r="K419" s="123" t="s">
        <v>19222</v>
      </c>
      <c r="L419" s="198">
        <v>44480</v>
      </c>
      <c r="M419" s="198">
        <v>45560</v>
      </c>
      <c r="N419" s="123">
        <v>19.100000000000001</v>
      </c>
      <c r="O419" s="123">
        <v>89.09</v>
      </c>
      <c r="P419" s="123">
        <v>62.34</v>
      </c>
      <c r="Q419" s="123" t="s">
        <v>35316</v>
      </c>
      <c r="R419" s="199">
        <v>1</v>
      </c>
      <c r="S419" s="123" t="s">
        <v>18623</v>
      </c>
      <c r="T419" s="123" t="s">
        <v>40045</v>
      </c>
      <c r="U419" s="123">
        <v>316</v>
      </c>
      <c r="V419" s="123" t="s">
        <v>35335</v>
      </c>
      <c r="W419" s="123" t="s">
        <v>35333</v>
      </c>
      <c r="X419" s="123" t="s">
        <v>35334</v>
      </c>
      <c r="Y419" s="123" t="s">
        <v>35501</v>
      </c>
      <c r="Z419" s="123" t="s">
        <v>35395</v>
      </c>
      <c r="AA419" s="123" t="s">
        <v>35322</v>
      </c>
      <c r="AB419" s="123" t="s">
        <v>35322</v>
      </c>
      <c r="AC419" s="123" t="s">
        <v>35322</v>
      </c>
      <c r="AD419" s="123">
        <f t="shared" si="113"/>
        <v>24</v>
      </c>
      <c r="AE419" s="123" t="str">
        <f t="shared" si="114"/>
        <v>18-24</v>
      </c>
      <c r="AF419" s="123" t="str">
        <f t="shared" si="115"/>
        <v>18-24</v>
      </c>
      <c r="AG419" s="200" t="str">
        <f t="shared" si="125"/>
        <v>VL1824</v>
      </c>
      <c r="AH419" s="123" t="str">
        <f>INDEX('Annexe 10 - codes'!Q$2:U$48,MATCH('Annexe 3 - Registre de flotte '!V419,'Annexe 10 - codes'!Q$2:Q$48,0),5)</f>
        <v>DTS</v>
      </c>
      <c r="AI419" s="123" t="str">
        <f>INDEX('Annexe 4 - ICV navires'!U$4:W$17,MATCH('Annexe 3 - Registre de flotte '!AH419,'Annexe 4 - ICV navires'!U$4:U$17,0),3)</f>
        <v>DTS</v>
      </c>
      <c r="AJ419" s="123" t="str">
        <f>IF(OR(AI419='Annexe 4 - ICV navires'!B$26,AI419='Annexe 4 - ICV navires'!B$27,AI419='Annexe 4 - ICV navires'!B$30),AI419,"")</f>
        <v/>
      </c>
      <c r="AK419" s="123" t="str">
        <f>IF(AI419="PS",IF(N419&lt;20,'Annexe 4 - ICV navires'!B$31,IF(N419&lt;40,'Annexe 4 - ICV navires'!B$32,IF(N419&lt;50,'Annexe 4 - ICV navires'!B$33,'Annexe 4 - ICV navires'!B$34))),"")</f>
        <v/>
      </c>
      <c r="AL419" s="123" t="str">
        <f>IF(AI419="TM",IF(N419&lt;50,'Annexe 4 - ICV navires'!B$35,'Annexe 4 - ICV navires'!B$36),"")</f>
        <v/>
      </c>
      <c r="AM419" s="123" t="str">
        <f>IF(AI419="DTS",IF(N419&lt;30,'Annexe 4 - ICV navires'!B$28,'Annexe 4 - ICV navires'!B$29),"")</f>
        <v>DTS30-</v>
      </c>
      <c r="AN419" s="484" t="str">
        <f t="shared" si="116"/>
        <v>DTS30-</v>
      </c>
      <c r="AO419" s="488">
        <f>INDEX('Annexe 4 - ICV navires'!B$4:S$23,MATCH('Annexe 3 - Registre de flotte '!AN419,'Annexe 4 - ICV navires'!B$4:B$23,0),12)</f>
        <v>972.90512096774182</v>
      </c>
      <c r="AP419" s="489">
        <f t="shared" si="117"/>
        <v>18582.487810483872</v>
      </c>
      <c r="AQ419" s="488">
        <f>INDEX('Annexe 4 - ICV navires'!B$4:S$23,MATCH('Annexe 3 - Registre de flotte '!AN419,'Annexe 4 - ICV navires'!B$4:B$23,0),13)</f>
        <v>204.53009145823066</v>
      </c>
      <c r="AR419" s="489">
        <f t="shared" si="118"/>
        <v>3906.5247468522057</v>
      </c>
      <c r="AS419" s="488">
        <f>INDEX('Annexe 4 - ICV navires'!B$4:S$23,MATCH('Annexe 3 - Registre de flotte '!AN419,'Annexe 4 - ICV navires'!B$4:B$23,0),14)</f>
        <v>2358.4394984379633</v>
      </c>
      <c r="AT419" s="489">
        <f t="shared" si="119"/>
        <v>45046.194420165099</v>
      </c>
      <c r="AU419" s="488">
        <f>INDEX('Annexe 4 - ICV navires'!B$4:S$23,MATCH('Annexe 3 - Registre de flotte '!AN419,'Annexe 4 - ICV navires'!B$4:B$23,0),15)</f>
        <v>0</v>
      </c>
      <c r="AV419" s="489">
        <f t="shared" si="120"/>
        <v>0</v>
      </c>
      <c r="AW419" s="488">
        <f>INDEX('Annexe 4 - ICV navires'!B$4:S$23,MATCH('Annexe 3 - Registre de flotte '!AN419,'Annexe 4 - ICV navires'!B$4:B$23,0),16)</f>
        <v>30.698472394540936</v>
      </c>
      <c r="AX419" s="489">
        <f t="shared" si="121"/>
        <v>586.34082273573188</v>
      </c>
      <c r="AY419" s="491" t="str">
        <f>INDEX('Annexe 10 - codes'!Q:S,MATCH('Annexe 3 - Registre de flotte '!V419,'Annexe 10 - codes'!Q:Q,0),3)</f>
        <v>ChaD</v>
      </c>
      <c r="AZ419" s="123" t="str">
        <f t="shared" si="126"/>
        <v>ChaD</v>
      </c>
      <c r="BA419" s="123" t="str">
        <f t="shared" si="127"/>
        <v/>
      </c>
      <c r="BB419" s="123" t="str">
        <f t="shared" si="122"/>
        <v/>
      </c>
      <c r="BC419" s="123" t="str">
        <f t="shared" si="128"/>
        <v/>
      </c>
      <c r="BD419" s="123" t="str">
        <f t="shared" si="129"/>
        <v/>
      </c>
      <c r="BE419" s="123" t="str">
        <f t="shared" si="123"/>
        <v/>
      </c>
      <c r="BF419" s="199">
        <f>IF(INDEX('Annexe 6 - Réfrigérants'!B$3:M$12,MATCH(AZ419,'Annexe 6 - Réfrigérants'!B$3:B$12,0),MATCH('Annexe 3 - Registre de flotte '!AF419,'Annexe 6 - Réfrigérants'!B$3:M$3,0))="Excl",0,INDEX('Annexe 6 - Réfrigérants'!B$3:M$12,MATCH('Annexe 3 - Registre de flotte '!AZ419,'Annexe 6 - Réfrigérants'!B$3:B$12,0),MATCH('Annexe 3 - Registre de flotte '!AF419,'Annexe 6 - Réfrigérants'!B$3:M$3,0)))</f>
        <v>12</v>
      </c>
      <c r="BG419" s="199">
        <f>BF419*'Annexe 6 - Réfrigérants'!E$16</f>
        <v>3.5999999999999996</v>
      </c>
      <c r="BH419" s="199">
        <f>IF(N419&lt;40,'Annexe 6 - Réfrigérants'!C$33,'Annexe 6 - Réfrigérants'!C$34)</f>
        <v>1508.18</v>
      </c>
      <c r="BI419" s="199">
        <f t="shared" si="130"/>
        <v>5.4294479999999998</v>
      </c>
      <c r="BJ419" s="200">
        <f t="shared" si="124"/>
        <v>1985</v>
      </c>
      <c r="BK419" s="123" t="str">
        <f>INDEX('Annexe 10 - codes'!L:N,MATCH('Annexe 3 - Registre de flotte '!R1825,'Annexe 10 - codes'!L:L,0),3)</f>
        <v>Composite</v>
      </c>
    </row>
    <row r="420" spans="1:63">
      <c r="A420" s="123" t="s">
        <v>9457</v>
      </c>
      <c r="B420" s="123" t="s">
        <v>56246</v>
      </c>
      <c r="C420" s="123"/>
      <c r="D420" s="123" t="s">
        <v>56247</v>
      </c>
      <c r="E420" s="123" t="s">
        <v>56248</v>
      </c>
      <c r="F420" s="123" t="s">
        <v>56249</v>
      </c>
      <c r="G420" s="123" t="s">
        <v>56250</v>
      </c>
      <c r="H420" s="123" t="s">
        <v>56251</v>
      </c>
      <c r="I420" s="123" t="s">
        <v>35559</v>
      </c>
      <c r="J420" s="123" t="s">
        <v>35560</v>
      </c>
      <c r="K420" s="123" t="s">
        <v>19222</v>
      </c>
      <c r="L420" s="198">
        <v>44721</v>
      </c>
      <c r="M420" s="198">
        <v>45208</v>
      </c>
      <c r="N420" s="123">
        <v>19</v>
      </c>
      <c r="O420" s="123">
        <v>54.16</v>
      </c>
      <c r="P420" s="123">
        <v>49.87</v>
      </c>
      <c r="Q420" s="123" t="s">
        <v>35316</v>
      </c>
      <c r="R420" s="199">
        <v>2</v>
      </c>
      <c r="S420" s="123" t="s">
        <v>18623</v>
      </c>
      <c r="T420" s="123" t="s">
        <v>35420</v>
      </c>
      <c r="U420" s="123">
        <v>294</v>
      </c>
      <c r="V420" s="123" t="s">
        <v>35707</v>
      </c>
      <c r="W420" s="123" t="s">
        <v>35707</v>
      </c>
      <c r="X420" s="123" t="s">
        <v>254</v>
      </c>
      <c r="Y420" s="123" t="s">
        <v>35318</v>
      </c>
      <c r="Z420" s="123" t="s">
        <v>35378</v>
      </c>
      <c r="AA420" s="123" t="s">
        <v>35322</v>
      </c>
      <c r="AB420" s="123" t="s">
        <v>35322</v>
      </c>
      <c r="AC420" s="123" t="s">
        <v>35322</v>
      </c>
      <c r="AD420" s="123">
        <f t="shared" si="113"/>
        <v>24</v>
      </c>
      <c r="AE420" s="123" t="str">
        <f t="shared" si="114"/>
        <v>18-24</v>
      </c>
      <c r="AF420" s="123" t="str">
        <f t="shared" si="115"/>
        <v>18-24</v>
      </c>
      <c r="AG420" s="200" t="str">
        <f t="shared" si="125"/>
        <v>VL1824</v>
      </c>
      <c r="AH420" s="123" t="str">
        <f>INDEX('Annexe 10 - codes'!Q$2:U$48,MATCH('Annexe 3 - Registre de flotte '!V420,'Annexe 10 - codes'!Q$2:Q$48,0),5)</f>
        <v>PS</v>
      </c>
      <c r="AI420" s="123" t="str">
        <f>INDEX('Annexe 4 - ICV navires'!U$4:W$17,MATCH('Annexe 3 - Registre de flotte '!AH420,'Annexe 4 - ICV navires'!U$4:U$17,0),3)</f>
        <v>PS</v>
      </c>
      <c r="AJ420" s="123" t="str">
        <f>IF(OR(AI420='Annexe 4 - ICV navires'!B$26,AI420='Annexe 4 - ICV navires'!B$27,AI420='Annexe 4 - ICV navires'!B$30),AI420,"")</f>
        <v/>
      </c>
      <c r="AK420" s="123" t="str">
        <f>IF(AI420="PS",IF(N420&lt;20,'Annexe 4 - ICV navires'!B$31,IF(N420&lt;40,'Annexe 4 - ICV navires'!B$32,IF(N420&lt;50,'Annexe 4 - ICV navires'!B$33,'Annexe 4 - ICV navires'!B$34))),"")</f>
        <v>PS20-</v>
      </c>
      <c r="AL420" s="123" t="str">
        <f>IF(AI420="TM",IF(N420&lt;50,'Annexe 4 - ICV navires'!B$35,'Annexe 4 - ICV navires'!B$36),"")</f>
        <v/>
      </c>
      <c r="AM420" s="123" t="str">
        <f>IF(AI420="DTS",IF(N420&lt;30,'Annexe 4 - ICV navires'!B$28,'Annexe 4 - ICV navires'!B$29),"")</f>
        <v/>
      </c>
      <c r="AN420" s="484" t="str">
        <f t="shared" si="116"/>
        <v>PS20-</v>
      </c>
      <c r="AO420" s="488">
        <f>INDEX('Annexe 4 - ICV navires'!B$4:S$23,MATCH('Annexe 3 - Registre de flotte '!AN420,'Annexe 4 - ICV navires'!B$4:B$23,0),12)</f>
        <v>765.61189024390251</v>
      </c>
      <c r="AP420" s="489">
        <f t="shared" si="117"/>
        <v>14546.625914634147</v>
      </c>
      <c r="AQ420" s="488">
        <f>INDEX('Annexe 4 - ICV navires'!B$4:S$23,MATCH('Annexe 3 - Registre de flotte '!AN420,'Annexe 4 - ICV navires'!B$4:B$23,0),13)</f>
        <v>125.45873611117899</v>
      </c>
      <c r="AR420" s="489">
        <f t="shared" si="118"/>
        <v>2383.715986112401</v>
      </c>
      <c r="AS420" s="488">
        <f>INDEX('Annexe 4 - ICV navires'!B$4:S$23,MATCH('Annexe 3 - Registre de flotte '!AN420,'Annexe 4 - ICV navires'!B$4:B$23,0),14)</f>
        <v>204.81098426484223</v>
      </c>
      <c r="AT420" s="489">
        <f t="shared" si="119"/>
        <v>3891.4087010320022</v>
      </c>
      <c r="AU420" s="488">
        <f>INDEX('Annexe 4 - ICV navires'!B$4:S$23,MATCH('Annexe 3 - Registre de flotte '!AN420,'Annexe 4 - ICV navires'!B$4:B$23,0),15)</f>
        <v>0</v>
      </c>
      <c r="AV420" s="489">
        <f t="shared" si="120"/>
        <v>0</v>
      </c>
      <c r="AW420" s="488">
        <f>INDEX('Annexe 4 - ICV navires'!B$4:S$23,MATCH('Annexe 3 - Registre de flotte '!AN420,'Annexe 4 - ICV navires'!B$4:B$23,0),16)</f>
        <v>21.120084947551323</v>
      </c>
      <c r="AX420" s="489">
        <f t="shared" si="121"/>
        <v>401.28161400347511</v>
      </c>
      <c r="AY420" s="491" t="str">
        <f>INDEX('Annexe 10 - codes'!Q:S,MATCH('Annexe 3 - Registre de flotte '!V420,'Annexe 10 - codes'!Q:Q,0),3)</f>
        <v>ChaP</v>
      </c>
      <c r="AZ420" s="123" t="str">
        <f t="shared" si="126"/>
        <v>ChaP</v>
      </c>
      <c r="BA420" s="123" t="str">
        <f t="shared" si="127"/>
        <v/>
      </c>
      <c r="BB420" s="123" t="str">
        <f t="shared" si="122"/>
        <v/>
      </c>
      <c r="BC420" s="123" t="str">
        <f t="shared" si="128"/>
        <v/>
      </c>
      <c r="BD420" s="123" t="str">
        <f t="shared" si="129"/>
        <v/>
      </c>
      <c r="BE420" s="123" t="str">
        <f t="shared" si="123"/>
        <v/>
      </c>
      <c r="BF420" s="199">
        <f>IF(INDEX('Annexe 6 - Réfrigérants'!B$3:M$12,MATCH(AZ420,'Annexe 6 - Réfrigérants'!B$3:B$12,0),MATCH('Annexe 3 - Registre de flotte '!AF420,'Annexe 6 - Réfrigérants'!B$3:M$3,0))="Excl",0,INDEX('Annexe 6 - Réfrigérants'!B$3:M$12,MATCH('Annexe 3 - Registre de flotte '!AZ420,'Annexe 6 - Réfrigérants'!B$3:B$12,0),MATCH('Annexe 3 - Registre de flotte '!AF420,'Annexe 6 - Réfrigérants'!B$3:M$3,0)))</f>
        <v>12</v>
      </c>
      <c r="BG420" s="199">
        <f>BF420*'Annexe 6 - Réfrigérants'!E$16</f>
        <v>3.5999999999999996</v>
      </c>
      <c r="BH420" s="199">
        <f>IF(N420&lt;40,'Annexe 6 - Réfrigérants'!C$33,'Annexe 6 - Réfrigérants'!C$34)</f>
        <v>1508.18</v>
      </c>
      <c r="BI420" s="199">
        <f t="shared" si="130"/>
        <v>5.4294479999999998</v>
      </c>
      <c r="BJ420" s="200">
        <f t="shared" si="124"/>
        <v>2001</v>
      </c>
      <c r="BK420" s="123" t="str">
        <f>INDEX('Annexe 10 - codes'!L:N,MATCH('Annexe 3 - Registre de flotte '!R3757,'Annexe 10 - codes'!L:L,0),3)</f>
        <v>Composite</v>
      </c>
    </row>
    <row r="421" spans="1:63">
      <c r="A421" s="123" t="s">
        <v>9457</v>
      </c>
      <c r="B421" s="123" t="s">
        <v>57874</v>
      </c>
      <c r="C421" s="123">
        <v>8547391</v>
      </c>
      <c r="D421" s="123" t="s">
        <v>57875</v>
      </c>
      <c r="E421" s="123" t="s">
        <v>57876</v>
      </c>
      <c r="F421" s="123" t="s">
        <v>57877</v>
      </c>
      <c r="G421" s="123" t="s">
        <v>57878</v>
      </c>
      <c r="H421" s="123" t="s">
        <v>57879</v>
      </c>
      <c r="I421" s="123" t="s">
        <v>35963</v>
      </c>
      <c r="J421" s="123" t="s">
        <v>79</v>
      </c>
      <c r="K421" s="123" t="s">
        <v>19222</v>
      </c>
      <c r="L421" s="198">
        <v>44629</v>
      </c>
      <c r="M421" s="198">
        <v>45131</v>
      </c>
      <c r="N421" s="123">
        <v>19</v>
      </c>
      <c r="O421" s="123">
        <v>67</v>
      </c>
      <c r="P421" s="123">
        <v>48.76</v>
      </c>
      <c r="Q421" s="123" t="s">
        <v>35316</v>
      </c>
      <c r="R421" s="199">
        <v>3</v>
      </c>
      <c r="S421" s="123" t="s">
        <v>40033</v>
      </c>
      <c r="T421" s="123" t="s">
        <v>35420</v>
      </c>
      <c r="U421" s="123">
        <v>442</v>
      </c>
      <c r="V421" s="123" t="s">
        <v>35380</v>
      </c>
      <c r="W421" s="123" t="s">
        <v>35379</v>
      </c>
      <c r="X421" s="123" t="s">
        <v>35520</v>
      </c>
      <c r="Y421" s="123" t="s">
        <v>35322</v>
      </c>
      <c r="Z421" s="123" t="s">
        <v>35322</v>
      </c>
      <c r="AA421" s="123" t="s">
        <v>35322</v>
      </c>
      <c r="AB421" s="123" t="s">
        <v>35322</v>
      </c>
      <c r="AC421" s="123" t="s">
        <v>35322</v>
      </c>
      <c r="AD421" s="123">
        <f t="shared" si="113"/>
        <v>24</v>
      </c>
      <c r="AE421" s="123" t="str">
        <f t="shared" si="114"/>
        <v>18-24</v>
      </c>
      <c r="AF421" s="123" t="str">
        <f t="shared" si="115"/>
        <v>18-24</v>
      </c>
      <c r="AG421" s="200" t="str">
        <f t="shared" si="125"/>
        <v>VL1824</v>
      </c>
      <c r="AH421" s="123" t="str">
        <f>INDEX('Annexe 10 - codes'!Q$2:U$48,MATCH('Annexe 3 - Registre de flotte '!V421,'Annexe 10 - codes'!Q$2:Q$48,0),5)</f>
        <v>HOK</v>
      </c>
      <c r="AI421" s="123" t="str">
        <f>INDEX('Annexe 4 - ICV navires'!U$4:W$17,MATCH('Annexe 3 - Registre de flotte '!AH421,'Annexe 4 - ICV navires'!U$4:U$17,0),3)</f>
        <v>HOK</v>
      </c>
      <c r="AJ421" s="123" t="str">
        <f>IF(OR(AI421='Annexe 4 - ICV navires'!B$26,AI421='Annexe 4 - ICV navires'!B$27,AI421='Annexe 4 - ICV navires'!B$30),AI421,"")</f>
        <v>HOK</v>
      </c>
      <c r="AK421" s="123" t="str">
        <f>IF(AI421="PS",IF(N421&lt;20,'Annexe 4 - ICV navires'!B$31,IF(N421&lt;40,'Annexe 4 - ICV navires'!B$32,IF(N421&lt;50,'Annexe 4 - ICV navires'!B$33,'Annexe 4 - ICV navires'!B$34))),"")</f>
        <v/>
      </c>
      <c r="AL421" s="123" t="str">
        <f>IF(AI421="TM",IF(N421&lt;50,'Annexe 4 - ICV navires'!B$35,'Annexe 4 - ICV navires'!B$36),"")</f>
        <v/>
      </c>
      <c r="AM421" s="123" t="str">
        <f>IF(AI421="DTS",IF(N421&lt;30,'Annexe 4 - ICV navires'!B$28,'Annexe 4 - ICV navires'!B$29),"")</f>
        <v/>
      </c>
      <c r="AN421" s="484" t="str">
        <f t="shared" si="116"/>
        <v>HOK</v>
      </c>
      <c r="AO421" s="488">
        <f>INDEX('Annexe 4 - ICV navires'!B$4:S$23,MATCH('Annexe 3 - Registre de flotte '!AN421,'Annexe 4 - ICV navires'!B$4:B$23,0),12)</f>
        <v>524.21752671755723</v>
      </c>
      <c r="AP421" s="489">
        <f t="shared" si="117"/>
        <v>9960.1330076335871</v>
      </c>
      <c r="AQ421" s="488">
        <f>INDEX('Annexe 4 - ICV navires'!B$4:S$23,MATCH('Annexe 3 - Registre de flotte '!AN421,'Annexe 4 - ICV navires'!B$4:B$23,0),13)</f>
        <v>13.348314879355764</v>
      </c>
      <c r="AR421" s="489">
        <f t="shared" si="118"/>
        <v>253.6179827077595</v>
      </c>
      <c r="AS421" s="488">
        <f>INDEX('Annexe 4 - ICV navires'!B$4:S$23,MATCH('Annexe 3 - Registre de flotte '!AN421,'Annexe 4 - ICV navires'!B$4:B$23,0),14)</f>
        <v>1.9273190616086784</v>
      </c>
      <c r="AT421" s="489">
        <f t="shared" si="119"/>
        <v>36.619062170564888</v>
      </c>
      <c r="AU421" s="488">
        <f>INDEX('Annexe 4 - ICV navires'!B$4:S$23,MATCH('Annexe 3 - Registre de flotte '!AN421,'Annexe 4 - ICV navires'!B$4:B$23,0),15)</f>
        <v>292.60122175818248</v>
      </c>
      <c r="AV421" s="489">
        <f t="shared" si="120"/>
        <v>5559.4232134054673</v>
      </c>
      <c r="AW421" s="488">
        <f>INDEX('Annexe 4 - ICV navires'!B$4:S$23,MATCH('Annexe 3 - Registre de flotte '!AN421,'Annexe 4 - ICV navires'!B$4:B$23,0),16)</f>
        <v>0</v>
      </c>
      <c r="AX421" s="489">
        <f t="shared" si="121"/>
        <v>0</v>
      </c>
      <c r="AY421" s="491" t="str">
        <f>INDEX('Annexe 10 - codes'!Q:S,MATCH('Annexe 3 - Registre de flotte '!V421,'Annexe 10 - codes'!Q:Q,0),3)</f>
        <v>Dor</v>
      </c>
      <c r="AZ421" s="123" t="str">
        <f t="shared" si="126"/>
        <v>Dor</v>
      </c>
      <c r="BA421" s="123" t="str">
        <f t="shared" si="127"/>
        <v/>
      </c>
      <c r="BB421" s="123" t="str">
        <f t="shared" si="122"/>
        <v/>
      </c>
      <c r="BC421" s="123" t="str">
        <f t="shared" si="128"/>
        <v/>
      </c>
      <c r="BD421" s="123" t="str">
        <f t="shared" si="129"/>
        <v/>
      </c>
      <c r="BE421" s="123" t="str">
        <f t="shared" si="123"/>
        <v/>
      </c>
      <c r="BF421" s="199">
        <f>IF(INDEX('Annexe 6 - Réfrigérants'!B$3:M$12,MATCH(AZ421,'Annexe 6 - Réfrigérants'!B$3:B$12,0),MATCH('Annexe 3 - Registre de flotte '!AF421,'Annexe 6 - Réfrigérants'!B$3:M$3,0))="Excl",0,INDEX('Annexe 6 - Réfrigérants'!B$3:M$12,MATCH('Annexe 3 - Registre de flotte '!AZ421,'Annexe 6 - Réfrigérants'!B$3:B$12,0),MATCH('Annexe 3 - Registre de flotte '!AF421,'Annexe 6 - Réfrigérants'!B$3:M$3,0)))</f>
        <v>12</v>
      </c>
      <c r="BG421" s="199">
        <f>BF421*'Annexe 6 - Réfrigérants'!E$16</f>
        <v>3.5999999999999996</v>
      </c>
      <c r="BH421" s="199">
        <f>IF(N421&lt;40,'Annexe 6 - Réfrigérants'!C$33,'Annexe 6 - Réfrigérants'!C$34)</f>
        <v>1508.18</v>
      </c>
      <c r="BI421" s="199">
        <f t="shared" si="130"/>
        <v>5.4294479999999998</v>
      </c>
      <c r="BJ421" s="200">
        <f t="shared" si="124"/>
        <v>2001</v>
      </c>
      <c r="BK421" s="123" t="str">
        <f>INDEX('Annexe 10 - codes'!L:N,MATCH('Annexe 3 - Registre de flotte '!R4045,'Annexe 10 - codes'!L:L,0),3)</f>
        <v>Bois</v>
      </c>
    </row>
    <row r="422" spans="1:63">
      <c r="A422" s="123" t="s">
        <v>9457</v>
      </c>
      <c r="B422" s="123" t="s">
        <v>48505</v>
      </c>
      <c r="C422" s="123">
        <v>8678358</v>
      </c>
      <c r="D422" s="123" t="s">
        <v>48506</v>
      </c>
      <c r="E422" s="123" t="s">
        <v>48507</v>
      </c>
      <c r="F422" s="123" t="s">
        <v>48508</v>
      </c>
      <c r="G422" s="123" t="s">
        <v>48509</v>
      </c>
      <c r="H422" s="123" t="s">
        <v>48510</v>
      </c>
      <c r="I422" s="123" t="s">
        <v>35819</v>
      </c>
      <c r="J422" s="123" t="s">
        <v>35820</v>
      </c>
      <c r="K422" s="123" t="s">
        <v>19222</v>
      </c>
      <c r="L422" s="198">
        <v>44789</v>
      </c>
      <c r="M422" s="198">
        <v>45229</v>
      </c>
      <c r="N422" s="123">
        <v>18.850000000000001</v>
      </c>
      <c r="O422" s="123">
        <v>100.9</v>
      </c>
      <c r="P422" s="123">
        <v>64.45</v>
      </c>
      <c r="Q422" s="123" t="s">
        <v>35316</v>
      </c>
      <c r="R422" s="199">
        <v>3</v>
      </c>
      <c r="S422" s="123" t="s">
        <v>18623</v>
      </c>
      <c r="T422" s="123" t="s">
        <v>39783</v>
      </c>
      <c r="U422" s="123">
        <v>405</v>
      </c>
      <c r="V422" s="123" t="s">
        <v>35873</v>
      </c>
      <c r="W422" s="123" t="s">
        <v>35481</v>
      </c>
      <c r="X422" s="123" t="s">
        <v>35482</v>
      </c>
      <c r="Y422" s="123" t="s">
        <v>35335</v>
      </c>
      <c r="Z422" s="123" t="s">
        <v>35322</v>
      </c>
      <c r="AA422" s="123" t="s">
        <v>35322</v>
      </c>
      <c r="AB422" s="123" t="s">
        <v>35322</v>
      </c>
      <c r="AC422" s="123" t="s">
        <v>35322</v>
      </c>
      <c r="AD422" s="123">
        <f t="shared" si="113"/>
        <v>24</v>
      </c>
      <c r="AE422" s="123" t="str">
        <f t="shared" si="114"/>
        <v>18-24</v>
      </c>
      <c r="AF422" s="123" t="str">
        <f t="shared" si="115"/>
        <v>18-24</v>
      </c>
      <c r="AG422" s="200" t="str">
        <f t="shared" si="125"/>
        <v>VL1824</v>
      </c>
      <c r="AH422" s="123" t="str">
        <f>INDEX('Annexe 10 - codes'!Q$2:U$48,MATCH('Annexe 3 - Registre de flotte '!V422,'Annexe 10 - codes'!Q$2:Q$48,0),5)</f>
        <v>TM</v>
      </c>
      <c r="AI422" s="123" t="str">
        <f>INDEX('Annexe 4 - ICV navires'!U$4:W$17,MATCH('Annexe 3 - Registre de flotte '!AH422,'Annexe 4 - ICV navires'!U$4:U$17,0),3)</f>
        <v>TM</v>
      </c>
      <c r="AJ422" s="123" t="str">
        <f>IF(OR(AI422='Annexe 4 - ICV navires'!B$26,AI422='Annexe 4 - ICV navires'!B$27,AI422='Annexe 4 - ICV navires'!B$30),AI422,"")</f>
        <v/>
      </c>
      <c r="AK422" s="123" t="str">
        <f>IF(AI422="PS",IF(N422&lt;20,'Annexe 4 - ICV navires'!B$31,IF(N422&lt;40,'Annexe 4 - ICV navires'!B$32,IF(N422&lt;50,'Annexe 4 - ICV navires'!B$33,'Annexe 4 - ICV navires'!B$34))),"")</f>
        <v/>
      </c>
      <c r="AL422" s="123" t="str">
        <f>IF(AI422="TM",IF(N422&lt;50,'Annexe 4 - ICV navires'!B$35,'Annexe 4 - ICV navires'!B$36),"")</f>
        <v>TM</v>
      </c>
      <c r="AM422" s="123" t="str">
        <f>IF(AI422="DTS",IF(N422&lt;30,'Annexe 4 - ICV navires'!B$28,'Annexe 4 - ICV navires'!B$29),"")</f>
        <v/>
      </c>
      <c r="AN422" s="484" t="str">
        <f t="shared" si="116"/>
        <v>TM</v>
      </c>
      <c r="AO422" s="488">
        <f>INDEX('Annexe 4 - ICV navires'!B$4:S$23,MATCH('Annexe 3 - Registre de flotte '!AN422,'Annexe 4 - ICV navires'!B$4:B$23,0),12)</f>
        <v>851.34589108910905</v>
      </c>
      <c r="AP422" s="489">
        <f t="shared" si="117"/>
        <v>16047.870047029706</v>
      </c>
      <c r="AQ422" s="488">
        <f>INDEX('Annexe 4 - ICV navires'!B$4:S$23,MATCH('Annexe 3 - Registre de flotte '!AN422,'Annexe 4 - ICV navires'!B$4:B$23,0),13)</f>
        <v>309.17195541051802</v>
      </c>
      <c r="AR422" s="489">
        <f t="shared" si="118"/>
        <v>5827.8913594882652</v>
      </c>
      <c r="AS422" s="488">
        <f>INDEX('Annexe 4 - ICV navires'!B$4:S$23,MATCH('Annexe 3 - Registre de flotte '!AN422,'Annexe 4 - ICV navires'!B$4:B$23,0),14)</f>
        <v>274.02813159170165</v>
      </c>
      <c r="AT422" s="489">
        <f t="shared" si="119"/>
        <v>5165.4302805035768</v>
      </c>
      <c r="AU422" s="488">
        <f>INDEX('Annexe 4 - ICV navires'!B$4:S$23,MATCH('Annexe 3 - Registre de flotte '!AN422,'Annexe 4 - ICV navires'!B$4:B$23,0),15)</f>
        <v>0</v>
      </c>
      <c r="AV422" s="489">
        <f t="shared" si="120"/>
        <v>0</v>
      </c>
      <c r="AW422" s="488">
        <f>INDEX('Annexe 4 - ICV navires'!B$4:S$23,MATCH('Annexe 3 - Registre de flotte '!AN422,'Annexe 4 - ICV navires'!B$4:B$23,0),16)</f>
        <v>51.793493635077787</v>
      </c>
      <c r="AX422" s="489">
        <f t="shared" si="121"/>
        <v>976.30735502121638</v>
      </c>
      <c r="AY422" s="491" t="str">
        <f>INDEX('Annexe 10 - codes'!Q:S,MATCH('Annexe 3 - Registre de flotte '!V422,'Annexe 10 - codes'!Q:Q,0),3)</f>
        <v>ChaP</v>
      </c>
      <c r="AZ422" s="123" t="str">
        <f t="shared" si="126"/>
        <v>ChaP</v>
      </c>
      <c r="BA422" s="123" t="str">
        <f t="shared" si="127"/>
        <v/>
      </c>
      <c r="BB422" s="123" t="str">
        <f t="shared" si="122"/>
        <v/>
      </c>
      <c r="BC422" s="123" t="str">
        <f t="shared" si="128"/>
        <v/>
      </c>
      <c r="BD422" s="123" t="str">
        <f t="shared" si="129"/>
        <v/>
      </c>
      <c r="BE422" s="123" t="str">
        <f t="shared" si="123"/>
        <v/>
      </c>
      <c r="BF422" s="199">
        <f>IF(INDEX('Annexe 6 - Réfrigérants'!B$3:M$12,MATCH(AZ422,'Annexe 6 - Réfrigérants'!B$3:B$12,0),MATCH('Annexe 3 - Registre de flotte '!AF422,'Annexe 6 - Réfrigérants'!B$3:M$3,0))="Excl",0,INDEX('Annexe 6 - Réfrigérants'!B$3:M$12,MATCH('Annexe 3 - Registre de flotte '!AZ422,'Annexe 6 - Réfrigérants'!B$3:B$12,0),MATCH('Annexe 3 - Registre de flotte '!AF422,'Annexe 6 - Réfrigérants'!B$3:M$3,0)))</f>
        <v>12</v>
      </c>
      <c r="BG422" s="199">
        <f>BF422*'Annexe 6 - Réfrigérants'!E$16</f>
        <v>3.5999999999999996</v>
      </c>
      <c r="BH422" s="199">
        <f>IF(N422&lt;40,'Annexe 6 - Réfrigérants'!C$33,'Annexe 6 - Réfrigérants'!C$34)</f>
        <v>1508.18</v>
      </c>
      <c r="BI422" s="199">
        <f t="shared" si="130"/>
        <v>5.4294479999999998</v>
      </c>
      <c r="BJ422" s="200">
        <f t="shared" si="124"/>
        <v>1989</v>
      </c>
      <c r="BK422" s="123" t="str">
        <f>INDEX('Annexe 10 - codes'!L:N,MATCH('Annexe 3 - Registre de flotte '!R2362,'Annexe 10 - codes'!L:L,0),3)</f>
        <v>Composite</v>
      </c>
    </row>
    <row r="423" spans="1:63">
      <c r="A423" s="123" t="s">
        <v>9457</v>
      </c>
      <c r="B423" s="123" t="s">
        <v>35907</v>
      </c>
      <c r="C423" s="123">
        <v>8542195</v>
      </c>
      <c r="D423" s="123" t="s">
        <v>35908</v>
      </c>
      <c r="E423" s="123" t="s">
        <v>35909</v>
      </c>
      <c r="F423" s="123" t="s">
        <v>35910</v>
      </c>
      <c r="G423" s="123" t="s">
        <v>35911</v>
      </c>
      <c r="H423" s="123" t="s">
        <v>35912</v>
      </c>
      <c r="I423" s="123" t="s">
        <v>35913</v>
      </c>
      <c r="J423" s="123" t="s">
        <v>35914</v>
      </c>
      <c r="K423" s="123" t="s">
        <v>19222</v>
      </c>
      <c r="L423" s="198">
        <v>44481</v>
      </c>
      <c r="M423" s="198">
        <v>45333</v>
      </c>
      <c r="N423" s="123">
        <v>18.8</v>
      </c>
      <c r="O423" s="123">
        <v>61.9</v>
      </c>
      <c r="P423" s="123">
        <v>49.71</v>
      </c>
      <c r="Q423" s="123" t="s">
        <v>35316</v>
      </c>
      <c r="R423" s="199">
        <v>1</v>
      </c>
      <c r="S423" s="123" t="s">
        <v>18623</v>
      </c>
      <c r="T423" s="123" t="s">
        <v>35528</v>
      </c>
      <c r="U423" s="123">
        <v>250</v>
      </c>
      <c r="V423" s="123" t="s">
        <v>35335</v>
      </c>
      <c r="W423" s="123" t="s">
        <v>35333</v>
      </c>
      <c r="X423" s="123" t="s">
        <v>35334</v>
      </c>
      <c r="Y423" s="123" t="s">
        <v>35501</v>
      </c>
      <c r="Z423" s="123" t="s">
        <v>35322</v>
      </c>
      <c r="AA423" s="123" t="s">
        <v>35322</v>
      </c>
      <c r="AB423" s="123" t="s">
        <v>35322</v>
      </c>
      <c r="AC423" s="123" t="s">
        <v>35322</v>
      </c>
      <c r="AD423" s="123">
        <f t="shared" si="113"/>
        <v>24</v>
      </c>
      <c r="AE423" s="123" t="str">
        <f t="shared" si="114"/>
        <v>18-24</v>
      </c>
      <c r="AF423" s="123" t="str">
        <f t="shared" si="115"/>
        <v>18-24</v>
      </c>
      <c r="AG423" s="200" t="str">
        <f t="shared" si="125"/>
        <v>VL1824</v>
      </c>
      <c r="AH423" s="123" t="str">
        <f>INDEX('Annexe 10 - codes'!Q$2:U$48,MATCH('Annexe 3 - Registre de flotte '!V423,'Annexe 10 - codes'!Q$2:Q$48,0),5)</f>
        <v>DTS</v>
      </c>
      <c r="AI423" s="123" t="str">
        <f>INDEX('Annexe 4 - ICV navires'!U$4:W$17,MATCH('Annexe 3 - Registre de flotte '!AH423,'Annexe 4 - ICV navires'!U$4:U$17,0),3)</f>
        <v>DTS</v>
      </c>
      <c r="AJ423" s="123" t="str">
        <f>IF(OR(AI423='Annexe 4 - ICV navires'!B$26,AI423='Annexe 4 - ICV navires'!B$27,AI423='Annexe 4 - ICV navires'!B$30),AI423,"")</f>
        <v/>
      </c>
      <c r="AK423" s="123" t="str">
        <f>IF(AI423="PS",IF(N423&lt;20,'Annexe 4 - ICV navires'!B$31,IF(N423&lt;40,'Annexe 4 - ICV navires'!B$32,IF(N423&lt;50,'Annexe 4 - ICV navires'!B$33,'Annexe 4 - ICV navires'!B$34))),"")</f>
        <v/>
      </c>
      <c r="AL423" s="123" t="str">
        <f>IF(AI423="TM",IF(N423&lt;50,'Annexe 4 - ICV navires'!B$35,'Annexe 4 - ICV navires'!B$36),"")</f>
        <v/>
      </c>
      <c r="AM423" s="123" t="str">
        <f>IF(AI423="DTS",IF(N423&lt;30,'Annexe 4 - ICV navires'!B$28,'Annexe 4 - ICV navires'!B$29),"")</f>
        <v>DTS30-</v>
      </c>
      <c r="AN423" s="484" t="str">
        <f t="shared" si="116"/>
        <v>DTS30-</v>
      </c>
      <c r="AO423" s="488">
        <f>INDEX('Annexe 4 - ICV navires'!B$4:S$23,MATCH('Annexe 3 - Registre de flotte '!AN423,'Annexe 4 - ICV navires'!B$4:B$23,0),12)</f>
        <v>972.90512096774182</v>
      </c>
      <c r="AP423" s="489">
        <f t="shared" si="117"/>
        <v>18290.616274193548</v>
      </c>
      <c r="AQ423" s="488">
        <f>INDEX('Annexe 4 - ICV navires'!B$4:S$23,MATCH('Annexe 3 - Registre de flotte '!AN423,'Annexe 4 - ICV navires'!B$4:B$23,0),13)</f>
        <v>204.53009145823066</v>
      </c>
      <c r="AR423" s="489">
        <f t="shared" si="118"/>
        <v>3845.1657194147365</v>
      </c>
      <c r="AS423" s="488">
        <f>INDEX('Annexe 4 - ICV navires'!B$4:S$23,MATCH('Annexe 3 - Registre de flotte '!AN423,'Annexe 4 - ICV navires'!B$4:B$23,0),14)</f>
        <v>2358.4394984379633</v>
      </c>
      <c r="AT423" s="489">
        <f t="shared" si="119"/>
        <v>44338.662570633714</v>
      </c>
      <c r="AU423" s="488">
        <f>INDEX('Annexe 4 - ICV navires'!B$4:S$23,MATCH('Annexe 3 - Registre de flotte '!AN423,'Annexe 4 - ICV navires'!B$4:B$23,0),15)</f>
        <v>0</v>
      </c>
      <c r="AV423" s="489">
        <f t="shared" si="120"/>
        <v>0</v>
      </c>
      <c r="AW423" s="488">
        <f>INDEX('Annexe 4 - ICV navires'!B$4:S$23,MATCH('Annexe 3 - Registre de flotte '!AN423,'Annexe 4 - ICV navires'!B$4:B$23,0),16)</f>
        <v>30.698472394540936</v>
      </c>
      <c r="AX423" s="489">
        <f t="shared" si="121"/>
        <v>577.13128101736959</v>
      </c>
      <c r="AY423" s="491" t="str">
        <f>INDEX('Annexe 10 - codes'!Q:S,MATCH('Annexe 3 - Registre de flotte '!V423,'Annexe 10 - codes'!Q:Q,0),3)</f>
        <v>ChaD</v>
      </c>
      <c r="AZ423" s="123" t="str">
        <f t="shared" si="126"/>
        <v>ChaD</v>
      </c>
      <c r="BA423" s="123" t="str">
        <f t="shared" si="127"/>
        <v/>
      </c>
      <c r="BB423" s="123" t="str">
        <f t="shared" si="122"/>
        <v/>
      </c>
      <c r="BC423" s="123" t="str">
        <f t="shared" si="128"/>
        <v/>
      </c>
      <c r="BD423" s="123" t="str">
        <f t="shared" si="129"/>
        <v/>
      </c>
      <c r="BE423" s="123" t="str">
        <f t="shared" si="123"/>
        <v/>
      </c>
      <c r="BF423" s="199">
        <f>IF(INDEX('Annexe 6 - Réfrigérants'!B$3:M$12,MATCH(AZ423,'Annexe 6 - Réfrigérants'!B$3:B$12,0),MATCH('Annexe 3 - Registre de flotte '!AF423,'Annexe 6 - Réfrigérants'!B$3:M$3,0))="Excl",0,INDEX('Annexe 6 - Réfrigérants'!B$3:M$12,MATCH('Annexe 3 - Registre de flotte '!AZ423,'Annexe 6 - Réfrigérants'!B$3:B$12,0),MATCH('Annexe 3 - Registre de flotte '!AF423,'Annexe 6 - Réfrigérants'!B$3:M$3,0)))</f>
        <v>12</v>
      </c>
      <c r="BG423" s="199">
        <f>BF423*'Annexe 6 - Réfrigérants'!E$16</f>
        <v>3.5999999999999996</v>
      </c>
      <c r="BH423" s="199">
        <f>IF(N423&lt;40,'Annexe 6 - Réfrigérants'!C$33,'Annexe 6 - Réfrigérants'!C$34)</f>
        <v>1508.18</v>
      </c>
      <c r="BI423" s="199">
        <f t="shared" si="130"/>
        <v>5.4294479999999998</v>
      </c>
      <c r="BJ423" s="200">
        <f t="shared" si="124"/>
        <v>1972</v>
      </c>
      <c r="BK423" s="123" t="str">
        <f>INDEX('Annexe 10 - codes'!L:N,MATCH('Annexe 3 - Registre de flotte '!R92,'Annexe 10 - codes'!L:L,0),3)</f>
        <v>Composite</v>
      </c>
    </row>
    <row r="424" spans="1:63">
      <c r="A424" s="123" t="s">
        <v>9457</v>
      </c>
      <c r="B424" s="123" t="s">
        <v>40675</v>
      </c>
      <c r="C424" s="123">
        <v>8525202</v>
      </c>
      <c r="D424" s="123" t="s">
        <v>40676</v>
      </c>
      <c r="E424" s="123" t="s">
        <v>40677</v>
      </c>
      <c r="F424" s="123" t="s">
        <v>40678</v>
      </c>
      <c r="G424" s="123" t="s">
        <v>40679</v>
      </c>
      <c r="H424" s="123" t="s">
        <v>40680</v>
      </c>
      <c r="I424" s="123" t="s">
        <v>36959</v>
      </c>
      <c r="J424" s="123" t="s">
        <v>36960</v>
      </c>
      <c r="K424" s="123" t="s">
        <v>19222</v>
      </c>
      <c r="L424" s="198">
        <v>44320</v>
      </c>
      <c r="M424" s="198">
        <v>45181</v>
      </c>
      <c r="N424" s="123">
        <v>18.5</v>
      </c>
      <c r="O424" s="123">
        <v>66.180000000000007</v>
      </c>
      <c r="P424" s="123">
        <v>49.99</v>
      </c>
      <c r="Q424" s="123" t="s">
        <v>35316</v>
      </c>
      <c r="R424" s="199">
        <v>3</v>
      </c>
      <c r="S424" s="123" t="s">
        <v>18623</v>
      </c>
      <c r="T424" s="123" t="s">
        <v>39163</v>
      </c>
      <c r="U424" s="123">
        <v>368</v>
      </c>
      <c r="V424" s="123" t="s">
        <v>35501</v>
      </c>
      <c r="W424" s="123" t="s">
        <v>35333</v>
      </c>
      <c r="X424" s="123" t="s">
        <v>35334</v>
      </c>
      <c r="Y424" s="123" t="s">
        <v>35335</v>
      </c>
      <c r="Z424" s="123" t="s">
        <v>35395</v>
      </c>
      <c r="AA424" s="123" t="s">
        <v>35322</v>
      </c>
      <c r="AB424" s="123" t="s">
        <v>35322</v>
      </c>
      <c r="AC424" s="123" t="s">
        <v>35322</v>
      </c>
      <c r="AD424" s="123">
        <f t="shared" si="113"/>
        <v>24</v>
      </c>
      <c r="AE424" s="123" t="str">
        <f t="shared" si="114"/>
        <v>18-24</v>
      </c>
      <c r="AF424" s="123" t="str">
        <f t="shared" si="115"/>
        <v>18-24</v>
      </c>
      <c r="AG424" s="200" t="str">
        <f t="shared" si="125"/>
        <v>VL1824</v>
      </c>
      <c r="AH424" s="123" t="str">
        <f>INDEX('Annexe 10 - codes'!Q$2:U$48,MATCH('Annexe 3 - Registre de flotte '!V424,'Annexe 10 - codes'!Q$2:Q$48,0),5)</f>
        <v>DRB</v>
      </c>
      <c r="AI424" s="123" t="str">
        <f>INDEX('Annexe 4 - ICV navires'!U$4:W$17,MATCH('Annexe 3 - Registre de flotte '!AH424,'Annexe 4 - ICV navires'!U$4:U$17,0),3)</f>
        <v>DRB</v>
      </c>
      <c r="AJ424" s="123" t="str">
        <f>IF(OR(AI424='Annexe 4 - ICV navires'!B$26,AI424='Annexe 4 - ICV navires'!B$27,AI424='Annexe 4 - ICV navires'!B$30),AI424,"")</f>
        <v>DRB</v>
      </c>
      <c r="AK424" s="123" t="str">
        <f>IF(AI424="PS",IF(N424&lt;20,'Annexe 4 - ICV navires'!B$31,IF(N424&lt;40,'Annexe 4 - ICV navires'!B$32,IF(N424&lt;50,'Annexe 4 - ICV navires'!B$33,'Annexe 4 - ICV navires'!B$34))),"")</f>
        <v/>
      </c>
      <c r="AL424" s="123" t="str">
        <f>IF(AI424="TM",IF(N424&lt;50,'Annexe 4 - ICV navires'!B$35,'Annexe 4 - ICV navires'!B$36),"")</f>
        <v/>
      </c>
      <c r="AM424" s="123" t="str">
        <f>IF(AI424="DTS",IF(N424&lt;30,'Annexe 4 - ICV navires'!B$28,'Annexe 4 - ICV navires'!B$29),"")</f>
        <v/>
      </c>
      <c r="AN424" s="484" t="str">
        <f t="shared" si="116"/>
        <v>DRB</v>
      </c>
      <c r="AO424" s="488">
        <f>INDEX('Annexe 4 - ICV navires'!B$4:S$23,MATCH('Annexe 3 - Registre de flotte '!AN424,'Annexe 4 - ICV navires'!B$4:B$23,0),12)</f>
        <v>155.1847931034483</v>
      </c>
      <c r="AP424" s="489">
        <f t="shared" si="117"/>
        <v>2870.9186724137935</v>
      </c>
      <c r="AQ424" s="488">
        <f>INDEX('Annexe 4 - ICV navires'!B$4:S$23,MATCH('Annexe 3 - Registre de flotte '!AN424,'Annexe 4 - ICV navires'!B$4:B$23,0),13)</f>
        <v>44.921748559487199</v>
      </c>
      <c r="AR424" s="489">
        <f t="shared" si="118"/>
        <v>831.05234835051317</v>
      </c>
      <c r="AS424" s="488">
        <f>INDEX('Annexe 4 - ICV navires'!B$4:S$23,MATCH('Annexe 3 - Registre de flotte '!AN424,'Annexe 4 - ICV navires'!B$4:B$23,0),14)</f>
        <v>50.77764717894469</v>
      </c>
      <c r="AT424" s="489">
        <f t="shared" si="119"/>
        <v>939.38647281047679</v>
      </c>
      <c r="AU424" s="488">
        <f>INDEX('Annexe 4 - ICV navires'!B$4:S$23,MATCH('Annexe 3 - Registre de flotte '!AN424,'Annexe 4 - ICV navires'!B$4:B$23,0),15)</f>
        <v>83.765465925476207</v>
      </c>
      <c r="AV424" s="489">
        <f t="shared" si="120"/>
        <v>1549.6611196213098</v>
      </c>
      <c r="AW424" s="488">
        <f>INDEX('Annexe 4 - ICV navires'!B$4:S$23,MATCH('Annexe 3 - Registre de flotte '!AN424,'Annexe 4 - ICV navires'!B$4:B$23,0),16)</f>
        <v>0</v>
      </c>
      <c r="AX424" s="489">
        <f t="shared" si="121"/>
        <v>0</v>
      </c>
      <c r="AY424" s="491" t="str">
        <f>INDEX('Annexe 10 - codes'!Q:S,MATCH('Annexe 3 - Registre de flotte '!V424,'Annexe 10 - codes'!Q:Q,0),3)</f>
        <v>Dra</v>
      </c>
      <c r="AZ424" s="123" t="str">
        <f t="shared" si="126"/>
        <v>Dra</v>
      </c>
      <c r="BA424" s="123" t="str">
        <f t="shared" si="127"/>
        <v/>
      </c>
      <c r="BB424" s="123" t="str">
        <f t="shared" si="122"/>
        <v/>
      </c>
      <c r="BC424" s="123" t="str">
        <f t="shared" si="128"/>
        <v/>
      </c>
      <c r="BD424" s="123" t="str">
        <f t="shared" si="129"/>
        <v/>
      </c>
      <c r="BE424" s="123" t="str">
        <f t="shared" si="123"/>
        <v/>
      </c>
      <c r="BF424" s="199">
        <f>IF(INDEX('Annexe 6 - Réfrigérants'!B$3:M$12,MATCH(AZ424,'Annexe 6 - Réfrigérants'!B$3:B$12,0),MATCH('Annexe 3 - Registre de flotte '!AF424,'Annexe 6 - Réfrigérants'!B$3:M$3,0))="Excl",0,INDEX('Annexe 6 - Réfrigérants'!B$3:M$12,MATCH('Annexe 3 - Registre de flotte '!AZ424,'Annexe 6 - Réfrigérants'!B$3:B$12,0),MATCH('Annexe 3 - Registre de flotte '!AF424,'Annexe 6 - Réfrigérants'!B$3:M$3,0)))</f>
        <v>12</v>
      </c>
      <c r="BG424" s="199">
        <f>BF424*'Annexe 6 - Réfrigérants'!E$16</f>
        <v>3.5999999999999996</v>
      </c>
      <c r="BH424" s="199">
        <f>IF(N424&lt;40,'Annexe 6 - Réfrigérants'!C$33,'Annexe 6 - Réfrigérants'!C$34)</f>
        <v>1508.18</v>
      </c>
      <c r="BI424" s="199">
        <f t="shared" si="130"/>
        <v>5.4294479999999998</v>
      </c>
      <c r="BJ424" s="200">
        <f t="shared" si="124"/>
        <v>1980</v>
      </c>
      <c r="BK424" s="123" t="str">
        <f>INDEX('Annexe 10 - codes'!L:N,MATCH('Annexe 3 - Registre de flotte '!R943,'Annexe 10 - codes'!L:L,0),3)</f>
        <v>Composite</v>
      </c>
    </row>
    <row r="425" spans="1:63">
      <c r="A425" s="123" t="s">
        <v>9457</v>
      </c>
      <c r="B425" s="123" t="s">
        <v>46843</v>
      </c>
      <c r="C425" s="123"/>
      <c r="D425" s="123" t="s">
        <v>46844</v>
      </c>
      <c r="E425" s="123" t="s">
        <v>46845</v>
      </c>
      <c r="F425" s="123" t="s">
        <v>46846</v>
      </c>
      <c r="G425" s="123" t="s">
        <v>46847</v>
      </c>
      <c r="H425" s="123" t="s">
        <v>46848</v>
      </c>
      <c r="I425" s="123" t="s">
        <v>36548</v>
      </c>
      <c r="J425" s="123" t="s">
        <v>36549</v>
      </c>
      <c r="K425" s="123" t="s">
        <v>19222</v>
      </c>
      <c r="L425" s="198">
        <v>44895</v>
      </c>
      <c r="M425" s="198">
        <v>45113</v>
      </c>
      <c r="N425" s="123">
        <v>18.5</v>
      </c>
      <c r="O425" s="123">
        <v>93.86</v>
      </c>
      <c r="P425" s="123">
        <v>58.77</v>
      </c>
      <c r="Q425" s="123" t="s">
        <v>35316</v>
      </c>
      <c r="R425" s="199">
        <v>2</v>
      </c>
      <c r="S425" s="123" t="s">
        <v>18623</v>
      </c>
      <c r="T425" s="123" t="s">
        <v>39739</v>
      </c>
      <c r="U425" s="123">
        <v>368</v>
      </c>
      <c r="V425" s="123" t="s">
        <v>35873</v>
      </c>
      <c r="W425" s="123" t="s">
        <v>35481</v>
      </c>
      <c r="X425" s="123" t="s">
        <v>35482</v>
      </c>
      <c r="Y425" s="123" t="s">
        <v>35335</v>
      </c>
      <c r="Z425" s="123" t="s">
        <v>35335</v>
      </c>
      <c r="AA425" s="123" t="s">
        <v>35322</v>
      </c>
      <c r="AB425" s="123" t="s">
        <v>35322</v>
      </c>
      <c r="AC425" s="123" t="s">
        <v>35322</v>
      </c>
      <c r="AD425" s="123">
        <f t="shared" si="113"/>
        <v>24</v>
      </c>
      <c r="AE425" s="123" t="str">
        <f t="shared" si="114"/>
        <v>18-24</v>
      </c>
      <c r="AF425" s="123" t="str">
        <f t="shared" si="115"/>
        <v>18-24</v>
      </c>
      <c r="AG425" s="200" t="str">
        <f t="shared" si="125"/>
        <v>VL1824</v>
      </c>
      <c r="AH425" s="123" t="str">
        <f>INDEX('Annexe 10 - codes'!Q$2:U$48,MATCH('Annexe 3 - Registre de flotte '!V425,'Annexe 10 - codes'!Q$2:Q$48,0),5)</f>
        <v>TM</v>
      </c>
      <c r="AI425" s="123" t="str">
        <f>INDEX('Annexe 4 - ICV navires'!U$4:W$17,MATCH('Annexe 3 - Registre de flotte '!AH425,'Annexe 4 - ICV navires'!U$4:U$17,0),3)</f>
        <v>TM</v>
      </c>
      <c r="AJ425" s="123" t="str">
        <f>IF(OR(AI425='Annexe 4 - ICV navires'!B$26,AI425='Annexe 4 - ICV navires'!B$27,AI425='Annexe 4 - ICV navires'!B$30),AI425,"")</f>
        <v/>
      </c>
      <c r="AK425" s="123" t="str">
        <f>IF(AI425="PS",IF(N425&lt;20,'Annexe 4 - ICV navires'!B$31,IF(N425&lt;40,'Annexe 4 - ICV navires'!B$32,IF(N425&lt;50,'Annexe 4 - ICV navires'!B$33,'Annexe 4 - ICV navires'!B$34))),"")</f>
        <v/>
      </c>
      <c r="AL425" s="123" t="str">
        <f>IF(AI425="TM",IF(N425&lt;50,'Annexe 4 - ICV navires'!B$35,'Annexe 4 - ICV navires'!B$36),"")</f>
        <v>TM</v>
      </c>
      <c r="AM425" s="123" t="str">
        <f>IF(AI425="DTS",IF(N425&lt;30,'Annexe 4 - ICV navires'!B$28,'Annexe 4 - ICV navires'!B$29),"")</f>
        <v/>
      </c>
      <c r="AN425" s="484" t="str">
        <f t="shared" si="116"/>
        <v>TM</v>
      </c>
      <c r="AO425" s="488">
        <f>INDEX('Annexe 4 - ICV navires'!B$4:S$23,MATCH('Annexe 3 - Registre de flotte '!AN425,'Annexe 4 - ICV navires'!B$4:B$23,0),12)</f>
        <v>851.34589108910905</v>
      </c>
      <c r="AP425" s="489">
        <f t="shared" si="117"/>
        <v>15749.898985148517</v>
      </c>
      <c r="AQ425" s="488">
        <f>INDEX('Annexe 4 - ICV navires'!B$4:S$23,MATCH('Annexe 3 - Registre de flotte '!AN425,'Annexe 4 - ICV navires'!B$4:B$23,0),13)</f>
        <v>309.17195541051802</v>
      </c>
      <c r="AR425" s="489">
        <f t="shared" si="118"/>
        <v>5719.6811750945835</v>
      </c>
      <c r="AS425" s="488">
        <f>INDEX('Annexe 4 - ICV navires'!B$4:S$23,MATCH('Annexe 3 - Registre de flotte '!AN425,'Annexe 4 - ICV navires'!B$4:B$23,0),14)</f>
        <v>274.02813159170165</v>
      </c>
      <c r="AT425" s="489">
        <f t="shared" si="119"/>
        <v>5069.520434446481</v>
      </c>
      <c r="AU425" s="488">
        <f>INDEX('Annexe 4 - ICV navires'!B$4:S$23,MATCH('Annexe 3 - Registre de flotte '!AN425,'Annexe 4 - ICV navires'!B$4:B$23,0),15)</f>
        <v>0</v>
      </c>
      <c r="AV425" s="489">
        <f t="shared" si="120"/>
        <v>0</v>
      </c>
      <c r="AW425" s="488">
        <f>INDEX('Annexe 4 - ICV navires'!B$4:S$23,MATCH('Annexe 3 - Registre de flotte '!AN425,'Annexe 4 - ICV navires'!B$4:B$23,0),16)</f>
        <v>51.793493635077787</v>
      </c>
      <c r="AX425" s="489">
        <f t="shared" si="121"/>
        <v>958.17963224893901</v>
      </c>
      <c r="AY425" s="491" t="str">
        <f>INDEX('Annexe 10 - codes'!Q:S,MATCH('Annexe 3 - Registre de flotte '!V425,'Annexe 10 - codes'!Q:Q,0),3)</f>
        <v>ChaP</v>
      </c>
      <c r="AZ425" s="123" t="str">
        <f t="shared" si="126"/>
        <v>ChaP</v>
      </c>
      <c r="BA425" s="123" t="str">
        <f t="shared" si="127"/>
        <v/>
      </c>
      <c r="BB425" s="123" t="str">
        <f t="shared" si="122"/>
        <v/>
      </c>
      <c r="BC425" s="123" t="str">
        <f t="shared" si="128"/>
        <v/>
      </c>
      <c r="BD425" s="123" t="str">
        <f t="shared" si="129"/>
        <v/>
      </c>
      <c r="BE425" s="123" t="str">
        <f t="shared" si="123"/>
        <v/>
      </c>
      <c r="BF425" s="199">
        <f>IF(INDEX('Annexe 6 - Réfrigérants'!B$3:M$12,MATCH(AZ425,'Annexe 6 - Réfrigérants'!B$3:B$12,0),MATCH('Annexe 3 - Registre de flotte '!AF425,'Annexe 6 - Réfrigérants'!B$3:M$3,0))="Excl",0,INDEX('Annexe 6 - Réfrigérants'!B$3:M$12,MATCH('Annexe 3 - Registre de flotte '!AZ425,'Annexe 6 - Réfrigérants'!B$3:B$12,0),MATCH('Annexe 3 - Registre de flotte '!AF425,'Annexe 6 - Réfrigérants'!B$3:M$3,0)))</f>
        <v>12</v>
      </c>
      <c r="BG425" s="199">
        <f>BF425*'Annexe 6 - Réfrigérants'!E$16</f>
        <v>3.5999999999999996</v>
      </c>
      <c r="BH425" s="199">
        <f>IF(N425&lt;40,'Annexe 6 - Réfrigérants'!C$33,'Annexe 6 - Réfrigérants'!C$34)</f>
        <v>1508.18</v>
      </c>
      <c r="BI425" s="199">
        <f t="shared" si="130"/>
        <v>5.4294479999999998</v>
      </c>
      <c r="BJ425" s="200">
        <f t="shared" si="124"/>
        <v>1987</v>
      </c>
      <c r="BK425" s="123" t="str">
        <f>INDEX('Annexe 10 - codes'!L:N,MATCH('Annexe 3 - Registre de flotte '!R2057,'Annexe 10 - codes'!L:L,0),3)</f>
        <v>Composite</v>
      </c>
    </row>
    <row r="426" spans="1:63">
      <c r="A426" s="123" t="s">
        <v>9457</v>
      </c>
      <c r="B426" s="123" t="s">
        <v>48529</v>
      </c>
      <c r="C426" s="123"/>
      <c r="D426" s="123" t="s">
        <v>48530</v>
      </c>
      <c r="E426" s="123" t="s">
        <v>48531</v>
      </c>
      <c r="F426" s="123" t="s">
        <v>48532</v>
      </c>
      <c r="G426" s="123" t="s">
        <v>48533</v>
      </c>
      <c r="H426" s="123" t="s">
        <v>48534</v>
      </c>
      <c r="I426" s="123" t="s">
        <v>36635</v>
      </c>
      <c r="J426" s="123" t="s">
        <v>36636</v>
      </c>
      <c r="K426" s="123" t="s">
        <v>19222</v>
      </c>
      <c r="L426" s="198">
        <v>44432</v>
      </c>
      <c r="M426" s="198">
        <v>45551</v>
      </c>
      <c r="N426" s="123">
        <v>18.5</v>
      </c>
      <c r="O426" s="123">
        <v>93.42</v>
      </c>
      <c r="P426" s="123">
        <v>71.819999999999993</v>
      </c>
      <c r="Q426" s="123" t="s">
        <v>35316</v>
      </c>
      <c r="R426" s="199">
        <v>3</v>
      </c>
      <c r="S426" s="123" t="s">
        <v>18623</v>
      </c>
      <c r="T426" s="123" t="s">
        <v>39746</v>
      </c>
      <c r="U426" s="123">
        <v>323</v>
      </c>
      <c r="V426" s="123" t="s">
        <v>35335</v>
      </c>
      <c r="W426" s="123" t="s">
        <v>35333</v>
      </c>
      <c r="X426" s="123" t="s">
        <v>35334</v>
      </c>
      <c r="Y426" s="123" t="s">
        <v>35332</v>
      </c>
      <c r="Z426" s="123" t="s">
        <v>35322</v>
      </c>
      <c r="AA426" s="123" t="s">
        <v>35322</v>
      </c>
      <c r="AB426" s="123" t="s">
        <v>35322</v>
      </c>
      <c r="AC426" s="123" t="s">
        <v>35322</v>
      </c>
      <c r="AD426" s="123">
        <f t="shared" si="113"/>
        <v>24</v>
      </c>
      <c r="AE426" s="123" t="str">
        <f t="shared" si="114"/>
        <v>18-24</v>
      </c>
      <c r="AF426" s="123" t="str">
        <f t="shared" si="115"/>
        <v>18-24</v>
      </c>
      <c r="AG426" s="200" t="str">
        <f t="shared" si="125"/>
        <v>VL1824</v>
      </c>
      <c r="AH426" s="123" t="str">
        <f>INDEX('Annexe 10 - codes'!Q$2:U$48,MATCH('Annexe 3 - Registre de flotte '!V426,'Annexe 10 - codes'!Q$2:Q$48,0),5)</f>
        <v>DTS</v>
      </c>
      <c r="AI426" s="123" t="str">
        <f>INDEX('Annexe 4 - ICV navires'!U$4:W$17,MATCH('Annexe 3 - Registre de flotte '!AH426,'Annexe 4 - ICV navires'!U$4:U$17,0),3)</f>
        <v>DTS</v>
      </c>
      <c r="AJ426" s="123" t="str">
        <f>IF(OR(AI426='Annexe 4 - ICV navires'!B$26,AI426='Annexe 4 - ICV navires'!B$27,AI426='Annexe 4 - ICV navires'!B$30),AI426,"")</f>
        <v/>
      </c>
      <c r="AK426" s="123" t="str">
        <f>IF(AI426="PS",IF(N426&lt;20,'Annexe 4 - ICV navires'!B$31,IF(N426&lt;40,'Annexe 4 - ICV navires'!B$32,IF(N426&lt;50,'Annexe 4 - ICV navires'!B$33,'Annexe 4 - ICV navires'!B$34))),"")</f>
        <v/>
      </c>
      <c r="AL426" s="123" t="str">
        <f>IF(AI426="TM",IF(N426&lt;50,'Annexe 4 - ICV navires'!B$35,'Annexe 4 - ICV navires'!B$36),"")</f>
        <v/>
      </c>
      <c r="AM426" s="123" t="str">
        <f>IF(AI426="DTS",IF(N426&lt;30,'Annexe 4 - ICV navires'!B$28,'Annexe 4 - ICV navires'!B$29),"")</f>
        <v>DTS30-</v>
      </c>
      <c r="AN426" s="484" t="str">
        <f t="shared" si="116"/>
        <v>DTS30-</v>
      </c>
      <c r="AO426" s="488">
        <f>INDEX('Annexe 4 - ICV navires'!B$4:S$23,MATCH('Annexe 3 - Registre de flotte '!AN426,'Annexe 4 - ICV navires'!B$4:B$23,0),12)</f>
        <v>972.90512096774182</v>
      </c>
      <c r="AP426" s="489">
        <f t="shared" si="117"/>
        <v>17998.744737903224</v>
      </c>
      <c r="AQ426" s="488">
        <f>INDEX('Annexe 4 - ICV navires'!B$4:S$23,MATCH('Annexe 3 - Registre de flotte '!AN426,'Annexe 4 - ICV navires'!B$4:B$23,0),13)</f>
        <v>204.53009145823066</v>
      </c>
      <c r="AR426" s="489">
        <f t="shared" si="118"/>
        <v>3783.8066919772673</v>
      </c>
      <c r="AS426" s="488">
        <f>INDEX('Annexe 4 - ICV navires'!B$4:S$23,MATCH('Annexe 3 - Registre de flotte '!AN426,'Annexe 4 - ICV navires'!B$4:B$23,0),14)</f>
        <v>2358.4394984379633</v>
      </c>
      <c r="AT426" s="489">
        <f t="shared" si="119"/>
        <v>43631.130721102323</v>
      </c>
      <c r="AU426" s="488">
        <f>INDEX('Annexe 4 - ICV navires'!B$4:S$23,MATCH('Annexe 3 - Registre de flotte '!AN426,'Annexe 4 - ICV navires'!B$4:B$23,0),15)</f>
        <v>0</v>
      </c>
      <c r="AV426" s="489">
        <f t="shared" si="120"/>
        <v>0</v>
      </c>
      <c r="AW426" s="488">
        <f>INDEX('Annexe 4 - ICV navires'!B$4:S$23,MATCH('Annexe 3 - Registre de flotte '!AN426,'Annexe 4 - ICV navires'!B$4:B$23,0),16)</f>
        <v>30.698472394540936</v>
      </c>
      <c r="AX426" s="489">
        <f t="shared" si="121"/>
        <v>567.9217392990073</v>
      </c>
      <c r="AY426" s="491" t="str">
        <f>INDEX('Annexe 10 - codes'!Q:S,MATCH('Annexe 3 - Registre de flotte '!V426,'Annexe 10 - codes'!Q:Q,0),3)</f>
        <v>ChaD</v>
      </c>
      <c r="AZ426" s="123" t="str">
        <f t="shared" si="126"/>
        <v>ChaD</v>
      </c>
      <c r="BA426" s="123" t="str">
        <f t="shared" si="127"/>
        <v/>
      </c>
      <c r="BB426" s="123" t="str">
        <f t="shared" si="122"/>
        <v/>
      </c>
      <c r="BC426" s="123" t="str">
        <f t="shared" si="128"/>
        <v/>
      </c>
      <c r="BD426" s="123" t="str">
        <f t="shared" si="129"/>
        <v/>
      </c>
      <c r="BE426" s="123" t="str">
        <f t="shared" si="123"/>
        <v/>
      </c>
      <c r="BF426" s="199">
        <f>IF(INDEX('Annexe 6 - Réfrigérants'!B$3:M$12,MATCH(AZ426,'Annexe 6 - Réfrigérants'!B$3:B$12,0),MATCH('Annexe 3 - Registre de flotte '!AF426,'Annexe 6 - Réfrigérants'!B$3:M$3,0))="Excl",0,INDEX('Annexe 6 - Réfrigérants'!B$3:M$12,MATCH('Annexe 3 - Registre de flotte '!AZ426,'Annexe 6 - Réfrigérants'!B$3:B$12,0),MATCH('Annexe 3 - Registre de flotte '!AF426,'Annexe 6 - Réfrigérants'!B$3:M$3,0)))</f>
        <v>12</v>
      </c>
      <c r="BG426" s="199">
        <f>BF426*'Annexe 6 - Réfrigérants'!E$16</f>
        <v>3.5999999999999996</v>
      </c>
      <c r="BH426" s="199">
        <f>IF(N426&lt;40,'Annexe 6 - Réfrigérants'!C$33,'Annexe 6 - Réfrigérants'!C$34)</f>
        <v>1508.18</v>
      </c>
      <c r="BI426" s="199">
        <f t="shared" si="130"/>
        <v>5.4294479999999998</v>
      </c>
      <c r="BJ426" s="200">
        <f t="shared" si="124"/>
        <v>1988</v>
      </c>
      <c r="BK426" s="123" t="str">
        <f>INDEX('Annexe 10 - codes'!L:N,MATCH('Annexe 3 - Registre de flotte '!R2366,'Annexe 10 - codes'!L:L,0),3)</f>
        <v>Composite</v>
      </c>
    </row>
    <row r="427" spans="1:63">
      <c r="A427" s="123" t="s">
        <v>9457</v>
      </c>
      <c r="B427" s="123" t="s">
        <v>49496</v>
      </c>
      <c r="C427" s="123">
        <v>8542559</v>
      </c>
      <c r="D427" s="123" t="s">
        <v>49497</v>
      </c>
      <c r="E427" s="123" t="s">
        <v>49498</v>
      </c>
      <c r="F427" s="123" t="s">
        <v>49499</v>
      </c>
      <c r="G427" s="123" t="s">
        <v>49500</v>
      </c>
      <c r="H427" s="123" t="s">
        <v>49501</v>
      </c>
      <c r="I427" s="123" t="s">
        <v>36506</v>
      </c>
      <c r="J427" s="123" t="s">
        <v>36507</v>
      </c>
      <c r="K427" s="123" t="s">
        <v>19222</v>
      </c>
      <c r="L427" s="198">
        <v>44544</v>
      </c>
      <c r="M427" s="198">
        <v>45560</v>
      </c>
      <c r="N427" s="123">
        <v>18.5</v>
      </c>
      <c r="O427" s="123">
        <v>93.86</v>
      </c>
      <c r="P427" s="123">
        <v>60</v>
      </c>
      <c r="Q427" s="123" t="s">
        <v>35316</v>
      </c>
      <c r="R427" s="199">
        <v>2</v>
      </c>
      <c r="S427" s="123" t="s">
        <v>18623</v>
      </c>
      <c r="T427" s="123" t="s">
        <v>39783</v>
      </c>
      <c r="U427" s="123">
        <v>330</v>
      </c>
      <c r="V427" s="123" t="s">
        <v>35335</v>
      </c>
      <c r="W427" s="123" t="s">
        <v>35333</v>
      </c>
      <c r="X427" s="123" t="s">
        <v>35334</v>
      </c>
      <c r="Y427" s="123" t="s">
        <v>35395</v>
      </c>
      <c r="Z427" s="123" t="s">
        <v>35322</v>
      </c>
      <c r="AA427" s="123" t="s">
        <v>35322</v>
      </c>
      <c r="AB427" s="123" t="s">
        <v>35322</v>
      </c>
      <c r="AC427" s="123" t="s">
        <v>35322</v>
      </c>
      <c r="AD427" s="123">
        <f t="shared" si="113"/>
        <v>24</v>
      </c>
      <c r="AE427" s="123" t="str">
        <f t="shared" si="114"/>
        <v>18-24</v>
      </c>
      <c r="AF427" s="123" t="str">
        <f t="shared" si="115"/>
        <v>18-24</v>
      </c>
      <c r="AG427" s="200" t="str">
        <f t="shared" si="125"/>
        <v>VL1824</v>
      </c>
      <c r="AH427" s="123" t="str">
        <f>INDEX('Annexe 10 - codes'!Q$2:U$48,MATCH('Annexe 3 - Registre de flotte '!V427,'Annexe 10 - codes'!Q$2:Q$48,0),5)</f>
        <v>DTS</v>
      </c>
      <c r="AI427" s="123" t="str">
        <f>INDEX('Annexe 4 - ICV navires'!U$4:W$17,MATCH('Annexe 3 - Registre de flotte '!AH427,'Annexe 4 - ICV navires'!U$4:U$17,0),3)</f>
        <v>DTS</v>
      </c>
      <c r="AJ427" s="123" t="str">
        <f>IF(OR(AI427='Annexe 4 - ICV navires'!B$26,AI427='Annexe 4 - ICV navires'!B$27,AI427='Annexe 4 - ICV navires'!B$30),AI427,"")</f>
        <v/>
      </c>
      <c r="AK427" s="123" t="str">
        <f>IF(AI427="PS",IF(N427&lt;20,'Annexe 4 - ICV navires'!B$31,IF(N427&lt;40,'Annexe 4 - ICV navires'!B$32,IF(N427&lt;50,'Annexe 4 - ICV navires'!B$33,'Annexe 4 - ICV navires'!B$34))),"")</f>
        <v/>
      </c>
      <c r="AL427" s="123" t="str">
        <f>IF(AI427="TM",IF(N427&lt;50,'Annexe 4 - ICV navires'!B$35,'Annexe 4 - ICV navires'!B$36),"")</f>
        <v/>
      </c>
      <c r="AM427" s="123" t="str">
        <f>IF(AI427="DTS",IF(N427&lt;30,'Annexe 4 - ICV navires'!B$28,'Annexe 4 - ICV navires'!B$29),"")</f>
        <v>DTS30-</v>
      </c>
      <c r="AN427" s="484" t="str">
        <f t="shared" si="116"/>
        <v>DTS30-</v>
      </c>
      <c r="AO427" s="488">
        <f>INDEX('Annexe 4 - ICV navires'!B$4:S$23,MATCH('Annexe 3 - Registre de flotte '!AN427,'Annexe 4 - ICV navires'!B$4:B$23,0),12)</f>
        <v>972.90512096774182</v>
      </c>
      <c r="AP427" s="489">
        <f t="shared" si="117"/>
        <v>17998.744737903224</v>
      </c>
      <c r="AQ427" s="488">
        <f>INDEX('Annexe 4 - ICV navires'!B$4:S$23,MATCH('Annexe 3 - Registre de flotte '!AN427,'Annexe 4 - ICV navires'!B$4:B$23,0),13)</f>
        <v>204.53009145823066</v>
      </c>
      <c r="AR427" s="489">
        <f t="shared" si="118"/>
        <v>3783.8066919772673</v>
      </c>
      <c r="AS427" s="488">
        <f>INDEX('Annexe 4 - ICV navires'!B$4:S$23,MATCH('Annexe 3 - Registre de flotte '!AN427,'Annexe 4 - ICV navires'!B$4:B$23,0),14)</f>
        <v>2358.4394984379633</v>
      </c>
      <c r="AT427" s="489">
        <f t="shared" si="119"/>
        <v>43631.130721102323</v>
      </c>
      <c r="AU427" s="488">
        <f>INDEX('Annexe 4 - ICV navires'!B$4:S$23,MATCH('Annexe 3 - Registre de flotte '!AN427,'Annexe 4 - ICV navires'!B$4:B$23,0),15)</f>
        <v>0</v>
      </c>
      <c r="AV427" s="489">
        <f t="shared" si="120"/>
        <v>0</v>
      </c>
      <c r="AW427" s="488">
        <f>INDEX('Annexe 4 - ICV navires'!B$4:S$23,MATCH('Annexe 3 - Registre de flotte '!AN427,'Annexe 4 - ICV navires'!B$4:B$23,0),16)</f>
        <v>30.698472394540936</v>
      </c>
      <c r="AX427" s="489">
        <f t="shared" si="121"/>
        <v>567.9217392990073</v>
      </c>
      <c r="AY427" s="491" t="str">
        <f>INDEX('Annexe 10 - codes'!Q:S,MATCH('Annexe 3 - Registre de flotte '!V427,'Annexe 10 - codes'!Q:Q,0),3)</f>
        <v>ChaD</v>
      </c>
      <c r="AZ427" s="123" t="str">
        <f t="shared" si="126"/>
        <v>ChaD</v>
      </c>
      <c r="BA427" s="123" t="str">
        <f t="shared" si="127"/>
        <v/>
      </c>
      <c r="BB427" s="123" t="str">
        <f t="shared" si="122"/>
        <v/>
      </c>
      <c r="BC427" s="123" t="str">
        <f t="shared" si="128"/>
        <v/>
      </c>
      <c r="BD427" s="123" t="str">
        <f t="shared" si="129"/>
        <v/>
      </c>
      <c r="BE427" s="123" t="str">
        <f t="shared" si="123"/>
        <v/>
      </c>
      <c r="BF427" s="199">
        <f>IF(INDEX('Annexe 6 - Réfrigérants'!B$3:M$12,MATCH(AZ427,'Annexe 6 - Réfrigérants'!B$3:B$12,0),MATCH('Annexe 3 - Registre de flotte '!AF427,'Annexe 6 - Réfrigérants'!B$3:M$3,0))="Excl",0,INDEX('Annexe 6 - Réfrigérants'!B$3:M$12,MATCH('Annexe 3 - Registre de flotte '!AZ427,'Annexe 6 - Réfrigérants'!B$3:B$12,0),MATCH('Annexe 3 - Registre de flotte '!AF427,'Annexe 6 - Réfrigérants'!B$3:M$3,0)))</f>
        <v>12</v>
      </c>
      <c r="BG427" s="199">
        <f>BF427*'Annexe 6 - Réfrigérants'!E$16</f>
        <v>3.5999999999999996</v>
      </c>
      <c r="BH427" s="199">
        <f>IF(N427&lt;40,'Annexe 6 - Réfrigérants'!C$33,'Annexe 6 - Réfrigérants'!C$34)</f>
        <v>1508.18</v>
      </c>
      <c r="BI427" s="199">
        <f t="shared" si="130"/>
        <v>5.4294479999999998</v>
      </c>
      <c r="BJ427" s="200">
        <f t="shared" si="124"/>
        <v>1989</v>
      </c>
      <c r="BK427" s="123" t="str">
        <f>INDEX('Annexe 10 - codes'!L:N,MATCH('Annexe 3 - Registre de flotte '!R2537,'Annexe 10 - codes'!L:L,0),3)</f>
        <v>Acier</v>
      </c>
    </row>
    <row r="428" spans="1:63">
      <c r="A428" s="123" t="s">
        <v>9457</v>
      </c>
      <c r="B428" s="123" t="s">
        <v>50668</v>
      </c>
      <c r="C428" s="123">
        <v>8541983</v>
      </c>
      <c r="D428" s="123" t="s">
        <v>50669</v>
      </c>
      <c r="E428" s="123" t="s">
        <v>50670</v>
      </c>
      <c r="F428" s="123" t="s">
        <v>50671</v>
      </c>
      <c r="G428" s="123" t="s">
        <v>50672</v>
      </c>
      <c r="H428" s="123" t="s">
        <v>50673</v>
      </c>
      <c r="I428" s="123" t="s">
        <v>35314</v>
      </c>
      <c r="J428" s="123" t="s">
        <v>35315</v>
      </c>
      <c r="K428" s="123" t="s">
        <v>19222</v>
      </c>
      <c r="L428" s="198">
        <v>44453</v>
      </c>
      <c r="M428" s="198">
        <v>45095</v>
      </c>
      <c r="N428" s="123">
        <v>18.5</v>
      </c>
      <c r="O428" s="123">
        <v>95</v>
      </c>
      <c r="P428" s="123">
        <v>61.39</v>
      </c>
      <c r="Q428" s="123" t="s">
        <v>35316</v>
      </c>
      <c r="R428" s="199">
        <v>2</v>
      </c>
      <c r="S428" s="123" t="s">
        <v>18623</v>
      </c>
      <c r="T428" s="123" t="s">
        <v>39746</v>
      </c>
      <c r="U428" s="123">
        <v>330</v>
      </c>
      <c r="V428" s="123" t="s">
        <v>35335</v>
      </c>
      <c r="W428" s="123" t="s">
        <v>35333</v>
      </c>
      <c r="X428" s="123" t="s">
        <v>35334</v>
      </c>
      <c r="Y428" s="123" t="s">
        <v>35873</v>
      </c>
      <c r="Z428" s="123" t="s">
        <v>35322</v>
      </c>
      <c r="AA428" s="123" t="s">
        <v>35322</v>
      </c>
      <c r="AB428" s="123" t="s">
        <v>35322</v>
      </c>
      <c r="AC428" s="123" t="s">
        <v>35322</v>
      </c>
      <c r="AD428" s="123">
        <f t="shared" si="113"/>
        <v>24</v>
      </c>
      <c r="AE428" s="123" t="str">
        <f t="shared" si="114"/>
        <v>18-24</v>
      </c>
      <c r="AF428" s="123" t="str">
        <f t="shared" si="115"/>
        <v>18-24</v>
      </c>
      <c r="AG428" s="200" t="str">
        <f t="shared" si="125"/>
        <v>VL1824</v>
      </c>
      <c r="AH428" s="123" t="str">
        <f>INDEX('Annexe 10 - codes'!Q$2:U$48,MATCH('Annexe 3 - Registre de flotte '!V428,'Annexe 10 - codes'!Q$2:Q$48,0),5)</f>
        <v>DTS</v>
      </c>
      <c r="AI428" s="123" t="str">
        <f>INDEX('Annexe 4 - ICV navires'!U$4:W$17,MATCH('Annexe 3 - Registre de flotte '!AH428,'Annexe 4 - ICV navires'!U$4:U$17,0),3)</f>
        <v>DTS</v>
      </c>
      <c r="AJ428" s="123" t="str">
        <f>IF(OR(AI428='Annexe 4 - ICV navires'!B$26,AI428='Annexe 4 - ICV navires'!B$27,AI428='Annexe 4 - ICV navires'!B$30),AI428,"")</f>
        <v/>
      </c>
      <c r="AK428" s="123" t="str">
        <f>IF(AI428="PS",IF(N428&lt;20,'Annexe 4 - ICV navires'!B$31,IF(N428&lt;40,'Annexe 4 - ICV navires'!B$32,IF(N428&lt;50,'Annexe 4 - ICV navires'!B$33,'Annexe 4 - ICV navires'!B$34))),"")</f>
        <v/>
      </c>
      <c r="AL428" s="123" t="str">
        <f>IF(AI428="TM",IF(N428&lt;50,'Annexe 4 - ICV navires'!B$35,'Annexe 4 - ICV navires'!B$36),"")</f>
        <v/>
      </c>
      <c r="AM428" s="123" t="str">
        <f>IF(AI428="DTS",IF(N428&lt;30,'Annexe 4 - ICV navires'!B$28,'Annexe 4 - ICV navires'!B$29),"")</f>
        <v>DTS30-</v>
      </c>
      <c r="AN428" s="484" t="str">
        <f t="shared" si="116"/>
        <v>DTS30-</v>
      </c>
      <c r="AO428" s="488">
        <f>INDEX('Annexe 4 - ICV navires'!B$4:S$23,MATCH('Annexe 3 - Registre de flotte '!AN428,'Annexe 4 - ICV navires'!B$4:B$23,0),12)</f>
        <v>972.90512096774182</v>
      </c>
      <c r="AP428" s="489">
        <f t="shared" si="117"/>
        <v>17998.744737903224</v>
      </c>
      <c r="AQ428" s="488">
        <f>INDEX('Annexe 4 - ICV navires'!B$4:S$23,MATCH('Annexe 3 - Registre de flotte '!AN428,'Annexe 4 - ICV navires'!B$4:B$23,0),13)</f>
        <v>204.53009145823066</v>
      </c>
      <c r="AR428" s="489">
        <f t="shared" si="118"/>
        <v>3783.8066919772673</v>
      </c>
      <c r="AS428" s="488">
        <f>INDEX('Annexe 4 - ICV navires'!B$4:S$23,MATCH('Annexe 3 - Registre de flotte '!AN428,'Annexe 4 - ICV navires'!B$4:B$23,0),14)</f>
        <v>2358.4394984379633</v>
      </c>
      <c r="AT428" s="489">
        <f t="shared" si="119"/>
        <v>43631.130721102323</v>
      </c>
      <c r="AU428" s="488">
        <f>INDEX('Annexe 4 - ICV navires'!B$4:S$23,MATCH('Annexe 3 - Registre de flotte '!AN428,'Annexe 4 - ICV navires'!B$4:B$23,0),15)</f>
        <v>0</v>
      </c>
      <c r="AV428" s="489">
        <f t="shared" si="120"/>
        <v>0</v>
      </c>
      <c r="AW428" s="488">
        <f>INDEX('Annexe 4 - ICV navires'!B$4:S$23,MATCH('Annexe 3 - Registre de flotte '!AN428,'Annexe 4 - ICV navires'!B$4:B$23,0),16)</f>
        <v>30.698472394540936</v>
      </c>
      <c r="AX428" s="489">
        <f t="shared" si="121"/>
        <v>567.9217392990073</v>
      </c>
      <c r="AY428" s="491" t="str">
        <f>INDEX('Annexe 10 - codes'!Q:S,MATCH('Annexe 3 - Registre de flotte '!V428,'Annexe 10 - codes'!Q:Q,0),3)</f>
        <v>ChaD</v>
      </c>
      <c r="AZ428" s="123" t="str">
        <f t="shared" si="126"/>
        <v>ChaD</v>
      </c>
      <c r="BA428" s="123" t="str">
        <f t="shared" si="127"/>
        <v/>
      </c>
      <c r="BB428" s="123" t="str">
        <f t="shared" si="122"/>
        <v/>
      </c>
      <c r="BC428" s="123" t="str">
        <f t="shared" si="128"/>
        <v/>
      </c>
      <c r="BD428" s="123" t="str">
        <f t="shared" si="129"/>
        <v/>
      </c>
      <c r="BE428" s="123" t="str">
        <f t="shared" si="123"/>
        <v/>
      </c>
      <c r="BF428" s="199">
        <f>IF(INDEX('Annexe 6 - Réfrigérants'!B$3:M$12,MATCH(AZ428,'Annexe 6 - Réfrigérants'!B$3:B$12,0),MATCH('Annexe 3 - Registre de flotte '!AF428,'Annexe 6 - Réfrigérants'!B$3:M$3,0))="Excl",0,INDEX('Annexe 6 - Réfrigérants'!B$3:M$12,MATCH('Annexe 3 - Registre de flotte '!AZ428,'Annexe 6 - Réfrigérants'!B$3:B$12,0),MATCH('Annexe 3 - Registre de flotte '!AF428,'Annexe 6 - Réfrigérants'!B$3:M$3,0)))</f>
        <v>12</v>
      </c>
      <c r="BG428" s="199">
        <f>BF428*'Annexe 6 - Réfrigérants'!E$16</f>
        <v>3.5999999999999996</v>
      </c>
      <c r="BH428" s="199">
        <f>IF(N428&lt;40,'Annexe 6 - Réfrigérants'!C$33,'Annexe 6 - Réfrigérants'!C$34)</f>
        <v>1508.18</v>
      </c>
      <c r="BI428" s="199">
        <f t="shared" si="130"/>
        <v>5.4294479999999998</v>
      </c>
      <c r="BJ428" s="200">
        <f t="shared" si="124"/>
        <v>1988</v>
      </c>
      <c r="BK428" s="123" t="str">
        <f>INDEX('Annexe 10 - codes'!L:N,MATCH('Annexe 3 - Registre de flotte '!R2750,'Annexe 10 - codes'!L:L,0),3)</f>
        <v>Composite</v>
      </c>
    </row>
    <row r="429" spans="1:63">
      <c r="A429" s="123" t="s">
        <v>9457</v>
      </c>
      <c r="B429" s="123" t="s">
        <v>50976</v>
      </c>
      <c r="C429" s="123"/>
      <c r="D429" s="123" t="s">
        <v>50977</v>
      </c>
      <c r="E429" s="123" t="s">
        <v>50978</v>
      </c>
      <c r="F429" s="123" t="s">
        <v>50979</v>
      </c>
      <c r="G429" s="123" t="s">
        <v>50980</v>
      </c>
      <c r="H429" s="123" t="s">
        <v>50981</v>
      </c>
      <c r="I429" s="123" t="s">
        <v>35314</v>
      </c>
      <c r="J429" s="123" t="s">
        <v>35315</v>
      </c>
      <c r="K429" s="123" t="s">
        <v>19222</v>
      </c>
      <c r="L429" s="198">
        <v>44805</v>
      </c>
      <c r="M429" s="198">
        <v>45372</v>
      </c>
      <c r="N429" s="123">
        <v>18.5</v>
      </c>
      <c r="O429" s="123">
        <v>77.81</v>
      </c>
      <c r="P429" s="123">
        <v>58.19</v>
      </c>
      <c r="Q429" s="123" t="s">
        <v>35316</v>
      </c>
      <c r="R429" s="199">
        <v>2</v>
      </c>
      <c r="S429" s="123" t="s">
        <v>18623</v>
      </c>
      <c r="T429" s="123" t="s">
        <v>39790</v>
      </c>
      <c r="U429" s="123">
        <v>405</v>
      </c>
      <c r="V429" s="123" t="s">
        <v>35335</v>
      </c>
      <c r="W429" s="123" t="s">
        <v>35333</v>
      </c>
      <c r="X429" s="123" t="s">
        <v>35334</v>
      </c>
      <c r="Y429" s="123" t="s">
        <v>35395</v>
      </c>
      <c r="Z429" s="123" t="s">
        <v>35873</v>
      </c>
      <c r="AA429" s="123" t="s">
        <v>35322</v>
      </c>
      <c r="AB429" s="123" t="s">
        <v>35322</v>
      </c>
      <c r="AC429" s="123" t="s">
        <v>35322</v>
      </c>
      <c r="AD429" s="123">
        <f t="shared" si="113"/>
        <v>24</v>
      </c>
      <c r="AE429" s="123" t="str">
        <f t="shared" si="114"/>
        <v>18-24</v>
      </c>
      <c r="AF429" s="123" t="str">
        <f t="shared" si="115"/>
        <v>18-24</v>
      </c>
      <c r="AG429" s="200" t="str">
        <f t="shared" si="125"/>
        <v>VL1824</v>
      </c>
      <c r="AH429" s="123" t="str">
        <f>INDEX('Annexe 10 - codes'!Q$2:U$48,MATCH('Annexe 3 - Registre de flotte '!V429,'Annexe 10 - codes'!Q$2:Q$48,0),5)</f>
        <v>DTS</v>
      </c>
      <c r="AI429" s="123" t="str">
        <f>INDEX('Annexe 4 - ICV navires'!U$4:W$17,MATCH('Annexe 3 - Registre de flotte '!AH429,'Annexe 4 - ICV navires'!U$4:U$17,0),3)</f>
        <v>DTS</v>
      </c>
      <c r="AJ429" s="123" t="str">
        <f>IF(OR(AI429='Annexe 4 - ICV navires'!B$26,AI429='Annexe 4 - ICV navires'!B$27,AI429='Annexe 4 - ICV navires'!B$30),AI429,"")</f>
        <v/>
      </c>
      <c r="AK429" s="123" t="str">
        <f>IF(AI429="PS",IF(N429&lt;20,'Annexe 4 - ICV navires'!B$31,IF(N429&lt;40,'Annexe 4 - ICV navires'!B$32,IF(N429&lt;50,'Annexe 4 - ICV navires'!B$33,'Annexe 4 - ICV navires'!B$34))),"")</f>
        <v/>
      </c>
      <c r="AL429" s="123" t="str">
        <f>IF(AI429="TM",IF(N429&lt;50,'Annexe 4 - ICV navires'!B$35,'Annexe 4 - ICV navires'!B$36),"")</f>
        <v/>
      </c>
      <c r="AM429" s="123" t="str">
        <f>IF(AI429="DTS",IF(N429&lt;30,'Annexe 4 - ICV navires'!B$28,'Annexe 4 - ICV navires'!B$29),"")</f>
        <v>DTS30-</v>
      </c>
      <c r="AN429" s="484" t="str">
        <f t="shared" si="116"/>
        <v>DTS30-</v>
      </c>
      <c r="AO429" s="488">
        <f>INDEX('Annexe 4 - ICV navires'!B$4:S$23,MATCH('Annexe 3 - Registre de flotte '!AN429,'Annexe 4 - ICV navires'!B$4:B$23,0),12)</f>
        <v>972.90512096774182</v>
      </c>
      <c r="AP429" s="489">
        <f t="shared" si="117"/>
        <v>17998.744737903224</v>
      </c>
      <c r="AQ429" s="488">
        <f>INDEX('Annexe 4 - ICV navires'!B$4:S$23,MATCH('Annexe 3 - Registre de flotte '!AN429,'Annexe 4 - ICV navires'!B$4:B$23,0),13)</f>
        <v>204.53009145823066</v>
      </c>
      <c r="AR429" s="489">
        <f t="shared" si="118"/>
        <v>3783.8066919772673</v>
      </c>
      <c r="AS429" s="488">
        <f>INDEX('Annexe 4 - ICV navires'!B$4:S$23,MATCH('Annexe 3 - Registre de flotte '!AN429,'Annexe 4 - ICV navires'!B$4:B$23,0),14)</f>
        <v>2358.4394984379633</v>
      </c>
      <c r="AT429" s="489">
        <f t="shared" si="119"/>
        <v>43631.130721102323</v>
      </c>
      <c r="AU429" s="488">
        <f>INDEX('Annexe 4 - ICV navires'!B$4:S$23,MATCH('Annexe 3 - Registre de flotte '!AN429,'Annexe 4 - ICV navires'!B$4:B$23,0),15)</f>
        <v>0</v>
      </c>
      <c r="AV429" s="489">
        <f t="shared" si="120"/>
        <v>0</v>
      </c>
      <c r="AW429" s="488">
        <f>INDEX('Annexe 4 - ICV navires'!B$4:S$23,MATCH('Annexe 3 - Registre de flotte '!AN429,'Annexe 4 - ICV navires'!B$4:B$23,0),16)</f>
        <v>30.698472394540936</v>
      </c>
      <c r="AX429" s="489">
        <f t="shared" si="121"/>
        <v>567.9217392990073</v>
      </c>
      <c r="AY429" s="491" t="str">
        <f>INDEX('Annexe 10 - codes'!Q:S,MATCH('Annexe 3 - Registre de flotte '!V429,'Annexe 10 - codes'!Q:Q,0),3)</f>
        <v>ChaD</v>
      </c>
      <c r="AZ429" s="123" t="str">
        <f t="shared" si="126"/>
        <v>ChaD</v>
      </c>
      <c r="BA429" s="123" t="str">
        <f t="shared" si="127"/>
        <v/>
      </c>
      <c r="BB429" s="123" t="str">
        <f t="shared" si="122"/>
        <v/>
      </c>
      <c r="BC429" s="123" t="str">
        <f t="shared" si="128"/>
        <v/>
      </c>
      <c r="BD429" s="123" t="str">
        <f t="shared" si="129"/>
        <v/>
      </c>
      <c r="BE429" s="123" t="str">
        <f t="shared" si="123"/>
        <v/>
      </c>
      <c r="BF429" s="199">
        <f>IF(INDEX('Annexe 6 - Réfrigérants'!B$3:M$12,MATCH(AZ429,'Annexe 6 - Réfrigérants'!B$3:B$12,0),MATCH('Annexe 3 - Registre de flotte '!AF429,'Annexe 6 - Réfrigérants'!B$3:M$3,0))="Excl",0,INDEX('Annexe 6 - Réfrigérants'!B$3:M$12,MATCH('Annexe 3 - Registre de flotte '!AZ429,'Annexe 6 - Réfrigérants'!B$3:B$12,0),MATCH('Annexe 3 - Registre de flotte '!AF429,'Annexe 6 - Réfrigérants'!B$3:M$3,0)))</f>
        <v>12</v>
      </c>
      <c r="BG429" s="199">
        <f>BF429*'Annexe 6 - Réfrigérants'!E$16</f>
        <v>3.5999999999999996</v>
      </c>
      <c r="BH429" s="199">
        <f>IF(N429&lt;40,'Annexe 6 - Réfrigérants'!C$33,'Annexe 6 - Réfrigérants'!C$34)</f>
        <v>1508.18</v>
      </c>
      <c r="BI429" s="199">
        <f t="shared" si="130"/>
        <v>5.4294479999999998</v>
      </c>
      <c r="BJ429" s="200">
        <f t="shared" si="124"/>
        <v>1990</v>
      </c>
      <c r="BK429" s="123" t="str">
        <f>INDEX('Annexe 10 - codes'!L:N,MATCH('Annexe 3 - Registre de flotte '!R2804,'Annexe 10 - codes'!L:L,0),3)</f>
        <v>Composite</v>
      </c>
    </row>
    <row r="430" spans="1:63">
      <c r="A430" s="123" t="s">
        <v>9457</v>
      </c>
      <c r="B430" s="123" t="s">
        <v>52397</v>
      </c>
      <c r="C430" s="123">
        <v>8229377</v>
      </c>
      <c r="D430" s="123" t="s">
        <v>52398</v>
      </c>
      <c r="E430" s="123" t="s">
        <v>52399</v>
      </c>
      <c r="F430" s="123" t="s">
        <v>52400</v>
      </c>
      <c r="G430" s="123" t="s">
        <v>52401</v>
      </c>
      <c r="H430" s="123" t="s">
        <v>52402</v>
      </c>
      <c r="I430" s="123" t="s">
        <v>35598</v>
      </c>
      <c r="J430" s="123" t="s">
        <v>35599</v>
      </c>
      <c r="K430" s="123" t="s">
        <v>19222</v>
      </c>
      <c r="L430" s="198">
        <v>44474</v>
      </c>
      <c r="M430" s="198">
        <v>45560</v>
      </c>
      <c r="N430" s="123">
        <v>18.5</v>
      </c>
      <c r="O430" s="123">
        <v>109.96</v>
      </c>
      <c r="P430" s="123">
        <v>94.71</v>
      </c>
      <c r="Q430" s="123" t="s">
        <v>35316</v>
      </c>
      <c r="R430" s="199">
        <v>2</v>
      </c>
      <c r="S430" s="123" t="s">
        <v>18623</v>
      </c>
      <c r="T430" s="123" t="s">
        <v>39803</v>
      </c>
      <c r="U430" s="123">
        <v>320</v>
      </c>
      <c r="V430" s="123" t="s">
        <v>35335</v>
      </c>
      <c r="W430" s="123" t="s">
        <v>35333</v>
      </c>
      <c r="X430" s="123" t="s">
        <v>35334</v>
      </c>
      <c r="Y430" s="123" t="s">
        <v>35395</v>
      </c>
      <c r="Z430" s="123" t="s">
        <v>35322</v>
      </c>
      <c r="AA430" s="123" t="s">
        <v>35322</v>
      </c>
      <c r="AB430" s="123" t="s">
        <v>35322</v>
      </c>
      <c r="AC430" s="123" t="s">
        <v>35322</v>
      </c>
      <c r="AD430" s="123">
        <f t="shared" si="113"/>
        <v>24</v>
      </c>
      <c r="AE430" s="123" t="str">
        <f t="shared" si="114"/>
        <v>18-24</v>
      </c>
      <c r="AF430" s="123" t="str">
        <f t="shared" si="115"/>
        <v>18-24</v>
      </c>
      <c r="AG430" s="200" t="str">
        <f t="shared" si="125"/>
        <v>VL1824</v>
      </c>
      <c r="AH430" s="123" t="str">
        <f>INDEX('Annexe 10 - codes'!Q$2:U$48,MATCH('Annexe 3 - Registre de flotte '!V430,'Annexe 10 - codes'!Q$2:Q$48,0),5)</f>
        <v>DTS</v>
      </c>
      <c r="AI430" s="123" t="str">
        <f>INDEX('Annexe 4 - ICV navires'!U$4:W$17,MATCH('Annexe 3 - Registre de flotte '!AH430,'Annexe 4 - ICV navires'!U$4:U$17,0),3)</f>
        <v>DTS</v>
      </c>
      <c r="AJ430" s="123" t="str">
        <f>IF(OR(AI430='Annexe 4 - ICV navires'!B$26,AI430='Annexe 4 - ICV navires'!B$27,AI430='Annexe 4 - ICV navires'!B$30),AI430,"")</f>
        <v/>
      </c>
      <c r="AK430" s="123" t="str">
        <f>IF(AI430="PS",IF(N430&lt;20,'Annexe 4 - ICV navires'!B$31,IF(N430&lt;40,'Annexe 4 - ICV navires'!B$32,IF(N430&lt;50,'Annexe 4 - ICV navires'!B$33,'Annexe 4 - ICV navires'!B$34))),"")</f>
        <v/>
      </c>
      <c r="AL430" s="123" t="str">
        <f>IF(AI430="TM",IF(N430&lt;50,'Annexe 4 - ICV navires'!B$35,'Annexe 4 - ICV navires'!B$36),"")</f>
        <v/>
      </c>
      <c r="AM430" s="123" t="str">
        <f>IF(AI430="DTS",IF(N430&lt;30,'Annexe 4 - ICV navires'!B$28,'Annexe 4 - ICV navires'!B$29),"")</f>
        <v>DTS30-</v>
      </c>
      <c r="AN430" s="484" t="str">
        <f t="shared" si="116"/>
        <v>DTS30-</v>
      </c>
      <c r="AO430" s="488">
        <f>INDEX('Annexe 4 - ICV navires'!B$4:S$23,MATCH('Annexe 3 - Registre de flotte '!AN430,'Annexe 4 - ICV navires'!B$4:B$23,0),12)</f>
        <v>972.90512096774182</v>
      </c>
      <c r="AP430" s="489">
        <f t="shared" si="117"/>
        <v>17998.744737903224</v>
      </c>
      <c r="AQ430" s="488">
        <f>INDEX('Annexe 4 - ICV navires'!B$4:S$23,MATCH('Annexe 3 - Registre de flotte '!AN430,'Annexe 4 - ICV navires'!B$4:B$23,0),13)</f>
        <v>204.53009145823066</v>
      </c>
      <c r="AR430" s="489">
        <f t="shared" si="118"/>
        <v>3783.8066919772673</v>
      </c>
      <c r="AS430" s="488">
        <f>INDEX('Annexe 4 - ICV navires'!B$4:S$23,MATCH('Annexe 3 - Registre de flotte '!AN430,'Annexe 4 - ICV navires'!B$4:B$23,0),14)</f>
        <v>2358.4394984379633</v>
      </c>
      <c r="AT430" s="489">
        <f t="shared" si="119"/>
        <v>43631.130721102323</v>
      </c>
      <c r="AU430" s="488">
        <f>INDEX('Annexe 4 - ICV navires'!B$4:S$23,MATCH('Annexe 3 - Registre de flotte '!AN430,'Annexe 4 - ICV navires'!B$4:B$23,0),15)</f>
        <v>0</v>
      </c>
      <c r="AV430" s="489">
        <f t="shared" si="120"/>
        <v>0</v>
      </c>
      <c r="AW430" s="488">
        <f>INDEX('Annexe 4 - ICV navires'!B$4:S$23,MATCH('Annexe 3 - Registre de flotte '!AN430,'Annexe 4 - ICV navires'!B$4:B$23,0),16)</f>
        <v>30.698472394540936</v>
      </c>
      <c r="AX430" s="489">
        <f t="shared" si="121"/>
        <v>567.9217392990073</v>
      </c>
      <c r="AY430" s="491" t="str">
        <f>INDEX('Annexe 10 - codes'!Q:S,MATCH('Annexe 3 - Registre de flotte '!V430,'Annexe 10 - codes'!Q:Q,0),3)</f>
        <v>ChaD</v>
      </c>
      <c r="AZ430" s="123" t="str">
        <f t="shared" si="126"/>
        <v>ChaD</v>
      </c>
      <c r="BA430" s="123" t="str">
        <f t="shared" si="127"/>
        <v/>
      </c>
      <c r="BB430" s="123" t="str">
        <f t="shared" si="122"/>
        <v/>
      </c>
      <c r="BC430" s="123" t="str">
        <f t="shared" si="128"/>
        <v/>
      </c>
      <c r="BD430" s="123" t="str">
        <f t="shared" si="129"/>
        <v/>
      </c>
      <c r="BE430" s="123" t="str">
        <f t="shared" si="123"/>
        <v/>
      </c>
      <c r="BF430" s="199">
        <f>IF(INDEX('Annexe 6 - Réfrigérants'!B$3:M$12,MATCH(AZ430,'Annexe 6 - Réfrigérants'!B$3:B$12,0),MATCH('Annexe 3 - Registre de flotte '!AF430,'Annexe 6 - Réfrigérants'!B$3:M$3,0))="Excl",0,INDEX('Annexe 6 - Réfrigérants'!B$3:M$12,MATCH('Annexe 3 - Registre de flotte '!AZ430,'Annexe 6 - Réfrigérants'!B$3:B$12,0),MATCH('Annexe 3 - Registre de flotte '!AF430,'Annexe 6 - Réfrigérants'!B$3:M$3,0)))</f>
        <v>12</v>
      </c>
      <c r="BG430" s="199">
        <f>BF430*'Annexe 6 - Réfrigérants'!E$16</f>
        <v>3.5999999999999996</v>
      </c>
      <c r="BH430" s="199">
        <f>IF(N430&lt;40,'Annexe 6 - Réfrigérants'!C$33,'Annexe 6 - Réfrigérants'!C$34)</f>
        <v>1508.18</v>
      </c>
      <c r="BI430" s="199">
        <f t="shared" si="130"/>
        <v>5.4294479999999998</v>
      </c>
      <c r="BJ430" s="200">
        <f t="shared" si="124"/>
        <v>1991</v>
      </c>
      <c r="BK430" s="123" t="str">
        <f>INDEX('Annexe 10 - codes'!L:N,MATCH('Annexe 3 - Registre de flotte '!R3060,'Annexe 10 - codes'!L:L,0),3)</f>
        <v>Bois</v>
      </c>
    </row>
    <row r="431" spans="1:63">
      <c r="A431" s="123" t="s">
        <v>9457</v>
      </c>
      <c r="B431" s="123" t="s">
        <v>56380</v>
      </c>
      <c r="C431" s="123">
        <v>8541476</v>
      </c>
      <c r="D431" s="123" t="s">
        <v>56381</v>
      </c>
      <c r="E431" s="123" t="s">
        <v>56382</v>
      </c>
      <c r="F431" s="123" t="s">
        <v>56383</v>
      </c>
      <c r="G431" s="123" t="s">
        <v>56384</v>
      </c>
      <c r="H431" s="123" t="s">
        <v>56385</v>
      </c>
      <c r="I431" s="123" t="s">
        <v>35329</v>
      </c>
      <c r="J431" s="123" t="s">
        <v>35330</v>
      </c>
      <c r="K431" s="123" t="s">
        <v>19222</v>
      </c>
      <c r="L431" s="198">
        <v>44874</v>
      </c>
      <c r="M431" s="198">
        <v>45560</v>
      </c>
      <c r="N431" s="123">
        <v>18.5</v>
      </c>
      <c r="O431" s="123">
        <v>99</v>
      </c>
      <c r="P431" s="123">
        <v>62.99</v>
      </c>
      <c r="Q431" s="123" t="s">
        <v>35316</v>
      </c>
      <c r="R431" s="199">
        <v>2</v>
      </c>
      <c r="S431" s="123" t="s">
        <v>18623</v>
      </c>
      <c r="T431" s="123" t="s">
        <v>52733</v>
      </c>
      <c r="U431" s="123">
        <v>441</v>
      </c>
      <c r="V431" s="123" t="s">
        <v>35332</v>
      </c>
      <c r="W431" s="123" t="s">
        <v>35333</v>
      </c>
      <c r="X431" s="123" t="s">
        <v>35334</v>
      </c>
      <c r="Y431" s="123" t="s">
        <v>35335</v>
      </c>
      <c r="Z431" s="123" t="s">
        <v>35318</v>
      </c>
      <c r="AA431" s="123" t="s">
        <v>35322</v>
      </c>
      <c r="AB431" s="123" t="s">
        <v>35322</v>
      </c>
      <c r="AC431" s="123" t="s">
        <v>35322</v>
      </c>
      <c r="AD431" s="123">
        <f t="shared" si="113"/>
        <v>24</v>
      </c>
      <c r="AE431" s="123" t="str">
        <f t="shared" si="114"/>
        <v>18-24</v>
      </c>
      <c r="AF431" s="123" t="str">
        <f t="shared" si="115"/>
        <v>18-24</v>
      </c>
      <c r="AG431" s="200" t="str">
        <f t="shared" si="125"/>
        <v>VL1824</v>
      </c>
      <c r="AH431" s="123" t="str">
        <f>INDEX('Annexe 10 - codes'!Q$2:U$48,MATCH('Annexe 3 - Registre de flotte '!V431,'Annexe 10 - codes'!Q$2:Q$48,0),5)</f>
        <v>DTS</v>
      </c>
      <c r="AI431" s="123" t="str">
        <f>INDEX('Annexe 4 - ICV navires'!U$4:W$17,MATCH('Annexe 3 - Registre de flotte '!AH431,'Annexe 4 - ICV navires'!U$4:U$17,0),3)</f>
        <v>DTS</v>
      </c>
      <c r="AJ431" s="123" t="str">
        <f>IF(OR(AI431='Annexe 4 - ICV navires'!B$26,AI431='Annexe 4 - ICV navires'!B$27,AI431='Annexe 4 - ICV navires'!B$30),AI431,"")</f>
        <v/>
      </c>
      <c r="AK431" s="123" t="str">
        <f>IF(AI431="PS",IF(N431&lt;20,'Annexe 4 - ICV navires'!B$31,IF(N431&lt;40,'Annexe 4 - ICV navires'!B$32,IF(N431&lt;50,'Annexe 4 - ICV navires'!B$33,'Annexe 4 - ICV navires'!B$34))),"")</f>
        <v/>
      </c>
      <c r="AL431" s="123" t="str">
        <f>IF(AI431="TM",IF(N431&lt;50,'Annexe 4 - ICV navires'!B$35,'Annexe 4 - ICV navires'!B$36),"")</f>
        <v/>
      </c>
      <c r="AM431" s="123" t="str">
        <f>IF(AI431="DTS",IF(N431&lt;30,'Annexe 4 - ICV navires'!B$28,'Annexe 4 - ICV navires'!B$29),"")</f>
        <v>DTS30-</v>
      </c>
      <c r="AN431" s="484" t="str">
        <f t="shared" si="116"/>
        <v>DTS30-</v>
      </c>
      <c r="AO431" s="488">
        <f>INDEX('Annexe 4 - ICV navires'!B$4:S$23,MATCH('Annexe 3 - Registre de flotte '!AN431,'Annexe 4 - ICV navires'!B$4:B$23,0),12)</f>
        <v>972.90512096774182</v>
      </c>
      <c r="AP431" s="489">
        <f t="shared" si="117"/>
        <v>17998.744737903224</v>
      </c>
      <c r="AQ431" s="488">
        <f>INDEX('Annexe 4 - ICV navires'!B$4:S$23,MATCH('Annexe 3 - Registre de flotte '!AN431,'Annexe 4 - ICV navires'!B$4:B$23,0),13)</f>
        <v>204.53009145823066</v>
      </c>
      <c r="AR431" s="489">
        <f t="shared" si="118"/>
        <v>3783.8066919772673</v>
      </c>
      <c r="AS431" s="488">
        <f>INDEX('Annexe 4 - ICV navires'!B$4:S$23,MATCH('Annexe 3 - Registre de flotte '!AN431,'Annexe 4 - ICV navires'!B$4:B$23,0),14)</f>
        <v>2358.4394984379633</v>
      </c>
      <c r="AT431" s="489">
        <f t="shared" si="119"/>
        <v>43631.130721102323</v>
      </c>
      <c r="AU431" s="488">
        <f>INDEX('Annexe 4 - ICV navires'!B$4:S$23,MATCH('Annexe 3 - Registre de flotte '!AN431,'Annexe 4 - ICV navires'!B$4:B$23,0),15)</f>
        <v>0</v>
      </c>
      <c r="AV431" s="489">
        <f t="shared" si="120"/>
        <v>0</v>
      </c>
      <c r="AW431" s="488">
        <f>INDEX('Annexe 4 - ICV navires'!B$4:S$23,MATCH('Annexe 3 - Registre de flotte '!AN431,'Annexe 4 - ICV navires'!B$4:B$23,0),16)</f>
        <v>30.698472394540936</v>
      </c>
      <c r="AX431" s="489">
        <f t="shared" si="121"/>
        <v>567.9217392990073</v>
      </c>
      <c r="AY431" s="491" t="str">
        <f>INDEX('Annexe 10 - codes'!Q:S,MATCH('Annexe 3 - Registre de flotte '!V431,'Annexe 10 - codes'!Q:Q,0),3)</f>
        <v>ChaD</v>
      </c>
      <c r="AZ431" s="123" t="str">
        <f t="shared" si="126"/>
        <v>ChaD</v>
      </c>
      <c r="BA431" s="123" t="str">
        <f t="shared" si="127"/>
        <v/>
      </c>
      <c r="BB431" s="123" t="str">
        <f t="shared" si="122"/>
        <v/>
      </c>
      <c r="BC431" s="123" t="str">
        <f t="shared" si="128"/>
        <v/>
      </c>
      <c r="BD431" s="123" t="str">
        <f t="shared" si="129"/>
        <v/>
      </c>
      <c r="BE431" s="123" t="str">
        <f t="shared" si="123"/>
        <v/>
      </c>
      <c r="BF431" s="199">
        <f>IF(INDEX('Annexe 6 - Réfrigérants'!B$3:M$12,MATCH(AZ431,'Annexe 6 - Réfrigérants'!B$3:B$12,0),MATCH('Annexe 3 - Registre de flotte '!AF431,'Annexe 6 - Réfrigérants'!B$3:M$3,0))="Excl",0,INDEX('Annexe 6 - Réfrigérants'!B$3:M$12,MATCH('Annexe 3 - Registre de flotte '!AZ431,'Annexe 6 - Réfrigérants'!B$3:B$12,0),MATCH('Annexe 3 - Registre de flotte '!AF431,'Annexe 6 - Réfrigérants'!B$3:M$3,0)))</f>
        <v>12</v>
      </c>
      <c r="BG431" s="199">
        <f>BF431*'Annexe 6 - Réfrigérants'!E$16</f>
        <v>3.5999999999999996</v>
      </c>
      <c r="BH431" s="199">
        <f>IF(N431&lt;40,'Annexe 6 - Réfrigérants'!C$33,'Annexe 6 - Réfrigérants'!C$34)</f>
        <v>1508.18</v>
      </c>
      <c r="BI431" s="199">
        <f t="shared" si="130"/>
        <v>5.4294479999999998</v>
      </c>
      <c r="BJ431" s="200">
        <f t="shared" si="124"/>
        <v>2005</v>
      </c>
      <c r="BK431" s="123" t="str">
        <f>INDEX('Annexe 10 - codes'!L:N,MATCH('Annexe 3 - Registre de flotte '!R3781,'Annexe 10 - codes'!L:L,0),3)</f>
        <v>Composite</v>
      </c>
    </row>
    <row r="432" spans="1:63">
      <c r="A432" s="123" t="s">
        <v>9457</v>
      </c>
      <c r="B432" s="123" t="s">
        <v>58606</v>
      </c>
      <c r="C432" s="123"/>
      <c r="D432" s="123" t="s">
        <v>58607</v>
      </c>
      <c r="E432" s="123" t="s">
        <v>58608</v>
      </c>
      <c r="F432" s="123" t="s">
        <v>58609</v>
      </c>
      <c r="G432" s="123" t="s">
        <v>58610</v>
      </c>
      <c r="H432" s="123" t="s">
        <v>58611</v>
      </c>
      <c r="I432" s="123" t="s">
        <v>35590</v>
      </c>
      <c r="J432" s="123" t="s">
        <v>35591</v>
      </c>
      <c r="K432" s="123" t="s">
        <v>19222</v>
      </c>
      <c r="L432" s="198">
        <v>44326</v>
      </c>
      <c r="M432" s="198">
        <v>44934</v>
      </c>
      <c r="N432" s="123">
        <v>18.5</v>
      </c>
      <c r="O432" s="123">
        <v>45</v>
      </c>
      <c r="P432" s="123">
        <v>40.19</v>
      </c>
      <c r="Q432" s="123" t="s">
        <v>35516</v>
      </c>
      <c r="R432" s="199">
        <v>3</v>
      </c>
      <c r="S432" s="123" t="s">
        <v>18623</v>
      </c>
      <c r="T432" s="123" t="s">
        <v>35387</v>
      </c>
      <c r="U432" s="123">
        <v>205</v>
      </c>
      <c r="V432" s="123" t="s">
        <v>35335</v>
      </c>
      <c r="W432" s="123" t="s">
        <v>35333</v>
      </c>
      <c r="X432" s="123" t="s">
        <v>35334</v>
      </c>
      <c r="Y432" s="123" t="s">
        <v>35322</v>
      </c>
      <c r="Z432" s="123" t="s">
        <v>35322</v>
      </c>
      <c r="AA432" s="123" t="s">
        <v>35322</v>
      </c>
      <c r="AB432" s="123" t="s">
        <v>35322</v>
      </c>
      <c r="AC432" s="123" t="s">
        <v>35322</v>
      </c>
      <c r="AD432" s="123">
        <f t="shared" si="113"/>
        <v>24</v>
      </c>
      <c r="AE432" s="123" t="str">
        <f t="shared" si="114"/>
        <v>18-24</v>
      </c>
      <c r="AF432" s="123" t="str">
        <f t="shared" si="115"/>
        <v>18-24</v>
      </c>
      <c r="AG432" s="200" t="str">
        <f t="shared" si="125"/>
        <v>VL1824</v>
      </c>
      <c r="AH432" s="123" t="str">
        <f>INDEX('Annexe 10 - codes'!Q$2:U$48,MATCH('Annexe 3 - Registre de flotte '!V432,'Annexe 10 - codes'!Q$2:Q$48,0),5)</f>
        <v>DTS</v>
      </c>
      <c r="AI432" s="123" t="str">
        <f>INDEX('Annexe 4 - ICV navires'!U$4:W$17,MATCH('Annexe 3 - Registre de flotte '!AH432,'Annexe 4 - ICV navires'!U$4:U$17,0),3)</f>
        <v>DTS</v>
      </c>
      <c r="AJ432" s="123" t="str">
        <f>IF(OR(AI432='Annexe 4 - ICV navires'!B$26,AI432='Annexe 4 - ICV navires'!B$27,AI432='Annexe 4 - ICV navires'!B$30),AI432,"")</f>
        <v/>
      </c>
      <c r="AK432" s="123" t="str">
        <f>IF(AI432="PS",IF(N432&lt;20,'Annexe 4 - ICV navires'!B$31,IF(N432&lt;40,'Annexe 4 - ICV navires'!B$32,IF(N432&lt;50,'Annexe 4 - ICV navires'!B$33,'Annexe 4 - ICV navires'!B$34))),"")</f>
        <v/>
      </c>
      <c r="AL432" s="123" t="str">
        <f>IF(AI432="TM",IF(N432&lt;50,'Annexe 4 - ICV navires'!B$35,'Annexe 4 - ICV navires'!B$36),"")</f>
        <v/>
      </c>
      <c r="AM432" s="123" t="str">
        <f>IF(AI432="DTS",IF(N432&lt;30,'Annexe 4 - ICV navires'!B$28,'Annexe 4 - ICV navires'!B$29),"")</f>
        <v>DTS30-</v>
      </c>
      <c r="AN432" s="484" t="str">
        <f t="shared" si="116"/>
        <v>DTS30-</v>
      </c>
      <c r="AO432" s="488">
        <f>INDEX('Annexe 4 - ICV navires'!B$4:S$23,MATCH('Annexe 3 - Registre de flotte '!AN432,'Annexe 4 - ICV navires'!B$4:B$23,0),12)</f>
        <v>972.90512096774182</v>
      </c>
      <c r="AP432" s="489">
        <f t="shared" si="117"/>
        <v>17998.744737903224</v>
      </c>
      <c r="AQ432" s="488">
        <f>INDEX('Annexe 4 - ICV navires'!B$4:S$23,MATCH('Annexe 3 - Registre de flotte '!AN432,'Annexe 4 - ICV navires'!B$4:B$23,0),13)</f>
        <v>204.53009145823066</v>
      </c>
      <c r="AR432" s="489">
        <f t="shared" si="118"/>
        <v>3783.8066919772673</v>
      </c>
      <c r="AS432" s="488">
        <f>INDEX('Annexe 4 - ICV navires'!B$4:S$23,MATCH('Annexe 3 - Registre de flotte '!AN432,'Annexe 4 - ICV navires'!B$4:B$23,0),14)</f>
        <v>2358.4394984379633</v>
      </c>
      <c r="AT432" s="489">
        <f t="shared" si="119"/>
        <v>43631.130721102323</v>
      </c>
      <c r="AU432" s="488">
        <f>INDEX('Annexe 4 - ICV navires'!B$4:S$23,MATCH('Annexe 3 - Registre de flotte '!AN432,'Annexe 4 - ICV navires'!B$4:B$23,0),15)</f>
        <v>0</v>
      </c>
      <c r="AV432" s="489">
        <f t="shared" si="120"/>
        <v>0</v>
      </c>
      <c r="AW432" s="488">
        <f>INDEX('Annexe 4 - ICV navires'!B$4:S$23,MATCH('Annexe 3 - Registre de flotte '!AN432,'Annexe 4 - ICV navires'!B$4:B$23,0),16)</f>
        <v>30.698472394540936</v>
      </c>
      <c r="AX432" s="489">
        <f t="shared" si="121"/>
        <v>567.9217392990073</v>
      </c>
      <c r="AY432" s="491" t="str">
        <f>INDEX('Annexe 10 - codes'!Q:S,MATCH('Annexe 3 - Registre de flotte '!V432,'Annexe 10 - codes'!Q:Q,0),3)</f>
        <v>ChaD</v>
      </c>
      <c r="AZ432" s="123" t="str">
        <f t="shared" si="126"/>
        <v>ChaD</v>
      </c>
      <c r="BA432" s="123" t="str">
        <f t="shared" si="127"/>
        <v/>
      </c>
      <c r="BB432" s="123" t="str">
        <f t="shared" si="122"/>
        <v/>
      </c>
      <c r="BC432" s="123" t="str">
        <f t="shared" si="128"/>
        <v/>
      </c>
      <c r="BD432" s="123" t="str">
        <f t="shared" si="129"/>
        <v/>
      </c>
      <c r="BE432" s="123" t="str">
        <f t="shared" si="123"/>
        <v/>
      </c>
      <c r="BF432" s="199">
        <f>IF(INDEX('Annexe 6 - Réfrigérants'!B$3:M$12,MATCH(AZ432,'Annexe 6 - Réfrigérants'!B$3:B$12,0),MATCH('Annexe 3 - Registre de flotte '!AF432,'Annexe 6 - Réfrigérants'!B$3:M$3,0))="Excl",0,INDEX('Annexe 6 - Réfrigérants'!B$3:M$12,MATCH('Annexe 3 - Registre de flotte '!AZ432,'Annexe 6 - Réfrigérants'!B$3:B$12,0),MATCH('Annexe 3 - Registre de flotte '!AF432,'Annexe 6 - Réfrigérants'!B$3:M$3,0)))</f>
        <v>12</v>
      </c>
      <c r="BG432" s="199">
        <f>BF432*'Annexe 6 - Réfrigérants'!E$16</f>
        <v>3.5999999999999996</v>
      </c>
      <c r="BH432" s="199">
        <f>IF(N432&lt;40,'Annexe 6 - Réfrigérants'!C$33,'Annexe 6 - Réfrigérants'!C$34)</f>
        <v>1508.18</v>
      </c>
      <c r="BI432" s="199">
        <f t="shared" si="130"/>
        <v>5.4294479999999998</v>
      </c>
      <c r="BJ432" s="200">
        <f t="shared" si="124"/>
        <v>1998</v>
      </c>
      <c r="BK432" s="123" t="str">
        <f>INDEX('Annexe 10 - codes'!L:N,MATCH('Annexe 3 - Registre de flotte '!R4179,'Annexe 10 - codes'!L:L,0),3)</f>
        <v>Composite</v>
      </c>
    </row>
    <row r="433" spans="1:63">
      <c r="A433" s="123" t="s">
        <v>9457</v>
      </c>
      <c r="B433" s="123" t="s">
        <v>58688</v>
      </c>
      <c r="C433" s="123"/>
      <c r="D433" s="123" t="s">
        <v>58689</v>
      </c>
      <c r="E433" s="123" t="s">
        <v>58690</v>
      </c>
      <c r="F433" s="123" t="s">
        <v>58691</v>
      </c>
      <c r="G433" s="123" t="s">
        <v>58692</v>
      </c>
      <c r="H433" s="123" t="s">
        <v>58693</v>
      </c>
      <c r="I433" s="123" t="s">
        <v>36548</v>
      </c>
      <c r="J433" s="123" t="s">
        <v>36549</v>
      </c>
      <c r="K433" s="123" t="s">
        <v>19222</v>
      </c>
      <c r="L433" s="198">
        <v>44322</v>
      </c>
      <c r="M433" s="198">
        <v>44949</v>
      </c>
      <c r="N433" s="123">
        <v>18.5</v>
      </c>
      <c r="O433" s="123">
        <v>98.82</v>
      </c>
      <c r="P433" s="123">
        <v>66.739999999999995</v>
      </c>
      <c r="Q433" s="123" t="s">
        <v>35516</v>
      </c>
      <c r="R433" s="199">
        <v>2</v>
      </c>
      <c r="S433" s="123" t="s">
        <v>18623</v>
      </c>
      <c r="T433" s="123" t="s">
        <v>53564</v>
      </c>
      <c r="U433" s="123">
        <v>400</v>
      </c>
      <c r="V433" s="123" t="s">
        <v>35335</v>
      </c>
      <c r="W433" s="123" t="s">
        <v>35333</v>
      </c>
      <c r="X433" s="123" t="s">
        <v>35334</v>
      </c>
      <c r="Y433" s="123" t="s">
        <v>35501</v>
      </c>
      <c r="Z433" s="123" t="s">
        <v>35322</v>
      </c>
      <c r="AA433" s="123" t="s">
        <v>35322</v>
      </c>
      <c r="AB433" s="123" t="s">
        <v>35322</v>
      </c>
      <c r="AC433" s="123" t="s">
        <v>35322</v>
      </c>
      <c r="AD433" s="123">
        <f t="shared" si="113"/>
        <v>24</v>
      </c>
      <c r="AE433" s="123" t="str">
        <f t="shared" si="114"/>
        <v>18-24</v>
      </c>
      <c r="AF433" s="123" t="str">
        <f t="shared" si="115"/>
        <v>18-24</v>
      </c>
      <c r="AG433" s="200" t="str">
        <f t="shared" si="125"/>
        <v>VL1824</v>
      </c>
      <c r="AH433" s="123" t="str">
        <f>INDEX('Annexe 10 - codes'!Q$2:U$48,MATCH('Annexe 3 - Registre de flotte '!V433,'Annexe 10 - codes'!Q$2:Q$48,0),5)</f>
        <v>DTS</v>
      </c>
      <c r="AI433" s="123" t="str">
        <f>INDEX('Annexe 4 - ICV navires'!U$4:W$17,MATCH('Annexe 3 - Registre de flotte '!AH433,'Annexe 4 - ICV navires'!U$4:U$17,0),3)</f>
        <v>DTS</v>
      </c>
      <c r="AJ433" s="123" t="str">
        <f>IF(OR(AI433='Annexe 4 - ICV navires'!B$26,AI433='Annexe 4 - ICV navires'!B$27,AI433='Annexe 4 - ICV navires'!B$30),AI433,"")</f>
        <v/>
      </c>
      <c r="AK433" s="123" t="str">
        <f>IF(AI433="PS",IF(N433&lt;20,'Annexe 4 - ICV navires'!B$31,IF(N433&lt;40,'Annexe 4 - ICV navires'!B$32,IF(N433&lt;50,'Annexe 4 - ICV navires'!B$33,'Annexe 4 - ICV navires'!B$34))),"")</f>
        <v/>
      </c>
      <c r="AL433" s="123" t="str">
        <f>IF(AI433="TM",IF(N433&lt;50,'Annexe 4 - ICV navires'!B$35,'Annexe 4 - ICV navires'!B$36),"")</f>
        <v/>
      </c>
      <c r="AM433" s="123" t="str">
        <f>IF(AI433="DTS",IF(N433&lt;30,'Annexe 4 - ICV navires'!B$28,'Annexe 4 - ICV navires'!B$29),"")</f>
        <v>DTS30-</v>
      </c>
      <c r="AN433" s="484" t="str">
        <f t="shared" si="116"/>
        <v>DTS30-</v>
      </c>
      <c r="AO433" s="488">
        <f>INDEX('Annexe 4 - ICV navires'!B$4:S$23,MATCH('Annexe 3 - Registre de flotte '!AN433,'Annexe 4 - ICV navires'!B$4:B$23,0),12)</f>
        <v>972.90512096774182</v>
      </c>
      <c r="AP433" s="489">
        <f t="shared" si="117"/>
        <v>17998.744737903224</v>
      </c>
      <c r="AQ433" s="488">
        <f>INDEX('Annexe 4 - ICV navires'!B$4:S$23,MATCH('Annexe 3 - Registre de flotte '!AN433,'Annexe 4 - ICV navires'!B$4:B$23,0),13)</f>
        <v>204.53009145823066</v>
      </c>
      <c r="AR433" s="489">
        <f t="shared" si="118"/>
        <v>3783.8066919772673</v>
      </c>
      <c r="AS433" s="488">
        <f>INDEX('Annexe 4 - ICV navires'!B$4:S$23,MATCH('Annexe 3 - Registre de flotte '!AN433,'Annexe 4 - ICV navires'!B$4:B$23,0),14)</f>
        <v>2358.4394984379633</v>
      </c>
      <c r="AT433" s="489">
        <f t="shared" si="119"/>
        <v>43631.130721102323</v>
      </c>
      <c r="AU433" s="488">
        <f>INDEX('Annexe 4 - ICV navires'!B$4:S$23,MATCH('Annexe 3 - Registre de flotte '!AN433,'Annexe 4 - ICV navires'!B$4:B$23,0),15)</f>
        <v>0</v>
      </c>
      <c r="AV433" s="489">
        <f t="shared" si="120"/>
        <v>0</v>
      </c>
      <c r="AW433" s="488">
        <f>INDEX('Annexe 4 - ICV navires'!B$4:S$23,MATCH('Annexe 3 - Registre de flotte '!AN433,'Annexe 4 - ICV navires'!B$4:B$23,0),16)</f>
        <v>30.698472394540936</v>
      </c>
      <c r="AX433" s="489">
        <f t="shared" si="121"/>
        <v>567.9217392990073</v>
      </c>
      <c r="AY433" s="491" t="str">
        <f>INDEX('Annexe 10 - codes'!Q:S,MATCH('Annexe 3 - Registre de flotte '!V433,'Annexe 10 - codes'!Q:Q,0),3)</f>
        <v>ChaD</v>
      </c>
      <c r="AZ433" s="123" t="str">
        <f t="shared" si="126"/>
        <v>ChaD</v>
      </c>
      <c r="BA433" s="123" t="str">
        <f t="shared" si="127"/>
        <v/>
      </c>
      <c r="BB433" s="123" t="str">
        <f t="shared" si="122"/>
        <v/>
      </c>
      <c r="BC433" s="123" t="str">
        <f t="shared" si="128"/>
        <v/>
      </c>
      <c r="BD433" s="123" t="str">
        <f t="shared" si="129"/>
        <v/>
      </c>
      <c r="BE433" s="123" t="str">
        <f t="shared" si="123"/>
        <v/>
      </c>
      <c r="BF433" s="199">
        <f>IF(INDEX('Annexe 6 - Réfrigérants'!B$3:M$12,MATCH(AZ433,'Annexe 6 - Réfrigérants'!B$3:B$12,0),MATCH('Annexe 3 - Registre de flotte '!AF433,'Annexe 6 - Réfrigérants'!B$3:M$3,0))="Excl",0,INDEX('Annexe 6 - Réfrigérants'!B$3:M$12,MATCH('Annexe 3 - Registre de flotte '!AZ433,'Annexe 6 - Réfrigérants'!B$3:B$12,0),MATCH('Annexe 3 - Registre de flotte '!AF433,'Annexe 6 - Réfrigérants'!B$3:M$3,0)))</f>
        <v>12</v>
      </c>
      <c r="BG433" s="199">
        <f>BF433*'Annexe 6 - Réfrigérants'!E$16</f>
        <v>3.5999999999999996</v>
      </c>
      <c r="BH433" s="199">
        <f>IF(N433&lt;40,'Annexe 6 - Réfrigérants'!C$33,'Annexe 6 - Réfrigérants'!C$34)</f>
        <v>1508.18</v>
      </c>
      <c r="BI433" s="199">
        <f t="shared" si="130"/>
        <v>5.4294479999999998</v>
      </c>
      <c r="BJ433" s="200">
        <f t="shared" si="124"/>
        <v>2006</v>
      </c>
      <c r="BK433" s="123" t="str">
        <f>INDEX('Annexe 10 - codes'!L:N,MATCH('Annexe 3 - Registre de flotte '!R4193,'Annexe 10 - codes'!L:L,0),3)</f>
        <v>Composite</v>
      </c>
    </row>
    <row r="434" spans="1:63">
      <c r="A434" s="123" t="s">
        <v>9457</v>
      </c>
      <c r="B434" s="123" t="s">
        <v>58694</v>
      </c>
      <c r="C434" s="123"/>
      <c r="D434" s="123"/>
      <c r="E434" s="123" t="s">
        <v>58695</v>
      </c>
      <c r="F434" s="123" t="s">
        <v>58696</v>
      </c>
      <c r="G434" s="123" t="s">
        <v>58697</v>
      </c>
      <c r="H434" s="123" t="s">
        <v>58698</v>
      </c>
      <c r="I434" s="123" t="s">
        <v>36548</v>
      </c>
      <c r="J434" s="123" t="s">
        <v>36549</v>
      </c>
      <c r="K434" s="123" t="s">
        <v>19222</v>
      </c>
      <c r="L434" s="198">
        <v>44322</v>
      </c>
      <c r="M434" s="198">
        <v>45141</v>
      </c>
      <c r="N434" s="123">
        <v>18.5</v>
      </c>
      <c r="O434" s="123">
        <v>98.92</v>
      </c>
      <c r="P434" s="123">
        <v>66.739999999999995</v>
      </c>
      <c r="Q434" s="123" t="s">
        <v>35516</v>
      </c>
      <c r="R434" s="199">
        <v>2</v>
      </c>
      <c r="S434" s="123" t="s">
        <v>18623</v>
      </c>
      <c r="T434" s="123" t="s">
        <v>53564</v>
      </c>
      <c r="U434" s="123">
        <v>400</v>
      </c>
      <c r="V434" s="123" t="s">
        <v>40656</v>
      </c>
      <c r="W434" s="123" t="s">
        <v>35333</v>
      </c>
      <c r="X434" s="123" t="s">
        <v>35334</v>
      </c>
      <c r="Y434" s="123" t="s">
        <v>35501</v>
      </c>
      <c r="Z434" s="123" t="s">
        <v>35322</v>
      </c>
      <c r="AA434" s="123" t="s">
        <v>35322</v>
      </c>
      <c r="AB434" s="123" t="s">
        <v>35322</v>
      </c>
      <c r="AC434" s="123" t="s">
        <v>35322</v>
      </c>
      <c r="AD434" s="123">
        <f t="shared" si="113"/>
        <v>24</v>
      </c>
      <c r="AE434" s="123" t="str">
        <f t="shared" si="114"/>
        <v>18-24</v>
      </c>
      <c r="AF434" s="123" t="str">
        <f t="shared" si="115"/>
        <v>18-24</v>
      </c>
      <c r="AG434" s="200" t="str">
        <f t="shared" si="125"/>
        <v>VL1824</v>
      </c>
      <c r="AH434" s="123" t="str">
        <f>INDEX('Annexe 10 - codes'!Q$2:U$48,MATCH('Annexe 3 - Registre de flotte '!V434,'Annexe 10 - codes'!Q$2:Q$48,0),5)</f>
        <v>DTS</v>
      </c>
      <c r="AI434" s="123" t="str">
        <f>INDEX('Annexe 4 - ICV navires'!U$4:W$17,MATCH('Annexe 3 - Registre de flotte '!AH434,'Annexe 4 - ICV navires'!U$4:U$17,0),3)</f>
        <v>DTS</v>
      </c>
      <c r="AJ434" s="123" t="str">
        <f>IF(OR(AI434='Annexe 4 - ICV navires'!B$26,AI434='Annexe 4 - ICV navires'!B$27,AI434='Annexe 4 - ICV navires'!B$30),AI434,"")</f>
        <v/>
      </c>
      <c r="AK434" s="123" t="str">
        <f>IF(AI434="PS",IF(N434&lt;20,'Annexe 4 - ICV navires'!B$31,IF(N434&lt;40,'Annexe 4 - ICV navires'!B$32,IF(N434&lt;50,'Annexe 4 - ICV navires'!B$33,'Annexe 4 - ICV navires'!B$34))),"")</f>
        <v/>
      </c>
      <c r="AL434" s="123" t="str">
        <f>IF(AI434="TM",IF(N434&lt;50,'Annexe 4 - ICV navires'!B$35,'Annexe 4 - ICV navires'!B$36),"")</f>
        <v/>
      </c>
      <c r="AM434" s="123" t="str">
        <f>IF(AI434="DTS",IF(N434&lt;30,'Annexe 4 - ICV navires'!B$28,'Annexe 4 - ICV navires'!B$29),"")</f>
        <v>DTS30-</v>
      </c>
      <c r="AN434" s="484" t="str">
        <f t="shared" si="116"/>
        <v>DTS30-</v>
      </c>
      <c r="AO434" s="488">
        <f>INDEX('Annexe 4 - ICV navires'!B$4:S$23,MATCH('Annexe 3 - Registre de flotte '!AN434,'Annexe 4 - ICV navires'!B$4:B$23,0),12)</f>
        <v>972.90512096774182</v>
      </c>
      <c r="AP434" s="489">
        <f t="shared" si="117"/>
        <v>17998.744737903224</v>
      </c>
      <c r="AQ434" s="488">
        <f>INDEX('Annexe 4 - ICV navires'!B$4:S$23,MATCH('Annexe 3 - Registre de flotte '!AN434,'Annexe 4 - ICV navires'!B$4:B$23,0),13)</f>
        <v>204.53009145823066</v>
      </c>
      <c r="AR434" s="489">
        <f t="shared" si="118"/>
        <v>3783.8066919772673</v>
      </c>
      <c r="AS434" s="488">
        <f>INDEX('Annexe 4 - ICV navires'!B$4:S$23,MATCH('Annexe 3 - Registre de flotte '!AN434,'Annexe 4 - ICV navires'!B$4:B$23,0),14)</f>
        <v>2358.4394984379633</v>
      </c>
      <c r="AT434" s="489">
        <f t="shared" si="119"/>
        <v>43631.130721102323</v>
      </c>
      <c r="AU434" s="488">
        <f>INDEX('Annexe 4 - ICV navires'!B$4:S$23,MATCH('Annexe 3 - Registre de flotte '!AN434,'Annexe 4 - ICV navires'!B$4:B$23,0),15)</f>
        <v>0</v>
      </c>
      <c r="AV434" s="489">
        <f t="shared" si="120"/>
        <v>0</v>
      </c>
      <c r="AW434" s="488">
        <f>INDEX('Annexe 4 - ICV navires'!B$4:S$23,MATCH('Annexe 3 - Registre de flotte '!AN434,'Annexe 4 - ICV navires'!B$4:B$23,0),16)</f>
        <v>30.698472394540936</v>
      </c>
      <c r="AX434" s="489">
        <f t="shared" si="121"/>
        <v>567.9217392990073</v>
      </c>
      <c r="AY434" s="491" t="str">
        <f>INDEX('Annexe 10 - codes'!Q:S,MATCH('Annexe 3 - Registre de flotte '!V434,'Annexe 10 - codes'!Q:Q,0),3)</f>
        <v>ChaD</v>
      </c>
      <c r="AZ434" s="123" t="str">
        <f t="shared" si="126"/>
        <v>ChaD</v>
      </c>
      <c r="BA434" s="123" t="str">
        <f t="shared" si="127"/>
        <v/>
      </c>
      <c r="BB434" s="123" t="str">
        <f t="shared" si="122"/>
        <v/>
      </c>
      <c r="BC434" s="123" t="str">
        <f t="shared" si="128"/>
        <v/>
      </c>
      <c r="BD434" s="123" t="str">
        <f t="shared" si="129"/>
        <v/>
      </c>
      <c r="BE434" s="123" t="str">
        <f t="shared" si="123"/>
        <v/>
      </c>
      <c r="BF434" s="199">
        <f>IF(INDEX('Annexe 6 - Réfrigérants'!B$3:M$12,MATCH(AZ434,'Annexe 6 - Réfrigérants'!B$3:B$12,0),MATCH('Annexe 3 - Registre de flotte '!AF434,'Annexe 6 - Réfrigérants'!B$3:M$3,0))="Excl",0,INDEX('Annexe 6 - Réfrigérants'!B$3:M$12,MATCH('Annexe 3 - Registre de flotte '!AZ434,'Annexe 6 - Réfrigérants'!B$3:B$12,0),MATCH('Annexe 3 - Registre de flotte '!AF434,'Annexe 6 - Réfrigérants'!B$3:M$3,0)))</f>
        <v>12</v>
      </c>
      <c r="BG434" s="199">
        <f>BF434*'Annexe 6 - Réfrigérants'!E$16</f>
        <v>3.5999999999999996</v>
      </c>
      <c r="BH434" s="199">
        <f>IF(N434&lt;40,'Annexe 6 - Réfrigérants'!C$33,'Annexe 6 - Réfrigérants'!C$34)</f>
        <v>1508.18</v>
      </c>
      <c r="BI434" s="199">
        <f t="shared" si="130"/>
        <v>5.4294479999999998</v>
      </c>
      <c r="BJ434" s="200">
        <f t="shared" si="124"/>
        <v>2006</v>
      </c>
      <c r="BK434" s="123" t="str">
        <f>INDEX('Annexe 10 - codes'!L:N,MATCH('Annexe 3 - Registre de flotte '!R4194,'Annexe 10 - codes'!L:L,0),3)</f>
        <v>Composite</v>
      </c>
    </row>
    <row r="435" spans="1:63">
      <c r="A435" s="123" t="s">
        <v>9457</v>
      </c>
      <c r="B435" s="123" t="s">
        <v>48837</v>
      </c>
      <c r="C435" s="123">
        <v>8577023</v>
      </c>
      <c r="D435" s="123" t="s">
        <v>48838</v>
      </c>
      <c r="E435" s="123" t="s">
        <v>48839</v>
      </c>
      <c r="F435" s="123" t="s">
        <v>48840</v>
      </c>
      <c r="G435" s="123" t="s">
        <v>48841</v>
      </c>
      <c r="H435" s="123" t="s">
        <v>48842</v>
      </c>
      <c r="I435" s="123" t="s">
        <v>35819</v>
      </c>
      <c r="J435" s="123" t="s">
        <v>35820</v>
      </c>
      <c r="K435" s="123" t="s">
        <v>19222</v>
      </c>
      <c r="L435" s="198">
        <v>44519</v>
      </c>
      <c r="M435" s="198">
        <v>45560</v>
      </c>
      <c r="N435" s="123">
        <v>18.420000000000002</v>
      </c>
      <c r="O435" s="123">
        <v>49</v>
      </c>
      <c r="P435" s="123">
        <v>43.71</v>
      </c>
      <c r="Q435" s="123" t="s">
        <v>35316</v>
      </c>
      <c r="R435" s="199">
        <v>3</v>
      </c>
      <c r="S435" s="123" t="s">
        <v>18623</v>
      </c>
      <c r="T435" s="123" t="s">
        <v>39783</v>
      </c>
      <c r="U435" s="123">
        <v>397</v>
      </c>
      <c r="V435" s="123" t="s">
        <v>35537</v>
      </c>
      <c r="W435" s="123" t="s">
        <v>35319</v>
      </c>
      <c r="X435" s="123" t="s">
        <v>35320</v>
      </c>
      <c r="Y435" s="123" t="s">
        <v>35378</v>
      </c>
      <c r="Z435" s="123" t="s">
        <v>35318</v>
      </c>
      <c r="AA435" s="123" t="s">
        <v>35322</v>
      </c>
      <c r="AB435" s="123" t="s">
        <v>35322</v>
      </c>
      <c r="AC435" s="123" t="s">
        <v>35322</v>
      </c>
      <c r="AD435" s="123">
        <f t="shared" si="113"/>
        <v>24</v>
      </c>
      <c r="AE435" s="123" t="str">
        <f t="shared" si="114"/>
        <v>18-24</v>
      </c>
      <c r="AF435" s="123" t="str">
        <f t="shared" si="115"/>
        <v>18-24</v>
      </c>
      <c r="AG435" s="200" t="str">
        <f t="shared" si="125"/>
        <v>VL1824</v>
      </c>
      <c r="AH435" s="123" t="str">
        <f>INDEX('Annexe 10 - codes'!Q$2:U$48,MATCH('Annexe 3 - Registre de flotte '!V435,'Annexe 10 - codes'!Q$2:Q$48,0),5)</f>
        <v>DFN</v>
      </c>
      <c r="AI435" s="123" t="str">
        <f>INDEX('Annexe 4 - ICV navires'!U$4:W$17,MATCH('Annexe 3 - Registre de flotte '!AH435,'Annexe 4 - ICV navires'!U$4:U$17,0),3)</f>
        <v>DFN</v>
      </c>
      <c r="AJ435" s="123" t="str">
        <f>IF(OR(AI435='Annexe 4 - ICV navires'!B$26,AI435='Annexe 4 - ICV navires'!B$27,AI435='Annexe 4 - ICV navires'!B$30),AI435,"")</f>
        <v>DFN</v>
      </c>
      <c r="AK435" s="123" t="str">
        <f>IF(AI435="PS",IF(N435&lt;20,'Annexe 4 - ICV navires'!B$31,IF(N435&lt;40,'Annexe 4 - ICV navires'!B$32,IF(N435&lt;50,'Annexe 4 - ICV navires'!B$33,'Annexe 4 - ICV navires'!B$34))),"")</f>
        <v/>
      </c>
      <c r="AL435" s="123" t="str">
        <f>IF(AI435="TM",IF(N435&lt;50,'Annexe 4 - ICV navires'!B$35,'Annexe 4 - ICV navires'!B$36),"")</f>
        <v/>
      </c>
      <c r="AM435" s="123" t="str">
        <f>IF(AI435="DTS",IF(N435&lt;30,'Annexe 4 - ICV navires'!B$28,'Annexe 4 - ICV navires'!B$29),"")</f>
        <v/>
      </c>
      <c r="AN435" s="484" t="str">
        <f t="shared" si="116"/>
        <v>DFN</v>
      </c>
      <c r="AO435" s="488">
        <f>INDEX('Annexe 4 - ICV navires'!B$4:S$23,MATCH('Annexe 3 - Registre de flotte '!AN435,'Annexe 4 - ICV navires'!B$4:B$23,0),12)</f>
        <v>498.84526282051286</v>
      </c>
      <c r="AP435" s="489">
        <f t="shared" si="117"/>
        <v>9188.7297411538475</v>
      </c>
      <c r="AQ435" s="488">
        <f>INDEX('Annexe 4 - ICV navires'!B$4:S$23,MATCH('Annexe 3 - Registre de flotte '!AN435,'Annexe 4 - ICV navires'!B$4:B$23,0),13)</f>
        <v>63.12066640837326</v>
      </c>
      <c r="AR435" s="489">
        <f t="shared" si="118"/>
        <v>1162.6826752422355</v>
      </c>
      <c r="AS435" s="488">
        <f>INDEX('Annexe 4 - ICV navires'!B$4:S$23,MATCH('Annexe 3 - Registre de flotte '!AN435,'Annexe 4 - ICV navires'!B$4:B$23,0),14)</f>
        <v>1785.2377340925448</v>
      </c>
      <c r="AT435" s="489">
        <f t="shared" si="119"/>
        <v>32884.079061984681</v>
      </c>
      <c r="AU435" s="488">
        <f>INDEX('Annexe 4 - ICV navires'!B$4:S$23,MATCH('Annexe 3 - Registre de flotte '!AN435,'Annexe 4 - ICV navires'!B$4:B$23,0),15)</f>
        <v>12.775680928729583</v>
      </c>
      <c r="AV435" s="489">
        <f t="shared" si="120"/>
        <v>235.32804270719896</v>
      </c>
      <c r="AW435" s="488">
        <f>INDEX('Annexe 4 - ICV navires'!B$4:S$23,MATCH('Annexe 3 - Registre de flotte '!AN435,'Annexe 4 - ICV navires'!B$4:B$23,0),16)</f>
        <v>12.650501672240804</v>
      </c>
      <c r="AX435" s="489">
        <f t="shared" si="121"/>
        <v>233.02224080267561</v>
      </c>
      <c r="AY435" s="491" t="str">
        <f>INDEX('Annexe 10 - codes'!Q:S,MATCH('Annexe 3 - Registre de flotte '!V435,'Annexe 10 - codes'!Q:Q,0),3)</f>
        <v>Dor</v>
      </c>
      <c r="AZ435" s="123" t="str">
        <f t="shared" si="126"/>
        <v>Dor</v>
      </c>
      <c r="BA435" s="123" t="str">
        <f t="shared" si="127"/>
        <v/>
      </c>
      <c r="BB435" s="123" t="str">
        <f t="shared" si="122"/>
        <v/>
      </c>
      <c r="BC435" s="123" t="str">
        <f t="shared" si="128"/>
        <v/>
      </c>
      <c r="BD435" s="123" t="str">
        <f t="shared" si="129"/>
        <v/>
      </c>
      <c r="BE435" s="123" t="str">
        <f t="shared" si="123"/>
        <v/>
      </c>
      <c r="BF435" s="199">
        <f>IF(INDEX('Annexe 6 - Réfrigérants'!B$3:M$12,MATCH(AZ435,'Annexe 6 - Réfrigérants'!B$3:B$12,0),MATCH('Annexe 3 - Registre de flotte '!AF435,'Annexe 6 - Réfrigérants'!B$3:M$3,0))="Excl",0,INDEX('Annexe 6 - Réfrigérants'!B$3:M$12,MATCH('Annexe 3 - Registre de flotte '!AZ435,'Annexe 6 - Réfrigérants'!B$3:B$12,0),MATCH('Annexe 3 - Registre de flotte '!AF435,'Annexe 6 - Réfrigérants'!B$3:M$3,0)))</f>
        <v>12</v>
      </c>
      <c r="BG435" s="199">
        <f>BF435*'Annexe 6 - Réfrigérants'!E$16</f>
        <v>3.5999999999999996</v>
      </c>
      <c r="BH435" s="199">
        <f>IF(N435&lt;40,'Annexe 6 - Réfrigérants'!C$33,'Annexe 6 - Réfrigérants'!C$34)</f>
        <v>1508.18</v>
      </c>
      <c r="BI435" s="199">
        <f t="shared" si="130"/>
        <v>5.4294479999999998</v>
      </c>
      <c r="BJ435" s="200">
        <f t="shared" si="124"/>
        <v>1989</v>
      </c>
      <c r="BK435" s="123" t="str">
        <f>INDEX('Annexe 10 - codes'!L:N,MATCH('Annexe 3 - Registre de flotte '!R2421,'Annexe 10 - codes'!L:L,0),3)</f>
        <v>Composite</v>
      </c>
    </row>
    <row r="436" spans="1:63">
      <c r="A436" s="123" t="s">
        <v>9457</v>
      </c>
      <c r="B436" s="123" t="s">
        <v>48541</v>
      </c>
      <c r="C436" s="123"/>
      <c r="D436" s="123" t="s">
        <v>48542</v>
      </c>
      <c r="E436" s="123" t="s">
        <v>48543</v>
      </c>
      <c r="F436" s="123" t="s">
        <v>48544</v>
      </c>
      <c r="G436" s="123" t="s">
        <v>48545</v>
      </c>
      <c r="H436" s="123" t="s">
        <v>48546</v>
      </c>
      <c r="I436" s="123" t="s">
        <v>36548</v>
      </c>
      <c r="J436" s="123" t="s">
        <v>36549</v>
      </c>
      <c r="K436" s="123" t="s">
        <v>19222</v>
      </c>
      <c r="L436" s="198">
        <v>44322</v>
      </c>
      <c r="M436" s="198">
        <v>45560</v>
      </c>
      <c r="N436" s="123">
        <v>18.399999999999999</v>
      </c>
      <c r="O436" s="123">
        <v>92.11</v>
      </c>
      <c r="P436" s="123">
        <v>62.37</v>
      </c>
      <c r="Q436" s="123" t="s">
        <v>35316</v>
      </c>
      <c r="R436" s="199">
        <v>3</v>
      </c>
      <c r="S436" s="123" t="s">
        <v>18623</v>
      </c>
      <c r="T436" s="123" t="s">
        <v>39783</v>
      </c>
      <c r="U436" s="123">
        <v>405</v>
      </c>
      <c r="V436" s="123" t="s">
        <v>35335</v>
      </c>
      <c r="W436" s="123" t="s">
        <v>35333</v>
      </c>
      <c r="X436" s="123" t="s">
        <v>35334</v>
      </c>
      <c r="Y436" s="123" t="s">
        <v>35395</v>
      </c>
      <c r="Z436" s="123" t="s">
        <v>35873</v>
      </c>
      <c r="AA436" s="123" t="s">
        <v>35322</v>
      </c>
      <c r="AB436" s="123" t="s">
        <v>35322</v>
      </c>
      <c r="AC436" s="123" t="s">
        <v>35322</v>
      </c>
      <c r="AD436" s="123">
        <f t="shared" si="113"/>
        <v>24</v>
      </c>
      <c r="AE436" s="123" t="str">
        <f t="shared" si="114"/>
        <v>18-24</v>
      </c>
      <c r="AF436" s="123" t="str">
        <f t="shared" si="115"/>
        <v>18-24</v>
      </c>
      <c r="AG436" s="200" t="str">
        <f t="shared" si="125"/>
        <v>VL1824</v>
      </c>
      <c r="AH436" s="123" t="str">
        <f>INDEX('Annexe 10 - codes'!Q$2:U$48,MATCH('Annexe 3 - Registre de flotte '!V436,'Annexe 10 - codes'!Q$2:Q$48,0),5)</f>
        <v>DTS</v>
      </c>
      <c r="AI436" s="123" t="str">
        <f>INDEX('Annexe 4 - ICV navires'!U$4:W$17,MATCH('Annexe 3 - Registre de flotte '!AH436,'Annexe 4 - ICV navires'!U$4:U$17,0),3)</f>
        <v>DTS</v>
      </c>
      <c r="AJ436" s="123" t="str">
        <f>IF(OR(AI436='Annexe 4 - ICV navires'!B$26,AI436='Annexe 4 - ICV navires'!B$27,AI436='Annexe 4 - ICV navires'!B$30),AI436,"")</f>
        <v/>
      </c>
      <c r="AK436" s="123" t="str">
        <f>IF(AI436="PS",IF(N436&lt;20,'Annexe 4 - ICV navires'!B$31,IF(N436&lt;40,'Annexe 4 - ICV navires'!B$32,IF(N436&lt;50,'Annexe 4 - ICV navires'!B$33,'Annexe 4 - ICV navires'!B$34))),"")</f>
        <v/>
      </c>
      <c r="AL436" s="123" t="str">
        <f>IF(AI436="TM",IF(N436&lt;50,'Annexe 4 - ICV navires'!B$35,'Annexe 4 - ICV navires'!B$36),"")</f>
        <v/>
      </c>
      <c r="AM436" s="123" t="str">
        <f>IF(AI436="DTS",IF(N436&lt;30,'Annexe 4 - ICV navires'!B$28,'Annexe 4 - ICV navires'!B$29),"")</f>
        <v>DTS30-</v>
      </c>
      <c r="AN436" s="484" t="str">
        <f t="shared" si="116"/>
        <v>DTS30-</v>
      </c>
      <c r="AO436" s="488">
        <f>INDEX('Annexe 4 - ICV navires'!B$4:S$23,MATCH('Annexe 3 - Registre de flotte '!AN436,'Annexe 4 - ICV navires'!B$4:B$23,0),12)</f>
        <v>972.90512096774182</v>
      </c>
      <c r="AP436" s="489">
        <f t="shared" si="117"/>
        <v>17901.454225806447</v>
      </c>
      <c r="AQ436" s="488">
        <f>INDEX('Annexe 4 - ICV navires'!B$4:S$23,MATCH('Annexe 3 - Registre de flotte '!AN436,'Annexe 4 - ICV navires'!B$4:B$23,0),13)</f>
        <v>204.53009145823066</v>
      </c>
      <c r="AR436" s="489">
        <f t="shared" si="118"/>
        <v>3763.3536828314436</v>
      </c>
      <c r="AS436" s="488">
        <f>INDEX('Annexe 4 - ICV navires'!B$4:S$23,MATCH('Annexe 3 - Registre de flotte '!AN436,'Annexe 4 - ICV navires'!B$4:B$23,0),14)</f>
        <v>2358.4394984379633</v>
      </c>
      <c r="AT436" s="489">
        <f t="shared" si="119"/>
        <v>43395.286771258521</v>
      </c>
      <c r="AU436" s="488">
        <f>INDEX('Annexe 4 - ICV navires'!B$4:S$23,MATCH('Annexe 3 - Registre de flotte '!AN436,'Annexe 4 - ICV navires'!B$4:B$23,0),15)</f>
        <v>0</v>
      </c>
      <c r="AV436" s="489">
        <f t="shared" si="120"/>
        <v>0</v>
      </c>
      <c r="AW436" s="488">
        <f>INDEX('Annexe 4 - ICV navires'!B$4:S$23,MATCH('Annexe 3 - Registre de flotte '!AN436,'Annexe 4 - ICV navires'!B$4:B$23,0),16)</f>
        <v>30.698472394540936</v>
      </c>
      <c r="AX436" s="489">
        <f t="shared" si="121"/>
        <v>564.85189205955317</v>
      </c>
      <c r="AY436" s="491" t="str">
        <f>INDEX('Annexe 10 - codes'!Q:S,MATCH('Annexe 3 - Registre de flotte '!V436,'Annexe 10 - codes'!Q:Q,0),3)</f>
        <v>ChaD</v>
      </c>
      <c r="AZ436" s="123" t="str">
        <f t="shared" si="126"/>
        <v>ChaD</v>
      </c>
      <c r="BA436" s="123" t="str">
        <f t="shared" si="127"/>
        <v/>
      </c>
      <c r="BB436" s="123" t="str">
        <f t="shared" si="122"/>
        <v/>
      </c>
      <c r="BC436" s="123" t="str">
        <f t="shared" si="128"/>
        <v/>
      </c>
      <c r="BD436" s="123" t="str">
        <f t="shared" si="129"/>
        <v/>
      </c>
      <c r="BE436" s="123" t="str">
        <f t="shared" si="123"/>
        <v/>
      </c>
      <c r="BF436" s="199">
        <f>IF(INDEX('Annexe 6 - Réfrigérants'!B$3:M$12,MATCH(AZ436,'Annexe 6 - Réfrigérants'!B$3:B$12,0),MATCH('Annexe 3 - Registre de flotte '!AF436,'Annexe 6 - Réfrigérants'!B$3:M$3,0))="Excl",0,INDEX('Annexe 6 - Réfrigérants'!B$3:M$12,MATCH('Annexe 3 - Registre de flotte '!AZ436,'Annexe 6 - Réfrigérants'!B$3:B$12,0),MATCH('Annexe 3 - Registre de flotte '!AF436,'Annexe 6 - Réfrigérants'!B$3:M$3,0)))</f>
        <v>12</v>
      </c>
      <c r="BG436" s="199">
        <f>BF436*'Annexe 6 - Réfrigérants'!E$16</f>
        <v>3.5999999999999996</v>
      </c>
      <c r="BH436" s="199">
        <f>IF(N436&lt;40,'Annexe 6 - Réfrigérants'!C$33,'Annexe 6 - Réfrigérants'!C$34)</f>
        <v>1508.18</v>
      </c>
      <c r="BI436" s="199">
        <f t="shared" si="130"/>
        <v>5.4294479999999998</v>
      </c>
      <c r="BJ436" s="200">
        <f t="shared" si="124"/>
        <v>1989</v>
      </c>
      <c r="BK436" s="123" t="str">
        <f>INDEX('Annexe 10 - codes'!L:N,MATCH('Annexe 3 - Registre de flotte '!R2368,'Annexe 10 - codes'!L:L,0),3)</f>
        <v>Bois</v>
      </c>
    </row>
    <row r="437" spans="1:63">
      <c r="A437" s="123" t="s">
        <v>9457</v>
      </c>
      <c r="B437" s="123" t="s">
        <v>57230</v>
      </c>
      <c r="C437" s="123">
        <v>8541438</v>
      </c>
      <c r="D437" s="123" t="s">
        <v>57231</v>
      </c>
      <c r="E437" s="123" t="s">
        <v>57232</v>
      </c>
      <c r="F437" s="123" t="s">
        <v>57233</v>
      </c>
      <c r="G437" s="123" t="s">
        <v>57234</v>
      </c>
      <c r="H437" s="123" t="s">
        <v>57235</v>
      </c>
      <c r="I437" s="123" t="s">
        <v>36959</v>
      </c>
      <c r="J437" s="123" t="s">
        <v>36960</v>
      </c>
      <c r="K437" s="123" t="s">
        <v>19222</v>
      </c>
      <c r="L437" s="198">
        <v>44596</v>
      </c>
      <c r="M437" s="198">
        <v>45560</v>
      </c>
      <c r="N437" s="123">
        <v>18.399999999999999</v>
      </c>
      <c r="O437" s="123">
        <v>126</v>
      </c>
      <c r="P437" s="123">
        <v>126</v>
      </c>
      <c r="Q437" s="123" t="s">
        <v>35316</v>
      </c>
      <c r="R437" s="199">
        <v>6</v>
      </c>
      <c r="S437" s="123" t="s">
        <v>18623</v>
      </c>
      <c r="T437" s="123" t="s">
        <v>53564</v>
      </c>
      <c r="U437" s="123">
        <v>398</v>
      </c>
      <c r="V437" s="123" t="s">
        <v>35335</v>
      </c>
      <c r="W437" s="123" t="s">
        <v>35333</v>
      </c>
      <c r="X437" s="123" t="s">
        <v>35334</v>
      </c>
      <c r="Y437" s="123" t="s">
        <v>35395</v>
      </c>
      <c r="Z437" s="123" t="s">
        <v>35501</v>
      </c>
      <c r="AA437" s="123" t="s">
        <v>35322</v>
      </c>
      <c r="AB437" s="123" t="s">
        <v>35322</v>
      </c>
      <c r="AC437" s="123" t="s">
        <v>35322</v>
      </c>
      <c r="AD437" s="123">
        <f t="shared" si="113"/>
        <v>24</v>
      </c>
      <c r="AE437" s="123" t="str">
        <f t="shared" si="114"/>
        <v>18-24</v>
      </c>
      <c r="AF437" s="123" t="str">
        <f t="shared" si="115"/>
        <v>18-24</v>
      </c>
      <c r="AG437" s="200" t="str">
        <f t="shared" si="125"/>
        <v>VL1824</v>
      </c>
      <c r="AH437" s="123" t="str">
        <f>INDEX('Annexe 10 - codes'!Q$2:U$48,MATCH('Annexe 3 - Registre de flotte '!V437,'Annexe 10 - codes'!Q$2:Q$48,0),5)</f>
        <v>DTS</v>
      </c>
      <c r="AI437" s="123" t="str">
        <f>INDEX('Annexe 4 - ICV navires'!U$4:W$17,MATCH('Annexe 3 - Registre de flotte '!AH437,'Annexe 4 - ICV navires'!U$4:U$17,0),3)</f>
        <v>DTS</v>
      </c>
      <c r="AJ437" s="123" t="str">
        <f>IF(OR(AI437='Annexe 4 - ICV navires'!B$26,AI437='Annexe 4 - ICV navires'!B$27,AI437='Annexe 4 - ICV navires'!B$30),AI437,"")</f>
        <v/>
      </c>
      <c r="AK437" s="123" t="str">
        <f>IF(AI437="PS",IF(N437&lt;20,'Annexe 4 - ICV navires'!B$31,IF(N437&lt;40,'Annexe 4 - ICV navires'!B$32,IF(N437&lt;50,'Annexe 4 - ICV navires'!B$33,'Annexe 4 - ICV navires'!B$34))),"")</f>
        <v/>
      </c>
      <c r="AL437" s="123" t="str">
        <f>IF(AI437="TM",IF(N437&lt;50,'Annexe 4 - ICV navires'!B$35,'Annexe 4 - ICV navires'!B$36),"")</f>
        <v/>
      </c>
      <c r="AM437" s="123" t="str">
        <f>IF(AI437="DTS",IF(N437&lt;30,'Annexe 4 - ICV navires'!B$28,'Annexe 4 - ICV navires'!B$29),"")</f>
        <v>DTS30-</v>
      </c>
      <c r="AN437" s="484" t="str">
        <f t="shared" si="116"/>
        <v>DTS30-</v>
      </c>
      <c r="AO437" s="488">
        <f>INDEX('Annexe 4 - ICV navires'!B$4:S$23,MATCH('Annexe 3 - Registre de flotte '!AN437,'Annexe 4 - ICV navires'!B$4:B$23,0),12)</f>
        <v>972.90512096774182</v>
      </c>
      <c r="AP437" s="489">
        <f t="shared" si="117"/>
        <v>17901.454225806447</v>
      </c>
      <c r="AQ437" s="488">
        <f>INDEX('Annexe 4 - ICV navires'!B$4:S$23,MATCH('Annexe 3 - Registre de flotte '!AN437,'Annexe 4 - ICV navires'!B$4:B$23,0),13)</f>
        <v>204.53009145823066</v>
      </c>
      <c r="AR437" s="489">
        <f t="shared" si="118"/>
        <v>3763.3536828314436</v>
      </c>
      <c r="AS437" s="488">
        <f>INDEX('Annexe 4 - ICV navires'!B$4:S$23,MATCH('Annexe 3 - Registre de flotte '!AN437,'Annexe 4 - ICV navires'!B$4:B$23,0),14)</f>
        <v>2358.4394984379633</v>
      </c>
      <c r="AT437" s="489">
        <f t="shared" si="119"/>
        <v>43395.286771258521</v>
      </c>
      <c r="AU437" s="488">
        <f>INDEX('Annexe 4 - ICV navires'!B$4:S$23,MATCH('Annexe 3 - Registre de flotte '!AN437,'Annexe 4 - ICV navires'!B$4:B$23,0),15)</f>
        <v>0</v>
      </c>
      <c r="AV437" s="489">
        <f t="shared" si="120"/>
        <v>0</v>
      </c>
      <c r="AW437" s="488">
        <f>INDEX('Annexe 4 - ICV navires'!B$4:S$23,MATCH('Annexe 3 - Registre de flotte '!AN437,'Annexe 4 - ICV navires'!B$4:B$23,0),16)</f>
        <v>30.698472394540936</v>
      </c>
      <c r="AX437" s="489">
        <f t="shared" si="121"/>
        <v>564.85189205955317</v>
      </c>
      <c r="AY437" s="491" t="str">
        <f>INDEX('Annexe 10 - codes'!Q:S,MATCH('Annexe 3 - Registre de flotte '!V437,'Annexe 10 - codes'!Q:Q,0),3)</f>
        <v>ChaD</v>
      </c>
      <c r="AZ437" s="123" t="str">
        <f t="shared" si="126"/>
        <v>ChaD</v>
      </c>
      <c r="BA437" s="123" t="str">
        <f t="shared" si="127"/>
        <v/>
      </c>
      <c r="BB437" s="123" t="str">
        <f t="shared" si="122"/>
        <v/>
      </c>
      <c r="BC437" s="123" t="str">
        <f t="shared" si="128"/>
        <v/>
      </c>
      <c r="BD437" s="123" t="str">
        <f t="shared" si="129"/>
        <v/>
      </c>
      <c r="BE437" s="123" t="str">
        <f t="shared" si="123"/>
        <v/>
      </c>
      <c r="BF437" s="199">
        <f>IF(INDEX('Annexe 6 - Réfrigérants'!B$3:M$12,MATCH(AZ437,'Annexe 6 - Réfrigérants'!B$3:B$12,0),MATCH('Annexe 3 - Registre de flotte '!AF437,'Annexe 6 - Réfrigérants'!B$3:M$3,0))="Excl",0,INDEX('Annexe 6 - Réfrigérants'!B$3:M$12,MATCH('Annexe 3 - Registre de flotte '!AZ437,'Annexe 6 - Réfrigérants'!B$3:B$12,0),MATCH('Annexe 3 - Registre de flotte '!AF437,'Annexe 6 - Réfrigérants'!B$3:M$3,0)))</f>
        <v>12</v>
      </c>
      <c r="BG437" s="199">
        <f>BF437*'Annexe 6 - Réfrigérants'!E$16</f>
        <v>3.5999999999999996</v>
      </c>
      <c r="BH437" s="199">
        <f>IF(N437&lt;40,'Annexe 6 - Réfrigérants'!C$33,'Annexe 6 - Réfrigérants'!C$34)</f>
        <v>1508.18</v>
      </c>
      <c r="BI437" s="199">
        <f t="shared" si="130"/>
        <v>5.4294479999999998</v>
      </c>
      <c r="BJ437" s="200">
        <f t="shared" si="124"/>
        <v>2006</v>
      </c>
      <c r="BK437" s="123" t="str">
        <f>INDEX('Annexe 10 - codes'!L:N,MATCH('Annexe 3 - Registre de flotte '!R3931,'Annexe 10 - codes'!L:L,0),3)</f>
        <v>Bois</v>
      </c>
    </row>
    <row r="438" spans="1:63">
      <c r="A438" s="123" t="s">
        <v>9457</v>
      </c>
      <c r="B438" s="123" t="s">
        <v>58085</v>
      </c>
      <c r="C438" s="123">
        <v>8589301</v>
      </c>
      <c r="D438" s="123" t="s">
        <v>58086</v>
      </c>
      <c r="E438" s="123" t="s">
        <v>58087</v>
      </c>
      <c r="F438" s="123" t="s">
        <v>58088</v>
      </c>
      <c r="G438" s="123" t="s">
        <v>58089</v>
      </c>
      <c r="H438" s="123" t="s">
        <v>58090</v>
      </c>
      <c r="I438" s="123" t="s">
        <v>35963</v>
      </c>
      <c r="J438" s="123" t="s">
        <v>79</v>
      </c>
      <c r="K438" s="123" t="s">
        <v>19222</v>
      </c>
      <c r="L438" s="198">
        <v>44629</v>
      </c>
      <c r="M438" s="198">
        <v>45015</v>
      </c>
      <c r="N438" s="123">
        <v>18.3</v>
      </c>
      <c r="O438" s="123">
        <v>69.55</v>
      </c>
      <c r="P438" s="123">
        <v>59.79</v>
      </c>
      <c r="Q438" s="123" t="s">
        <v>35316</v>
      </c>
      <c r="R438" s="199">
        <v>3</v>
      </c>
      <c r="S438" s="123" t="s">
        <v>40033</v>
      </c>
      <c r="T438" s="123" t="s">
        <v>35480</v>
      </c>
      <c r="U438" s="123">
        <v>328</v>
      </c>
      <c r="V438" s="123" t="s">
        <v>35576</v>
      </c>
      <c r="W438" s="123" t="s">
        <v>35519</v>
      </c>
      <c r="X438" s="123" t="s">
        <v>35520</v>
      </c>
      <c r="Y438" s="123" t="s">
        <v>35380</v>
      </c>
      <c r="Z438" s="123" t="s">
        <v>35518</v>
      </c>
      <c r="AA438" s="123" t="s">
        <v>35322</v>
      </c>
      <c r="AB438" s="123" t="s">
        <v>35322</v>
      </c>
      <c r="AC438" s="123" t="s">
        <v>35322</v>
      </c>
      <c r="AD438" s="123">
        <f t="shared" si="113"/>
        <v>24</v>
      </c>
      <c r="AE438" s="123" t="str">
        <f t="shared" si="114"/>
        <v>18-24</v>
      </c>
      <c r="AF438" s="123" t="str">
        <f t="shared" si="115"/>
        <v>18-24</v>
      </c>
      <c r="AG438" s="200" t="str">
        <f t="shared" si="125"/>
        <v>VL1824</v>
      </c>
      <c r="AH438" s="123" t="str">
        <f>INDEX('Annexe 10 - codes'!Q$2:U$48,MATCH('Annexe 3 - Registre de flotte '!V438,'Annexe 10 - codes'!Q$2:Q$48,0),5)</f>
        <v>HOK</v>
      </c>
      <c r="AI438" s="123" t="str">
        <f>INDEX('Annexe 4 - ICV navires'!U$4:W$17,MATCH('Annexe 3 - Registre de flotte '!AH438,'Annexe 4 - ICV navires'!U$4:U$17,0),3)</f>
        <v>HOK</v>
      </c>
      <c r="AJ438" s="123" t="str">
        <f>IF(OR(AI438='Annexe 4 - ICV navires'!B$26,AI438='Annexe 4 - ICV navires'!B$27,AI438='Annexe 4 - ICV navires'!B$30),AI438,"")</f>
        <v>HOK</v>
      </c>
      <c r="AK438" s="123" t="str">
        <f>IF(AI438="PS",IF(N438&lt;20,'Annexe 4 - ICV navires'!B$31,IF(N438&lt;40,'Annexe 4 - ICV navires'!B$32,IF(N438&lt;50,'Annexe 4 - ICV navires'!B$33,'Annexe 4 - ICV navires'!B$34))),"")</f>
        <v/>
      </c>
      <c r="AL438" s="123" t="str">
        <f>IF(AI438="TM",IF(N438&lt;50,'Annexe 4 - ICV navires'!B$35,'Annexe 4 - ICV navires'!B$36),"")</f>
        <v/>
      </c>
      <c r="AM438" s="123" t="str">
        <f>IF(AI438="DTS",IF(N438&lt;30,'Annexe 4 - ICV navires'!B$28,'Annexe 4 - ICV navires'!B$29),"")</f>
        <v/>
      </c>
      <c r="AN438" s="484" t="str">
        <f t="shared" si="116"/>
        <v>HOK</v>
      </c>
      <c r="AO438" s="488">
        <f>INDEX('Annexe 4 - ICV navires'!B$4:S$23,MATCH('Annexe 3 - Registre de flotte '!AN438,'Annexe 4 - ICV navires'!B$4:B$23,0),12)</f>
        <v>524.21752671755723</v>
      </c>
      <c r="AP438" s="489">
        <f t="shared" si="117"/>
        <v>9593.180738931298</v>
      </c>
      <c r="AQ438" s="488">
        <f>INDEX('Annexe 4 - ICV navires'!B$4:S$23,MATCH('Annexe 3 - Registre de flotte '!AN438,'Annexe 4 - ICV navires'!B$4:B$23,0),13)</f>
        <v>13.348314879355764</v>
      </c>
      <c r="AR438" s="489">
        <f t="shared" si="118"/>
        <v>244.27416229221049</v>
      </c>
      <c r="AS438" s="488">
        <f>INDEX('Annexe 4 - ICV navires'!B$4:S$23,MATCH('Annexe 3 - Registre de flotte '!AN438,'Annexe 4 - ICV navires'!B$4:B$23,0),14)</f>
        <v>1.9273190616086784</v>
      </c>
      <c r="AT438" s="489">
        <f t="shared" si="119"/>
        <v>35.269938827438814</v>
      </c>
      <c r="AU438" s="488">
        <f>INDEX('Annexe 4 - ICV navires'!B$4:S$23,MATCH('Annexe 3 - Registre de flotte '!AN438,'Annexe 4 - ICV navires'!B$4:B$23,0),15)</f>
        <v>292.60122175818248</v>
      </c>
      <c r="AV438" s="489">
        <f t="shared" si="120"/>
        <v>5354.6023581747395</v>
      </c>
      <c r="AW438" s="488">
        <f>INDEX('Annexe 4 - ICV navires'!B$4:S$23,MATCH('Annexe 3 - Registre de flotte '!AN438,'Annexe 4 - ICV navires'!B$4:B$23,0),16)</f>
        <v>0</v>
      </c>
      <c r="AX438" s="489">
        <f t="shared" si="121"/>
        <v>0</v>
      </c>
      <c r="AY438" s="491" t="str">
        <f>INDEX('Annexe 10 - codes'!Q:S,MATCH('Annexe 3 - Registre de flotte '!V438,'Annexe 10 - codes'!Q:Q,0),3)</f>
        <v>Dor</v>
      </c>
      <c r="AZ438" s="123" t="str">
        <f t="shared" si="126"/>
        <v>Dor</v>
      </c>
      <c r="BA438" s="123" t="str">
        <f t="shared" si="127"/>
        <v/>
      </c>
      <c r="BB438" s="123" t="str">
        <f t="shared" si="122"/>
        <v/>
      </c>
      <c r="BC438" s="123" t="str">
        <f t="shared" si="128"/>
        <v/>
      </c>
      <c r="BD438" s="123" t="str">
        <f t="shared" si="129"/>
        <v/>
      </c>
      <c r="BE438" s="123" t="str">
        <f t="shared" si="123"/>
        <v/>
      </c>
      <c r="BF438" s="199">
        <f>IF(INDEX('Annexe 6 - Réfrigérants'!B$3:M$12,MATCH(AZ438,'Annexe 6 - Réfrigérants'!B$3:B$12,0),MATCH('Annexe 3 - Registre de flotte '!AF438,'Annexe 6 - Réfrigérants'!B$3:M$3,0))="Excl",0,INDEX('Annexe 6 - Réfrigérants'!B$3:M$12,MATCH('Annexe 3 - Registre de flotte '!AZ438,'Annexe 6 - Réfrigérants'!B$3:B$12,0),MATCH('Annexe 3 - Registre de flotte '!AF438,'Annexe 6 - Réfrigérants'!B$3:M$3,0)))</f>
        <v>12</v>
      </c>
      <c r="BG438" s="199">
        <f>BF438*'Annexe 6 - Réfrigérants'!E$16</f>
        <v>3.5999999999999996</v>
      </c>
      <c r="BH438" s="199">
        <f>IF(N438&lt;40,'Annexe 6 - Réfrigérants'!C$33,'Annexe 6 - Réfrigérants'!C$34)</f>
        <v>1508.18</v>
      </c>
      <c r="BI438" s="199">
        <f t="shared" si="130"/>
        <v>5.4294479999999998</v>
      </c>
      <c r="BJ438" s="200">
        <f t="shared" si="124"/>
        <v>2007</v>
      </c>
      <c r="BK438" s="123" t="str">
        <f>INDEX('Annexe 10 - codes'!L:N,MATCH('Annexe 3 - Registre de flotte '!R4082,'Annexe 10 - codes'!L:L,0),3)</f>
        <v>Composite</v>
      </c>
    </row>
    <row r="439" spans="1:63">
      <c r="A439" s="123" t="s">
        <v>9457</v>
      </c>
      <c r="B439" s="123" t="s">
        <v>60932</v>
      </c>
      <c r="C439" s="123"/>
      <c r="D439" s="123" t="s">
        <v>60933</v>
      </c>
      <c r="E439" s="123" t="s">
        <v>60934</v>
      </c>
      <c r="F439" s="123" t="s">
        <v>60935</v>
      </c>
      <c r="G439" s="123" t="s">
        <v>60936</v>
      </c>
      <c r="H439" s="123" t="s">
        <v>60937</v>
      </c>
      <c r="I439" s="123" t="s">
        <v>37196</v>
      </c>
      <c r="J439" s="123" t="s">
        <v>37197</v>
      </c>
      <c r="K439" s="123" t="s">
        <v>19222</v>
      </c>
      <c r="L439" s="198">
        <v>44315</v>
      </c>
      <c r="M439" s="198">
        <v>45560</v>
      </c>
      <c r="N439" s="123">
        <v>18.3</v>
      </c>
      <c r="O439" s="123">
        <v>91.56</v>
      </c>
      <c r="P439" s="123">
        <v>59.79</v>
      </c>
      <c r="Q439" s="123" t="s">
        <v>35316</v>
      </c>
      <c r="R439" s="199">
        <v>3</v>
      </c>
      <c r="S439" s="123" t="s">
        <v>18623</v>
      </c>
      <c r="T439" s="123" t="s">
        <v>53691</v>
      </c>
      <c r="U439" s="123">
        <v>345</v>
      </c>
      <c r="V439" s="123" t="s">
        <v>35380</v>
      </c>
      <c r="W439" s="123" t="s">
        <v>35379</v>
      </c>
      <c r="X439" s="123" t="s">
        <v>35520</v>
      </c>
      <c r="Y439" s="123" t="s">
        <v>35378</v>
      </c>
      <c r="Z439" s="123" t="s">
        <v>35318</v>
      </c>
      <c r="AA439" s="123" t="s">
        <v>35537</v>
      </c>
      <c r="AB439" s="123" t="s">
        <v>35322</v>
      </c>
      <c r="AC439" s="123" t="s">
        <v>35322</v>
      </c>
      <c r="AD439" s="123">
        <f t="shared" si="113"/>
        <v>24</v>
      </c>
      <c r="AE439" s="123" t="str">
        <f t="shared" si="114"/>
        <v>18-24</v>
      </c>
      <c r="AF439" s="123" t="str">
        <f t="shared" si="115"/>
        <v>18-24</v>
      </c>
      <c r="AG439" s="200" t="str">
        <f t="shared" si="125"/>
        <v>VL1824</v>
      </c>
      <c r="AH439" s="123" t="str">
        <f>INDEX('Annexe 10 - codes'!Q$2:U$48,MATCH('Annexe 3 - Registre de flotte '!V439,'Annexe 10 - codes'!Q$2:Q$48,0),5)</f>
        <v>HOK</v>
      </c>
      <c r="AI439" s="123" t="str">
        <f>INDEX('Annexe 4 - ICV navires'!U$4:W$17,MATCH('Annexe 3 - Registre de flotte '!AH439,'Annexe 4 - ICV navires'!U$4:U$17,0),3)</f>
        <v>HOK</v>
      </c>
      <c r="AJ439" s="123" t="str">
        <f>IF(OR(AI439='Annexe 4 - ICV navires'!B$26,AI439='Annexe 4 - ICV navires'!B$27,AI439='Annexe 4 - ICV navires'!B$30),AI439,"")</f>
        <v>HOK</v>
      </c>
      <c r="AK439" s="123" t="str">
        <f>IF(AI439="PS",IF(N439&lt;20,'Annexe 4 - ICV navires'!B$31,IF(N439&lt;40,'Annexe 4 - ICV navires'!B$32,IF(N439&lt;50,'Annexe 4 - ICV navires'!B$33,'Annexe 4 - ICV navires'!B$34))),"")</f>
        <v/>
      </c>
      <c r="AL439" s="123" t="str">
        <f>IF(AI439="TM",IF(N439&lt;50,'Annexe 4 - ICV navires'!B$35,'Annexe 4 - ICV navires'!B$36),"")</f>
        <v/>
      </c>
      <c r="AM439" s="123" t="str">
        <f>IF(AI439="DTS",IF(N439&lt;30,'Annexe 4 - ICV navires'!B$28,'Annexe 4 - ICV navires'!B$29),"")</f>
        <v/>
      </c>
      <c r="AN439" s="484" t="str">
        <f t="shared" si="116"/>
        <v>HOK</v>
      </c>
      <c r="AO439" s="488">
        <f>INDEX('Annexe 4 - ICV navires'!B$4:S$23,MATCH('Annexe 3 - Registre de flotte '!AN439,'Annexe 4 - ICV navires'!B$4:B$23,0),12)</f>
        <v>524.21752671755723</v>
      </c>
      <c r="AP439" s="489">
        <f t="shared" si="117"/>
        <v>9593.180738931298</v>
      </c>
      <c r="AQ439" s="488">
        <f>INDEX('Annexe 4 - ICV navires'!B$4:S$23,MATCH('Annexe 3 - Registre de flotte '!AN439,'Annexe 4 - ICV navires'!B$4:B$23,0),13)</f>
        <v>13.348314879355764</v>
      </c>
      <c r="AR439" s="489">
        <f t="shared" si="118"/>
        <v>244.27416229221049</v>
      </c>
      <c r="AS439" s="488">
        <f>INDEX('Annexe 4 - ICV navires'!B$4:S$23,MATCH('Annexe 3 - Registre de flotte '!AN439,'Annexe 4 - ICV navires'!B$4:B$23,0),14)</f>
        <v>1.9273190616086784</v>
      </c>
      <c r="AT439" s="489">
        <f t="shared" si="119"/>
        <v>35.269938827438814</v>
      </c>
      <c r="AU439" s="488">
        <f>INDEX('Annexe 4 - ICV navires'!B$4:S$23,MATCH('Annexe 3 - Registre de flotte '!AN439,'Annexe 4 - ICV navires'!B$4:B$23,0),15)</f>
        <v>292.60122175818248</v>
      </c>
      <c r="AV439" s="489">
        <f t="shared" si="120"/>
        <v>5354.6023581747395</v>
      </c>
      <c r="AW439" s="488">
        <f>INDEX('Annexe 4 - ICV navires'!B$4:S$23,MATCH('Annexe 3 - Registre de flotte '!AN439,'Annexe 4 - ICV navires'!B$4:B$23,0),16)</f>
        <v>0</v>
      </c>
      <c r="AX439" s="489">
        <f t="shared" si="121"/>
        <v>0</v>
      </c>
      <c r="AY439" s="491" t="str">
        <f>INDEX('Annexe 10 - codes'!Q:S,MATCH('Annexe 3 - Registre de flotte '!V439,'Annexe 10 - codes'!Q:Q,0),3)</f>
        <v>Dor</v>
      </c>
      <c r="AZ439" s="123" t="str">
        <f t="shared" si="126"/>
        <v>Dor</v>
      </c>
      <c r="BA439" s="123" t="str">
        <f t="shared" si="127"/>
        <v/>
      </c>
      <c r="BB439" s="123" t="str">
        <f t="shared" si="122"/>
        <v/>
      </c>
      <c r="BC439" s="123" t="str">
        <f t="shared" si="128"/>
        <v/>
      </c>
      <c r="BD439" s="123" t="str">
        <f t="shared" si="129"/>
        <v/>
      </c>
      <c r="BE439" s="123" t="str">
        <f t="shared" si="123"/>
        <v/>
      </c>
      <c r="BF439" s="199">
        <f>IF(INDEX('Annexe 6 - Réfrigérants'!B$3:M$12,MATCH(AZ439,'Annexe 6 - Réfrigérants'!B$3:B$12,0),MATCH('Annexe 3 - Registre de flotte '!AF439,'Annexe 6 - Réfrigérants'!B$3:M$3,0))="Excl",0,INDEX('Annexe 6 - Réfrigérants'!B$3:M$12,MATCH('Annexe 3 - Registre de flotte '!AZ439,'Annexe 6 - Réfrigérants'!B$3:B$12,0),MATCH('Annexe 3 - Registre de flotte '!AF439,'Annexe 6 - Réfrigérants'!B$3:M$3,0)))</f>
        <v>12</v>
      </c>
      <c r="BG439" s="199">
        <f>BF439*'Annexe 6 - Réfrigérants'!E$16</f>
        <v>3.5999999999999996</v>
      </c>
      <c r="BH439" s="199">
        <f>IF(N439&lt;40,'Annexe 6 - Réfrigérants'!C$33,'Annexe 6 - Réfrigérants'!C$34)</f>
        <v>1508.18</v>
      </c>
      <c r="BI439" s="199">
        <f t="shared" si="130"/>
        <v>5.4294479999999998</v>
      </c>
      <c r="BJ439" s="200">
        <f t="shared" si="124"/>
        <v>2008</v>
      </c>
      <c r="BK439" s="123" t="str">
        <f>INDEX('Annexe 10 - codes'!L:N,MATCH('Annexe 3 - Registre de flotte '!R4582,'Annexe 10 - codes'!L:L,0),3)</f>
        <v>Composite</v>
      </c>
    </row>
    <row r="440" spans="1:63">
      <c r="A440" s="123" t="s">
        <v>9457</v>
      </c>
      <c r="B440" s="123" t="s">
        <v>38763</v>
      </c>
      <c r="C440" s="123"/>
      <c r="D440" s="123" t="s">
        <v>38764</v>
      </c>
      <c r="E440" s="123" t="s">
        <v>38765</v>
      </c>
      <c r="F440" s="123" t="s">
        <v>38766</v>
      </c>
      <c r="G440" s="123" t="s">
        <v>38767</v>
      </c>
      <c r="H440" s="123" t="s">
        <v>38768</v>
      </c>
      <c r="I440" s="123" t="s">
        <v>35478</v>
      </c>
      <c r="J440" s="123" t="s">
        <v>35479</v>
      </c>
      <c r="K440" s="123" t="s">
        <v>19222</v>
      </c>
      <c r="L440" s="198">
        <v>44562</v>
      </c>
      <c r="M440" s="198">
        <v>45560</v>
      </c>
      <c r="N440" s="123">
        <v>18.29</v>
      </c>
      <c r="O440" s="123">
        <v>50</v>
      </c>
      <c r="P440" s="123">
        <v>28.82</v>
      </c>
      <c r="Q440" s="123" t="s">
        <v>35316</v>
      </c>
      <c r="R440" s="199">
        <v>1</v>
      </c>
      <c r="S440" s="123" t="s">
        <v>18623</v>
      </c>
      <c r="T440" s="123" t="s">
        <v>36121</v>
      </c>
      <c r="U440" s="123">
        <v>316</v>
      </c>
      <c r="V440" s="123" t="s">
        <v>35395</v>
      </c>
      <c r="W440" s="123" t="s">
        <v>35481</v>
      </c>
      <c r="X440" s="123" t="s">
        <v>35482</v>
      </c>
      <c r="Y440" s="123" t="s">
        <v>35335</v>
      </c>
      <c r="Z440" s="123" t="s">
        <v>35322</v>
      </c>
      <c r="AA440" s="123" t="s">
        <v>35322</v>
      </c>
      <c r="AB440" s="123" t="s">
        <v>35322</v>
      </c>
      <c r="AC440" s="123" t="s">
        <v>35322</v>
      </c>
      <c r="AD440" s="123">
        <f t="shared" si="113"/>
        <v>24</v>
      </c>
      <c r="AE440" s="123" t="str">
        <f t="shared" si="114"/>
        <v>18-24</v>
      </c>
      <c r="AF440" s="123" t="str">
        <f t="shared" si="115"/>
        <v>18-24</v>
      </c>
      <c r="AG440" s="200" t="str">
        <f t="shared" si="125"/>
        <v>VL1824</v>
      </c>
      <c r="AH440" s="123" t="str">
        <f>INDEX('Annexe 10 - codes'!Q$2:U$48,MATCH('Annexe 3 - Registre de flotte '!V440,'Annexe 10 - codes'!Q$2:Q$48,0),5)</f>
        <v>TM</v>
      </c>
      <c r="AI440" s="123" t="str">
        <f>INDEX('Annexe 4 - ICV navires'!U$4:W$17,MATCH('Annexe 3 - Registre de flotte '!AH440,'Annexe 4 - ICV navires'!U$4:U$17,0),3)</f>
        <v>TM</v>
      </c>
      <c r="AJ440" s="123" t="str">
        <f>IF(OR(AI440='Annexe 4 - ICV navires'!B$26,AI440='Annexe 4 - ICV navires'!B$27,AI440='Annexe 4 - ICV navires'!B$30),AI440,"")</f>
        <v/>
      </c>
      <c r="AK440" s="123" t="str">
        <f>IF(AI440="PS",IF(N440&lt;20,'Annexe 4 - ICV navires'!B$31,IF(N440&lt;40,'Annexe 4 - ICV navires'!B$32,IF(N440&lt;50,'Annexe 4 - ICV navires'!B$33,'Annexe 4 - ICV navires'!B$34))),"")</f>
        <v/>
      </c>
      <c r="AL440" s="123" t="str">
        <f>IF(AI440="TM",IF(N440&lt;50,'Annexe 4 - ICV navires'!B$35,'Annexe 4 - ICV navires'!B$36),"")</f>
        <v>TM</v>
      </c>
      <c r="AM440" s="123" t="str">
        <f>IF(AI440="DTS",IF(N440&lt;30,'Annexe 4 - ICV navires'!B$28,'Annexe 4 - ICV navires'!B$29),"")</f>
        <v/>
      </c>
      <c r="AN440" s="484" t="str">
        <f t="shared" si="116"/>
        <v>TM</v>
      </c>
      <c r="AO440" s="488">
        <f>INDEX('Annexe 4 - ICV navires'!B$4:S$23,MATCH('Annexe 3 - Registre de flotte '!AN440,'Annexe 4 - ICV navires'!B$4:B$23,0),12)</f>
        <v>851.34589108910905</v>
      </c>
      <c r="AP440" s="489">
        <f t="shared" si="117"/>
        <v>15571.116348019803</v>
      </c>
      <c r="AQ440" s="488">
        <f>INDEX('Annexe 4 - ICV navires'!B$4:S$23,MATCH('Annexe 3 - Registre de flotte '!AN440,'Annexe 4 - ICV navires'!B$4:B$23,0),13)</f>
        <v>309.17195541051802</v>
      </c>
      <c r="AR440" s="489">
        <f t="shared" si="118"/>
        <v>5654.7550644583744</v>
      </c>
      <c r="AS440" s="488">
        <f>INDEX('Annexe 4 - ICV navires'!B$4:S$23,MATCH('Annexe 3 - Registre de flotte '!AN440,'Annexe 4 - ICV navires'!B$4:B$23,0),14)</f>
        <v>274.02813159170165</v>
      </c>
      <c r="AT440" s="489">
        <f t="shared" si="119"/>
        <v>5011.9745268122233</v>
      </c>
      <c r="AU440" s="488">
        <f>INDEX('Annexe 4 - ICV navires'!B$4:S$23,MATCH('Annexe 3 - Registre de flotte '!AN440,'Annexe 4 - ICV navires'!B$4:B$23,0),15)</f>
        <v>0</v>
      </c>
      <c r="AV440" s="489">
        <f t="shared" si="120"/>
        <v>0</v>
      </c>
      <c r="AW440" s="488">
        <f>INDEX('Annexe 4 - ICV navires'!B$4:S$23,MATCH('Annexe 3 - Registre de flotte '!AN440,'Annexe 4 - ICV navires'!B$4:B$23,0),16)</f>
        <v>51.793493635077787</v>
      </c>
      <c r="AX440" s="489">
        <f t="shared" si="121"/>
        <v>947.30299858557271</v>
      </c>
      <c r="AY440" s="491" t="str">
        <f>INDEX('Annexe 10 - codes'!Q:S,MATCH('Annexe 3 - Registre de flotte '!V440,'Annexe 10 - codes'!Q:Q,0),3)</f>
        <v>ChaP</v>
      </c>
      <c r="AZ440" s="123" t="str">
        <f t="shared" si="126"/>
        <v>ChaP</v>
      </c>
      <c r="BA440" s="123" t="str">
        <f t="shared" si="127"/>
        <v/>
      </c>
      <c r="BB440" s="123" t="str">
        <f t="shared" si="122"/>
        <v/>
      </c>
      <c r="BC440" s="123" t="str">
        <f t="shared" si="128"/>
        <v/>
      </c>
      <c r="BD440" s="123" t="str">
        <f t="shared" si="129"/>
        <v/>
      </c>
      <c r="BE440" s="123" t="str">
        <f t="shared" si="123"/>
        <v/>
      </c>
      <c r="BF440" s="199">
        <f>IF(INDEX('Annexe 6 - Réfrigérants'!B$3:M$12,MATCH(AZ440,'Annexe 6 - Réfrigérants'!B$3:B$12,0),MATCH('Annexe 3 - Registre de flotte '!AF440,'Annexe 6 - Réfrigérants'!B$3:M$3,0))="Excl",0,INDEX('Annexe 6 - Réfrigérants'!B$3:M$12,MATCH('Annexe 3 - Registre de flotte '!AZ440,'Annexe 6 - Réfrigérants'!B$3:B$12,0),MATCH('Annexe 3 - Registre de flotte '!AF440,'Annexe 6 - Réfrigérants'!B$3:M$3,0)))</f>
        <v>12</v>
      </c>
      <c r="BG440" s="199">
        <f>BF440*'Annexe 6 - Réfrigérants'!E$16</f>
        <v>3.5999999999999996</v>
      </c>
      <c r="BH440" s="199">
        <f>IF(N440&lt;40,'Annexe 6 - Réfrigérants'!C$33,'Annexe 6 - Réfrigérants'!C$34)</f>
        <v>1508.18</v>
      </c>
      <c r="BI440" s="199">
        <f t="shared" si="130"/>
        <v>5.4294479999999998</v>
      </c>
      <c r="BJ440" s="200">
        <f t="shared" si="124"/>
        <v>1976</v>
      </c>
      <c r="BK440" s="123" t="str">
        <f>INDEX('Annexe 10 - codes'!L:N,MATCH('Annexe 3 - Registre de flotte '!R597,'Annexe 10 - codes'!L:L,0),3)</f>
        <v>Bois</v>
      </c>
    </row>
    <row r="441" spans="1:63">
      <c r="A441" s="123" t="s">
        <v>9457</v>
      </c>
      <c r="B441" s="123" t="s">
        <v>48957</v>
      </c>
      <c r="C441" s="123">
        <v>8678396</v>
      </c>
      <c r="D441" s="123" t="s">
        <v>48958</v>
      </c>
      <c r="E441" s="123" t="s">
        <v>48959</v>
      </c>
      <c r="F441" s="123" t="s">
        <v>48960</v>
      </c>
      <c r="G441" s="123" t="s">
        <v>48961</v>
      </c>
      <c r="H441" s="123" t="s">
        <v>48962</v>
      </c>
      <c r="I441" s="123" t="s">
        <v>36959</v>
      </c>
      <c r="J441" s="123" t="s">
        <v>36960</v>
      </c>
      <c r="K441" s="123" t="s">
        <v>19222</v>
      </c>
      <c r="L441" s="198">
        <v>44320</v>
      </c>
      <c r="M441" s="198">
        <v>45209</v>
      </c>
      <c r="N441" s="123">
        <v>18.18</v>
      </c>
      <c r="O441" s="123">
        <v>146.78</v>
      </c>
      <c r="P441" s="123">
        <v>69.180000000000007</v>
      </c>
      <c r="Q441" s="123" t="s">
        <v>35316</v>
      </c>
      <c r="R441" s="199">
        <v>2</v>
      </c>
      <c r="S441" s="123" t="s">
        <v>18623</v>
      </c>
      <c r="T441" s="123" t="s">
        <v>39783</v>
      </c>
      <c r="U441" s="123">
        <v>440</v>
      </c>
      <c r="V441" s="123" t="s">
        <v>35785</v>
      </c>
      <c r="W441" s="123" t="s">
        <v>35319</v>
      </c>
      <c r="X441" s="123" t="s">
        <v>35320</v>
      </c>
      <c r="Y441" s="123" t="s">
        <v>35378</v>
      </c>
      <c r="Z441" s="123" t="s">
        <v>35321</v>
      </c>
      <c r="AA441" s="123" t="s">
        <v>35322</v>
      </c>
      <c r="AB441" s="123" t="s">
        <v>35322</v>
      </c>
      <c r="AC441" s="123" t="s">
        <v>35322</v>
      </c>
      <c r="AD441" s="123">
        <f t="shared" si="113"/>
        <v>24</v>
      </c>
      <c r="AE441" s="123" t="str">
        <f t="shared" si="114"/>
        <v>18-24</v>
      </c>
      <c r="AF441" s="123" t="str">
        <f t="shared" si="115"/>
        <v>18-24</v>
      </c>
      <c r="AG441" s="200" t="str">
        <f t="shared" si="125"/>
        <v>VL1824</v>
      </c>
      <c r="AH441" s="123" t="str">
        <f>INDEX('Annexe 10 - codes'!Q$2:U$48,MATCH('Annexe 3 - Registre de flotte '!V441,'Annexe 10 - codes'!Q$2:Q$48,0),5)</f>
        <v>PGP</v>
      </c>
      <c r="AI441" s="123" t="str">
        <f>INDEX('Annexe 4 - ICV navires'!U$4:W$17,MATCH('Annexe 3 - Registre de flotte '!AH441,'Annexe 4 - ICV navires'!U$4:U$17,0),3)</f>
        <v>DFN</v>
      </c>
      <c r="AJ441" s="123" t="str">
        <f>IF(OR(AI441='Annexe 4 - ICV navires'!B$26,AI441='Annexe 4 - ICV navires'!B$27,AI441='Annexe 4 - ICV navires'!B$30),AI441,"")</f>
        <v>DFN</v>
      </c>
      <c r="AK441" s="123" t="str">
        <f>IF(AI441="PS",IF(N441&lt;20,'Annexe 4 - ICV navires'!B$31,IF(N441&lt;40,'Annexe 4 - ICV navires'!B$32,IF(N441&lt;50,'Annexe 4 - ICV navires'!B$33,'Annexe 4 - ICV navires'!B$34))),"")</f>
        <v/>
      </c>
      <c r="AL441" s="123" t="str">
        <f>IF(AI441="TM",IF(N441&lt;50,'Annexe 4 - ICV navires'!B$35,'Annexe 4 - ICV navires'!B$36),"")</f>
        <v/>
      </c>
      <c r="AM441" s="123" t="str">
        <f>IF(AI441="DTS",IF(N441&lt;30,'Annexe 4 - ICV navires'!B$28,'Annexe 4 - ICV navires'!B$29),"")</f>
        <v/>
      </c>
      <c r="AN441" s="484" t="str">
        <f t="shared" si="116"/>
        <v>DFN</v>
      </c>
      <c r="AO441" s="488">
        <f>INDEX('Annexe 4 - ICV navires'!B$4:S$23,MATCH('Annexe 3 - Registre de flotte '!AN441,'Annexe 4 - ICV navires'!B$4:B$23,0),12)</f>
        <v>498.84526282051286</v>
      </c>
      <c r="AP441" s="489">
        <f t="shared" si="117"/>
        <v>9069.0068780769234</v>
      </c>
      <c r="AQ441" s="488">
        <f>INDEX('Annexe 4 - ICV navires'!B$4:S$23,MATCH('Annexe 3 - Registre de flotte '!AN441,'Annexe 4 - ICV navires'!B$4:B$23,0),13)</f>
        <v>63.12066640837326</v>
      </c>
      <c r="AR441" s="489">
        <f t="shared" si="118"/>
        <v>1147.5337153042258</v>
      </c>
      <c r="AS441" s="488">
        <f>INDEX('Annexe 4 - ICV navires'!B$4:S$23,MATCH('Annexe 3 - Registre de flotte '!AN441,'Annexe 4 - ICV navires'!B$4:B$23,0),14)</f>
        <v>1785.2377340925448</v>
      </c>
      <c r="AT441" s="489">
        <f t="shared" si="119"/>
        <v>32455.622005802463</v>
      </c>
      <c r="AU441" s="488">
        <f>INDEX('Annexe 4 - ICV navires'!B$4:S$23,MATCH('Annexe 3 - Registre de flotte '!AN441,'Annexe 4 - ICV navires'!B$4:B$23,0),15)</f>
        <v>12.775680928729583</v>
      </c>
      <c r="AV441" s="489">
        <f t="shared" si="120"/>
        <v>232.26187928430383</v>
      </c>
      <c r="AW441" s="488">
        <f>INDEX('Annexe 4 - ICV navires'!B$4:S$23,MATCH('Annexe 3 - Registre de flotte '!AN441,'Annexe 4 - ICV navires'!B$4:B$23,0),16)</f>
        <v>12.650501672240804</v>
      </c>
      <c r="AX441" s="489">
        <f t="shared" si="121"/>
        <v>229.98612040133781</v>
      </c>
      <c r="AY441" s="491" t="str">
        <f>INDEX('Annexe 10 - codes'!Q:S,MATCH('Annexe 3 - Registre de flotte '!V441,'Annexe 10 - codes'!Q:Q,0),3)</f>
        <v>Dor</v>
      </c>
      <c r="AZ441" s="123" t="str">
        <f t="shared" si="126"/>
        <v>Dor</v>
      </c>
      <c r="BA441" s="123" t="str">
        <f t="shared" si="127"/>
        <v/>
      </c>
      <c r="BB441" s="123" t="str">
        <f t="shared" si="122"/>
        <v/>
      </c>
      <c r="BC441" s="123" t="str">
        <f t="shared" si="128"/>
        <v/>
      </c>
      <c r="BD441" s="123" t="str">
        <f t="shared" si="129"/>
        <v/>
      </c>
      <c r="BE441" s="123" t="str">
        <f t="shared" si="123"/>
        <v/>
      </c>
      <c r="BF441" s="199">
        <f>IF(INDEX('Annexe 6 - Réfrigérants'!B$3:M$12,MATCH(AZ441,'Annexe 6 - Réfrigérants'!B$3:B$12,0),MATCH('Annexe 3 - Registre de flotte '!AF441,'Annexe 6 - Réfrigérants'!B$3:M$3,0))="Excl",0,INDEX('Annexe 6 - Réfrigérants'!B$3:M$12,MATCH('Annexe 3 - Registre de flotte '!AZ441,'Annexe 6 - Réfrigérants'!B$3:B$12,0),MATCH('Annexe 3 - Registre de flotte '!AF441,'Annexe 6 - Réfrigérants'!B$3:M$3,0)))</f>
        <v>12</v>
      </c>
      <c r="BG441" s="199">
        <f>BF441*'Annexe 6 - Réfrigérants'!E$16</f>
        <v>3.5999999999999996</v>
      </c>
      <c r="BH441" s="199">
        <f>IF(N441&lt;40,'Annexe 6 - Réfrigérants'!C$33,'Annexe 6 - Réfrigérants'!C$34)</f>
        <v>1508.18</v>
      </c>
      <c r="BI441" s="199">
        <f t="shared" si="130"/>
        <v>5.4294479999999998</v>
      </c>
      <c r="BJ441" s="200">
        <f t="shared" si="124"/>
        <v>1989</v>
      </c>
      <c r="BK441" s="123" t="str">
        <f>INDEX('Annexe 10 - codes'!L:N,MATCH('Annexe 3 - Registre de flotte '!R2443,'Annexe 10 - codes'!L:L,0),3)</f>
        <v>Composite</v>
      </c>
    </row>
    <row r="442" spans="1:63">
      <c r="A442" s="123" t="s">
        <v>9457</v>
      </c>
      <c r="B442" s="123" t="s">
        <v>49032</v>
      </c>
      <c r="C442" s="123">
        <v>8678425</v>
      </c>
      <c r="D442" s="123" t="s">
        <v>49033</v>
      </c>
      <c r="E442" s="123" t="s">
        <v>49034</v>
      </c>
      <c r="F442" s="123" t="s">
        <v>49035</v>
      </c>
      <c r="G442" s="123" t="s">
        <v>49036</v>
      </c>
      <c r="H442" s="123" t="s">
        <v>49037</v>
      </c>
      <c r="I442" s="123" t="s">
        <v>36526</v>
      </c>
      <c r="J442" s="123" t="s">
        <v>36527</v>
      </c>
      <c r="K442" s="123" t="s">
        <v>19222</v>
      </c>
      <c r="L442" s="198">
        <v>44322</v>
      </c>
      <c r="M442" s="198">
        <v>44930</v>
      </c>
      <c r="N442" s="123">
        <v>18.18</v>
      </c>
      <c r="O442" s="123">
        <v>136.69999999999999</v>
      </c>
      <c r="P442" s="123">
        <v>69.180000000000007</v>
      </c>
      <c r="Q442" s="123" t="s">
        <v>35316</v>
      </c>
      <c r="R442" s="199">
        <v>7</v>
      </c>
      <c r="S442" s="123" t="s">
        <v>18623</v>
      </c>
      <c r="T442" s="123" t="s">
        <v>39783</v>
      </c>
      <c r="U442" s="123">
        <v>468</v>
      </c>
      <c r="V442" s="123" t="s">
        <v>35537</v>
      </c>
      <c r="W442" s="123" t="s">
        <v>35319</v>
      </c>
      <c r="X442" s="123" t="s">
        <v>35320</v>
      </c>
      <c r="Y442" s="123" t="s">
        <v>35318</v>
      </c>
      <c r="Z442" s="123" t="s">
        <v>35380</v>
      </c>
      <c r="AA442" s="123" t="s">
        <v>35322</v>
      </c>
      <c r="AB442" s="123" t="s">
        <v>35322</v>
      </c>
      <c r="AC442" s="123" t="s">
        <v>35322</v>
      </c>
      <c r="AD442" s="123">
        <f t="shared" si="113"/>
        <v>24</v>
      </c>
      <c r="AE442" s="123" t="str">
        <f t="shared" si="114"/>
        <v>18-24</v>
      </c>
      <c r="AF442" s="123" t="str">
        <f t="shared" si="115"/>
        <v>18-24</v>
      </c>
      <c r="AG442" s="200" t="str">
        <f t="shared" si="125"/>
        <v>VL1824</v>
      </c>
      <c r="AH442" s="123" t="str">
        <f>INDEX('Annexe 10 - codes'!Q$2:U$48,MATCH('Annexe 3 - Registre de flotte '!V442,'Annexe 10 - codes'!Q$2:Q$48,0),5)</f>
        <v>DFN</v>
      </c>
      <c r="AI442" s="123" t="str">
        <f>INDEX('Annexe 4 - ICV navires'!U$4:W$17,MATCH('Annexe 3 - Registre de flotte '!AH442,'Annexe 4 - ICV navires'!U$4:U$17,0),3)</f>
        <v>DFN</v>
      </c>
      <c r="AJ442" s="123" t="str">
        <f>IF(OR(AI442='Annexe 4 - ICV navires'!B$26,AI442='Annexe 4 - ICV navires'!B$27,AI442='Annexe 4 - ICV navires'!B$30),AI442,"")</f>
        <v>DFN</v>
      </c>
      <c r="AK442" s="123" t="str">
        <f>IF(AI442="PS",IF(N442&lt;20,'Annexe 4 - ICV navires'!B$31,IF(N442&lt;40,'Annexe 4 - ICV navires'!B$32,IF(N442&lt;50,'Annexe 4 - ICV navires'!B$33,'Annexe 4 - ICV navires'!B$34))),"")</f>
        <v/>
      </c>
      <c r="AL442" s="123" t="str">
        <f>IF(AI442="TM",IF(N442&lt;50,'Annexe 4 - ICV navires'!B$35,'Annexe 4 - ICV navires'!B$36),"")</f>
        <v/>
      </c>
      <c r="AM442" s="123" t="str">
        <f>IF(AI442="DTS",IF(N442&lt;30,'Annexe 4 - ICV navires'!B$28,'Annexe 4 - ICV navires'!B$29),"")</f>
        <v/>
      </c>
      <c r="AN442" s="484" t="str">
        <f t="shared" si="116"/>
        <v>DFN</v>
      </c>
      <c r="AO442" s="488">
        <f>INDEX('Annexe 4 - ICV navires'!B$4:S$23,MATCH('Annexe 3 - Registre de flotte '!AN442,'Annexe 4 - ICV navires'!B$4:B$23,0),12)</f>
        <v>498.84526282051286</v>
      </c>
      <c r="AP442" s="489">
        <f t="shared" si="117"/>
        <v>9069.0068780769234</v>
      </c>
      <c r="AQ442" s="488">
        <f>INDEX('Annexe 4 - ICV navires'!B$4:S$23,MATCH('Annexe 3 - Registre de flotte '!AN442,'Annexe 4 - ICV navires'!B$4:B$23,0),13)</f>
        <v>63.12066640837326</v>
      </c>
      <c r="AR442" s="489">
        <f t="shared" si="118"/>
        <v>1147.5337153042258</v>
      </c>
      <c r="AS442" s="488">
        <f>INDEX('Annexe 4 - ICV navires'!B$4:S$23,MATCH('Annexe 3 - Registre de flotte '!AN442,'Annexe 4 - ICV navires'!B$4:B$23,0),14)</f>
        <v>1785.2377340925448</v>
      </c>
      <c r="AT442" s="489">
        <f t="shared" si="119"/>
        <v>32455.622005802463</v>
      </c>
      <c r="AU442" s="488">
        <f>INDEX('Annexe 4 - ICV navires'!B$4:S$23,MATCH('Annexe 3 - Registre de flotte '!AN442,'Annexe 4 - ICV navires'!B$4:B$23,0),15)</f>
        <v>12.775680928729583</v>
      </c>
      <c r="AV442" s="489">
        <f t="shared" si="120"/>
        <v>232.26187928430383</v>
      </c>
      <c r="AW442" s="488">
        <f>INDEX('Annexe 4 - ICV navires'!B$4:S$23,MATCH('Annexe 3 - Registre de flotte '!AN442,'Annexe 4 - ICV navires'!B$4:B$23,0),16)</f>
        <v>12.650501672240804</v>
      </c>
      <c r="AX442" s="489">
        <f t="shared" si="121"/>
        <v>229.98612040133781</v>
      </c>
      <c r="AY442" s="491" t="str">
        <f>INDEX('Annexe 10 - codes'!Q:S,MATCH('Annexe 3 - Registre de flotte '!V442,'Annexe 10 - codes'!Q:Q,0),3)</f>
        <v>Dor</v>
      </c>
      <c r="AZ442" s="123" t="str">
        <f t="shared" si="126"/>
        <v>Dor</v>
      </c>
      <c r="BA442" s="123" t="str">
        <f t="shared" si="127"/>
        <v/>
      </c>
      <c r="BB442" s="123" t="str">
        <f t="shared" si="122"/>
        <v/>
      </c>
      <c r="BC442" s="123" t="str">
        <f t="shared" si="128"/>
        <v/>
      </c>
      <c r="BD442" s="123" t="str">
        <f t="shared" si="129"/>
        <v/>
      </c>
      <c r="BE442" s="123" t="str">
        <f t="shared" si="123"/>
        <v/>
      </c>
      <c r="BF442" s="199">
        <f>IF(INDEX('Annexe 6 - Réfrigérants'!B$3:M$12,MATCH(AZ442,'Annexe 6 - Réfrigérants'!B$3:B$12,0),MATCH('Annexe 3 - Registre de flotte '!AF442,'Annexe 6 - Réfrigérants'!B$3:M$3,0))="Excl",0,INDEX('Annexe 6 - Réfrigérants'!B$3:M$12,MATCH('Annexe 3 - Registre de flotte '!AZ442,'Annexe 6 - Réfrigérants'!B$3:B$12,0),MATCH('Annexe 3 - Registre de flotte '!AF442,'Annexe 6 - Réfrigérants'!B$3:M$3,0)))</f>
        <v>12</v>
      </c>
      <c r="BG442" s="199">
        <f>BF442*'Annexe 6 - Réfrigérants'!E$16</f>
        <v>3.5999999999999996</v>
      </c>
      <c r="BH442" s="199">
        <f>IF(N442&lt;40,'Annexe 6 - Réfrigérants'!C$33,'Annexe 6 - Réfrigérants'!C$34)</f>
        <v>1508.18</v>
      </c>
      <c r="BI442" s="199">
        <f t="shared" si="130"/>
        <v>5.4294479999999998</v>
      </c>
      <c r="BJ442" s="200">
        <f t="shared" si="124"/>
        <v>1989</v>
      </c>
      <c r="BK442" s="123" t="str">
        <f>INDEX('Annexe 10 - codes'!L:N,MATCH('Annexe 3 - Registre de flotte '!R2456,'Annexe 10 - codes'!L:L,0),3)</f>
        <v>Composite</v>
      </c>
    </row>
    <row r="443" spans="1:63">
      <c r="A443" s="123" t="s">
        <v>9457</v>
      </c>
      <c r="B443" s="123" t="s">
        <v>51407</v>
      </c>
      <c r="C443" s="123"/>
      <c r="D443" s="123" t="s">
        <v>51408</v>
      </c>
      <c r="E443" s="123" t="s">
        <v>51409</v>
      </c>
      <c r="F443" s="123" t="s">
        <v>51410</v>
      </c>
      <c r="G443" s="123" t="s">
        <v>51411</v>
      </c>
      <c r="H443" s="123" t="s">
        <v>51412</v>
      </c>
      <c r="I443" s="123" t="s">
        <v>35871</v>
      </c>
      <c r="J443" s="123" t="s">
        <v>35872</v>
      </c>
      <c r="K443" s="123" t="s">
        <v>19222</v>
      </c>
      <c r="L443" s="198">
        <v>44432</v>
      </c>
      <c r="M443" s="198">
        <v>45159</v>
      </c>
      <c r="N443" s="123">
        <v>18.149999999999999</v>
      </c>
      <c r="O443" s="123">
        <v>46</v>
      </c>
      <c r="P443" s="123">
        <v>49</v>
      </c>
      <c r="Q443" s="123" t="s">
        <v>35316</v>
      </c>
      <c r="R443" s="199">
        <v>3</v>
      </c>
      <c r="S443" s="123" t="s">
        <v>18623</v>
      </c>
      <c r="T443" s="123" t="s">
        <v>39790</v>
      </c>
      <c r="U443" s="123">
        <v>157</v>
      </c>
      <c r="V443" s="123" t="s">
        <v>35537</v>
      </c>
      <c r="W443" s="123" t="s">
        <v>35319</v>
      </c>
      <c r="X443" s="123" t="s">
        <v>35320</v>
      </c>
      <c r="Y443" s="123" t="s">
        <v>35318</v>
      </c>
      <c r="Z443" s="123" t="s">
        <v>35322</v>
      </c>
      <c r="AA443" s="123" t="s">
        <v>35322</v>
      </c>
      <c r="AB443" s="123" t="s">
        <v>35322</v>
      </c>
      <c r="AC443" s="123" t="s">
        <v>35322</v>
      </c>
      <c r="AD443" s="123">
        <f t="shared" si="113"/>
        <v>24</v>
      </c>
      <c r="AE443" s="123" t="str">
        <f t="shared" si="114"/>
        <v>18-24</v>
      </c>
      <c r="AF443" s="123" t="str">
        <f t="shared" si="115"/>
        <v>18-24</v>
      </c>
      <c r="AG443" s="200" t="str">
        <f t="shared" si="125"/>
        <v>VL1824</v>
      </c>
      <c r="AH443" s="123" t="str">
        <f>INDEX('Annexe 10 - codes'!Q$2:U$48,MATCH('Annexe 3 - Registre de flotte '!V443,'Annexe 10 - codes'!Q$2:Q$48,0),5)</f>
        <v>DFN</v>
      </c>
      <c r="AI443" s="123" t="str">
        <f>INDEX('Annexe 4 - ICV navires'!U$4:W$17,MATCH('Annexe 3 - Registre de flotte '!AH443,'Annexe 4 - ICV navires'!U$4:U$17,0),3)</f>
        <v>DFN</v>
      </c>
      <c r="AJ443" s="123" t="str">
        <f>IF(OR(AI443='Annexe 4 - ICV navires'!B$26,AI443='Annexe 4 - ICV navires'!B$27,AI443='Annexe 4 - ICV navires'!B$30),AI443,"")</f>
        <v>DFN</v>
      </c>
      <c r="AK443" s="123" t="str">
        <f>IF(AI443="PS",IF(N443&lt;20,'Annexe 4 - ICV navires'!B$31,IF(N443&lt;40,'Annexe 4 - ICV navires'!B$32,IF(N443&lt;50,'Annexe 4 - ICV navires'!B$33,'Annexe 4 - ICV navires'!B$34))),"")</f>
        <v/>
      </c>
      <c r="AL443" s="123" t="str">
        <f>IF(AI443="TM",IF(N443&lt;50,'Annexe 4 - ICV navires'!B$35,'Annexe 4 - ICV navires'!B$36),"")</f>
        <v/>
      </c>
      <c r="AM443" s="123" t="str">
        <f>IF(AI443="DTS",IF(N443&lt;30,'Annexe 4 - ICV navires'!B$28,'Annexe 4 - ICV navires'!B$29),"")</f>
        <v/>
      </c>
      <c r="AN443" s="484" t="str">
        <f t="shared" si="116"/>
        <v>DFN</v>
      </c>
      <c r="AO443" s="488">
        <f>INDEX('Annexe 4 - ICV navires'!B$4:S$23,MATCH('Annexe 3 - Registre de flotte '!AN443,'Annexe 4 - ICV navires'!B$4:B$23,0),12)</f>
        <v>498.84526282051286</v>
      </c>
      <c r="AP443" s="489">
        <f t="shared" si="117"/>
        <v>9054.0415201923079</v>
      </c>
      <c r="AQ443" s="488">
        <f>INDEX('Annexe 4 - ICV navires'!B$4:S$23,MATCH('Annexe 3 - Registre de flotte '!AN443,'Annexe 4 - ICV navires'!B$4:B$23,0),13)</f>
        <v>63.12066640837326</v>
      </c>
      <c r="AR443" s="489">
        <f t="shared" si="118"/>
        <v>1145.6400953119746</v>
      </c>
      <c r="AS443" s="488">
        <f>INDEX('Annexe 4 - ICV navires'!B$4:S$23,MATCH('Annexe 3 - Registre de flotte '!AN443,'Annexe 4 - ICV navires'!B$4:B$23,0),14)</f>
        <v>1785.2377340925448</v>
      </c>
      <c r="AT443" s="489">
        <f t="shared" si="119"/>
        <v>32402.064873779684</v>
      </c>
      <c r="AU443" s="488">
        <f>INDEX('Annexe 4 - ICV navires'!B$4:S$23,MATCH('Annexe 3 - Registre de flotte '!AN443,'Annexe 4 - ICV navires'!B$4:B$23,0),15)</f>
        <v>12.775680928729583</v>
      </c>
      <c r="AV443" s="489">
        <f t="shared" si="120"/>
        <v>231.87860885644193</v>
      </c>
      <c r="AW443" s="488">
        <f>INDEX('Annexe 4 - ICV navires'!B$4:S$23,MATCH('Annexe 3 - Registre de flotte '!AN443,'Annexe 4 - ICV navires'!B$4:B$23,0),16)</f>
        <v>12.650501672240804</v>
      </c>
      <c r="AX443" s="489">
        <f t="shared" si="121"/>
        <v>229.60660535117057</v>
      </c>
      <c r="AY443" s="491" t="str">
        <f>INDEX('Annexe 10 - codes'!Q:S,MATCH('Annexe 3 - Registre de flotte '!V443,'Annexe 10 - codes'!Q:Q,0),3)</f>
        <v>Dor</v>
      </c>
      <c r="AZ443" s="123" t="str">
        <f t="shared" si="126"/>
        <v>Dor</v>
      </c>
      <c r="BA443" s="123" t="str">
        <f t="shared" si="127"/>
        <v/>
      </c>
      <c r="BB443" s="123" t="str">
        <f t="shared" si="122"/>
        <v/>
      </c>
      <c r="BC443" s="123" t="str">
        <f t="shared" si="128"/>
        <v/>
      </c>
      <c r="BD443" s="123" t="str">
        <f t="shared" si="129"/>
        <v/>
      </c>
      <c r="BE443" s="123" t="str">
        <f t="shared" si="123"/>
        <v/>
      </c>
      <c r="BF443" s="199">
        <f>IF(INDEX('Annexe 6 - Réfrigérants'!B$3:M$12,MATCH(AZ443,'Annexe 6 - Réfrigérants'!B$3:B$12,0),MATCH('Annexe 3 - Registre de flotte '!AF443,'Annexe 6 - Réfrigérants'!B$3:M$3,0))="Excl",0,INDEX('Annexe 6 - Réfrigérants'!B$3:M$12,MATCH('Annexe 3 - Registre de flotte '!AZ443,'Annexe 6 - Réfrigérants'!B$3:B$12,0),MATCH('Annexe 3 - Registre de flotte '!AF443,'Annexe 6 - Réfrigérants'!B$3:M$3,0)))</f>
        <v>12</v>
      </c>
      <c r="BG443" s="199">
        <f>BF443*'Annexe 6 - Réfrigérants'!E$16</f>
        <v>3.5999999999999996</v>
      </c>
      <c r="BH443" s="199">
        <f>IF(N443&lt;40,'Annexe 6 - Réfrigérants'!C$33,'Annexe 6 - Réfrigérants'!C$34)</f>
        <v>1508.18</v>
      </c>
      <c r="BI443" s="199">
        <f t="shared" si="130"/>
        <v>5.4294479999999998</v>
      </c>
      <c r="BJ443" s="200">
        <f t="shared" si="124"/>
        <v>1990</v>
      </c>
      <c r="BK443" s="123" t="str">
        <f>INDEX('Annexe 10 - codes'!L:N,MATCH('Annexe 3 - Registre de flotte '!R2880,'Annexe 10 - codes'!L:L,0),3)</f>
        <v>Bois</v>
      </c>
    </row>
    <row r="444" spans="1:63">
      <c r="A444" s="123" t="s">
        <v>9457</v>
      </c>
      <c r="B444" s="123" t="s">
        <v>50011</v>
      </c>
      <c r="C444" s="123">
        <v>8541323</v>
      </c>
      <c r="D444" s="123" t="s">
        <v>50012</v>
      </c>
      <c r="E444" s="123" t="s">
        <v>50013</v>
      </c>
      <c r="F444" s="123" t="s">
        <v>50014</v>
      </c>
      <c r="G444" s="123" t="s">
        <v>50015</v>
      </c>
      <c r="H444" s="123" t="s">
        <v>50016</v>
      </c>
      <c r="I444" s="123" t="s">
        <v>36959</v>
      </c>
      <c r="J444" s="123" t="s">
        <v>36960</v>
      </c>
      <c r="K444" s="123" t="s">
        <v>19222</v>
      </c>
      <c r="L444" s="198">
        <v>44270</v>
      </c>
      <c r="M444" s="198">
        <v>44983</v>
      </c>
      <c r="N444" s="123">
        <v>18.13</v>
      </c>
      <c r="O444" s="123">
        <v>70.62</v>
      </c>
      <c r="P444" s="123">
        <v>49</v>
      </c>
      <c r="Q444" s="123" t="s">
        <v>35516</v>
      </c>
      <c r="R444" s="199">
        <v>3</v>
      </c>
      <c r="S444" s="123" t="s">
        <v>18623</v>
      </c>
      <c r="T444" s="123" t="s">
        <v>44776</v>
      </c>
      <c r="U444" s="123">
        <v>323</v>
      </c>
      <c r="V444" s="123" t="s">
        <v>35335</v>
      </c>
      <c r="W444" s="123" t="s">
        <v>35333</v>
      </c>
      <c r="X444" s="123" t="s">
        <v>35334</v>
      </c>
      <c r="Y444" s="123" t="s">
        <v>35395</v>
      </c>
      <c r="Z444" s="123" t="s">
        <v>35322</v>
      </c>
      <c r="AA444" s="123" t="s">
        <v>35322</v>
      </c>
      <c r="AB444" s="123" t="s">
        <v>35322</v>
      </c>
      <c r="AC444" s="123" t="s">
        <v>35322</v>
      </c>
      <c r="AD444" s="123">
        <f t="shared" si="113"/>
        <v>24</v>
      </c>
      <c r="AE444" s="123" t="str">
        <f t="shared" si="114"/>
        <v>18-24</v>
      </c>
      <c r="AF444" s="123" t="str">
        <f t="shared" si="115"/>
        <v>18-24</v>
      </c>
      <c r="AG444" s="200" t="str">
        <f t="shared" si="125"/>
        <v>VL1824</v>
      </c>
      <c r="AH444" s="123" t="str">
        <f>INDEX('Annexe 10 - codes'!Q$2:U$48,MATCH('Annexe 3 - Registre de flotte '!V444,'Annexe 10 - codes'!Q$2:Q$48,0),5)</f>
        <v>DTS</v>
      </c>
      <c r="AI444" s="123" t="str">
        <f>INDEX('Annexe 4 - ICV navires'!U$4:W$17,MATCH('Annexe 3 - Registre de flotte '!AH444,'Annexe 4 - ICV navires'!U$4:U$17,0),3)</f>
        <v>DTS</v>
      </c>
      <c r="AJ444" s="123" t="str">
        <f>IF(OR(AI444='Annexe 4 - ICV navires'!B$26,AI444='Annexe 4 - ICV navires'!B$27,AI444='Annexe 4 - ICV navires'!B$30),AI444,"")</f>
        <v/>
      </c>
      <c r="AK444" s="123" t="str">
        <f>IF(AI444="PS",IF(N444&lt;20,'Annexe 4 - ICV navires'!B$31,IF(N444&lt;40,'Annexe 4 - ICV navires'!B$32,IF(N444&lt;50,'Annexe 4 - ICV navires'!B$33,'Annexe 4 - ICV navires'!B$34))),"")</f>
        <v/>
      </c>
      <c r="AL444" s="123" t="str">
        <f>IF(AI444="TM",IF(N444&lt;50,'Annexe 4 - ICV navires'!B$35,'Annexe 4 - ICV navires'!B$36),"")</f>
        <v/>
      </c>
      <c r="AM444" s="123" t="str">
        <f>IF(AI444="DTS",IF(N444&lt;30,'Annexe 4 - ICV navires'!B$28,'Annexe 4 - ICV navires'!B$29),"")</f>
        <v>DTS30-</v>
      </c>
      <c r="AN444" s="484" t="str">
        <f t="shared" si="116"/>
        <v>DTS30-</v>
      </c>
      <c r="AO444" s="488">
        <f>INDEX('Annexe 4 - ICV navires'!B$4:S$23,MATCH('Annexe 3 - Registre de flotte '!AN444,'Annexe 4 - ICV navires'!B$4:B$23,0),12)</f>
        <v>972.90512096774182</v>
      </c>
      <c r="AP444" s="489">
        <f t="shared" si="117"/>
        <v>17638.769843145157</v>
      </c>
      <c r="AQ444" s="488">
        <f>INDEX('Annexe 4 - ICV navires'!B$4:S$23,MATCH('Annexe 3 - Registre de flotte '!AN444,'Annexe 4 - ICV navires'!B$4:B$23,0),13)</f>
        <v>204.53009145823066</v>
      </c>
      <c r="AR444" s="489">
        <f t="shared" si="118"/>
        <v>3708.1305581377214</v>
      </c>
      <c r="AS444" s="488">
        <f>INDEX('Annexe 4 - ICV navires'!B$4:S$23,MATCH('Annexe 3 - Registre de flotte '!AN444,'Annexe 4 - ICV navires'!B$4:B$23,0),14)</f>
        <v>2358.4394984379633</v>
      </c>
      <c r="AT444" s="489">
        <f t="shared" si="119"/>
        <v>42758.508106680274</v>
      </c>
      <c r="AU444" s="488">
        <f>INDEX('Annexe 4 - ICV navires'!B$4:S$23,MATCH('Annexe 3 - Registre de flotte '!AN444,'Annexe 4 - ICV navires'!B$4:B$23,0),15)</f>
        <v>0</v>
      </c>
      <c r="AV444" s="489">
        <f t="shared" si="120"/>
        <v>0</v>
      </c>
      <c r="AW444" s="488">
        <f>INDEX('Annexe 4 - ICV navires'!B$4:S$23,MATCH('Annexe 3 - Registre de flotte '!AN444,'Annexe 4 - ICV navires'!B$4:B$23,0),16)</f>
        <v>30.698472394540936</v>
      </c>
      <c r="AX444" s="489">
        <f t="shared" si="121"/>
        <v>556.56330451302711</v>
      </c>
      <c r="AY444" s="491" t="str">
        <f>INDEX('Annexe 10 - codes'!Q:S,MATCH('Annexe 3 - Registre de flotte '!V444,'Annexe 10 - codes'!Q:Q,0),3)</f>
        <v>ChaD</v>
      </c>
      <c r="AZ444" s="123" t="str">
        <f t="shared" si="126"/>
        <v>ChaD</v>
      </c>
      <c r="BA444" s="123" t="str">
        <f t="shared" si="127"/>
        <v/>
      </c>
      <c r="BB444" s="123" t="str">
        <f t="shared" si="122"/>
        <v/>
      </c>
      <c r="BC444" s="123" t="str">
        <f t="shared" si="128"/>
        <v/>
      </c>
      <c r="BD444" s="123" t="str">
        <f t="shared" si="129"/>
        <v/>
      </c>
      <c r="BE444" s="123" t="str">
        <f t="shared" si="123"/>
        <v/>
      </c>
      <c r="BF444" s="199">
        <f>IF(INDEX('Annexe 6 - Réfrigérants'!B$3:M$12,MATCH(AZ444,'Annexe 6 - Réfrigérants'!B$3:B$12,0),MATCH('Annexe 3 - Registre de flotte '!AF444,'Annexe 6 - Réfrigérants'!B$3:M$3,0))="Excl",0,INDEX('Annexe 6 - Réfrigérants'!B$3:M$12,MATCH('Annexe 3 - Registre de flotte '!AZ444,'Annexe 6 - Réfrigérants'!B$3:B$12,0),MATCH('Annexe 3 - Registre de flotte '!AF444,'Annexe 6 - Réfrigérants'!B$3:M$3,0)))</f>
        <v>12</v>
      </c>
      <c r="BG444" s="199">
        <f>BF444*'Annexe 6 - Réfrigérants'!E$16</f>
        <v>3.5999999999999996</v>
      </c>
      <c r="BH444" s="199">
        <f>IF(N444&lt;40,'Annexe 6 - Réfrigérants'!C$33,'Annexe 6 - Réfrigérants'!C$34)</f>
        <v>1508.18</v>
      </c>
      <c r="BI444" s="199">
        <f t="shared" si="130"/>
        <v>5.4294479999999998</v>
      </c>
      <c r="BJ444" s="200">
        <f t="shared" si="124"/>
        <v>1992</v>
      </c>
      <c r="BK444" s="123" t="str">
        <f>INDEX('Annexe 10 - codes'!L:N,MATCH('Annexe 3 - Registre de flotte '!R2628,'Annexe 10 - codes'!L:L,0),3)</f>
        <v>Composite</v>
      </c>
    </row>
    <row r="445" spans="1:63">
      <c r="A445" s="123" t="s">
        <v>9457</v>
      </c>
      <c r="B445" s="123" t="s">
        <v>51237</v>
      </c>
      <c r="C445" s="123">
        <v>8784092</v>
      </c>
      <c r="D445" s="123" t="s">
        <v>51238</v>
      </c>
      <c r="E445" s="123" t="s">
        <v>51239</v>
      </c>
      <c r="F445" s="123" t="s">
        <v>51240</v>
      </c>
      <c r="G445" s="123" t="s">
        <v>51241</v>
      </c>
      <c r="H445" s="123" t="s">
        <v>51242</v>
      </c>
      <c r="I445" s="123" t="s">
        <v>36506</v>
      </c>
      <c r="J445" s="123" t="s">
        <v>36507</v>
      </c>
      <c r="K445" s="123" t="s">
        <v>19222</v>
      </c>
      <c r="L445" s="198">
        <v>44480</v>
      </c>
      <c r="M445" s="198">
        <v>45560</v>
      </c>
      <c r="N445" s="123">
        <v>18.100000000000001</v>
      </c>
      <c r="O445" s="123">
        <v>101.94</v>
      </c>
      <c r="P445" s="123">
        <v>66.099999999999994</v>
      </c>
      <c r="Q445" s="123" t="s">
        <v>35316</v>
      </c>
      <c r="R445" s="199">
        <v>1</v>
      </c>
      <c r="S445" s="123" t="s">
        <v>18623</v>
      </c>
      <c r="T445" s="123" t="s">
        <v>39803</v>
      </c>
      <c r="U445" s="123">
        <v>331</v>
      </c>
      <c r="V445" s="123" t="s">
        <v>35501</v>
      </c>
      <c r="W445" s="123" t="s">
        <v>35333</v>
      </c>
      <c r="X445" s="123" t="s">
        <v>35334</v>
      </c>
      <c r="Y445" s="123" t="s">
        <v>35335</v>
      </c>
      <c r="Z445" s="123" t="s">
        <v>35322</v>
      </c>
      <c r="AA445" s="123" t="s">
        <v>35322</v>
      </c>
      <c r="AB445" s="123" t="s">
        <v>35322</v>
      </c>
      <c r="AC445" s="123" t="s">
        <v>35322</v>
      </c>
      <c r="AD445" s="123">
        <f t="shared" si="113"/>
        <v>24</v>
      </c>
      <c r="AE445" s="123" t="str">
        <f t="shared" si="114"/>
        <v>18-24</v>
      </c>
      <c r="AF445" s="123" t="str">
        <f t="shared" si="115"/>
        <v>18-24</v>
      </c>
      <c r="AG445" s="200" t="str">
        <f t="shared" si="125"/>
        <v>VL1824</v>
      </c>
      <c r="AH445" s="123" t="str">
        <f>INDEX('Annexe 10 - codes'!Q$2:U$48,MATCH('Annexe 3 - Registre de flotte '!V445,'Annexe 10 - codes'!Q$2:Q$48,0),5)</f>
        <v>DRB</v>
      </c>
      <c r="AI445" s="123" t="str">
        <f>INDEX('Annexe 4 - ICV navires'!U$4:W$17,MATCH('Annexe 3 - Registre de flotte '!AH445,'Annexe 4 - ICV navires'!U$4:U$17,0),3)</f>
        <v>DRB</v>
      </c>
      <c r="AJ445" s="123" t="str">
        <f>IF(OR(AI445='Annexe 4 - ICV navires'!B$26,AI445='Annexe 4 - ICV navires'!B$27,AI445='Annexe 4 - ICV navires'!B$30),AI445,"")</f>
        <v>DRB</v>
      </c>
      <c r="AK445" s="123" t="str">
        <f>IF(AI445="PS",IF(N445&lt;20,'Annexe 4 - ICV navires'!B$31,IF(N445&lt;40,'Annexe 4 - ICV navires'!B$32,IF(N445&lt;50,'Annexe 4 - ICV navires'!B$33,'Annexe 4 - ICV navires'!B$34))),"")</f>
        <v/>
      </c>
      <c r="AL445" s="123" t="str">
        <f>IF(AI445="TM",IF(N445&lt;50,'Annexe 4 - ICV navires'!B$35,'Annexe 4 - ICV navires'!B$36),"")</f>
        <v/>
      </c>
      <c r="AM445" s="123" t="str">
        <f>IF(AI445="DTS",IF(N445&lt;30,'Annexe 4 - ICV navires'!B$28,'Annexe 4 - ICV navires'!B$29),"")</f>
        <v/>
      </c>
      <c r="AN445" s="484" t="str">
        <f t="shared" si="116"/>
        <v>DRB</v>
      </c>
      <c r="AO445" s="488">
        <f>INDEX('Annexe 4 - ICV navires'!B$4:S$23,MATCH('Annexe 3 - Registre de flotte '!AN445,'Annexe 4 - ICV navires'!B$4:B$23,0),12)</f>
        <v>155.1847931034483</v>
      </c>
      <c r="AP445" s="489">
        <f t="shared" si="117"/>
        <v>2808.8447551724144</v>
      </c>
      <c r="AQ445" s="488">
        <f>INDEX('Annexe 4 - ICV navires'!B$4:S$23,MATCH('Annexe 3 - Registre de flotte '!AN445,'Annexe 4 - ICV navires'!B$4:B$23,0),13)</f>
        <v>44.921748559487199</v>
      </c>
      <c r="AR445" s="489">
        <f t="shared" si="118"/>
        <v>813.08364892671841</v>
      </c>
      <c r="AS445" s="488">
        <f>INDEX('Annexe 4 - ICV navires'!B$4:S$23,MATCH('Annexe 3 - Registre de flotte '!AN445,'Annexe 4 - ICV navires'!B$4:B$23,0),14)</f>
        <v>50.77764717894469</v>
      </c>
      <c r="AT445" s="489">
        <f t="shared" si="119"/>
        <v>919.07541393889892</v>
      </c>
      <c r="AU445" s="488">
        <f>INDEX('Annexe 4 - ICV navires'!B$4:S$23,MATCH('Annexe 3 - Registre de flotte '!AN445,'Annexe 4 - ICV navires'!B$4:B$23,0),15)</f>
        <v>83.765465925476207</v>
      </c>
      <c r="AV445" s="489">
        <f t="shared" si="120"/>
        <v>1516.1549332511195</v>
      </c>
      <c r="AW445" s="488">
        <f>INDEX('Annexe 4 - ICV navires'!B$4:S$23,MATCH('Annexe 3 - Registre de flotte '!AN445,'Annexe 4 - ICV navires'!B$4:B$23,0),16)</f>
        <v>0</v>
      </c>
      <c r="AX445" s="489">
        <f t="shared" si="121"/>
        <v>0</v>
      </c>
      <c r="AY445" s="491" t="str">
        <f>INDEX('Annexe 10 - codes'!Q:S,MATCH('Annexe 3 - Registre de flotte '!V445,'Annexe 10 - codes'!Q:Q,0),3)</f>
        <v>Dra</v>
      </c>
      <c r="AZ445" s="123" t="str">
        <f t="shared" si="126"/>
        <v>Dra</v>
      </c>
      <c r="BA445" s="123" t="str">
        <f t="shared" si="127"/>
        <v/>
      </c>
      <c r="BB445" s="123" t="str">
        <f t="shared" si="122"/>
        <v/>
      </c>
      <c r="BC445" s="123" t="str">
        <f t="shared" si="128"/>
        <v/>
      </c>
      <c r="BD445" s="123" t="str">
        <f t="shared" si="129"/>
        <v/>
      </c>
      <c r="BE445" s="123" t="str">
        <f t="shared" si="123"/>
        <v/>
      </c>
      <c r="BF445" s="199">
        <f>IF(INDEX('Annexe 6 - Réfrigérants'!B$3:M$12,MATCH(AZ445,'Annexe 6 - Réfrigérants'!B$3:B$12,0),MATCH('Annexe 3 - Registre de flotte '!AF445,'Annexe 6 - Réfrigérants'!B$3:M$3,0))="Excl",0,INDEX('Annexe 6 - Réfrigérants'!B$3:M$12,MATCH('Annexe 3 - Registre de flotte '!AZ445,'Annexe 6 - Réfrigérants'!B$3:B$12,0),MATCH('Annexe 3 - Registre de flotte '!AF445,'Annexe 6 - Réfrigérants'!B$3:M$3,0)))</f>
        <v>12</v>
      </c>
      <c r="BG445" s="199">
        <f>BF445*'Annexe 6 - Réfrigérants'!E$16</f>
        <v>3.5999999999999996</v>
      </c>
      <c r="BH445" s="199">
        <f>IF(N445&lt;40,'Annexe 6 - Réfrigérants'!C$33,'Annexe 6 - Réfrigérants'!C$34)</f>
        <v>1508.18</v>
      </c>
      <c r="BI445" s="199">
        <f t="shared" si="130"/>
        <v>5.4294479999999998</v>
      </c>
      <c r="BJ445" s="200">
        <f t="shared" si="124"/>
        <v>1991</v>
      </c>
      <c r="BK445" s="123" t="str">
        <f>INDEX('Annexe 10 - codes'!L:N,MATCH('Annexe 3 - Registre de flotte '!R2850,'Annexe 10 - codes'!L:L,0),3)</f>
        <v>Composite</v>
      </c>
    </row>
    <row r="446" spans="1:63">
      <c r="A446" s="123" t="s">
        <v>9457</v>
      </c>
      <c r="B446" s="123" t="s">
        <v>59181</v>
      </c>
      <c r="C446" s="123"/>
      <c r="D446" s="123" t="s">
        <v>59182</v>
      </c>
      <c r="E446" s="123" t="s">
        <v>59183</v>
      </c>
      <c r="F446" s="123" t="s">
        <v>59184</v>
      </c>
      <c r="G446" s="123" t="s">
        <v>59185</v>
      </c>
      <c r="H446" s="123" t="s">
        <v>59186</v>
      </c>
      <c r="I446" s="123" t="s">
        <v>36526</v>
      </c>
      <c r="J446" s="123" t="s">
        <v>36527</v>
      </c>
      <c r="K446" s="123" t="s">
        <v>19222</v>
      </c>
      <c r="L446" s="198">
        <v>44784</v>
      </c>
      <c r="M446" s="198">
        <v>45164</v>
      </c>
      <c r="N446" s="123">
        <v>18.07</v>
      </c>
      <c r="O446" s="123">
        <v>87.96</v>
      </c>
      <c r="P446" s="123">
        <v>65.2</v>
      </c>
      <c r="Q446" s="123" t="s">
        <v>35316</v>
      </c>
      <c r="R446" s="199">
        <v>2</v>
      </c>
      <c r="S446" s="123" t="s">
        <v>18623</v>
      </c>
      <c r="T446" s="123" t="s">
        <v>52733</v>
      </c>
      <c r="U446" s="123">
        <v>397</v>
      </c>
      <c r="V446" s="123" t="s">
        <v>41830</v>
      </c>
      <c r="W446" s="123" t="s">
        <v>35333</v>
      </c>
      <c r="X446" s="123" t="s">
        <v>35334</v>
      </c>
      <c r="Y446" s="123" t="s">
        <v>35873</v>
      </c>
      <c r="Z446" s="123" t="s">
        <v>35395</v>
      </c>
      <c r="AA446" s="123" t="s">
        <v>35322</v>
      </c>
      <c r="AB446" s="123" t="s">
        <v>35322</v>
      </c>
      <c r="AC446" s="123" t="s">
        <v>35322</v>
      </c>
      <c r="AD446" s="123">
        <f t="shared" si="113"/>
        <v>24</v>
      </c>
      <c r="AE446" s="123" t="str">
        <f t="shared" si="114"/>
        <v>18-24</v>
      </c>
      <c r="AF446" s="123" t="str">
        <f t="shared" si="115"/>
        <v>18-24</v>
      </c>
      <c r="AG446" s="200" t="str">
        <f t="shared" si="125"/>
        <v>VL1824</v>
      </c>
      <c r="AH446" s="123" t="str">
        <f>INDEX('Annexe 10 - codes'!Q$2:U$48,MATCH('Annexe 3 - Registre de flotte '!V446,'Annexe 10 - codes'!Q$2:Q$48,0),5)</f>
        <v>PS</v>
      </c>
      <c r="AI446" s="123" t="str">
        <f>INDEX('Annexe 4 - ICV navires'!U$4:W$17,MATCH('Annexe 3 - Registre de flotte '!AH446,'Annexe 4 - ICV navires'!U$4:U$17,0),3)</f>
        <v>PS</v>
      </c>
      <c r="AJ446" s="123" t="str">
        <f>IF(OR(AI446='Annexe 4 - ICV navires'!B$26,AI446='Annexe 4 - ICV navires'!B$27,AI446='Annexe 4 - ICV navires'!B$30),AI446,"")</f>
        <v/>
      </c>
      <c r="AK446" s="123" t="str">
        <f>IF(AI446="PS",IF(N446&lt;20,'Annexe 4 - ICV navires'!B$31,IF(N446&lt;40,'Annexe 4 - ICV navires'!B$32,IF(N446&lt;50,'Annexe 4 - ICV navires'!B$33,'Annexe 4 - ICV navires'!B$34))),"")</f>
        <v>PS20-</v>
      </c>
      <c r="AL446" s="123" t="str">
        <f>IF(AI446="TM",IF(N446&lt;50,'Annexe 4 - ICV navires'!B$35,'Annexe 4 - ICV navires'!B$36),"")</f>
        <v/>
      </c>
      <c r="AM446" s="123" t="str">
        <f>IF(AI446="DTS",IF(N446&lt;30,'Annexe 4 - ICV navires'!B$28,'Annexe 4 - ICV navires'!B$29),"")</f>
        <v/>
      </c>
      <c r="AN446" s="484" t="str">
        <f t="shared" si="116"/>
        <v>PS20-</v>
      </c>
      <c r="AO446" s="488">
        <f>INDEX('Annexe 4 - ICV navires'!B$4:S$23,MATCH('Annexe 3 - Registre de flotte '!AN446,'Annexe 4 - ICV navires'!B$4:B$23,0),12)</f>
        <v>765.61189024390251</v>
      </c>
      <c r="AP446" s="489">
        <f t="shared" si="117"/>
        <v>13834.606856707318</v>
      </c>
      <c r="AQ446" s="488">
        <f>INDEX('Annexe 4 - ICV navires'!B$4:S$23,MATCH('Annexe 3 - Registre de flotte '!AN446,'Annexe 4 - ICV navires'!B$4:B$23,0),13)</f>
        <v>125.45873611117899</v>
      </c>
      <c r="AR446" s="489">
        <f t="shared" si="118"/>
        <v>2267.0393615290045</v>
      </c>
      <c r="AS446" s="488">
        <f>INDEX('Annexe 4 - ICV navires'!B$4:S$23,MATCH('Annexe 3 - Registre de flotte '!AN446,'Annexe 4 - ICV navires'!B$4:B$23,0),14)</f>
        <v>204.81098426484223</v>
      </c>
      <c r="AT446" s="489">
        <f t="shared" si="119"/>
        <v>3700.9344856656994</v>
      </c>
      <c r="AU446" s="488">
        <f>INDEX('Annexe 4 - ICV navires'!B$4:S$23,MATCH('Annexe 3 - Registre de flotte '!AN446,'Annexe 4 - ICV navires'!B$4:B$23,0),15)</f>
        <v>0</v>
      </c>
      <c r="AV446" s="489">
        <f t="shared" si="120"/>
        <v>0</v>
      </c>
      <c r="AW446" s="488">
        <f>INDEX('Annexe 4 - ICV navires'!B$4:S$23,MATCH('Annexe 3 - Registre de flotte '!AN446,'Annexe 4 - ICV navires'!B$4:B$23,0),16)</f>
        <v>21.120084947551323</v>
      </c>
      <c r="AX446" s="489">
        <f t="shared" si="121"/>
        <v>381.6399350022524</v>
      </c>
      <c r="AY446" s="491" t="str">
        <f>INDEX('Annexe 10 - codes'!Q:S,MATCH('Annexe 3 - Registre de flotte '!V446,'Annexe 10 - codes'!Q:Q,0),3)</f>
        <v>ChaP</v>
      </c>
      <c r="AZ446" s="123" t="str">
        <f t="shared" si="126"/>
        <v>ChaP</v>
      </c>
      <c r="BA446" s="123" t="str">
        <f t="shared" si="127"/>
        <v/>
      </c>
      <c r="BB446" s="123" t="str">
        <f t="shared" si="122"/>
        <v/>
      </c>
      <c r="BC446" s="123" t="str">
        <f t="shared" si="128"/>
        <v/>
      </c>
      <c r="BD446" s="123" t="str">
        <f t="shared" si="129"/>
        <v/>
      </c>
      <c r="BE446" s="123" t="str">
        <f t="shared" si="123"/>
        <v/>
      </c>
      <c r="BF446" s="199">
        <f>IF(INDEX('Annexe 6 - Réfrigérants'!B$3:M$12,MATCH(AZ446,'Annexe 6 - Réfrigérants'!B$3:B$12,0),MATCH('Annexe 3 - Registre de flotte '!AF446,'Annexe 6 - Réfrigérants'!B$3:M$3,0))="Excl",0,INDEX('Annexe 6 - Réfrigérants'!B$3:M$12,MATCH('Annexe 3 - Registre de flotte '!AZ446,'Annexe 6 - Réfrigérants'!B$3:B$12,0),MATCH('Annexe 3 - Registre de flotte '!AF446,'Annexe 6 - Réfrigérants'!B$3:M$3,0)))</f>
        <v>12</v>
      </c>
      <c r="BG446" s="199">
        <f>BF446*'Annexe 6 - Réfrigérants'!E$16</f>
        <v>3.5999999999999996</v>
      </c>
      <c r="BH446" s="199">
        <f>IF(N446&lt;40,'Annexe 6 - Réfrigérants'!C$33,'Annexe 6 - Réfrigérants'!C$34)</f>
        <v>1508.18</v>
      </c>
      <c r="BI446" s="199">
        <f t="shared" si="130"/>
        <v>5.4294479999999998</v>
      </c>
      <c r="BJ446" s="200">
        <f t="shared" si="124"/>
        <v>2005</v>
      </c>
      <c r="BK446" s="123" t="str">
        <f>INDEX('Annexe 10 - codes'!L:N,MATCH('Annexe 3 - Registre de flotte '!R4281,'Annexe 10 - codes'!L:L,0),3)</f>
        <v>Composite</v>
      </c>
    </row>
    <row r="447" spans="1:63">
      <c r="A447" s="123" t="s">
        <v>9457</v>
      </c>
      <c r="B447" s="123" t="s">
        <v>56240</v>
      </c>
      <c r="C447" s="123">
        <v>9099391</v>
      </c>
      <c r="D447" s="123" t="s">
        <v>56241</v>
      </c>
      <c r="E447" s="123" t="s">
        <v>56242</v>
      </c>
      <c r="F447" s="123" t="s">
        <v>56243</v>
      </c>
      <c r="G447" s="123" t="s">
        <v>56244</v>
      </c>
      <c r="H447" s="123" t="s">
        <v>56245</v>
      </c>
      <c r="I447" s="123" t="s">
        <v>36526</v>
      </c>
      <c r="J447" s="123" t="s">
        <v>36527</v>
      </c>
      <c r="K447" s="123" t="s">
        <v>19222</v>
      </c>
      <c r="L447" s="198">
        <v>44866</v>
      </c>
      <c r="M447" s="198">
        <v>45164</v>
      </c>
      <c r="N447" s="123">
        <v>18.05</v>
      </c>
      <c r="O447" s="123">
        <v>108.25</v>
      </c>
      <c r="P447" s="123">
        <v>82.17</v>
      </c>
      <c r="Q447" s="123" t="s">
        <v>35316</v>
      </c>
      <c r="R447" s="199">
        <v>2</v>
      </c>
      <c r="S447" s="123" t="s">
        <v>18623</v>
      </c>
      <c r="T447" s="123" t="s">
        <v>35456</v>
      </c>
      <c r="U447" s="123">
        <v>305</v>
      </c>
      <c r="V447" s="123" t="s">
        <v>35332</v>
      </c>
      <c r="W447" s="123" t="s">
        <v>35333</v>
      </c>
      <c r="X447" s="123" t="s">
        <v>35334</v>
      </c>
      <c r="Y447" s="123" t="s">
        <v>35335</v>
      </c>
      <c r="Z447" s="123" t="s">
        <v>35322</v>
      </c>
      <c r="AA447" s="123" t="s">
        <v>35322</v>
      </c>
      <c r="AB447" s="123" t="s">
        <v>35322</v>
      </c>
      <c r="AC447" s="123" t="s">
        <v>35322</v>
      </c>
      <c r="AD447" s="123">
        <f t="shared" si="113"/>
        <v>24</v>
      </c>
      <c r="AE447" s="123" t="str">
        <f t="shared" si="114"/>
        <v>18-24</v>
      </c>
      <c r="AF447" s="123" t="str">
        <f t="shared" si="115"/>
        <v>18-24</v>
      </c>
      <c r="AG447" s="200" t="str">
        <f t="shared" si="125"/>
        <v>VL1824</v>
      </c>
      <c r="AH447" s="123" t="str">
        <f>INDEX('Annexe 10 - codes'!Q$2:U$48,MATCH('Annexe 3 - Registre de flotte '!V447,'Annexe 10 - codes'!Q$2:Q$48,0),5)</f>
        <v>DTS</v>
      </c>
      <c r="AI447" s="123" t="str">
        <f>INDEX('Annexe 4 - ICV navires'!U$4:W$17,MATCH('Annexe 3 - Registre de flotte '!AH447,'Annexe 4 - ICV navires'!U$4:U$17,0),3)</f>
        <v>DTS</v>
      </c>
      <c r="AJ447" s="123" t="str">
        <f>IF(OR(AI447='Annexe 4 - ICV navires'!B$26,AI447='Annexe 4 - ICV navires'!B$27,AI447='Annexe 4 - ICV navires'!B$30),AI447,"")</f>
        <v/>
      </c>
      <c r="AK447" s="123" t="str">
        <f>IF(AI447="PS",IF(N447&lt;20,'Annexe 4 - ICV navires'!B$31,IF(N447&lt;40,'Annexe 4 - ICV navires'!B$32,IF(N447&lt;50,'Annexe 4 - ICV navires'!B$33,'Annexe 4 - ICV navires'!B$34))),"")</f>
        <v/>
      </c>
      <c r="AL447" s="123" t="str">
        <f>IF(AI447="TM",IF(N447&lt;50,'Annexe 4 - ICV navires'!B$35,'Annexe 4 - ICV navires'!B$36),"")</f>
        <v/>
      </c>
      <c r="AM447" s="123" t="str">
        <f>IF(AI447="DTS",IF(N447&lt;30,'Annexe 4 - ICV navires'!B$28,'Annexe 4 - ICV navires'!B$29),"")</f>
        <v>DTS30-</v>
      </c>
      <c r="AN447" s="484" t="str">
        <f t="shared" si="116"/>
        <v>DTS30-</v>
      </c>
      <c r="AO447" s="488">
        <f>INDEX('Annexe 4 - ICV navires'!B$4:S$23,MATCH('Annexe 3 - Registre de flotte '!AN447,'Annexe 4 - ICV navires'!B$4:B$23,0),12)</f>
        <v>972.90512096774182</v>
      </c>
      <c r="AP447" s="489">
        <f t="shared" si="117"/>
        <v>17560.937433467741</v>
      </c>
      <c r="AQ447" s="488">
        <f>INDEX('Annexe 4 - ICV navires'!B$4:S$23,MATCH('Annexe 3 - Registre de flotte '!AN447,'Annexe 4 - ICV navires'!B$4:B$23,0),13)</f>
        <v>204.53009145823066</v>
      </c>
      <c r="AR447" s="489">
        <f t="shared" si="118"/>
        <v>3691.7681508210635</v>
      </c>
      <c r="AS447" s="488">
        <f>INDEX('Annexe 4 - ICV navires'!B$4:S$23,MATCH('Annexe 3 - Registre de flotte '!AN447,'Annexe 4 - ICV navires'!B$4:B$23,0),14)</f>
        <v>2358.4394984379633</v>
      </c>
      <c r="AT447" s="489">
        <f t="shared" si="119"/>
        <v>42569.83294680524</v>
      </c>
      <c r="AU447" s="488">
        <f>INDEX('Annexe 4 - ICV navires'!B$4:S$23,MATCH('Annexe 3 - Registre de flotte '!AN447,'Annexe 4 - ICV navires'!B$4:B$23,0),15)</f>
        <v>0</v>
      </c>
      <c r="AV447" s="489">
        <f t="shared" si="120"/>
        <v>0</v>
      </c>
      <c r="AW447" s="488">
        <f>INDEX('Annexe 4 - ICV navires'!B$4:S$23,MATCH('Annexe 3 - Registre de flotte '!AN447,'Annexe 4 - ICV navires'!B$4:B$23,0),16)</f>
        <v>30.698472394540936</v>
      </c>
      <c r="AX447" s="489">
        <f t="shared" si="121"/>
        <v>554.10742672146387</v>
      </c>
      <c r="AY447" s="491" t="str">
        <f>INDEX('Annexe 10 - codes'!Q:S,MATCH('Annexe 3 - Registre de flotte '!V447,'Annexe 10 - codes'!Q:Q,0),3)</f>
        <v>ChaD</v>
      </c>
      <c r="AZ447" s="123" t="str">
        <f t="shared" si="126"/>
        <v>ChaD</v>
      </c>
      <c r="BA447" s="123" t="str">
        <f t="shared" si="127"/>
        <v/>
      </c>
      <c r="BB447" s="123" t="str">
        <f t="shared" si="122"/>
        <v/>
      </c>
      <c r="BC447" s="123" t="str">
        <f t="shared" si="128"/>
        <v/>
      </c>
      <c r="BD447" s="123" t="str">
        <f t="shared" si="129"/>
        <v/>
      </c>
      <c r="BE447" s="123" t="str">
        <f t="shared" si="123"/>
        <v/>
      </c>
      <c r="BF447" s="199">
        <f>IF(INDEX('Annexe 6 - Réfrigérants'!B$3:M$12,MATCH(AZ447,'Annexe 6 - Réfrigérants'!B$3:B$12,0),MATCH('Annexe 3 - Registre de flotte '!AF447,'Annexe 6 - Réfrigérants'!B$3:M$3,0))="Excl",0,INDEX('Annexe 6 - Réfrigérants'!B$3:M$12,MATCH('Annexe 3 - Registre de flotte '!AZ447,'Annexe 6 - Réfrigérants'!B$3:B$12,0),MATCH('Annexe 3 - Registre de flotte '!AF447,'Annexe 6 - Réfrigérants'!B$3:M$3,0)))</f>
        <v>12</v>
      </c>
      <c r="BG447" s="199">
        <f>BF447*'Annexe 6 - Réfrigérants'!E$16</f>
        <v>3.5999999999999996</v>
      </c>
      <c r="BH447" s="199">
        <f>IF(N447&lt;40,'Annexe 6 - Réfrigérants'!C$33,'Annexe 6 - Réfrigérants'!C$34)</f>
        <v>1508.18</v>
      </c>
      <c r="BI447" s="199">
        <f t="shared" si="130"/>
        <v>5.4294479999999998</v>
      </c>
      <c r="BJ447" s="200">
        <f t="shared" si="124"/>
        <v>2003</v>
      </c>
      <c r="BK447" s="123" t="str">
        <f>INDEX('Annexe 10 - codes'!L:N,MATCH('Annexe 3 - Registre de flotte '!R3756,'Annexe 10 - codes'!L:L,0),3)</f>
        <v>Composite</v>
      </c>
    </row>
    <row r="448" spans="1:63">
      <c r="A448" s="123" t="s">
        <v>9457</v>
      </c>
      <c r="B448" s="123" t="s">
        <v>37451</v>
      </c>
      <c r="C448" s="123"/>
      <c r="D448" s="123" t="s">
        <v>37452</v>
      </c>
      <c r="E448" s="123" t="s">
        <v>37453</v>
      </c>
      <c r="F448" s="123" t="s">
        <v>37454</v>
      </c>
      <c r="G448" s="123" t="s">
        <v>37455</v>
      </c>
      <c r="H448" s="123" t="s">
        <v>37456</v>
      </c>
      <c r="I448" s="123" t="s">
        <v>35835</v>
      </c>
      <c r="J448" s="123" t="s">
        <v>35836</v>
      </c>
      <c r="K448" s="123" t="s">
        <v>19222</v>
      </c>
      <c r="L448" s="198">
        <v>44323</v>
      </c>
      <c r="M448" s="198">
        <v>45560</v>
      </c>
      <c r="N448" s="123">
        <v>18</v>
      </c>
      <c r="O448" s="123">
        <v>39.46</v>
      </c>
      <c r="P448" s="123">
        <v>29.4</v>
      </c>
      <c r="Q448" s="123" t="s">
        <v>35316</v>
      </c>
      <c r="R448" s="199">
        <v>3</v>
      </c>
      <c r="S448" s="123" t="s">
        <v>18623</v>
      </c>
      <c r="T448" s="123" t="s">
        <v>35784</v>
      </c>
      <c r="U448" s="123">
        <v>316</v>
      </c>
      <c r="V448" s="123" t="s">
        <v>35335</v>
      </c>
      <c r="W448" s="123" t="s">
        <v>35333</v>
      </c>
      <c r="X448" s="123" t="s">
        <v>35334</v>
      </c>
      <c r="Y448" s="123" t="s">
        <v>35322</v>
      </c>
      <c r="Z448" s="123" t="s">
        <v>35322</v>
      </c>
      <c r="AA448" s="123" t="s">
        <v>35322</v>
      </c>
      <c r="AB448" s="123" t="s">
        <v>35322</v>
      </c>
      <c r="AC448" s="123" t="s">
        <v>35322</v>
      </c>
      <c r="AD448" s="123">
        <f t="shared" si="113"/>
        <v>24</v>
      </c>
      <c r="AE448" s="123" t="str">
        <f t="shared" si="114"/>
        <v>18-24</v>
      </c>
      <c r="AF448" s="123" t="str">
        <f t="shared" si="115"/>
        <v>18-24</v>
      </c>
      <c r="AG448" s="200" t="str">
        <f t="shared" si="125"/>
        <v>VL1824</v>
      </c>
      <c r="AH448" s="123" t="str">
        <f>INDEX('Annexe 10 - codes'!Q$2:U$48,MATCH('Annexe 3 - Registre de flotte '!V448,'Annexe 10 - codes'!Q$2:Q$48,0),5)</f>
        <v>DTS</v>
      </c>
      <c r="AI448" s="123" t="str">
        <f>INDEX('Annexe 4 - ICV navires'!U$4:W$17,MATCH('Annexe 3 - Registre de flotte '!AH448,'Annexe 4 - ICV navires'!U$4:U$17,0),3)</f>
        <v>DTS</v>
      </c>
      <c r="AJ448" s="123" t="str">
        <f>IF(OR(AI448='Annexe 4 - ICV navires'!B$26,AI448='Annexe 4 - ICV navires'!B$27,AI448='Annexe 4 - ICV navires'!B$30),AI448,"")</f>
        <v/>
      </c>
      <c r="AK448" s="123" t="str">
        <f>IF(AI448="PS",IF(N448&lt;20,'Annexe 4 - ICV navires'!B$31,IF(N448&lt;40,'Annexe 4 - ICV navires'!B$32,IF(N448&lt;50,'Annexe 4 - ICV navires'!B$33,'Annexe 4 - ICV navires'!B$34))),"")</f>
        <v/>
      </c>
      <c r="AL448" s="123" t="str">
        <f>IF(AI448="TM",IF(N448&lt;50,'Annexe 4 - ICV navires'!B$35,'Annexe 4 - ICV navires'!B$36),"")</f>
        <v/>
      </c>
      <c r="AM448" s="123" t="str">
        <f>IF(AI448="DTS",IF(N448&lt;30,'Annexe 4 - ICV navires'!B$28,'Annexe 4 - ICV navires'!B$29),"")</f>
        <v>DTS30-</v>
      </c>
      <c r="AN448" s="484" t="str">
        <f t="shared" si="116"/>
        <v>DTS30-</v>
      </c>
      <c r="AO448" s="488">
        <f>INDEX('Annexe 4 - ICV navires'!B$4:S$23,MATCH('Annexe 3 - Registre de flotte '!AN448,'Annexe 4 - ICV navires'!B$4:B$23,0),12)</f>
        <v>972.90512096774182</v>
      </c>
      <c r="AP448" s="489">
        <f t="shared" si="117"/>
        <v>17512.292177419353</v>
      </c>
      <c r="AQ448" s="488">
        <f>INDEX('Annexe 4 - ICV navires'!B$4:S$23,MATCH('Annexe 3 - Registre de flotte '!AN448,'Annexe 4 - ICV navires'!B$4:B$23,0),13)</f>
        <v>204.53009145823066</v>
      </c>
      <c r="AR448" s="489">
        <f t="shared" si="118"/>
        <v>3681.5416462481517</v>
      </c>
      <c r="AS448" s="488">
        <f>INDEX('Annexe 4 - ICV navires'!B$4:S$23,MATCH('Annexe 3 - Registre de flotte '!AN448,'Annexe 4 - ICV navires'!B$4:B$23,0),14)</f>
        <v>2358.4394984379633</v>
      </c>
      <c r="AT448" s="489">
        <f t="shared" si="119"/>
        <v>42451.910971883335</v>
      </c>
      <c r="AU448" s="488">
        <f>INDEX('Annexe 4 - ICV navires'!B$4:S$23,MATCH('Annexe 3 - Registre de flotte '!AN448,'Annexe 4 - ICV navires'!B$4:B$23,0),15)</f>
        <v>0</v>
      </c>
      <c r="AV448" s="489">
        <f t="shared" si="120"/>
        <v>0</v>
      </c>
      <c r="AW448" s="488">
        <f>INDEX('Annexe 4 - ICV navires'!B$4:S$23,MATCH('Annexe 3 - Registre de flotte '!AN448,'Annexe 4 - ICV navires'!B$4:B$23,0),16)</f>
        <v>30.698472394540936</v>
      </c>
      <c r="AX448" s="489">
        <f t="shared" si="121"/>
        <v>552.57250310173686</v>
      </c>
      <c r="AY448" s="491" t="str">
        <f>INDEX('Annexe 10 - codes'!Q:S,MATCH('Annexe 3 - Registre de flotte '!V448,'Annexe 10 - codes'!Q:Q,0),3)</f>
        <v>ChaD</v>
      </c>
      <c r="AZ448" s="123" t="str">
        <f t="shared" si="126"/>
        <v>ChaD</v>
      </c>
      <c r="BA448" s="123" t="str">
        <f t="shared" si="127"/>
        <v/>
      </c>
      <c r="BB448" s="123" t="str">
        <f t="shared" si="122"/>
        <v/>
      </c>
      <c r="BC448" s="123" t="str">
        <f t="shared" si="128"/>
        <v/>
      </c>
      <c r="BD448" s="123" t="str">
        <f t="shared" si="129"/>
        <v/>
      </c>
      <c r="BE448" s="123" t="str">
        <f t="shared" si="123"/>
        <v/>
      </c>
      <c r="BF448" s="199">
        <f>IF(INDEX('Annexe 6 - Réfrigérants'!B$3:M$12,MATCH(AZ448,'Annexe 6 - Réfrigérants'!B$3:B$12,0),MATCH('Annexe 3 - Registre de flotte '!AF448,'Annexe 6 - Réfrigérants'!B$3:M$3,0))="Excl",0,INDEX('Annexe 6 - Réfrigérants'!B$3:M$12,MATCH('Annexe 3 - Registre de flotte '!AZ448,'Annexe 6 - Réfrigérants'!B$3:B$12,0),MATCH('Annexe 3 - Registre de flotte '!AF448,'Annexe 6 - Réfrigérants'!B$3:M$3,0)))</f>
        <v>12</v>
      </c>
      <c r="BG448" s="199">
        <f>BF448*'Annexe 6 - Réfrigérants'!E$16</f>
        <v>3.5999999999999996</v>
      </c>
      <c r="BH448" s="199">
        <f>IF(N448&lt;40,'Annexe 6 - Réfrigérants'!C$33,'Annexe 6 - Réfrigérants'!C$34)</f>
        <v>1508.18</v>
      </c>
      <c r="BI448" s="199">
        <f t="shared" si="130"/>
        <v>5.4294479999999998</v>
      </c>
      <c r="BJ448" s="200">
        <f t="shared" si="124"/>
        <v>1969</v>
      </c>
      <c r="BK448" s="123" t="str">
        <f>INDEX('Annexe 10 - codes'!L:N,MATCH('Annexe 3 - Registre de flotte '!R361,'Annexe 10 - codes'!L:L,0),3)</f>
        <v>Composite</v>
      </c>
    </row>
    <row r="449" spans="1:63">
      <c r="A449" s="123" t="s">
        <v>9457</v>
      </c>
      <c r="B449" s="123" t="s">
        <v>46697</v>
      </c>
      <c r="C449" s="123"/>
      <c r="D449" s="123" t="s">
        <v>46698</v>
      </c>
      <c r="E449" s="123" t="s">
        <v>46699</v>
      </c>
      <c r="F449" s="123" t="s">
        <v>46700</v>
      </c>
      <c r="G449" s="123" t="s">
        <v>46701</v>
      </c>
      <c r="H449" s="123" t="s">
        <v>46702</v>
      </c>
      <c r="I449" s="123" t="s">
        <v>36548</v>
      </c>
      <c r="J449" s="123" t="s">
        <v>36549</v>
      </c>
      <c r="K449" s="123" t="s">
        <v>19222</v>
      </c>
      <c r="L449" s="198">
        <v>44461</v>
      </c>
      <c r="M449" s="198">
        <v>45560</v>
      </c>
      <c r="N449" s="123">
        <v>18</v>
      </c>
      <c r="O449" s="123">
        <v>97.82</v>
      </c>
      <c r="P449" s="123">
        <v>65.430000000000007</v>
      </c>
      <c r="Q449" s="123" t="s">
        <v>35316</v>
      </c>
      <c r="R449" s="199">
        <v>2</v>
      </c>
      <c r="S449" s="123" t="s">
        <v>18623</v>
      </c>
      <c r="T449" s="123" t="s">
        <v>39746</v>
      </c>
      <c r="U449" s="123">
        <v>358</v>
      </c>
      <c r="V449" s="123" t="s">
        <v>35335</v>
      </c>
      <c r="W449" s="123" t="s">
        <v>35333</v>
      </c>
      <c r="X449" s="123" t="s">
        <v>35334</v>
      </c>
      <c r="Y449" s="123" t="s">
        <v>35873</v>
      </c>
      <c r="Z449" s="123" t="s">
        <v>35322</v>
      </c>
      <c r="AA449" s="123" t="s">
        <v>35322</v>
      </c>
      <c r="AB449" s="123" t="s">
        <v>35322</v>
      </c>
      <c r="AC449" s="123" t="s">
        <v>35322</v>
      </c>
      <c r="AD449" s="123">
        <f t="shared" si="113"/>
        <v>24</v>
      </c>
      <c r="AE449" s="123" t="str">
        <f t="shared" si="114"/>
        <v>18-24</v>
      </c>
      <c r="AF449" s="123" t="str">
        <f t="shared" si="115"/>
        <v>18-24</v>
      </c>
      <c r="AG449" s="200" t="str">
        <f t="shared" si="125"/>
        <v>VL1824</v>
      </c>
      <c r="AH449" s="123" t="str">
        <f>INDEX('Annexe 10 - codes'!Q$2:U$48,MATCH('Annexe 3 - Registre de flotte '!V449,'Annexe 10 - codes'!Q$2:Q$48,0),5)</f>
        <v>DTS</v>
      </c>
      <c r="AI449" s="123" t="str">
        <f>INDEX('Annexe 4 - ICV navires'!U$4:W$17,MATCH('Annexe 3 - Registre de flotte '!AH449,'Annexe 4 - ICV navires'!U$4:U$17,0),3)</f>
        <v>DTS</v>
      </c>
      <c r="AJ449" s="123" t="str">
        <f>IF(OR(AI449='Annexe 4 - ICV navires'!B$26,AI449='Annexe 4 - ICV navires'!B$27,AI449='Annexe 4 - ICV navires'!B$30),AI449,"")</f>
        <v/>
      </c>
      <c r="AK449" s="123" t="str">
        <f>IF(AI449="PS",IF(N449&lt;20,'Annexe 4 - ICV navires'!B$31,IF(N449&lt;40,'Annexe 4 - ICV navires'!B$32,IF(N449&lt;50,'Annexe 4 - ICV navires'!B$33,'Annexe 4 - ICV navires'!B$34))),"")</f>
        <v/>
      </c>
      <c r="AL449" s="123" t="str">
        <f>IF(AI449="TM",IF(N449&lt;50,'Annexe 4 - ICV navires'!B$35,'Annexe 4 - ICV navires'!B$36),"")</f>
        <v/>
      </c>
      <c r="AM449" s="123" t="str">
        <f>IF(AI449="DTS",IF(N449&lt;30,'Annexe 4 - ICV navires'!B$28,'Annexe 4 - ICV navires'!B$29),"")</f>
        <v>DTS30-</v>
      </c>
      <c r="AN449" s="484" t="str">
        <f t="shared" si="116"/>
        <v>DTS30-</v>
      </c>
      <c r="AO449" s="488">
        <f>INDEX('Annexe 4 - ICV navires'!B$4:S$23,MATCH('Annexe 3 - Registre de flotte '!AN449,'Annexe 4 - ICV navires'!B$4:B$23,0),12)</f>
        <v>972.90512096774182</v>
      </c>
      <c r="AP449" s="489">
        <f t="shared" si="117"/>
        <v>17512.292177419353</v>
      </c>
      <c r="AQ449" s="488">
        <f>INDEX('Annexe 4 - ICV navires'!B$4:S$23,MATCH('Annexe 3 - Registre de flotte '!AN449,'Annexe 4 - ICV navires'!B$4:B$23,0),13)</f>
        <v>204.53009145823066</v>
      </c>
      <c r="AR449" s="489">
        <f t="shared" si="118"/>
        <v>3681.5416462481517</v>
      </c>
      <c r="AS449" s="488">
        <f>INDEX('Annexe 4 - ICV navires'!B$4:S$23,MATCH('Annexe 3 - Registre de flotte '!AN449,'Annexe 4 - ICV navires'!B$4:B$23,0),14)</f>
        <v>2358.4394984379633</v>
      </c>
      <c r="AT449" s="489">
        <f t="shared" si="119"/>
        <v>42451.910971883335</v>
      </c>
      <c r="AU449" s="488">
        <f>INDEX('Annexe 4 - ICV navires'!B$4:S$23,MATCH('Annexe 3 - Registre de flotte '!AN449,'Annexe 4 - ICV navires'!B$4:B$23,0),15)</f>
        <v>0</v>
      </c>
      <c r="AV449" s="489">
        <f t="shared" si="120"/>
        <v>0</v>
      </c>
      <c r="AW449" s="488">
        <f>INDEX('Annexe 4 - ICV navires'!B$4:S$23,MATCH('Annexe 3 - Registre de flotte '!AN449,'Annexe 4 - ICV navires'!B$4:B$23,0),16)</f>
        <v>30.698472394540936</v>
      </c>
      <c r="AX449" s="489">
        <f t="shared" si="121"/>
        <v>552.57250310173686</v>
      </c>
      <c r="AY449" s="491" t="str">
        <f>INDEX('Annexe 10 - codes'!Q:S,MATCH('Annexe 3 - Registre de flotte '!V449,'Annexe 10 - codes'!Q:Q,0),3)</f>
        <v>ChaD</v>
      </c>
      <c r="AZ449" s="123" t="str">
        <f t="shared" si="126"/>
        <v>ChaD</v>
      </c>
      <c r="BA449" s="123" t="str">
        <f t="shared" si="127"/>
        <v/>
      </c>
      <c r="BB449" s="123" t="str">
        <f t="shared" si="122"/>
        <v/>
      </c>
      <c r="BC449" s="123" t="str">
        <f t="shared" si="128"/>
        <v/>
      </c>
      <c r="BD449" s="123" t="str">
        <f t="shared" si="129"/>
        <v/>
      </c>
      <c r="BE449" s="123" t="str">
        <f t="shared" si="123"/>
        <v/>
      </c>
      <c r="BF449" s="199">
        <f>IF(INDEX('Annexe 6 - Réfrigérants'!B$3:M$12,MATCH(AZ449,'Annexe 6 - Réfrigérants'!B$3:B$12,0),MATCH('Annexe 3 - Registre de flotte '!AF449,'Annexe 6 - Réfrigérants'!B$3:M$3,0))="Excl",0,INDEX('Annexe 6 - Réfrigérants'!B$3:M$12,MATCH('Annexe 3 - Registre de flotte '!AZ449,'Annexe 6 - Réfrigérants'!B$3:B$12,0),MATCH('Annexe 3 - Registre de flotte '!AF449,'Annexe 6 - Réfrigérants'!B$3:M$3,0)))</f>
        <v>12</v>
      </c>
      <c r="BG449" s="199">
        <f>BF449*'Annexe 6 - Réfrigérants'!E$16</f>
        <v>3.5999999999999996</v>
      </c>
      <c r="BH449" s="199">
        <f>IF(N449&lt;40,'Annexe 6 - Réfrigérants'!C$33,'Annexe 6 - Réfrigérants'!C$34)</f>
        <v>1508.18</v>
      </c>
      <c r="BI449" s="199">
        <f t="shared" si="130"/>
        <v>5.4294479999999998</v>
      </c>
      <c r="BJ449" s="200">
        <f t="shared" si="124"/>
        <v>1988</v>
      </c>
      <c r="BK449" s="123" t="str">
        <f>INDEX('Annexe 10 - codes'!L:N,MATCH('Annexe 3 - Registre de flotte '!R2032,'Annexe 10 - codes'!L:L,0),3)</f>
        <v>Acier</v>
      </c>
    </row>
    <row r="450" spans="1:63">
      <c r="A450" s="123" t="s">
        <v>9457</v>
      </c>
      <c r="B450" s="123" t="s">
        <v>48583</v>
      </c>
      <c r="C450" s="123">
        <v>8784030</v>
      </c>
      <c r="D450" s="123" t="s">
        <v>48584</v>
      </c>
      <c r="E450" s="123" t="s">
        <v>48585</v>
      </c>
      <c r="F450" s="123" t="s">
        <v>48586</v>
      </c>
      <c r="G450" s="123" t="s">
        <v>48587</v>
      </c>
      <c r="H450" s="123" t="s">
        <v>48588</v>
      </c>
      <c r="I450" s="123" t="s">
        <v>36506</v>
      </c>
      <c r="J450" s="123" t="s">
        <v>36507</v>
      </c>
      <c r="K450" s="123" t="s">
        <v>19222</v>
      </c>
      <c r="L450" s="198">
        <v>44683</v>
      </c>
      <c r="M450" s="198">
        <v>45560</v>
      </c>
      <c r="N450" s="123">
        <v>18</v>
      </c>
      <c r="O450" s="123">
        <v>101.97</v>
      </c>
      <c r="P450" s="123">
        <v>66.33</v>
      </c>
      <c r="Q450" s="123" t="s">
        <v>35316</v>
      </c>
      <c r="R450" s="199">
        <v>1</v>
      </c>
      <c r="S450" s="123" t="s">
        <v>18623</v>
      </c>
      <c r="T450" s="123" t="s">
        <v>39790</v>
      </c>
      <c r="U450" s="123">
        <v>331</v>
      </c>
      <c r="V450" s="123" t="s">
        <v>35501</v>
      </c>
      <c r="W450" s="123" t="s">
        <v>35333</v>
      </c>
      <c r="X450" s="123" t="s">
        <v>35334</v>
      </c>
      <c r="Y450" s="123" t="s">
        <v>48589</v>
      </c>
      <c r="Z450" s="123" t="s">
        <v>35873</v>
      </c>
      <c r="AA450" s="123" t="s">
        <v>35335</v>
      </c>
      <c r="AB450" s="123" t="s">
        <v>35322</v>
      </c>
      <c r="AC450" s="123" t="s">
        <v>35322</v>
      </c>
      <c r="AD450" s="123">
        <f t="shared" si="113"/>
        <v>24</v>
      </c>
      <c r="AE450" s="123" t="str">
        <f t="shared" si="114"/>
        <v>18-24</v>
      </c>
      <c r="AF450" s="123" t="str">
        <f t="shared" si="115"/>
        <v>18-24</v>
      </c>
      <c r="AG450" s="200" t="str">
        <f t="shared" si="125"/>
        <v>VL1824</v>
      </c>
      <c r="AH450" s="123" t="str">
        <f>INDEX('Annexe 10 - codes'!Q$2:U$48,MATCH('Annexe 3 - Registre de flotte '!V450,'Annexe 10 - codes'!Q$2:Q$48,0),5)</f>
        <v>DRB</v>
      </c>
      <c r="AI450" s="123" t="str">
        <f>INDEX('Annexe 4 - ICV navires'!U$4:W$17,MATCH('Annexe 3 - Registre de flotte '!AH450,'Annexe 4 - ICV navires'!U$4:U$17,0),3)</f>
        <v>DRB</v>
      </c>
      <c r="AJ450" s="123" t="str">
        <f>IF(OR(AI450='Annexe 4 - ICV navires'!B$26,AI450='Annexe 4 - ICV navires'!B$27,AI450='Annexe 4 - ICV navires'!B$30),AI450,"")</f>
        <v>DRB</v>
      </c>
      <c r="AK450" s="123" t="str">
        <f>IF(AI450="PS",IF(N450&lt;20,'Annexe 4 - ICV navires'!B$31,IF(N450&lt;40,'Annexe 4 - ICV navires'!B$32,IF(N450&lt;50,'Annexe 4 - ICV navires'!B$33,'Annexe 4 - ICV navires'!B$34))),"")</f>
        <v/>
      </c>
      <c r="AL450" s="123" t="str">
        <f>IF(AI450="TM",IF(N450&lt;50,'Annexe 4 - ICV navires'!B$35,'Annexe 4 - ICV navires'!B$36),"")</f>
        <v/>
      </c>
      <c r="AM450" s="123" t="str">
        <f>IF(AI450="DTS",IF(N450&lt;30,'Annexe 4 - ICV navires'!B$28,'Annexe 4 - ICV navires'!B$29),"")</f>
        <v/>
      </c>
      <c r="AN450" s="484" t="str">
        <f t="shared" si="116"/>
        <v>DRB</v>
      </c>
      <c r="AO450" s="488">
        <f>INDEX('Annexe 4 - ICV navires'!B$4:S$23,MATCH('Annexe 3 - Registre de flotte '!AN450,'Annexe 4 - ICV navires'!B$4:B$23,0),12)</f>
        <v>155.1847931034483</v>
      </c>
      <c r="AP450" s="489">
        <f t="shared" si="117"/>
        <v>2793.3262758620695</v>
      </c>
      <c r="AQ450" s="488">
        <f>INDEX('Annexe 4 - ICV navires'!B$4:S$23,MATCH('Annexe 3 - Registre de flotte '!AN450,'Annexe 4 - ICV navires'!B$4:B$23,0),13)</f>
        <v>44.921748559487199</v>
      </c>
      <c r="AR450" s="489">
        <f t="shared" si="118"/>
        <v>808.59147407076955</v>
      </c>
      <c r="AS450" s="488">
        <f>INDEX('Annexe 4 - ICV navires'!B$4:S$23,MATCH('Annexe 3 - Registre de flotte '!AN450,'Annexe 4 - ICV navires'!B$4:B$23,0),14)</f>
        <v>50.77764717894469</v>
      </c>
      <c r="AT450" s="489">
        <f t="shared" si="119"/>
        <v>913.99764922100439</v>
      </c>
      <c r="AU450" s="488">
        <f>INDEX('Annexe 4 - ICV navires'!B$4:S$23,MATCH('Annexe 3 - Registre de flotte '!AN450,'Annexe 4 - ICV navires'!B$4:B$23,0),15)</f>
        <v>83.765465925476207</v>
      </c>
      <c r="AV450" s="489">
        <f t="shared" si="120"/>
        <v>1507.7783866585717</v>
      </c>
      <c r="AW450" s="488">
        <f>INDEX('Annexe 4 - ICV navires'!B$4:S$23,MATCH('Annexe 3 - Registre de flotte '!AN450,'Annexe 4 - ICV navires'!B$4:B$23,0),16)</f>
        <v>0</v>
      </c>
      <c r="AX450" s="489">
        <f t="shared" si="121"/>
        <v>0</v>
      </c>
      <c r="AY450" s="491" t="str">
        <f>INDEX('Annexe 10 - codes'!Q:S,MATCH('Annexe 3 - Registre de flotte '!V450,'Annexe 10 - codes'!Q:Q,0),3)</f>
        <v>Dra</v>
      </c>
      <c r="AZ450" s="123" t="str">
        <f t="shared" si="126"/>
        <v>Dra</v>
      </c>
      <c r="BA450" s="123" t="str">
        <f t="shared" si="127"/>
        <v/>
      </c>
      <c r="BB450" s="123" t="str">
        <f t="shared" si="122"/>
        <v/>
      </c>
      <c r="BC450" s="123" t="str">
        <f t="shared" si="128"/>
        <v/>
      </c>
      <c r="BD450" s="123" t="str">
        <f t="shared" si="129"/>
        <v/>
      </c>
      <c r="BE450" s="123" t="str">
        <f t="shared" si="123"/>
        <v/>
      </c>
      <c r="BF450" s="199">
        <f>IF(INDEX('Annexe 6 - Réfrigérants'!B$3:M$12,MATCH(AZ450,'Annexe 6 - Réfrigérants'!B$3:B$12,0),MATCH('Annexe 3 - Registre de flotte '!AF450,'Annexe 6 - Réfrigérants'!B$3:M$3,0))="Excl",0,INDEX('Annexe 6 - Réfrigérants'!B$3:M$12,MATCH('Annexe 3 - Registre de flotte '!AZ450,'Annexe 6 - Réfrigérants'!B$3:B$12,0),MATCH('Annexe 3 - Registre de flotte '!AF450,'Annexe 6 - Réfrigérants'!B$3:M$3,0)))</f>
        <v>12</v>
      </c>
      <c r="BG450" s="199">
        <f>BF450*'Annexe 6 - Réfrigérants'!E$16</f>
        <v>3.5999999999999996</v>
      </c>
      <c r="BH450" s="199">
        <f>IF(N450&lt;40,'Annexe 6 - Réfrigérants'!C$33,'Annexe 6 - Réfrigérants'!C$34)</f>
        <v>1508.18</v>
      </c>
      <c r="BI450" s="199">
        <f t="shared" si="130"/>
        <v>5.4294479999999998</v>
      </c>
      <c r="BJ450" s="200">
        <f t="shared" si="124"/>
        <v>1990</v>
      </c>
      <c r="BK450" s="123" t="str">
        <f>INDEX('Annexe 10 - codes'!L:N,MATCH('Annexe 3 - Registre de flotte '!R2375,'Annexe 10 - codes'!L:L,0),3)</f>
        <v>Composite</v>
      </c>
    </row>
    <row r="451" spans="1:63">
      <c r="A451" s="123" t="s">
        <v>9457</v>
      </c>
      <c r="B451" s="123" t="s">
        <v>49389</v>
      </c>
      <c r="C451" s="123"/>
      <c r="D451" s="123" t="s">
        <v>49390</v>
      </c>
      <c r="E451" s="123" t="s">
        <v>49391</v>
      </c>
      <c r="F451" s="123" t="s">
        <v>49392</v>
      </c>
      <c r="G451" s="123" t="s">
        <v>49393</v>
      </c>
      <c r="H451" s="123" t="s">
        <v>49394</v>
      </c>
      <c r="I451" s="123" t="s">
        <v>35463</v>
      </c>
      <c r="J451" s="123" t="s">
        <v>35464</v>
      </c>
      <c r="K451" s="123" t="s">
        <v>19222</v>
      </c>
      <c r="L451" s="198">
        <v>44562</v>
      </c>
      <c r="M451" s="198">
        <v>45047</v>
      </c>
      <c r="N451" s="123">
        <v>18</v>
      </c>
      <c r="O451" s="123">
        <v>92</v>
      </c>
      <c r="P451" s="123">
        <v>62.95</v>
      </c>
      <c r="Q451" s="123" t="s">
        <v>35316</v>
      </c>
      <c r="R451" s="199">
        <v>2</v>
      </c>
      <c r="S451" s="123" t="s">
        <v>18623</v>
      </c>
      <c r="T451" s="123" t="s">
        <v>39783</v>
      </c>
      <c r="U451" s="123">
        <v>316</v>
      </c>
      <c r="V451" s="123" t="s">
        <v>35335</v>
      </c>
      <c r="W451" s="123" t="s">
        <v>35333</v>
      </c>
      <c r="X451" s="123" t="s">
        <v>35334</v>
      </c>
      <c r="Y451" s="123" t="s">
        <v>35395</v>
      </c>
      <c r="Z451" s="123" t="s">
        <v>35322</v>
      </c>
      <c r="AA451" s="123" t="s">
        <v>35322</v>
      </c>
      <c r="AB451" s="123" t="s">
        <v>35322</v>
      </c>
      <c r="AC451" s="123" t="s">
        <v>35322</v>
      </c>
      <c r="AD451" s="123">
        <f t="shared" si="113"/>
        <v>24</v>
      </c>
      <c r="AE451" s="123" t="str">
        <f t="shared" si="114"/>
        <v>18-24</v>
      </c>
      <c r="AF451" s="123" t="str">
        <f t="shared" si="115"/>
        <v>18-24</v>
      </c>
      <c r="AG451" s="200" t="str">
        <f t="shared" si="125"/>
        <v>VL1824</v>
      </c>
      <c r="AH451" s="123" t="str">
        <f>INDEX('Annexe 10 - codes'!Q$2:U$48,MATCH('Annexe 3 - Registre de flotte '!V451,'Annexe 10 - codes'!Q$2:Q$48,0),5)</f>
        <v>DTS</v>
      </c>
      <c r="AI451" s="123" t="str">
        <f>INDEX('Annexe 4 - ICV navires'!U$4:W$17,MATCH('Annexe 3 - Registre de flotte '!AH451,'Annexe 4 - ICV navires'!U$4:U$17,0),3)</f>
        <v>DTS</v>
      </c>
      <c r="AJ451" s="123" t="str">
        <f>IF(OR(AI451='Annexe 4 - ICV navires'!B$26,AI451='Annexe 4 - ICV navires'!B$27,AI451='Annexe 4 - ICV navires'!B$30),AI451,"")</f>
        <v/>
      </c>
      <c r="AK451" s="123" t="str">
        <f>IF(AI451="PS",IF(N451&lt;20,'Annexe 4 - ICV navires'!B$31,IF(N451&lt;40,'Annexe 4 - ICV navires'!B$32,IF(N451&lt;50,'Annexe 4 - ICV navires'!B$33,'Annexe 4 - ICV navires'!B$34))),"")</f>
        <v/>
      </c>
      <c r="AL451" s="123" t="str">
        <f>IF(AI451="TM",IF(N451&lt;50,'Annexe 4 - ICV navires'!B$35,'Annexe 4 - ICV navires'!B$36),"")</f>
        <v/>
      </c>
      <c r="AM451" s="123" t="str">
        <f>IF(AI451="DTS",IF(N451&lt;30,'Annexe 4 - ICV navires'!B$28,'Annexe 4 - ICV navires'!B$29),"")</f>
        <v>DTS30-</v>
      </c>
      <c r="AN451" s="484" t="str">
        <f t="shared" si="116"/>
        <v>DTS30-</v>
      </c>
      <c r="AO451" s="488">
        <f>INDEX('Annexe 4 - ICV navires'!B$4:S$23,MATCH('Annexe 3 - Registre de flotte '!AN451,'Annexe 4 - ICV navires'!B$4:B$23,0),12)</f>
        <v>972.90512096774182</v>
      </c>
      <c r="AP451" s="489">
        <f t="shared" si="117"/>
        <v>17512.292177419353</v>
      </c>
      <c r="AQ451" s="488">
        <f>INDEX('Annexe 4 - ICV navires'!B$4:S$23,MATCH('Annexe 3 - Registre de flotte '!AN451,'Annexe 4 - ICV navires'!B$4:B$23,0),13)</f>
        <v>204.53009145823066</v>
      </c>
      <c r="AR451" s="489">
        <f t="shared" si="118"/>
        <v>3681.5416462481517</v>
      </c>
      <c r="AS451" s="488">
        <f>INDEX('Annexe 4 - ICV navires'!B$4:S$23,MATCH('Annexe 3 - Registre de flotte '!AN451,'Annexe 4 - ICV navires'!B$4:B$23,0),14)</f>
        <v>2358.4394984379633</v>
      </c>
      <c r="AT451" s="489">
        <f t="shared" si="119"/>
        <v>42451.910971883335</v>
      </c>
      <c r="AU451" s="488">
        <f>INDEX('Annexe 4 - ICV navires'!B$4:S$23,MATCH('Annexe 3 - Registre de flotte '!AN451,'Annexe 4 - ICV navires'!B$4:B$23,0),15)</f>
        <v>0</v>
      </c>
      <c r="AV451" s="489">
        <f t="shared" si="120"/>
        <v>0</v>
      </c>
      <c r="AW451" s="488">
        <f>INDEX('Annexe 4 - ICV navires'!B$4:S$23,MATCH('Annexe 3 - Registre de flotte '!AN451,'Annexe 4 - ICV navires'!B$4:B$23,0),16)</f>
        <v>30.698472394540936</v>
      </c>
      <c r="AX451" s="489">
        <f t="shared" si="121"/>
        <v>552.57250310173686</v>
      </c>
      <c r="AY451" s="491" t="str">
        <f>INDEX('Annexe 10 - codes'!Q:S,MATCH('Annexe 3 - Registre de flotte '!V451,'Annexe 10 - codes'!Q:Q,0),3)</f>
        <v>ChaD</v>
      </c>
      <c r="AZ451" s="123" t="str">
        <f t="shared" si="126"/>
        <v>ChaD</v>
      </c>
      <c r="BA451" s="123" t="str">
        <f t="shared" si="127"/>
        <v/>
      </c>
      <c r="BB451" s="123" t="str">
        <f t="shared" si="122"/>
        <v/>
      </c>
      <c r="BC451" s="123" t="str">
        <f t="shared" si="128"/>
        <v/>
      </c>
      <c r="BD451" s="123" t="str">
        <f t="shared" si="129"/>
        <v/>
      </c>
      <c r="BE451" s="123" t="str">
        <f t="shared" si="123"/>
        <v/>
      </c>
      <c r="BF451" s="199">
        <f>IF(INDEX('Annexe 6 - Réfrigérants'!B$3:M$12,MATCH(AZ451,'Annexe 6 - Réfrigérants'!B$3:B$12,0),MATCH('Annexe 3 - Registre de flotte '!AF451,'Annexe 6 - Réfrigérants'!B$3:M$3,0))="Excl",0,INDEX('Annexe 6 - Réfrigérants'!B$3:M$12,MATCH('Annexe 3 - Registre de flotte '!AZ451,'Annexe 6 - Réfrigérants'!B$3:B$12,0),MATCH('Annexe 3 - Registre de flotte '!AF451,'Annexe 6 - Réfrigérants'!B$3:M$3,0)))</f>
        <v>12</v>
      </c>
      <c r="BG451" s="199">
        <f>BF451*'Annexe 6 - Réfrigérants'!E$16</f>
        <v>3.5999999999999996</v>
      </c>
      <c r="BH451" s="199">
        <f>IF(N451&lt;40,'Annexe 6 - Réfrigérants'!C$33,'Annexe 6 - Réfrigérants'!C$34)</f>
        <v>1508.18</v>
      </c>
      <c r="BI451" s="199">
        <f t="shared" si="130"/>
        <v>5.4294479999999998</v>
      </c>
      <c r="BJ451" s="200">
        <f t="shared" si="124"/>
        <v>1989</v>
      </c>
      <c r="BK451" s="123" t="str">
        <f>INDEX('Annexe 10 - codes'!L:N,MATCH('Annexe 3 - Registre de flotte '!R2519,'Annexe 10 - codes'!L:L,0),3)</f>
        <v>Bois</v>
      </c>
    </row>
    <row r="452" spans="1:63">
      <c r="A452" s="123" t="s">
        <v>9457</v>
      </c>
      <c r="B452" s="123" t="s">
        <v>50953</v>
      </c>
      <c r="C452" s="123"/>
      <c r="D452" s="123" t="s">
        <v>50954</v>
      </c>
      <c r="E452" s="123" t="s">
        <v>50955</v>
      </c>
      <c r="F452" s="123" t="s">
        <v>50956</v>
      </c>
      <c r="G452" s="123" t="s">
        <v>50957</v>
      </c>
      <c r="H452" s="123" t="s">
        <v>50958</v>
      </c>
      <c r="I452" s="123" t="s">
        <v>35329</v>
      </c>
      <c r="J452" s="123" t="s">
        <v>35330</v>
      </c>
      <c r="K452" s="123" t="s">
        <v>19222</v>
      </c>
      <c r="L452" s="198">
        <v>44844</v>
      </c>
      <c r="M452" s="198">
        <v>45249</v>
      </c>
      <c r="N452" s="123">
        <v>18</v>
      </c>
      <c r="O452" s="123">
        <v>91</v>
      </c>
      <c r="P452" s="123">
        <v>64.540000000000006</v>
      </c>
      <c r="Q452" s="123" t="s">
        <v>35316</v>
      </c>
      <c r="R452" s="199">
        <v>2</v>
      </c>
      <c r="S452" s="123" t="s">
        <v>18623</v>
      </c>
      <c r="T452" s="123" t="s">
        <v>39783</v>
      </c>
      <c r="U452" s="123">
        <v>324</v>
      </c>
      <c r="V452" s="123" t="s">
        <v>35332</v>
      </c>
      <c r="W452" s="123" t="s">
        <v>35333</v>
      </c>
      <c r="X452" s="123" t="s">
        <v>35334</v>
      </c>
      <c r="Y452" s="123" t="s">
        <v>35335</v>
      </c>
      <c r="Z452" s="123" t="s">
        <v>35395</v>
      </c>
      <c r="AA452" s="123" t="s">
        <v>35322</v>
      </c>
      <c r="AB452" s="123" t="s">
        <v>35322</v>
      </c>
      <c r="AC452" s="123" t="s">
        <v>35322</v>
      </c>
      <c r="AD452" s="123">
        <f t="shared" ref="AD452:AD515" si="131">IF(N452&lt;12,12,IF(N452&lt;24,24,40))</f>
        <v>24</v>
      </c>
      <c r="AE452" s="123" t="str">
        <f t="shared" ref="AE452:AE515" si="132">IF(N452&lt;12,"0-12",IF(N452&lt;18,"12-18",IF(N452&lt;24,"18-24",IF(N452&lt;40,"24-40","40+"))))</f>
        <v>18-24</v>
      </c>
      <c r="AF452" s="123" t="str">
        <f t="shared" ref="AF452:AF515" si="133">IF(N452&lt;18,"0-18",IF(N452&lt;24,"18-24",IF(N452&lt;30,"24-30",IF(N452&lt;36,"30-36",IF(N452&lt;42,"36-42",IF(N452&lt;70,"42-70","70 +"))))))</f>
        <v>18-24</v>
      </c>
      <c r="AG452" s="200" t="str">
        <f t="shared" si="125"/>
        <v>VL1824</v>
      </c>
      <c r="AH452" s="123" t="str">
        <f>INDEX('Annexe 10 - codes'!Q$2:U$48,MATCH('Annexe 3 - Registre de flotte '!V452,'Annexe 10 - codes'!Q$2:Q$48,0),5)</f>
        <v>DTS</v>
      </c>
      <c r="AI452" s="123" t="str">
        <f>INDEX('Annexe 4 - ICV navires'!U$4:W$17,MATCH('Annexe 3 - Registre de flotte '!AH452,'Annexe 4 - ICV navires'!U$4:U$17,0),3)</f>
        <v>DTS</v>
      </c>
      <c r="AJ452" s="123" t="str">
        <f>IF(OR(AI452='Annexe 4 - ICV navires'!B$26,AI452='Annexe 4 - ICV navires'!B$27,AI452='Annexe 4 - ICV navires'!B$30),AI452,"")</f>
        <v/>
      </c>
      <c r="AK452" s="123" t="str">
        <f>IF(AI452="PS",IF(N452&lt;20,'Annexe 4 - ICV navires'!B$31,IF(N452&lt;40,'Annexe 4 - ICV navires'!B$32,IF(N452&lt;50,'Annexe 4 - ICV navires'!B$33,'Annexe 4 - ICV navires'!B$34))),"")</f>
        <v/>
      </c>
      <c r="AL452" s="123" t="str">
        <f>IF(AI452="TM",IF(N452&lt;50,'Annexe 4 - ICV navires'!B$35,'Annexe 4 - ICV navires'!B$36),"")</f>
        <v/>
      </c>
      <c r="AM452" s="123" t="str">
        <f>IF(AI452="DTS",IF(N452&lt;30,'Annexe 4 - ICV navires'!B$28,'Annexe 4 - ICV navires'!B$29),"")</f>
        <v>DTS30-</v>
      </c>
      <c r="AN452" s="484" t="str">
        <f t="shared" ref="AN452:AN515" si="134">_xlfn.CONCAT(AJ452:AM452)</f>
        <v>DTS30-</v>
      </c>
      <c r="AO452" s="488">
        <f>INDEX('Annexe 4 - ICV navires'!B$4:S$23,MATCH('Annexe 3 - Registre de flotte '!AN452,'Annexe 4 - ICV navires'!B$4:B$23,0),12)</f>
        <v>972.90512096774182</v>
      </c>
      <c r="AP452" s="489">
        <f t="shared" ref="AP452:AP515" si="135">AO452*$N452</f>
        <v>17512.292177419353</v>
      </c>
      <c r="AQ452" s="488">
        <f>INDEX('Annexe 4 - ICV navires'!B$4:S$23,MATCH('Annexe 3 - Registre de flotte '!AN452,'Annexe 4 - ICV navires'!B$4:B$23,0),13)</f>
        <v>204.53009145823066</v>
      </c>
      <c r="AR452" s="489">
        <f t="shared" ref="AR452:AR515" si="136">AQ452*$N452</f>
        <v>3681.5416462481517</v>
      </c>
      <c r="AS452" s="488">
        <f>INDEX('Annexe 4 - ICV navires'!B$4:S$23,MATCH('Annexe 3 - Registre de flotte '!AN452,'Annexe 4 - ICV navires'!B$4:B$23,0),14)</f>
        <v>2358.4394984379633</v>
      </c>
      <c r="AT452" s="489">
        <f t="shared" ref="AT452:AT515" si="137">AS452*$N452</f>
        <v>42451.910971883335</v>
      </c>
      <c r="AU452" s="488">
        <f>INDEX('Annexe 4 - ICV navires'!B$4:S$23,MATCH('Annexe 3 - Registre de flotte '!AN452,'Annexe 4 - ICV navires'!B$4:B$23,0),15)</f>
        <v>0</v>
      </c>
      <c r="AV452" s="489">
        <f t="shared" ref="AV452:AV515" si="138">AU452*$N452</f>
        <v>0</v>
      </c>
      <c r="AW452" s="488">
        <f>INDEX('Annexe 4 - ICV navires'!B$4:S$23,MATCH('Annexe 3 - Registre de flotte '!AN452,'Annexe 4 - ICV navires'!B$4:B$23,0),16)</f>
        <v>30.698472394540936</v>
      </c>
      <c r="AX452" s="489">
        <f t="shared" ref="AX452:AX515" si="139">AW452*$N452</f>
        <v>552.57250310173686</v>
      </c>
      <c r="AY452" s="491" t="str">
        <f>INDEX('Annexe 10 - codes'!Q:S,MATCH('Annexe 3 - Registre de flotte '!V452,'Annexe 10 - codes'!Q:Q,0),3)</f>
        <v>ChaD</v>
      </c>
      <c r="AZ452" s="123" t="str">
        <f t="shared" si="126"/>
        <v>ChaD</v>
      </c>
      <c r="BA452" s="123" t="str">
        <f t="shared" si="127"/>
        <v/>
      </c>
      <c r="BB452" s="123" t="str">
        <f t="shared" ref="BB452:BB515" si="140">IF(AND(N452&gt;=36,W452="Purse seines"),"Tuna seiner","")</f>
        <v/>
      </c>
      <c r="BC452" s="123" t="str">
        <f t="shared" si="128"/>
        <v/>
      </c>
      <c r="BD452" s="123" t="str">
        <f t="shared" si="129"/>
        <v/>
      </c>
      <c r="BE452" s="123" t="str">
        <f t="shared" ref="BE452:BE515" si="141">IF(AND(N452&gt;=45,OR(W452="Pelagic trawls &amp; seines",W452="Bottom trawls &amp; dredges")),"Factory trawler","")</f>
        <v/>
      </c>
      <c r="BF452" s="199">
        <f>IF(INDEX('Annexe 6 - Réfrigérants'!B$3:M$12,MATCH(AZ452,'Annexe 6 - Réfrigérants'!B$3:B$12,0),MATCH('Annexe 3 - Registre de flotte '!AF452,'Annexe 6 - Réfrigérants'!B$3:M$3,0))="Excl",0,INDEX('Annexe 6 - Réfrigérants'!B$3:M$12,MATCH('Annexe 3 - Registre de flotte '!AZ452,'Annexe 6 - Réfrigérants'!B$3:B$12,0),MATCH('Annexe 3 - Registre de flotte '!AF452,'Annexe 6 - Réfrigérants'!B$3:M$3,0)))</f>
        <v>12</v>
      </c>
      <c r="BG452" s="199">
        <f>BF452*'Annexe 6 - Réfrigérants'!E$16</f>
        <v>3.5999999999999996</v>
      </c>
      <c r="BH452" s="199">
        <f>IF(N452&lt;40,'Annexe 6 - Réfrigérants'!C$33,'Annexe 6 - Réfrigérants'!C$34)</f>
        <v>1508.18</v>
      </c>
      <c r="BI452" s="199">
        <f t="shared" si="130"/>
        <v>5.4294479999999998</v>
      </c>
      <c r="BJ452" s="200">
        <f t="shared" ref="BJ452:BJ515" si="142">YEAR(T452)</f>
        <v>1989</v>
      </c>
      <c r="BK452" s="123" t="str">
        <f>INDEX('Annexe 10 - codes'!L:N,MATCH('Annexe 3 - Registre de flotte '!R2800,'Annexe 10 - codes'!L:L,0),3)</f>
        <v>Bois</v>
      </c>
    </row>
    <row r="453" spans="1:63">
      <c r="A453" s="123" t="s">
        <v>9457</v>
      </c>
      <c r="B453" s="123" t="s">
        <v>59199</v>
      </c>
      <c r="C453" s="123"/>
      <c r="D453" s="123" t="s">
        <v>59200</v>
      </c>
      <c r="E453" s="123" t="s">
        <v>59201</v>
      </c>
      <c r="F453" s="123" t="s">
        <v>59202</v>
      </c>
      <c r="G453" s="123" t="s">
        <v>59203</v>
      </c>
      <c r="H453" s="123" t="s">
        <v>59204</v>
      </c>
      <c r="I453" s="123" t="s">
        <v>36526</v>
      </c>
      <c r="J453" s="123" t="s">
        <v>36527</v>
      </c>
      <c r="K453" s="123" t="s">
        <v>19222</v>
      </c>
      <c r="L453" s="198">
        <v>44322</v>
      </c>
      <c r="M453" s="198">
        <v>45164</v>
      </c>
      <c r="N453" s="123">
        <v>18</v>
      </c>
      <c r="O453" s="123">
        <v>87.96</v>
      </c>
      <c r="P453" s="123">
        <v>65.2</v>
      </c>
      <c r="Q453" s="123" t="s">
        <v>35516</v>
      </c>
      <c r="R453" s="199">
        <v>4</v>
      </c>
      <c r="S453" s="123" t="s">
        <v>18623</v>
      </c>
      <c r="T453" s="123" t="s">
        <v>52733</v>
      </c>
      <c r="U453" s="123">
        <v>397</v>
      </c>
      <c r="V453" s="123" t="s">
        <v>41830</v>
      </c>
      <c r="W453" s="123" t="s">
        <v>35333</v>
      </c>
      <c r="X453" s="123" t="s">
        <v>35334</v>
      </c>
      <c r="Y453" s="123" t="s">
        <v>35873</v>
      </c>
      <c r="Z453" s="123" t="s">
        <v>35395</v>
      </c>
      <c r="AA453" s="123" t="s">
        <v>35322</v>
      </c>
      <c r="AB453" s="123" t="s">
        <v>35322</v>
      </c>
      <c r="AC453" s="123" t="s">
        <v>35322</v>
      </c>
      <c r="AD453" s="123">
        <f t="shared" si="131"/>
        <v>24</v>
      </c>
      <c r="AE453" s="123" t="str">
        <f t="shared" si="132"/>
        <v>18-24</v>
      </c>
      <c r="AF453" s="123" t="str">
        <f t="shared" si="133"/>
        <v>18-24</v>
      </c>
      <c r="AG453" s="200" t="str">
        <f t="shared" ref="AG453:AG516" si="143">IF(N453&lt;12,"VL0012",IF(N453&lt;18,"VL1218",IF(N453&lt;24,"VL1824",IF(N453&lt;40,"VL2440","VL40XX"))))</f>
        <v>VL1824</v>
      </c>
      <c r="AH453" s="123" t="str">
        <f>INDEX('Annexe 10 - codes'!Q$2:U$48,MATCH('Annexe 3 - Registre de flotte '!V453,'Annexe 10 - codes'!Q$2:Q$48,0),5)</f>
        <v>PS</v>
      </c>
      <c r="AI453" s="123" t="str">
        <f>INDEX('Annexe 4 - ICV navires'!U$4:W$17,MATCH('Annexe 3 - Registre de flotte '!AH453,'Annexe 4 - ICV navires'!U$4:U$17,0),3)</f>
        <v>PS</v>
      </c>
      <c r="AJ453" s="123" t="str">
        <f>IF(OR(AI453='Annexe 4 - ICV navires'!B$26,AI453='Annexe 4 - ICV navires'!B$27,AI453='Annexe 4 - ICV navires'!B$30),AI453,"")</f>
        <v/>
      </c>
      <c r="AK453" s="123" t="str">
        <f>IF(AI453="PS",IF(N453&lt;20,'Annexe 4 - ICV navires'!B$31,IF(N453&lt;40,'Annexe 4 - ICV navires'!B$32,IF(N453&lt;50,'Annexe 4 - ICV navires'!B$33,'Annexe 4 - ICV navires'!B$34))),"")</f>
        <v>PS20-</v>
      </c>
      <c r="AL453" s="123" t="str">
        <f>IF(AI453="TM",IF(N453&lt;50,'Annexe 4 - ICV navires'!B$35,'Annexe 4 - ICV navires'!B$36),"")</f>
        <v/>
      </c>
      <c r="AM453" s="123" t="str">
        <f>IF(AI453="DTS",IF(N453&lt;30,'Annexe 4 - ICV navires'!B$28,'Annexe 4 - ICV navires'!B$29),"")</f>
        <v/>
      </c>
      <c r="AN453" s="484" t="str">
        <f t="shared" si="134"/>
        <v>PS20-</v>
      </c>
      <c r="AO453" s="488">
        <f>INDEX('Annexe 4 - ICV navires'!B$4:S$23,MATCH('Annexe 3 - Registre de flotte '!AN453,'Annexe 4 - ICV navires'!B$4:B$23,0),12)</f>
        <v>765.61189024390251</v>
      </c>
      <c r="AP453" s="489">
        <f t="shared" si="135"/>
        <v>13781.014024390246</v>
      </c>
      <c r="AQ453" s="488">
        <f>INDEX('Annexe 4 - ICV navires'!B$4:S$23,MATCH('Annexe 3 - Registre de flotte '!AN453,'Annexe 4 - ICV navires'!B$4:B$23,0),13)</f>
        <v>125.45873611117899</v>
      </c>
      <c r="AR453" s="489">
        <f t="shared" si="136"/>
        <v>2258.257250001222</v>
      </c>
      <c r="AS453" s="488">
        <f>INDEX('Annexe 4 - ICV navires'!B$4:S$23,MATCH('Annexe 3 - Registre de flotte '!AN453,'Annexe 4 - ICV navires'!B$4:B$23,0),14)</f>
        <v>204.81098426484223</v>
      </c>
      <c r="AT453" s="489">
        <f t="shared" si="137"/>
        <v>3686.5977167671604</v>
      </c>
      <c r="AU453" s="488">
        <f>INDEX('Annexe 4 - ICV navires'!B$4:S$23,MATCH('Annexe 3 - Registre de flotte '!AN453,'Annexe 4 - ICV navires'!B$4:B$23,0),15)</f>
        <v>0</v>
      </c>
      <c r="AV453" s="489">
        <f t="shared" si="138"/>
        <v>0</v>
      </c>
      <c r="AW453" s="488">
        <f>INDEX('Annexe 4 - ICV navires'!B$4:S$23,MATCH('Annexe 3 - Registre de flotte '!AN453,'Annexe 4 - ICV navires'!B$4:B$23,0),16)</f>
        <v>21.120084947551323</v>
      </c>
      <c r="AX453" s="489">
        <f t="shared" si="139"/>
        <v>380.16152905592384</v>
      </c>
      <c r="AY453" s="491" t="str">
        <f>INDEX('Annexe 10 - codes'!Q:S,MATCH('Annexe 3 - Registre de flotte '!V453,'Annexe 10 - codes'!Q:Q,0),3)</f>
        <v>ChaP</v>
      </c>
      <c r="AZ453" s="123" t="str">
        <f t="shared" ref="AZ453:AZ516" si="144">IF(_xlfn.CONCAT(BA453:BE453)="",AY453,_xlfn.CONCAT(BA453:BE453))</f>
        <v>ChaP</v>
      </c>
      <c r="BA453" s="123" t="str">
        <f t="shared" ref="BA453:BA516" si="145">IF(AND(N453&gt;=36,OR(W453="Longlines",W453="Hook and lines")),"Longliner","")</f>
        <v/>
      </c>
      <c r="BB453" s="123" t="str">
        <f t="shared" si="140"/>
        <v/>
      </c>
      <c r="BC453" s="123" t="str">
        <f t="shared" ref="BC453:BC516" si="146">IF(AND(36&lt;=N453,N453&lt;=45,OR(W453="Pelagic trawls &amp; seines",W453="Bottom trawls &amp; dredges")),"Freezer trawler","")</f>
        <v/>
      </c>
      <c r="BD453" s="123" t="str">
        <f t="shared" ref="BD453:BD516" si="147">IF(AND(24&lt;=N453,N453&lt;36,OR(W453="Pelagic trawls &amp; seines",W453="Bottom trawls &amp; dredges")),"Trawler","")</f>
        <v/>
      </c>
      <c r="BE453" s="123" t="str">
        <f t="shared" si="141"/>
        <v/>
      </c>
      <c r="BF453" s="199">
        <f>IF(INDEX('Annexe 6 - Réfrigérants'!B$3:M$12,MATCH(AZ453,'Annexe 6 - Réfrigérants'!B$3:B$12,0),MATCH('Annexe 3 - Registre de flotte '!AF453,'Annexe 6 - Réfrigérants'!B$3:M$3,0))="Excl",0,INDEX('Annexe 6 - Réfrigérants'!B$3:M$12,MATCH('Annexe 3 - Registre de flotte '!AZ453,'Annexe 6 - Réfrigérants'!B$3:B$12,0),MATCH('Annexe 3 - Registre de flotte '!AF453,'Annexe 6 - Réfrigérants'!B$3:M$3,0)))</f>
        <v>12</v>
      </c>
      <c r="BG453" s="199">
        <f>BF453*'Annexe 6 - Réfrigérants'!E$16</f>
        <v>3.5999999999999996</v>
      </c>
      <c r="BH453" s="199">
        <f>IF(N453&lt;40,'Annexe 6 - Réfrigérants'!C$33,'Annexe 6 - Réfrigérants'!C$34)</f>
        <v>1508.18</v>
      </c>
      <c r="BI453" s="199">
        <f t="shared" ref="BI453:BI516" si="148">BG453*BH453/1000</f>
        <v>5.4294479999999998</v>
      </c>
      <c r="BJ453" s="200">
        <f t="shared" si="142"/>
        <v>2005</v>
      </c>
      <c r="BK453" s="123" t="str">
        <f>INDEX('Annexe 10 - codes'!L:N,MATCH('Annexe 3 - Registre de flotte '!R4284,'Annexe 10 - codes'!L:L,0),3)</f>
        <v>Composite</v>
      </c>
    </row>
    <row r="454" spans="1:63">
      <c r="A454" s="123" t="s">
        <v>9457</v>
      </c>
      <c r="B454" s="123" t="s">
        <v>59205</v>
      </c>
      <c r="C454" s="123"/>
      <c r="D454" s="123" t="s">
        <v>59206</v>
      </c>
      <c r="E454" s="123" t="s">
        <v>59207</v>
      </c>
      <c r="F454" s="123" t="s">
        <v>59208</v>
      </c>
      <c r="G454" s="123" t="s">
        <v>59209</v>
      </c>
      <c r="H454" s="123" t="s">
        <v>59210</v>
      </c>
      <c r="I454" s="123" t="s">
        <v>36526</v>
      </c>
      <c r="J454" s="123" t="s">
        <v>36527</v>
      </c>
      <c r="K454" s="123" t="s">
        <v>19222</v>
      </c>
      <c r="L454" s="198">
        <v>44900</v>
      </c>
      <c r="M454" s="198">
        <v>45164</v>
      </c>
      <c r="N454" s="123">
        <v>18</v>
      </c>
      <c r="O454" s="123">
        <v>87.96</v>
      </c>
      <c r="P454" s="123">
        <v>65.849999999999994</v>
      </c>
      <c r="Q454" s="123" t="s">
        <v>35316</v>
      </c>
      <c r="R454" s="199">
        <v>2</v>
      </c>
      <c r="S454" s="123" t="s">
        <v>18623</v>
      </c>
      <c r="T454" s="123" t="s">
        <v>52733</v>
      </c>
      <c r="U454" s="123">
        <v>397</v>
      </c>
      <c r="V454" s="123" t="s">
        <v>41830</v>
      </c>
      <c r="W454" s="123" t="s">
        <v>35333</v>
      </c>
      <c r="X454" s="123" t="s">
        <v>35334</v>
      </c>
      <c r="Y454" s="123" t="s">
        <v>35873</v>
      </c>
      <c r="Z454" s="123" t="s">
        <v>35395</v>
      </c>
      <c r="AA454" s="123" t="s">
        <v>35322</v>
      </c>
      <c r="AB454" s="123" t="s">
        <v>35322</v>
      </c>
      <c r="AC454" s="123" t="s">
        <v>35322</v>
      </c>
      <c r="AD454" s="123">
        <f t="shared" si="131"/>
        <v>24</v>
      </c>
      <c r="AE454" s="123" t="str">
        <f t="shared" si="132"/>
        <v>18-24</v>
      </c>
      <c r="AF454" s="123" t="str">
        <f t="shared" si="133"/>
        <v>18-24</v>
      </c>
      <c r="AG454" s="200" t="str">
        <f t="shared" si="143"/>
        <v>VL1824</v>
      </c>
      <c r="AH454" s="123" t="str">
        <f>INDEX('Annexe 10 - codes'!Q$2:U$48,MATCH('Annexe 3 - Registre de flotte '!V454,'Annexe 10 - codes'!Q$2:Q$48,0),5)</f>
        <v>PS</v>
      </c>
      <c r="AI454" s="123" t="str">
        <f>INDEX('Annexe 4 - ICV navires'!U$4:W$17,MATCH('Annexe 3 - Registre de flotte '!AH454,'Annexe 4 - ICV navires'!U$4:U$17,0),3)</f>
        <v>PS</v>
      </c>
      <c r="AJ454" s="123" t="str">
        <f>IF(OR(AI454='Annexe 4 - ICV navires'!B$26,AI454='Annexe 4 - ICV navires'!B$27,AI454='Annexe 4 - ICV navires'!B$30),AI454,"")</f>
        <v/>
      </c>
      <c r="AK454" s="123" t="str">
        <f>IF(AI454="PS",IF(N454&lt;20,'Annexe 4 - ICV navires'!B$31,IF(N454&lt;40,'Annexe 4 - ICV navires'!B$32,IF(N454&lt;50,'Annexe 4 - ICV navires'!B$33,'Annexe 4 - ICV navires'!B$34))),"")</f>
        <v>PS20-</v>
      </c>
      <c r="AL454" s="123" t="str">
        <f>IF(AI454="TM",IF(N454&lt;50,'Annexe 4 - ICV navires'!B$35,'Annexe 4 - ICV navires'!B$36),"")</f>
        <v/>
      </c>
      <c r="AM454" s="123" t="str">
        <f>IF(AI454="DTS",IF(N454&lt;30,'Annexe 4 - ICV navires'!B$28,'Annexe 4 - ICV navires'!B$29),"")</f>
        <v/>
      </c>
      <c r="AN454" s="484" t="str">
        <f t="shared" si="134"/>
        <v>PS20-</v>
      </c>
      <c r="AO454" s="488">
        <f>INDEX('Annexe 4 - ICV navires'!B$4:S$23,MATCH('Annexe 3 - Registre de flotte '!AN454,'Annexe 4 - ICV navires'!B$4:B$23,0),12)</f>
        <v>765.61189024390251</v>
      </c>
      <c r="AP454" s="489">
        <f t="shared" si="135"/>
        <v>13781.014024390246</v>
      </c>
      <c r="AQ454" s="488">
        <f>INDEX('Annexe 4 - ICV navires'!B$4:S$23,MATCH('Annexe 3 - Registre de flotte '!AN454,'Annexe 4 - ICV navires'!B$4:B$23,0),13)</f>
        <v>125.45873611117899</v>
      </c>
      <c r="AR454" s="489">
        <f t="shared" si="136"/>
        <v>2258.257250001222</v>
      </c>
      <c r="AS454" s="488">
        <f>INDEX('Annexe 4 - ICV navires'!B$4:S$23,MATCH('Annexe 3 - Registre de flotte '!AN454,'Annexe 4 - ICV navires'!B$4:B$23,0),14)</f>
        <v>204.81098426484223</v>
      </c>
      <c r="AT454" s="489">
        <f t="shared" si="137"/>
        <v>3686.5977167671604</v>
      </c>
      <c r="AU454" s="488">
        <f>INDEX('Annexe 4 - ICV navires'!B$4:S$23,MATCH('Annexe 3 - Registre de flotte '!AN454,'Annexe 4 - ICV navires'!B$4:B$23,0),15)</f>
        <v>0</v>
      </c>
      <c r="AV454" s="489">
        <f t="shared" si="138"/>
        <v>0</v>
      </c>
      <c r="AW454" s="488">
        <f>INDEX('Annexe 4 - ICV navires'!B$4:S$23,MATCH('Annexe 3 - Registre de flotte '!AN454,'Annexe 4 - ICV navires'!B$4:B$23,0),16)</f>
        <v>21.120084947551323</v>
      </c>
      <c r="AX454" s="489">
        <f t="shared" si="139"/>
        <v>380.16152905592384</v>
      </c>
      <c r="AY454" s="491" t="str">
        <f>INDEX('Annexe 10 - codes'!Q:S,MATCH('Annexe 3 - Registre de flotte '!V454,'Annexe 10 - codes'!Q:Q,0),3)</f>
        <v>ChaP</v>
      </c>
      <c r="AZ454" s="123" t="str">
        <f t="shared" si="144"/>
        <v>ChaP</v>
      </c>
      <c r="BA454" s="123" t="str">
        <f t="shared" si="145"/>
        <v/>
      </c>
      <c r="BB454" s="123" t="str">
        <f t="shared" si="140"/>
        <v/>
      </c>
      <c r="BC454" s="123" t="str">
        <f t="shared" si="146"/>
        <v/>
      </c>
      <c r="BD454" s="123" t="str">
        <f t="shared" si="147"/>
        <v/>
      </c>
      <c r="BE454" s="123" t="str">
        <f t="shared" si="141"/>
        <v/>
      </c>
      <c r="BF454" s="199">
        <f>IF(INDEX('Annexe 6 - Réfrigérants'!B$3:M$12,MATCH(AZ454,'Annexe 6 - Réfrigérants'!B$3:B$12,0),MATCH('Annexe 3 - Registre de flotte '!AF454,'Annexe 6 - Réfrigérants'!B$3:M$3,0))="Excl",0,INDEX('Annexe 6 - Réfrigérants'!B$3:M$12,MATCH('Annexe 3 - Registre de flotte '!AZ454,'Annexe 6 - Réfrigérants'!B$3:B$12,0),MATCH('Annexe 3 - Registre de flotte '!AF454,'Annexe 6 - Réfrigérants'!B$3:M$3,0)))</f>
        <v>12</v>
      </c>
      <c r="BG454" s="199">
        <f>BF454*'Annexe 6 - Réfrigérants'!E$16</f>
        <v>3.5999999999999996</v>
      </c>
      <c r="BH454" s="199">
        <f>IF(N454&lt;40,'Annexe 6 - Réfrigérants'!C$33,'Annexe 6 - Réfrigérants'!C$34)</f>
        <v>1508.18</v>
      </c>
      <c r="BI454" s="199">
        <f t="shared" si="148"/>
        <v>5.4294479999999998</v>
      </c>
      <c r="BJ454" s="200">
        <f t="shared" si="142"/>
        <v>2005</v>
      </c>
      <c r="BK454" s="123" t="str">
        <f>INDEX('Annexe 10 - codes'!L:N,MATCH('Annexe 3 - Registre de flotte '!R4285,'Annexe 10 - codes'!L:L,0),3)</f>
        <v>Acier</v>
      </c>
    </row>
    <row r="455" spans="1:63">
      <c r="A455" s="123" t="s">
        <v>9457</v>
      </c>
      <c r="B455" s="123" t="s">
        <v>67114</v>
      </c>
      <c r="C455" s="123"/>
      <c r="D455" s="123" t="s">
        <v>67115</v>
      </c>
      <c r="E455" s="123" t="s">
        <v>67116</v>
      </c>
      <c r="F455" s="123" t="s">
        <v>67117</v>
      </c>
      <c r="G455" s="123" t="s">
        <v>67118</v>
      </c>
      <c r="H455" s="123" t="s">
        <v>67119</v>
      </c>
      <c r="I455" s="123" t="s">
        <v>37024</v>
      </c>
      <c r="J455" s="123" t="s">
        <v>37025</v>
      </c>
      <c r="K455" s="123" t="s">
        <v>19222</v>
      </c>
      <c r="L455" s="198">
        <v>44435</v>
      </c>
      <c r="M455" s="198">
        <v>45560</v>
      </c>
      <c r="N455" s="123">
        <v>18</v>
      </c>
      <c r="O455" s="123">
        <v>125.33</v>
      </c>
      <c r="P455" s="123"/>
      <c r="Q455" s="123" t="s">
        <v>35316</v>
      </c>
      <c r="R455" s="199">
        <v>2</v>
      </c>
      <c r="S455" s="123" t="s">
        <v>18623</v>
      </c>
      <c r="T455" s="123" t="s">
        <v>35440</v>
      </c>
      <c r="U455" s="123">
        <v>249</v>
      </c>
      <c r="V455" s="123" t="s">
        <v>35785</v>
      </c>
      <c r="W455" s="123" t="s">
        <v>35319</v>
      </c>
      <c r="X455" s="123" t="s">
        <v>35320</v>
      </c>
      <c r="Y455" s="123" t="s">
        <v>35322</v>
      </c>
      <c r="Z455" s="123" t="s">
        <v>35322</v>
      </c>
      <c r="AA455" s="123" t="s">
        <v>35322</v>
      </c>
      <c r="AB455" s="123" t="s">
        <v>35322</v>
      </c>
      <c r="AC455" s="123" t="s">
        <v>35322</v>
      </c>
      <c r="AD455" s="123">
        <f t="shared" si="131"/>
        <v>24</v>
      </c>
      <c r="AE455" s="123" t="str">
        <f t="shared" si="132"/>
        <v>18-24</v>
      </c>
      <c r="AF455" s="123" t="str">
        <f t="shared" si="133"/>
        <v>18-24</v>
      </c>
      <c r="AG455" s="200" t="str">
        <f t="shared" si="143"/>
        <v>VL1824</v>
      </c>
      <c r="AH455" s="123" t="str">
        <f>INDEX('Annexe 10 - codes'!Q$2:U$48,MATCH('Annexe 3 - Registre de flotte '!V455,'Annexe 10 - codes'!Q$2:Q$48,0),5)</f>
        <v>PGP</v>
      </c>
      <c r="AI455" s="123" t="str">
        <f>INDEX('Annexe 4 - ICV navires'!U$4:W$17,MATCH('Annexe 3 - Registre de flotte '!AH455,'Annexe 4 - ICV navires'!U$4:U$17,0),3)</f>
        <v>DFN</v>
      </c>
      <c r="AJ455" s="123" t="str">
        <f>IF(OR(AI455='Annexe 4 - ICV navires'!B$26,AI455='Annexe 4 - ICV navires'!B$27,AI455='Annexe 4 - ICV navires'!B$30),AI455,"")</f>
        <v>DFN</v>
      </c>
      <c r="AK455" s="123" t="str">
        <f>IF(AI455="PS",IF(N455&lt;20,'Annexe 4 - ICV navires'!B$31,IF(N455&lt;40,'Annexe 4 - ICV navires'!B$32,IF(N455&lt;50,'Annexe 4 - ICV navires'!B$33,'Annexe 4 - ICV navires'!B$34))),"")</f>
        <v/>
      </c>
      <c r="AL455" s="123" t="str">
        <f>IF(AI455="TM",IF(N455&lt;50,'Annexe 4 - ICV navires'!B$35,'Annexe 4 - ICV navires'!B$36),"")</f>
        <v/>
      </c>
      <c r="AM455" s="123" t="str">
        <f>IF(AI455="DTS",IF(N455&lt;30,'Annexe 4 - ICV navires'!B$28,'Annexe 4 - ICV navires'!B$29),"")</f>
        <v/>
      </c>
      <c r="AN455" s="484" t="str">
        <f t="shared" si="134"/>
        <v>DFN</v>
      </c>
      <c r="AO455" s="488">
        <f>INDEX('Annexe 4 - ICV navires'!B$4:S$23,MATCH('Annexe 3 - Registre de flotte '!AN455,'Annexe 4 - ICV navires'!B$4:B$23,0),12)</f>
        <v>498.84526282051286</v>
      </c>
      <c r="AP455" s="489">
        <f t="shared" si="135"/>
        <v>8979.2147307692321</v>
      </c>
      <c r="AQ455" s="488">
        <f>INDEX('Annexe 4 - ICV navires'!B$4:S$23,MATCH('Annexe 3 - Registre de flotte '!AN455,'Annexe 4 - ICV navires'!B$4:B$23,0),13)</f>
        <v>63.12066640837326</v>
      </c>
      <c r="AR455" s="489">
        <f t="shared" si="136"/>
        <v>1136.1719953507186</v>
      </c>
      <c r="AS455" s="488">
        <f>INDEX('Annexe 4 - ICV navires'!B$4:S$23,MATCH('Annexe 3 - Registre de flotte '!AN455,'Annexe 4 - ICV navires'!B$4:B$23,0),14)</f>
        <v>1785.2377340925448</v>
      </c>
      <c r="AT455" s="489">
        <f t="shared" si="137"/>
        <v>32134.279213665806</v>
      </c>
      <c r="AU455" s="488">
        <f>INDEX('Annexe 4 - ICV navires'!B$4:S$23,MATCH('Annexe 3 - Registre de flotte '!AN455,'Annexe 4 - ICV navires'!B$4:B$23,0),15)</f>
        <v>12.775680928729583</v>
      </c>
      <c r="AV455" s="489">
        <f t="shared" si="138"/>
        <v>229.9622567171325</v>
      </c>
      <c r="AW455" s="488">
        <f>INDEX('Annexe 4 - ICV navires'!B$4:S$23,MATCH('Annexe 3 - Registre de flotte '!AN455,'Annexe 4 - ICV navires'!B$4:B$23,0),16)</f>
        <v>12.650501672240804</v>
      </c>
      <c r="AX455" s="489">
        <f t="shared" si="139"/>
        <v>227.70903010033447</v>
      </c>
      <c r="AY455" s="491" t="str">
        <f>INDEX('Annexe 10 - codes'!Q:S,MATCH('Annexe 3 - Registre de flotte '!V455,'Annexe 10 - codes'!Q:Q,0),3)</f>
        <v>Dor</v>
      </c>
      <c r="AZ455" s="123" t="str">
        <f t="shared" si="144"/>
        <v>Dor</v>
      </c>
      <c r="BA455" s="123" t="str">
        <f t="shared" si="145"/>
        <v/>
      </c>
      <c r="BB455" s="123" t="str">
        <f t="shared" si="140"/>
        <v/>
      </c>
      <c r="BC455" s="123" t="str">
        <f t="shared" si="146"/>
        <v/>
      </c>
      <c r="BD455" s="123" t="str">
        <f t="shared" si="147"/>
        <v/>
      </c>
      <c r="BE455" s="123" t="str">
        <f t="shared" si="141"/>
        <v/>
      </c>
      <c r="BF455" s="199">
        <f>IF(INDEX('Annexe 6 - Réfrigérants'!B$3:M$12,MATCH(AZ455,'Annexe 6 - Réfrigérants'!B$3:B$12,0),MATCH('Annexe 3 - Registre de flotte '!AF455,'Annexe 6 - Réfrigérants'!B$3:M$3,0))="Excl",0,INDEX('Annexe 6 - Réfrigérants'!B$3:M$12,MATCH('Annexe 3 - Registre de flotte '!AZ455,'Annexe 6 - Réfrigérants'!B$3:B$12,0),MATCH('Annexe 3 - Registre de flotte '!AF455,'Annexe 6 - Réfrigérants'!B$3:M$3,0)))</f>
        <v>12</v>
      </c>
      <c r="BG455" s="199">
        <f>BF455*'Annexe 6 - Réfrigérants'!E$16</f>
        <v>3.5999999999999996</v>
      </c>
      <c r="BH455" s="199">
        <f>IF(N455&lt;40,'Annexe 6 - Réfrigérants'!C$33,'Annexe 6 - Réfrigérants'!C$34)</f>
        <v>1508.18</v>
      </c>
      <c r="BI455" s="199">
        <f t="shared" si="148"/>
        <v>5.4294479999999998</v>
      </c>
      <c r="BJ455" s="200">
        <f t="shared" si="142"/>
        <v>2014</v>
      </c>
      <c r="BK455" s="123" t="str">
        <f>INDEX('Annexe 10 - codes'!L:N,MATCH('Annexe 3 - Registre de flotte '!R5723,'Annexe 10 - codes'!L:L,0),3)</f>
        <v>Composite</v>
      </c>
    </row>
    <row r="456" spans="1:63">
      <c r="A456" s="123" t="s">
        <v>9457</v>
      </c>
      <c r="B456" s="123" t="s">
        <v>58875</v>
      </c>
      <c r="C456" s="123"/>
      <c r="D456" s="123" t="s">
        <v>58876</v>
      </c>
      <c r="E456" s="123" t="s">
        <v>58877</v>
      </c>
      <c r="F456" s="123" t="s">
        <v>58878</v>
      </c>
      <c r="G456" s="123" t="s">
        <v>58879</v>
      </c>
      <c r="H456" s="123" t="s">
        <v>58880</v>
      </c>
      <c r="I456" s="123" t="s">
        <v>35478</v>
      </c>
      <c r="J456" s="123" t="s">
        <v>35479</v>
      </c>
      <c r="K456" s="123" t="s">
        <v>19222</v>
      </c>
      <c r="L456" s="198">
        <v>44432</v>
      </c>
      <c r="M456" s="198">
        <v>45018</v>
      </c>
      <c r="N456" s="123">
        <v>17.95</v>
      </c>
      <c r="O456" s="123">
        <v>48</v>
      </c>
      <c r="P456" s="123">
        <v>40.31</v>
      </c>
      <c r="Q456" s="123" t="s">
        <v>35316</v>
      </c>
      <c r="R456" s="199">
        <v>3</v>
      </c>
      <c r="S456" s="123" t="s">
        <v>18623</v>
      </c>
      <c r="T456" s="123" t="s">
        <v>35465</v>
      </c>
      <c r="U456" s="123">
        <v>280</v>
      </c>
      <c r="V456" s="123" t="s">
        <v>35537</v>
      </c>
      <c r="W456" s="123" t="s">
        <v>35319</v>
      </c>
      <c r="X456" s="123" t="s">
        <v>35320</v>
      </c>
      <c r="Y456" s="123" t="s">
        <v>35378</v>
      </c>
      <c r="Z456" s="123" t="s">
        <v>35318</v>
      </c>
      <c r="AA456" s="123" t="s">
        <v>35322</v>
      </c>
      <c r="AB456" s="123" t="s">
        <v>35322</v>
      </c>
      <c r="AC456" s="123" t="s">
        <v>35322</v>
      </c>
      <c r="AD456" s="123">
        <f t="shared" si="131"/>
        <v>24</v>
      </c>
      <c r="AE456" s="123" t="str">
        <f t="shared" si="132"/>
        <v>12-18</v>
      </c>
      <c r="AF456" s="123" t="str">
        <f t="shared" si="133"/>
        <v>0-18</v>
      </c>
      <c r="AG456" s="200" t="str">
        <f t="shared" si="143"/>
        <v>VL1218</v>
      </c>
      <c r="AH456" s="123" t="str">
        <f>INDEX('Annexe 10 - codes'!Q$2:U$48,MATCH('Annexe 3 - Registre de flotte '!V456,'Annexe 10 - codes'!Q$2:Q$48,0),5)</f>
        <v>DFN</v>
      </c>
      <c r="AI456" s="123" t="str">
        <f>INDEX('Annexe 4 - ICV navires'!U$4:W$17,MATCH('Annexe 3 - Registre de flotte '!AH456,'Annexe 4 - ICV navires'!U$4:U$17,0),3)</f>
        <v>DFN</v>
      </c>
      <c r="AJ456" s="123" t="str">
        <f>IF(OR(AI456='Annexe 4 - ICV navires'!B$26,AI456='Annexe 4 - ICV navires'!B$27,AI456='Annexe 4 - ICV navires'!B$30),AI456,"")</f>
        <v>DFN</v>
      </c>
      <c r="AK456" s="123" t="str">
        <f>IF(AI456="PS",IF(N456&lt;20,'Annexe 4 - ICV navires'!B$31,IF(N456&lt;40,'Annexe 4 - ICV navires'!B$32,IF(N456&lt;50,'Annexe 4 - ICV navires'!B$33,'Annexe 4 - ICV navires'!B$34))),"")</f>
        <v/>
      </c>
      <c r="AL456" s="123" t="str">
        <f>IF(AI456="TM",IF(N456&lt;50,'Annexe 4 - ICV navires'!B$35,'Annexe 4 - ICV navires'!B$36),"")</f>
        <v/>
      </c>
      <c r="AM456" s="123" t="str">
        <f>IF(AI456="DTS",IF(N456&lt;30,'Annexe 4 - ICV navires'!B$28,'Annexe 4 - ICV navires'!B$29),"")</f>
        <v/>
      </c>
      <c r="AN456" s="484" t="str">
        <f t="shared" si="134"/>
        <v>DFN</v>
      </c>
      <c r="AO456" s="488">
        <f>INDEX('Annexe 4 - ICV navires'!B$4:S$23,MATCH('Annexe 3 - Registre de flotte '!AN456,'Annexe 4 - ICV navires'!B$4:B$23,0),12)</f>
        <v>498.84526282051286</v>
      </c>
      <c r="AP456" s="489">
        <f t="shared" si="135"/>
        <v>8954.272467628205</v>
      </c>
      <c r="AQ456" s="488">
        <f>INDEX('Annexe 4 - ICV navires'!B$4:S$23,MATCH('Annexe 3 - Registre de flotte '!AN456,'Annexe 4 - ICV navires'!B$4:B$23,0),13)</f>
        <v>63.12066640837326</v>
      </c>
      <c r="AR456" s="489">
        <f t="shared" si="136"/>
        <v>1133.0159620303</v>
      </c>
      <c r="AS456" s="488">
        <f>INDEX('Annexe 4 - ICV navires'!B$4:S$23,MATCH('Annexe 3 - Registre de flotte '!AN456,'Annexe 4 - ICV navires'!B$4:B$23,0),14)</f>
        <v>1785.2377340925448</v>
      </c>
      <c r="AT456" s="489">
        <f t="shared" si="137"/>
        <v>32045.017326961177</v>
      </c>
      <c r="AU456" s="488">
        <f>INDEX('Annexe 4 - ICV navires'!B$4:S$23,MATCH('Annexe 3 - Registre de flotte '!AN456,'Annexe 4 - ICV navires'!B$4:B$23,0),15)</f>
        <v>12.775680928729583</v>
      </c>
      <c r="AV456" s="489">
        <f t="shared" si="138"/>
        <v>229.32347267069602</v>
      </c>
      <c r="AW456" s="488">
        <f>INDEX('Annexe 4 - ICV navires'!B$4:S$23,MATCH('Annexe 3 - Registre de flotte '!AN456,'Annexe 4 - ICV navires'!B$4:B$23,0),16)</f>
        <v>12.650501672240804</v>
      </c>
      <c r="AX456" s="489">
        <f t="shared" si="139"/>
        <v>227.07650501672242</v>
      </c>
      <c r="AY456" s="491" t="str">
        <f>INDEX('Annexe 10 - codes'!Q:S,MATCH('Annexe 3 - Registre de flotte '!V456,'Annexe 10 - codes'!Q:Q,0),3)</f>
        <v>Dor</v>
      </c>
      <c r="AZ456" s="123" t="str">
        <f t="shared" si="144"/>
        <v>Dor</v>
      </c>
      <c r="BA456" s="123" t="str">
        <f t="shared" si="145"/>
        <v/>
      </c>
      <c r="BB456" s="123" t="str">
        <f t="shared" si="140"/>
        <v/>
      </c>
      <c r="BC456" s="123" t="str">
        <f t="shared" si="146"/>
        <v/>
      </c>
      <c r="BD456" s="123" t="str">
        <f t="shared" si="147"/>
        <v/>
      </c>
      <c r="BE456" s="123" t="str">
        <f t="shared" si="141"/>
        <v/>
      </c>
      <c r="BF456" s="199">
        <f>IF(INDEX('Annexe 6 - Réfrigérants'!B$3:M$12,MATCH(AZ456,'Annexe 6 - Réfrigérants'!B$3:B$12,0),MATCH('Annexe 3 - Registre de flotte '!AF456,'Annexe 6 - Réfrigérants'!B$3:M$3,0))="Excl",0,INDEX('Annexe 6 - Réfrigérants'!B$3:M$12,MATCH('Annexe 3 - Registre de flotte '!AZ456,'Annexe 6 - Réfrigérants'!B$3:B$12,0),MATCH('Annexe 3 - Registre de flotte '!AF456,'Annexe 6 - Réfrigérants'!B$3:M$3,0)))</f>
        <v>0</v>
      </c>
      <c r="BG456" s="199">
        <f>BF456*'Annexe 6 - Réfrigérants'!E$16</f>
        <v>0</v>
      </c>
      <c r="BH456" s="199">
        <f>IF(N456&lt;40,'Annexe 6 - Réfrigérants'!C$33,'Annexe 6 - Réfrigérants'!C$34)</f>
        <v>1508.18</v>
      </c>
      <c r="BI456" s="199">
        <f t="shared" si="148"/>
        <v>0</v>
      </c>
      <c r="BJ456" s="200">
        <f t="shared" si="142"/>
        <v>2004</v>
      </c>
      <c r="BK456" s="123" t="str">
        <f>INDEX('Annexe 10 - codes'!L:N,MATCH('Annexe 3 - Registre de flotte '!R4227,'Annexe 10 - codes'!L:L,0),3)</f>
        <v>Composite</v>
      </c>
    </row>
    <row r="457" spans="1:63">
      <c r="A457" s="123" t="s">
        <v>9457</v>
      </c>
      <c r="B457" s="123" t="s">
        <v>68395</v>
      </c>
      <c r="C457" s="123">
        <v>9898474</v>
      </c>
      <c r="D457" s="123" t="s">
        <v>68396</v>
      </c>
      <c r="E457" s="123" t="s">
        <v>68397</v>
      </c>
      <c r="F457" s="123" t="s">
        <v>68398</v>
      </c>
      <c r="G457" s="123" t="s">
        <v>68399</v>
      </c>
      <c r="H457" s="123" t="s">
        <v>68400</v>
      </c>
      <c r="I457" s="123" t="s">
        <v>35827</v>
      </c>
      <c r="J457" s="123" t="s">
        <v>35828</v>
      </c>
      <c r="K457" s="123" t="s">
        <v>19222</v>
      </c>
      <c r="L457" s="198">
        <v>44879</v>
      </c>
      <c r="M457" s="198">
        <v>45560</v>
      </c>
      <c r="N457" s="123">
        <v>17.95</v>
      </c>
      <c r="O457" s="123">
        <v>114.63</v>
      </c>
      <c r="P457" s="123"/>
      <c r="Q457" s="123" t="s">
        <v>35316</v>
      </c>
      <c r="R457" s="199">
        <v>6</v>
      </c>
      <c r="S457" s="123" t="s">
        <v>18623</v>
      </c>
      <c r="T457" s="123" t="s">
        <v>67329</v>
      </c>
      <c r="U457" s="123">
        <v>249</v>
      </c>
      <c r="V457" s="123" t="s">
        <v>35785</v>
      </c>
      <c r="W457" s="123" t="s">
        <v>35319</v>
      </c>
      <c r="X457" s="123" t="s">
        <v>35320</v>
      </c>
      <c r="Y457" s="123" t="s">
        <v>35322</v>
      </c>
      <c r="Z457" s="123" t="s">
        <v>35322</v>
      </c>
      <c r="AA457" s="123" t="s">
        <v>35322</v>
      </c>
      <c r="AB457" s="123" t="s">
        <v>35322</v>
      </c>
      <c r="AC457" s="123" t="s">
        <v>35322</v>
      </c>
      <c r="AD457" s="123">
        <f t="shared" si="131"/>
        <v>24</v>
      </c>
      <c r="AE457" s="123" t="str">
        <f t="shared" si="132"/>
        <v>12-18</v>
      </c>
      <c r="AF457" s="123" t="str">
        <f t="shared" si="133"/>
        <v>0-18</v>
      </c>
      <c r="AG457" s="200" t="str">
        <f t="shared" si="143"/>
        <v>VL1218</v>
      </c>
      <c r="AH457" s="123" t="str">
        <f>INDEX('Annexe 10 - codes'!Q$2:U$48,MATCH('Annexe 3 - Registre de flotte '!V457,'Annexe 10 - codes'!Q$2:Q$48,0),5)</f>
        <v>PGP</v>
      </c>
      <c r="AI457" s="123" t="str">
        <f>INDEX('Annexe 4 - ICV navires'!U$4:W$17,MATCH('Annexe 3 - Registre de flotte '!AH457,'Annexe 4 - ICV navires'!U$4:U$17,0),3)</f>
        <v>DFN</v>
      </c>
      <c r="AJ457" s="123" t="str">
        <f>IF(OR(AI457='Annexe 4 - ICV navires'!B$26,AI457='Annexe 4 - ICV navires'!B$27,AI457='Annexe 4 - ICV navires'!B$30),AI457,"")</f>
        <v>DFN</v>
      </c>
      <c r="AK457" s="123" t="str">
        <f>IF(AI457="PS",IF(N457&lt;20,'Annexe 4 - ICV navires'!B$31,IF(N457&lt;40,'Annexe 4 - ICV navires'!B$32,IF(N457&lt;50,'Annexe 4 - ICV navires'!B$33,'Annexe 4 - ICV navires'!B$34))),"")</f>
        <v/>
      </c>
      <c r="AL457" s="123" t="str">
        <f>IF(AI457="TM",IF(N457&lt;50,'Annexe 4 - ICV navires'!B$35,'Annexe 4 - ICV navires'!B$36),"")</f>
        <v/>
      </c>
      <c r="AM457" s="123" t="str">
        <f>IF(AI457="DTS",IF(N457&lt;30,'Annexe 4 - ICV navires'!B$28,'Annexe 4 - ICV navires'!B$29),"")</f>
        <v/>
      </c>
      <c r="AN457" s="484" t="str">
        <f t="shared" si="134"/>
        <v>DFN</v>
      </c>
      <c r="AO457" s="488">
        <f>INDEX('Annexe 4 - ICV navires'!B$4:S$23,MATCH('Annexe 3 - Registre de flotte '!AN457,'Annexe 4 - ICV navires'!B$4:B$23,0),12)</f>
        <v>498.84526282051286</v>
      </c>
      <c r="AP457" s="489">
        <f t="shared" si="135"/>
        <v>8954.272467628205</v>
      </c>
      <c r="AQ457" s="488">
        <f>INDEX('Annexe 4 - ICV navires'!B$4:S$23,MATCH('Annexe 3 - Registre de flotte '!AN457,'Annexe 4 - ICV navires'!B$4:B$23,0),13)</f>
        <v>63.12066640837326</v>
      </c>
      <c r="AR457" s="489">
        <f t="shared" si="136"/>
        <v>1133.0159620303</v>
      </c>
      <c r="AS457" s="488">
        <f>INDEX('Annexe 4 - ICV navires'!B$4:S$23,MATCH('Annexe 3 - Registre de flotte '!AN457,'Annexe 4 - ICV navires'!B$4:B$23,0),14)</f>
        <v>1785.2377340925448</v>
      </c>
      <c r="AT457" s="489">
        <f t="shared" si="137"/>
        <v>32045.017326961177</v>
      </c>
      <c r="AU457" s="488">
        <f>INDEX('Annexe 4 - ICV navires'!B$4:S$23,MATCH('Annexe 3 - Registre de flotte '!AN457,'Annexe 4 - ICV navires'!B$4:B$23,0),15)</f>
        <v>12.775680928729583</v>
      </c>
      <c r="AV457" s="489">
        <f t="shared" si="138"/>
        <v>229.32347267069602</v>
      </c>
      <c r="AW457" s="488">
        <f>INDEX('Annexe 4 - ICV navires'!B$4:S$23,MATCH('Annexe 3 - Registre de flotte '!AN457,'Annexe 4 - ICV navires'!B$4:B$23,0),16)</f>
        <v>12.650501672240804</v>
      </c>
      <c r="AX457" s="489">
        <f t="shared" si="139"/>
        <v>227.07650501672242</v>
      </c>
      <c r="AY457" s="491" t="str">
        <f>INDEX('Annexe 10 - codes'!Q:S,MATCH('Annexe 3 - Registre de flotte '!V457,'Annexe 10 - codes'!Q:Q,0),3)</f>
        <v>Dor</v>
      </c>
      <c r="AZ457" s="123" t="str">
        <f t="shared" si="144"/>
        <v>Dor</v>
      </c>
      <c r="BA457" s="123" t="str">
        <f t="shared" si="145"/>
        <v/>
      </c>
      <c r="BB457" s="123" t="str">
        <f t="shared" si="140"/>
        <v/>
      </c>
      <c r="BC457" s="123" t="str">
        <f t="shared" si="146"/>
        <v/>
      </c>
      <c r="BD457" s="123" t="str">
        <f t="shared" si="147"/>
        <v/>
      </c>
      <c r="BE457" s="123" t="str">
        <f t="shared" si="141"/>
        <v/>
      </c>
      <c r="BF457" s="199">
        <f>IF(INDEX('Annexe 6 - Réfrigérants'!B$3:M$12,MATCH(AZ457,'Annexe 6 - Réfrigérants'!B$3:B$12,0),MATCH('Annexe 3 - Registre de flotte '!AF457,'Annexe 6 - Réfrigérants'!B$3:M$3,0))="Excl",0,INDEX('Annexe 6 - Réfrigérants'!B$3:M$12,MATCH('Annexe 3 - Registre de flotte '!AZ457,'Annexe 6 - Réfrigérants'!B$3:B$12,0),MATCH('Annexe 3 - Registre de flotte '!AF457,'Annexe 6 - Réfrigérants'!B$3:M$3,0)))</f>
        <v>0</v>
      </c>
      <c r="BG457" s="199">
        <f>BF457*'Annexe 6 - Réfrigérants'!E$16</f>
        <v>0</v>
      </c>
      <c r="BH457" s="199">
        <f>IF(N457&lt;40,'Annexe 6 - Réfrigérants'!C$33,'Annexe 6 - Réfrigérants'!C$34)</f>
        <v>1508.18</v>
      </c>
      <c r="BI457" s="199">
        <f t="shared" si="148"/>
        <v>0</v>
      </c>
      <c r="BJ457" s="200">
        <f t="shared" si="142"/>
        <v>2018</v>
      </c>
      <c r="BK457" s="123" t="str">
        <f>INDEX('Annexe 10 - codes'!L:N,MATCH('Annexe 3 - Registre de flotte '!R5951,'Annexe 10 - codes'!L:L,0),3)</f>
        <v>Composite</v>
      </c>
    </row>
    <row r="458" spans="1:63">
      <c r="A458" s="123" t="s">
        <v>9457</v>
      </c>
      <c r="B458" s="123" t="s">
        <v>68482</v>
      </c>
      <c r="C458" s="123"/>
      <c r="D458" s="123"/>
      <c r="E458" s="123" t="s">
        <v>3641</v>
      </c>
      <c r="F458" s="123" t="s">
        <v>68483</v>
      </c>
      <c r="G458" s="123" t="s">
        <v>68484</v>
      </c>
      <c r="H458" s="123" t="s">
        <v>68485</v>
      </c>
      <c r="I458" s="123" t="s">
        <v>35478</v>
      </c>
      <c r="J458" s="123" t="s">
        <v>35479</v>
      </c>
      <c r="K458" s="123" t="s">
        <v>5123</v>
      </c>
      <c r="L458" s="198">
        <v>44252</v>
      </c>
      <c r="M458" s="198">
        <v>45560</v>
      </c>
      <c r="N458" s="123">
        <v>17.95</v>
      </c>
      <c r="O458" s="123">
        <v>70.83</v>
      </c>
      <c r="P458" s="123"/>
      <c r="Q458" s="123" t="s">
        <v>35516</v>
      </c>
      <c r="R458" s="199">
        <v>6</v>
      </c>
      <c r="S458" s="123" t="s">
        <v>18623</v>
      </c>
      <c r="T458" s="123" t="s">
        <v>35331</v>
      </c>
      <c r="U458" s="123">
        <v>442</v>
      </c>
      <c r="V458" s="123" t="s">
        <v>35380</v>
      </c>
      <c r="W458" s="123" t="s">
        <v>35379</v>
      </c>
      <c r="X458" s="123" t="s">
        <v>35520</v>
      </c>
      <c r="Y458" s="123" t="s">
        <v>35707</v>
      </c>
      <c r="Z458" s="123" t="s">
        <v>35321</v>
      </c>
      <c r="AA458" s="123" t="s">
        <v>35322</v>
      </c>
      <c r="AB458" s="123" t="s">
        <v>35322</v>
      </c>
      <c r="AC458" s="123" t="s">
        <v>35322</v>
      </c>
      <c r="AD458" s="123">
        <f t="shared" si="131"/>
        <v>24</v>
      </c>
      <c r="AE458" s="123" t="str">
        <f t="shared" si="132"/>
        <v>12-18</v>
      </c>
      <c r="AF458" s="123" t="str">
        <f t="shared" si="133"/>
        <v>0-18</v>
      </c>
      <c r="AG458" s="200" t="str">
        <f t="shared" si="143"/>
        <v>VL1218</v>
      </c>
      <c r="AH458" s="123" t="str">
        <f>INDEX('Annexe 10 - codes'!Q$2:U$48,MATCH('Annexe 3 - Registre de flotte '!V458,'Annexe 10 - codes'!Q$2:Q$48,0),5)</f>
        <v>HOK</v>
      </c>
      <c r="AI458" s="123" t="str">
        <f>INDEX('Annexe 4 - ICV navires'!U$4:W$17,MATCH('Annexe 3 - Registre de flotte '!AH458,'Annexe 4 - ICV navires'!U$4:U$17,0),3)</f>
        <v>HOK</v>
      </c>
      <c r="AJ458" s="123" t="str">
        <f>IF(OR(AI458='Annexe 4 - ICV navires'!B$26,AI458='Annexe 4 - ICV navires'!B$27,AI458='Annexe 4 - ICV navires'!B$30),AI458,"")</f>
        <v>HOK</v>
      </c>
      <c r="AK458" s="123" t="str">
        <f>IF(AI458="PS",IF(N458&lt;20,'Annexe 4 - ICV navires'!B$31,IF(N458&lt;40,'Annexe 4 - ICV navires'!B$32,IF(N458&lt;50,'Annexe 4 - ICV navires'!B$33,'Annexe 4 - ICV navires'!B$34))),"")</f>
        <v/>
      </c>
      <c r="AL458" s="123" t="str">
        <f>IF(AI458="TM",IF(N458&lt;50,'Annexe 4 - ICV navires'!B$35,'Annexe 4 - ICV navires'!B$36),"")</f>
        <v/>
      </c>
      <c r="AM458" s="123" t="str">
        <f>IF(AI458="DTS",IF(N458&lt;30,'Annexe 4 - ICV navires'!B$28,'Annexe 4 - ICV navires'!B$29),"")</f>
        <v/>
      </c>
      <c r="AN458" s="484" t="str">
        <f t="shared" si="134"/>
        <v>HOK</v>
      </c>
      <c r="AO458" s="488">
        <f>INDEX('Annexe 4 - ICV navires'!B$4:S$23,MATCH('Annexe 3 - Registre de flotte '!AN458,'Annexe 4 - ICV navires'!B$4:B$23,0),12)</f>
        <v>524.21752671755723</v>
      </c>
      <c r="AP458" s="489">
        <f t="shared" si="135"/>
        <v>9409.7046045801526</v>
      </c>
      <c r="AQ458" s="488">
        <f>INDEX('Annexe 4 - ICV navires'!B$4:S$23,MATCH('Annexe 3 - Registre de flotte '!AN458,'Annexe 4 - ICV navires'!B$4:B$23,0),13)</f>
        <v>13.348314879355764</v>
      </c>
      <c r="AR458" s="489">
        <f t="shared" si="136"/>
        <v>239.60225208443595</v>
      </c>
      <c r="AS458" s="488">
        <f>INDEX('Annexe 4 - ICV navires'!B$4:S$23,MATCH('Annexe 3 - Registre de flotte '!AN458,'Annexe 4 - ICV navires'!B$4:B$23,0),14)</f>
        <v>1.9273190616086784</v>
      </c>
      <c r="AT458" s="489">
        <f t="shared" si="137"/>
        <v>34.595377155875774</v>
      </c>
      <c r="AU458" s="488">
        <f>INDEX('Annexe 4 - ICV navires'!B$4:S$23,MATCH('Annexe 3 - Registre de flotte '!AN458,'Annexe 4 - ICV navires'!B$4:B$23,0),15)</f>
        <v>292.60122175818248</v>
      </c>
      <c r="AV458" s="489">
        <f t="shared" si="138"/>
        <v>5252.1919305593756</v>
      </c>
      <c r="AW458" s="488">
        <f>INDEX('Annexe 4 - ICV navires'!B$4:S$23,MATCH('Annexe 3 - Registre de flotte '!AN458,'Annexe 4 - ICV navires'!B$4:B$23,0),16)</f>
        <v>0</v>
      </c>
      <c r="AX458" s="489">
        <f t="shared" si="139"/>
        <v>0</v>
      </c>
      <c r="AY458" s="491" t="str">
        <f>INDEX('Annexe 10 - codes'!Q:S,MATCH('Annexe 3 - Registre de flotte '!V458,'Annexe 10 - codes'!Q:Q,0),3)</f>
        <v>Dor</v>
      </c>
      <c r="AZ458" s="123" t="str">
        <f t="shared" si="144"/>
        <v>Dor</v>
      </c>
      <c r="BA458" s="123" t="str">
        <f t="shared" si="145"/>
        <v/>
      </c>
      <c r="BB458" s="123" t="str">
        <f t="shared" si="140"/>
        <v/>
      </c>
      <c r="BC458" s="123" t="str">
        <f t="shared" si="146"/>
        <v/>
      </c>
      <c r="BD458" s="123" t="str">
        <f t="shared" si="147"/>
        <v/>
      </c>
      <c r="BE458" s="123" t="str">
        <f t="shared" si="141"/>
        <v/>
      </c>
      <c r="BF458" s="199">
        <f>IF(INDEX('Annexe 6 - Réfrigérants'!B$3:M$12,MATCH(AZ458,'Annexe 6 - Réfrigérants'!B$3:B$12,0),MATCH('Annexe 3 - Registre de flotte '!AF458,'Annexe 6 - Réfrigérants'!B$3:M$3,0))="Excl",0,INDEX('Annexe 6 - Réfrigérants'!B$3:M$12,MATCH('Annexe 3 - Registre de flotte '!AZ458,'Annexe 6 - Réfrigérants'!B$3:B$12,0),MATCH('Annexe 3 - Registre de flotte '!AF458,'Annexe 6 - Réfrigérants'!B$3:M$3,0)))</f>
        <v>0</v>
      </c>
      <c r="BG458" s="199">
        <f>BF458*'Annexe 6 - Réfrigérants'!E$16</f>
        <v>0</v>
      </c>
      <c r="BH458" s="199">
        <f>IF(N458&lt;40,'Annexe 6 - Réfrigérants'!C$33,'Annexe 6 - Réfrigérants'!C$34)</f>
        <v>1508.18</v>
      </c>
      <c r="BI458" s="199">
        <f t="shared" si="148"/>
        <v>0</v>
      </c>
      <c r="BJ458" s="200">
        <f t="shared" si="142"/>
        <v>2019</v>
      </c>
      <c r="BK458" s="123" t="str">
        <f>INDEX('Annexe 10 - codes'!L:N,MATCH('Annexe 3 - Registre de flotte '!R5966,'Annexe 10 - codes'!L:L,0),3)</f>
        <v>Composite</v>
      </c>
    </row>
    <row r="459" spans="1:63">
      <c r="A459" s="123" t="s">
        <v>9457</v>
      </c>
      <c r="B459" s="123" t="s">
        <v>68486</v>
      </c>
      <c r="C459" s="123"/>
      <c r="D459" s="123" t="s">
        <v>68487</v>
      </c>
      <c r="E459" s="123" t="s">
        <v>68488</v>
      </c>
      <c r="F459" s="123" t="s">
        <v>68489</v>
      </c>
      <c r="G459" s="123" t="s">
        <v>68490</v>
      </c>
      <c r="H459" s="123" t="s">
        <v>68491</v>
      </c>
      <c r="I459" s="123" t="s">
        <v>35478</v>
      </c>
      <c r="J459" s="123" t="s">
        <v>35479</v>
      </c>
      <c r="K459" s="123" t="s">
        <v>19222</v>
      </c>
      <c r="L459" s="198">
        <v>44326</v>
      </c>
      <c r="M459" s="198">
        <v>45560</v>
      </c>
      <c r="N459" s="123">
        <v>17.95</v>
      </c>
      <c r="O459" s="123">
        <v>70.83</v>
      </c>
      <c r="P459" s="123"/>
      <c r="Q459" s="123" t="s">
        <v>35316</v>
      </c>
      <c r="R459" s="199">
        <v>6</v>
      </c>
      <c r="S459" s="123" t="s">
        <v>18623</v>
      </c>
      <c r="T459" s="123" t="s">
        <v>67329</v>
      </c>
      <c r="U459" s="123">
        <v>442</v>
      </c>
      <c r="V459" s="123" t="s">
        <v>35380</v>
      </c>
      <c r="W459" s="123" t="s">
        <v>35379</v>
      </c>
      <c r="X459" s="123" t="s">
        <v>35520</v>
      </c>
      <c r="Y459" s="123" t="s">
        <v>35321</v>
      </c>
      <c r="Z459" s="123" t="s">
        <v>68492</v>
      </c>
      <c r="AA459" s="123" t="s">
        <v>37894</v>
      </c>
      <c r="AB459" s="123" t="s">
        <v>35322</v>
      </c>
      <c r="AC459" s="123" t="s">
        <v>35322</v>
      </c>
      <c r="AD459" s="123">
        <f t="shared" si="131"/>
        <v>24</v>
      </c>
      <c r="AE459" s="123" t="str">
        <f t="shared" si="132"/>
        <v>12-18</v>
      </c>
      <c r="AF459" s="123" t="str">
        <f t="shared" si="133"/>
        <v>0-18</v>
      </c>
      <c r="AG459" s="200" t="str">
        <f t="shared" si="143"/>
        <v>VL1218</v>
      </c>
      <c r="AH459" s="123" t="str">
        <f>INDEX('Annexe 10 - codes'!Q$2:U$48,MATCH('Annexe 3 - Registre de flotte '!V459,'Annexe 10 - codes'!Q$2:Q$48,0),5)</f>
        <v>HOK</v>
      </c>
      <c r="AI459" s="123" t="str">
        <f>INDEX('Annexe 4 - ICV navires'!U$4:W$17,MATCH('Annexe 3 - Registre de flotte '!AH459,'Annexe 4 - ICV navires'!U$4:U$17,0),3)</f>
        <v>HOK</v>
      </c>
      <c r="AJ459" s="123" t="str">
        <f>IF(OR(AI459='Annexe 4 - ICV navires'!B$26,AI459='Annexe 4 - ICV navires'!B$27,AI459='Annexe 4 - ICV navires'!B$30),AI459,"")</f>
        <v>HOK</v>
      </c>
      <c r="AK459" s="123" t="str">
        <f>IF(AI459="PS",IF(N459&lt;20,'Annexe 4 - ICV navires'!B$31,IF(N459&lt;40,'Annexe 4 - ICV navires'!B$32,IF(N459&lt;50,'Annexe 4 - ICV navires'!B$33,'Annexe 4 - ICV navires'!B$34))),"")</f>
        <v/>
      </c>
      <c r="AL459" s="123" t="str">
        <f>IF(AI459="TM",IF(N459&lt;50,'Annexe 4 - ICV navires'!B$35,'Annexe 4 - ICV navires'!B$36),"")</f>
        <v/>
      </c>
      <c r="AM459" s="123" t="str">
        <f>IF(AI459="DTS",IF(N459&lt;30,'Annexe 4 - ICV navires'!B$28,'Annexe 4 - ICV navires'!B$29),"")</f>
        <v/>
      </c>
      <c r="AN459" s="484" t="str">
        <f t="shared" si="134"/>
        <v>HOK</v>
      </c>
      <c r="AO459" s="488">
        <f>INDEX('Annexe 4 - ICV navires'!B$4:S$23,MATCH('Annexe 3 - Registre de flotte '!AN459,'Annexe 4 - ICV navires'!B$4:B$23,0),12)</f>
        <v>524.21752671755723</v>
      </c>
      <c r="AP459" s="489">
        <f t="shared" si="135"/>
        <v>9409.7046045801526</v>
      </c>
      <c r="AQ459" s="488">
        <f>INDEX('Annexe 4 - ICV navires'!B$4:S$23,MATCH('Annexe 3 - Registre de flotte '!AN459,'Annexe 4 - ICV navires'!B$4:B$23,0),13)</f>
        <v>13.348314879355764</v>
      </c>
      <c r="AR459" s="489">
        <f t="shared" si="136"/>
        <v>239.60225208443595</v>
      </c>
      <c r="AS459" s="488">
        <f>INDEX('Annexe 4 - ICV navires'!B$4:S$23,MATCH('Annexe 3 - Registre de flotte '!AN459,'Annexe 4 - ICV navires'!B$4:B$23,0),14)</f>
        <v>1.9273190616086784</v>
      </c>
      <c r="AT459" s="489">
        <f t="shared" si="137"/>
        <v>34.595377155875774</v>
      </c>
      <c r="AU459" s="488">
        <f>INDEX('Annexe 4 - ICV navires'!B$4:S$23,MATCH('Annexe 3 - Registre de flotte '!AN459,'Annexe 4 - ICV navires'!B$4:B$23,0),15)</f>
        <v>292.60122175818248</v>
      </c>
      <c r="AV459" s="489">
        <f t="shared" si="138"/>
        <v>5252.1919305593756</v>
      </c>
      <c r="AW459" s="488">
        <f>INDEX('Annexe 4 - ICV navires'!B$4:S$23,MATCH('Annexe 3 - Registre de flotte '!AN459,'Annexe 4 - ICV navires'!B$4:B$23,0),16)</f>
        <v>0</v>
      </c>
      <c r="AX459" s="489">
        <f t="shared" si="139"/>
        <v>0</v>
      </c>
      <c r="AY459" s="491" t="str">
        <f>INDEX('Annexe 10 - codes'!Q:S,MATCH('Annexe 3 - Registre de flotte '!V459,'Annexe 10 - codes'!Q:Q,0),3)</f>
        <v>Dor</v>
      </c>
      <c r="AZ459" s="123" t="str">
        <f t="shared" si="144"/>
        <v>Dor</v>
      </c>
      <c r="BA459" s="123" t="str">
        <f t="shared" si="145"/>
        <v/>
      </c>
      <c r="BB459" s="123" t="str">
        <f t="shared" si="140"/>
        <v/>
      </c>
      <c r="BC459" s="123" t="str">
        <f t="shared" si="146"/>
        <v/>
      </c>
      <c r="BD459" s="123" t="str">
        <f t="shared" si="147"/>
        <v/>
      </c>
      <c r="BE459" s="123" t="str">
        <f t="shared" si="141"/>
        <v/>
      </c>
      <c r="BF459" s="199">
        <f>IF(INDEX('Annexe 6 - Réfrigérants'!B$3:M$12,MATCH(AZ459,'Annexe 6 - Réfrigérants'!B$3:B$12,0),MATCH('Annexe 3 - Registre de flotte '!AF459,'Annexe 6 - Réfrigérants'!B$3:M$3,0))="Excl",0,INDEX('Annexe 6 - Réfrigérants'!B$3:M$12,MATCH('Annexe 3 - Registre de flotte '!AZ459,'Annexe 6 - Réfrigérants'!B$3:B$12,0),MATCH('Annexe 3 - Registre de flotte '!AF459,'Annexe 6 - Réfrigérants'!B$3:M$3,0)))</f>
        <v>0</v>
      </c>
      <c r="BG459" s="199">
        <f>BF459*'Annexe 6 - Réfrigérants'!E$16</f>
        <v>0</v>
      </c>
      <c r="BH459" s="199">
        <f>IF(N459&lt;40,'Annexe 6 - Réfrigérants'!C$33,'Annexe 6 - Réfrigérants'!C$34)</f>
        <v>1508.18</v>
      </c>
      <c r="BI459" s="199">
        <f t="shared" si="148"/>
        <v>0</v>
      </c>
      <c r="BJ459" s="200">
        <f t="shared" si="142"/>
        <v>2018</v>
      </c>
      <c r="BK459" s="123" t="str">
        <f>INDEX('Annexe 10 - codes'!L:N,MATCH('Annexe 3 - Registre de flotte '!R5967,'Annexe 10 - codes'!L:L,0),3)</f>
        <v>Composite</v>
      </c>
    </row>
    <row r="460" spans="1:63">
      <c r="A460" s="123" t="s">
        <v>9457</v>
      </c>
      <c r="B460" s="123" t="s">
        <v>68493</v>
      </c>
      <c r="C460" s="123"/>
      <c r="D460" s="123"/>
      <c r="E460" s="123" t="s">
        <v>3641</v>
      </c>
      <c r="F460" s="123" t="s">
        <v>68494</v>
      </c>
      <c r="G460" s="123" t="s">
        <v>68495</v>
      </c>
      <c r="H460" s="123" t="s">
        <v>68496</v>
      </c>
      <c r="I460" s="123" t="s">
        <v>35478</v>
      </c>
      <c r="J460" s="123" t="s">
        <v>35479</v>
      </c>
      <c r="K460" s="123" t="s">
        <v>19222</v>
      </c>
      <c r="L460" s="198">
        <v>44326</v>
      </c>
      <c r="M460" s="198">
        <v>45560</v>
      </c>
      <c r="N460" s="123">
        <v>17.95</v>
      </c>
      <c r="O460" s="123">
        <v>70.83</v>
      </c>
      <c r="P460" s="123"/>
      <c r="Q460" s="123" t="s">
        <v>35516</v>
      </c>
      <c r="R460" s="199">
        <v>6</v>
      </c>
      <c r="S460" s="123" t="s">
        <v>18623</v>
      </c>
      <c r="T460" s="123" t="s">
        <v>35331</v>
      </c>
      <c r="U460" s="123">
        <v>442</v>
      </c>
      <c r="V460" s="123" t="s">
        <v>35380</v>
      </c>
      <c r="W460" s="123" t="s">
        <v>35379</v>
      </c>
      <c r="X460" s="123" t="s">
        <v>35520</v>
      </c>
      <c r="Y460" s="123" t="s">
        <v>35321</v>
      </c>
      <c r="Z460" s="123" t="s">
        <v>35707</v>
      </c>
      <c r="AA460" s="123" t="s">
        <v>35322</v>
      </c>
      <c r="AB460" s="123" t="s">
        <v>35322</v>
      </c>
      <c r="AC460" s="123" t="s">
        <v>35322</v>
      </c>
      <c r="AD460" s="123">
        <f t="shared" si="131"/>
        <v>24</v>
      </c>
      <c r="AE460" s="123" t="str">
        <f t="shared" si="132"/>
        <v>12-18</v>
      </c>
      <c r="AF460" s="123" t="str">
        <f t="shared" si="133"/>
        <v>0-18</v>
      </c>
      <c r="AG460" s="200" t="str">
        <f t="shared" si="143"/>
        <v>VL1218</v>
      </c>
      <c r="AH460" s="123" t="str">
        <f>INDEX('Annexe 10 - codes'!Q$2:U$48,MATCH('Annexe 3 - Registre de flotte '!V460,'Annexe 10 - codes'!Q$2:Q$48,0),5)</f>
        <v>HOK</v>
      </c>
      <c r="AI460" s="123" t="str">
        <f>INDEX('Annexe 4 - ICV navires'!U$4:W$17,MATCH('Annexe 3 - Registre de flotte '!AH460,'Annexe 4 - ICV navires'!U$4:U$17,0),3)</f>
        <v>HOK</v>
      </c>
      <c r="AJ460" s="123" t="str">
        <f>IF(OR(AI460='Annexe 4 - ICV navires'!B$26,AI460='Annexe 4 - ICV navires'!B$27,AI460='Annexe 4 - ICV navires'!B$30),AI460,"")</f>
        <v>HOK</v>
      </c>
      <c r="AK460" s="123" t="str">
        <f>IF(AI460="PS",IF(N460&lt;20,'Annexe 4 - ICV navires'!B$31,IF(N460&lt;40,'Annexe 4 - ICV navires'!B$32,IF(N460&lt;50,'Annexe 4 - ICV navires'!B$33,'Annexe 4 - ICV navires'!B$34))),"")</f>
        <v/>
      </c>
      <c r="AL460" s="123" t="str">
        <f>IF(AI460="TM",IF(N460&lt;50,'Annexe 4 - ICV navires'!B$35,'Annexe 4 - ICV navires'!B$36),"")</f>
        <v/>
      </c>
      <c r="AM460" s="123" t="str">
        <f>IF(AI460="DTS",IF(N460&lt;30,'Annexe 4 - ICV navires'!B$28,'Annexe 4 - ICV navires'!B$29),"")</f>
        <v/>
      </c>
      <c r="AN460" s="484" t="str">
        <f t="shared" si="134"/>
        <v>HOK</v>
      </c>
      <c r="AO460" s="488">
        <f>INDEX('Annexe 4 - ICV navires'!B$4:S$23,MATCH('Annexe 3 - Registre de flotte '!AN460,'Annexe 4 - ICV navires'!B$4:B$23,0),12)</f>
        <v>524.21752671755723</v>
      </c>
      <c r="AP460" s="489">
        <f t="shared" si="135"/>
        <v>9409.7046045801526</v>
      </c>
      <c r="AQ460" s="488">
        <f>INDEX('Annexe 4 - ICV navires'!B$4:S$23,MATCH('Annexe 3 - Registre de flotte '!AN460,'Annexe 4 - ICV navires'!B$4:B$23,0),13)</f>
        <v>13.348314879355764</v>
      </c>
      <c r="AR460" s="489">
        <f t="shared" si="136"/>
        <v>239.60225208443595</v>
      </c>
      <c r="AS460" s="488">
        <f>INDEX('Annexe 4 - ICV navires'!B$4:S$23,MATCH('Annexe 3 - Registre de flotte '!AN460,'Annexe 4 - ICV navires'!B$4:B$23,0),14)</f>
        <v>1.9273190616086784</v>
      </c>
      <c r="AT460" s="489">
        <f t="shared" si="137"/>
        <v>34.595377155875774</v>
      </c>
      <c r="AU460" s="488">
        <f>INDEX('Annexe 4 - ICV navires'!B$4:S$23,MATCH('Annexe 3 - Registre de flotte '!AN460,'Annexe 4 - ICV navires'!B$4:B$23,0),15)</f>
        <v>292.60122175818248</v>
      </c>
      <c r="AV460" s="489">
        <f t="shared" si="138"/>
        <v>5252.1919305593756</v>
      </c>
      <c r="AW460" s="488">
        <f>INDEX('Annexe 4 - ICV navires'!B$4:S$23,MATCH('Annexe 3 - Registre de flotte '!AN460,'Annexe 4 - ICV navires'!B$4:B$23,0),16)</f>
        <v>0</v>
      </c>
      <c r="AX460" s="489">
        <f t="shared" si="139"/>
        <v>0</v>
      </c>
      <c r="AY460" s="491" t="str">
        <f>INDEX('Annexe 10 - codes'!Q:S,MATCH('Annexe 3 - Registre de flotte '!V460,'Annexe 10 - codes'!Q:Q,0),3)</f>
        <v>Dor</v>
      </c>
      <c r="AZ460" s="123" t="str">
        <f t="shared" si="144"/>
        <v>Dor</v>
      </c>
      <c r="BA460" s="123" t="str">
        <f t="shared" si="145"/>
        <v/>
      </c>
      <c r="BB460" s="123" t="str">
        <f t="shared" si="140"/>
        <v/>
      </c>
      <c r="BC460" s="123" t="str">
        <f t="shared" si="146"/>
        <v/>
      </c>
      <c r="BD460" s="123" t="str">
        <f t="shared" si="147"/>
        <v/>
      </c>
      <c r="BE460" s="123" t="str">
        <f t="shared" si="141"/>
        <v/>
      </c>
      <c r="BF460" s="199">
        <f>IF(INDEX('Annexe 6 - Réfrigérants'!B$3:M$12,MATCH(AZ460,'Annexe 6 - Réfrigérants'!B$3:B$12,0),MATCH('Annexe 3 - Registre de flotte '!AF460,'Annexe 6 - Réfrigérants'!B$3:M$3,0))="Excl",0,INDEX('Annexe 6 - Réfrigérants'!B$3:M$12,MATCH('Annexe 3 - Registre de flotte '!AZ460,'Annexe 6 - Réfrigérants'!B$3:B$12,0),MATCH('Annexe 3 - Registre de flotte '!AF460,'Annexe 6 - Réfrigérants'!B$3:M$3,0)))</f>
        <v>0</v>
      </c>
      <c r="BG460" s="199">
        <f>BF460*'Annexe 6 - Réfrigérants'!E$16</f>
        <v>0</v>
      </c>
      <c r="BH460" s="199">
        <f>IF(N460&lt;40,'Annexe 6 - Réfrigérants'!C$33,'Annexe 6 - Réfrigérants'!C$34)</f>
        <v>1508.18</v>
      </c>
      <c r="BI460" s="199">
        <f t="shared" si="148"/>
        <v>0</v>
      </c>
      <c r="BJ460" s="200">
        <f t="shared" si="142"/>
        <v>2019</v>
      </c>
      <c r="BK460" s="123" t="str">
        <f>INDEX('Annexe 10 - codes'!L:N,MATCH('Annexe 3 - Registre de flotte '!R5968,'Annexe 10 - codes'!L:L,0),3)</f>
        <v>Composite</v>
      </c>
    </row>
    <row r="461" spans="1:63">
      <c r="A461" s="123" t="s">
        <v>9457</v>
      </c>
      <c r="B461" s="123" t="s">
        <v>68497</v>
      </c>
      <c r="C461" s="123"/>
      <c r="D461" s="123" t="s">
        <v>68498</v>
      </c>
      <c r="E461" s="123" t="s">
        <v>68499</v>
      </c>
      <c r="F461" s="123" t="s">
        <v>68500</v>
      </c>
      <c r="G461" s="123" t="s">
        <v>68501</v>
      </c>
      <c r="H461" s="123" t="s">
        <v>68502</v>
      </c>
      <c r="I461" s="123" t="s">
        <v>35478</v>
      </c>
      <c r="J461" s="123" t="s">
        <v>35479</v>
      </c>
      <c r="K461" s="123" t="s">
        <v>5123</v>
      </c>
      <c r="L461" s="198">
        <v>44447</v>
      </c>
      <c r="M461" s="198">
        <v>44935</v>
      </c>
      <c r="N461" s="123">
        <v>17.95</v>
      </c>
      <c r="O461" s="123">
        <v>71</v>
      </c>
      <c r="P461" s="123"/>
      <c r="Q461" s="123" t="s">
        <v>35316</v>
      </c>
      <c r="R461" s="199">
        <v>6</v>
      </c>
      <c r="S461" s="123" t="s">
        <v>18623</v>
      </c>
      <c r="T461" s="123" t="s">
        <v>68047</v>
      </c>
      <c r="U461" s="123">
        <v>442</v>
      </c>
      <c r="V461" s="123" t="s">
        <v>35380</v>
      </c>
      <c r="W461" s="123" t="s">
        <v>35379</v>
      </c>
      <c r="X461" s="123" t="s">
        <v>35520</v>
      </c>
      <c r="Y461" s="123" t="s">
        <v>35321</v>
      </c>
      <c r="Z461" s="123" t="s">
        <v>35707</v>
      </c>
      <c r="AA461" s="123" t="s">
        <v>35322</v>
      </c>
      <c r="AB461" s="123" t="s">
        <v>35322</v>
      </c>
      <c r="AC461" s="123" t="s">
        <v>35322</v>
      </c>
      <c r="AD461" s="123">
        <f t="shared" si="131"/>
        <v>24</v>
      </c>
      <c r="AE461" s="123" t="str">
        <f t="shared" si="132"/>
        <v>12-18</v>
      </c>
      <c r="AF461" s="123" t="str">
        <f t="shared" si="133"/>
        <v>0-18</v>
      </c>
      <c r="AG461" s="200" t="str">
        <f t="shared" si="143"/>
        <v>VL1218</v>
      </c>
      <c r="AH461" s="123" t="str">
        <f>INDEX('Annexe 10 - codes'!Q$2:U$48,MATCH('Annexe 3 - Registre de flotte '!V461,'Annexe 10 - codes'!Q$2:Q$48,0),5)</f>
        <v>HOK</v>
      </c>
      <c r="AI461" s="123" t="str">
        <f>INDEX('Annexe 4 - ICV navires'!U$4:W$17,MATCH('Annexe 3 - Registre de flotte '!AH461,'Annexe 4 - ICV navires'!U$4:U$17,0),3)</f>
        <v>HOK</v>
      </c>
      <c r="AJ461" s="123" t="str">
        <f>IF(OR(AI461='Annexe 4 - ICV navires'!B$26,AI461='Annexe 4 - ICV navires'!B$27,AI461='Annexe 4 - ICV navires'!B$30),AI461,"")</f>
        <v>HOK</v>
      </c>
      <c r="AK461" s="123" t="str">
        <f>IF(AI461="PS",IF(N461&lt;20,'Annexe 4 - ICV navires'!B$31,IF(N461&lt;40,'Annexe 4 - ICV navires'!B$32,IF(N461&lt;50,'Annexe 4 - ICV navires'!B$33,'Annexe 4 - ICV navires'!B$34))),"")</f>
        <v/>
      </c>
      <c r="AL461" s="123" t="str">
        <f>IF(AI461="TM",IF(N461&lt;50,'Annexe 4 - ICV navires'!B$35,'Annexe 4 - ICV navires'!B$36),"")</f>
        <v/>
      </c>
      <c r="AM461" s="123" t="str">
        <f>IF(AI461="DTS",IF(N461&lt;30,'Annexe 4 - ICV navires'!B$28,'Annexe 4 - ICV navires'!B$29),"")</f>
        <v/>
      </c>
      <c r="AN461" s="484" t="str">
        <f t="shared" si="134"/>
        <v>HOK</v>
      </c>
      <c r="AO461" s="488">
        <f>INDEX('Annexe 4 - ICV navires'!B$4:S$23,MATCH('Annexe 3 - Registre de flotte '!AN461,'Annexe 4 - ICV navires'!B$4:B$23,0),12)</f>
        <v>524.21752671755723</v>
      </c>
      <c r="AP461" s="489">
        <f t="shared" si="135"/>
        <v>9409.7046045801526</v>
      </c>
      <c r="AQ461" s="488">
        <f>INDEX('Annexe 4 - ICV navires'!B$4:S$23,MATCH('Annexe 3 - Registre de flotte '!AN461,'Annexe 4 - ICV navires'!B$4:B$23,0),13)</f>
        <v>13.348314879355764</v>
      </c>
      <c r="AR461" s="489">
        <f t="shared" si="136"/>
        <v>239.60225208443595</v>
      </c>
      <c r="AS461" s="488">
        <f>INDEX('Annexe 4 - ICV navires'!B$4:S$23,MATCH('Annexe 3 - Registre de flotte '!AN461,'Annexe 4 - ICV navires'!B$4:B$23,0),14)</f>
        <v>1.9273190616086784</v>
      </c>
      <c r="AT461" s="489">
        <f t="shared" si="137"/>
        <v>34.595377155875774</v>
      </c>
      <c r="AU461" s="488">
        <f>INDEX('Annexe 4 - ICV navires'!B$4:S$23,MATCH('Annexe 3 - Registre de flotte '!AN461,'Annexe 4 - ICV navires'!B$4:B$23,0),15)</f>
        <v>292.60122175818248</v>
      </c>
      <c r="AV461" s="489">
        <f t="shared" si="138"/>
        <v>5252.1919305593756</v>
      </c>
      <c r="AW461" s="488">
        <f>INDEX('Annexe 4 - ICV navires'!B$4:S$23,MATCH('Annexe 3 - Registre de flotte '!AN461,'Annexe 4 - ICV navires'!B$4:B$23,0),16)</f>
        <v>0</v>
      </c>
      <c r="AX461" s="489">
        <f t="shared" si="139"/>
        <v>0</v>
      </c>
      <c r="AY461" s="491" t="str">
        <f>INDEX('Annexe 10 - codes'!Q:S,MATCH('Annexe 3 - Registre de flotte '!V461,'Annexe 10 - codes'!Q:Q,0),3)</f>
        <v>Dor</v>
      </c>
      <c r="AZ461" s="123" t="str">
        <f t="shared" si="144"/>
        <v>Dor</v>
      </c>
      <c r="BA461" s="123" t="str">
        <f t="shared" si="145"/>
        <v/>
      </c>
      <c r="BB461" s="123" t="str">
        <f t="shared" si="140"/>
        <v/>
      </c>
      <c r="BC461" s="123" t="str">
        <f t="shared" si="146"/>
        <v/>
      </c>
      <c r="BD461" s="123" t="str">
        <f t="shared" si="147"/>
        <v/>
      </c>
      <c r="BE461" s="123" t="str">
        <f t="shared" si="141"/>
        <v/>
      </c>
      <c r="BF461" s="199">
        <f>IF(INDEX('Annexe 6 - Réfrigérants'!B$3:M$12,MATCH(AZ461,'Annexe 6 - Réfrigérants'!B$3:B$12,0),MATCH('Annexe 3 - Registre de flotte '!AF461,'Annexe 6 - Réfrigérants'!B$3:M$3,0))="Excl",0,INDEX('Annexe 6 - Réfrigérants'!B$3:M$12,MATCH('Annexe 3 - Registre de flotte '!AZ461,'Annexe 6 - Réfrigérants'!B$3:B$12,0),MATCH('Annexe 3 - Registre de flotte '!AF461,'Annexe 6 - Réfrigérants'!B$3:M$3,0)))</f>
        <v>0</v>
      </c>
      <c r="BG461" s="199">
        <f>BF461*'Annexe 6 - Réfrigérants'!E$16</f>
        <v>0</v>
      </c>
      <c r="BH461" s="199">
        <f>IF(N461&lt;40,'Annexe 6 - Réfrigérants'!C$33,'Annexe 6 - Réfrigérants'!C$34)</f>
        <v>1508.18</v>
      </c>
      <c r="BI461" s="199">
        <f t="shared" si="148"/>
        <v>0</v>
      </c>
      <c r="BJ461" s="200">
        <f t="shared" si="142"/>
        <v>2021</v>
      </c>
      <c r="BK461" s="123" t="str">
        <f>INDEX('Annexe 10 - codes'!L:N,MATCH('Annexe 3 - Registre de flotte '!R5969,'Annexe 10 - codes'!L:L,0),3)</f>
        <v>Composite</v>
      </c>
    </row>
    <row r="462" spans="1:63">
      <c r="A462" s="123" t="s">
        <v>9457</v>
      </c>
      <c r="B462" s="123" t="s">
        <v>37103</v>
      </c>
      <c r="C462" s="123"/>
      <c r="D462" s="123" t="s">
        <v>37104</v>
      </c>
      <c r="E462" s="123" t="s">
        <v>37105</v>
      </c>
      <c r="F462" s="123" t="s">
        <v>37106</v>
      </c>
      <c r="G462" s="123" t="s">
        <v>37107</v>
      </c>
      <c r="H462" s="123" t="s">
        <v>37108</v>
      </c>
      <c r="I462" s="123" t="s">
        <v>35835</v>
      </c>
      <c r="J462" s="123" t="s">
        <v>35836</v>
      </c>
      <c r="K462" s="123" t="s">
        <v>19222</v>
      </c>
      <c r="L462" s="198">
        <v>44323</v>
      </c>
      <c r="M462" s="198">
        <v>45560</v>
      </c>
      <c r="N462" s="123">
        <v>17.899999999999999</v>
      </c>
      <c r="O462" s="123">
        <v>34.54</v>
      </c>
      <c r="P462" s="123">
        <v>29.6</v>
      </c>
      <c r="Q462" s="123" t="s">
        <v>35316</v>
      </c>
      <c r="R462" s="199">
        <v>1</v>
      </c>
      <c r="S462" s="123" t="s">
        <v>18623</v>
      </c>
      <c r="T462" s="123" t="s">
        <v>35784</v>
      </c>
      <c r="U462" s="123">
        <v>252</v>
      </c>
      <c r="V462" s="123" t="s">
        <v>35335</v>
      </c>
      <c r="W462" s="123" t="s">
        <v>35333</v>
      </c>
      <c r="X462" s="123" t="s">
        <v>35334</v>
      </c>
      <c r="Y462" s="123" t="s">
        <v>35322</v>
      </c>
      <c r="Z462" s="123" t="s">
        <v>35322</v>
      </c>
      <c r="AA462" s="123" t="s">
        <v>35322</v>
      </c>
      <c r="AB462" s="123" t="s">
        <v>35322</v>
      </c>
      <c r="AC462" s="123" t="s">
        <v>35322</v>
      </c>
      <c r="AD462" s="123">
        <f t="shared" si="131"/>
        <v>24</v>
      </c>
      <c r="AE462" s="123" t="str">
        <f t="shared" si="132"/>
        <v>12-18</v>
      </c>
      <c r="AF462" s="123" t="str">
        <f t="shared" si="133"/>
        <v>0-18</v>
      </c>
      <c r="AG462" s="200" t="str">
        <f t="shared" si="143"/>
        <v>VL1218</v>
      </c>
      <c r="AH462" s="123" t="str">
        <f>INDEX('Annexe 10 - codes'!Q$2:U$48,MATCH('Annexe 3 - Registre de flotte '!V462,'Annexe 10 - codes'!Q$2:Q$48,0),5)</f>
        <v>DTS</v>
      </c>
      <c r="AI462" s="123" t="str">
        <f>INDEX('Annexe 4 - ICV navires'!U$4:W$17,MATCH('Annexe 3 - Registre de flotte '!AH462,'Annexe 4 - ICV navires'!U$4:U$17,0),3)</f>
        <v>DTS</v>
      </c>
      <c r="AJ462" s="123" t="str">
        <f>IF(OR(AI462='Annexe 4 - ICV navires'!B$26,AI462='Annexe 4 - ICV navires'!B$27,AI462='Annexe 4 - ICV navires'!B$30),AI462,"")</f>
        <v/>
      </c>
      <c r="AK462" s="123" t="str">
        <f>IF(AI462="PS",IF(N462&lt;20,'Annexe 4 - ICV navires'!B$31,IF(N462&lt;40,'Annexe 4 - ICV navires'!B$32,IF(N462&lt;50,'Annexe 4 - ICV navires'!B$33,'Annexe 4 - ICV navires'!B$34))),"")</f>
        <v/>
      </c>
      <c r="AL462" s="123" t="str">
        <f>IF(AI462="TM",IF(N462&lt;50,'Annexe 4 - ICV navires'!B$35,'Annexe 4 - ICV navires'!B$36),"")</f>
        <v/>
      </c>
      <c r="AM462" s="123" t="str">
        <f>IF(AI462="DTS",IF(N462&lt;30,'Annexe 4 - ICV navires'!B$28,'Annexe 4 - ICV navires'!B$29),"")</f>
        <v>DTS30-</v>
      </c>
      <c r="AN462" s="484" t="str">
        <f t="shared" si="134"/>
        <v>DTS30-</v>
      </c>
      <c r="AO462" s="488">
        <f>INDEX('Annexe 4 - ICV navires'!B$4:S$23,MATCH('Annexe 3 - Registre de flotte '!AN462,'Annexe 4 - ICV navires'!B$4:B$23,0),12)</f>
        <v>972.90512096774182</v>
      </c>
      <c r="AP462" s="489">
        <f t="shared" si="135"/>
        <v>17415.001665322576</v>
      </c>
      <c r="AQ462" s="488">
        <f>INDEX('Annexe 4 - ICV navires'!B$4:S$23,MATCH('Annexe 3 - Registre de flotte '!AN462,'Annexe 4 - ICV navires'!B$4:B$23,0),13)</f>
        <v>204.53009145823066</v>
      </c>
      <c r="AR462" s="489">
        <f t="shared" si="136"/>
        <v>3661.0886371023284</v>
      </c>
      <c r="AS462" s="488">
        <f>INDEX('Annexe 4 - ICV navires'!B$4:S$23,MATCH('Annexe 3 - Registre de flotte '!AN462,'Annexe 4 - ICV navires'!B$4:B$23,0),14)</f>
        <v>2358.4394984379633</v>
      </c>
      <c r="AT462" s="489">
        <f t="shared" si="137"/>
        <v>42216.06702203954</v>
      </c>
      <c r="AU462" s="488">
        <f>INDEX('Annexe 4 - ICV navires'!B$4:S$23,MATCH('Annexe 3 - Registre de flotte '!AN462,'Annexe 4 - ICV navires'!B$4:B$23,0),15)</f>
        <v>0</v>
      </c>
      <c r="AV462" s="489">
        <f t="shared" si="138"/>
        <v>0</v>
      </c>
      <c r="AW462" s="488">
        <f>INDEX('Annexe 4 - ICV navires'!B$4:S$23,MATCH('Annexe 3 - Registre de flotte '!AN462,'Annexe 4 - ICV navires'!B$4:B$23,0),16)</f>
        <v>30.698472394540936</v>
      </c>
      <c r="AX462" s="489">
        <f t="shared" si="139"/>
        <v>549.50265586228272</v>
      </c>
      <c r="AY462" s="491" t="str">
        <f>INDEX('Annexe 10 - codes'!Q:S,MATCH('Annexe 3 - Registre de flotte '!V462,'Annexe 10 - codes'!Q:Q,0),3)</f>
        <v>ChaD</v>
      </c>
      <c r="AZ462" s="123" t="str">
        <f t="shared" si="144"/>
        <v>ChaD</v>
      </c>
      <c r="BA462" s="123" t="str">
        <f t="shared" si="145"/>
        <v/>
      </c>
      <c r="BB462" s="123" t="str">
        <f t="shared" si="140"/>
        <v/>
      </c>
      <c r="BC462" s="123" t="str">
        <f t="shared" si="146"/>
        <v/>
      </c>
      <c r="BD462" s="123" t="str">
        <f t="shared" si="147"/>
        <v/>
      </c>
      <c r="BE462" s="123" t="str">
        <f t="shared" si="141"/>
        <v/>
      </c>
      <c r="BF462" s="199">
        <f>IF(INDEX('Annexe 6 - Réfrigérants'!B$3:M$12,MATCH(AZ462,'Annexe 6 - Réfrigérants'!B$3:B$12,0),MATCH('Annexe 3 - Registre de flotte '!AF462,'Annexe 6 - Réfrigérants'!B$3:M$3,0))="Excl",0,INDEX('Annexe 6 - Réfrigérants'!B$3:M$12,MATCH('Annexe 3 - Registre de flotte '!AZ462,'Annexe 6 - Réfrigérants'!B$3:B$12,0),MATCH('Annexe 3 - Registre de flotte '!AF462,'Annexe 6 - Réfrigérants'!B$3:M$3,0)))</f>
        <v>0</v>
      </c>
      <c r="BG462" s="199">
        <f>BF462*'Annexe 6 - Réfrigérants'!E$16</f>
        <v>0</v>
      </c>
      <c r="BH462" s="199">
        <f>IF(N462&lt;40,'Annexe 6 - Réfrigérants'!C$33,'Annexe 6 - Réfrigérants'!C$34)</f>
        <v>1508.18</v>
      </c>
      <c r="BI462" s="199">
        <f t="shared" si="148"/>
        <v>0</v>
      </c>
      <c r="BJ462" s="200">
        <f t="shared" si="142"/>
        <v>1969</v>
      </c>
      <c r="BK462" s="123" t="str">
        <f>INDEX('Annexe 10 - codes'!L:N,MATCH('Annexe 3 - Registre de flotte '!R301,'Annexe 10 - codes'!L:L,0),3)</f>
        <v>Acier</v>
      </c>
    </row>
    <row r="463" spans="1:63">
      <c r="A463" s="123" t="s">
        <v>9457</v>
      </c>
      <c r="B463" s="123" t="s">
        <v>51316</v>
      </c>
      <c r="C463" s="123">
        <v>8542315</v>
      </c>
      <c r="D463" s="123" t="s">
        <v>51317</v>
      </c>
      <c r="E463" s="123" t="s">
        <v>51318</v>
      </c>
      <c r="F463" s="123" t="s">
        <v>51319</v>
      </c>
      <c r="G463" s="123" t="s">
        <v>51320</v>
      </c>
      <c r="H463" s="123" t="s">
        <v>51321</v>
      </c>
      <c r="I463" s="123" t="s">
        <v>36506</v>
      </c>
      <c r="J463" s="123" t="s">
        <v>36507</v>
      </c>
      <c r="K463" s="123" t="s">
        <v>19222</v>
      </c>
      <c r="L463" s="198">
        <v>44683</v>
      </c>
      <c r="M463" s="198">
        <v>45560</v>
      </c>
      <c r="N463" s="123">
        <v>17.89</v>
      </c>
      <c r="O463" s="123">
        <v>92</v>
      </c>
      <c r="P463" s="123">
        <v>66.81</v>
      </c>
      <c r="Q463" s="123" t="s">
        <v>35316</v>
      </c>
      <c r="R463" s="199">
        <v>1</v>
      </c>
      <c r="S463" s="123" t="s">
        <v>18623</v>
      </c>
      <c r="T463" s="123" t="s">
        <v>44776</v>
      </c>
      <c r="U463" s="123">
        <v>277</v>
      </c>
      <c r="V463" s="123" t="s">
        <v>35501</v>
      </c>
      <c r="W463" s="123" t="s">
        <v>35333</v>
      </c>
      <c r="X463" s="123" t="s">
        <v>35334</v>
      </c>
      <c r="Y463" s="123" t="s">
        <v>35537</v>
      </c>
      <c r="Z463" s="123" t="s">
        <v>35335</v>
      </c>
      <c r="AA463" s="123" t="s">
        <v>35322</v>
      </c>
      <c r="AB463" s="123" t="s">
        <v>35322</v>
      </c>
      <c r="AC463" s="123" t="s">
        <v>35322</v>
      </c>
      <c r="AD463" s="123">
        <f t="shared" si="131"/>
        <v>24</v>
      </c>
      <c r="AE463" s="123" t="str">
        <f t="shared" si="132"/>
        <v>12-18</v>
      </c>
      <c r="AF463" s="123" t="str">
        <f t="shared" si="133"/>
        <v>0-18</v>
      </c>
      <c r="AG463" s="200" t="str">
        <f t="shared" si="143"/>
        <v>VL1218</v>
      </c>
      <c r="AH463" s="123" t="str">
        <f>INDEX('Annexe 10 - codes'!Q$2:U$48,MATCH('Annexe 3 - Registre de flotte '!V463,'Annexe 10 - codes'!Q$2:Q$48,0),5)</f>
        <v>DRB</v>
      </c>
      <c r="AI463" s="123" t="str">
        <f>INDEX('Annexe 4 - ICV navires'!U$4:W$17,MATCH('Annexe 3 - Registre de flotte '!AH463,'Annexe 4 - ICV navires'!U$4:U$17,0),3)</f>
        <v>DRB</v>
      </c>
      <c r="AJ463" s="123" t="str">
        <f>IF(OR(AI463='Annexe 4 - ICV navires'!B$26,AI463='Annexe 4 - ICV navires'!B$27,AI463='Annexe 4 - ICV navires'!B$30),AI463,"")</f>
        <v>DRB</v>
      </c>
      <c r="AK463" s="123" t="str">
        <f>IF(AI463="PS",IF(N463&lt;20,'Annexe 4 - ICV navires'!B$31,IF(N463&lt;40,'Annexe 4 - ICV navires'!B$32,IF(N463&lt;50,'Annexe 4 - ICV navires'!B$33,'Annexe 4 - ICV navires'!B$34))),"")</f>
        <v/>
      </c>
      <c r="AL463" s="123" t="str">
        <f>IF(AI463="TM",IF(N463&lt;50,'Annexe 4 - ICV navires'!B$35,'Annexe 4 - ICV navires'!B$36),"")</f>
        <v/>
      </c>
      <c r="AM463" s="123" t="str">
        <f>IF(AI463="DTS",IF(N463&lt;30,'Annexe 4 - ICV navires'!B$28,'Annexe 4 - ICV navires'!B$29),"")</f>
        <v/>
      </c>
      <c r="AN463" s="484" t="str">
        <f t="shared" si="134"/>
        <v>DRB</v>
      </c>
      <c r="AO463" s="488">
        <f>INDEX('Annexe 4 - ICV navires'!B$4:S$23,MATCH('Annexe 3 - Registre de flotte '!AN463,'Annexe 4 - ICV navires'!B$4:B$23,0),12)</f>
        <v>155.1847931034483</v>
      </c>
      <c r="AP463" s="489">
        <f t="shared" si="135"/>
        <v>2776.2559486206901</v>
      </c>
      <c r="AQ463" s="488">
        <f>INDEX('Annexe 4 - ICV navires'!B$4:S$23,MATCH('Annexe 3 - Registre de flotte '!AN463,'Annexe 4 - ICV navires'!B$4:B$23,0),13)</f>
        <v>44.921748559487199</v>
      </c>
      <c r="AR463" s="489">
        <f t="shared" si="136"/>
        <v>803.65008172922603</v>
      </c>
      <c r="AS463" s="488">
        <f>INDEX('Annexe 4 - ICV navires'!B$4:S$23,MATCH('Annexe 3 - Registre de flotte '!AN463,'Annexe 4 - ICV navires'!B$4:B$23,0),14)</f>
        <v>50.77764717894469</v>
      </c>
      <c r="AT463" s="489">
        <f t="shared" si="137"/>
        <v>908.41210803132049</v>
      </c>
      <c r="AU463" s="488">
        <f>INDEX('Annexe 4 - ICV navires'!B$4:S$23,MATCH('Annexe 3 - Registre de flotte '!AN463,'Annexe 4 - ICV navires'!B$4:B$23,0),15)</f>
        <v>83.765465925476207</v>
      </c>
      <c r="AV463" s="489">
        <f t="shared" si="138"/>
        <v>1498.5641854067694</v>
      </c>
      <c r="AW463" s="488">
        <f>INDEX('Annexe 4 - ICV navires'!B$4:S$23,MATCH('Annexe 3 - Registre de flotte '!AN463,'Annexe 4 - ICV navires'!B$4:B$23,0),16)</f>
        <v>0</v>
      </c>
      <c r="AX463" s="489">
        <f t="shared" si="139"/>
        <v>0</v>
      </c>
      <c r="AY463" s="491" t="str">
        <f>INDEX('Annexe 10 - codes'!Q:S,MATCH('Annexe 3 - Registre de flotte '!V463,'Annexe 10 - codes'!Q:Q,0),3)</f>
        <v>Dra</v>
      </c>
      <c r="AZ463" s="123" t="str">
        <f t="shared" si="144"/>
        <v>Dra</v>
      </c>
      <c r="BA463" s="123" t="str">
        <f t="shared" si="145"/>
        <v/>
      </c>
      <c r="BB463" s="123" t="str">
        <f t="shared" si="140"/>
        <v/>
      </c>
      <c r="BC463" s="123" t="str">
        <f t="shared" si="146"/>
        <v/>
      </c>
      <c r="BD463" s="123" t="str">
        <f t="shared" si="147"/>
        <v/>
      </c>
      <c r="BE463" s="123" t="str">
        <f t="shared" si="141"/>
        <v/>
      </c>
      <c r="BF463" s="199">
        <f>IF(INDEX('Annexe 6 - Réfrigérants'!B$3:M$12,MATCH(AZ463,'Annexe 6 - Réfrigérants'!B$3:B$12,0),MATCH('Annexe 3 - Registre de flotte '!AF463,'Annexe 6 - Réfrigérants'!B$3:M$3,0))="Excl",0,INDEX('Annexe 6 - Réfrigérants'!B$3:M$12,MATCH('Annexe 3 - Registre de flotte '!AZ463,'Annexe 6 - Réfrigérants'!B$3:B$12,0),MATCH('Annexe 3 - Registre de flotte '!AF463,'Annexe 6 - Réfrigérants'!B$3:M$3,0)))</f>
        <v>0</v>
      </c>
      <c r="BG463" s="199">
        <f>BF463*'Annexe 6 - Réfrigérants'!E$16</f>
        <v>0</v>
      </c>
      <c r="BH463" s="199">
        <f>IF(N463&lt;40,'Annexe 6 - Réfrigérants'!C$33,'Annexe 6 - Réfrigérants'!C$34)</f>
        <v>1508.18</v>
      </c>
      <c r="BI463" s="199">
        <f t="shared" si="148"/>
        <v>0</v>
      </c>
      <c r="BJ463" s="200">
        <f t="shared" si="142"/>
        <v>1992</v>
      </c>
      <c r="BK463" s="123" t="str">
        <f>INDEX('Annexe 10 - codes'!L:N,MATCH('Annexe 3 - Registre de flotte '!R2864,'Annexe 10 - codes'!L:L,0),3)</f>
        <v>Composite</v>
      </c>
    </row>
    <row r="464" spans="1:63">
      <c r="A464" s="123" t="s">
        <v>9457</v>
      </c>
      <c r="B464" s="123" t="s">
        <v>45560</v>
      </c>
      <c r="C464" s="123">
        <v>8542248</v>
      </c>
      <c r="D464" s="123" t="s">
        <v>45561</v>
      </c>
      <c r="E464" s="123" t="s">
        <v>45562</v>
      </c>
      <c r="F464" s="123" t="s">
        <v>45563</v>
      </c>
      <c r="G464" s="123" t="s">
        <v>45564</v>
      </c>
      <c r="H464" s="123" t="s">
        <v>45565</v>
      </c>
      <c r="I464" s="123" t="s">
        <v>36506</v>
      </c>
      <c r="J464" s="123" t="s">
        <v>36507</v>
      </c>
      <c r="K464" s="123" t="s">
        <v>19222</v>
      </c>
      <c r="L464" s="198">
        <v>44480</v>
      </c>
      <c r="M464" s="198">
        <v>45560</v>
      </c>
      <c r="N464" s="123">
        <v>17.8</v>
      </c>
      <c r="O464" s="123">
        <v>74.08</v>
      </c>
      <c r="P464" s="123">
        <v>57.06</v>
      </c>
      <c r="Q464" s="123" t="s">
        <v>35316</v>
      </c>
      <c r="R464" s="199">
        <v>1</v>
      </c>
      <c r="S464" s="123" t="s">
        <v>18623</v>
      </c>
      <c r="T464" s="123" t="s">
        <v>40052</v>
      </c>
      <c r="U464" s="123">
        <v>331</v>
      </c>
      <c r="V464" s="123" t="s">
        <v>35335</v>
      </c>
      <c r="W464" s="123" t="s">
        <v>35333</v>
      </c>
      <c r="X464" s="123" t="s">
        <v>35334</v>
      </c>
      <c r="Y464" s="123" t="s">
        <v>35501</v>
      </c>
      <c r="Z464" s="123" t="s">
        <v>35322</v>
      </c>
      <c r="AA464" s="123" t="s">
        <v>35322</v>
      </c>
      <c r="AB464" s="123" t="s">
        <v>35322</v>
      </c>
      <c r="AC464" s="123" t="s">
        <v>35322</v>
      </c>
      <c r="AD464" s="123">
        <f t="shared" si="131"/>
        <v>24</v>
      </c>
      <c r="AE464" s="123" t="str">
        <f t="shared" si="132"/>
        <v>12-18</v>
      </c>
      <c r="AF464" s="123" t="str">
        <f t="shared" si="133"/>
        <v>0-18</v>
      </c>
      <c r="AG464" s="200" t="str">
        <f t="shared" si="143"/>
        <v>VL1218</v>
      </c>
      <c r="AH464" s="123" t="str">
        <f>INDEX('Annexe 10 - codes'!Q$2:U$48,MATCH('Annexe 3 - Registre de flotte '!V464,'Annexe 10 - codes'!Q$2:Q$48,0),5)</f>
        <v>DTS</v>
      </c>
      <c r="AI464" s="123" t="str">
        <f>INDEX('Annexe 4 - ICV navires'!U$4:W$17,MATCH('Annexe 3 - Registre de flotte '!AH464,'Annexe 4 - ICV navires'!U$4:U$17,0),3)</f>
        <v>DTS</v>
      </c>
      <c r="AJ464" s="123" t="str">
        <f>IF(OR(AI464='Annexe 4 - ICV navires'!B$26,AI464='Annexe 4 - ICV navires'!B$27,AI464='Annexe 4 - ICV navires'!B$30),AI464,"")</f>
        <v/>
      </c>
      <c r="AK464" s="123" t="str">
        <f>IF(AI464="PS",IF(N464&lt;20,'Annexe 4 - ICV navires'!B$31,IF(N464&lt;40,'Annexe 4 - ICV navires'!B$32,IF(N464&lt;50,'Annexe 4 - ICV navires'!B$33,'Annexe 4 - ICV navires'!B$34))),"")</f>
        <v/>
      </c>
      <c r="AL464" s="123" t="str">
        <f>IF(AI464="TM",IF(N464&lt;50,'Annexe 4 - ICV navires'!B$35,'Annexe 4 - ICV navires'!B$36),"")</f>
        <v/>
      </c>
      <c r="AM464" s="123" t="str">
        <f>IF(AI464="DTS",IF(N464&lt;30,'Annexe 4 - ICV navires'!B$28,'Annexe 4 - ICV navires'!B$29),"")</f>
        <v>DTS30-</v>
      </c>
      <c r="AN464" s="484" t="str">
        <f t="shared" si="134"/>
        <v>DTS30-</v>
      </c>
      <c r="AO464" s="488">
        <f>INDEX('Annexe 4 - ICV navires'!B$4:S$23,MATCH('Annexe 3 - Registre de flotte '!AN464,'Annexe 4 - ICV navires'!B$4:B$23,0),12)</f>
        <v>972.90512096774182</v>
      </c>
      <c r="AP464" s="489">
        <f t="shared" si="135"/>
        <v>17317.711153225806</v>
      </c>
      <c r="AQ464" s="488">
        <f>INDEX('Annexe 4 - ICV navires'!B$4:S$23,MATCH('Annexe 3 - Registre de flotte '!AN464,'Annexe 4 - ICV navires'!B$4:B$23,0),13)</f>
        <v>204.53009145823066</v>
      </c>
      <c r="AR464" s="489">
        <f t="shared" si="136"/>
        <v>3640.6356279565057</v>
      </c>
      <c r="AS464" s="488">
        <f>INDEX('Annexe 4 - ICV navires'!B$4:S$23,MATCH('Annexe 3 - Registre de flotte '!AN464,'Annexe 4 - ICV navires'!B$4:B$23,0),14)</f>
        <v>2358.4394984379633</v>
      </c>
      <c r="AT464" s="489">
        <f t="shared" si="137"/>
        <v>41980.223072195746</v>
      </c>
      <c r="AU464" s="488">
        <f>INDEX('Annexe 4 - ICV navires'!B$4:S$23,MATCH('Annexe 3 - Registre de flotte '!AN464,'Annexe 4 - ICV navires'!B$4:B$23,0),15)</f>
        <v>0</v>
      </c>
      <c r="AV464" s="489">
        <f t="shared" si="138"/>
        <v>0</v>
      </c>
      <c r="AW464" s="488">
        <f>INDEX('Annexe 4 - ICV navires'!B$4:S$23,MATCH('Annexe 3 - Registre de flotte '!AN464,'Annexe 4 - ICV navires'!B$4:B$23,0),16)</f>
        <v>30.698472394540936</v>
      </c>
      <c r="AX464" s="489">
        <f t="shared" si="139"/>
        <v>546.4328086228287</v>
      </c>
      <c r="AY464" s="491" t="str">
        <f>INDEX('Annexe 10 - codes'!Q:S,MATCH('Annexe 3 - Registre de flotte '!V464,'Annexe 10 - codes'!Q:Q,0),3)</f>
        <v>ChaD</v>
      </c>
      <c r="AZ464" s="123" t="str">
        <f t="shared" si="144"/>
        <v>ChaD</v>
      </c>
      <c r="BA464" s="123" t="str">
        <f t="shared" si="145"/>
        <v/>
      </c>
      <c r="BB464" s="123" t="str">
        <f t="shared" si="140"/>
        <v/>
      </c>
      <c r="BC464" s="123" t="str">
        <f t="shared" si="146"/>
        <v/>
      </c>
      <c r="BD464" s="123" t="str">
        <f t="shared" si="147"/>
        <v/>
      </c>
      <c r="BE464" s="123" t="str">
        <f t="shared" si="141"/>
        <v/>
      </c>
      <c r="BF464" s="199">
        <f>IF(INDEX('Annexe 6 - Réfrigérants'!B$3:M$12,MATCH(AZ464,'Annexe 6 - Réfrigérants'!B$3:B$12,0),MATCH('Annexe 3 - Registre de flotte '!AF464,'Annexe 6 - Réfrigérants'!B$3:M$3,0))="Excl",0,INDEX('Annexe 6 - Réfrigérants'!B$3:M$12,MATCH('Annexe 3 - Registre de flotte '!AZ464,'Annexe 6 - Réfrigérants'!B$3:B$12,0),MATCH('Annexe 3 - Registre de flotte '!AF464,'Annexe 6 - Réfrigérants'!B$3:M$3,0)))</f>
        <v>0</v>
      </c>
      <c r="BG464" s="199">
        <f>BF464*'Annexe 6 - Réfrigérants'!E$16</f>
        <v>0</v>
      </c>
      <c r="BH464" s="199">
        <f>IF(N464&lt;40,'Annexe 6 - Réfrigérants'!C$33,'Annexe 6 - Réfrigérants'!C$34)</f>
        <v>1508.18</v>
      </c>
      <c r="BI464" s="199">
        <f t="shared" si="148"/>
        <v>0</v>
      </c>
      <c r="BJ464" s="200">
        <f t="shared" si="142"/>
        <v>1986</v>
      </c>
      <c r="BK464" s="123" t="str">
        <f>INDEX('Annexe 10 - codes'!L:N,MATCH('Annexe 3 - Registre de flotte '!R1827,'Annexe 10 - codes'!L:L,0),3)</f>
        <v>Aluminium</v>
      </c>
    </row>
    <row r="465" spans="1:63">
      <c r="A465" s="123" t="s">
        <v>9457</v>
      </c>
      <c r="B465" s="123" t="s">
        <v>49691</v>
      </c>
      <c r="C465" s="123">
        <v>8543084</v>
      </c>
      <c r="D465" s="123" t="s">
        <v>49692</v>
      </c>
      <c r="E465" s="123" t="s">
        <v>49693</v>
      </c>
      <c r="F465" s="123" t="s">
        <v>49694</v>
      </c>
      <c r="G465" s="123" t="s">
        <v>49695</v>
      </c>
      <c r="H465" s="123" t="s">
        <v>49696</v>
      </c>
      <c r="I465" s="123" t="s">
        <v>35329</v>
      </c>
      <c r="J465" s="123" t="s">
        <v>35330</v>
      </c>
      <c r="K465" s="123" t="s">
        <v>19222</v>
      </c>
      <c r="L465" s="198">
        <v>44320</v>
      </c>
      <c r="M465" s="198">
        <v>45092</v>
      </c>
      <c r="N465" s="123">
        <v>17.8</v>
      </c>
      <c r="O465" s="123">
        <v>97.59</v>
      </c>
      <c r="P465" s="123">
        <v>56.89</v>
      </c>
      <c r="Q465" s="123" t="s">
        <v>35316</v>
      </c>
      <c r="R465" s="199">
        <v>1</v>
      </c>
      <c r="S465" s="123" t="s">
        <v>18623</v>
      </c>
      <c r="T465" s="123" t="s">
        <v>39746</v>
      </c>
      <c r="U465" s="123">
        <v>228</v>
      </c>
      <c r="V465" s="123" t="s">
        <v>35321</v>
      </c>
      <c r="W465" s="123" t="s">
        <v>35529</v>
      </c>
      <c r="X465" s="123" t="s">
        <v>35320</v>
      </c>
      <c r="Y465" s="123" t="s">
        <v>35322</v>
      </c>
      <c r="Z465" s="123" t="s">
        <v>35322</v>
      </c>
      <c r="AA465" s="123" t="s">
        <v>35322</v>
      </c>
      <c r="AB465" s="123" t="s">
        <v>35322</v>
      </c>
      <c r="AC465" s="123" t="s">
        <v>35322</v>
      </c>
      <c r="AD465" s="123">
        <f t="shared" si="131"/>
        <v>24</v>
      </c>
      <c r="AE465" s="123" t="str">
        <f t="shared" si="132"/>
        <v>12-18</v>
      </c>
      <c r="AF465" s="123" t="str">
        <f t="shared" si="133"/>
        <v>0-18</v>
      </c>
      <c r="AG465" s="200" t="str">
        <f t="shared" si="143"/>
        <v>VL1218</v>
      </c>
      <c r="AH465" s="123" t="str">
        <f>INDEX('Annexe 10 - codes'!Q$2:U$48,MATCH('Annexe 3 - Registre de flotte '!V465,'Annexe 10 - codes'!Q$2:Q$48,0),5)</f>
        <v>FPO</v>
      </c>
      <c r="AI465" s="123" t="str">
        <f>INDEX('Annexe 4 - ICV navires'!U$4:W$17,MATCH('Annexe 3 - Registre de flotte '!AH465,'Annexe 4 - ICV navires'!U$4:U$17,0),3)</f>
        <v>DRB</v>
      </c>
      <c r="AJ465" s="123" t="str">
        <f>IF(OR(AI465='Annexe 4 - ICV navires'!B$26,AI465='Annexe 4 - ICV navires'!B$27,AI465='Annexe 4 - ICV navires'!B$30),AI465,"")</f>
        <v>DRB</v>
      </c>
      <c r="AK465" s="123" t="str">
        <f>IF(AI465="PS",IF(N465&lt;20,'Annexe 4 - ICV navires'!B$31,IF(N465&lt;40,'Annexe 4 - ICV navires'!B$32,IF(N465&lt;50,'Annexe 4 - ICV navires'!B$33,'Annexe 4 - ICV navires'!B$34))),"")</f>
        <v/>
      </c>
      <c r="AL465" s="123" t="str">
        <f>IF(AI465="TM",IF(N465&lt;50,'Annexe 4 - ICV navires'!B$35,'Annexe 4 - ICV navires'!B$36),"")</f>
        <v/>
      </c>
      <c r="AM465" s="123" t="str">
        <f>IF(AI465="DTS",IF(N465&lt;30,'Annexe 4 - ICV navires'!B$28,'Annexe 4 - ICV navires'!B$29),"")</f>
        <v/>
      </c>
      <c r="AN465" s="484" t="str">
        <f t="shared" si="134"/>
        <v>DRB</v>
      </c>
      <c r="AO465" s="488">
        <f>INDEX('Annexe 4 - ICV navires'!B$4:S$23,MATCH('Annexe 3 - Registre de flotte '!AN465,'Annexe 4 - ICV navires'!B$4:B$23,0),12)</f>
        <v>155.1847931034483</v>
      </c>
      <c r="AP465" s="489">
        <f t="shared" si="135"/>
        <v>2762.2893172413796</v>
      </c>
      <c r="AQ465" s="488">
        <f>INDEX('Annexe 4 - ICV navires'!B$4:S$23,MATCH('Annexe 3 - Registre de flotte '!AN465,'Annexe 4 - ICV navires'!B$4:B$23,0),13)</f>
        <v>44.921748559487199</v>
      </c>
      <c r="AR465" s="489">
        <f t="shared" si="136"/>
        <v>799.60712435887217</v>
      </c>
      <c r="AS465" s="488">
        <f>INDEX('Annexe 4 - ICV navires'!B$4:S$23,MATCH('Annexe 3 - Registre de flotte '!AN465,'Annexe 4 - ICV navires'!B$4:B$23,0),14)</f>
        <v>50.77764717894469</v>
      </c>
      <c r="AT465" s="489">
        <f t="shared" si="137"/>
        <v>903.84211978521557</v>
      </c>
      <c r="AU465" s="488">
        <f>INDEX('Annexe 4 - ICV navires'!B$4:S$23,MATCH('Annexe 3 - Registre de flotte '!AN465,'Annexe 4 - ICV navires'!B$4:B$23,0),15)</f>
        <v>83.765465925476207</v>
      </c>
      <c r="AV465" s="489">
        <f t="shared" si="138"/>
        <v>1491.0252934734765</v>
      </c>
      <c r="AW465" s="488">
        <f>INDEX('Annexe 4 - ICV navires'!B$4:S$23,MATCH('Annexe 3 - Registre de flotte '!AN465,'Annexe 4 - ICV navires'!B$4:B$23,0),16)</f>
        <v>0</v>
      </c>
      <c r="AX465" s="489">
        <f t="shared" si="139"/>
        <v>0</v>
      </c>
      <c r="AY465" s="491" t="str">
        <f>INDEX('Annexe 10 - codes'!Q:S,MATCH('Annexe 3 - Registre de flotte '!V465,'Annexe 10 - codes'!Q:Q,0),3)</f>
        <v>Dor</v>
      </c>
      <c r="AZ465" s="123" t="str">
        <f t="shared" si="144"/>
        <v>Dor</v>
      </c>
      <c r="BA465" s="123" t="str">
        <f t="shared" si="145"/>
        <v/>
      </c>
      <c r="BB465" s="123" t="str">
        <f t="shared" si="140"/>
        <v/>
      </c>
      <c r="BC465" s="123" t="str">
        <f t="shared" si="146"/>
        <v/>
      </c>
      <c r="BD465" s="123" t="str">
        <f t="shared" si="147"/>
        <v/>
      </c>
      <c r="BE465" s="123" t="str">
        <f t="shared" si="141"/>
        <v/>
      </c>
      <c r="BF465" s="199">
        <f>IF(INDEX('Annexe 6 - Réfrigérants'!B$3:M$12,MATCH(AZ465,'Annexe 6 - Réfrigérants'!B$3:B$12,0),MATCH('Annexe 3 - Registre de flotte '!AF465,'Annexe 6 - Réfrigérants'!B$3:M$3,0))="Excl",0,INDEX('Annexe 6 - Réfrigérants'!B$3:M$12,MATCH('Annexe 3 - Registre de flotte '!AZ465,'Annexe 6 - Réfrigérants'!B$3:B$12,0),MATCH('Annexe 3 - Registre de flotte '!AF465,'Annexe 6 - Réfrigérants'!B$3:M$3,0)))</f>
        <v>0</v>
      </c>
      <c r="BG465" s="199">
        <f>BF465*'Annexe 6 - Réfrigérants'!E$16</f>
        <v>0</v>
      </c>
      <c r="BH465" s="199">
        <f>IF(N465&lt;40,'Annexe 6 - Réfrigérants'!C$33,'Annexe 6 - Réfrigérants'!C$34)</f>
        <v>1508.18</v>
      </c>
      <c r="BI465" s="199">
        <f t="shared" si="148"/>
        <v>0</v>
      </c>
      <c r="BJ465" s="200">
        <f t="shared" si="142"/>
        <v>1988</v>
      </c>
      <c r="BK465" s="123" t="str">
        <f>INDEX('Annexe 10 - codes'!L:N,MATCH('Annexe 3 - Registre de flotte '!R2570,'Annexe 10 - codes'!L:L,0),3)</f>
        <v>Composite</v>
      </c>
    </row>
    <row r="466" spans="1:63">
      <c r="A466" s="123" t="s">
        <v>9457</v>
      </c>
      <c r="B466" s="123" t="s">
        <v>50165</v>
      </c>
      <c r="C466" s="123">
        <v>8573443</v>
      </c>
      <c r="D466" s="123" t="s">
        <v>50166</v>
      </c>
      <c r="E466" s="123" t="s">
        <v>50167</v>
      </c>
      <c r="F466" s="123" t="s">
        <v>50168</v>
      </c>
      <c r="G466" s="123" t="s">
        <v>50169</v>
      </c>
      <c r="H466" s="123" t="s">
        <v>50170</v>
      </c>
      <c r="I466" s="123" t="s">
        <v>36548</v>
      </c>
      <c r="J466" s="123" t="s">
        <v>36549</v>
      </c>
      <c r="K466" s="123" t="s">
        <v>19222</v>
      </c>
      <c r="L466" s="198">
        <v>44320</v>
      </c>
      <c r="M466" s="198">
        <v>45560</v>
      </c>
      <c r="N466" s="123">
        <v>17.8</v>
      </c>
      <c r="O466" s="123">
        <v>82.4</v>
      </c>
      <c r="P466" s="123">
        <v>49.97</v>
      </c>
      <c r="Q466" s="123" t="s">
        <v>35316</v>
      </c>
      <c r="R466" s="199">
        <v>2</v>
      </c>
      <c r="S466" s="123" t="s">
        <v>18623</v>
      </c>
      <c r="T466" s="123" t="s">
        <v>39746</v>
      </c>
      <c r="U466" s="123">
        <v>403</v>
      </c>
      <c r="V466" s="123" t="s">
        <v>35873</v>
      </c>
      <c r="W466" s="123" t="s">
        <v>35481</v>
      </c>
      <c r="X466" s="123" t="s">
        <v>35482</v>
      </c>
      <c r="Y466" s="123" t="s">
        <v>37527</v>
      </c>
      <c r="Z466" s="123" t="s">
        <v>35335</v>
      </c>
      <c r="AA466" s="123" t="s">
        <v>35322</v>
      </c>
      <c r="AB466" s="123" t="s">
        <v>35322</v>
      </c>
      <c r="AC466" s="123" t="s">
        <v>35322</v>
      </c>
      <c r="AD466" s="123">
        <f t="shared" si="131"/>
        <v>24</v>
      </c>
      <c r="AE466" s="123" t="str">
        <f t="shared" si="132"/>
        <v>12-18</v>
      </c>
      <c r="AF466" s="123" t="str">
        <f t="shared" si="133"/>
        <v>0-18</v>
      </c>
      <c r="AG466" s="200" t="str">
        <f t="shared" si="143"/>
        <v>VL1218</v>
      </c>
      <c r="AH466" s="123" t="str">
        <f>INDEX('Annexe 10 - codes'!Q$2:U$48,MATCH('Annexe 3 - Registre de flotte '!V466,'Annexe 10 - codes'!Q$2:Q$48,0),5)</f>
        <v>TM</v>
      </c>
      <c r="AI466" s="123" t="str">
        <f>INDEX('Annexe 4 - ICV navires'!U$4:W$17,MATCH('Annexe 3 - Registre de flotte '!AH466,'Annexe 4 - ICV navires'!U$4:U$17,0),3)</f>
        <v>TM</v>
      </c>
      <c r="AJ466" s="123" t="str">
        <f>IF(OR(AI466='Annexe 4 - ICV navires'!B$26,AI466='Annexe 4 - ICV navires'!B$27,AI466='Annexe 4 - ICV navires'!B$30),AI466,"")</f>
        <v/>
      </c>
      <c r="AK466" s="123" t="str">
        <f>IF(AI466="PS",IF(N466&lt;20,'Annexe 4 - ICV navires'!B$31,IF(N466&lt;40,'Annexe 4 - ICV navires'!B$32,IF(N466&lt;50,'Annexe 4 - ICV navires'!B$33,'Annexe 4 - ICV navires'!B$34))),"")</f>
        <v/>
      </c>
      <c r="AL466" s="123" t="str">
        <f>IF(AI466="TM",IF(N466&lt;50,'Annexe 4 - ICV navires'!B$35,'Annexe 4 - ICV navires'!B$36),"")</f>
        <v>TM</v>
      </c>
      <c r="AM466" s="123" t="str">
        <f>IF(AI466="DTS",IF(N466&lt;30,'Annexe 4 - ICV navires'!B$28,'Annexe 4 - ICV navires'!B$29),"")</f>
        <v/>
      </c>
      <c r="AN466" s="484" t="str">
        <f t="shared" si="134"/>
        <v>TM</v>
      </c>
      <c r="AO466" s="488">
        <f>INDEX('Annexe 4 - ICV navires'!B$4:S$23,MATCH('Annexe 3 - Registre de flotte '!AN466,'Annexe 4 - ICV navires'!B$4:B$23,0),12)</f>
        <v>851.34589108910905</v>
      </c>
      <c r="AP466" s="489">
        <f t="shared" si="135"/>
        <v>15153.956861386141</v>
      </c>
      <c r="AQ466" s="488">
        <f>INDEX('Annexe 4 - ICV navires'!B$4:S$23,MATCH('Annexe 3 - Registre de flotte '!AN466,'Annexe 4 - ICV navires'!B$4:B$23,0),13)</f>
        <v>309.17195541051802</v>
      </c>
      <c r="AR466" s="489">
        <f t="shared" si="136"/>
        <v>5503.2608063072212</v>
      </c>
      <c r="AS466" s="488">
        <f>INDEX('Annexe 4 - ICV navires'!B$4:S$23,MATCH('Annexe 3 - Registre de flotte '!AN466,'Annexe 4 - ICV navires'!B$4:B$23,0),14)</f>
        <v>274.02813159170165</v>
      </c>
      <c r="AT466" s="489">
        <f t="shared" si="137"/>
        <v>4877.7007423322893</v>
      </c>
      <c r="AU466" s="488">
        <f>INDEX('Annexe 4 - ICV navires'!B$4:S$23,MATCH('Annexe 3 - Registre de flotte '!AN466,'Annexe 4 - ICV navires'!B$4:B$23,0),15)</f>
        <v>0</v>
      </c>
      <c r="AV466" s="489">
        <f t="shared" si="138"/>
        <v>0</v>
      </c>
      <c r="AW466" s="488">
        <f>INDEX('Annexe 4 - ICV navires'!B$4:S$23,MATCH('Annexe 3 - Registre de flotte '!AN466,'Annexe 4 - ICV navires'!B$4:B$23,0),16)</f>
        <v>51.793493635077787</v>
      </c>
      <c r="AX466" s="489">
        <f t="shared" si="139"/>
        <v>921.92418670438462</v>
      </c>
      <c r="AY466" s="491" t="str">
        <f>INDEX('Annexe 10 - codes'!Q:S,MATCH('Annexe 3 - Registre de flotte '!V466,'Annexe 10 - codes'!Q:Q,0),3)</f>
        <v>ChaP</v>
      </c>
      <c r="AZ466" s="123" t="str">
        <f t="shared" si="144"/>
        <v>ChaP</v>
      </c>
      <c r="BA466" s="123" t="str">
        <f t="shared" si="145"/>
        <v/>
      </c>
      <c r="BB466" s="123" t="str">
        <f t="shared" si="140"/>
        <v/>
      </c>
      <c r="BC466" s="123" t="str">
        <f t="shared" si="146"/>
        <v/>
      </c>
      <c r="BD466" s="123" t="str">
        <f t="shared" si="147"/>
        <v/>
      </c>
      <c r="BE466" s="123" t="str">
        <f t="shared" si="141"/>
        <v/>
      </c>
      <c r="BF466" s="199">
        <f>IF(INDEX('Annexe 6 - Réfrigérants'!B$3:M$12,MATCH(AZ466,'Annexe 6 - Réfrigérants'!B$3:B$12,0),MATCH('Annexe 3 - Registre de flotte '!AF466,'Annexe 6 - Réfrigérants'!B$3:M$3,0))="Excl",0,INDEX('Annexe 6 - Réfrigérants'!B$3:M$12,MATCH('Annexe 3 - Registre de flotte '!AZ466,'Annexe 6 - Réfrigérants'!B$3:B$12,0),MATCH('Annexe 3 - Registre de flotte '!AF466,'Annexe 6 - Réfrigérants'!B$3:M$3,0)))</f>
        <v>0</v>
      </c>
      <c r="BG466" s="199">
        <f>BF466*'Annexe 6 - Réfrigérants'!E$16</f>
        <v>0</v>
      </c>
      <c r="BH466" s="199">
        <f>IF(N466&lt;40,'Annexe 6 - Réfrigérants'!C$33,'Annexe 6 - Réfrigérants'!C$34)</f>
        <v>1508.18</v>
      </c>
      <c r="BI466" s="199">
        <f t="shared" si="148"/>
        <v>0</v>
      </c>
      <c r="BJ466" s="200">
        <f t="shared" si="142"/>
        <v>1988</v>
      </c>
      <c r="BK466" s="123" t="str">
        <f>INDEX('Annexe 10 - codes'!L:N,MATCH('Annexe 3 - Registre de flotte '!R2655,'Annexe 10 - codes'!L:L,0),3)</f>
        <v>Composite</v>
      </c>
    </row>
    <row r="467" spans="1:63">
      <c r="A467" s="123" t="s">
        <v>9457</v>
      </c>
      <c r="B467" s="123" t="s">
        <v>57117</v>
      </c>
      <c r="C467" s="123"/>
      <c r="D467" s="123" t="s">
        <v>57118</v>
      </c>
      <c r="E467" s="123" t="s">
        <v>57119</v>
      </c>
      <c r="F467" s="123" t="s">
        <v>57120</v>
      </c>
      <c r="G467" s="123" t="s">
        <v>57121</v>
      </c>
      <c r="H467" s="123" t="s">
        <v>57122</v>
      </c>
      <c r="I467" s="123" t="s">
        <v>35478</v>
      </c>
      <c r="J467" s="123" t="s">
        <v>35479</v>
      </c>
      <c r="K467" s="123" t="s">
        <v>19222</v>
      </c>
      <c r="L467" s="198">
        <v>44326</v>
      </c>
      <c r="M467" s="198">
        <v>45369</v>
      </c>
      <c r="N467" s="123">
        <v>17.760000000000002</v>
      </c>
      <c r="O467" s="123">
        <v>19.11</v>
      </c>
      <c r="P467" s="123">
        <v>24.4</v>
      </c>
      <c r="Q467" s="123" t="s">
        <v>35316</v>
      </c>
      <c r="R467" s="199">
        <v>3</v>
      </c>
      <c r="S467" s="123" t="s">
        <v>18623</v>
      </c>
      <c r="T467" s="123" t="s">
        <v>35465</v>
      </c>
      <c r="U467" s="123">
        <v>142</v>
      </c>
      <c r="V467" s="123" t="s">
        <v>35378</v>
      </c>
      <c r="W467" s="123" t="s">
        <v>35379</v>
      </c>
      <c r="X467" s="123" t="s">
        <v>35320</v>
      </c>
      <c r="Y467" s="123" t="s">
        <v>35707</v>
      </c>
      <c r="Z467" s="123" t="s">
        <v>35537</v>
      </c>
      <c r="AA467" s="123" t="s">
        <v>35380</v>
      </c>
      <c r="AB467" s="123" t="s">
        <v>35322</v>
      </c>
      <c r="AC467" s="123" t="s">
        <v>35322</v>
      </c>
      <c r="AD467" s="123">
        <f t="shared" si="131"/>
        <v>24</v>
      </c>
      <c r="AE467" s="123" t="str">
        <f t="shared" si="132"/>
        <v>12-18</v>
      </c>
      <c r="AF467" s="123" t="str">
        <f t="shared" si="133"/>
        <v>0-18</v>
      </c>
      <c r="AG467" s="200" t="str">
        <f t="shared" si="143"/>
        <v>VL1218</v>
      </c>
      <c r="AH467" s="123" t="str">
        <f>INDEX('Annexe 10 - codes'!Q$2:U$48,MATCH('Annexe 3 - Registre de flotte '!V467,'Annexe 10 - codes'!Q$2:Q$48,0),5)</f>
        <v>HOK</v>
      </c>
      <c r="AI467" s="123" t="str">
        <f>INDEX('Annexe 4 - ICV navires'!U$4:W$17,MATCH('Annexe 3 - Registre de flotte '!AH467,'Annexe 4 - ICV navires'!U$4:U$17,0),3)</f>
        <v>HOK</v>
      </c>
      <c r="AJ467" s="123" t="str">
        <f>IF(OR(AI467='Annexe 4 - ICV navires'!B$26,AI467='Annexe 4 - ICV navires'!B$27,AI467='Annexe 4 - ICV navires'!B$30),AI467,"")</f>
        <v>HOK</v>
      </c>
      <c r="AK467" s="123" t="str">
        <f>IF(AI467="PS",IF(N467&lt;20,'Annexe 4 - ICV navires'!B$31,IF(N467&lt;40,'Annexe 4 - ICV navires'!B$32,IF(N467&lt;50,'Annexe 4 - ICV navires'!B$33,'Annexe 4 - ICV navires'!B$34))),"")</f>
        <v/>
      </c>
      <c r="AL467" s="123" t="str">
        <f>IF(AI467="TM",IF(N467&lt;50,'Annexe 4 - ICV navires'!B$35,'Annexe 4 - ICV navires'!B$36),"")</f>
        <v/>
      </c>
      <c r="AM467" s="123" t="str">
        <f>IF(AI467="DTS",IF(N467&lt;30,'Annexe 4 - ICV navires'!B$28,'Annexe 4 - ICV navires'!B$29),"")</f>
        <v/>
      </c>
      <c r="AN467" s="484" t="str">
        <f t="shared" si="134"/>
        <v>HOK</v>
      </c>
      <c r="AO467" s="488">
        <f>INDEX('Annexe 4 - ICV navires'!B$4:S$23,MATCH('Annexe 3 - Registre de flotte '!AN467,'Annexe 4 - ICV navires'!B$4:B$23,0),12)</f>
        <v>524.21752671755723</v>
      </c>
      <c r="AP467" s="489">
        <f t="shared" si="135"/>
        <v>9310.1032745038174</v>
      </c>
      <c r="AQ467" s="488">
        <f>INDEX('Annexe 4 - ICV navires'!B$4:S$23,MATCH('Annexe 3 - Registre de flotte '!AN467,'Annexe 4 - ICV navires'!B$4:B$23,0),13)</f>
        <v>13.348314879355764</v>
      </c>
      <c r="AR467" s="489">
        <f t="shared" si="136"/>
        <v>237.06607225735837</v>
      </c>
      <c r="AS467" s="488">
        <f>INDEX('Annexe 4 - ICV navires'!B$4:S$23,MATCH('Annexe 3 - Registre de flotte '!AN467,'Annexe 4 - ICV navires'!B$4:B$23,0),14)</f>
        <v>1.9273190616086784</v>
      </c>
      <c r="AT467" s="489">
        <f t="shared" si="137"/>
        <v>34.229186534170132</v>
      </c>
      <c r="AU467" s="488">
        <f>INDEX('Annexe 4 - ICV navires'!B$4:S$23,MATCH('Annexe 3 - Registre de flotte '!AN467,'Annexe 4 - ICV navires'!B$4:B$23,0),15)</f>
        <v>292.60122175818248</v>
      </c>
      <c r="AV467" s="489">
        <f t="shared" si="138"/>
        <v>5196.5976984253211</v>
      </c>
      <c r="AW467" s="488">
        <f>INDEX('Annexe 4 - ICV navires'!B$4:S$23,MATCH('Annexe 3 - Registre de flotte '!AN467,'Annexe 4 - ICV navires'!B$4:B$23,0),16)</f>
        <v>0</v>
      </c>
      <c r="AX467" s="489">
        <f t="shared" si="139"/>
        <v>0</v>
      </c>
      <c r="AY467" s="491" t="str">
        <f>INDEX('Annexe 10 - codes'!Q:S,MATCH('Annexe 3 - Registre de flotte '!V467,'Annexe 10 - codes'!Q:Q,0),3)</f>
        <v>Dor</v>
      </c>
      <c r="AZ467" s="123" t="str">
        <f t="shared" si="144"/>
        <v>Dor</v>
      </c>
      <c r="BA467" s="123" t="str">
        <f t="shared" si="145"/>
        <v/>
      </c>
      <c r="BB467" s="123" t="str">
        <f t="shared" si="140"/>
        <v/>
      </c>
      <c r="BC467" s="123" t="str">
        <f t="shared" si="146"/>
        <v/>
      </c>
      <c r="BD467" s="123" t="str">
        <f t="shared" si="147"/>
        <v/>
      </c>
      <c r="BE467" s="123" t="str">
        <f t="shared" si="141"/>
        <v/>
      </c>
      <c r="BF467" s="199">
        <f>IF(INDEX('Annexe 6 - Réfrigérants'!B$3:M$12,MATCH(AZ467,'Annexe 6 - Réfrigérants'!B$3:B$12,0),MATCH('Annexe 3 - Registre de flotte '!AF467,'Annexe 6 - Réfrigérants'!B$3:M$3,0))="Excl",0,INDEX('Annexe 6 - Réfrigérants'!B$3:M$12,MATCH('Annexe 3 - Registre de flotte '!AZ467,'Annexe 6 - Réfrigérants'!B$3:B$12,0),MATCH('Annexe 3 - Registre de flotte '!AF467,'Annexe 6 - Réfrigérants'!B$3:M$3,0)))</f>
        <v>0</v>
      </c>
      <c r="BG467" s="199">
        <f>BF467*'Annexe 6 - Réfrigérants'!E$16</f>
        <v>0</v>
      </c>
      <c r="BH467" s="199">
        <f>IF(N467&lt;40,'Annexe 6 - Réfrigérants'!C$33,'Annexe 6 - Réfrigérants'!C$34)</f>
        <v>1508.18</v>
      </c>
      <c r="BI467" s="199">
        <f t="shared" si="148"/>
        <v>0</v>
      </c>
      <c r="BJ467" s="200">
        <f t="shared" si="142"/>
        <v>2004</v>
      </c>
      <c r="BK467" s="123" t="str">
        <f>INDEX('Annexe 10 - codes'!L:N,MATCH('Annexe 3 - Registre de flotte '!R3911,'Annexe 10 - codes'!L:L,0),3)</f>
        <v>Composite</v>
      </c>
    </row>
    <row r="468" spans="1:63">
      <c r="A468" s="123" t="s">
        <v>9457</v>
      </c>
      <c r="B468" s="123" t="s">
        <v>41275</v>
      </c>
      <c r="C468" s="123"/>
      <c r="D468" s="123" t="s">
        <v>41276</v>
      </c>
      <c r="E468" s="123" t="s">
        <v>41277</v>
      </c>
      <c r="F468" s="123" t="s">
        <v>41278</v>
      </c>
      <c r="G468" s="123" t="s">
        <v>41279</v>
      </c>
      <c r="H468" s="123" t="s">
        <v>41280</v>
      </c>
      <c r="I468" s="123" t="s">
        <v>35329</v>
      </c>
      <c r="J468" s="123" t="s">
        <v>35330</v>
      </c>
      <c r="K468" s="123" t="s">
        <v>19222</v>
      </c>
      <c r="L468" s="198">
        <v>44692</v>
      </c>
      <c r="M468" s="198">
        <v>45560</v>
      </c>
      <c r="N468" s="123">
        <v>17.7</v>
      </c>
      <c r="O468" s="123">
        <v>57</v>
      </c>
      <c r="P468" s="123">
        <v>46.14</v>
      </c>
      <c r="Q468" s="123" t="s">
        <v>35316</v>
      </c>
      <c r="R468" s="199">
        <v>1</v>
      </c>
      <c r="S468" s="123" t="s">
        <v>18623</v>
      </c>
      <c r="T468" s="123" t="s">
        <v>39163</v>
      </c>
      <c r="U468" s="123">
        <v>304</v>
      </c>
      <c r="V468" s="123" t="s">
        <v>35332</v>
      </c>
      <c r="W468" s="123" t="s">
        <v>35333</v>
      </c>
      <c r="X468" s="123" t="s">
        <v>35334</v>
      </c>
      <c r="Y468" s="123" t="s">
        <v>35322</v>
      </c>
      <c r="Z468" s="123" t="s">
        <v>35322</v>
      </c>
      <c r="AA468" s="123" t="s">
        <v>35322</v>
      </c>
      <c r="AB468" s="123" t="s">
        <v>35322</v>
      </c>
      <c r="AC468" s="123" t="s">
        <v>35322</v>
      </c>
      <c r="AD468" s="123">
        <f t="shared" si="131"/>
        <v>24</v>
      </c>
      <c r="AE468" s="123" t="str">
        <f t="shared" si="132"/>
        <v>12-18</v>
      </c>
      <c r="AF468" s="123" t="str">
        <f t="shared" si="133"/>
        <v>0-18</v>
      </c>
      <c r="AG468" s="200" t="str">
        <f t="shared" si="143"/>
        <v>VL1218</v>
      </c>
      <c r="AH468" s="123" t="str">
        <f>INDEX('Annexe 10 - codes'!Q$2:U$48,MATCH('Annexe 3 - Registre de flotte '!V468,'Annexe 10 - codes'!Q$2:Q$48,0),5)</f>
        <v>DTS</v>
      </c>
      <c r="AI468" s="123" t="str">
        <f>INDEX('Annexe 4 - ICV navires'!U$4:W$17,MATCH('Annexe 3 - Registre de flotte '!AH468,'Annexe 4 - ICV navires'!U$4:U$17,0),3)</f>
        <v>DTS</v>
      </c>
      <c r="AJ468" s="123" t="str">
        <f>IF(OR(AI468='Annexe 4 - ICV navires'!B$26,AI468='Annexe 4 - ICV navires'!B$27,AI468='Annexe 4 - ICV navires'!B$30),AI468,"")</f>
        <v/>
      </c>
      <c r="AK468" s="123" t="str">
        <f>IF(AI468="PS",IF(N468&lt;20,'Annexe 4 - ICV navires'!B$31,IF(N468&lt;40,'Annexe 4 - ICV navires'!B$32,IF(N468&lt;50,'Annexe 4 - ICV navires'!B$33,'Annexe 4 - ICV navires'!B$34))),"")</f>
        <v/>
      </c>
      <c r="AL468" s="123" t="str">
        <f>IF(AI468="TM",IF(N468&lt;50,'Annexe 4 - ICV navires'!B$35,'Annexe 4 - ICV navires'!B$36),"")</f>
        <v/>
      </c>
      <c r="AM468" s="123" t="str">
        <f>IF(AI468="DTS",IF(N468&lt;30,'Annexe 4 - ICV navires'!B$28,'Annexe 4 - ICV navires'!B$29),"")</f>
        <v>DTS30-</v>
      </c>
      <c r="AN468" s="484" t="str">
        <f t="shared" si="134"/>
        <v>DTS30-</v>
      </c>
      <c r="AO468" s="488">
        <f>INDEX('Annexe 4 - ICV navires'!B$4:S$23,MATCH('Annexe 3 - Registre de flotte '!AN468,'Annexe 4 - ICV navires'!B$4:B$23,0),12)</f>
        <v>972.90512096774182</v>
      </c>
      <c r="AP468" s="489">
        <f t="shared" si="135"/>
        <v>17220.420641129029</v>
      </c>
      <c r="AQ468" s="488">
        <f>INDEX('Annexe 4 - ICV navires'!B$4:S$23,MATCH('Annexe 3 - Registre de flotte '!AN468,'Annexe 4 - ICV navires'!B$4:B$23,0),13)</f>
        <v>204.53009145823066</v>
      </c>
      <c r="AR468" s="489">
        <f t="shared" si="136"/>
        <v>3620.1826188106825</v>
      </c>
      <c r="AS468" s="488">
        <f>INDEX('Annexe 4 - ICV navires'!B$4:S$23,MATCH('Annexe 3 - Registre de flotte '!AN468,'Annexe 4 - ICV navires'!B$4:B$23,0),14)</f>
        <v>2358.4394984379633</v>
      </c>
      <c r="AT468" s="489">
        <f t="shared" si="137"/>
        <v>41744.379122351951</v>
      </c>
      <c r="AU468" s="488">
        <f>INDEX('Annexe 4 - ICV navires'!B$4:S$23,MATCH('Annexe 3 - Registre de flotte '!AN468,'Annexe 4 - ICV navires'!B$4:B$23,0),15)</f>
        <v>0</v>
      </c>
      <c r="AV468" s="489">
        <f t="shared" si="138"/>
        <v>0</v>
      </c>
      <c r="AW468" s="488">
        <f>INDEX('Annexe 4 - ICV navires'!B$4:S$23,MATCH('Annexe 3 - Registre de flotte '!AN468,'Annexe 4 - ICV navires'!B$4:B$23,0),16)</f>
        <v>30.698472394540936</v>
      </c>
      <c r="AX468" s="489">
        <f t="shared" si="139"/>
        <v>543.36296138337457</v>
      </c>
      <c r="AY468" s="491" t="str">
        <f>INDEX('Annexe 10 - codes'!Q:S,MATCH('Annexe 3 - Registre de flotte '!V468,'Annexe 10 - codes'!Q:Q,0),3)</f>
        <v>ChaD</v>
      </c>
      <c r="AZ468" s="123" t="str">
        <f t="shared" si="144"/>
        <v>ChaD</v>
      </c>
      <c r="BA468" s="123" t="str">
        <f t="shared" si="145"/>
        <v/>
      </c>
      <c r="BB468" s="123" t="str">
        <f t="shared" si="140"/>
        <v/>
      </c>
      <c r="BC468" s="123" t="str">
        <f t="shared" si="146"/>
        <v/>
      </c>
      <c r="BD468" s="123" t="str">
        <f t="shared" si="147"/>
        <v/>
      </c>
      <c r="BE468" s="123" t="str">
        <f t="shared" si="141"/>
        <v/>
      </c>
      <c r="BF468" s="199">
        <f>IF(INDEX('Annexe 6 - Réfrigérants'!B$3:M$12,MATCH(AZ468,'Annexe 6 - Réfrigérants'!B$3:B$12,0),MATCH('Annexe 3 - Registre de flotte '!AF468,'Annexe 6 - Réfrigérants'!B$3:M$3,0))="Excl",0,INDEX('Annexe 6 - Réfrigérants'!B$3:M$12,MATCH('Annexe 3 - Registre de flotte '!AZ468,'Annexe 6 - Réfrigérants'!B$3:B$12,0),MATCH('Annexe 3 - Registre de flotte '!AF468,'Annexe 6 - Réfrigérants'!B$3:M$3,0)))</f>
        <v>0</v>
      </c>
      <c r="BG468" s="199">
        <f>BF468*'Annexe 6 - Réfrigérants'!E$16</f>
        <v>0</v>
      </c>
      <c r="BH468" s="199">
        <f>IF(N468&lt;40,'Annexe 6 - Réfrigérants'!C$33,'Annexe 6 - Réfrigérants'!C$34)</f>
        <v>1508.18</v>
      </c>
      <c r="BI468" s="199">
        <f t="shared" si="148"/>
        <v>0</v>
      </c>
      <c r="BJ468" s="200">
        <f t="shared" si="142"/>
        <v>1980</v>
      </c>
      <c r="BK468" s="123" t="str">
        <f>INDEX('Annexe 10 - codes'!L:N,MATCH('Annexe 3 - Registre de flotte '!R1049,'Annexe 10 - codes'!L:L,0),3)</f>
        <v>Composite</v>
      </c>
    </row>
    <row r="469" spans="1:63">
      <c r="A469" s="123" t="s">
        <v>9457</v>
      </c>
      <c r="B469" s="123" t="s">
        <v>45566</v>
      </c>
      <c r="C469" s="123">
        <v>8797570</v>
      </c>
      <c r="D469" s="123" t="s">
        <v>45567</v>
      </c>
      <c r="E469" s="123" t="s">
        <v>45568</v>
      </c>
      <c r="F469" s="123" t="s">
        <v>45569</v>
      </c>
      <c r="G469" s="123" t="s">
        <v>45570</v>
      </c>
      <c r="H469" s="123" t="s">
        <v>45571</v>
      </c>
      <c r="I469" s="123" t="s">
        <v>35819</v>
      </c>
      <c r="J469" s="123" t="s">
        <v>35820</v>
      </c>
      <c r="K469" s="123" t="s">
        <v>19222</v>
      </c>
      <c r="L469" s="198">
        <v>44320</v>
      </c>
      <c r="M469" s="198">
        <v>45560</v>
      </c>
      <c r="N469" s="123">
        <v>17.62</v>
      </c>
      <c r="O469" s="123">
        <v>83.86</v>
      </c>
      <c r="P469" s="123">
        <v>62.88</v>
      </c>
      <c r="Q469" s="123" t="s">
        <v>35316</v>
      </c>
      <c r="R469" s="199">
        <v>1</v>
      </c>
      <c r="S469" s="123" t="s">
        <v>18623</v>
      </c>
      <c r="T469" s="123" t="s">
        <v>39739</v>
      </c>
      <c r="U469" s="123">
        <v>331</v>
      </c>
      <c r="V469" s="123" t="s">
        <v>35335</v>
      </c>
      <c r="W469" s="123" t="s">
        <v>35333</v>
      </c>
      <c r="X469" s="123" t="s">
        <v>35334</v>
      </c>
      <c r="Y469" s="123" t="s">
        <v>35501</v>
      </c>
      <c r="Z469" s="123" t="s">
        <v>35395</v>
      </c>
      <c r="AA469" s="123" t="s">
        <v>35322</v>
      </c>
      <c r="AB469" s="123" t="s">
        <v>35322</v>
      </c>
      <c r="AC469" s="123" t="s">
        <v>35322</v>
      </c>
      <c r="AD469" s="123">
        <f t="shared" si="131"/>
        <v>24</v>
      </c>
      <c r="AE469" s="123" t="str">
        <f t="shared" si="132"/>
        <v>12-18</v>
      </c>
      <c r="AF469" s="123" t="str">
        <f t="shared" si="133"/>
        <v>0-18</v>
      </c>
      <c r="AG469" s="200" t="str">
        <f t="shared" si="143"/>
        <v>VL1218</v>
      </c>
      <c r="AH469" s="123" t="str">
        <f>INDEX('Annexe 10 - codes'!Q$2:U$48,MATCH('Annexe 3 - Registre de flotte '!V469,'Annexe 10 - codes'!Q$2:Q$48,0),5)</f>
        <v>DTS</v>
      </c>
      <c r="AI469" s="123" t="str">
        <f>INDEX('Annexe 4 - ICV navires'!U$4:W$17,MATCH('Annexe 3 - Registre de flotte '!AH469,'Annexe 4 - ICV navires'!U$4:U$17,0),3)</f>
        <v>DTS</v>
      </c>
      <c r="AJ469" s="123" t="str">
        <f>IF(OR(AI469='Annexe 4 - ICV navires'!B$26,AI469='Annexe 4 - ICV navires'!B$27,AI469='Annexe 4 - ICV navires'!B$30),AI469,"")</f>
        <v/>
      </c>
      <c r="AK469" s="123" t="str">
        <f>IF(AI469="PS",IF(N469&lt;20,'Annexe 4 - ICV navires'!B$31,IF(N469&lt;40,'Annexe 4 - ICV navires'!B$32,IF(N469&lt;50,'Annexe 4 - ICV navires'!B$33,'Annexe 4 - ICV navires'!B$34))),"")</f>
        <v/>
      </c>
      <c r="AL469" s="123" t="str">
        <f>IF(AI469="TM",IF(N469&lt;50,'Annexe 4 - ICV navires'!B$35,'Annexe 4 - ICV navires'!B$36),"")</f>
        <v/>
      </c>
      <c r="AM469" s="123" t="str">
        <f>IF(AI469="DTS",IF(N469&lt;30,'Annexe 4 - ICV navires'!B$28,'Annexe 4 - ICV navires'!B$29),"")</f>
        <v>DTS30-</v>
      </c>
      <c r="AN469" s="484" t="str">
        <f t="shared" si="134"/>
        <v>DTS30-</v>
      </c>
      <c r="AO469" s="488">
        <f>INDEX('Annexe 4 - ICV navires'!B$4:S$23,MATCH('Annexe 3 - Registre de flotte '!AN469,'Annexe 4 - ICV navires'!B$4:B$23,0),12)</f>
        <v>972.90512096774182</v>
      </c>
      <c r="AP469" s="489">
        <f t="shared" si="135"/>
        <v>17142.588231451613</v>
      </c>
      <c r="AQ469" s="488">
        <f>INDEX('Annexe 4 - ICV navires'!B$4:S$23,MATCH('Annexe 3 - Registre de flotte '!AN469,'Annexe 4 - ICV navires'!B$4:B$23,0),13)</f>
        <v>204.53009145823066</v>
      </c>
      <c r="AR469" s="489">
        <f t="shared" si="136"/>
        <v>3603.8202114940245</v>
      </c>
      <c r="AS469" s="488">
        <f>INDEX('Annexe 4 - ICV navires'!B$4:S$23,MATCH('Annexe 3 - Registre de flotte '!AN469,'Annexe 4 - ICV navires'!B$4:B$23,0),14)</f>
        <v>2358.4394984379633</v>
      </c>
      <c r="AT469" s="489">
        <f t="shared" si="137"/>
        <v>41555.703962476917</v>
      </c>
      <c r="AU469" s="488">
        <f>INDEX('Annexe 4 - ICV navires'!B$4:S$23,MATCH('Annexe 3 - Registre de flotte '!AN469,'Annexe 4 - ICV navires'!B$4:B$23,0),15)</f>
        <v>0</v>
      </c>
      <c r="AV469" s="489">
        <f t="shared" si="138"/>
        <v>0</v>
      </c>
      <c r="AW469" s="488">
        <f>INDEX('Annexe 4 - ICV navires'!B$4:S$23,MATCH('Annexe 3 - Registre de flotte '!AN469,'Annexe 4 - ICV navires'!B$4:B$23,0),16)</f>
        <v>30.698472394540936</v>
      </c>
      <c r="AX469" s="489">
        <f t="shared" si="139"/>
        <v>540.90708359181133</v>
      </c>
      <c r="AY469" s="491" t="str">
        <f>INDEX('Annexe 10 - codes'!Q:S,MATCH('Annexe 3 - Registre de flotte '!V469,'Annexe 10 - codes'!Q:Q,0),3)</f>
        <v>ChaD</v>
      </c>
      <c r="AZ469" s="123" t="str">
        <f t="shared" si="144"/>
        <v>ChaD</v>
      </c>
      <c r="BA469" s="123" t="str">
        <f t="shared" si="145"/>
        <v/>
      </c>
      <c r="BB469" s="123" t="str">
        <f t="shared" si="140"/>
        <v/>
      </c>
      <c r="BC469" s="123" t="str">
        <f t="shared" si="146"/>
        <v/>
      </c>
      <c r="BD469" s="123" t="str">
        <f t="shared" si="147"/>
        <v/>
      </c>
      <c r="BE469" s="123" t="str">
        <f t="shared" si="141"/>
        <v/>
      </c>
      <c r="BF469" s="199">
        <f>IF(INDEX('Annexe 6 - Réfrigérants'!B$3:M$12,MATCH(AZ469,'Annexe 6 - Réfrigérants'!B$3:B$12,0),MATCH('Annexe 3 - Registre de flotte '!AF469,'Annexe 6 - Réfrigérants'!B$3:M$3,0))="Excl",0,INDEX('Annexe 6 - Réfrigérants'!B$3:M$12,MATCH('Annexe 3 - Registre de flotte '!AZ469,'Annexe 6 - Réfrigérants'!B$3:B$12,0),MATCH('Annexe 3 - Registre de flotte '!AF469,'Annexe 6 - Réfrigérants'!B$3:M$3,0)))</f>
        <v>0</v>
      </c>
      <c r="BG469" s="199">
        <f>BF469*'Annexe 6 - Réfrigérants'!E$16</f>
        <v>0</v>
      </c>
      <c r="BH469" s="199">
        <f>IF(N469&lt;40,'Annexe 6 - Réfrigérants'!C$33,'Annexe 6 - Réfrigérants'!C$34)</f>
        <v>1508.18</v>
      </c>
      <c r="BI469" s="199">
        <f t="shared" si="148"/>
        <v>0</v>
      </c>
      <c r="BJ469" s="200">
        <f t="shared" si="142"/>
        <v>1987</v>
      </c>
      <c r="BK469" s="123" t="str">
        <f>INDEX('Annexe 10 - codes'!L:N,MATCH('Annexe 3 - Registre de flotte '!R1828,'Annexe 10 - codes'!L:L,0),3)</f>
        <v>Aluminium</v>
      </c>
    </row>
    <row r="470" spans="1:63">
      <c r="A470" s="123" t="s">
        <v>9457</v>
      </c>
      <c r="B470" s="123" t="s">
        <v>65249</v>
      </c>
      <c r="C470" s="123"/>
      <c r="D470" s="123" t="s">
        <v>65250</v>
      </c>
      <c r="E470" s="123" t="s">
        <v>65251</v>
      </c>
      <c r="F470" s="123" t="s">
        <v>65252</v>
      </c>
      <c r="G470" s="123" t="s">
        <v>65253</v>
      </c>
      <c r="H470" s="123" t="s">
        <v>65254</v>
      </c>
      <c r="I470" s="123" t="s">
        <v>37196</v>
      </c>
      <c r="J470" s="123" t="s">
        <v>37197</v>
      </c>
      <c r="K470" s="123" t="s">
        <v>19222</v>
      </c>
      <c r="L470" s="198">
        <v>44315</v>
      </c>
      <c r="M470" s="198">
        <v>45560</v>
      </c>
      <c r="N470" s="123">
        <v>17.57</v>
      </c>
      <c r="O470" s="123">
        <v>89.92</v>
      </c>
      <c r="P470" s="123">
        <v>54.76</v>
      </c>
      <c r="Q470" s="123" t="s">
        <v>35316</v>
      </c>
      <c r="R470" s="199">
        <v>7</v>
      </c>
      <c r="S470" s="123" t="s">
        <v>18623</v>
      </c>
      <c r="T470" s="123" t="s">
        <v>50326</v>
      </c>
      <c r="U470" s="123">
        <v>317</v>
      </c>
      <c r="V470" s="123" t="s">
        <v>35318</v>
      </c>
      <c r="W470" s="123" t="s">
        <v>35319</v>
      </c>
      <c r="X470" s="123" t="s">
        <v>35320</v>
      </c>
      <c r="Y470" s="123" t="s">
        <v>35537</v>
      </c>
      <c r="Z470" s="123" t="s">
        <v>35378</v>
      </c>
      <c r="AA470" s="123" t="s">
        <v>35380</v>
      </c>
      <c r="AB470" s="123" t="s">
        <v>35518</v>
      </c>
      <c r="AC470" s="123" t="s">
        <v>35322</v>
      </c>
      <c r="AD470" s="123">
        <f t="shared" si="131"/>
        <v>24</v>
      </c>
      <c r="AE470" s="123" t="str">
        <f t="shared" si="132"/>
        <v>12-18</v>
      </c>
      <c r="AF470" s="123" t="str">
        <f t="shared" si="133"/>
        <v>0-18</v>
      </c>
      <c r="AG470" s="200" t="str">
        <f t="shared" si="143"/>
        <v>VL1218</v>
      </c>
      <c r="AH470" s="123" t="str">
        <f>INDEX('Annexe 10 - codes'!Q$2:U$48,MATCH('Annexe 3 - Registre de flotte '!V470,'Annexe 10 - codes'!Q$2:Q$48,0),5)</f>
        <v>DFN</v>
      </c>
      <c r="AI470" s="123" t="str">
        <f>INDEX('Annexe 4 - ICV navires'!U$4:W$17,MATCH('Annexe 3 - Registre de flotte '!AH470,'Annexe 4 - ICV navires'!U$4:U$17,0),3)</f>
        <v>DFN</v>
      </c>
      <c r="AJ470" s="123" t="str">
        <f>IF(OR(AI470='Annexe 4 - ICV navires'!B$26,AI470='Annexe 4 - ICV navires'!B$27,AI470='Annexe 4 - ICV navires'!B$30),AI470,"")</f>
        <v>DFN</v>
      </c>
      <c r="AK470" s="123" t="str">
        <f>IF(AI470="PS",IF(N470&lt;20,'Annexe 4 - ICV navires'!B$31,IF(N470&lt;40,'Annexe 4 - ICV navires'!B$32,IF(N470&lt;50,'Annexe 4 - ICV navires'!B$33,'Annexe 4 - ICV navires'!B$34))),"")</f>
        <v/>
      </c>
      <c r="AL470" s="123" t="str">
        <f>IF(AI470="TM",IF(N470&lt;50,'Annexe 4 - ICV navires'!B$35,'Annexe 4 - ICV navires'!B$36),"")</f>
        <v/>
      </c>
      <c r="AM470" s="123" t="str">
        <f>IF(AI470="DTS",IF(N470&lt;30,'Annexe 4 - ICV navires'!B$28,'Annexe 4 - ICV navires'!B$29),"")</f>
        <v/>
      </c>
      <c r="AN470" s="484" t="str">
        <f t="shared" si="134"/>
        <v>DFN</v>
      </c>
      <c r="AO470" s="488">
        <f>INDEX('Annexe 4 - ICV navires'!B$4:S$23,MATCH('Annexe 3 - Registre de flotte '!AN470,'Annexe 4 - ICV navires'!B$4:B$23,0),12)</f>
        <v>498.84526282051286</v>
      </c>
      <c r="AP470" s="489">
        <f t="shared" si="135"/>
        <v>8764.711267756411</v>
      </c>
      <c r="AQ470" s="488">
        <f>INDEX('Annexe 4 - ICV navires'!B$4:S$23,MATCH('Annexe 3 - Registre de flotte '!AN470,'Annexe 4 - ICV navires'!B$4:B$23,0),13)</f>
        <v>63.12066640837326</v>
      </c>
      <c r="AR470" s="489">
        <f t="shared" si="136"/>
        <v>1109.0301087951182</v>
      </c>
      <c r="AS470" s="488">
        <f>INDEX('Annexe 4 - ICV navires'!B$4:S$23,MATCH('Annexe 3 - Registre de flotte '!AN470,'Annexe 4 - ICV navires'!B$4:B$23,0),14)</f>
        <v>1785.2377340925448</v>
      </c>
      <c r="AT470" s="489">
        <f t="shared" si="137"/>
        <v>31366.626988006014</v>
      </c>
      <c r="AU470" s="488">
        <f>INDEX('Annexe 4 - ICV navires'!B$4:S$23,MATCH('Annexe 3 - Registre de flotte '!AN470,'Annexe 4 - ICV navires'!B$4:B$23,0),15)</f>
        <v>12.775680928729583</v>
      </c>
      <c r="AV470" s="489">
        <f t="shared" si="138"/>
        <v>224.46871391777879</v>
      </c>
      <c r="AW470" s="488">
        <f>INDEX('Annexe 4 - ICV navires'!B$4:S$23,MATCH('Annexe 3 - Registre de flotte '!AN470,'Annexe 4 - ICV navires'!B$4:B$23,0),16)</f>
        <v>12.650501672240804</v>
      </c>
      <c r="AX470" s="489">
        <f t="shared" si="139"/>
        <v>222.26931438127093</v>
      </c>
      <c r="AY470" s="491" t="str">
        <f>INDEX('Annexe 10 - codes'!Q:S,MATCH('Annexe 3 - Registre de flotte '!V470,'Annexe 10 - codes'!Q:Q,0),3)</f>
        <v>Dor</v>
      </c>
      <c r="AZ470" s="123" t="str">
        <f t="shared" si="144"/>
        <v>Dor</v>
      </c>
      <c r="BA470" s="123" t="str">
        <f t="shared" si="145"/>
        <v/>
      </c>
      <c r="BB470" s="123" t="str">
        <f t="shared" si="140"/>
        <v/>
      </c>
      <c r="BC470" s="123" t="str">
        <f t="shared" si="146"/>
        <v/>
      </c>
      <c r="BD470" s="123" t="str">
        <f t="shared" si="147"/>
        <v/>
      </c>
      <c r="BE470" s="123" t="str">
        <f t="shared" si="141"/>
        <v/>
      </c>
      <c r="BF470" s="199">
        <f>IF(INDEX('Annexe 6 - Réfrigérants'!B$3:M$12,MATCH(AZ470,'Annexe 6 - Réfrigérants'!B$3:B$12,0),MATCH('Annexe 3 - Registre de flotte '!AF470,'Annexe 6 - Réfrigérants'!B$3:M$3,0))="Excl",0,INDEX('Annexe 6 - Réfrigérants'!B$3:M$12,MATCH('Annexe 3 - Registre de flotte '!AZ470,'Annexe 6 - Réfrigérants'!B$3:B$12,0),MATCH('Annexe 3 - Registre de flotte '!AF470,'Annexe 6 - Réfrigérants'!B$3:M$3,0)))</f>
        <v>0</v>
      </c>
      <c r="BG470" s="199">
        <f>BF470*'Annexe 6 - Réfrigérants'!E$16</f>
        <v>0</v>
      </c>
      <c r="BH470" s="199">
        <f>IF(N470&lt;40,'Annexe 6 - Réfrigérants'!C$33,'Annexe 6 - Réfrigérants'!C$34)</f>
        <v>1508.18</v>
      </c>
      <c r="BI470" s="199">
        <f t="shared" si="148"/>
        <v>0</v>
      </c>
      <c r="BJ470" s="200">
        <f t="shared" si="142"/>
        <v>2011</v>
      </c>
      <c r="BK470" s="123" t="str">
        <f>INDEX('Annexe 10 - codes'!L:N,MATCH('Annexe 3 - Registre de flotte '!R5350,'Annexe 10 - codes'!L:L,0),3)</f>
        <v>Composite</v>
      </c>
    </row>
    <row r="471" spans="1:63">
      <c r="A471" s="123" t="s">
        <v>9457</v>
      </c>
      <c r="B471" s="123" t="s">
        <v>41984</v>
      </c>
      <c r="C471" s="123">
        <v>8542468</v>
      </c>
      <c r="D471" s="123" t="s">
        <v>41985</v>
      </c>
      <c r="E471" s="123" t="s">
        <v>41986</v>
      </c>
      <c r="F471" s="123" t="s">
        <v>41987</v>
      </c>
      <c r="G471" s="123" t="s">
        <v>41988</v>
      </c>
      <c r="H471" s="123" t="s">
        <v>41989</v>
      </c>
      <c r="I471" s="123" t="s">
        <v>36506</v>
      </c>
      <c r="J471" s="123" t="s">
        <v>36507</v>
      </c>
      <c r="K471" s="123" t="s">
        <v>19222</v>
      </c>
      <c r="L471" s="198">
        <v>44882</v>
      </c>
      <c r="M471" s="198">
        <v>45491</v>
      </c>
      <c r="N471" s="123">
        <v>17.5</v>
      </c>
      <c r="O471" s="123">
        <v>77.73</v>
      </c>
      <c r="P471" s="123">
        <v>46.17</v>
      </c>
      <c r="Q471" s="123" t="s">
        <v>35316</v>
      </c>
      <c r="R471" s="199">
        <v>2</v>
      </c>
      <c r="S471" s="123" t="s">
        <v>18623</v>
      </c>
      <c r="T471" s="123" t="s">
        <v>39726</v>
      </c>
      <c r="U471" s="123">
        <v>345</v>
      </c>
      <c r="V471" s="123" t="s">
        <v>35335</v>
      </c>
      <c r="W471" s="123" t="s">
        <v>35333</v>
      </c>
      <c r="X471" s="123" t="s">
        <v>35334</v>
      </c>
      <c r="Y471" s="123" t="s">
        <v>35501</v>
      </c>
      <c r="Z471" s="123" t="s">
        <v>35873</v>
      </c>
      <c r="AA471" s="123" t="s">
        <v>35395</v>
      </c>
      <c r="AB471" s="123" t="s">
        <v>35322</v>
      </c>
      <c r="AC471" s="123" t="s">
        <v>35322</v>
      </c>
      <c r="AD471" s="123">
        <f t="shared" si="131"/>
        <v>24</v>
      </c>
      <c r="AE471" s="123" t="str">
        <f t="shared" si="132"/>
        <v>12-18</v>
      </c>
      <c r="AF471" s="123" t="str">
        <f t="shared" si="133"/>
        <v>0-18</v>
      </c>
      <c r="AG471" s="200" t="str">
        <f t="shared" si="143"/>
        <v>VL1218</v>
      </c>
      <c r="AH471" s="123" t="str">
        <f>INDEX('Annexe 10 - codes'!Q$2:U$48,MATCH('Annexe 3 - Registre de flotte '!V471,'Annexe 10 - codes'!Q$2:Q$48,0),5)</f>
        <v>DTS</v>
      </c>
      <c r="AI471" s="123" t="str">
        <f>INDEX('Annexe 4 - ICV navires'!U$4:W$17,MATCH('Annexe 3 - Registre de flotte '!AH471,'Annexe 4 - ICV navires'!U$4:U$17,0),3)</f>
        <v>DTS</v>
      </c>
      <c r="AJ471" s="123" t="str">
        <f>IF(OR(AI471='Annexe 4 - ICV navires'!B$26,AI471='Annexe 4 - ICV navires'!B$27,AI471='Annexe 4 - ICV navires'!B$30),AI471,"")</f>
        <v/>
      </c>
      <c r="AK471" s="123" t="str">
        <f>IF(AI471="PS",IF(N471&lt;20,'Annexe 4 - ICV navires'!B$31,IF(N471&lt;40,'Annexe 4 - ICV navires'!B$32,IF(N471&lt;50,'Annexe 4 - ICV navires'!B$33,'Annexe 4 - ICV navires'!B$34))),"")</f>
        <v/>
      </c>
      <c r="AL471" s="123" t="str">
        <f>IF(AI471="TM",IF(N471&lt;50,'Annexe 4 - ICV navires'!B$35,'Annexe 4 - ICV navires'!B$36),"")</f>
        <v/>
      </c>
      <c r="AM471" s="123" t="str">
        <f>IF(AI471="DTS",IF(N471&lt;30,'Annexe 4 - ICV navires'!B$28,'Annexe 4 - ICV navires'!B$29),"")</f>
        <v>DTS30-</v>
      </c>
      <c r="AN471" s="484" t="str">
        <f t="shared" si="134"/>
        <v>DTS30-</v>
      </c>
      <c r="AO471" s="488">
        <f>INDEX('Annexe 4 - ICV navires'!B$4:S$23,MATCH('Annexe 3 - Registre de flotte '!AN471,'Annexe 4 - ICV navires'!B$4:B$23,0),12)</f>
        <v>972.90512096774182</v>
      </c>
      <c r="AP471" s="489">
        <f t="shared" si="135"/>
        <v>17025.839616935482</v>
      </c>
      <c r="AQ471" s="488">
        <f>INDEX('Annexe 4 - ICV navires'!B$4:S$23,MATCH('Annexe 3 - Registre de flotte '!AN471,'Annexe 4 - ICV navires'!B$4:B$23,0),13)</f>
        <v>204.53009145823066</v>
      </c>
      <c r="AR471" s="489">
        <f t="shared" si="136"/>
        <v>3579.2766005190365</v>
      </c>
      <c r="AS471" s="488">
        <f>INDEX('Annexe 4 - ICV navires'!B$4:S$23,MATCH('Annexe 3 - Registre de flotte '!AN471,'Annexe 4 - ICV navires'!B$4:B$23,0),14)</f>
        <v>2358.4394984379633</v>
      </c>
      <c r="AT471" s="489">
        <f t="shared" si="137"/>
        <v>41272.691222664354</v>
      </c>
      <c r="AU471" s="488">
        <f>INDEX('Annexe 4 - ICV navires'!B$4:S$23,MATCH('Annexe 3 - Registre de flotte '!AN471,'Annexe 4 - ICV navires'!B$4:B$23,0),15)</f>
        <v>0</v>
      </c>
      <c r="AV471" s="489">
        <f t="shared" si="138"/>
        <v>0</v>
      </c>
      <c r="AW471" s="488">
        <f>INDEX('Annexe 4 - ICV navires'!B$4:S$23,MATCH('Annexe 3 - Registre de flotte '!AN471,'Annexe 4 - ICV navires'!B$4:B$23,0),16)</f>
        <v>30.698472394540936</v>
      </c>
      <c r="AX471" s="489">
        <f t="shared" si="139"/>
        <v>537.22326690446641</v>
      </c>
      <c r="AY471" s="491" t="str">
        <f>INDEX('Annexe 10 - codes'!Q:S,MATCH('Annexe 3 - Registre de flotte '!V471,'Annexe 10 - codes'!Q:Q,0),3)</f>
        <v>ChaD</v>
      </c>
      <c r="AZ471" s="123" t="str">
        <f t="shared" si="144"/>
        <v>ChaD</v>
      </c>
      <c r="BA471" s="123" t="str">
        <f t="shared" si="145"/>
        <v/>
      </c>
      <c r="BB471" s="123" t="str">
        <f t="shared" si="140"/>
        <v/>
      </c>
      <c r="BC471" s="123" t="str">
        <f t="shared" si="146"/>
        <v/>
      </c>
      <c r="BD471" s="123" t="str">
        <f t="shared" si="147"/>
        <v/>
      </c>
      <c r="BE471" s="123" t="str">
        <f t="shared" si="141"/>
        <v/>
      </c>
      <c r="BF471" s="199">
        <f>IF(INDEX('Annexe 6 - Réfrigérants'!B$3:M$12,MATCH(AZ471,'Annexe 6 - Réfrigérants'!B$3:B$12,0),MATCH('Annexe 3 - Registre de flotte '!AF471,'Annexe 6 - Réfrigérants'!B$3:M$3,0))="Excl",0,INDEX('Annexe 6 - Réfrigérants'!B$3:M$12,MATCH('Annexe 3 - Registre de flotte '!AZ471,'Annexe 6 - Réfrigérants'!B$3:B$12,0),MATCH('Annexe 3 - Registre de flotte '!AF471,'Annexe 6 - Réfrigérants'!B$3:M$3,0)))</f>
        <v>0</v>
      </c>
      <c r="BG471" s="199">
        <f>BF471*'Annexe 6 - Réfrigérants'!E$16</f>
        <v>0</v>
      </c>
      <c r="BH471" s="199">
        <f>IF(N471&lt;40,'Annexe 6 - Réfrigérants'!C$33,'Annexe 6 - Réfrigérants'!C$34)</f>
        <v>1508.18</v>
      </c>
      <c r="BI471" s="199">
        <f t="shared" si="148"/>
        <v>0</v>
      </c>
      <c r="BJ471" s="200">
        <f t="shared" si="142"/>
        <v>1984</v>
      </c>
      <c r="BK471" s="123" t="str">
        <f>INDEX('Annexe 10 - codes'!L:N,MATCH('Annexe 3 - Registre de flotte '!R1178,'Annexe 10 - codes'!L:L,0),3)</f>
        <v>Composite</v>
      </c>
    </row>
    <row r="472" spans="1:63">
      <c r="A472" s="123" t="s">
        <v>9457</v>
      </c>
      <c r="B472" s="123" t="s">
        <v>48951</v>
      </c>
      <c r="C472" s="123"/>
      <c r="D472" s="123" t="s">
        <v>48952</v>
      </c>
      <c r="E472" s="123" t="s">
        <v>48953</v>
      </c>
      <c r="F472" s="123" t="s">
        <v>48954</v>
      </c>
      <c r="G472" s="123" t="s">
        <v>48955</v>
      </c>
      <c r="H472" s="123" t="s">
        <v>48956</v>
      </c>
      <c r="I472" s="123" t="s">
        <v>37024</v>
      </c>
      <c r="J472" s="123" t="s">
        <v>37025</v>
      </c>
      <c r="K472" s="123" t="s">
        <v>19222</v>
      </c>
      <c r="L472" s="198">
        <v>44718</v>
      </c>
      <c r="M472" s="198">
        <v>45482</v>
      </c>
      <c r="N472" s="123">
        <v>17.5</v>
      </c>
      <c r="O472" s="123">
        <v>99</v>
      </c>
      <c r="P472" s="123">
        <v>65.22</v>
      </c>
      <c r="Q472" s="123" t="s">
        <v>35316</v>
      </c>
      <c r="R472" s="199">
        <v>3</v>
      </c>
      <c r="S472" s="123" t="s">
        <v>18623</v>
      </c>
      <c r="T472" s="123" t="s">
        <v>39783</v>
      </c>
      <c r="U472" s="123">
        <v>325</v>
      </c>
      <c r="V472" s="123" t="s">
        <v>35318</v>
      </c>
      <c r="W472" s="123" t="s">
        <v>35319</v>
      </c>
      <c r="X472" s="123" t="s">
        <v>35320</v>
      </c>
      <c r="Y472" s="123" t="s">
        <v>35537</v>
      </c>
      <c r="Z472" s="123" t="s">
        <v>35882</v>
      </c>
      <c r="AA472" s="123" t="s">
        <v>35322</v>
      </c>
      <c r="AB472" s="123" t="s">
        <v>35322</v>
      </c>
      <c r="AC472" s="123" t="s">
        <v>35322</v>
      </c>
      <c r="AD472" s="123">
        <f t="shared" si="131"/>
        <v>24</v>
      </c>
      <c r="AE472" s="123" t="str">
        <f t="shared" si="132"/>
        <v>12-18</v>
      </c>
      <c r="AF472" s="123" t="str">
        <f t="shared" si="133"/>
        <v>0-18</v>
      </c>
      <c r="AG472" s="200" t="str">
        <f t="shared" si="143"/>
        <v>VL1218</v>
      </c>
      <c r="AH472" s="123" t="str">
        <f>INDEX('Annexe 10 - codes'!Q$2:U$48,MATCH('Annexe 3 - Registre de flotte '!V472,'Annexe 10 - codes'!Q$2:Q$48,0),5)</f>
        <v>DFN</v>
      </c>
      <c r="AI472" s="123" t="str">
        <f>INDEX('Annexe 4 - ICV navires'!U$4:W$17,MATCH('Annexe 3 - Registre de flotte '!AH472,'Annexe 4 - ICV navires'!U$4:U$17,0),3)</f>
        <v>DFN</v>
      </c>
      <c r="AJ472" s="123" t="str">
        <f>IF(OR(AI472='Annexe 4 - ICV navires'!B$26,AI472='Annexe 4 - ICV navires'!B$27,AI472='Annexe 4 - ICV navires'!B$30),AI472,"")</f>
        <v>DFN</v>
      </c>
      <c r="AK472" s="123" t="str">
        <f>IF(AI472="PS",IF(N472&lt;20,'Annexe 4 - ICV navires'!B$31,IF(N472&lt;40,'Annexe 4 - ICV navires'!B$32,IF(N472&lt;50,'Annexe 4 - ICV navires'!B$33,'Annexe 4 - ICV navires'!B$34))),"")</f>
        <v/>
      </c>
      <c r="AL472" s="123" t="str">
        <f>IF(AI472="TM",IF(N472&lt;50,'Annexe 4 - ICV navires'!B$35,'Annexe 4 - ICV navires'!B$36),"")</f>
        <v/>
      </c>
      <c r="AM472" s="123" t="str">
        <f>IF(AI472="DTS",IF(N472&lt;30,'Annexe 4 - ICV navires'!B$28,'Annexe 4 - ICV navires'!B$29),"")</f>
        <v/>
      </c>
      <c r="AN472" s="484" t="str">
        <f t="shared" si="134"/>
        <v>DFN</v>
      </c>
      <c r="AO472" s="488">
        <f>INDEX('Annexe 4 - ICV navires'!B$4:S$23,MATCH('Annexe 3 - Registre de flotte '!AN472,'Annexe 4 - ICV navires'!B$4:B$23,0),12)</f>
        <v>498.84526282051286</v>
      </c>
      <c r="AP472" s="489">
        <f t="shared" si="135"/>
        <v>8729.7920993589742</v>
      </c>
      <c r="AQ472" s="488">
        <f>INDEX('Annexe 4 - ICV navires'!B$4:S$23,MATCH('Annexe 3 - Registre de flotte '!AN472,'Annexe 4 - ICV navires'!B$4:B$23,0),13)</f>
        <v>63.12066640837326</v>
      </c>
      <c r="AR472" s="489">
        <f t="shared" si="136"/>
        <v>1104.6116621465321</v>
      </c>
      <c r="AS472" s="488">
        <f>INDEX('Annexe 4 - ICV navires'!B$4:S$23,MATCH('Annexe 3 - Registre de flotte '!AN472,'Annexe 4 - ICV navires'!B$4:B$23,0),14)</f>
        <v>1785.2377340925448</v>
      </c>
      <c r="AT472" s="489">
        <f t="shared" si="137"/>
        <v>31241.660346619534</v>
      </c>
      <c r="AU472" s="488">
        <f>INDEX('Annexe 4 - ICV navires'!B$4:S$23,MATCH('Annexe 3 - Registre de flotte '!AN472,'Annexe 4 - ICV navires'!B$4:B$23,0),15)</f>
        <v>12.775680928729583</v>
      </c>
      <c r="AV472" s="489">
        <f t="shared" si="138"/>
        <v>223.57441625276772</v>
      </c>
      <c r="AW472" s="488">
        <f>INDEX('Annexe 4 - ICV navires'!B$4:S$23,MATCH('Annexe 3 - Registre de flotte '!AN472,'Annexe 4 - ICV navires'!B$4:B$23,0),16)</f>
        <v>12.650501672240804</v>
      </c>
      <c r="AX472" s="489">
        <f t="shared" si="139"/>
        <v>221.38377926421407</v>
      </c>
      <c r="AY472" s="491" t="str">
        <f>INDEX('Annexe 10 - codes'!Q:S,MATCH('Annexe 3 - Registre de flotte '!V472,'Annexe 10 - codes'!Q:Q,0),3)</f>
        <v>Dor</v>
      </c>
      <c r="AZ472" s="123" t="str">
        <f t="shared" si="144"/>
        <v>Dor</v>
      </c>
      <c r="BA472" s="123" t="str">
        <f t="shared" si="145"/>
        <v/>
      </c>
      <c r="BB472" s="123" t="str">
        <f t="shared" si="140"/>
        <v/>
      </c>
      <c r="BC472" s="123" t="str">
        <f t="shared" si="146"/>
        <v/>
      </c>
      <c r="BD472" s="123" t="str">
        <f t="shared" si="147"/>
        <v/>
      </c>
      <c r="BE472" s="123" t="str">
        <f t="shared" si="141"/>
        <v/>
      </c>
      <c r="BF472" s="199">
        <f>IF(INDEX('Annexe 6 - Réfrigérants'!B$3:M$12,MATCH(AZ472,'Annexe 6 - Réfrigérants'!B$3:B$12,0),MATCH('Annexe 3 - Registre de flotte '!AF472,'Annexe 6 - Réfrigérants'!B$3:M$3,0))="Excl",0,INDEX('Annexe 6 - Réfrigérants'!B$3:M$12,MATCH('Annexe 3 - Registre de flotte '!AZ472,'Annexe 6 - Réfrigérants'!B$3:B$12,0),MATCH('Annexe 3 - Registre de flotte '!AF472,'Annexe 6 - Réfrigérants'!B$3:M$3,0)))</f>
        <v>0</v>
      </c>
      <c r="BG472" s="199">
        <f>BF472*'Annexe 6 - Réfrigérants'!E$16</f>
        <v>0</v>
      </c>
      <c r="BH472" s="199">
        <f>IF(N472&lt;40,'Annexe 6 - Réfrigérants'!C$33,'Annexe 6 - Réfrigérants'!C$34)</f>
        <v>1508.18</v>
      </c>
      <c r="BI472" s="199">
        <f t="shared" si="148"/>
        <v>0</v>
      </c>
      <c r="BJ472" s="200">
        <f t="shared" si="142"/>
        <v>1989</v>
      </c>
      <c r="BK472" s="123" t="str">
        <f>INDEX('Annexe 10 - codes'!L:N,MATCH('Annexe 3 - Registre de flotte '!R2442,'Annexe 10 - codes'!L:L,0),3)</f>
        <v>Composite</v>
      </c>
    </row>
    <row r="473" spans="1:63">
      <c r="A473" s="123" t="s">
        <v>9457</v>
      </c>
      <c r="B473" s="123" t="s">
        <v>51031</v>
      </c>
      <c r="C473" s="123">
        <v>8566359</v>
      </c>
      <c r="D473" s="123" t="s">
        <v>51032</v>
      </c>
      <c r="E473" s="123" t="s">
        <v>51033</v>
      </c>
      <c r="F473" s="123" t="s">
        <v>51034</v>
      </c>
      <c r="G473" s="123" t="s">
        <v>51035</v>
      </c>
      <c r="H473" s="123" t="s">
        <v>51036</v>
      </c>
      <c r="I473" s="123" t="s">
        <v>35314</v>
      </c>
      <c r="J473" s="123" t="s">
        <v>35315</v>
      </c>
      <c r="K473" s="123" t="s">
        <v>19222</v>
      </c>
      <c r="L473" s="198">
        <v>44889</v>
      </c>
      <c r="M473" s="198">
        <v>45560</v>
      </c>
      <c r="N473" s="123">
        <v>17.5</v>
      </c>
      <c r="O473" s="123">
        <v>81.510000000000005</v>
      </c>
      <c r="P473" s="123">
        <v>61.04</v>
      </c>
      <c r="Q473" s="123" t="s">
        <v>35316</v>
      </c>
      <c r="R473" s="199">
        <v>2</v>
      </c>
      <c r="S473" s="123" t="s">
        <v>18623</v>
      </c>
      <c r="T473" s="123" t="s">
        <v>39790</v>
      </c>
      <c r="U473" s="123">
        <v>331</v>
      </c>
      <c r="V473" s="123" t="s">
        <v>35335</v>
      </c>
      <c r="W473" s="123" t="s">
        <v>35333</v>
      </c>
      <c r="X473" s="123" t="s">
        <v>35334</v>
      </c>
      <c r="Y473" s="123" t="s">
        <v>35873</v>
      </c>
      <c r="Z473" s="123" t="s">
        <v>35395</v>
      </c>
      <c r="AA473" s="123" t="s">
        <v>35322</v>
      </c>
      <c r="AB473" s="123" t="s">
        <v>35322</v>
      </c>
      <c r="AC473" s="123" t="s">
        <v>35322</v>
      </c>
      <c r="AD473" s="123">
        <f t="shared" si="131"/>
        <v>24</v>
      </c>
      <c r="AE473" s="123" t="str">
        <f t="shared" si="132"/>
        <v>12-18</v>
      </c>
      <c r="AF473" s="123" t="str">
        <f t="shared" si="133"/>
        <v>0-18</v>
      </c>
      <c r="AG473" s="200" t="str">
        <f t="shared" si="143"/>
        <v>VL1218</v>
      </c>
      <c r="AH473" s="123" t="str">
        <f>INDEX('Annexe 10 - codes'!Q$2:U$48,MATCH('Annexe 3 - Registre de flotte '!V473,'Annexe 10 - codes'!Q$2:Q$48,0),5)</f>
        <v>DTS</v>
      </c>
      <c r="AI473" s="123" t="str">
        <f>INDEX('Annexe 4 - ICV navires'!U$4:W$17,MATCH('Annexe 3 - Registre de flotte '!AH473,'Annexe 4 - ICV navires'!U$4:U$17,0),3)</f>
        <v>DTS</v>
      </c>
      <c r="AJ473" s="123" t="str">
        <f>IF(OR(AI473='Annexe 4 - ICV navires'!B$26,AI473='Annexe 4 - ICV navires'!B$27,AI473='Annexe 4 - ICV navires'!B$30),AI473,"")</f>
        <v/>
      </c>
      <c r="AK473" s="123" t="str">
        <f>IF(AI473="PS",IF(N473&lt;20,'Annexe 4 - ICV navires'!B$31,IF(N473&lt;40,'Annexe 4 - ICV navires'!B$32,IF(N473&lt;50,'Annexe 4 - ICV navires'!B$33,'Annexe 4 - ICV navires'!B$34))),"")</f>
        <v/>
      </c>
      <c r="AL473" s="123" t="str">
        <f>IF(AI473="TM",IF(N473&lt;50,'Annexe 4 - ICV navires'!B$35,'Annexe 4 - ICV navires'!B$36),"")</f>
        <v/>
      </c>
      <c r="AM473" s="123" t="str">
        <f>IF(AI473="DTS",IF(N473&lt;30,'Annexe 4 - ICV navires'!B$28,'Annexe 4 - ICV navires'!B$29),"")</f>
        <v>DTS30-</v>
      </c>
      <c r="AN473" s="484" t="str">
        <f t="shared" si="134"/>
        <v>DTS30-</v>
      </c>
      <c r="AO473" s="488">
        <f>INDEX('Annexe 4 - ICV navires'!B$4:S$23,MATCH('Annexe 3 - Registre de flotte '!AN473,'Annexe 4 - ICV navires'!B$4:B$23,0),12)</f>
        <v>972.90512096774182</v>
      </c>
      <c r="AP473" s="489">
        <f t="shared" si="135"/>
        <v>17025.839616935482</v>
      </c>
      <c r="AQ473" s="488">
        <f>INDEX('Annexe 4 - ICV navires'!B$4:S$23,MATCH('Annexe 3 - Registre de flotte '!AN473,'Annexe 4 - ICV navires'!B$4:B$23,0),13)</f>
        <v>204.53009145823066</v>
      </c>
      <c r="AR473" s="489">
        <f t="shared" si="136"/>
        <v>3579.2766005190365</v>
      </c>
      <c r="AS473" s="488">
        <f>INDEX('Annexe 4 - ICV navires'!B$4:S$23,MATCH('Annexe 3 - Registre de flotte '!AN473,'Annexe 4 - ICV navires'!B$4:B$23,0),14)</f>
        <v>2358.4394984379633</v>
      </c>
      <c r="AT473" s="489">
        <f t="shared" si="137"/>
        <v>41272.691222664354</v>
      </c>
      <c r="AU473" s="488">
        <f>INDEX('Annexe 4 - ICV navires'!B$4:S$23,MATCH('Annexe 3 - Registre de flotte '!AN473,'Annexe 4 - ICV navires'!B$4:B$23,0),15)</f>
        <v>0</v>
      </c>
      <c r="AV473" s="489">
        <f t="shared" si="138"/>
        <v>0</v>
      </c>
      <c r="AW473" s="488">
        <f>INDEX('Annexe 4 - ICV navires'!B$4:S$23,MATCH('Annexe 3 - Registre de flotte '!AN473,'Annexe 4 - ICV navires'!B$4:B$23,0),16)</f>
        <v>30.698472394540936</v>
      </c>
      <c r="AX473" s="489">
        <f t="shared" si="139"/>
        <v>537.22326690446641</v>
      </c>
      <c r="AY473" s="491" t="str">
        <f>INDEX('Annexe 10 - codes'!Q:S,MATCH('Annexe 3 - Registre de flotte '!V473,'Annexe 10 - codes'!Q:Q,0),3)</f>
        <v>ChaD</v>
      </c>
      <c r="AZ473" s="123" t="str">
        <f t="shared" si="144"/>
        <v>ChaD</v>
      </c>
      <c r="BA473" s="123" t="str">
        <f t="shared" si="145"/>
        <v/>
      </c>
      <c r="BB473" s="123" t="str">
        <f t="shared" si="140"/>
        <v/>
      </c>
      <c r="BC473" s="123" t="str">
        <f t="shared" si="146"/>
        <v/>
      </c>
      <c r="BD473" s="123" t="str">
        <f t="shared" si="147"/>
        <v/>
      </c>
      <c r="BE473" s="123" t="str">
        <f t="shared" si="141"/>
        <v/>
      </c>
      <c r="BF473" s="199">
        <f>IF(INDEX('Annexe 6 - Réfrigérants'!B$3:M$12,MATCH(AZ473,'Annexe 6 - Réfrigérants'!B$3:B$12,0),MATCH('Annexe 3 - Registre de flotte '!AF473,'Annexe 6 - Réfrigérants'!B$3:M$3,0))="Excl",0,INDEX('Annexe 6 - Réfrigérants'!B$3:M$12,MATCH('Annexe 3 - Registre de flotte '!AZ473,'Annexe 6 - Réfrigérants'!B$3:B$12,0),MATCH('Annexe 3 - Registre de flotte '!AF473,'Annexe 6 - Réfrigérants'!B$3:M$3,0)))</f>
        <v>0</v>
      </c>
      <c r="BG473" s="199">
        <f>BF473*'Annexe 6 - Réfrigérants'!E$16</f>
        <v>0</v>
      </c>
      <c r="BH473" s="199">
        <f>IF(N473&lt;40,'Annexe 6 - Réfrigérants'!C$33,'Annexe 6 - Réfrigérants'!C$34)</f>
        <v>1508.18</v>
      </c>
      <c r="BI473" s="199">
        <f t="shared" si="148"/>
        <v>0</v>
      </c>
      <c r="BJ473" s="200">
        <f t="shared" si="142"/>
        <v>1990</v>
      </c>
      <c r="BK473" s="123" t="str">
        <f>INDEX('Annexe 10 - codes'!L:N,MATCH('Annexe 3 - Registre de flotte '!R2814,'Annexe 10 - codes'!L:L,0),3)</f>
        <v>Composite</v>
      </c>
    </row>
    <row r="474" spans="1:63">
      <c r="A474" s="123" t="s">
        <v>9457</v>
      </c>
      <c r="B474" s="123" t="s">
        <v>51037</v>
      </c>
      <c r="C474" s="123"/>
      <c r="D474" s="123" t="s">
        <v>51038</v>
      </c>
      <c r="E474" s="123" t="s">
        <v>51039</v>
      </c>
      <c r="F474" s="123" t="s">
        <v>51040</v>
      </c>
      <c r="G474" s="123" t="s">
        <v>51041</v>
      </c>
      <c r="H474" s="123" t="s">
        <v>38625</v>
      </c>
      <c r="I474" s="123" t="s">
        <v>35314</v>
      </c>
      <c r="J474" s="123" t="s">
        <v>35315</v>
      </c>
      <c r="K474" s="123" t="s">
        <v>19222</v>
      </c>
      <c r="L474" s="198">
        <v>44315</v>
      </c>
      <c r="M474" s="198">
        <v>45137</v>
      </c>
      <c r="N474" s="123">
        <v>17.5</v>
      </c>
      <c r="O474" s="123">
        <v>80.7</v>
      </c>
      <c r="P474" s="123">
        <v>63</v>
      </c>
      <c r="Q474" s="123" t="s">
        <v>35316</v>
      </c>
      <c r="R474" s="199">
        <v>2</v>
      </c>
      <c r="S474" s="123" t="s">
        <v>18623</v>
      </c>
      <c r="T474" s="123" t="s">
        <v>39790</v>
      </c>
      <c r="U474" s="123">
        <v>213</v>
      </c>
      <c r="V474" s="123" t="s">
        <v>35332</v>
      </c>
      <c r="W474" s="123" t="s">
        <v>35333</v>
      </c>
      <c r="X474" s="123" t="s">
        <v>35334</v>
      </c>
      <c r="Y474" s="123" t="s">
        <v>35873</v>
      </c>
      <c r="Z474" s="123" t="s">
        <v>35537</v>
      </c>
      <c r="AA474" s="123" t="s">
        <v>35322</v>
      </c>
      <c r="AB474" s="123" t="s">
        <v>35322</v>
      </c>
      <c r="AC474" s="123" t="s">
        <v>35322</v>
      </c>
      <c r="AD474" s="123">
        <f t="shared" si="131"/>
        <v>24</v>
      </c>
      <c r="AE474" s="123" t="str">
        <f t="shared" si="132"/>
        <v>12-18</v>
      </c>
      <c r="AF474" s="123" t="str">
        <f t="shared" si="133"/>
        <v>0-18</v>
      </c>
      <c r="AG474" s="200" t="str">
        <f t="shared" si="143"/>
        <v>VL1218</v>
      </c>
      <c r="AH474" s="123" t="str">
        <f>INDEX('Annexe 10 - codes'!Q$2:U$48,MATCH('Annexe 3 - Registre de flotte '!V474,'Annexe 10 - codes'!Q$2:Q$48,0),5)</f>
        <v>DTS</v>
      </c>
      <c r="AI474" s="123" t="str">
        <f>INDEX('Annexe 4 - ICV navires'!U$4:W$17,MATCH('Annexe 3 - Registre de flotte '!AH474,'Annexe 4 - ICV navires'!U$4:U$17,0),3)</f>
        <v>DTS</v>
      </c>
      <c r="AJ474" s="123" t="str">
        <f>IF(OR(AI474='Annexe 4 - ICV navires'!B$26,AI474='Annexe 4 - ICV navires'!B$27,AI474='Annexe 4 - ICV navires'!B$30),AI474,"")</f>
        <v/>
      </c>
      <c r="AK474" s="123" t="str">
        <f>IF(AI474="PS",IF(N474&lt;20,'Annexe 4 - ICV navires'!B$31,IF(N474&lt;40,'Annexe 4 - ICV navires'!B$32,IF(N474&lt;50,'Annexe 4 - ICV navires'!B$33,'Annexe 4 - ICV navires'!B$34))),"")</f>
        <v/>
      </c>
      <c r="AL474" s="123" t="str">
        <f>IF(AI474="TM",IF(N474&lt;50,'Annexe 4 - ICV navires'!B$35,'Annexe 4 - ICV navires'!B$36),"")</f>
        <v/>
      </c>
      <c r="AM474" s="123" t="str">
        <f>IF(AI474="DTS",IF(N474&lt;30,'Annexe 4 - ICV navires'!B$28,'Annexe 4 - ICV navires'!B$29),"")</f>
        <v>DTS30-</v>
      </c>
      <c r="AN474" s="484" t="str">
        <f t="shared" si="134"/>
        <v>DTS30-</v>
      </c>
      <c r="AO474" s="488">
        <f>INDEX('Annexe 4 - ICV navires'!B$4:S$23,MATCH('Annexe 3 - Registre de flotte '!AN474,'Annexe 4 - ICV navires'!B$4:B$23,0),12)</f>
        <v>972.90512096774182</v>
      </c>
      <c r="AP474" s="489">
        <f t="shared" si="135"/>
        <v>17025.839616935482</v>
      </c>
      <c r="AQ474" s="488">
        <f>INDEX('Annexe 4 - ICV navires'!B$4:S$23,MATCH('Annexe 3 - Registre de flotte '!AN474,'Annexe 4 - ICV navires'!B$4:B$23,0),13)</f>
        <v>204.53009145823066</v>
      </c>
      <c r="AR474" s="489">
        <f t="shared" si="136"/>
        <v>3579.2766005190365</v>
      </c>
      <c r="AS474" s="488">
        <f>INDEX('Annexe 4 - ICV navires'!B$4:S$23,MATCH('Annexe 3 - Registre de flotte '!AN474,'Annexe 4 - ICV navires'!B$4:B$23,0),14)</f>
        <v>2358.4394984379633</v>
      </c>
      <c r="AT474" s="489">
        <f t="shared" si="137"/>
        <v>41272.691222664354</v>
      </c>
      <c r="AU474" s="488">
        <f>INDEX('Annexe 4 - ICV navires'!B$4:S$23,MATCH('Annexe 3 - Registre de flotte '!AN474,'Annexe 4 - ICV navires'!B$4:B$23,0),15)</f>
        <v>0</v>
      </c>
      <c r="AV474" s="489">
        <f t="shared" si="138"/>
        <v>0</v>
      </c>
      <c r="AW474" s="488">
        <f>INDEX('Annexe 4 - ICV navires'!B$4:S$23,MATCH('Annexe 3 - Registre de flotte '!AN474,'Annexe 4 - ICV navires'!B$4:B$23,0),16)</f>
        <v>30.698472394540936</v>
      </c>
      <c r="AX474" s="489">
        <f t="shared" si="139"/>
        <v>537.22326690446641</v>
      </c>
      <c r="AY474" s="491" t="str">
        <f>INDEX('Annexe 10 - codes'!Q:S,MATCH('Annexe 3 - Registre de flotte '!V474,'Annexe 10 - codes'!Q:Q,0),3)</f>
        <v>ChaD</v>
      </c>
      <c r="AZ474" s="123" t="str">
        <f t="shared" si="144"/>
        <v>ChaD</v>
      </c>
      <c r="BA474" s="123" t="str">
        <f t="shared" si="145"/>
        <v/>
      </c>
      <c r="BB474" s="123" t="str">
        <f t="shared" si="140"/>
        <v/>
      </c>
      <c r="BC474" s="123" t="str">
        <f t="shared" si="146"/>
        <v/>
      </c>
      <c r="BD474" s="123" t="str">
        <f t="shared" si="147"/>
        <v/>
      </c>
      <c r="BE474" s="123" t="str">
        <f t="shared" si="141"/>
        <v/>
      </c>
      <c r="BF474" s="199">
        <f>IF(INDEX('Annexe 6 - Réfrigérants'!B$3:M$12,MATCH(AZ474,'Annexe 6 - Réfrigérants'!B$3:B$12,0),MATCH('Annexe 3 - Registre de flotte '!AF474,'Annexe 6 - Réfrigérants'!B$3:M$3,0))="Excl",0,INDEX('Annexe 6 - Réfrigérants'!B$3:M$12,MATCH('Annexe 3 - Registre de flotte '!AZ474,'Annexe 6 - Réfrigérants'!B$3:B$12,0),MATCH('Annexe 3 - Registre de flotte '!AF474,'Annexe 6 - Réfrigérants'!B$3:M$3,0)))</f>
        <v>0</v>
      </c>
      <c r="BG474" s="199">
        <f>BF474*'Annexe 6 - Réfrigérants'!E$16</f>
        <v>0</v>
      </c>
      <c r="BH474" s="199">
        <f>IF(N474&lt;40,'Annexe 6 - Réfrigérants'!C$33,'Annexe 6 - Réfrigérants'!C$34)</f>
        <v>1508.18</v>
      </c>
      <c r="BI474" s="199">
        <f t="shared" si="148"/>
        <v>0</v>
      </c>
      <c r="BJ474" s="200">
        <f t="shared" si="142"/>
        <v>1990</v>
      </c>
      <c r="BK474" s="123" t="str">
        <f>INDEX('Annexe 10 - codes'!L:N,MATCH('Annexe 3 - Registre de flotte '!R2815,'Annexe 10 - codes'!L:L,0),3)</f>
        <v>Composite</v>
      </c>
    </row>
    <row r="475" spans="1:63">
      <c r="A475" s="123" t="s">
        <v>9457</v>
      </c>
      <c r="B475" s="123" t="s">
        <v>56919</v>
      </c>
      <c r="C475" s="123">
        <v>8542341</v>
      </c>
      <c r="D475" s="123" t="s">
        <v>56920</v>
      </c>
      <c r="E475" s="123" t="s">
        <v>56921</v>
      </c>
      <c r="F475" s="123" t="s">
        <v>56922</v>
      </c>
      <c r="G475" s="123" t="s">
        <v>56923</v>
      </c>
      <c r="H475" s="123" t="s">
        <v>56924</v>
      </c>
      <c r="I475" s="123" t="s">
        <v>35329</v>
      </c>
      <c r="J475" s="123" t="s">
        <v>35330</v>
      </c>
      <c r="K475" s="123" t="s">
        <v>19222</v>
      </c>
      <c r="L475" s="198">
        <v>44270</v>
      </c>
      <c r="M475" s="198">
        <v>45560</v>
      </c>
      <c r="N475" s="123">
        <v>17.5</v>
      </c>
      <c r="O475" s="123">
        <v>99</v>
      </c>
      <c r="P475" s="123">
        <v>61.13</v>
      </c>
      <c r="Q475" s="123" t="s">
        <v>35316</v>
      </c>
      <c r="R475" s="199">
        <v>2</v>
      </c>
      <c r="S475" s="123" t="s">
        <v>18623</v>
      </c>
      <c r="T475" s="123" t="s">
        <v>52733</v>
      </c>
      <c r="U475" s="123">
        <v>352</v>
      </c>
      <c r="V475" s="123" t="s">
        <v>35332</v>
      </c>
      <c r="W475" s="123" t="s">
        <v>35333</v>
      </c>
      <c r="X475" s="123" t="s">
        <v>35334</v>
      </c>
      <c r="Y475" s="123" t="s">
        <v>35335</v>
      </c>
      <c r="Z475" s="123" t="s">
        <v>35395</v>
      </c>
      <c r="AA475" s="123" t="s">
        <v>35322</v>
      </c>
      <c r="AB475" s="123" t="s">
        <v>35322</v>
      </c>
      <c r="AC475" s="123" t="s">
        <v>35322</v>
      </c>
      <c r="AD475" s="123">
        <f t="shared" si="131"/>
        <v>24</v>
      </c>
      <c r="AE475" s="123" t="str">
        <f t="shared" si="132"/>
        <v>12-18</v>
      </c>
      <c r="AF475" s="123" t="str">
        <f t="shared" si="133"/>
        <v>0-18</v>
      </c>
      <c r="AG475" s="200" t="str">
        <f t="shared" si="143"/>
        <v>VL1218</v>
      </c>
      <c r="AH475" s="123" t="str">
        <f>INDEX('Annexe 10 - codes'!Q$2:U$48,MATCH('Annexe 3 - Registre de flotte '!V475,'Annexe 10 - codes'!Q$2:Q$48,0),5)</f>
        <v>DTS</v>
      </c>
      <c r="AI475" s="123" t="str">
        <f>INDEX('Annexe 4 - ICV navires'!U$4:W$17,MATCH('Annexe 3 - Registre de flotte '!AH475,'Annexe 4 - ICV navires'!U$4:U$17,0),3)</f>
        <v>DTS</v>
      </c>
      <c r="AJ475" s="123" t="str">
        <f>IF(OR(AI475='Annexe 4 - ICV navires'!B$26,AI475='Annexe 4 - ICV navires'!B$27,AI475='Annexe 4 - ICV navires'!B$30),AI475,"")</f>
        <v/>
      </c>
      <c r="AK475" s="123" t="str">
        <f>IF(AI475="PS",IF(N475&lt;20,'Annexe 4 - ICV navires'!B$31,IF(N475&lt;40,'Annexe 4 - ICV navires'!B$32,IF(N475&lt;50,'Annexe 4 - ICV navires'!B$33,'Annexe 4 - ICV navires'!B$34))),"")</f>
        <v/>
      </c>
      <c r="AL475" s="123" t="str">
        <f>IF(AI475="TM",IF(N475&lt;50,'Annexe 4 - ICV navires'!B$35,'Annexe 4 - ICV navires'!B$36),"")</f>
        <v/>
      </c>
      <c r="AM475" s="123" t="str">
        <f>IF(AI475="DTS",IF(N475&lt;30,'Annexe 4 - ICV navires'!B$28,'Annexe 4 - ICV navires'!B$29),"")</f>
        <v>DTS30-</v>
      </c>
      <c r="AN475" s="484" t="str">
        <f t="shared" si="134"/>
        <v>DTS30-</v>
      </c>
      <c r="AO475" s="488">
        <f>INDEX('Annexe 4 - ICV navires'!B$4:S$23,MATCH('Annexe 3 - Registre de flotte '!AN475,'Annexe 4 - ICV navires'!B$4:B$23,0),12)</f>
        <v>972.90512096774182</v>
      </c>
      <c r="AP475" s="489">
        <f t="shared" si="135"/>
        <v>17025.839616935482</v>
      </c>
      <c r="AQ475" s="488">
        <f>INDEX('Annexe 4 - ICV navires'!B$4:S$23,MATCH('Annexe 3 - Registre de flotte '!AN475,'Annexe 4 - ICV navires'!B$4:B$23,0),13)</f>
        <v>204.53009145823066</v>
      </c>
      <c r="AR475" s="489">
        <f t="shared" si="136"/>
        <v>3579.2766005190365</v>
      </c>
      <c r="AS475" s="488">
        <f>INDEX('Annexe 4 - ICV navires'!B$4:S$23,MATCH('Annexe 3 - Registre de flotte '!AN475,'Annexe 4 - ICV navires'!B$4:B$23,0),14)</f>
        <v>2358.4394984379633</v>
      </c>
      <c r="AT475" s="489">
        <f t="shared" si="137"/>
        <v>41272.691222664354</v>
      </c>
      <c r="AU475" s="488">
        <f>INDEX('Annexe 4 - ICV navires'!B$4:S$23,MATCH('Annexe 3 - Registre de flotte '!AN475,'Annexe 4 - ICV navires'!B$4:B$23,0),15)</f>
        <v>0</v>
      </c>
      <c r="AV475" s="489">
        <f t="shared" si="138"/>
        <v>0</v>
      </c>
      <c r="AW475" s="488">
        <f>INDEX('Annexe 4 - ICV navires'!B$4:S$23,MATCH('Annexe 3 - Registre de flotte '!AN475,'Annexe 4 - ICV navires'!B$4:B$23,0),16)</f>
        <v>30.698472394540936</v>
      </c>
      <c r="AX475" s="489">
        <f t="shared" si="139"/>
        <v>537.22326690446641</v>
      </c>
      <c r="AY475" s="491" t="str">
        <f>INDEX('Annexe 10 - codes'!Q:S,MATCH('Annexe 3 - Registre de flotte '!V475,'Annexe 10 - codes'!Q:Q,0),3)</f>
        <v>ChaD</v>
      </c>
      <c r="AZ475" s="123" t="str">
        <f t="shared" si="144"/>
        <v>ChaD</v>
      </c>
      <c r="BA475" s="123" t="str">
        <f t="shared" si="145"/>
        <v/>
      </c>
      <c r="BB475" s="123" t="str">
        <f t="shared" si="140"/>
        <v/>
      </c>
      <c r="BC475" s="123" t="str">
        <f t="shared" si="146"/>
        <v/>
      </c>
      <c r="BD475" s="123" t="str">
        <f t="shared" si="147"/>
        <v/>
      </c>
      <c r="BE475" s="123" t="str">
        <f t="shared" si="141"/>
        <v/>
      </c>
      <c r="BF475" s="199">
        <f>IF(INDEX('Annexe 6 - Réfrigérants'!B$3:M$12,MATCH(AZ475,'Annexe 6 - Réfrigérants'!B$3:B$12,0),MATCH('Annexe 3 - Registre de flotte '!AF475,'Annexe 6 - Réfrigérants'!B$3:M$3,0))="Excl",0,INDEX('Annexe 6 - Réfrigérants'!B$3:M$12,MATCH('Annexe 3 - Registre de flotte '!AZ475,'Annexe 6 - Réfrigérants'!B$3:B$12,0),MATCH('Annexe 3 - Registre de flotte '!AF475,'Annexe 6 - Réfrigérants'!B$3:M$3,0)))</f>
        <v>0</v>
      </c>
      <c r="BG475" s="199">
        <f>BF475*'Annexe 6 - Réfrigérants'!E$16</f>
        <v>0</v>
      </c>
      <c r="BH475" s="199">
        <f>IF(N475&lt;40,'Annexe 6 - Réfrigérants'!C$33,'Annexe 6 - Réfrigérants'!C$34)</f>
        <v>1508.18</v>
      </c>
      <c r="BI475" s="199">
        <f t="shared" si="148"/>
        <v>0</v>
      </c>
      <c r="BJ475" s="200">
        <f t="shared" si="142"/>
        <v>2005</v>
      </c>
      <c r="BK475" s="123" t="str">
        <f>INDEX('Annexe 10 - codes'!L:N,MATCH('Annexe 3 - Registre de flotte '!R3875,'Annexe 10 - codes'!L:L,0),3)</f>
        <v>Composite</v>
      </c>
    </row>
    <row r="476" spans="1:63">
      <c r="A476" s="123" t="s">
        <v>9457</v>
      </c>
      <c r="B476" s="123" t="s">
        <v>58717</v>
      </c>
      <c r="C476" s="123">
        <v>8799566</v>
      </c>
      <c r="D476" s="123" t="s">
        <v>58718</v>
      </c>
      <c r="E476" s="123" t="s">
        <v>58719</v>
      </c>
      <c r="F476" s="123" t="s">
        <v>58720</v>
      </c>
      <c r="G476" s="123" t="s">
        <v>58721</v>
      </c>
      <c r="H476" s="123" t="s">
        <v>58722</v>
      </c>
      <c r="I476" s="123" t="s">
        <v>35314</v>
      </c>
      <c r="J476" s="123" t="s">
        <v>35315</v>
      </c>
      <c r="K476" s="123" t="s">
        <v>19222</v>
      </c>
      <c r="L476" s="198">
        <v>44462</v>
      </c>
      <c r="M476" s="198">
        <v>45560</v>
      </c>
      <c r="N476" s="123">
        <v>17.5</v>
      </c>
      <c r="O476" s="123">
        <v>99.14</v>
      </c>
      <c r="P476" s="123">
        <v>61.13</v>
      </c>
      <c r="Q476" s="123" t="s">
        <v>35316</v>
      </c>
      <c r="R476" s="199">
        <v>2</v>
      </c>
      <c r="S476" s="123" t="s">
        <v>18623</v>
      </c>
      <c r="T476" s="123" t="s">
        <v>53564</v>
      </c>
      <c r="U476" s="123">
        <v>400</v>
      </c>
      <c r="V476" s="123" t="s">
        <v>35873</v>
      </c>
      <c r="W476" s="123" t="s">
        <v>35481</v>
      </c>
      <c r="X476" s="123" t="s">
        <v>35482</v>
      </c>
      <c r="Y476" s="123" t="s">
        <v>35335</v>
      </c>
      <c r="Z476" s="123" t="s">
        <v>35322</v>
      </c>
      <c r="AA476" s="123" t="s">
        <v>35322</v>
      </c>
      <c r="AB476" s="123" t="s">
        <v>35322</v>
      </c>
      <c r="AC476" s="123" t="s">
        <v>35322</v>
      </c>
      <c r="AD476" s="123">
        <f t="shared" si="131"/>
        <v>24</v>
      </c>
      <c r="AE476" s="123" t="str">
        <f t="shared" si="132"/>
        <v>12-18</v>
      </c>
      <c r="AF476" s="123" t="str">
        <f t="shared" si="133"/>
        <v>0-18</v>
      </c>
      <c r="AG476" s="200" t="str">
        <f t="shared" si="143"/>
        <v>VL1218</v>
      </c>
      <c r="AH476" s="123" t="str">
        <f>INDEX('Annexe 10 - codes'!Q$2:U$48,MATCH('Annexe 3 - Registre de flotte '!V476,'Annexe 10 - codes'!Q$2:Q$48,0),5)</f>
        <v>TM</v>
      </c>
      <c r="AI476" s="123" t="str">
        <f>INDEX('Annexe 4 - ICV navires'!U$4:W$17,MATCH('Annexe 3 - Registre de flotte '!AH476,'Annexe 4 - ICV navires'!U$4:U$17,0),3)</f>
        <v>TM</v>
      </c>
      <c r="AJ476" s="123" t="str">
        <f>IF(OR(AI476='Annexe 4 - ICV navires'!B$26,AI476='Annexe 4 - ICV navires'!B$27,AI476='Annexe 4 - ICV navires'!B$30),AI476,"")</f>
        <v/>
      </c>
      <c r="AK476" s="123" t="str">
        <f>IF(AI476="PS",IF(N476&lt;20,'Annexe 4 - ICV navires'!B$31,IF(N476&lt;40,'Annexe 4 - ICV navires'!B$32,IF(N476&lt;50,'Annexe 4 - ICV navires'!B$33,'Annexe 4 - ICV navires'!B$34))),"")</f>
        <v/>
      </c>
      <c r="AL476" s="123" t="str">
        <f>IF(AI476="TM",IF(N476&lt;50,'Annexe 4 - ICV navires'!B$35,'Annexe 4 - ICV navires'!B$36),"")</f>
        <v>TM</v>
      </c>
      <c r="AM476" s="123" t="str">
        <f>IF(AI476="DTS",IF(N476&lt;30,'Annexe 4 - ICV navires'!B$28,'Annexe 4 - ICV navires'!B$29),"")</f>
        <v/>
      </c>
      <c r="AN476" s="484" t="str">
        <f t="shared" si="134"/>
        <v>TM</v>
      </c>
      <c r="AO476" s="488">
        <f>INDEX('Annexe 4 - ICV navires'!B$4:S$23,MATCH('Annexe 3 - Registre de flotte '!AN476,'Annexe 4 - ICV navires'!B$4:B$23,0),12)</f>
        <v>851.34589108910905</v>
      </c>
      <c r="AP476" s="489">
        <f t="shared" si="135"/>
        <v>14898.553094059409</v>
      </c>
      <c r="AQ476" s="488">
        <f>INDEX('Annexe 4 - ICV navires'!B$4:S$23,MATCH('Annexe 3 - Registre de flotte '!AN476,'Annexe 4 - ICV navires'!B$4:B$23,0),13)</f>
        <v>309.17195541051802</v>
      </c>
      <c r="AR476" s="489">
        <f t="shared" si="136"/>
        <v>5410.5092196840651</v>
      </c>
      <c r="AS476" s="488">
        <f>INDEX('Annexe 4 - ICV navires'!B$4:S$23,MATCH('Annexe 3 - Registre de flotte '!AN476,'Annexe 4 - ICV navires'!B$4:B$23,0),14)</f>
        <v>274.02813159170165</v>
      </c>
      <c r="AT476" s="489">
        <f t="shared" si="137"/>
        <v>4795.4923028547792</v>
      </c>
      <c r="AU476" s="488">
        <f>INDEX('Annexe 4 - ICV navires'!B$4:S$23,MATCH('Annexe 3 - Registre de flotte '!AN476,'Annexe 4 - ICV navires'!B$4:B$23,0),15)</f>
        <v>0</v>
      </c>
      <c r="AV476" s="489">
        <f t="shared" si="138"/>
        <v>0</v>
      </c>
      <c r="AW476" s="488">
        <f>INDEX('Annexe 4 - ICV navires'!B$4:S$23,MATCH('Annexe 3 - Registre de flotte '!AN476,'Annexe 4 - ICV navires'!B$4:B$23,0),16)</f>
        <v>51.793493635077787</v>
      </c>
      <c r="AX476" s="489">
        <f t="shared" si="139"/>
        <v>906.38613861386125</v>
      </c>
      <c r="AY476" s="491" t="str">
        <f>INDEX('Annexe 10 - codes'!Q:S,MATCH('Annexe 3 - Registre de flotte '!V476,'Annexe 10 - codes'!Q:Q,0),3)</f>
        <v>ChaP</v>
      </c>
      <c r="AZ476" s="123" t="str">
        <f t="shared" si="144"/>
        <v>ChaP</v>
      </c>
      <c r="BA476" s="123" t="str">
        <f t="shared" si="145"/>
        <v/>
      </c>
      <c r="BB476" s="123" t="str">
        <f t="shared" si="140"/>
        <v/>
      </c>
      <c r="BC476" s="123" t="str">
        <f t="shared" si="146"/>
        <v/>
      </c>
      <c r="BD476" s="123" t="str">
        <f t="shared" si="147"/>
        <v/>
      </c>
      <c r="BE476" s="123" t="str">
        <f t="shared" si="141"/>
        <v/>
      </c>
      <c r="BF476" s="199">
        <f>IF(INDEX('Annexe 6 - Réfrigérants'!B$3:M$12,MATCH(AZ476,'Annexe 6 - Réfrigérants'!B$3:B$12,0),MATCH('Annexe 3 - Registre de flotte '!AF476,'Annexe 6 - Réfrigérants'!B$3:M$3,0))="Excl",0,INDEX('Annexe 6 - Réfrigérants'!B$3:M$12,MATCH('Annexe 3 - Registre de flotte '!AZ476,'Annexe 6 - Réfrigérants'!B$3:B$12,0),MATCH('Annexe 3 - Registre de flotte '!AF476,'Annexe 6 - Réfrigérants'!B$3:M$3,0)))</f>
        <v>0</v>
      </c>
      <c r="BG476" s="199">
        <f>BF476*'Annexe 6 - Réfrigérants'!E$16</f>
        <v>0</v>
      </c>
      <c r="BH476" s="199">
        <f>IF(N476&lt;40,'Annexe 6 - Réfrigérants'!C$33,'Annexe 6 - Réfrigérants'!C$34)</f>
        <v>1508.18</v>
      </c>
      <c r="BI476" s="199">
        <f t="shared" si="148"/>
        <v>0</v>
      </c>
      <c r="BJ476" s="200">
        <f t="shared" si="142"/>
        <v>2006</v>
      </c>
      <c r="BK476" s="123" t="str">
        <f>INDEX('Annexe 10 - codes'!L:N,MATCH('Annexe 3 - Registre de flotte '!R4198,'Annexe 10 - codes'!L:L,0),3)</f>
        <v>Composite</v>
      </c>
    </row>
    <row r="477" spans="1:63">
      <c r="A477" s="123" t="s">
        <v>9457</v>
      </c>
      <c r="B477" s="123" t="s">
        <v>62190</v>
      </c>
      <c r="C477" s="123">
        <v>8541945</v>
      </c>
      <c r="D477" s="123" t="s">
        <v>62191</v>
      </c>
      <c r="E477" s="123" t="s">
        <v>62192</v>
      </c>
      <c r="F477" s="123" t="s">
        <v>62193</v>
      </c>
      <c r="G477" s="123" t="s">
        <v>62194</v>
      </c>
      <c r="H477" s="123" t="s">
        <v>62195</v>
      </c>
      <c r="I477" s="123" t="s">
        <v>35314</v>
      </c>
      <c r="J477" s="123" t="s">
        <v>35315</v>
      </c>
      <c r="K477" s="123" t="s">
        <v>19222</v>
      </c>
      <c r="L477" s="198">
        <v>44680</v>
      </c>
      <c r="M477" s="198">
        <v>45313</v>
      </c>
      <c r="N477" s="123">
        <v>17.5</v>
      </c>
      <c r="O477" s="123">
        <v>98</v>
      </c>
      <c r="P477" s="123">
        <v>61.41</v>
      </c>
      <c r="Q477" s="123" t="s">
        <v>35316</v>
      </c>
      <c r="R477" s="199">
        <v>2</v>
      </c>
      <c r="S477" s="123" t="s">
        <v>18623</v>
      </c>
      <c r="T477" s="123" t="s">
        <v>52733</v>
      </c>
      <c r="U477" s="123">
        <v>441</v>
      </c>
      <c r="V477" s="123" t="s">
        <v>35335</v>
      </c>
      <c r="W477" s="123" t="s">
        <v>35333</v>
      </c>
      <c r="X477" s="123" t="s">
        <v>35334</v>
      </c>
      <c r="Y477" s="123" t="s">
        <v>35873</v>
      </c>
      <c r="Z477" s="123" t="s">
        <v>48589</v>
      </c>
      <c r="AA477" s="123" t="s">
        <v>35322</v>
      </c>
      <c r="AB477" s="123" t="s">
        <v>35322</v>
      </c>
      <c r="AC477" s="123" t="s">
        <v>35322</v>
      </c>
      <c r="AD477" s="123">
        <f t="shared" si="131"/>
        <v>24</v>
      </c>
      <c r="AE477" s="123" t="str">
        <f t="shared" si="132"/>
        <v>12-18</v>
      </c>
      <c r="AF477" s="123" t="str">
        <f t="shared" si="133"/>
        <v>0-18</v>
      </c>
      <c r="AG477" s="200" t="str">
        <f t="shared" si="143"/>
        <v>VL1218</v>
      </c>
      <c r="AH477" s="123" t="str">
        <f>INDEX('Annexe 10 - codes'!Q$2:U$48,MATCH('Annexe 3 - Registre de flotte '!V477,'Annexe 10 - codes'!Q$2:Q$48,0),5)</f>
        <v>DTS</v>
      </c>
      <c r="AI477" s="123" t="str">
        <f>INDEX('Annexe 4 - ICV navires'!U$4:W$17,MATCH('Annexe 3 - Registre de flotte '!AH477,'Annexe 4 - ICV navires'!U$4:U$17,0),3)</f>
        <v>DTS</v>
      </c>
      <c r="AJ477" s="123" t="str">
        <f>IF(OR(AI477='Annexe 4 - ICV navires'!B$26,AI477='Annexe 4 - ICV navires'!B$27,AI477='Annexe 4 - ICV navires'!B$30),AI477,"")</f>
        <v/>
      </c>
      <c r="AK477" s="123" t="str">
        <f>IF(AI477="PS",IF(N477&lt;20,'Annexe 4 - ICV navires'!B$31,IF(N477&lt;40,'Annexe 4 - ICV navires'!B$32,IF(N477&lt;50,'Annexe 4 - ICV navires'!B$33,'Annexe 4 - ICV navires'!B$34))),"")</f>
        <v/>
      </c>
      <c r="AL477" s="123" t="str">
        <f>IF(AI477="TM",IF(N477&lt;50,'Annexe 4 - ICV navires'!B$35,'Annexe 4 - ICV navires'!B$36),"")</f>
        <v/>
      </c>
      <c r="AM477" s="123" t="str">
        <f>IF(AI477="DTS",IF(N477&lt;30,'Annexe 4 - ICV navires'!B$28,'Annexe 4 - ICV navires'!B$29),"")</f>
        <v>DTS30-</v>
      </c>
      <c r="AN477" s="484" t="str">
        <f t="shared" si="134"/>
        <v>DTS30-</v>
      </c>
      <c r="AO477" s="488">
        <f>INDEX('Annexe 4 - ICV navires'!B$4:S$23,MATCH('Annexe 3 - Registre de flotte '!AN477,'Annexe 4 - ICV navires'!B$4:B$23,0),12)</f>
        <v>972.90512096774182</v>
      </c>
      <c r="AP477" s="489">
        <f t="shared" si="135"/>
        <v>17025.839616935482</v>
      </c>
      <c r="AQ477" s="488">
        <f>INDEX('Annexe 4 - ICV navires'!B$4:S$23,MATCH('Annexe 3 - Registre de flotte '!AN477,'Annexe 4 - ICV navires'!B$4:B$23,0),13)</f>
        <v>204.53009145823066</v>
      </c>
      <c r="AR477" s="489">
        <f t="shared" si="136"/>
        <v>3579.2766005190365</v>
      </c>
      <c r="AS477" s="488">
        <f>INDEX('Annexe 4 - ICV navires'!B$4:S$23,MATCH('Annexe 3 - Registre de flotte '!AN477,'Annexe 4 - ICV navires'!B$4:B$23,0),14)</f>
        <v>2358.4394984379633</v>
      </c>
      <c r="AT477" s="489">
        <f t="shared" si="137"/>
        <v>41272.691222664354</v>
      </c>
      <c r="AU477" s="488">
        <f>INDEX('Annexe 4 - ICV navires'!B$4:S$23,MATCH('Annexe 3 - Registre de flotte '!AN477,'Annexe 4 - ICV navires'!B$4:B$23,0),15)</f>
        <v>0</v>
      </c>
      <c r="AV477" s="489">
        <f t="shared" si="138"/>
        <v>0</v>
      </c>
      <c r="AW477" s="488">
        <f>INDEX('Annexe 4 - ICV navires'!B$4:S$23,MATCH('Annexe 3 - Registre de flotte '!AN477,'Annexe 4 - ICV navires'!B$4:B$23,0),16)</f>
        <v>30.698472394540936</v>
      </c>
      <c r="AX477" s="489">
        <f t="shared" si="139"/>
        <v>537.22326690446641</v>
      </c>
      <c r="AY477" s="491" t="str">
        <f>INDEX('Annexe 10 - codes'!Q:S,MATCH('Annexe 3 - Registre de flotte '!V477,'Annexe 10 - codes'!Q:Q,0),3)</f>
        <v>ChaD</v>
      </c>
      <c r="AZ477" s="123" t="str">
        <f t="shared" si="144"/>
        <v>ChaD</v>
      </c>
      <c r="BA477" s="123" t="str">
        <f t="shared" si="145"/>
        <v/>
      </c>
      <c r="BB477" s="123" t="str">
        <f t="shared" si="140"/>
        <v/>
      </c>
      <c r="BC477" s="123" t="str">
        <f t="shared" si="146"/>
        <v/>
      </c>
      <c r="BD477" s="123" t="str">
        <f t="shared" si="147"/>
        <v/>
      </c>
      <c r="BE477" s="123" t="str">
        <f t="shared" si="141"/>
        <v/>
      </c>
      <c r="BF477" s="199">
        <f>IF(INDEX('Annexe 6 - Réfrigérants'!B$3:M$12,MATCH(AZ477,'Annexe 6 - Réfrigérants'!B$3:B$12,0),MATCH('Annexe 3 - Registre de flotte '!AF477,'Annexe 6 - Réfrigérants'!B$3:M$3,0))="Excl",0,INDEX('Annexe 6 - Réfrigérants'!B$3:M$12,MATCH('Annexe 3 - Registre de flotte '!AZ477,'Annexe 6 - Réfrigérants'!B$3:B$12,0),MATCH('Annexe 3 - Registre de flotte '!AF477,'Annexe 6 - Réfrigérants'!B$3:M$3,0)))</f>
        <v>0</v>
      </c>
      <c r="BG477" s="199">
        <f>BF477*'Annexe 6 - Réfrigérants'!E$16</f>
        <v>0</v>
      </c>
      <c r="BH477" s="199">
        <f>IF(N477&lt;40,'Annexe 6 - Réfrigérants'!C$33,'Annexe 6 - Réfrigérants'!C$34)</f>
        <v>1508.18</v>
      </c>
      <c r="BI477" s="199">
        <f t="shared" si="148"/>
        <v>0</v>
      </c>
      <c r="BJ477" s="200">
        <f t="shared" si="142"/>
        <v>2005</v>
      </c>
      <c r="BK477" s="123" t="str">
        <f>INDEX('Annexe 10 - codes'!L:N,MATCH('Annexe 3 - Registre de flotte '!R4807,'Annexe 10 - codes'!L:L,0),3)</f>
        <v>Composite</v>
      </c>
    </row>
    <row r="478" spans="1:63">
      <c r="A478" s="123" t="s">
        <v>9457</v>
      </c>
      <c r="B478" s="123" t="s">
        <v>62196</v>
      </c>
      <c r="C478" s="123">
        <v>8541971</v>
      </c>
      <c r="D478" s="123" t="s">
        <v>62197</v>
      </c>
      <c r="E478" s="123" t="s">
        <v>62198</v>
      </c>
      <c r="F478" s="123" t="s">
        <v>62199</v>
      </c>
      <c r="G478" s="123" t="s">
        <v>62200</v>
      </c>
      <c r="H478" s="123" t="s">
        <v>62201</v>
      </c>
      <c r="I478" s="123" t="s">
        <v>35314</v>
      </c>
      <c r="J478" s="123" t="s">
        <v>35315</v>
      </c>
      <c r="K478" s="123" t="s">
        <v>19222</v>
      </c>
      <c r="L478" s="198">
        <v>44453</v>
      </c>
      <c r="M478" s="198">
        <v>45537</v>
      </c>
      <c r="N478" s="123">
        <v>17.5</v>
      </c>
      <c r="O478" s="123">
        <v>98</v>
      </c>
      <c r="P478" s="123">
        <v>78.38</v>
      </c>
      <c r="Q478" s="123" t="s">
        <v>35516</v>
      </c>
      <c r="R478" s="199">
        <v>2</v>
      </c>
      <c r="S478" s="123" t="s">
        <v>18623</v>
      </c>
      <c r="T478" s="123" t="s">
        <v>52733</v>
      </c>
      <c r="U478" s="123">
        <v>442</v>
      </c>
      <c r="V478" s="123" t="s">
        <v>35873</v>
      </c>
      <c r="W478" s="123" t="s">
        <v>35481</v>
      </c>
      <c r="X478" s="123" t="s">
        <v>35482</v>
      </c>
      <c r="Y478" s="123" t="s">
        <v>48589</v>
      </c>
      <c r="Z478" s="123" t="s">
        <v>35335</v>
      </c>
      <c r="AA478" s="123" t="s">
        <v>35322</v>
      </c>
      <c r="AB478" s="123" t="s">
        <v>35322</v>
      </c>
      <c r="AC478" s="123" t="s">
        <v>35322</v>
      </c>
      <c r="AD478" s="123">
        <f t="shared" si="131"/>
        <v>24</v>
      </c>
      <c r="AE478" s="123" t="str">
        <f t="shared" si="132"/>
        <v>12-18</v>
      </c>
      <c r="AF478" s="123" t="str">
        <f t="shared" si="133"/>
        <v>0-18</v>
      </c>
      <c r="AG478" s="200" t="str">
        <f t="shared" si="143"/>
        <v>VL1218</v>
      </c>
      <c r="AH478" s="123" t="str">
        <f>INDEX('Annexe 10 - codes'!Q$2:U$48,MATCH('Annexe 3 - Registre de flotte '!V478,'Annexe 10 - codes'!Q$2:Q$48,0),5)</f>
        <v>TM</v>
      </c>
      <c r="AI478" s="123" t="str">
        <f>INDEX('Annexe 4 - ICV navires'!U$4:W$17,MATCH('Annexe 3 - Registre de flotte '!AH478,'Annexe 4 - ICV navires'!U$4:U$17,0),3)</f>
        <v>TM</v>
      </c>
      <c r="AJ478" s="123" t="str">
        <f>IF(OR(AI478='Annexe 4 - ICV navires'!B$26,AI478='Annexe 4 - ICV navires'!B$27,AI478='Annexe 4 - ICV navires'!B$30),AI478,"")</f>
        <v/>
      </c>
      <c r="AK478" s="123" t="str">
        <f>IF(AI478="PS",IF(N478&lt;20,'Annexe 4 - ICV navires'!B$31,IF(N478&lt;40,'Annexe 4 - ICV navires'!B$32,IF(N478&lt;50,'Annexe 4 - ICV navires'!B$33,'Annexe 4 - ICV navires'!B$34))),"")</f>
        <v/>
      </c>
      <c r="AL478" s="123" t="str">
        <f>IF(AI478="TM",IF(N478&lt;50,'Annexe 4 - ICV navires'!B$35,'Annexe 4 - ICV navires'!B$36),"")</f>
        <v>TM</v>
      </c>
      <c r="AM478" s="123" t="str">
        <f>IF(AI478="DTS",IF(N478&lt;30,'Annexe 4 - ICV navires'!B$28,'Annexe 4 - ICV navires'!B$29),"")</f>
        <v/>
      </c>
      <c r="AN478" s="484" t="str">
        <f t="shared" si="134"/>
        <v>TM</v>
      </c>
      <c r="AO478" s="488">
        <f>INDEX('Annexe 4 - ICV navires'!B$4:S$23,MATCH('Annexe 3 - Registre de flotte '!AN478,'Annexe 4 - ICV navires'!B$4:B$23,0),12)</f>
        <v>851.34589108910905</v>
      </c>
      <c r="AP478" s="489">
        <f t="shared" si="135"/>
        <v>14898.553094059409</v>
      </c>
      <c r="AQ478" s="488">
        <f>INDEX('Annexe 4 - ICV navires'!B$4:S$23,MATCH('Annexe 3 - Registre de flotte '!AN478,'Annexe 4 - ICV navires'!B$4:B$23,0),13)</f>
        <v>309.17195541051802</v>
      </c>
      <c r="AR478" s="489">
        <f t="shared" si="136"/>
        <v>5410.5092196840651</v>
      </c>
      <c r="AS478" s="488">
        <f>INDEX('Annexe 4 - ICV navires'!B$4:S$23,MATCH('Annexe 3 - Registre de flotte '!AN478,'Annexe 4 - ICV navires'!B$4:B$23,0),14)</f>
        <v>274.02813159170165</v>
      </c>
      <c r="AT478" s="489">
        <f t="shared" si="137"/>
        <v>4795.4923028547792</v>
      </c>
      <c r="AU478" s="488">
        <f>INDEX('Annexe 4 - ICV navires'!B$4:S$23,MATCH('Annexe 3 - Registre de flotte '!AN478,'Annexe 4 - ICV navires'!B$4:B$23,0),15)</f>
        <v>0</v>
      </c>
      <c r="AV478" s="489">
        <f t="shared" si="138"/>
        <v>0</v>
      </c>
      <c r="AW478" s="488">
        <f>INDEX('Annexe 4 - ICV navires'!B$4:S$23,MATCH('Annexe 3 - Registre de flotte '!AN478,'Annexe 4 - ICV navires'!B$4:B$23,0),16)</f>
        <v>51.793493635077787</v>
      </c>
      <c r="AX478" s="489">
        <f t="shared" si="139"/>
        <v>906.38613861386125</v>
      </c>
      <c r="AY478" s="491" t="str">
        <f>INDEX('Annexe 10 - codes'!Q:S,MATCH('Annexe 3 - Registre de flotte '!V478,'Annexe 10 - codes'!Q:Q,0),3)</f>
        <v>ChaP</v>
      </c>
      <c r="AZ478" s="123" t="str">
        <f t="shared" si="144"/>
        <v>ChaP</v>
      </c>
      <c r="BA478" s="123" t="str">
        <f t="shared" si="145"/>
        <v/>
      </c>
      <c r="BB478" s="123" t="str">
        <f t="shared" si="140"/>
        <v/>
      </c>
      <c r="BC478" s="123" t="str">
        <f t="shared" si="146"/>
        <v/>
      </c>
      <c r="BD478" s="123" t="str">
        <f t="shared" si="147"/>
        <v/>
      </c>
      <c r="BE478" s="123" t="str">
        <f t="shared" si="141"/>
        <v/>
      </c>
      <c r="BF478" s="199">
        <f>IF(INDEX('Annexe 6 - Réfrigérants'!B$3:M$12,MATCH(AZ478,'Annexe 6 - Réfrigérants'!B$3:B$12,0),MATCH('Annexe 3 - Registre de flotte '!AF478,'Annexe 6 - Réfrigérants'!B$3:M$3,0))="Excl",0,INDEX('Annexe 6 - Réfrigérants'!B$3:M$12,MATCH('Annexe 3 - Registre de flotte '!AZ478,'Annexe 6 - Réfrigérants'!B$3:B$12,0),MATCH('Annexe 3 - Registre de flotte '!AF478,'Annexe 6 - Réfrigérants'!B$3:M$3,0)))</f>
        <v>0</v>
      </c>
      <c r="BG478" s="199">
        <f>BF478*'Annexe 6 - Réfrigérants'!E$16</f>
        <v>0</v>
      </c>
      <c r="BH478" s="199">
        <f>IF(N478&lt;40,'Annexe 6 - Réfrigérants'!C$33,'Annexe 6 - Réfrigérants'!C$34)</f>
        <v>1508.18</v>
      </c>
      <c r="BI478" s="199">
        <f t="shared" si="148"/>
        <v>0</v>
      </c>
      <c r="BJ478" s="200">
        <f t="shared" si="142"/>
        <v>2005</v>
      </c>
      <c r="BK478" s="123" t="str">
        <f>INDEX('Annexe 10 - codes'!L:N,MATCH('Annexe 3 - Registre de flotte '!R4808,'Annexe 10 - codes'!L:L,0),3)</f>
        <v>Composite</v>
      </c>
    </row>
    <row r="479" spans="1:63">
      <c r="A479" s="123" t="s">
        <v>9457</v>
      </c>
      <c r="B479" s="123" t="s">
        <v>45412</v>
      </c>
      <c r="C479" s="123">
        <v>8542585</v>
      </c>
      <c r="D479" s="123" t="s">
        <v>45413</v>
      </c>
      <c r="E479" s="123" t="s">
        <v>45414</v>
      </c>
      <c r="F479" s="123" t="s">
        <v>45415</v>
      </c>
      <c r="G479" s="123" t="s">
        <v>45416</v>
      </c>
      <c r="H479" s="123" t="s">
        <v>45417</v>
      </c>
      <c r="I479" s="123" t="s">
        <v>36506</v>
      </c>
      <c r="J479" s="123" t="s">
        <v>36507</v>
      </c>
      <c r="K479" s="123" t="s">
        <v>19222</v>
      </c>
      <c r="L479" s="198">
        <v>44480</v>
      </c>
      <c r="M479" s="198">
        <v>45340</v>
      </c>
      <c r="N479" s="123">
        <v>17.440000000000001</v>
      </c>
      <c r="O479" s="123">
        <v>78.61</v>
      </c>
      <c r="P479" s="123">
        <v>34.85</v>
      </c>
      <c r="Q479" s="123" t="s">
        <v>35316</v>
      </c>
      <c r="R479" s="199">
        <v>2</v>
      </c>
      <c r="S479" s="123" t="s">
        <v>18623</v>
      </c>
      <c r="T479" s="123" t="s">
        <v>39726</v>
      </c>
      <c r="U479" s="123">
        <v>294</v>
      </c>
      <c r="V479" s="123" t="s">
        <v>35335</v>
      </c>
      <c r="W479" s="123" t="s">
        <v>35333</v>
      </c>
      <c r="X479" s="123" t="s">
        <v>35334</v>
      </c>
      <c r="Y479" s="123" t="s">
        <v>35395</v>
      </c>
      <c r="Z479" s="123" t="s">
        <v>35501</v>
      </c>
      <c r="AA479" s="123" t="s">
        <v>35322</v>
      </c>
      <c r="AB479" s="123" t="s">
        <v>35322</v>
      </c>
      <c r="AC479" s="123" t="s">
        <v>35322</v>
      </c>
      <c r="AD479" s="123">
        <f t="shared" si="131"/>
        <v>24</v>
      </c>
      <c r="AE479" s="123" t="str">
        <f t="shared" si="132"/>
        <v>12-18</v>
      </c>
      <c r="AF479" s="123" t="str">
        <f t="shared" si="133"/>
        <v>0-18</v>
      </c>
      <c r="AG479" s="200" t="str">
        <f t="shared" si="143"/>
        <v>VL1218</v>
      </c>
      <c r="AH479" s="123" t="str">
        <f>INDEX('Annexe 10 - codes'!Q$2:U$48,MATCH('Annexe 3 - Registre de flotte '!V479,'Annexe 10 - codes'!Q$2:Q$48,0),5)</f>
        <v>DTS</v>
      </c>
      <c r="AI479" s="123" t="str">
        <f>INDEX('Annexe 4 - ICV navires'!U$4:W$17,MATCH('Annexe 3 - Registre de flotte '!AH479,'Annexe 4 - ICV navires'!U$4:U$17,0),3)</f>
        <v>DTS</v>
      </c>
      <c r="AJ479" s="123" t="str">
        <f>IF(OR(AI479='Annexe 4 - ICV navires'!B$26,AI479='Annexe 4 - ICV navires'!B$27,AI479='Annexe 4 - ICV navires'!B$30),AI479,"")</f>
        <v/>
      </c>
      <c r="AK479" s="123" t="str">
        <f>IF(AI479="PS",IF(N479&lt;20,'Annexe 4 - ICV navires'!B$31,IF(N479&lt;40,'Annexe 4 - ICV navires'!B$32,IF(N479&lt;50,'Annexe 4 - ICV navires'!B$33,'Annexe 4 - ICV navires'!B$34))),"")</f>
        <v/>
      </c>
      <c r="AL479" s="123" t="str">
        <f>IF(AI479="TM",IF(N479&lt;50,'Annexe 4 - ICV navires'!B$35,'Annexe 4 - ICV navires'!B$36),"")</f>
        <v/>
      </c>
      <c r="AM479" s="123" t="str">
        <f>IF(AI479="DTS",IF(N479&lt;30,'Annexe 4 - ICV navires'!B$28,'Annexe 4 - ICV navires'!B$29),"")</f>
        <v>DTS30-</v>
      </c>
      <c r="AN479" s="484" t="str">
        <f t="shared" si="134"/>
        <v>DTS30-</v>
      </c>
      <c r="AO479" s="488">
        <f>INDEX('Annexe 4 - ICV navires'!B$4:S$23,MATCH('Annexe 3 - Registre de flotte '!AN479,'Annexe 4 - ICV navires'!B$4:B$23,0),12)</f>
        <v>972.90512096774182</v>
      </c>
      <c r="AP479" s="489">
        <f t="shared" si="135"/>
        <v>16967.46530967742</v>
      </c>
      <c r="AQ479" s="488">
        <f>INDEX('Annexe 4 - ICV navires'!B$4:S$23,MATCH('Annexe 3 - Registre de flotte '!AN479,'Annexe 4 - ICV navires'!B$4:B$23,0),13)</f>
        <v>204.53009145823066</v>
      </c>
      <c r="AR479" s="489">
        <f t="shared" si="136"/>
        <v>3567.0047950315429</v>
      </c>
      <c r="AS479" s="488">
        <f>INDEX('Annexe 4 - ICV navires'!B$4:S$23,MATCH('Annexe 3 - Registre de flotte '!AN479,'Annexe 4 - ICV navires'!B$4:B$23,0),14)</f>
        <v>2358.4394984379633</v>
      </c>
      <c r="AT479" s="489">
        <f t="shared" si="137"/>
        <v>41131.184852758081</v>
      </c>
      <c r="AU479" s="488">
        <f>INDEX('Annexe 4 - ICV navires'!B$4:S$23,MATCH('Annexe 3 - Registre de flotte '!AN479,'Annexe 4 - ICV navires'!B$4:B$23,0),15)</f>
        <v>0</v>
      </c>
      <c r="AV479" s="489">
        <f t="shared" si="138"/>
        <v>0</v>
      </c>
      <c r="AW479" s="488">
        <f>INDEX('Annexe 4 - ICV navires'!B$4:S$23,MATCH('Annexe 3 - Registre de flotte '!AN479,'Annexe 4 - ICV navires'!B$4:B$23,0),16)</f>
        <v>30.698472394540936</v>
      </c>
      <c r="AX479" s="489">
        <f t="shared" si="139"/>
        <v>535.38135856079396</v>
      </c>
      <c r="AY479" s="491" t="str">
        <f>INDEX('Annexe 10 - codes'!Q:S,MATCH('Annexe 3 - Registre de flotte '!V479,'Annexe 10 - codes'!Q:Q,0),3)</f>
        <v>ChaD</v>
      </c>
      <c r="AZ479" s="123" t="str">
        <f t="shared" si="144"/>
        <v>ChaD</v>
      </c>
      <c r="BA479" s="123" t="str">
        <f t="shared" si="145"/>
        <v/>
      </c>
      <c r="BB479" s="123" t="str">
        <f t="shared" si="140"/>
        <v/>
      </c>
      <c r="BC479" s="123" t="str">
        <f t="shared" si="146"/>
        <v/>
      </c>
      <c r="BD479" s="123" t="str">
        <f t="shared" si="147"/>
        <v/>
      </c>
      <c r="BE479" s="123" t="str">
        <f t="shared" si="141"/>
        <v/>
      </c>
      <c r="BF479" s="199">
        <f>IF(INDEX('Annexe 6 - Réfrigérants'!B$3:M$12,MATCH(AZ479,'Annexe 6 - Réfrigérants'!B$3:B$12,0),MATCH('Annexe 3 - Registre de flotte '!AF479,'Annexe 6 - Réfrigérants'!B$3:M$3,0))="Excl",0,INDEX('Annexe 6 - Réfrigérants'!B$3:M$12,MATCH('Annexe 3 - Registre de flotte '!AZ479,'Annexe 6 - Réfrigérants'!B$3:B$12,0),MATCH('Annexe 3 - Registre de flotte '!AF479,'Annexe 6 - Réfrigérants'!B$3:M$3,0)))</f>
        <v>0</v>
      </c>
      <c r="BG479" s="199">
        <f>BF479*'Annexe 6 - Réfrigérants'!E$16</f>
        <v>0</v>
      </c>
      <c r="BH479" s="199">
        <f>IF(N479&lt;40,'Annexe 6 - Réfrigérants'!C$33,'Annexe 6 - Réfrigérants'!C$34)</f>
        <v>1508.18</v>
      </c>
      <c r="BI479" s="199">
        <f t="shared" si="148"/>
        <v>0</v>
      </c>
      <c r="BJ479" s="200">
        <f t="shared" si="142"/>
        <v>1984</v>
      </c>
      <c r="BK479" s="123" t="str">
        <f>INDEX('Annexe 10 - codes'!L:N,MATCH('Annexe 3 - Registre de flotte '!R1801,'Annexe 10 - codes'!L:L,0),3)</f>
        <v>Bois</v>
      </c>
    </row>
    <row r="480" spans="1:63">
      <c r="A480" s="123" t="s">
        <v>9457</v>
      </c>
      <c r="B480" s="123" t="s">
        <v>51184</v>
      </c>
      <c r="C480" s="123"/>
      <c r="D480" s="123" t="s">
        <v>51185</v>
      </c>
      <c r="E480" s="123" t="s">
        <v>51186</v>
      </c>
      <c r="F480" s="123" t="s">
        <v>51187</v>
      </c>
      <c r="G480" s="123" t="s">
        <v>51188</v>
      </c>
      <c r="H480" s="123" t="s">
        <v>51189</v>
      </c>
      <c r="I480" s="123" t="s">
        <v>35329</v>
      </c>
      <c r="J480" s="123" t="s">
        <v>35330</v>
      </c>
      <c r="K480" s="123" t="s">
        <v>19222</v>
      </c>
      <c r="L480" s="198">
        <v>44315</v>
      </c>
      <c r="M480" s="198">
        <v>45560</v>
      </c>
      <c r="N480" s="123">
        <v>17.399999999999999</v>
      </c>
      <c r="O480" s="123">
        <v>91.62</v>
      </c>
      <c r="P480" s="123">
        <v>56</v>
      </c>
      <c r="Q480" s="123" t="s">
        <v>35316</v>
      </c>
      <c r="R480" s="199">
        <v>1</v>
      </c>
      <c r="S480" s="123" t="s">
        <v>18623</v>
      </c>
      <c r="T480" s="123" t="s">
        <v>39803</v>
      </c>
      <c r="U480" s="123">
        <v>249</v>
      </c>
      <c r="V480" s="123" t="s">
        <v>35332</v>
      </c>
      <c r="W480" s="123" t="s">
        <v>35333</v>
      </c>
      <c r="X480" s="123" t="s">
        <v>35334</v>
      </c>
      <c r="Y480" s="123" t="s">
        <v>35335</v>
      </c>
      <c r="Z480" s="123" t="s">
        <v>35395</v>
      </c>
      <c r="AA480" s="123" t="s">
        <v>35322</v>
      </c>
      <c r="AB480" s="123" t="s">
        <v>35322</v>
      </c>
      <c r="AC480" s="123" t="s">
        <v>35322</v>
      </c>
      <c r="AD480" s="123">
        <f t="shared" si="131"/>
        <v>24</v>
      </c>
      <c r="AE480" s="123" t="str">
        <f t="shared" si="132"/>
        <v>12-18</v>
      </c>
      <c r="AF480" s="123" t="str">
        <f t="shared" si="133"/>
        <v>0-18</v>
      </c>
      <c r="AG480" s="200" t="str">
        <f t="shared" si="143"/>
        <v>VL1218</v>
      </c>
      <c r="AH480" s="123" t="str">
        <f>INDEX('Annexe 10 - codes'!Q$2:U$48,MATCH('Annexe 3 - Registre de flotte '!V480,'Annexe 10 - codes'!Q$2:Q$48,0),5)</f>
        <v>DTS</v>
      </c>
      <c r="AI480" s="123" t="str">
        <f>INDEX('Annexe 4 - ICV navires'!U$4:W$17,MATCH('Annexe 3 - Registre de flotte '!AH480,'Annexe 4 - ICV navires'!U$4:U$17,0),3)</f>
        <v>DTS</v>
      </c>
      <c r="AJ480" s="123" t="str">
        <f>IF(OR(AI480='Annexe 4 - ICV navires'!B$26,AI480='Annexe 4 - ICV navires'!B$27,AI480='Annexe 4 - ICV navires'!B$30),AI480,"")</f>
        <v/>
      </c>
      <c r="AK480" s="123" t="str">
        <f>IF(AI480="PS",IF(N480&lt;20,'Annexe 4 - ICV navires'!B$31,IF(N480&lt;40,'Annexe 4 - ICV navires'!B$32,IF(N480&lt;50,'Annexe 4 - ICV navires'!B$33,'Annexe 4 - ICV navires'!B$34))),"")</f>
        <v/>
      </c>
      <c r="AL480" s="123" t="str">
        <f>IF(AI480="TM",IF(N480&lt;50,'Annexe 4 - ICV navires'!B$35,'Annexe 4 - ICV navires'!B$36),"")</f>
        <v/>
      </c>
      <c r="AM480" s="123" t="str">
        <f>IF(AI480="DTS",IF(N480&lt;30,'Annexe 4 - ICV navires'!B$28,'Annexe 4 - ICV navires'!B$29),"")</f>
        <v>DTS30-</v>
      </c>
      <c r="AN480" s="484" t="str">
        <f t="shared" si="134"/>
        <v>DTS30-</v>
      </c>
      <c r="AO480" s="488">
        <f>INDEX('Annexe 4 - ICV navires'!B$4:S$23,MATCH('Annexe 3 - Registre de flotte '!AN480,'Annexe 4 - ICV navires'!B$4:B$23,0),12)</f>
        <v>972.90512096774182</v>
      </c>
      <c r="AP480" s="489">
        <f t="shared" si="135"/>
        <v>16928.549104838705</v>
      </c>
      <c r="AQ480" s="488">
        <f>INDEX('Annexe 4 - ICV navires'!B$4:S$23,MATCH('Annexe 3 - Registre de flotte '!AN480,'Annexe 4 - ICV navires'!B$4:B$23,0),13)</f>
        <v>204.53009145823066</v>
      </c>
      <c r="AR480" s="489">
        <f t="shared" si="136"/>
        <v>3558.8235913732133</v>
      </c>
      <c r="AS480" s="488">
        <f>INDEX('Annexe 4 - ICV navires'!B$4:S$23,MATCH('Annexe 3 - Registre de flotte '!AN480,'Annexe 4 - ICV navires'!B$4:B$23,0),14)</f>
        <v>2358.4394984379633</v>
      </c>
      <c r="AT480" s="489">
        <f t="shared" si="137"/>
        <v>41036.84727282056</v>
      </c>
      <c r="AU480" s="488">
        <f>INDEX('Annexe 4 - ICV navires'!B$4:S$23,MATCH('Annexe 3 - Registre de flotte '!AN480,'Annexe 4 - ICV navires'!B$4:B$23,0),15)</f>
        <v>0</v>
      </c>
      <c r="AV480" s="489">
        <f t="shared" si="138"/>
        <v>0</v>
      </c>
      <c r="AW480" s="488">
        <f>INDEX('Annexe 4 - ICV navires'!B$4:S$23,MATCH('Annexe 3 - Registre de flotte '!AN480,'Annexe 4 - ICV navires'!B$4:B$23,0),16)</f>
        <v>30.698472394540936</v>
      </c>
      <c r="AX480" s="489">
        <f t="shared" si="139"/>
        <v>534.15341966501228</v>
      </c>
      <c r="AY480" s="491" t="str">
        <f>INDEX('Annexe 10 - codes'!Q:S,MATCH('Annexe 3 - Registre de flotte '!V480,'Annexe 10 - codes'!Q:Q,0),3)</f>
        <v>ChaD</v>
      </c>
      <c r="AZ480" s="123" t="str">
        <f t="shared" si="144"/>
        <v>ChaD</v>
      </c>
      <c r="BA480" s="123" t="str">
        <f t="shared" si="145"/>
        <v/>
      </c>
      <c r="BB480" s="123" t="str">
        <f t="shared" si="140"/>
        <v/>
      </c>
      <c r="BC480" s="123" t="str">
        <f t="shared" si="146"/>
        <v/>
      </c>
      <c r="BD480" s="123" t="str">
        <f t="shared" si="147"/>
        <v/>
      </c>
      <c r="BE480" s="123" t="str">
        <f t="shared" si="141"/>
        <v/>
      </c>
      <c r="BF480" s="199">
        <f>IF(INDEX('Annexe 6 - Réfrigérants'!B$3:M$12,MATCH(AZ480,'Annexe 6 - Réfrigérants'!B$3:B$12,0),MATCH('Annexe 3 - Registre de flotte '!AF480,'Annexe 6 - Réfrigérants'!B$3:M$3,0))="Excl",0,INDEX('Annexe 6 - Réfrigérants'!B$3:M$12,MATCH('Annexe 3 - Registre de flotte '!AZ480,'Annexe 6 - Réfrigérants'!B$3:B$12,0),MATCH('Annexe 3 - Registre de flotte '!AF480,'Annexe 6 - Réfrigérants'!B$3:M$3,0)))</f>
        <v>0</v>
      </c>
      <c r="BG480" s="199">
        <f>BF480*'Annexe 6 - Réfrigérants'!E$16</f>
        <v>0</v>
      </c>
      <c r="BH480" s="199">
        <f>IF(N480&lt;40,'Annexe 6 - Réfrigérants'!C$33,'Annexe 6 - Réfrigérants'!C$34)</f>
        <v>1508.18</v>
      </c>
      <c r="BI480" s="199">
        <f t="shared" si="148"/>
        <v>0</v>
      </c>
      <c r="BJ480" s="200">
        <f t="shared" si="142"/>
        <v>1991</v>
      </c>
      <c r="BK480" s="123" t="str">
        <f>INDEX('Annexe 10 - codes'!L:N,MATCH('Annexe 3 - Registre de flotte '!R2841,'Annexe 10 - codes'!L:L,0),3)</f>
        <v>Bois</v>
      </c>
    </row>
    <row r="481" spans="1:63">
      <c r="A481" s="123" t="s">
        <v>9457</v>
      </c>
      <c r="B481" s="123" t="s">
        <v>49862</v>
      </c>
      <c r="C481" s="123">
        <v>8541490</v>
      </c>
      <c r="D481" s="123" t="s">
        <v>49863</v>
      </c>
      <c r="E481" s="123" t="s">
        <v>49864</v>
      </c>
      <c r="F481" s="123" t="s">
        <v>49865</v>
      </c>
      <c r="G481" s="123" t="s">
        <v>49866</v>
      </c>
      <c r="H481" s="123" t="s">
        <v>40552</v>
      </c>
      <c r="I481" s="123" t="s">
        <v>35827</v>
      </c>
      <c r="J481" s="123" t="s">
        <v>35828</v>
      </c>
      <c r="K481" s="123" t="s">
        <v>19222</v>
      </c>
      <c r="L481" s="198">
        <v>44320</v>
      </c>
      <c r="M481" s="198">
        <v>45109</v>
      </c>
      <c r="N481" s="123">
        <v>17.329999999999998</v>
      </c>
      <c r="O481" s="123">
        <v>38.159999999999997</v>
      </c>
      <c r="P481" s="123">
        <v>35</v>
      </c>
      <c r="Q481" s="123" t="s">
        <v>35316</v>
      </c>
      <c r="R481" s="199">
        <v>2</v>
      </c>
      <c r="S481" s="123" t="s">
        <v>18623</v>
      </c>
      <c r="T481" s="123" t="s">
        <v>39739</v>
      </c>
      <c r="U481" s="123">
        <v>247</v>
      </c>
      <c r="V481" s="123" t="s">
        <v>35537</v>
      </c>
      <c r="W481" s="123" t="s">
        <v>35319</v>
      </c>
      <c r="X481" s="123" t="s">
        <v>35320</v>
      </c>
      <c r="Y481" s="123" t="s">
        <v>35318</v>
      </c>
      <c r="Z481" s="123" t="s">
        <v>35322</v>
      </c>
      <c r="AA481" s="123" t="s">
        <v>35322</v>
      </c>
      <c r="AB481" s="123" t="s">
        <v>35322</v>
      </c>
      <c r="AC481" s="123" t="s">
        <v>35322</v>
      </c>
      <c r="AD481" s="123">
        <f t="shared" si="131"/>
        <v>24</v>
      </c>
      <c r="AE481" s="123" t="str">
        <f t="shared" si="132"/>
        <v>12-18</v>
      </c>
      <c r="AF481" s="123" t="str">
        <f t="shared" si="133"/>
        <v>0-18</v>
      </c>
      <c r="AG481" s="200" t="str">
        <f t="shared" si="143"/>
        <v>VL1218</v>
      </c>
      <c r="AH481" s="123" t="str">
        <f>INDEX('Annexe 10 - codes'!Q$2:U$48,MATCH('Annexe 3 - Registre de flotte '!V481,'Annexe 10 - codes'!Q$2:Q$48,0),5)</f>
        <v>DFN</v>
      </c>
      <c r="AI481" s="123" t="str">
        <f>INDEX('Annexe 4 - ICV navires'!U$4:W$17,MATCH('Annexe 3 - Registre de flotte '!AH481,'Annexe 4 - ICV navires'!U$4:U$17,0),3)</f>
        <v>DFN</v>
      </c>
      <c r="AJ481" s="123" t="str">
        <f>IF(OR(AI481='Annexe 4 - ICV navires'!B$26,AI481='Annexe 4 - ICV navires'!B$27,AI481='Annexe 4 - ICV navires'!B$30),AI481,"")</f>
        <v>DFN</v>
      </c>
      <c r="AK481" s="123" t="str">
        <f>IF(AI481="PS",IF(N481&lt;20,'Annexe 4 - ICV navires'!B$31,IF(N481&lt;40,'Annexe 4 - ICV navires'!B$32,IF(N481&lt;50,'Annexe 4 - ICV navires'!B$33,'Annexe 4 - ICV navires'!B$34))),"")</f>
        <v/>
      </c>
      <c r="AL481" s="123" t="str">
        <f>IF(AI481="TM",IF(N481&lt;50,'Annexe 4 - ICV navires'!B$35,'Annexe 4 - ICV navires'!B$36),"")</f>
        <v/>
      </c>
      <c r="AM481" s="123" t="str">
        <f>IF(AI481="DTS",IF(N481&lt;30,'Annexe 4 - ICV navires'!B$28,'Annexe 4 - ICV navires'!B$29),"")</f>
        <v/>
      </c>
      <c r="AN481" s="484" t="str">
        <f t="shared" si="134"/>
        <v>DFN</v>
      </c>
      <c r="AO481" s="488">
        <f>INDEX('Annexe 4 - ICV navires'!B$4:S$23,MATCH('Annexe 3 - Registre de flotte '!AN481,'Annexe 4 - ICV navires'!B$4:B$23,0),12)</f>
        <v>498.84526282051286</v>
      </c>
      <c r="AP481" s="489">
        <f t="shared" si="135"/>
        <v>8644.9884046794868</v>
      </c>
      <c r="AQ481" s="488">
        <f>INDEX('Annexe 4 - ICV navires'!B$4:S$23,MATCH('Annexe 3 - Registre de flotte '!AN481,'Annexe 4 - ICV navires'!B$4:B$23,0),13)</f>
        <v>63.12066640837326</v>
      </c>
      <c r="AR481" s="489">
        <f t="shared" si="136"/>
        <v>1093.8811488571084</v>
      </c>
      <c r="AS481" s="488">
        <f>INDEX('Annexe 4 - ICV navires'!B$4:S$23,MATCH('Annexe 3 - Registre de flotte '!AN481,'Annexe 4 - ICV navires'!B$4:B$23,0),14)</f>
        <v>1785.2377340925448</v>
      </c>
      <c r="AT481" s="489">
        <f t="shared" si="137"/>
        <v>30938.169931823799</v>
      </c>
      <c r="AU481" s="488">
        <f>INDEX('Annexe 4 - ICV navires'!B$4:S$23,MATCH('Annexe 3 - Registre de flotte '!AN481,'Annexe 4 - ICV navires'!B$4:B$23,0),15)</f>
        <v>12.775680928729583</v>
      </c>
      <c r="AV481" s="489">
        <f t="shared" si="138"/>
        <v>221.40255049488366</v>
      </c>
      <c r="AW481" s="488">
        <f>INDEX('Annexe 4 - ICV navires'!B$4:S$23,MATCH('Annexe 3 - Registre de flotte '!AN481,'Annexe 4 - ICV navires'!B$4:B$23,0),16)</f>
        <v>12.650501672240804</v>
      </c>
      <c r="AX481" s="489">
        <f t="shared" si="139"/>
        <v>219.23319397993311</v>
      </c>
      <c r="AY481" s="491" t="str">
        <f>INDEX('Annexe 10 - codes'!Q:S,MATCH('Annexe 3 - Registre de flotte '!V481,'Annexe 10 - codes'!Q:Q,0),3)</f>
        <v>Dor</v>
      </c>
      <c r="AZ481" s="123" t="str">
        <f t="shared" si="144"/>
        <v>Dor</v>
      </c>
      <c r="BA481" s="123" t="str">
        <f t="shared" si="145"/>
        <v/>
      </c>
      <c r="BB481" s="123" t="str">
        <f t="shared" si="140"/>
        <v/>
      </c>
      <c r="BC481" s="123" t="str">
        <f t="shared" si="146"/>
        <v/>
      </c>
      <c r="BD481" s="123" t="str">
        <f t="shared" si="147"/>
        <v/>
      </c>
      <c r="BE481" s="123" t="str">
        <f t="shared" si="141"/>
        <v/>
      </c>
      <c r="BF481" s="199">
        <f>IF(INDEX('Annexe 6 - Réfrigérants'!B$3:M$12,MATCH(AZ481,'Annexe 6 - Réfrigérants'!B$3:B$12,0),MATCH('Annexe 3 - Registre de flotte '!AF481,'Annexe 6 - Réfrigérants'!B$3:M$3,0))="Excl",0,INDEX('Annexe 6 - Réfrigérants'!B$3:M$12,MATCH('Annexe 3 - Registre de flotte '!AZ481,'Annexe 6 - Réfrigérants'!B$3:B$12,0),MATCH('Annexe 3 - Registre de flotte '!AF481,'Annexe 6 - Réfrigérants'!B$3:M$3,0)))</f>
        <v>0</v>
      </c>
      <c r="BG481" s="199">
        <f>BF481*'Annexe 6 - Réfrigérants'!E$16</f>
        <v>0</v>
      </c>
      <c r="BH481" s="199">
        <f>IF(N481&lt;40,'Annexe 6 - Réfrigérants'!C$33,'Annexe 6 - Réfrigérants'!C$34)</f>
        <v>1508.18</v>
      </c>
      <c r="BI481" s="199">
        <f t="shared" si="148"/>
        <v>0</v>
      </c>
      <c r="BJ481" s="200">
        <f t="shared" si="142"/>
        <v>1987</v>
      </c>
      <c r="BK481" s="123" t="str">
        <f>INDEX('Annexe 10 - codes'!L:N,MATCH('Annexe 3 - Registre de flotte '!R2602,'Annexe 10 - codes'!L:L,0),3)</f>
        <v>Composite</v>
      </c>
    </row>
    <row r="482" spans="1:63">
      <c r="A482" s="123" t="s">
        <v>9457</v>
      </c>
      <c r="B482" s="123" t="s">
        <v>49878</v>
      </c>
      <c r="C482" s="123">
        <v>8542377</v>
      </c>
      <c r="D482" s="123" t="s">
        <v>49879</v>
      </c>
      <c r="E482" s="123" t="s">
        <v>49880</v>
      </c>
      <c r="F482" s="123" t="s">
        <v>49881</v>
      </c>
      <c r="G482" s="123" t="s">
        <v>49882</v>
      </c>
      <c r="H482" s="123" t="s">
        <v>41052</v>
      </c>
      <c r="I482" s="123" t="s">
        <v>35827</v>
      </c>
      <c r="J482" s="123" t="s">
        <v>35828</v>
      </c>
      <c r="K482" s="123" t="s">
        <v>19222</v>
      </c>
      <c r="L482" s="198">
        <v>44414</v>
      </c>
      <c r="M482" s="198">
        <v>45560</v>
      </c>
      <c r="N482" s="123">
        <v>17.329999999999998</v>
      </c>
      <c r="O482" s="123">
        <v>38.159999999999997</v>
      </c>
      <c r="P482" s="123">
        <v>35.619999999999997</v>
      </c>
      <c r="Q482" s="123" t="s">
        <v>35316</v>
      </c>
      <c r="R482" s="199">
        <v>2</v>
      </c>
      <c r="S482" s="123" t="s">
        <v>18623</v>
      </c>
      <c r="T482" s="123" t="s">
        <v>39739</v>
      </c>
      <c r="U482" s="123">
        <v>216</v>
      </c>
      <c r="V482" s="123" t="s">
        <v>35537</v>
      </c>
      <c r="W482" s="123" t="s">
        <v>35319</v>
      </c>
      <c r="X482" s="123" t="s">
        <v>35320</v>
      </c>
      <c r="Y482" s="123" t="s">
        <v>35318</v>
      </c>
      <c r="Z482" s="123" t="s">
        <v>35322</v>
      </c>
      <c r="AA482" s="123" t="s">
        <v>35322</v>
      </c>
      <c r="AB482" s="123" t="s">
        <v>35322</v>
      </c>
      <c r="AC482" s="123" t="s">
        <v>35322</v>
      </c>
      <c r="AD482" s="123">
        <f t="shared" si="131"/>
        <v>24</v>
      </c>
      <c r="AE482" s="123" t="str">
        <f t="shared" si="132"/>
        <v>12-18</v>
      </c>
      <c r="AF482" s="123" t="str">
        <f t="shared" si="133"/>
        <v>0-18</v>
      </c>
      <c r="AG482" s="200" t="str">
        <f t="shared" si="143"/>
        <v>VL1218</v>
      </c>
      <c r="AH482" s="123" t="str">
        <f>INDEX('Annexe 10 - codes'!Q$2:U$48,MATCH('Annexe 3 - Registre de flotte '!V482,'Annexe 10 - codes'!Q$2:Q$48,0),5)</f>
        <v>DFN</v>
      </c>
      <c r="AI482" s="123" t="str">
        <f>INDEX('Annexe 4 - ICV navires'!U$4:W$17,MATCH('Annexe 3 - Registre de flotte '!AH482,'Annexe 4 - ICV navires'!U$4:U$17,0),3)</f>
        <v>DFN</v>
      </c>
      <c r="AJ482" s="123" t="str">
        <f>IF(OR(AI482='Annexe 4 - ICV navires'!B$26,AI482='Annexe 4 - ICV navires'!B$27,AI482='Annexe 4 - ICV navires'!B$30),AI482,"")</f>
        <v>DFN</v>
      </c>
      <c r="AK482" s="123" t="str">
        <f>IF(AI482="PS",IF(N482&lt;20,'Annexe 4 - ICV navires'!B$31,IF(N482&lt;40,'Annexe 4 - ICV navires'!B$32,IF(N482&lt;50,'Annexe 4 - ICV navires'!B$33,'Annexe 4 - ICV navires'!B$34))),"")</f>
        <v/>
      </c>
      <c r="AL482" s="123" t="str">
        <f>IF(AI482="TM",IF(N482&lt;50,'Annexe 4 - ICV navires'!B$35,'Annexe 4 - ICV navires'!B$36),"")</f>
        <v/>
      </c>
      <c r="AM482" s="123" t="str">
        <f>IF(AI482="DTS",IF(N482&lt;30,'Annexe 4 - ICV navires'!B$28,'Annexe 4 - ICV navires'!B$29),"")</f>
        <v/>
      </c>
      <c r="AN482" s="484" t="str">
        <f t="shared" si="134"/>
        <v>DFN</v>
      </c>
      <c r="AO482" s="488">
        <f>INDEX('Annexe 4 - ICV navires'!B$4:S$23,MATCH('Annexe 3 - Registre de flotte '!AN482,'Annexe 4 - ICV navires'!B$4:B$23,0),12)</f>
        <v>498.84526282051286</v>
      </c>
      <c r="AP482" s="489">
        <f t="shared" si="135"/>
        <v>8644.9884046794868</v>
      </c>
      <c r="AQ482" s="488">
        <f>INDEX('Annexe 4 - ICV navires'!B$4:S$23,MATCH('Annexe 3 - Registre de flotte '!AN482,'Annexe 4 - ICV navires'!B$4:B$23,0),13)</f>
        <v>63.12066640837326</v>
      </c>
      <c r="AR482" s="489">
        <f t="shared" si="136"/>
        <v>1093.8811488571084</v>
      </c>
      <c r="AS482" s="488">
        <f>INDEX('Annexe 4 - ICV navires'!B$4:S$23,MATCH('Annexe 3 - Registre de flotte '!AN482,'Annexe 4 - ICV navires'!B$4:B$23,0),14)</f>
        <v>1785.2377340925448</v>
      </c>
      <c r="AT482" s="489">
        <f t="shared" si="137"/>
        <v>30938.169931823799</v>
      </c>
      <c r="AU482" s="488">
        <f>INDEX('Annexe 4 - ICV navires'!B$4:S$23,MATCH('Annexe 3 - Registre de flotte '!AN482,'Annexe 4 - ICV navires'!B$4:B$23,0),15)</f>
        <v>12.775680928729583</v>
      </c>
      <c r="AV482" s="489">
        <f t="shared" si="138"/>
        <v>221.40255049488366</v>
      </c>
      <c r="AW482" s="488">
        <f>INDEX('Annexe 4 - ICV navires'!B$4:S$23,MATCH('Annexe 3 - Registre de flotte '!AN482,'Annexe 4 - ICV navires'!B$4:B$23,0),16)</f>
        <v>12.650501672240804</v>
      </c>
      <c r="AX482" s="489">
        <f t="shared" si="139"/>
        <v>219.23319397993311</v>
      </c>
      <c r="AY482" s="491" t="str">
        <f>INDEX('Annexe 10 - codes'!Q:S,MATCH('Annexe 3 - Registre de flotte '!V482,'Annexe 10 - codes'!Q:Q,0),3)</f>
        <v>Dor</v>
      </c>
      <c r="AZ482" s="123" t="str">
        <f t="shared" si="144"/>
        <v>Dor</v>
      </c>
      <c r="BA482" s="123" t="str">
        <f t="shared" si="145"/>
        <v/>
      </c>
      <c r="BB482" s="123" t="str">
        <f t="shared" si="140"/>
        <v/>
      </c>
      <c r="BC482" s="123" t="str">
        <f t="shared" si="146"/>
        <v/>
      </c>
      <c r="BD482" s="123" t="str">
        <f t="shared" si="147"/>
        <v/>
      </c>
      <c r="BE482" s="123" t="str">
        <f t="shared" si="141"/>
        <v/>
      </c>
      <c r="BF482" s="199">
        <f>IF(INDEX('Annexe 6 - Réfrigérants'!B$3:M$12,MATCH(AZ482,'Annexe 6 - Réfrigérants'!B$3:B$12,0),MATCH('Annexe 3 - Registre de flotte '!AF482,'Annexe 6 - Réfrigérants'!B$3:M$3,0))="Excl",0,INDEX('Annexe 6 - Réfrigérants'!B$3:M$12,MATCH('Annexe 3 - Registre de flotte '!AZ482,'Annexe 6 - Réfrigérants'!B$3:B$12,0),MATCH('Annexe 3 - Registre de flotte '!AF482,'Annexe 6 - Réfrigérants'!B$3:M$3,0)))</f>
        <v>0</v>
      </c>
      <c r="BG482" s="199">
        <f>BF482*'Annexe 6 - Réfrigérants'!E$16</f>
        <v>0</v>
      </c>
      <c r="BH482" s="199">
        <f>IF(N482&lt;40,'Annexe 6 - Réfrigérants'!C$33,'Annexe 6 - Réfrigérants'!C$34)</f>
        <v>1508.18</v>
      </c>
      <c r="BI482" s="199">
        <f t="shared" si="148"/>
        <v>0</v>
      </c>
      <c r="BJ482" s="200">
        <f t="shared" si="142"/>
        <v>1987</v>
      </c>
      <c r="BK482" s="123" t="str">
        <f>INDEX('Annexe 10 - codes'!L:N,MATCH('Annexe 3 - Registre de flotte '!R2605,'Annexe 10 - codes'!L:L,0),3)</f>
        <v>Composite</v>
      </c>
    </row>
    <row r="483" spans="1:63">
      <c r="A483" s="123" t="s">
        <v>9457</v>
      </c>
      <c r="B483" s="123" t="s">
        <v>37178</v>
      </c>
      <c r="C483" s="123">
        <v>8799621</v>
      </c>
      <c r="D483" s="123" t="s">
        <v>37179</v>
      </c>
      <c r="E483" s="123" t="s">
        <v>37180</v>
      </c>
      <c r="F483" s="123" t="s">
        <v>37181</v>
      </c>
      <c r="G483" s="123" t="s">
        <v>37182</v>
      </c>
      <c r="H483" s="123" t="s">
        <v>37183</v>
      </c>
      <c r="I483" s="123" t="s">
        <v>35819</v>
      </c>
      <c r="J483" s="123" t="s">
        <v>35820</v>
      </c>
      <c r="K483" s="123" t="s">
        <v>19222</v>
      </c>
      <c r="L483" s="198">
        <v>44320</v>
      </c>
      <c r="M483" s="198">
        <v>44941</v>
      </c>
      <c r="N483" s="123">
        <v>17.32</v>
      </c>
      <c r="O483" s="123">
        <v>52.75</v>
      </c>
      <c r="P483" s="123">
        <v>43.2</v>
      </c>
      <c r="Q483" s="123" t="s">
        <v>35316</v>
      </c>
      <c r="R483" s="199">
        <v>1</v>
      </c>
      <c r="S483" s="123" t="s">
        <v>18623</v>
      </c>
      <c r="T483" s="123" t="s">
        <v>35528</v>
      </c>
      <c r="U483" s="123">
        <v>316</v>
      </c>
      <c r="V483" s="123" t="s">
        <v>35501</v>
      </c>
      <c r="W483" s="123" t="s">
        <v>35333</v>
      </c>
      <c r="X483" s="123" t="s">
        <v>35334</v>
      </c>
      <c r="Y483" s="123" t="s">
        <v>35700</v>
      </c>
      <c r="Z483" s="123" t="s">
        <v>35335</v>
      </c>
      <c r="AA483" s="123" t="s">
        <v>35322</v>
      </c>
      <c r="AB483" s="123" t="s">
        <v>35322</v>
      </c>
      <c r="AC483" s="123" t="s">
        <v>35322</v>
      </c>
      <c r="AD483" s="123">
        <f t="shared" si="131"/>
        <v>24</v>
      </c>
      <c r="AE483" s="123" t="str">
        <f t="shared" si="132"/>
        <v>12-18</v>
      </c>
      <c r="AF483" s="123" t="str">
        <f t="shared" si="133"/>
        <v>0-18</v>
      </c>
      <c r="AG483" s="200" t="str">
        <f t="shared" si="143"/>
        <v>VL1218</v>
      </c>
      <c r="AH483" s="123" t="str">
        <f>INDEX('Annexe 10 - codes'!Q$2:U$48,MATCH('Annexe 3 - Registre de flotte '!V483,'Annexe 10 - codes'!Q$2:Q$48,0),5)</f>
        <v>DRB</v>
      </c>
      <c r="AI483" s="123" t="str">
        <f>INDEX('Annexe 4 - ICV navires'!U$4:W$17,MATCH('Annexe 3 - Registre de flotte '!AH483,'Annexe 4 - ICV navires'!U$4:U$17,0),3)</f>
        <v>DRB</v>
      </c>
      <c r="AJ483" s="123" t="str">
        <f>IF(OR(AI483='Annexe 4 - ICV navires'!B$26,AI483='Annexe 4 - ICV navires'!B$27,AI483='Annexe 4 - ICV navires'!B$30),AI483,"")</f>
        <v>DRB</v>
      </c>
      <c r="AK483" s="123" t="str">
        <f>IF(AI483="PS",IF(N483&lt;20,'Annexe 4 - ICV navires'!B$31,IF(N483&lt;40,'Annexe 4 - ICV navires'!B$32,IF(N483&lt;50,'Annexe 4 - ICV navires'!B$33,'Annexe 4 - ICV navires'!B$34))),"")</f>
        <v/>
      </c>
      <c r="AL483" s="123" t="str">
        <f>IF(AI483="TM",IF(N483&lt;50,'Annexe 4 - ICV navires'!B$35,'Annexe 4 - ICV navires'!B$36),"")</f>
        <v/>
      </c>
      <c r="AM483" s="123" t="str">
        <f>IF(AI483="DTS",IF(N483&lt;30,'Annexe 4 - ICV navires'!B$28,'Annexe 4 - ICV navires'!B$29),"")</f>
        <v/>
      </c>
      <c r="AN483" s="484" t="str">
        <f t="shared" si="134"/>
        <v>DRB</v>
      </c>
      <c r="AO483" s="488">
        <f>INDEX('Annexe 4 - ICV navires'!B$4:S$23,MATCH('Annexe 3 - Registre de flotte '!AN483,'Annexe 4 - ICV navires'!B$4:B$23,0),12)</f>
        <v>155.1847931034483</v>
      </c>
      <c r="AP483" s="489">
        <f t="shared" si="135"/>
        <v>2687.8006165517245</v>
      </c>
      <c r="AQ483" s="488">
        <f>INDEX('Annexe 4 - ICV navires'!B$4:S$23,MATCH('Annexe 3 - Registre de flotte '!AN483,'Annexe 4 - ICV navires'!B$4:B$23,0),13)</f>
        <v>44.921748559487199</v>
      </c>
      <c r="AR483" s="489">
        <f t="shared" si="136"/>
        <v>778.04468505031832</v>
      </c>
      <c r="AS483" s="488">
        <f>INDEX('Annexe 4 - ICV navires'!B$4:S$23,MATCH('Annexe 3 - Registre de flotte '!AN483,'Annexe 4 - ICV navires'!B$4:B$23,0),14)</f>
        <v>50.77764717894469</v>
      </c>
      <c r="AT483" s="489">
        <f t="shared" si="137"/>
        <v>879.46884913932206</v>
      </c>
      <c r="AU483" s="488">
        <f>INDEX('Annexe 4 - ICV navires'!B$4:S$23,MATCH('Annexe 3 - Registre de flotte '!AN483,'Annexe 4 - ICV navires'!B$4:B$23,0),15)</f>
        <v>83.765465925476207</v>
      </c>
      <c r="AV483" s="489">
        <f t="shared" si="138"/>
        <v>1450.8178698292479</v>
      </c>
      <c r="AW483" s="488">
        <f>INDEX('Annexe 4 - ICV navires'!B$4:S$23,MATCH('Annexe 3 - Registre de flotte '!AN483,'Annexe 4 - ICV navires'!B$4:B$23,0),16)</f>
        <v>0</v>
      </c>
      <c r="AX483" s="489">
        <f t="shared" si="139"/>
        <v>0</v>
      </c>
      <c r="AY483" s="491" t="str">
        <f>INDEX('Annexe 10 - codes'!Q:S,MATCH('Annexe 3 - Registre de flotte '!V483,'Annexe 10 - codes'!Q:Q,0),3)</f>
        <v>Dra</v>
      </c>
      <c r="AZ483" s="123" t="str">
        <f t="shared" si="144"/>
        <v>Dra</v>
      </c>
      <c r="BA483" s="123" t="str">
        <f t="shared" si="145"/>
        <v/>
      </c>
      <c r="BB483" s="123" t="str">
        <f t="shared" si="140"/>
        <v/>
      </c>
      <c r="BC483" s="123" t="str">
        <f t="shared" si="146"/>
        <v/>
      </c>
      <c r="BD483" s="123" t="str">
        <f t="shared" si="147"/>
        <v/>
      </c>
      <c r="BE483" s="123" t="str">
        <f t="shared" si="141"/>
        <v/>
      </c>
      <c r="BF483" s="199">
        <f>IF(INDEX('Annexe 6 - Réfrigérants'!B$3:M$12,MATCH(AZ483,'Annexe 6 - Réfrigérants'!B$3:B$12,0),MATCH('Annexe 3 - Registre de flotte '!AF483,'Annexe 6 - Réfrigérants'!B$3:M$3,0))="Excl",0,INDEX('Annexe 6 - Réfrigérants'!B$3:M$12,MATCH('Annexe 3 - Registre de flotte '!AZ483,'Annexe 6 - Réfrigérants'!B$3:B$12,0),MATCH('Annexe 3 - Registre de flotte '!AF483,'Annexe 6 - Réfrigérants'!B$3:M$3,0)))</f>
        <v>0</v>
      </c>
      <c r="BG483" s="199">
        <f>BF483*'Annexe 6 - Réfrigérants'!E$16</f>
        <v>0</v>
      </c>
      <c r="BH483" s="199">
        <f>IF(N483&lt;40,'Annexe 6 - Réfrigérants'!C$33,'Annexe 6 - Réfrigérants'!C$34)</f>
        <v>1508.18</v>
      </c>
      <c r="BI483" s="199">
        <f t="shared" si="148"/>
        <v>0</v>
      </c>
      <c r="BJ483" s="200">
        <f t="shared" si="142"/>
        <v>1972</v>
      </c>
      <c r="BK483" s="123" t="str">
        <f>INDEX('Annexe 10 - codes'!L:N,MATCH('Annexe 3 - Registre de flotte '!R314,'Annexe 10 - codes'!L:L,0),3)</f>
        <v>Acier</v>
      </c>
    </row>
    <row r="484" spans="1:63">
      <c r="A484" s="123" t="s">
        <v>9457</v>
      </c>
      <c r="B484" s="123" t="s">
        <v>45127</v>
      </c>
      <c r="C484" s="123"/>
      <c r="D484" s="123" t="s">
        <v>45128</v>
      </c>
      <c r="E484" s="123" t="s">
        <v>45129</v>
      </c>
      <c r="F484" s="123" t="s">
        <v>45130</v>
      </c>
      <c r="G484" s="123" t="s">
        <v>45131</v>
      </c>
      <c r="H484" s="123" t="s">
        <v>45132</v>
      </c>
      <c r="I484" s="123" t="s">
        <v>35329</v>
      </c>
      <c r="J484" s="123" t="s">
        <v>35330</v>
      </c>
      <c r="K484" s="123" t="s">
        <v>19222</v>
      </c>
      <c r="L484" s="198">
        <v>44627</v>
      </c>
      <c r="M484" s="198">
        <v>44990</v>
      </c>
      <c r="N484" s="123">
        <v>17.3</v>
      </c>
      <c r="O484" s="123">
        <v>72.38</v>
      </c>
      <c r="P484" s="123">
        <v>34.950000000000003</v>
      </c>
      <c r="Q484" s="123" t="s">
        <v>35316</v>
      </c>
      <c r="R484" s="199">
        <v>2</v>
      </c>
      <c r="S484" s="123" t="s">
        <v>18623</v>
      </c>
      <c r="T484" s="123" t="s">
        <v>40045</v>
      </c>
      <c r="U484" s="123">
        <v>302</v>
      </c>
      <c r="V484" s="123" t="s">
        <v>35335</v>
      </c>
      <c r="W484" s="123" t="s">
        <v>35333</v>
      </c>
      <c r="X484" s="123" t="s">
        <v>35334</v>
      </c>
      <c r="Y484" s="123" t="s">
        <v>35873</v>
      </c>
      <c r="Z484" s="123" t="s">
        <v>35395</v>
      </c>
      <c r="AA484" s="123" t="s">
        <v>35322</v>
      </c>
      <c r="AB484" s="123" t="s">
        <v>35322</v>
      </c>
      <c r="AC484" s="123" t="s">
        <v>35322</v>
      </c>
      <c r="AD484" s="123">
        <f t="shared" si="131"/>
        <v>24</v>
      </c>
      <c r="AE484" s="123" t="str">
        <f t="shared" si="132"/>
        <v>12-18</v>
      </c>
      <c r="AF484" s="123" t="str">
        <f t="shared" si="133"/>
        <v>0-18</v>
      </c>
      <c r="AG484" s="200" t="str">
        <f t="shared" si="143"/>
        <v>VL1218</v>
      </c>
      <c r="AH484" s="123" t="str">
        <f>INDEX('Annexe 10 - codes'!Q$2:U$48,MATCH('Annexe 3 - Registre de flotte '!V484,'Annexe 10 - codes'!Q$2:Q$48,0),5)</f>
        <v>DTS</v>
      </c>
      <c r="AI484" s="123" t="str">
        <f>INDEX('Annexe 4 - ICV navires'!U$4:W$17,MATCH('Annexe 3 - Registre de flotte '!AH484,'Annexe 4 - ICV navires'!U$4:U$17,0),3)</f>
        <v>DTS</v>
      </c>
      <c r="AJ484" s="123" t="str">
        <f>IF(OR(AI484='Annexe 4 - ICV navires'!B$26,AI484='Annexe 4 - ICV navires'!B$27,AI484='Annexe 4 - ICV navires'!B$30),AI484,"")</f>
        <v/>
      </c>
      <c r="AK484" s="123" t="str">
        <f>IF(AI484="PS",IF(N484&lt;20,'Annexe 4 - ICV navires'!B$31,IF(N484&lt;40,'Annexe 4 - ICV navires'!B$32,IF(N484&lt;50,'Annexe 4 - ICV navires'!B$33,'Annexe 4 - ICV navires'!B$34))),"")</f>
        <v/>
      </c>
      <c r="AL484" s="123" t="str">
        <f>IF(AI484="TM",IF(N484&lt;50,'Annexe 4 - ICV navires'!B$35,'Annexe 4 - ICV navires'!B$36),"")</f>
        <v/>
      </c>
      <c r="AM484" s="123" t="str">
        <f>IF(AI484="DTS",IF(N484&lt;30,'Annexe 4 - ICV navires'!B$28,'Annexe 4 - ICV navires'!B$29),"")</f>
        <v>DTS30-</v>
      </c>
      <c r="AN484" s="484" t="str">
        <f t="shared" si="134"/>
        <v>DTS30-</v>
      </c>
      <c r="AO484" s="488">
        <f>INDEX('Annexe 4 - ICV navires'!B$4:S$23,MATCH('Annexe 3 - Registre de flotte '!AN484,'Annexe 4 - ICV navires'!B$4:B$23,0),12)</f>
        <v>972.90512096774182</v>
      </c>
      <c r="AP484" s="489">
        <f t="shared" si="135"/>
        <v>16831.258592741935</v>
      </c>
      <c r="AQ484" s="488">
        <f>INDEX('Annexe 4 - ICV navires'!B$4:S$23,MATCH('Annexe 3 - Registre de flotte '!AN484,'Annexe 4 - ICV navires'!B$4:B$23,0),13)</f>
        <v>204.53009145823066</v>
      </c>
      <c r="AR484" s="489">
        <f t="shared" si="136"/>
        <v>3538.3705822273905</v>
      </c>
      <c r="AS484" s="488">
        <f>INDEX('Annexe 4 - ICV navires'!B$4:S$23,MATCH('Annexe 3 - Registre de flotte '!AN484,'Annexe 4 - ICV navires'!B$4:B$23,0),14)</f>
        <v>2358.4394984379633</v>
      </c>
      <c r="AT484" s="489">
        <f t="shared" si="137"/>
        <v>40801.003322976765</v>
      </c>
      <c r="AU484" s="488">
        <f>INDEX('Annexe 4 - ICV navires'!B$4:S$23,MATCH('Annexe 3 - Registre de flotte '!AN484,'Annexe 4 - ICV navires'!B$4:B$23,0),15)</f>
        <v>0</v>
      </c>
      <c r="AV484" s="489">
        <f t="shared" si="138"/>
        <v>0</v>
      </c>
      <c r="AW484" s="488">
        <f>INDEX('Annexe 4 - ICV navires'!B$4:S$23,MATCH('Annexe 3 - Registre de flotte '!AN484,'Annexe 4 - ICV navires'!B$4:B$23,0),16)</f>
        <v>30.698472394540936</v>
      </c>
      <c r="AX484" s="489">
        <f t="shared" si="139"/>
        <v>531.08357242555826</v>
      </c>
      <c r="AY484" s="491" t="str">
        <f>INDEX('Annexe 10 - codes'!Q:S,MATCH('Annexe 3 - Registre de flotte '!V484,'Annexe 10 - codes'!Q:Q,0),3)</f>
        <v>ChaD</v>
      </c>
      <c r="AZ484" s="123" t="str">
        <f t="shared" si="144"/>
        <v>ChaD</v>
      </c>
      <c r="BA484" s="123" t="str">
        <f t="shared" si="145"/>
        <v/>
      </c>
      <c r="BB484" s="123" t="str">
        <f t="shared" si="140"/>
        <v/>
      </c>
      <c r="BC484" s="123" t="str">
        <f t="shared" si="146"/>
        <v/>
      </c>
      <c r="BD484" s="123" t="str">
        <f t="shared" si="147"/>
        <v/>
      </c>
      <c r="BE484" s="123" t="str">
        <f t="shared" si="141"/>
        <v/>
      </c>
      <c r="BF484" s="199">
        <f>IF(INDEX('Annexe 6 - Réfrigérants'!B$3:M$12,MATCH(AZ484,'Annexe 6 - Réfrigérants'!B$3:B$12,0),MATCH('Annexe 3 - Registre de flotte '!AF484,'Annexe 6 - Réfrigérants'!B$3:M$3,0))="Excl",0,INDEX('Annexe 6 - Réfrigérants'!B$3:M$12,MATCH('Annexe 3 - Registre de flotte '!AZ484,'Annexe 6 - Réfrigérants'!B$3:B$12,0),MATCH('Annexe 3 - Registre de flotte '!AF484,'Annexe 6 - Réfrigérants'!B$3:M$3,0)))</f>
        <v>0</v>
      </c>
      <c r="BG484" s="199">
        <f>BF484*'Annexe 6 - Réfrigérants'!E$16</f>
        <v>0</v>
      </c>
      <c r="BH484" s="199">
        <f>IF(N484&lt;40,'Annexe 6 - Réfrigérants'!C$33,'Annexe 6 - Réfrigérants'!C$34)</f>
        <v>1508.18</v>
      </c>
      <c r="BI484" s="199">
        <f t="shared" si="148"/>
        <v>0</v>
      </c>
      <c r="BJ484" s="200">
        <f t="shared" si="142"/>
        <v>1985</v>
      </c>
      <c r="BK484" s="123" t="str">
        <f>INDEX('Annexe 10 - codes'!L:N,MATCH('Annexe 3 - Registre de flotte '!R1752,'Annexe 10 - codes'!L:L,0),3)</f>
        <v>Acier</v>
      </c>
    </row>
    <row r="485" spans="1:63">
      <c r="A485" s="123" t="s">
        <v>9457</v>
      </c>
      <c r="B485" s="123" t="s">
        <v>55226</v>
      </c>
      <c r="C485" s="123">
        <v>8228866</v>
      </c>
      <c r="D485" s="123" t="s">
        <v>55227</v>
      </c>
      <c r="E485" s="123" t="s">
        <v>55228</v>
      </c>
      <c r="F485" s="123" t="s">
        <v>55229</v>
      </c>
      <c r="G485" s="123" t="s">
        <v>55230</v>
      </c>
      <c r="H485" s="123" t="s">
        <v>55231</v>
      </c>
      <c r="I485" s="123" t="s">
        <v>35314</v>
      </c>
      <c r="J485" s="123" t="s">
        <v>35315</v>
      </c>
      <c r="K485" s="123" t="s">
        <v>19222</v>
      </c>
      <c r="L485" s="198">
        <v>44754</v>
      </c>
      <c r="M485" s="198">
        <v>45505</v>
      </c>
      <c r="N485" s="123">
        <v>17.25</v>
      </c>
      <c r="O485" s="123">
        <v>101</v>
      </c>
      <c r="P485" s="123">
        <v>61.51</v>
      </c>
      <c r="Q485" s="123" t="s">
        <v>35316</v>
      </c>
      <c r="R485" s="199">
        <v>3</v>
      </c>
      <c r="S485" s="123" t="s">
        <v>18623</v>
      </c>
      <c r="T485" s="123" t="s">
        <v>35364</v>
      </c>
      <c r="U485" s="123">
        <v>283</v>
      </c>
      <c r="V485" s="123" t="s">
        <v>35537</v>
      </c>
      <c r="W485" s="123" t="s">
        <v>35319</v>
      </c>
      <c r="X485" s="123" t="s">
        <v>35320</v>
      </c>
      <c r="Y485" s="123" t="s">
        <v>35318</v>
      </c>
      <c r="Z485" s="123" t="s">
        <v>35322</v>
      </c>
      <c r="AA485" s="123" t="s">
        <v>35322</v>
      </c>
      <c r="AB485" s="123" t="s">
        <v>35322</v>
      </c>
      <c r="AC485" s="123" t="s">
        <v>35322</v>
      </c>
      <c r="AD485" s="123">
        <f t="shared" si="131"/>
        <v>24</v>
      </c>
      <c r="AE485" s="123" t="str">
        <f t="shared" si="132"/>
        <v>12-18</v>
      </c>
      <c r="AF485" s="123" t="str">
        <f t="shared" si="133"/>
        <v>0-18</v>
      </c>
      <c r="AG485" s="200" t="str">
        <f t="shared" si="143"/>
        <v>VL1218</v>
      </c>
      <c r="AH485" s="123" t="str">
        <f>INDEX('Annexe 10 - codes'!Q$2:U$48,MATCH('Annexe 3 - Registre de flotte '!V485,'Annexe 10 - codes'!Q$2:Q$48,0),5)</f>
        <v>DFN</v>
      </c>
      <c r="AI485" s="123" t="str">
        <f>INDEX('Annexe 4 - ICV navires'!U$4:W$17,MATCH('Annexe 3 - Registre de flotte '!AH485,'Annexe 4 - ICV navires'!U$4:U$17,0),3)</f>
        <v>DFN</v>
      </c>
      <c r="AJ485" s="123" t="str">
        <f>IF(OR(AI485='Annexe 4 - ICV navires'!B$26,AI485='Annexe 4 - ICV navires'!B$27,AI485='Annexe 4 - ICV navires'!B$30),AI485,"")</f>
        <v>DFN</v>
      </c>
      <c r="AK485" s="123" t="str">
        <f>IF(AI485="PS",IF(N485&lt;20,'Annexe 4 - ICV navires'!B$31,IF(N485&lt;40,'Annexe 4 - ICV navires'!B$32,IF(N485&lt;50,'Annexe 4 - ICV navires'!B$33,'Annexe 4 - ICV navires'!B$34))),"")</f>
        <v/>
      </c>
      <c r="AL485" s="123" t="str">
        <f>IF(AI485="TM",IF(N485&lt;50,'Annexe 4 - ICV navires'!B$35,'Annexe 4 - ICV navires'!B$36),"")</f>
        <v/>
      </c>
      <c r="AM485" s="123" t="str">
        <f>IF(AI485="DTS",IF(N485&lt;30,'Annexe 4 - ICV navires'!B$28,'Annexe 4 - ICV navires'!B$29),"")</f>
        <v/>
      </c>
      <c r="AN485" s="484" t="str">
        <f t="shared" si="134"/>
        <v>DFN</v>
      </c>
      <c r="AO485" s="488">
        <f>INDEX('Annexe 4 - ICV navires'!B$4:S$23,MATCH('Annexe 3 - Registre de flotte '!AN485,'Annexe 4 - ICV navires'!B$4:B$23,0),12)</f>
        <v>498.84526282051286</v>
      </c>
      <c r="AP485" s="489">
        <f t="shared" si="135"/>
        <v>8605.0807836538461</v>
      </c>
      <c r="AQ485" s="488">
        <f>INDEX('Annexe 4 - ICV navires'!B$4:S$23,MATCH('Annexe 3 - Registre de flotte '!AN485,'Annexe 4 - ICV navires'!B$4:B$23,0),13)</f>
        <v>63.12066640837326</v>
      </c>
      <c r="AR485" s="489">
        <f t="shared" si="136"/>
        <v>1088.8314955444387</v>
      </c>
      <c r="AS485" s="488">
        <f>INDEX('Annexe 4 - ICV navires'!B$4:S$23,MATCH('Annexe 3 - Registre de flotte '!AN485,'Annexe 4 - ICV navires'!B$4:B$23,0),14)</f>
        <v>1785.2377340925448</v>
      </c>
      <c r="AT485" s="489">
        <f t="shared" si="137"/>
        <v>30795.350913096398</v>
      </c>
      <c r="AU485" s="488">
        <f>INDEX('Annexe 4 - ICV navires'!B$4:S$23,MATCH('Annexe 3 - Registre de flotte '!AN485,'Annexe 4 - ICV navires'!B$4:B$23,0),15)</f>
        <v>12.775680928729583</v>
      </c>
      <c r="AV485" s="489">
        <f t="shared" si="138"/>
        <v>220.38049602058533</v>
      </c>
      <c r="AW485" s="488">
        <f>INDEX('Annexe 4 - ICV navires'!B$4:S$23,MATCH('Annexe 3 - Registre de flotte '!AN485,'Annexe 4 - ICV navires'!B$4:B$23,0),16)</f>
        <v>12.650501672240804</v>
      </c>
      <c r="AX485" s="489">
        <f t="shared" si="139"/>
        <v>218.22115384615387</v>
      </c>
      <c r="AY485" s="491" t="str">
        <f>INDEX('Annexe 10 - codes'!Q:S,MATCH('Annexe 3 - Registre de flotte '!V485,'Annexe 10 - codes'!Q:Q,0),3)</f>
        <v>Dor</v>
      </c>
      <c r="AZ485" s="123" t="str">
        <f t="shared" si="144"/>
        <v>Dor</v>
      </c>
      <c r="BA485" s="123" t="str">
        <f t="shared" si="145"/>
        <v/>
      </c>
      <c r="BB485" s="123" t="str">
        <f t="shared" si="140"/>
        <v/>
      </c>
      <c r="BC485" s="123" t="str">
        <f t="shared" si="146"/>
        <v/>
      </c>
      <c r="BD485" s="123" t="str">
        <f t="shared" si="147"/>
        <v/>
      </c>
      <c r="BE485" s="123" t="str">
        <f t="shared" si="141"/>
        <v/>
      </c>
      <c r="BF485" s="199">
        <f>IF(INDEX('Annexe 6 - Réfrigérants'!B$3:M$12,MATCH(AZ485,'Annexe 6 - Réfrigérants'!B$3:B$12,0),MATCH('Annexe 3 - Registre de flotte '!AF485,'Annexe 6 - Réfrigérants'!B$3:M$3,0))="Excl",0,INDEX('Annexe 6 - Réfrigérants'!B$3:M$12,MATCH('Annexe 3 - Registre de flotte '!AZ485,'Annexe 6 - Réfrigérants'!B$3:B$12,0),MATCH('Annexe 3 - Registre de flotte '!AF485,'Annexe 6 - Réfrigérants'!B$3:M$3,0)))</f>
        <v>0</v>
      </c>
      <c r="BG485" s="199">
        <f>BF485*'Annexe 6 - Réfrigérants'!E$16</f>
        <v>0</v>
      </c>
      <c r="BH485" s="199">
        <f>IF(N485&lt;40,'Annexe 6 - Réfrigérants'!C$33,'Annexe 6 - Réfrigérants'!C$34)</f>
        <v>1508.18</v>
      </c>
      <c r="BI485" s="199">
        <f t="shared" si="148"/>
        <v>0</v>
      </c>
      <c r="BJ485" s="200">
        <f t="shared" si="142"/>
        <v>1996</v>
      </c>
      <c r="BK485" s="123" t="str">
        <f>INDEX('Annexe 10 - codes'!L:N,MATCH('Annexe 3 - Registre de flotte '!R3575,'Annexe 10 - codes'!L:L,0),3)</f>
        <v>Composite</v>
      </c>
    </row>
    <row r="486" spans="1:63">
      <c r="A486" s="123" t="s">
        <v>9457</v>
      </c>
      <c r="B486" s="123" t="s">
        <v>45355</v>
      </c>
      <c r="C486" s="123">
        <v>8541218</v>
      </c>
      <c r="D486" s="123" t="s">
        <v>45356</v>
      </c>
      <c r="E486" s="123" t="s">
        <v>45357</v>
      </c>
      <c r="F486" s="123" t="s">
        <v>45358</v>
      </c>
      <c r="G486" s="123" t="s">
        <v>45359</v>
      </c>
      <c r="H486" s="123" t="s">
        <v>45360</v>
      </c>
      <c r="I486" s="123" t="s">
        <v>36959</v>
      </c>
      <c r="J486" s="123" t="s">
        <v>36960</v>
      </c>
      <c r="K486" s="123" t="s">
        <v>19222</v>
      </c>
      <c r="L486" s="198">
        <v>44714</v>
      </c>
      <c r="M486" s="198">
        <v>45560</v>
      </c>
      <c r="N486" s="123">
        <v>17.2</v>
      </c>
      <c r="O486" s="123">
        <v>87.42</v>
      </c>
      <c r="P486" s="123">
        <v>49.98</v>
      </c>
      <c r="Q486" s="123" t="s">
        <v>35316</v>
      </c>
      <c r="R486" s="199">
        <v>3</v>
      </c>
      <c r="S486" s="123" t="s">
        <v>18623</v>
      </c>
      <c r="T486" s="123" t="s">
        <v>39726</v>
      </c>
      <c r="U486" s="123">
        <v>405</v>
      </c>
      <c r="V486" s="123" t="s">
        <v>35335</v>
      </c>
      <c r="W486" s="123" t="s">
        <v>35333</v>
      </c>
      <c r="X486" s="123" t="s">
        <v>35334</v>
      </c>
      <c r="Y486" s="123" t="s">
        <v>35873</v>
      </c>
      <c r="Z486" s="123" t="s">
        <v>35395</v>
      </c>
      <c r="AA486" s="123" t="s">
        <v>37527</v>
      </c>
      <c r="AB486" s="123" t="s">
        <v>35501</v>
      </c>
      <c r="AC486" s="123" t="s">
        <v>35322</v>
      </c>
      <c r="AD486" s="123">
        <f t="shared" si="131"/>
        <v>24</v>
      </c>
      <c r="AE486" s="123" t="str">
        <f t="shared" si="132"/>
        <v>12-18</v>
      </c>
      <c r="AF486" s="123" t="str">
        <f t="shared" si="133"/>
        <v>0-18</v>
      </c>
      <c r="AG486" s="200" t="str">
        <f t="shared" si="143"/>
        <v>VL1218</v>
      </c>
      <c r="AH486" s="123" t="str">
        <f>INDEX('Annexe 10 - codes'!Q$2:U$48,MATCH('Annexe 3 - Registre de flotte '!V486,'Annexe 10 - codes'!Q$2:Q$48,0),5)</f>
        <v>DTS</v>
      </c>
      <c r="AI486" s="123" t="str">
        <f>INDEX('Annexe 4 - ICV navires'!U$4:W$17,MATCH('Annexe 3 - Registre de flotte '!AH486,'Annexe 4 - ICV navires'!U$4:U$17,0),3)</f>
        <v>DTS</v>
      </c>
      <c r="AJ486" s="123" t="str">
        <f>IF(OR(AI486='Annexe 4 - ICV navires'!B$26,AI486='Annexe 4 - ICV navires'!B$27,AI486='Annexe 4 - ICV navires'!B$30),AI486,"")</f>
        <v/>
      </c>
      <c r="AK486" s="123" t="str">
        <f>IF(AI486="PS",IF(N486&lt;20,'Annexe 4 - ICV navires'!B$31,IF(N486&lt;40,'Annexe 4 - ICV navires'!B$32,IF(N486&lt;50,'Annexe 4 - ICV navires'!B$33,'Annexe 4 - ICV navires'!B$34))),"")</f>
        <v/>
      </c>
      <c r="AL486" s="123" t="str">
        <f>IF(AI486="TM",IF(N486&lt;50,'Annexe 4 - ICV navires'!B$35,'Annexe 4 - ICV navires'!B$36),"")</f>
        <v/>
      </c>
      <c r="AM486" s="123" t="str">
        <f>IF(AI486="DTS",IF(N486&lt;30,'Annexe 4 - ICV navires'!B$28,'Annexe 4 - ICV navires'!B$29),"")</f>
        <v>DTS30-</v>
      </c>
      <c r="AN486" s="484" t="str">
        <f t="shared" si="134"/>
        <v>DTS30-</v>
      </c>
      <c r="AO486" s="488">
        <f>INDEX('Annexe 4 - ICV navires'!B$4:S$23,MATCH('Annexe 3 - Registre de flotte '!AN486,'Annexe 4 - ICV navires'!B$4:B$23,0),12)</f>
        <v>972.90512096774182</v>
      </c>
      <c r="AP486" s="489">
        <f t="shared" si="135"/>
        <v>16733.968080645158</v>
      </c>
      <c r="AQ486" s="488">
        <f>INDEX('Annexe 4 - ICV navires'!B$4:S$23,MATCH('Annexe 3 - Registre de flotte '!AN486,'Annexe 4 - ICV navires'!B$4:B$23,0),13)</f>
        <v>204.53009145823066</v>
      </c>
      <c r="AR486" s="489">
        <f t="shared" si="136"/>
        <v>3517.9175730815673</v>
      </c>
      <c r="AS486" s="488">
        <f>INDEX('Annexe 4 - ICV navires'!B$4:S$23,MATCH('Annexe 3 - Registre de flotte '!AN486,'Annexe 4 - ICV navires'!B$4:B$23,0),14)</f>
        <v>2358.4394984379633</v>
      </c>
      <c r="AT486" s="489">
        <f t="shared" si="137"/>
        <v>40565.159373132963</v>
      </c>
      <c r="AU486" s="488">
        <f>INDEX('Annexe 4 - ICV navires'!B$4:S$23,MATCH('Annexe 3 - Registre de flotte '!AN486,'Annexe 4 - ICV navires'!B$4:B$23,0),15)</f>
        <v>0</v>
      </c>
      <c r="AV486" s="489">
        <f t="shared" si="138"/>
        <v>0</v>
      </c>
      <c r="AW486" s="488">
        <f>INDEX('Annexe 4 - ICV navires'!B$4:S$23,MATCH('Annexe 3 - Registre de flotte '!AN486,'Annexe 4 - ICV navires'!B$4:B$23,0),16)</f>
        <v>30.698472394540936</v>
      </c>
      <c r="AX486" s="489">
        <f t="shared" si="139"/>
        <v>528.01372518610412</v>
      </c>
      <c r="AY486" s="491" t="str">
        <f>INDEX('Annexe 10 - codes'!Q:S,MATCH('Annexe 3 - Registre de flotte '!V486,'Annexe 10 - codes'!Q:Q,0),3)</f>
        <v>ChaD</v>
      </c>
      <c r="AZ486" s="123" t="str">
        <f t="shared" si="144"/>
        <v>ChaD</v>
      </c>
      <c r="BA486" s="123" t="str">
        <f t="shared" si="145"/>
        <v/>
      </c>
      <c r="BB486" s="123" t="str">
        <f t="shared" si="140"/>
        <v/>
      </c>
      <c r="BC486" s="123" t="str">
        <f t="shared" si="146"/>
        <v/>
      </c>
      <c r="BD486" s="123" t="str">
        <f t="shared" si="147"/>
        <v/>
      </c>
      <c r="BE486" s="123" t="str">
        <f t="shared" si="141"/>
        <v/>
      </c>
      <c r="BF486" s="199">
        <f>IF(INDEX('Annexe 6 - Réfrigérants'!B$3:M$12,MATCH(AZ486,'Annexe 6 - Réfrigérants'!B$3:B$12,0),MATCH('Annexe 3 - Registre de flotte '!AF486,'Annexe 6 - Réfrigérants'!B$3:M$3,0))="Excl",0,INDEX('Annexe 6 - Réfrigérants'!B$3:M$12,MATCH('Annexe 3 - Registre de flotte '!AZ486,'Annexe 6 - Réfrigérants'!B$3:B$12,0),MATCH('Annexe 3 - Registre de flotte '!AF486,'Annexe 6 - Réfrigérants'!B$3:M$3,0)))</f>
        <v>0</v>
      </c>
      <c r="BG486" s="199">
        <f>BF486*'Annexe 6 - Réfrigérants'!E$16</f>
        <v>0</v>
      </c>
      <c r="BH486" s="199">
        <f>IF(N486&lt;40,'Annexe 6 - Réfrigérants'!C$33,'Annexe 6 - Réfrigérants'!C$34)</f>
        <v>1508.18</v>
      </c>
      <c r="BI486" s="199">
        <f t="shared" si="148"/>
        <v>0</v>
      </c>
      <c r="BJ486" s="200">
        <f t="shared" si="142"/>
        <v>1984</v>
      </c>
      <c r="BK486" s="123" t="str">
        <f>INDEX('Annexe 10 - codes'!L:N,MATCH('Annexe 3 - Registre de flotte '!R1791,'Annexe 10 - codes'!L:L,0),3)</f>
        <v>Composite</v>
      </c>
    </row>
    <row r="487" spans="1:63">
      <c r="A487" s="123" t="s">
        <v>9457</v>
      </c>
      <c r="B487" s="123" t="s">
        <v>47216</v>
      </c>
      <c r="C487" s="123">
        <v>8590520</v>
      </c>
      <c r="D487" s="123" t="s">
        <v>47217</v>
      </c>
      <c r="E487" s="123" t="s">
        <v>47218</v>
      </c>
      <c r="F487" s="123" t="s">
        <v>47219</v>
      </c>
      <c r="G487" s="123" t="s">
        <v>47220</v>
      </c>
      <c r="H487" s="123" t="s">
        <v>47221</v>
      </c>
      <c r="I487" s="123" t="s">
        <v>36526</v>
      </c>
      <c r="J487" s="123" t="s">
        <v>36527</v>
      </c>
      <c r="K487" s="123" t="s">
        <v>19222</v>
      </c>
      <c r="L487" s="198">
        <v>44322</v>
      </c>
      <c r="M487" s="198">
        <v>45363</v>
      </c>
      <c r="N487" s="123">
        <v>17.16</v>
      </c>
      <c r="O487" s="123">
        <v>85.95</v>
      </c>
      <c r="P487" s="123">
        <v>44.29</v>
      </c>
      <c r="Q487" s="123" t="s">
        <v>35316</v>
      </c>
      <c r="R487" s="199">
        <v>2</v>
      </c>
      <c r="S487" s="123" t="s">
        <v>18623</v>
      </c>
      <c r="T487" s="123" t="s">
        <v>39746</v>
      </c>
      <c r="U487" s="123">
        <v>324</v>
      </c>
      <c r="V487" s="123" t="s">
        <v>35873</v>
      </c>
      <c r="W487" s="123" t="s">
        <v>35481</v>
      </c>
      <c r="X487" s="123" t="s">
        <v>35482</v>
      </c>
      <c r="Y487" s="123" t="s">
        <v>37527</v>
      </c>
      <c r="Z487" s="123" t="s">
        <v>35322</v>
      </c>
      <c r="AA487" s="123" t="s">
        <v>35322</v>
      </c>
      <c r="AB487" s="123" t="s">
        <v>35322</v>
      </c>
      <c r="AC487" s="123" t="s">
        <v>35322</v>
      </c>
      <c r="AD487" s="123">
        <f t="shared" si="131"/>
        <v>24</v>
      </c>
      <c r="AE487" s="123" t="str">
        <f t="shared" si="132"/>
        <v>12-18</v>
      </c>
      <c r="AF487" s="123" t="str">
        <f t="shared" si="133"/>
        <v>0-18</v>
      </c>
      <c r="AG487" s="200" t="str">
        <f t="shared" si="143"/>
        <v>VL1218</v>
      </c>
      <c r="AH487" s="123" t="str">
        <f>INDEX('Annexe 10 - codes'!Q$2:U$48,MATCH('Annexe 3 - Registre de flotte '!V487,'Annexe 10 - codes'!Q$2:Q$48,0),5)</f>
        <v>TM</v>
      </c>
      <c r="AI487" s="123" t="str">
        <f>INDEX('Annexe 4 - ICV navires'!U$4:W$17,MATCH('Annexe 3 - Registre de flotte '!AH487,'Annexe 4 - ICV navires'!U$4:U$17,0),3)</f>
        <v>TM</v>
      </c>
      <c r="AJ487" s="123" t="str">
        <f>IF(OR(AI487='Annexe 4 - ICV navires'!B$26,AI487='Annexe 4 - ICV navires'!B$27,AI487='Annexe 4 - ICV navires'!B$30),AI487,"")</f>
        <v/>
      </c>
      <c r="AK487" s="123" t="str">
        <f>IF(AI487="PS",IF(N487&lt;20,'Annexe 4 - ICV navires'!B$31,IF(N487&lt;40,'Annexe 4 - ICV navires'!B$32,IF(N487&lt;50,'Annexe 4 - ICV navires'!B$33,'Annexe 4 - ICV navires'!B$34))),"")</f>
        <v/>
      </c>
      <c r="AL487" s="123" t="str">
        <f>IF(AI487="TM",IF(N487&lt;50,'Annexe 4 - ICV navires'!B$35,'Annexe 4 - ICV navires'!B$36),"")</f>
        <v>TM</v>
      </c>
      <c r="AM487" s="123" t="str">
        <f>IF(AI487="DTS",IF(N487&lt;30,'Annexe 4 - ICV navires'!B$28,'Annexe 4 - ICV navires'!B$29),"")</f>
        <v/>
      </c>
      <c r="AN487" s="484" t="str">
        <f t="shared" si="134"/>
        <v>TM</v>
      </c>
      <c r="AO487" s="488">
        <f>INDEX('Annexe 4 - ICV navires'!B$4:S$23,MATCH('Annexe 3 - Registre de flotte '!AN487,'Annexe 4 - ICV navires'!B$4:B$23,0),12)</f>
        <v>851.34589108910905</v>
      </c>
      <c r="AP487" s="489">
        <f t="shared" si="135"/>
        <v>14609.095491089111</v>
      </c>
      <c r="AQ487" s="488">
        <f>INDEX('Annexe 4 - ICV navires'!B$4:S$23,MATCH('Annexe 3 - Registre de flotte '!AN487,'Annexe 4 - ICV navires'!B$4:B$23,0),13)</f>
        <v>309.17195541051802</v>
      </c>
      <c r="AR487" s="489">
        <f t="shared" si="136"/>
        <v>5305.3907548444895</v>
      </c>
      <c r="AS487" s="488">
        <f>INDEX('Annexe 4 - ICV navires'!B$4:S$23,MATCH('Annexe 3 - Registre de flotte '!AN487,'Annexe 4 - ICV navires'!B$4:B$23,0),14)</f>
        <v>274.02813159170165</v>
      </c>
      <c r="AT487" s="489">
        <f t="shared" si="137"/>
        <v>4702.3227381136003</v>
      </c>
      <c r="AU487" s="488">
        <f>INDEX('Annexe 4 - ICV navires'!B$4:S$23,MATCH('Annexe 3 - Registre de flotte '!AN487,'Annexe 4 - ICV navires'!B$4:B$23,0),15)</f>
        <v>0</v>
      </c>
      <c r="AV487" s="489">
        <f t="shared" si="138"/>
        <v>0</v>
      </c>
      <c r="AW487" s="488">
        <f>INDEX('Annexe 4 - ICV navires'!B$4:S$23,MATCH('Annexe 3 - Registre de flotte '!AN487,'Annexe 4 - ICV navires'!B$4:B$23,0),16)</f>
        <v>51.793493635077787</v>
      </c>
      <c r="AX487" s="489">
        <f t="shared" si="139"/>
        <v>888.77635077793479</v>
      </c>
      <c r="AY487" s="491" t="str">
        <f>INDEX('Annexe 10 - codes'!Q:S,MATCH('Annexe 3 - Registre de flotte '!V487,'Annexe 10 - codes'!Q:Q,0),3)</f>
        <v>ChaP</v>
      </c>
      <c r="AZ487" s="123" t="str">
        <f t="shared" si="144"/>
        <v>ChaP</v>
      </c>
      <c r="BA487" s="123" t="str">
        <f t="shared" si="145"/>
        <v/>
      </c>
      <c r="BB487" s="123" t="str">
        <f t="shared" si="140"/>
        <v/>
      </c>
      <c r="BC487" s="123" t="str">
        <f t="shared" si="146"/>
        <v/>
      </c>
      <c r="BD487" s="123" t="str">
        <f t="shared" si="147"/>
        <v/>
      </c>
      <c r="BE487" s="123" t="str">
        <f t="shared" si="141"/>
        <v/>
      </c>
      <c r="BF487" s="199">
        <f>IF(INDEX('Annexe 6 - Réfrigérants'!B$3:M$12,MATCH(AZ487,'Annexe 6 - Réfrigérants'!B$3:B$12,0),MATCH('Annexe 3 - Registre de flotte '!AF487,'Annexe 6 - Réfrigérants'!B$3:M$3,0))="Excl",0,INDEX('Annexe 6 - Réfrigérants'!B$3:M$12,MATCH('Annexe 3 - Registre de flotte '!AZ487,'Annexe 6 - Réfrigérants'!B$3:B$12,0),MATCH('Annexe 3 - Registre de flotte '!AF487,'Annexe 6 - Réfrigérants'!B$3:M$3,0)))</f>
        <v>0</v>
      </c>
      <c r="BG487" s="199">
        <f>BF487*'Annexe 6 - Réfrigérants'!E$16</f>
        <v>0</v>
      </c>
      <c r="BH487" s="199">
        <f>IF(N487&lt;40,'Annexe 6 - Réfrigérants'!C$33,'Annexe 6 - Réfrigérants'!C$34)</f>
        <v>1508.18</v>
      </c>
      <c r="BI487" s="199">
        <f t="shared" si="148"/>
        <v>0</v>
      </c>
      <c r="BJ487" s="200">
        <f t="shared" si="142"/>
        <v>1988</v>
      </c>
      <c r="BK487" s="123" t="str">
        <f>INDEX('Annexe 10 - codes'!L:N,MATCH('Annexe 3 - Registre de flotte '!R2122,'Annexe 10 - codes'!L:L,0),3)</f>
        <v>Bois</v>
      </c>
    </row>
    <row r="488" spans="1:63">
      <c r="A488" s="123" t="s">
        <v>9457</v>
      </c>
      <c r="B488" s="123" t="s">
        <v>42540</v>
      </c>
      <c r="C488" s="123">
        <v>8541713</v>
      </c>
      <c r="D488" s="123" t="s">
        <v>42541</v>
      </c>
      <c r="E488" s="123" t="s">
        <v>42542</v>
      </c>
      <c r="F488" s="123" t="s">
        <v>42543</v>
      </c>
      <c r="G488" s="123" t="s">
        <v>42544</v>
      </c>
      <c r="H488" s="123" t="s">
        <v>42545</v>
      </c>
      <c r="I488" s="123" t="s">
        <v>36506</v>
      </c>
      <c r="J488" s="123" t="s">
        <v>36507</v>
      </c>
      <c r="K488" s="123" t="s">
        <v>19222</v>
      </c>
      <c r="L488" s="198">
        <v>44480</v>
      </c>
      <c r="M488" s="198">
        <v>45316</v>
      </c>
      <c r="N488" s="123">
        <v>17.100000000000001</v>
      </c>
      <c r="O488" s="123">
        <v>82.34</v>
      </c>
      <c r="P488" s="123">
        <v>51.81</v>
      </c>
      <c r="Q488" s="123" t="s">
        <v>35316</v>
      </c>
      <c r="R488" s="199">
        <v>2</v>
      </c>
      <c r="S488" s="123" t="s">
        <v>18623</v>
      </c>
      <c r="T488" s="123" t="s">
        <v>39853</v>
      </c>
      <c r="U488" s="123">
        <v>323</v>
      </c>
      <c r="V488" s="123" t="s">
        <v>35335</v>
      </c>
      <c r="W488" s="123" t="s">
        <v>35333</v>
      </c>
      <c r="X488" s="123" t="s">
        <v>35334</v>
      </c>
      <c r="Y488" s="123" t="s">
        <v>35873</v>
      </c>
      <c r="Z488" s="123" t="s">
        <v>35501</v>
      </c>
      <c r="AA488" s="123" t="s">
        <v>35322</v>
      </c>
      <c r="AB488" s="123" t="s">
        <v>35322</v>
      </c>
      <c r="AC488" s="123" t="s">
        <v>35322</v>
      </c>
      <c r="AD488" s="123">
        <f t="shared" si="131"/>
        <v>24</v>
      </c>
      <c r="AE488" s="123" t="str">
        <f t="shared" si="132"/>
        <v>12-18</v>
      </c>
      <c r="AF488" s="123" t="str">
        <f t="shared" si="133"/>
        <v>0-18</v>
      </c>
      <c r="AG488" s="200" t="str">
        <f t="shared" si="143"/>
        <v>VL1218</v>
      </c>
      <c r="AH488" s="123" t="str">
        <f>INDEX('Annexe 10 - codes'!Q$2:U$48,MATCH('Annexe 3 - Registre de flotte '!V488,'Annexe 10 - codes'!Q$2:Q$48,0),5)</f>
        <v>DTS</v>
      </c>
      <c r="AI488" s="123" t="str">
        <f>INDEX('Annexe 4 - ICV navires'!U$4:W$17,MATCH('Annexe 3 - Registre de flotte '!AH488,'Annexe 4 - ICV navires'!U$4:U$17,0),3)</f>
        <v>DTS</v>
      </c>
      <c r="AJ488" s="123" t="str">
        <f>IF(OR(AI488='Annexe 4 - ICV navires'!B$26,AI488='Annexe 4 - ICV navires'!B$27,AI488='Annexe 4 - ICV navires'!B$30),AI488,"")</f>
        <v/>
      </c>
      <c r="AK488" s="123" t="str">
        <f>IF(AI488="PS",IF(N488&lt;20,'Annexe 4 - ICV navires'!B$31,IF(N488&lt;40,'Annexe 4 - ICV navires'!B$32,IF(N488&lt;50,'Annexe 4 - ICV navires'!B$33,'Annexe 4 - ICV navires'!B$34))),"")</f>
        <v/>
      </c>
      <c r="AL488" s="123" t="str">
        <f>IF(AI488="TM",IF(N488&lt;50,'Annexe 4 - ICV navires'!B$35,'Annexe 4 - ICV navires'!B$36),"")</f>
        <v/>
      </c>
      <c r="AM488" s="123" t="str">
        <f>IF(AI488="DTS",IF(N488&lt;30,'Annexe 4 - ICV navires'!B$28,'Annexe 4 - ICV navires'!B$29),"")</f>
        <v>DTS30-</v>
      </c>
      <c r="AN488" s="484" t="str">
        <f t="shared" si="134"/>
        <v>DTS30-</v>
      </c>
      <c r="AO488" s="488">
        <f>INDEX('Annexe 4 - ICV navires'!B$4:S$23,MATCH('Annexe 3 - Registre de flotte '!AN488,'Annexe 4 - ICV navires'!B$4:B$23,0),12)</f>
        <v>972.90512096774182</v>
      </c>
      <c r="AP488" s="489">
        <f t="shared" si="135"/>
        <v>16636.677568548388</v>
      </c>
      <c r="AQ488" s="488">
        <f>INDEX('Annexe 4 - ICV navires'!B$4:S$23,MATCH('Annexe 3 - Registre de flotte '!AN488,'Annexe 4 - ICV navires'!B$4:B$23,0),13)</f>
        <v>204.53009145823066</v>
      </c>
      <c r="AR488" s="489">
        <f t="shared" si="136"/>
        <v>3497.4645639357445</v>
      </c>
      <c r="AS488" s="488">
        <f>INDEX('Annexe 4 - ICV navires'!B$4:S$23,MATCH('Annexe 3 - Registre de flotte '!AN488,'Annexe 4 - ICV navires'!B$4:B$23,0),14)</f>
        <v>2358.4394984379633</v>
      </c>
      <c r="AT488" s="489">
        <f t="shared" si="137"/>
        <v>40329.315423289176</v>
      </c>
      <c r="AU488" s="488">
        <f>INDEX('Annexe 4 - ICV navires'!B$4:S$23,MATCH('Annexe 3 - Registre de flotte '!AN488,'Annexe 4 - ICV navires'!B$4:B$23,0),15)</f>
        <v>0</v>
      </c>
      <c r="AV488" s="489">
        <f t="shared" si="138"/>
        <v>0</v>
      </c>
      <c r="AW488" s="488">
        <f>INDEX('Annexe 4 - ICV navires'!B$4:S$23,MATCH('Annexe 3 - Registre de flotte '!AN488,'Annexe 4 - ICV navires'!B$4:B$23,0),16)</f>
        <v>30.698472394540936</v>
      </c>
      <c r="AX488" s="489">
        <f t="shared" si="139"/>
        <v>524.94387794664999</v>
      </c>
      <c r="AY488" s="491" t="str">
        <f>INDEX('Annexe 10 - codes'!Q:S,MATCH('Annexe 3 - Registre de flotte '!V488,'Annexe 10 - codes'!Q:Q,0),3)</f>
        <v>ChaD</v>
      </c>
      <c r="AZ488" s="123" t="str">
        <f t="shared" si="144"/>
        <v>ChaD</v>
      </c>
      <c r="BA488" s="123" t="str">
        <f t="shared" si="145"/>
        <v/>
      </c>
      <c r="BB488" s="123" t="str">
        <f t="shared" si="140"/>
        <v/>
      </c>
      <c r="BC488" s="123" t="str">
        <f t="shared" si="146"/>
        <v/>
      </c>
      <c r="BD488" s="123" t="str">
        <f t="shared" si="147"/>
        <v/>
      </c>
      <c r="BE488" s="123" t="str">
        <f t="shared" si="141"/>
        <v/>
      </c>
      <c r="BF488" s="199">
        <f>IF(INDEX('Annexe 6 - Réfrigérants'!B$3:M$12,MATCH(AZ488,'Annexe 6 - Réfrigérants'!B$3:B$12,0),MATCH('Annexe 3 - Registre de flotte '!AF488,'Annexe 6 - Réfrigérants'!B$3:M$3,0))="Excl",0,INDEX('Annexe 6 - Réfrigérants'!B$3:M$12,MATCH('Annexe 3 - Registre de flotte '!AZ488,'Annexe 6 - Réfrigérants'!B$3:B$12,0),MATCH('Annexe 3 - Registre de flotte '!AF488,'Annexe 6 - Réfrigérants'!B$3:M$3,0)))</f>
        <v>0</v>
      </c>
      <c r="BG488" s="199">
        <f>BF488*'Annexe 6 - Réfrigérants'!E$16</f>
        <v>0</v>
      </c>
      <c r="BH488" s="199">
        <f>IF(N488&lt;40,'Annexe 6 - Réfrigérants'!C$33,'Annexe 6 - Réfrigérants'!C$34)</f>
        <v>1508.18</v>
      </c>
      <c r="BI488" s="199">
        <f t="shared" si="148"/>
        <v>0</v>
      </c>
      <c r="BJ488" s="200">
        <f t="shared" si="142"/>
        <v>1982</v>
      </c>
      <c r="BK488" s="123" t="str">
        <f>INDEX('Annexe 10 - codes'!L:N,MATCH('Annexe 3 - Registre de flotte '!R1279,'Annexe 10 - codes'!L:L,0),3)</f>
        <v>Composite</v>
      </c>
    </row>
    <row r="489" spans="1:63">
      <c r="A489" s="123" t="s">
        <v>9457</v>
      </c>
      <c r="B489" s="123" t="s">
        <v>42487</v>
      </c>
      <c r="C489" s="123">
        <v>8524911</v>
      </c>
      <c r="D489" s="123" t="s">
        <v>42488</v>
      </c>
      <c r="E489" s="123" t="s">
        <v>42489</v>
      </c>
      <c r="F489" s="123" t="s">
        <v>42490</v>
      </c>
      <c r="G489" s="123" t="s">
        <v>42491</v>
      </c>
      <c r="H489" s="123" t="s">
        <v>42492</v>
      </c>
      <c r="I489" s="123" t="s">
        <v>36506</v>
      </c>
      <c r="J489" s="123" t="s">
        <v>36507</v>
      </c>
      <c r="K489" s="123" t="s">
        <v>19222</v>
      </c>
      <c r="L489" s="198">
        <v>44683</v>
      </c>
      <c r="M489" s="198">
        <v>45195</v>
      </c>
      <c r="N489" s="123">
        <v>17</v>
      </c>
      <c r="O489" s="123">
        <v>62.25</v>
      </c>
      <c r="P489" s="123">
        <v>29.95</v>
      </c>
      <c r="Q489" s="123" t="s">
        <v>35316</v>
      </c>
      <c r="R489" s="199">
        <v>3</v>
      </c>
      <c r="S489" s="123" t="s">
        <v>18623</v>
      </c>
      <c r="T489" s="123" t="s">
        <v>40026</v>
      </c>
      <c r="U489" s="123">
        <v>324</v>
      </c>
      <c r="V489" s="123" t="s">
        <v>35501</v>
      </c>
      <c r="W489" s="123" t="s">
        <v>35333</v>
      </c>
      <c r="X489" s="123" t="s">
        <v>35334</v>
      </c>
      <c r="Y489" s="123" t="s">
        <v>35335</v>
      </c>
      <c r="Z489" s="123" t="s">
        <v>35322</v>
      </c>
      <c r="AA489" s="123" t="s">
        <v>35322</v>
      </c>
      <c r="AB489" s="123" t="s">
        <v>35322</v>
      </c>
      <c r="AC489" s="123" t="s">
        <v>35322</v>
      </c>
      <c r="AD489" s="123">
        <f t="shared" si="131"/>
        <v>24</v>
      </c>
      <c r="AE489" s="123" t="str">
        <f t="shared" si="132"/>
        <v>12-18</v>
      </c>
      <c r="AF489" s="123" t="str">
        <f t="shared" si="133"/>
        <v>0-18</v>
      </c>
      <c r="AG489" s="200" t="str">
        <f t="shared" si="143"/>
        <v>VL1218</v>
      </c>
      <c r="AH489" s="123" t="str">
        <f>INDEX('Annexe 10 - codes'!Q$2:U$48,MATCH('Annexe 3 - Registre de flotte '!V489,'Annexe 10 - codes'!Q$2:Q$48,0),5)</f>
        <v>DRB</v>
      </c>
      <c r="AI489" s="123" t="str">
        <f>INDEX('Annexe 4 - ICV navires'!U$4:W$17,MATCH('Annexe 3 - Registre de flotte '!AH489,'Annexe 4 - ICV navires'!U$4:U$17,0),3)</f>
        <v>DRB</v>
      </c>
      <c r="AJ489" s="123" t="str">
        <f>IF(OR(AI489='Annexe 4 - ICV navires'!B$26,AI489='Annexe 4 - ICV navires'!B$27,AI489='Annexe 4 - ICV navires'!B$30),AI489,"")</f>
        <v>DRB</v>
      </c>
      <c r="AK489" s="123" t="str">
        <f>IF(AI489="PS",IF(N489&lt;20,'Annexe 4 - ICV navires'!B$31,IF(N489&lt;40,'Annexe 4 - ICV navires'!B$32,IF(N489&lt;50,'Annexe 4 - ICV navires'!B$33,'Annexe 4 - ICV navires'!B$34))),"")</f>
        <v/>
      </c>
      <c r="AL489" s="123" t="str">
        <f>IF(AI489="TM",IF(N489&lt;50,'Annexe 4 - ICV navires'!B$35,'Annexe 4 - ICV navires'!B$36),"")</f>
        <v/>
      </c>
      <c r="AM489" s="123" t="str">
        <f>IF(AI489="DTS",IF(N489&lt;30,'Annexe 4 - ICV navires'!B$28,'Annexe 4 - ICV navires'!B$29),"")</f>
        <v/>
      </c>
      <c r="AN489" s="484" t="str">
        <f t="shared" si="134"/>
        <v>DRB</v>
      </c>
      <c r="AO489" s="488">
        <f>INDEX('Annexe 4 - ICV navires'!B$4:S$23,MATCH('Annexe 3 - Registre de flotte '!AN489,'Annexe 4 - ICV navires'!B$4:B$23,0),12)</f>
        <v>155.1847931034483</v>
      </c>
      <c r="AP489" s="489">
        <f t="shared" si="135"/>
        <v>2638.1414827586209</v>
      </c>
      <c r="AQ489" s="488">
        <f>INDEX('Annexe 4 - ICV navires'!B$4:S$23,MATCH('Annexe 3 - Registre de flotte '!AN489,'Annexe 4 - ICV navires'!B$4:B$23,0),13)</f>
        <v>44.921748559487199</v>
      </c>
      <c r="AR489" s="489">
        <f t="shared" si="136"/>
        <v>763.66972551128242</v>
      </c>
      <c r="AS489" s="488">
        <f>INDEX('Annexe 4 - ICV navires'!B$4:S$23,MATCH('Annexe 3 - Registre de flotte '!AN489,'Annexe 4 - ICV navires'!B$4:B$23,0),14)</f>
        <v>50.77764717894469</v>
      </c>
      <c r="AT489" s="489">
        <f t="shared" si="137"/>
        <v>863.22000204205972</v>
      </c>
      <c r="AU489" s="488">
        <f>INDEX('Annexe 4 - ICV navires'!B$4:S$23,MATCH('Annexe 3 - Registre de flotte '!AN489,'Annexe 4 - ICV navires'!B$4:B$23,0),15)</f>
        <v>83.765465925476207</v>
      </c>
      <c r="AV489" s="489">
        <f t="shared" si="138"/>
        <v>1424.0129207330956</v>
      </c>
      <c r="AW489" s="488">
        <f>INDEX('Annexe 4 - ICV navires'!B$4:S$23,MATCH('Annexe 3 - Registre de flotte '!AN489,'Annexe 4 - ICV navires'!B$4:B$23,0),16)</f>
        <v>0</v>
      </c>
      <c r="AX489" s="489">
        <f t="shared" si="139"/>
        <v>0</v>
      </c>
      <c r="AY489" s="491" t="str">
        <f>INDEX('Annexe 10 - codes'!Q:S,MATCH('Annexe 3 - Registre de flotte '!V489,'Annexe 10 - codes'!Q:Q,0),3)</f>
        <v>Dra</v>
      </c>
      <c r="AZ489" s="123" t="str">
        <f t="shared" si="144"/>
        <v>Dra</v>
      </c>
      <c r="BA489" s="123" t="str">
        <f t="shared" si="145"/>
        <v/>
      </c>
      <c r="BB489" s="123" t="str">
        <f t="shared" si="140"/>
        <v/>
      </c>
      <c r="BC489" s="123" t="str">
        <f t="shared" si="146"/>
        <v/>
      </c>
      <c r="BD489" s="123" t="str">
        <f t="shared" si="147"/>
        <v/>
      </c>
      <c r="BE489" s="123" t="str">
        <f t="shared" si="141"/>
        <v/>
      </c>
      <c r="BF489" s="199">
        <f>IF(INDEX('Annexe 6 - Réfrigérants'!B$3:M$12,MATCH(AZ489,'Annexe 6 - Réfrigérants'!B$3:B$12,0),MATCH('Annexe 3 - Registre de flotte '!AF489,'Annexe 6 - Réfrigérants'!B$3:M$3,0))="Excl",0,INDEX('Annexe 6 - Réfrigérants'!B$3:M$12,MATCH('Annexe 3 - Registre de flotte '!AZ489,'Annexe 6 - Réfrigérants'!B$3:B$12,0),MATCH('Annexe 3 - Registre de flotte '!AF489,'Annexe 6 - Réfrigérants'!B$3:M$3,0)))</f>
        <v>0</v>
      </c>
      <c r="BG489" s="199">
        <f>BF489*'Annexe 6 - Réfrigérants'!E$16</f>
        <v>0</v>
      </c>
      <c r="BH489" s="199">
        <f>IF(N489&lt;40,'Annexe 6 - Réfrigérants'!C$33,'Annexe 6 - Réfrigérants'!C$34)</f>
        <v>1508.18</v>
      </c>
      <c r="BI489" s="199">
        <f t="shared" si="148"/>
        <v>0</v>
      </c>
      <c r="BJ489" s="200">
        <f t="shared" si="142"/>
        <v>1981</v>
      </c>
      <c r="BK489" s="123" t="str">
        <f>INDEX('Annexe 10 - codes'!L:N,MATCH('Annexe 3 - Registre de flotte '!R1270,'Annexe 10 - codes'!L:L,0),3)</f>
        <v>Bois</v>
      </c>
    </row>
    <row r="490" spans="1:63">
      <c r="A490" s="123" t="s">
        <v>9457</v>
      </c>
      <c r="B490" s="123" t="s">
        <v>46901</v>
      </c>
      <c r="C490" s="123"/>
      <c r="D490" s="123" t="s">
        <v>46902</v>
      </c>
      <c r="E490" s="123" t="s">
        <v>46903</v>
      </c>
      <c r="F490" s="123" t="s">
        <v>46904</v>
      </c>
      <c r="G490" s="123" t="s">
        <v>46905</v>
      </c>
      <c r="H490" s="123" t="s">
        <v>35543</v>
      </c>
      <c r="I490" s="123" t="s">
        <v>37024</v>
      </c>
      <c r="J490" s="123" t="s">
        <v>37025</v>
      </c>
      <c r="K490" s="123" t="s">
        <v>19222</v>
      </c>
      <c r="L490" s="198">
        <v>44440</v>
      </c>
      <c r="M490" s="198">
        <v>45428</v>
      </c>
      <c r="N490" s="123">
        <v>17</v>
      </c>
      <c r="O490" s="123">
        <v>86.53</v>
      </c>
      <c r="P490" s="123">
        <v>49.63</v>
      </c>
      <c r="Q490" s="123" t="s">
        <v>35316</v>
      </c>
      <c r="R490" s="199">
        <v>2</v>
      </c>
      <c r="S490" s="123" t="s">
        <v>18623</v>
      </c>
      <c r="T490" s="123" t="s">
        <v>39783</v>
      </c>
      <c r="U490" s="123">
        <v>397</v>
      </c>
      <c r="V490" s="123" t="s">
        <v>35537</v>
      </c>
      <c r="W490" s="123" t="s">
        <v>35319</v>
      </c>
      <c r="X490" s="123" t="s">
        <v>35320</v>
      </c>
      <c r="Y490" s="123" t="s">
        <v>35318</v>
      </c>
      <c r="Z490" s="123" t="s">
        <v>35322</v>
      </c>
      <c r="AA490" s="123" t="s">
        <v>35322</v>
      </c>
      <c r="AB490" s="123" t="s">
        <v>35322</v>
      </c>
      <c r="AC490" s="123" t="s">
        <v>35322</v>
      </c>
      <c r="AD490" s="123">
        <f t="shared" si="131"/>
        <v>24</v>
      </c>
      <c r="AE490" s="123" t="str">
        <f t="shared" si="132"/>
        <v>12-18</v>
      </c>
      <c r="AF490" s="123" t="str">
        <f t="shared" si="133"/>
        <v>0-18</v>
      </c>
      <c r="AG490" s="200" t="str">
        <f t="shared" si="143"/>
        <v>VL1218</v>
      </c>
      <c r="AH490" s="123" t="str">
        <f>INDEX('Annexe 10 - codes'!Q$2:U$48,MATCH('Annexe 3 - Registre de flotte '!V490,'Annexe 10 - codes'!Q$2:Q$48,0),5)</f>
        <v>DFN</v>
      </c>
      <c r="AI490" s="123" t="str">
        <f>INDEX('Annexe 4 - ICV navires'!U$4:W$17,MATCH('Annexe 3 - Registre de flotte '!AH490,'Annexe 4 - ICV navires'!U$4:U$17,0),3)</f>
        <v>DFN</v>
      </c>
      <c r="AJ490" s="123" t="str">
        <f>IF(OR(AI490='Annexe 4 - ICV navires'!B$26,AI490='Annexe 4 - ICV navires'!B$27,AI490='Annexe 4 - ICV navires'!B$30),AI490,"")</f>
        <v>DFN</v>
      </c>
      <c r="AK490" s="123" t="str">
        <f>IF(AI490="PS",IF(N490&lt;20,'Annexe 4 - ICV navires'!B$31,IF(N490&lt;40,'Annexe 4 - ICV navires'!B$32,IF(N490&lt;50,'Annexe 4 - ICV navires'!B$33,'Annexe 4 - ICV navires'!B$34))),"")</f>
        <v/>
      </c>
      <c r="AL490" s="123" t="str">
        <f>IF(AI490="TM",IF(N490&lt;50,'Annexe 4 - ICV navires'!B$35,'Annexe 4 - ICV navires'!B$36),"")</f>
        <v/>
      </c>
      <c r="AM490" s="123" t="str">
        <f>IF(AI490="DTS",IF(N490&lt;30,'Annexe 4 - ICV navires'!B$28,'Annexe 4 - ICV navires'!B$29),"")</f>
        <v/>
      </c>
      <c r="AN490" s="484" t="str">
        <f t="shared" si="134"/>
        <v>DFN</v>
      </c>
      <c r="AO490" s="488">
        <f>INDEX('Annexe 4 - ICV navires'!B$4:S$23,MATCH('Annexe 3 - Registre de flotte '!AN490,'Annexe 4 - ICV navires'!B$4:B$23,0),12)</f>
        <v>498.84526282051286</v>
      </c>
      <c r="AP490" s="489">
        <f t="shared" si="135"/>
        <v>8480.369467948718</v>
      </c>
      <c r="AQ490" s="488">
        <f>INDEX('Annexe 4 - ICV navires'!B$4:S$23,MATCH('Annexe 3 - Registre de flotte '!AN490,'Annexe 4 - ICV navires'!B$4:B$23,0),13)</f>
        <v>63.12066640837326</v>
      </c>
      <c r="AR490" s="489">
        <f t="shared" si="136"/>
        <v>1073.0513289423454</v>
      </c>
      <c r="AS490" s="488">
        <f>INDEX('Annexe 4 - ICV navires'!B$4:S$23,MATCH('Annexe 3 - Registre de flotte '!AN490,'Annexe 4 - ICV navires'!B$4:B$23,0),14)</f>
        <v>1785.2377340925448</v>
      </c>
      <c r="AT490" s="489">
        <f t="shared" si="137"/>
        <v>30349.041479573261</v>
      </c>
      <c r="AU490" s="488">
        <f>INDEX('Annexe 4 - ICV navires'!B$4:S$23,MATCH('Annexe 3 - Registre de flotte '!AN490,'Annexe 4 - ICV navires'!B$4:B$23,0),15)</f>
        <v>12.775680928729583</v>
      </c>
      <c r="AV490" s="489">
        <f t="shared" si="138"/>
        <v>217.18657578840291</v>
      </c>
      <c r="AW490" s="488">
        <f>INDEX('Annexe 4 - ICV navires'!B$4:S$23,MATCH('Annexe 3 - Registre de flotte '!AN490,'Annexe 4 - ICV navires'!B$4:B$23,0),16)</f>
        <v>12.650501672240804</v>
      </c>
      <c r="AX490" s="489">
        <f t="shared" si="139"/>
        <v>215.05852842809367</v>
      </c>
      <c r="AY490" s="491" t="str">
        <f>INDEX('Annexe 10 - codes'!Q:S,MATCH('Annexe 3 - Registre de flotte '!V490,'Annexe 10 - codes'!Q:Q,0),3)</f>
        <v>Dor</v>
      </c>
      <c r="AZ490" s="123" t="str">
        <f t="shared" si="144"/>
        <v>Dor</v>
      </c>
      <c r="BA490" s="123" t="str">
        <f t="shared" si="145"/>
        <v/>
      </c>
      <c r="BB490" s="123" t="str">
        <f t="shared" si="140"/>
        <v/>
      </c>
      <c r="BC490" s="123" t="str">
        <f t="shared" si="146"/>
        <v/>
      </c>
      <c r="BD490" s="123" t="str">
        <f t="shared" si="147"/>
        <v/>
      </c>
      <c r="BE490" s="123" t="str">
        <f t="shared" si="141"/>
        <v/>
      </c>
      <c r="BF490" s="199">
        <f>IF(INDEX('Annexe 6 - Réfrigérants'!B$3:M$12,MATCH(AZ490,'Annexe 6 - Réfrigérants'!B$3:B$12,0),MATCH('Annexe 3 - Registre de flotte '!AF490,'Annexe 6 - Réfrigérants'!B$3:M$3,0))="Excl",0,INDEX('Annexe 6 - Réfrigérants'!B$3:M$12,MATCH('Annexe 3 - Registre de flotte '!AZ490,'Annexe 6 - Réfrigérants'!B$3:B$12,0),MATCH('Annexe 3 - Registre de flotte '!AF490,'Annexe 6 - Réfrigérants'!B$3:M$3,0)))</f>
        <v>0</v>
      </c>
      <c r="BG490" s="199">
        <f>BF490*'Annexe 6 - Réfrigérants'!E$16</f>
        <v>0</v>
      </c>
      <c r="BH490" s="199">
        <f>IF(N490&lt;40,'Annexe 6 - Réfrigérants'!C$33,'Annexe 6 - Réfrigérants'!C$34)</f>
        <v>1508.18</v>
      </c>
      <c r="BI490" s="199">
        <f t="shared" si="148"/>
        <v>0</v>
      </c>
      <c r="BJ490" s="200">
        <f t="shared" si="142"/>
        <v>1989</v>
      </c>
      <c r="BK490" s="123" t="str">
        <f>INDEX('Annexe 10 - codes'!L:N,MATCH('Annexe 3 - Registre de flotte '!R2067,'Annexe 10 - codes'!L:L,0),3)</f>
        <v>Bois</v>
      </c>
    </row>
    <row r="491" spans="1:63">
      <c r="A491" s="123" t="s">
        <v>9457</v>
      </c>
      <c r="B491" s="123" t="s">
        <v>56368</v>
      </c>
      <c r="C491" s="123"/>
      <c r="D491" s="123" t="s">
        <v>56369</v>
      </c>
      <c r="E491" s="123" t="s">
        <v>56370</v>
      </c>
      <c r="F491" s="123" t="s">
        <v>56371</v>
      </c>
      <c r="G491" s="123" t="s">
        <v>56372</v>
      </c>
      <c r="H491" s="123" t="s">
        <v>56373</v>
      </c>
      <c r="I491" s="123" t="s">
        <v>35329</v>
      </c>
      <c r="J491" s="123" t="s">
        <v>35330</v>
      </c>
      <c r="K491" s="123" t="s">
        <v>19222</v>
      </c>
      <c r="L491" s="198">
        <v>44315</v>
      </c>
      <c r="M491" s="198">
        <v>45560</v>
      </c>
      <c r="N491" s="123">
        <v>17</v>
      </c>
      <c r="O491" s="123">
        <v>59.22</v>
      </c>
      <c r="P491" s="123">
        <v>57.46</v>
      </c>
      <c r="Q491" s="123" t="s">
        <v>35316</v>
      </c>
      <c r="R491" s="199">
        <v>6</v>
      </c>
      <c r="S491" s="123" t="s">
        <v>18623</v>
      </c>
      <c r="T491" s="123" t="s">
        <v>52738</v>
      </c>
      <c r="U491" s="123">
        <v>416</v>
      </c>
      <c r="V491" s="123" t="s">
        <v>35707</v>
      </c>
      <c r="W491" s="123" t="s">
        <v>35707</v>
      </c>
      <c r="X491" s="123" t="s">
        <v>254</v>
      </c>
      <c r="Y491" s="123" t="s">
        <v>35322</v>
      </c>
      <c r="Z491" s="123" t="s">
        <v>35322</v>
      </c>
      <c r="AA491" s="123" t="s">
        <v>35322</v>
      </c>
      <c r="AB491" s="123" t="s">
        <v>35322</v>
      </c>
      <c r="AC491" s="123" t="s">
        <v>35322</v>
      </c>
      <c r="AD491" s="123">
        <f t="shared" si="131"/>
        <v>24</v>
      </c>
      <c r="AE491" s="123" t="str">
        <f t="shared" si="132"/>
        <v>12-18</v>
      </c>
      <c r="AF491" s="123" t="str">
        <f t="shared" si="133"/>
        <v>0-18</v>
      </c>
      <c r="AG491" s="200" t="str">
        <f t="shared" si="143"/>
        <v>VL1218</v>
      </c>
      <c r="AH491" s="123" t="str">
        <f>INDEX('Annexe 10 - codes'!Q$2:U$48,MATCH('Annexe 3 - Registre de flotte '!V491,'Annexe 10 - codes'!Q$2:Q$48,0),5)</f>
        <v>PS</v>
      </c>
      <c r="AI491" s="123" t="str">
        <f>INDEX('Annexe 4 - ICV navires'!U$4:W$17,MATCH('Annexe 3 - Registre de flotte '!AH491,'Annexe 4 - ICV navires'!U$4:U$17,0),3)</f>
        <v>PS</v>
      </c>
      <c r="AJ491" s="123" t="str">
        <f>IF(OR(AI491='Annexe 4 - ICV navires'!B$26,AI491='Annexe 4 - ICV navires'!B$27,AI491='Annexe 4 - ICV navires'!B$30),AI491,"")</f>
        <v/>
      </c>
      <c r="AK491" s="123" t="str">
        <f>IF(AI491="PS",IF(N491&lt;20,'Annexe 4 - ICV navires'!B$31,IF(N491&lt;40,'Annexe 4 - ICV navires'!B$32,IF(N491&lt;50,'Annexe 4 - ICV navires'!B$33,'Annexe 4 - ICV navires'!B$34))),"")</f>
        <v>PS20-</v>
      </c>
      <c r="AL491" s="123" t="str">
        <f>IF(AI491="TM",IF(N491&lt;50,'Annexe 4 - ICV navires'!B$35,'Annexe 4 - ICV navires'!B$36),"")</f>
        <v/>
      </c>
      <c r="AM491" s="123" t="str">
        <f>IF(AI491="DTS",IF(N491&lt;30,'Annexe 4 - ICV navires'!B$28,'Annexe 4 - ICV navires'!B$29),"")</f>
        <v/>
      </c>
      <c r="AN491" s="484" t="str">
        <f t="shared" si="134"/>
        <v>PS20-</v>
      </c>
      <c r="AO491" s="488">
        <f>INDEX('Annexe 4 - ICV navires'!B$4:S$23,MATCH('Annexe 3 - Registre de flotte '!AN491,'Annexe 4 - ICV navires'!B$4:B$23,0),12)</f>
        <v>765.61189024390251</v>
      </c>
      <c r="AP491" s="489">
        <f t="shared" si="135"/>
        <v>13015.402134146343</v>
      </c>
      <c r="AQ491" s="488">
        <f>INDEX('Annexe 4 - ICV navires'!B$4:S$23,MATCH('Annexe 3 - Registre de flotte '!AN491,'Annexe 4 - ICV navires'!B$4:B$23,0),13)</f>
        <v>125.45873611117899</v>
      </c>
      <c r="AR491" s="489">
        <f t="shared" si="136"/>
        <v>2132.7985138900431</v>
      </c>
      <c r="AS491" s="488">
        <f>INDEX('Annexe 4 - ICV navires'!B$4:S$23,MATCH('Annexe 3 - Registre de flotte '!AN491,'Annexe 4 - ICV navires'!B$4:B$23,0),14)</f>
        <v>204.81098426484223</v>
      </c>
      <c r="AT491" s="489">
        <f t="shared" si="137"/>
        <v>3481.786732502318</v>
      </c>
      <c r="AU491" s="488">
        <f>INDEX('Annexe 4 - ICV navires'!B$4:S$23,MATCH('Annexe 3 - Registre de flotte '!AN491,'Annexe 4 - ICV navires'!B$4:B$23,0),15)</f>
        <v>0</v>
      </c>
      <c r="AV491" s="489">
        <f t="shared" si="138"/>
        <v>0</v>
      </c>
      <c r="AW491" s="488">
        <f>INDEX('Annexe 4 - ICV navires'!B$4:S$23,MATCH('Annexe 3 - Registre de flotte '!AN491,'Annexe 4 - ICV navires'!B$4:B$23,0),16)</f>
        <v>21.120084947551323</v>
      </c>
      <c r="AX491" s="489">
        <f t="shared" si="139"/>
        <v>359.0414441083725</v>
      </c>
      <c r="AY491" s="491" t="str">
        <f>INDEX('Annexe 10 - codes'!Q:S,MATCH('Annexe 3 - Registre de flotte '!V491,'Annexe 10 - codes'!Q:Q,0),3)</f>
        <v>ChaP</v>
      </c>
      <c r="AZ491" s="123" t="str">
        <f t="shared" si="144"/>
        <v>ChaP</v>
      </c>
      <c r="BA491" s="123" t="str">
        <f t="shared" si="145"/>
        <v/>
      </c>
      <c r="BB491" s="123" t="str">
        <f t="shared" si="140"/>
        <v/>
      </c>
      <c r="BC491" s="123" t="str">
        <f t="shared" si="146"/>
        <v/>
      </c>
      <c r="BD491" s="123" t="str">
        <f t="shared" si="147"/>
        <v/>
      </c>
      <c r="BE491" s="123" t="str">
        <f t="shared" si="141"/>
        <v/>
      </c>
      <c r="BF491" s="199">
        <f>IF(INDEX('Annexe 6 - Réfrigérants'!B$3:M$12,MATCH(AZ491,'Annexe 6 - Réfrigérants'!B$3:B$12,0),MATCH('Annexe 3 - Registre de flotte '!AF491,'Annexe 6 - Réfrigérants'!B$3:M$3,0))="Excl",0,INDEX('Annexe 6 - Réfrigérants'!B$3:M$12,MATCH('Annexe 3 - Registre de flotte '!AZ491,'Annexe 6 - Réfrigérants'!B$3:B$12,0),MATCH('Annexe 3 - Registre de flotte '!AF491,'Annexe 6 - Réfrigérants'!B$3:M$3,0)))</f>
        <v>0</v>
      </c>
      <c r="BG491" s="199">
        <f>BF491*'Annexe 6 - Réfrigérants'!E$16</f>
        <v>0</v>
      </c>
      <c r="BH491" s="199">
        <f>IF(N491&lt;40,'Annexe 6 - Réfrigérants'!C$33,'Annexe 6 - Réfrigérants'!C$34)</f>
        <v>1508.18</v>
      </c>
      <c r="BI491" s="199">
        <f t="shared" si="148"/>
        <v>0</v>
      </c>
      <c r="BJ491" s="200">
        <f t="shared" si="142"/>
        <v>2010</v>
      </c>
      <c r="BK491" s="123" t="str">
        <f>INDEX('Annexe 10 - codes'!L:N,MATCH('Annexe 3 - Registre de flotte '!R3779,'Annexe 10 - codes'!L:L,0),3)</f>
        <v>Bois</v>
      </c>
    </row>
    <row r="492" spans="1:63">
      <c r="A492" s="123" t="s">
        <v>9457</v>
      </c>
      <c r="B492" s="123" t="s">
        <v>56374</v>
      </c>
      <c r="C492" s="123">
        <v>8586373</v>
      </c>
      <c r="D492" s="123" t="s">
        <v>56375</v>
      </c>
      <c r="E492" s="123" t="s">
        <v>56376</v>
      </c>
      <c r="F492" s="123" t="s">
        <v>56377</v>
      </c>
      <c r="G492" s="123" t="s">
        <v>56378</v>
      </c>
      <c r="H492" s="123" t="s">
        <v>56379</v>
      </c>
      <c r="I492" s="123" t="s">
        <v>35827</v>
      </c>
      <c r="J492" s="123" t="s">
        <v>35828</v>
      </c>
      <c r="K492" s="123" t="s">
        <v>19222</v>
      </c>
      <c r="L492" s="198">
        <v>44837</v>
      </c>
      <c r="M492" s="198">
        <v>45560</v>
      </c>
      <c r="N492" s="123">
        <v>17</v>
      </c>
      <c r="O492" s="123">
        <v>84.97</v>
      </c>
      <c r="P492" s="123">
        <v>84.97</v>
      </c>
      <c r="Q492" s="123" t="s">
        <v>35316</v>
      </c>
      <c r="R492" s="199">
        <v>2</v>
      </c>
      <c r="S492" s="123" t="s">
        <v>18623</v>
      </c>
      <c r="T492" s="123" t="s">
        <v>35480</v>
      </c>
      <c r="U492" s="123">
        <v>169</v>
      </c>
      <c r="V492" s="123" t="s">
        <v>35318</v>
      </c>
      <c r="W492" s="123" t="s">
        <v>35319</v>
      </c>
      <c r="X492" s="123" t="s">
        <v>35320</v>
      </c>
      <c r="Y492" s="123" t="s">
        <v>35530</v>
      </c>
      <c r="Z492" s="123" t="s">
        <v>35321</v>
      </c>
      <c r="AA492" s="123" t="s">
        <v>35378</v>
      </c>
      <c r="AB492" s="123" t="s">
        <v>35322</v>
      </c>
      <c r="AC492" s="123" t="s">
        <v>35322</v>
      </c>
      <c r="AD492" s="123">
        <f t="shared" si="131"/>
        <v>24</v>
      </c>
      <c r="AE492" s="123" t="str">
        <f t="shared" si="132"/>
        <v>12-18</v>
      </c>
      <c r="AF492" s="123" t="str">
        <f t="shared" si="133"/>
        <v>0-18</v>
      </c>
      <c r="AG492" s="200" t="str">
        <f t="shared" si="143"/>
        <v>VL1218</v>
      </c>
      <c r="AH492" s="123" t="str">
        <f>INDEX('Annexe 10 - codes'!Q$2:U$48,MATCH('Annexe 3 - Registre de flotte '!V492,'Annexe 10 - codes'!Q$2:Q$48,0),5)</f>
        <v>DFN</v>
      </c>
      <c r="AI492" s="123" t="str">
        <f>INDEX('Annexe 4 - ICV navires'!U$4:W$17,MATCH('Annexe 3 - Registre de flotte '!AH492,'Annexe 4 - ICV navires'!U$4:U$17,0),3)</f>
        <v>DFN</v>
      </c>
      <c r="AJ492" s="123" t="str">
        <f>IF(OR(AI492='Annexe 4 - ICV navires'!B$26,AI492='Annexe 4 - ICV navires'!B$27,AI492='Annexe 4 - ICV navires'!B$30),AI492,"")</f>
        <v>DFN</v>
      </c>
      <c r="AK492" s="123" t="str">
        <f>IF(AI492="PS",IF(N492&lt;20,'Annexe 4 - ICV navires'!B$31,IF(N492&lt;40,'Annexe 4 - ICV navires'!B$32,IF(N492&lt;50,'Annexe 4 - ICV navires'!B$33,'Annexe 4 - ICV navires'!B$34))),"")</f>
        <v/>
      </c>
      <c r="AL492" s="123" t="str">
        <f>IF(AI492="TM",IF(N492&lt;50,'Annexe 4 - ICV navires'!B$35,'Annexe 4 - ICV navires'!B$36),"")</f>
        <v/>
      </c>
      <c r="AM492" s="123" t="str">
        <f>IF(AI492="DTS",IF(N492&lt;30,'Annexe 4 - ICV navires'!B$28,'Annexe 4 - ICV navires'!B$29),"")</f>
        <v/>
      </c>
      <c r="AN492" s="484" t="str">
        <f t="shared" si="134"/>
        <v>DFN</v>
      </c>
      <c r="AO492" s="488">
        <f>INDEX('Annexe 4 - ICV navires'!B$4:S$23,MATCH('Annexe 3 - Registre de flotte '!AN492,'Annexe 4 - ICV navires'!B$4:B$23,0),12)</f>
        <v>498.84526282051286</v>
      </c>
      <c r="AP492" s="489">
        <f t="shared" si="135"/>
        <v>8480.369467948718</v>
      </c>
      <c r="AQ492" s="488">
        <f>INDEX('Annexe 4 - ICV navires'!B$4:S$23,MATCH('Annexe 3 - Registre de flotte '!AN492,'Annexe 4 - ICV navires'!B$4:B$23,0),13)</f>
        <v>63.12066640837326</v>
      </c>
      <c r="AR492" s="489">
        <f t="shared" si="136"/>
        <v>1073.0513289423454</v>
      </c>
      <c r="AS492" s="488">
        <f>INDEX('Annexe 4 - ICV navires'!B$4:S$23,MATCH('Annexe 3 - Registre de flotte '!AN492,'Annexe 4 - ICV navires'!B$4:B$23,0),14)</f>
        <v>1785.2377340925448</v>
      </c>
      <c r="AT492" s="489">
        <f t="shared" si="137"/>
        <v>30349.041479573261</v>
      </c>
      <c r="AU492" s="488">
        <f>INDEX('Annexe 4 - ICV navires'!B$4:S$23,MATCH('Annexe 3 - Registre de flotte '!AN492,'Annexe 4 - ICV navires'!B$4:B$23,0),15)</f>
        <v>12.775680928729583</v>
      </c>
      <c r="AV492" s="489">
        <f t="shared" si="138"/>
        <v>217.18657578840291</v>
      </c>
      <c r="AW492" s="488">
        <f>INDEX('Annexe 4 - ICV navires'!B$4:S$23,MATCH('Annexe 3 - Registre de flotte '!AN492,'Annexe 4 - ICV navires'!B$4:B$23,0),16)</f>
        <v>12.650501672240804</v>
      </c>
      <c r="AX492" s="489">
        <f t="shared" si="139"/>
        <v>215.05852842809367</v>
      </c>
      <c r="AY492" s="491" t="str">
        <f>INDEX('Annexe 10 - codes'!Q:S,MATCH('Annexe 3 - Registre de flotte '!V492,'Annexe 10 - codes'!Q:Q,0),3)</f>
        <v>Dor</v>
      </c>
      <c r="AZ492" s="123" t="str">
        <f t="shared" si="144"/>
        <v>Dor</v>
      </c>
      <c r="BA492" s="123" t="str">
        <f t="shared" si="145"/>
        <v/>
      </c>
      <c r="BB492" s="123" t="str">
        <f t="shared" si="140"/>
        <v/>
      </c>
      <c r="BC492" s="123" t="str">
        <f t="shared" si="146"/>
        <v/>
      </c>
      <c r="BD492" s="123" t="str">
        <f t="shared" si="147"/>
        <v/>
      </c>
      <c r="BE492" s="123" t="str">
        <f t="shared" si="141"/>
        <v/>
      </c>
      <c r="BF492" s="199">
        <f>IF(INDEX('Annexe 6 - Réfrigérants'!B$3:M$12,MATCH(AZ492,'Annexe 6 - Réfrigérants'!B$3:B$12,0),MATCH('Annexe 3 - Registre de flotte '!AF492,'Annexe 6 - Réfrigérants'!B$3:M$3,0))="Excl",0,INDEX('Annexe 6 - Réfrigérants'!B$3:M$12,MATCH('Annexe 3 - Registre de flotte '!AZ492,'Annexe 6 - Réfrigérants'!B$3:B$12,0),MATCH('Annexe 3 - Registre de flotte '!AF492,'Annexe 6 - Réfrigérants'!B$3:M$3,0)))</f>
        <v>0</v>
      </c>
      <c r="BG492" s="199">
        <f>BF492*'Annexe 6 - Réfrigérants'!E$16</f>
        <v>0</v>
      </c>
      <c r="BH492" s="199">
        <f>IF(N492&lt;40,'Annexe 6 - Réfrigérants'!C$33,'Annexe 6 - Réfrigérants'!C$34)</f>
        <v>1508.18</v>
      </c>
      <c r="BI492" s="199">
        <f t="shared" si="148"/>
        <v>0</v>
      </c>
      <c r="BJ492" s="200">
        <f t="shared" si="142"/>
        <v>2007</v>
      </c>
      <c r="BK492" s="123" t="str">
        <f>INDEX('Annexe 10 - codes'!L:N,MATCH('Annexe 3 - Registre de flotte '!R3780,'Annexe 10 - codes'!L:L,0),3)</f>
        <v>Bois</v>
      </c>
    </row>
    <row r="493" spans="1:63">
      <c r="A493" s="123" t="s">
        <v>9457</v>
      </c>
      <c r="B493" s="123" t="s">
        <v>56931</v>
      </c>
      <c r="C493" s="123"/>
      <c r="D493" s="123"/>
      <c r="E493" s="123" t="s">
        <v>56932</v>
      </c>
      <c r="F493" s="123" t="s">
        <v>56933</v>
      </c>
      <c r="G493" s="123" t="s">
        <v>56934</v>
      </c>
      <c r="H493" s="123" t="s">
        <v>56935</v>
      </c>
      <c r="I493" s="123" t="s">
        <v>35559</v>
      </c>
      <c r="J493" s="123" t="s">
        <v>35560</v>
      </c>
      <c r="K493" s="123" t="s">
        <v>19222</v>
      </c>
      <c r="L493" s="198">
        <v>44448</v>
      </c>
      <c r="M493" s="198">
        <v>45208</v>
      </c>
      <c r="N493" s="123">
        <v>17</v>
      </c>
      <c r="O493" s="123">
        <v>80</v>
      </c>
      <c r="P493" s="123">
        <v>73.66</v>
      </c>
      <c r="Q493" s="123" t="s">
        <v>35516</v>
      </c>
      <c r="R493" s="199">
        <v>2</v>
      </c>
      <c r="S493" s="123" t="s">
        <v>18623</v>
      </c>
      <c r="T493" s="123" t="s">
        <v>53564</v>
      </c>
      <c r="U493" s="123">
        <v>360</v>
      </c>
      <c r="V493" s="123" t="s">
        <v>35707</v>
      </c>
      <c r="W493" s="123" t="s">
        <v>35707</v>
      </c>
      <c r="X493" s="123" t="s">
        <v>254</v>
      </c>
      <c r="Y493" s="123" t="s">
        <v>35318</v>
      </c>
      <c r="Z493" s="123" t="s">
        <v>35378</v>
      </c>
      <c r="AA493" s="123" t="s">
        <v>35322</v>
      </c>
      <c r="AB493" s="123" t="s">
        <v>35322</v>
      </c>
      <c r="AC493" s="123" t="s">
        <v>35322</v>
      </c>
      <c r="AD493" s="123">
        <f t="shared" si="131"/>
        <v>24</v>
      </c>
      <c r="AE493" s="123" t="str">
        <f t="shared" si="132"/>
        <v>12-18</v>
      </c>
      <c r="AF493" s="123" t="str">
        <f t="shared" si="133"/>
        <v>0-18</v>
      </c>
      <c r="AG493" s="200" t="str">
        <f t="shared" si="143"/>
        <v>VL1218</v>
      </c>
      <c r="AH493" s="123" t="str">
        <f>INDEX('Annexe 10 - codes'!Q$2:U$48,MATCH('Annexe 3 - Registre de flotte '!V493,'Annexe 10 - codes'!Q$2:Q$48,0),5)</f>
        <v>PS</v>
      </c>
      <c r="AI493" s="123" t="str">
        <f>INDEX('Annexe 4 - ICV navires'!U$4:W$17,MATCH('Annexe 3 - Registre de flotte '!AH493,'Annexe 4 - ICV navires'!U$4:U$17,0),3)</f>
        <v>PS</v>
      </c>
      <c r="AJ493" s="123" t="str">
        <f>IF(OR(AI493='Annexe 4 - ICV navires'!B$26,AI493='Annexe 4 - ICV navires'!B$27,AI493='Annexe 4 - ICV navires'!B$30),AI493,"")</f>
        <v/>
      </c>
      <c r="AK493" s="123" t="str">
        <f>IF(AI493="PS",IF(N493&lt;20,'Annexe 4 - ICV navires'!B$31,IF(N493&lt;40,'Annexe 4 - ICV navires'!B$32,IF(N493&lt;50,'Annexe 4 - ICV navires'!B$33,'Annexe 4 - ICV navires'!B$34))),"")</f>
        <v>PS20-</v>
      </c>
      <c r="AL493" s="123" t="str">
        <f>IF(AI493="TM",IF(N493&lt;50,'Annexe 4 - ICV navires'!B$35,'Annexe 4 - ICV navires'!B$36),"")</f>
        <v/>
      </c>
      <c r="AM493" s="123" t="str">
        <f>IF(AI493="DTS",IF(N493&lt;30,'Annexe 4 - ICV navires'!B$28,'Annexe 4 - ICV navires'!B$29),"")</f>
        <v/>
      </c>
      <c r="AN493" s="484" t="str">
        <f t="shared" si="134"/>
        <v>PS20-</v>
      </c>
      <c r="AO493" s="488">
        <f>INDEX('Annexe 4 - ICV navires'!B$4:S$23,MATCH('Annexe 3 - Registre de flotte '!AN493,'Annexe 4 - ICV navires'!B$4:B$23,0),12)</f>
        <v>765.61189024390251</v>
      </c>
      <c r="AP493" s="489">
        <f t="shared" si="135"/>
        <v>13015.402134146343</v>
      </c>
      <c r="AQ493" s="488">
        <f>INDEX('Annexe 4 - ICV navires'!B$4:S$23,MATCH('Annexe 3 - Registre de flotte '!AN493,'Annexe 4 - ICV navires'!B$4:B$23,0),13)</f>
        <v>125.45873611117899</v>
      </c>
      <c r="AR493" s="489">
        <f t="shared" si="136"/>
        <v>2132.7985138900431</v>
      </c>
      <c r="AS493" s="488">
        <f>INDEX('Annexe 4 - ICV navires'!B$4:S$23,MATCH('Annexe 3 - Registre de flotte '!AN493,'Annexe 4 - ICV navires'!B$4:B$23,0),14)</f>
        <v>204.81098426484223</v>
      </c>
      <c r="AT493" s="489">
        <f t="shared" si="137"/>
        <v>3481.786732502318</v>
      </c>
      <c r="AU493" s="488">
        <f>INDEX('Annexe 4 - ICV navires'!B$4:S$23,MATCH('Annexe 3 - Registre de flotte '!AN493,'Annexe 4 - ICV navires'!B$4:B$23,0),15)</f>
        <v>0</v>
      </c>
      <c r="AV493" s="489">
        <f t="shared" si="138"/>
        <v>0</v>
      </c>
      <c r="AW493" s="488">
        <f>INDEX('Annexe 4 - ICV navires'!B$4:S$23,MATCH('Annexe 3 - Registre de flotte '!AN493,'Annexe 4 - ICV navires'!B$4:B$23,0),16)</f>
        <v>21.120084947551323</v>
      </c>
      <c r="AX493" s="489">
        <f t="shared" si="139"/>
        <v>359.0414441083725</v>
      </c>
      <c r="AY493" s="491" t="str">
        <f>INDEX('Annexe 10 - codes'!Q:S,MATCH('Annexe 3 - Registre de flotte '!V493,'Annexe 10 - codes'!Q:Q,0),3)</f>
        <v>ChaP</v>
      </c>
      <c r="AZ493" s="123" t="str">
        <f t="shared" si="144"/>
        <v>ChaP</v>
      </c>
      <c r="BA493" s="123" t="str">
        <f t="shared" si="145"/>
        <v/>
      </c>
      <c r="BB493" s="123" t="str">
        <f t="shared" si="140"/>
        <v/>
      </c>
      <c r="BC493" s="123" t="str">
        <f t="shared" si="146"/>
        <v/>
      </c>
      <c r="BD493" s="123" t="str">
        <f t="shared" si="147"/>
        <v/>
      </c>
      <c r="BE493" s="123" t="str">
        <f t="shared" si="141"/>
        <v/>
      </c>
      <c r="BF493" s="199">
        <f>IF(INDEX('Annexe 6 - Réfrigérants'!B$3:M$12,MATCH(AZ493,'Annexe 6 - Réfrigérants'!B$3:B$12,0),MATCH('Annexe 3 - Registre de flotte '!AF493,'Annexe 6 - Réfrigérants'!B$3:M$3,0))="Excl",0,INDEX('Annexe 6 - Réfrigérants'!B$3:M$12,MATCH('Annexe 3 - Registre de flotte '!AZ493,'Annexe 6 - Réfrigérants'!B$3:B$12,0),MATCH('Annexe 3 - Registre de flotte '!AF493,'Annexe 6 - Réfrigérants'!B$3:M$3,0)))</f>
        <v>0</v>
      </c>
      <c r="BG493" s="199">
        <f>BF493*'Annexe 6 - Réfrigérants'!E$16</f>
        <v>0</v>
      </c>
      <c r="BH493" s="199">
        <f>IF(N493&lt;40,'Annexe 6 - Réfrigérants'!C$33,'Annexe 6 - Réfrigérants'!C$34)</f>
        <v>1508.18</v>
      </c>
      <c r="BI493" s="199">
        <f t="shared" si="148"/>
        <v>0</v>
      </c>
      <c r="BJ493" s="200">
        <f t="shared" si="142"/>
        <v>2006</v>
      </c>
      <c r="BK493" s="123" t="str">
        <f>INDEX('Annexe 10 - codes'!L:N,MATCH('Annexe 3 - Registre de flotte '!R3877,'Annexe 10 - codes'!L:L,0),3)</f>
        <v>Composite</v>
      </c>
    </row>
    <row r="494" spans="1:63">
      <c r="A494" s="123" t="s">
        <v>9457</v>
      </c>
      <c r="B494" s="123" t="s">
        <v>62208</v>
      </c>
      <c r="C494" s="123"/>
      <c r="D494" s="123" t="s">
        <v>62209</v>
      </c>
      <c r="E494" s="123" t="s">
        <v>62210</v>
      </c>
      <c r="F494" s="123" t="s">
        <v>62211</v>
      </c>
      <c r="G494" s="123" t="s">
        <v>62212</v>
      </c>
      <c r="H494" s="123" t="s">
        <v>62213</v>
      </c>
      <c r="I494" s="123" t="s">
        <v>35329</v>
      </c>
      <c r="J494" s="123" t="s">
        <v>35330</v>
      </c>
      <c r="K494" s="123" t="s">
        <v>19222</v>
      </c>
      <c r="L494" s="198">
        <v>44638</v>
      </c>
      <c r="M494" s="198">
        <v>45560</v>
      </c>
      <c r="N494" s="123">
        <v>17</v>
      </c>
      <c r="O494" s="123">
        <v>59.22</v>
      </c>
      <c r="P494" s="123">
        <v>57.46</v>
      </c>
      <c r="Q494" s="123" t="s">
        <v>35316</v>
      </c>
      <c r="R494" s="199">
        <v>6</v>
      </c>
      <c r="S494" s="123" t="s">
        <v>18623</v>
      </c>
      <c r="T494" s="123" t="s">
        <v>35480</v>
      </c>
      <c r="U494" s="123">
        <v>416</v>
      </c>
      <c r="V494" s="123" t="s">
        <v>35707</v>
      </c>
      <c r="W494" s="123" t="s">
        <v>35707</v>
      </c>
      <c r="X494" s="123" t="s">
        <v>254</v>
      </c>
      <c r="Y494" s="123" t="s">
        <v>35322</v>
      </c>
      <c r="Z494" s="123" t="s">
        <v>35322</v>
      </c>
      <c r="AA494" s="123" t="s">
        <v>35322</v>
      </c>
      <c r="AB494" s="123" t="s">
        <v>35322</v>
      </c>
      <c r="AC494" s="123" t="s">
        <v>35322</v>
      </c>
      <c r="AD494" s="123">
        <f t="shared" si="131"/>
        <v>24</v>
      </c>
      <c r="AE494" s="123" t="str">
        <f t="shared" si="132"/>
        <v>12-18</v>
      </c>
      <c r="AF494" s="123" t="str">
        <f t="shared" si="133"/>
        <v>0-18</v>
      </c>
      <c r="AG494" s="200" t="str">
        <f t="shared" si="143"/>
        <v>VL1218</v>
      </c>
      <c r="AH494" s="123" t="str">
        <f>INDEX('Annexe 10 - codes'!Q$2:U$48,MATCH('Annexe 3 - Registre de flotte '!V494,'Annexe 10 - codes'!Q$2:Q$48,0),5)</f>
        <v>PS</v>
      </c>
      <c r="AI494" s="123" t="str">
        <f>INDEX('Annexe 4 - ICV navires'!U$4:W$17,MATCH('Annexe 3 - Registre de flotte '!AH494,'Annexe 4 - ICV navires'!U$4:U$17,0),3)</f>
        <v>PS</v>
      </c>
      <c r="AJ494" s="123" t="str">
        <f>IF(OR(AI494='Annexe 4 - ICV navires'!B$26,AI494='Annexe 4 - ICV navires'!B$27,AI494='Annexe 4 - ICV navires'!B$30),AI494,"")</f>
        <v/>
      </c>
      <c r="AK494" s="123" t="str">
        <f>IF(AI494="PS",IF(N494&lt;20,'Annexe 4 - ICV navires'!B$31,IF(N494&lt;40,'Annexe 4 - ICV navires'!B$32,IF(N494&lt;50,'Annexe 4 - ICV navires'!B$33,'Annexe 4 - ICV navires'!B$34))),"")</f>
        <v>PS20-</v>
      </c>
      <c r="AL494" s="123" t="str">
        <f>IF(AI494="TM",IF(N494&lt;50,'Annexe 4 - ICV navires'!B$35,'Annexe 4 - ICV navires'!B$36),"")</f>
        <v/>
      </c>
      <c r="AM494" s="123" t="str">
        <f>IF(AI494="DTS",IF(N494&lt;30,'Annexe 4 - ICV navires'!B$28,'Annexe 4 - ICV navires'!B$29),"")</f>
        <v/>
      </c>
      <c r="AN494" s="484" t="str">
        <f t="shared" si="134"/>
        <v>PS20-</v>
      </c>
      <c r="AO494" s="488">
        <f>INDEX('Annexe 4 - ICV navires'!B$4:S$23,MATCH('Annexe 3 - Registre de flotte '!AN494,'Annexe 4 - ICV navires'!B$4:B$23,0),12)</f>
        <v>765.61189024390251</v>
      </c>
      <c r="AP494" s="489">
        <f t="shared" si="135"/>
        <v>13015.402134146343</v>
      </c>
      <c r="AQ494" s="488">
        <f>INDEX('Annexe 4 - ICV navires'!B$4:S$23,MATCH('Annexe 3 - Registre de flotte '!AN494,'Annexe 4 - ICV navires'!B$4:B$23,0),13)</f>
        <v>125.45873611117899</v>
      </c>
      <c r="AR494" s="489">
        <f t="shared" si="136"/>
        <v>2132.7985138900431</v>
      </c>
      <c r="AS494" s="488">
        <f>INDEX('Annexe 4 - ICV navires'!B$4:S$23,MATCH('Annexe 3 - Registre de flotte '!AN494,'Annexe 4 - ICV navires'!B$4:B$23,0),14)</f>
        <v>204.81098426484223</v>
      </c>
      <c r="AT494" s="489">
        <f t="shared" si="137"/>
        <v>3481.786732502318</v>
      </c>
      <c r="AU494" s="488">
        <f>INDEX('Annexe 4 - ICV navires'!B$4:S$23,MATCH('Annexe 3 - Registre de flotte '!AN494,'Annexe 4 - ICV navires'!B$4:B$23,0),15)</f>
        <v>0</v>
      </c>
      <c r="AV494" s="489">
        <f t="shared" si="138"/>
        <v>0</v>
      </c>
      <c r="AW494" s="488">
        <f>INDEX('Annexe 4 - ICV navires'!B$4:S$23,MATCH('Annexe 3 - Registre de flotte '!AN494,'Annexe 4 - ICV navires'!B$4:B$23,0),16)</f>
        <v>21.120084947551323</v>
      </c>
      <c r="AX494" s="489">
        <f t="shared" si="139"/>
        <v>359.0414441083725</v>
      </c>
      <c r="AY494" s="491" t="str">
        <f>INDEX('Annexe 10 - codes'!Q:S,MATCH('Annexe 3 - Registre de flotte '!V494,'Annexe 10 - codes'!Q:Q,0),3)</f>
        <v>ChaP</v>
      </c>
      <c r="AZ494" s="123" t="str">
        <f t="shared" si="144"/>
        <v>ChaP</v>
      </c>
      <c r="BA494" s="123" t="str">
        <f t="shared" si="145"/>
        <v/>
      </c>
      <c r="BB494" s="123" t="str">
        <f t="shared" si="140"/>
        <v/>
      </c>
      <c r="BC494" s="123" t="str">
        <f t="shared" si="146"/>
        <v/>
      </c>
      <c r="BD494" s="123" t="str">
        <f t="shared" si="147"/>
        <v/>
      </c>
      <c r="BE494" s="123" t="str">
        <f t="shared" si="141"/>
        <v/>
      </c>
      <c r="BF494" s="199">
        <f>IF(INDEX('Annexe 6 - Réfrigérants'!B$3:M$12,MATCH(AZ494,'Annexe 6 - Réfrigérants'!B$3:B$12,0),MATCH('Annexe 3 - Registre de flotte '!AF494,'Annexe 6 - Réfrigérants'!B$3:M$3,0))="Excl",0,INDEX('Annexe 6 - Réfrigérants'!B$3:M$12,MATCH('Annexe 3 - Registre de flotte '!AZ494,'Annexe 6 - Réfrigérants'!B$3:B$12,0),MATCH('Annexe 3 - Registre de flotte '!AF494,'Annexe 6 - Réfrigérants'!B$3:M$3,0)))</f>
        <v>0</v>
      </c>
      <c r="BG494" s="199">
        <f>BF494*'Annexe 6 - Réfrigérants'!E$16</f>
        <v>0</v>
      </c>
      <c r="BH494" s="199">
        <f>IF(N494&lt;40,'Annexe 6 - Réfrigérants'!C$33,'Annexe 6 - Réfrigérants'!C$34)</f>
        <v>1508.18</v>
      </c>
      <c r="BI494" s="199">
        <f t="shared" si="148"/>
        <v>0</v>
      </c>
      <c r="BJ494" s="200">
        <f t="shared" si="142"/>
        <v>2007</v>
      </c>
      <c r="BK494" s="123" t="str">
        <f>INDEX('Annexe 10 - codes'!L:N,MATCH('Annexe 3 - Registre de flotte '!R4810,'Annexe 10 - codes'!L:L,0),3)</f>
        <v>Composite</v>
      </c>
    </row>
    <row r="495" spans="1:63">
      <c r="A495" s="123" t="s">
        <v>9457</v>
      </c>
      <c r="B495" s="123" t="s">
        <v>56712</v>
      </c>
      <c r="C495" s="123">
        <v>8589296</v>
      </c>
      <c r="D495" s="123" t="s">
        <v>56713</v>
      </c>
      <c r="E495" s="123" t="s">
        <v>56714</v>
      </c>
      <c r="F495" s="123" t="s">
        <v>56715</v>
      </c>
      <c r="G495" s="123" t="s">
        <v>56716</v>
      </c>
      <c r="H495" s="123" t="s">
        <v>56717</v>
      </c>
      <c r="I495" s="123" t="s">
        <v>35963</v>
      </c>
      <c r="J495" s="123" t="s">
        <v>79</v>
      </c>
      <c r="K495" s="123" t="s">
        <v>19222</v>
      </c>
      <c r="L495" s="198">
        <v>44629</v>
      </c>
      <c r="M495" s="198">
        <v>45055</v>
      </c>
      <c r="N495" s="123">
        <v>16.98</v>
      </c>
      <c r="O495" s="123">
        <v>51.99</v>
      </c>
      <c r="P495" s="123">
        <v>44.4</v>
      </c>
      <c r="Q495" s="123" t="s">
        <v>35516</v>
      </c>
      <c r="R495" s="199">
        <v>3</v>
      </c>
      <c r="S495" s="123" t="s">
        <v>40033</v>
      </c>
      <c r="T495" s="123" t="s">
        <v>35465</v>
      </c>
      <c r="U495" s="123">
        <v>294</v>
      </c>
      <c r="V495" s="123" t="s">
        <v>35380</v>
      </c>
      <c r="W495" s="123" t="s">
        <v>35379</v>
      </c>
      <c r="X495" s="123" t="s">
        <v>35520</v>
      </c>
      <c r="Y495" s="123" t="s">
        <v>35530</v>
      </c>
      <c r="Z495" s="123" t="s">
        <v>35322</v>
      </c>
      <c r="AA495" s="123" t="s">
        <v>35322</v>
      </c>
      <c r="AB495" s="123" t="s">
        <v>35322</v>
      </c>
      <c r="AC495" s="123" t="s">
        <v>35322</v>
      </c>
      <c r="AD495" s="123">
        <f t="shared" si="131"/>
        <v>24</v>
      </c>
      <c r="AE495" s="123" t="str">
        <f t="shared" si="132"/>
        <v>12-18</v>
      </c>
      <c r="AF495" s="123" t="str">
        <f t="shared" si="133"/>
        <v>0-18</v>
      </c>
      <c r="AG495" s="200" t="str">
        <f t="shared" si="143"/>
        <v>VL1218</v>
      </c>
      <c r="AH495" s="123" t="str">
        <f>INDEX('Annexe 10 - codes'!Q$2:U$48,MATCH('Annexe 3 - Registre de flotte '!V495,'Annexe 10 - codes'!Q$2:Q$48,0),5)</f>
        <v>HOK</v>
      </c>
      <c r="AI495" s="123" t="str">
        <f>INDEX('Annexe 4 - ICV navires'!U$4:W$17,MATCH('Annexe 3 - Registre de flotte '!AH495,'Annexe 4 - ICV navires'!U$4:U$17,0),3)</f>
        <v>HOK</v>
      </c>
      <c r="AJ495" s="123" t="str">
        <f>IF(OR(AI495='Annexe 4 - ICV navires'!B$26,AI495='Annexe 4 - ICV navires'!B$27,AI495='Annexe 4 - ICV navires'!B$30),AI495,"")</f>
        <v>HOK</v>
      </c>
      <c r="AK495" s="123" t="str">
        <f>IF(AI495="PS",IF(N495&lt;20,'Annexe 4 - ICV navires'!B$31,IF(N495&lt;40,'Annexe 4 - ICV navires'!B$32,IF(N495&lt;50,'Annexe 4 - ICV navires'!B$33,'Annexe 4 - ICV navires'!B$34))),"")</f>
        <v/>
      </c>
      <c r="AL495" s="123" t="str">
        <f>IF(AI495="TM",IF(N495&lt;50,'Annexe 4 - ICV navires'!B$35,'Annexe 4 - ICV navires'!B$36),"")</f>
        <v/>
      </c>
      <c r="AM495" s="123" t="str">
        <f>IF(AI495="DTS",IF(N495&lt;30,'Annexe 4 - ICV navires'!B$28,'Annexe 4 - ICV navires'!B$29),"")</f>
        <v/>
      </c>
      <c r="AN495" s="484" t="str">
        <f t="shared" si="134"/>
        <v>HOK</v>
      </c>
      <c r="AO495" s="488">
        <f>INDEX('Annexe 4 - ICV navires'!B$4:S$23,MATCH('Annexe 3 - Registre de flotte '!AN495,'Annexe 4 - ICV navires'!B$4:B$23,0),12)</f>
        <v>524.21752671755723</v>
      </c>
      <c r="AP495" s="489">
        <f t="shared" si="135"/>
        <v>8901.2136036641223</v>
      </c>
      <c r="AQ495" s="488">
        <f>INDEX('Annexe 4 - ICV navires'!B$4:S$23,MATCH('Annexe 3 - Registre de flotte '!AN495,'Annexe 4 - ICV navires'!B$4:B$23,0),13)</f>
        <v>13.348314879355764</v>
      </c>
      <c r="AR495" s="489">
        <f t="shared" si="136"/>
        <v>226.65438665146087</v>
      </c>
      <c r="AS495" s="488">
        <f>INDEX('Annexe 4 - ICV navires'!B$4:S$23,MATCH('Annexe 3 - Registre de flotte '!AN495,'Annexe 4 - ICV navires'!B$4:B$23,0),14)</f>
        <v>1.9273190616086784</v>
      </c>
      <c r="AT495" s="489">
        <f t="shared" si="137"/>
        <v>32.725877666115359</v>
      </c>
      <c r="AU495" s="488">
        <f>INDEX('Annexe 4 - ICV navires'!B$4:S$23,MATCH('Annexe 3 - Registre de flotte '!AN495,'Annexe 4 - ICV navires'!B$4:B$23,0),15)</f>
        <v>292.60122175818248</v>
      </c>
      <c r="AV495" s="489">
        <f t="shared" si="138"/>
        <v>4968.3687454539386</v>
      </c>
      <c r="AW495" s="488">
        <f>INDEX('Annexe 4 - ICV navires'!B$4:S$23,MATCH('Annexe 3 - Registre de flotte '!AN495,'Annexe 4 - ICV navires'!B$4:B$23,0),16)</f>
        <v>0</v>
      </c>
      <c r="AX495" s="489">
        <f t="shared" si="139"/>
        <v>0</v>
      </c>
      <c r="AY495" s="491" t="str">
        <f>INDEX('Annexe 10 - codes'!Q:S,MATCH('Annexe 3 - Registre de flotte '!V495,'Annexe 10 - codes'!Q:Q,0),3)</f>
        <v>Dor</v>
      </c>
      <c r="AZ495" s="123" t="str">
        <f t="shared" si="144"/>
        <v>Dor</v>
      </c>
      <c r="BA495" s="123" t="str">
        <f t="shared" si="145"/>
        <v/>
      </c>
      <c r="BB495" s="123" t="str">
        <f t="shared" si="140"/>
        <v/>
      </c>
      <c r="BC495" s="123" t="str">
        <f t="shared" si="146"/>
        <v/>
      </c>
      <c r="BD495" s="123" t="str">
        <f t="shared" si="147"/>
        <v/>
      </c>
      <c r="BE495" s="123" t="str">
        <f t="shared" si="141"/>
        <v/>
      </c>
      <c r="BF495" s="199">
        <f>IF(INDEX('Annexe 6 - Réfrigérants'!B$3:M$12,MATCH(AZ495,'Annexe 6 - Réfrigérants'!B$3:B$12,0),MATCH('Annexe 3 - Registre de flotte '!AF495,'Annexe 6 - Réfrigérants'!B$3:M$3,0))="Excl",0,INDEX('Annexe 6 - Réfrigérants'!B$3:M$12,MATCH('Annexe 3 - Registre de flotte '!AZ495,'Annexe 6 - Réfrigérants'!B$3:B$12,0),MATCH('Annexe 3 - Registre de flotte '!AF495,'Annexe 6 - Réfrigérants'!B$3:M$3,0)))</f>
        <v>0</v>
      </c>
      <c r="BG495" s="199">
        <f>BF495*'Annexe 6 - Réfrigérants'!E$16</f>
        <v>0</v>
      </c>
      <c r="BH495" s="199">
        <f>IF(N495&lt;40,'Annexe 6 - Réfrigérants'!C$33,'Annexe 6 - Réfrigérants'!C$34)</f>
        <v>1508.18</v>
      </c>
      <c r="BI495" s="199">
        <f t="shared" si="148"/>
        <v>0</v>
      </c>
      <c r="BJ495" s="200">
        <f t="shared" si="142"/>
        <v>2004</v>
      </c>
      <c r="BK495" s="123" t="str">
        <f>INDEX('Annexe 10 - codes'!L:N,MATCH('Annexe 3 - Registre de flotte '!R3839,'Annexe 10 - codes'!L:L,0),3)</f>
        <v>Composite</v>
      </c>
    </row>
    <row r="496" spans="1:63">
      <c r="A496" s="123" t="s">
        <v>9457</v>
      </c>
      <c r="B496" s="123" t="s">
        <v>56764</v>
      </c>
      <c r="C496" s="123">
        <v>8589480</v>
      </c>
      <c r="D496" s="123" t="s">
        <v>56765</v>
      </c>
      <c r="E496" s="123" t="s">
        <v>56766</v>
      </c>
      <c r="F496" s="123" t="s">
        <v>56767</v>
      </c>
      <c r="G496" s="123" t="s">
        <v>56768</v>
      </c>
      <c r="H496" s="123" t="s">
        <v>56769</v>
      </c>
      <c r="I496" s="123" t="s">
        <v>35963</v>
      </c>
      <c r="J496" s="123" t="s">
        <v>79</v>
      </c>
      <c r="K496" s="123" t="s">
        <v>19222</v>
      </c>
      <c r="L496" s="198">
        <v>44629</v>
      </c>
      <c r="M496" s="198">
        <v>45084</v>
      </c>
      <c r="N496" s="123">
        <v>16.98</v>
      </c>
      <c r="O496" s="123">
        <v>51.99</v>
      </c>
      <c r="P496" s="123">
        <v>44.65</v>
      </c>
      <c r="Q496" s="123" t="s">
        <v>35316</v>
      </c>
      <c r="R496" s="199">
        <v>3</v>
      </c>
      <c r="S496" s="123" t="s">
        <v>40033</v>
      </c>
      <c r="T496" s="123" t="s">
        <v>35465</v>
      </c>
      <c r="U496" s="123">
        <v>294</v>
      </c>
      <c r="V496" s="123" t="s">
        <v>35380</v>
      </c>
      <c r="W496" s="123" t="s">
        <v>35379</v>
      </c>
      <c r="X496" s="123" t="s">
        <v>35520</v>
      </c>
      <c r="Y496" s="123" t="s">
        <v>35530</v>
      </c>
      <c r="Z496" s="123" t="s">
        <v>35322</v>
      </c>
      <c r="AA496" s="123" t="s">
        <v>35322</v>
      </c>
      <c r="AB496" s="123" t="s">
        <v>35322</v>
      </c>
      <c r="AC496" s="123" t="s">
        <v>35322</v>
      </c>
      <c r="AD496" s="123">
        <f t="shared" si="131"/>
        <v>24</v>
      </c>
      <c r="AE496" s="123" t="str">
        <f t="shared" si="132"/>
        <v>12-18</v>
      </c>
      <c r="AF496" s="123" t="str">
        <f t="shared" si="133"/>
        <v>0-18</v>
      </c>
      <c r="AG496" s="200" t="str">
        <f t="shared" si="143"/>
        <v>VL1218</v>
      </c>
      <c r="AH496" s="123" t="str">
        <f>INDEX('Annexe 10 - codes'!Q$2:U$48,MATCH('Annexe 3 - Registre de flotte '!V496,'Annexe 10 - codes'!Q$2:Q$48,0),5)</f>
        <v>HOK</v>
      </c>
      <c r="AI496" s="123" t="str">
        <f>INDEX('Annexe 4 - ICV navires'!U$4:W$17,MATCH('Annexe 3 - Registre de flotte '!AH496,'Annexe 4 - ICV navires'!U$4:U$17,0),3)</f>
        <v>HOK</v>
      </c>
      <c r="AJ496" s="123" t="str">
        <f>IF(OR(AI496='Annexe 4 - ICV navires'!B$26,AI496='Annexe 4 - ICV navires'!B$27,AI496='Annexe 4 - ICV navires'!B$30),AI496,"")</f>
        <v>HOK</v>
      </c>
      <c r="AK496" s="123" t="str">
        <f>IF(AI496="PS",IF(N496&lt;20,'Annexe 4 - ICV navires'!B$31,IF(N496&lt;40,'Annexe 4 - ICV navires'!B$32,IF(N496&lt;50,'Annexe 4 - ICV navires'!B$33,'Annexe 4 - ICV navires'!B$34))),"")</f>
        <v/>
      </c>
      <c r="AL496" s="123" t="str">
        <f>IF(AI496="TM",IF(N496&lt;50,'Annexe 4 - ICV navires'!B$35,'Annexe 4 - ICV navires'!B$36),"")</f>
        <v/>
      </c>
      <c r="AM496" s="123" t="str">
        <f>IF(AI496="DTS",IF(N496&lt;30,'Annexe 4 - ICV navires'!B$28,'Annexe 4 - ICV navires'!B$29),"")</f>
        <v/>
      </c>
      <c r="AN496" s="484" t="str">
        <f t="shared" si="134"/>
        <v>HOK</v>
      </c>
      <c r="AO496" s="488">
        <f>INDEX('Annexe 4 - ICV navires'!B$4:S$23,MATCH('Annexe 3 - Registre de flotte '!AN496,'Annexe 4 - ICV navires'!B$4:B$23,0),12)</f>
        <v>524.21752671755723</v>
      </c>
      <c r="AP496" s="489">
        <f t="shared" si="135"/>
        <v>8901.2136036641223</v>
      </c>
      <c r="AQ496" s="488">
        <f>INDEX('Annexe 4 - ICV navires'!B$4:S$23,MATCH('Annexe 3 - Registre de flotte '!AN496,'Annexe 4 - ICV navires'!B$4:B$23,0),13)</f>
        <v>13.348314879355764</v>
      </c>
      <c r="AR496" s="489">
        <f t="shared" si="136"/>
        <v>226.65438665146087</v>
      </c>
      <c r="AS496" s="488">
        <f>INDEX('Annexe 4 - ICV navires'!B$4:S$23,MATCH('Annexe 3 - Registre de flotte '!AN496,'Annexe 4 - ICV navires'!B$4:B$23,0),14)</f>
        <v>1.9273190616086784</v>
      </c>
      <c r="AT496" s="489">
        <f t="shared" si="137"/>
        <v>32.725877666115359</v>
      </c>
      <c r="AU496" s="488">
        <f>INDEX('Annexe 4 - ICV navires'!B$4:S$23,MATCH('Annexe 3 - Registre de flotte '!AN496,'Annexe 4 - ICV navires'!B$4:B$23,0),15)</f>
        <v>292.60122175818248</v>
      </c>
      <c r="AV496" s="489">
        <f t="shared" si="138"/>
        <v>4968.3687454539386</v>
      </c>
      <c r="AW496" s="488">
        <f>INDEX('Annexe 4 - ICV navires'!B$4:S$23,MATCH('Annexe 3 - Registre de flotte '!AN496,'Annexe 4 - ICV navires'!B$4:B$23,0),16)</f>
        <v>0</v>
      </c>
      <c r="AX496" s="489">
        <f t="shared" si="139"/>
        <v>0</v>
      </c>
      <c r="AY496" s="491" t="str">
        <f>INDEX('Annexe 10 - codes'!Q:S,MATCH('Annexe 3 - Registre de flotte '!V496,'Annexe 10 - codes'!Q:Q,0),3)</f>
        <v>Dor</v>
      </c>
      <c r="AZ496" s="123" t="str">
        <f t="shared" si="144"/>
        <v>Dor</v>
      </c>
      <c r="BA496" s="123" t="str">
        <f t="shared" si="145"/>
        <v/>
      </c>
      <c r="BB496" s="123" t="str">
        <f t="shared" si="140"/>
        <v/>
      </c>
      <c r="BC496" s="123" t="str">
        <f t="shared" si="146"/>
        <v/>
      </c>
      <c r="BD496" s="123" t="str">
        <f t="shared" si="147"/>
        <v/>
      </c>
      <c r="BE496" s="123" t="str">
        <f t="shared" si="141"/>
        <v/>
      </c>
      <c r="BF496" s="199">
        <f>IF(INDEX('Annexe 6 - Réfrigérants'!B$3:M$12,MATCH(AZ496,'Annexe 6 - Réfrigérants'!B$3:B$12,0),MATCH('Annexe 3 - Registre de flotte '!AF496,'Annexe 6 - Réfrigérants'!B$3:M$3,0))="Excl",0,INDEX('Annexe 6 - Réfrigérants'!B$3:M$12,MATCH('Annexe 3 - Registre de flotte '!AZ496,'Annexe 6 - Réfrigérants'!B$3:B$12,0),MATCH('Annexe 3 - Registre de flotte '!AF496,'Annexe 6 - Réfrigérants'!B$3:M$3,0)))</f>
        <v>0</v>
      </c>
      <c r="BG496" s="199">
        <f>BF496*'Annexe 6 - Réfrigérants'!E$16</f>
        <v>0</v>
      </c>
      <c r="BH496" s="199">
        <f>IF(N496&lt;40,'Annexe 6 - Réfrigérants'!C$33,'Annexe 6 - Réfrigérants'!C$34)</f>
        <v>1508.18</v>
      </c>
      <c r="BI496" s="199">
        <f t="shared" si="148"/>
        <v>0</v>
      </c>
      <c r="BJ496" s="200">
        <f t="shared" si="142"/>
        <v>2004</v>
      </c>
      <c r="BK496" s="123" t="str">
        <f>INDEX('Annexe 10 - codes'!L:N,MATCH('Annexe 3 - Registre de flotte '!R3848,'Annexe 10 - codes'!L:L,0),3)</f>
        <v>Composite</v>
      </c>
    </row>
    <row r="497" spans="1:63">
      <c r="A497" s="123" t="s">
        <v>9457</v>
      </c>
      <c r="B497" s="123" t="s">
        <v>57880</v>
      </c>
      <c r="C497" s="123">
        <v>8589284</v>
      </c>
      <c r="D497" s="123" t="s">
        <v>57881</v>
      </c>
      <c r="E497" s="123" t="s">
        <v>57882</v>
      </c>
      <c r="F497" s="123" t="s">
        <v>57883</v>
      </c>
      <c r="G497" s="123" t="s">
        <v>57884</v>
      </c>
      <c r="H497" s="123" t="s">
        <v>57885</v>
      </c>
      <c r="I497" s="123" t="s">
        <v>35963</v>
      </c>
      <c r="J497" s="123" t="s">
        <v>79</v>
      </c>
      <c r="K497" s="123" t="s">
        <v>19222</v>
      </c>
      <c r="L497" s="198">
        <v>44629</v>
      </c>
      <c r="M497" s="198">
        <v>45271</v>
      </c>
      <c r="N497" s="123">
        <v>16.98</v>
      </c>
      <c r="O497" s="123">
        <v>53.87</v>
      </c>
      <c r="P497" s="123">
        <v>42.33</v>
      </c>
      <c r="Q497" s="123" t="s">
        <v>35316</v>
      </c>
      <c r="R497" s="199">
        <v>3</v>
      </c>
      <c r="S497" s="123" t="s">
        <v>40033</v>
      </c>
      <c r="T497" s="123" t="s">
        <v>35433</v>
      </c>
      <c r="U497" s="123">
        <v>295</v>
      </c>
      <c r="V497" s="123" t="s">
        <v>35380</v>
      </c>
      <c r="W497" s="123" t="s">
        <v>35379</v>
      </c>
      <c r="X497" s="123" t="s">
        <v>35520</v>
      </c>
      <c r="Y497" s="123" t="s">
        <v>35518</v>
      </c>
      <c r="Z497" s="123" t="s">
        <v>35321</v>
      </c>
      <c r="AA497" s="123" t="s">
        <v>35322</v>
      </c>
      <c r="AB497" s="123" t="s">
        <v>35322</v>
      </c>
      <c r="AC497" s="123" t="s">
        <v>35322</v>
      </c>
      <c r="AD497" s="123">
        <f t="shared" si="131"/>
        <v>24</v>
      </c>
      <c r="AE497" s="123" t="str">
        <f t="shared" si="132"/>
        <v>12-18</v>
      </c>
      <c r="AF497" s="123" t="str">
        <f t="shared" si="133"/>
        <v>0-18</v>
      </c>
      <c r="AG497" s="200" t="str">
        <f t="shared" si="143"/>
        <v>VL1218</v>
      </c>
      <c r="AH497" s="123" t="str">
        <f>INDEX('Annexe 10 - codes'!Q$2:U$48,MATCH('Annexe 3 - Registre de flotte '!V497,'Annexe 10 - codes'!Q$2:Q$48,0),5)</f>
        <v>HOK</v>
      </c>
      <c r="AI497" s="123" t="str">
        <f>INDEX('Annexe 4 - ICV navires'!U$4:W$17,MATCH('Annexe 3 - Registre de flotte '!AH497,'Annexe 4 - ICV navires'!U$4:U$17,0),3)</f>
        <v>HOK</v>
      </c>
      <c r="AJ497" s="123" t="str">
        <f>IF(OR(AI497='Annexe 4 - ICV navires'!B$26,AI497='Annexe 4 - ICV navires'!B$27,AI497='Annexe 4 - ICV navires'!B$30),AI497,"")</f>
        <v>HOK</v>
      </c>
      <c r="AK497" s="123" t="str">
        <f>IF(AI497="PS",IF(N497&lt;20,'Annexe 4 - ICV navires'!B$31,IF(N497&lt;40,'Annexe 4 - ICV navires'!B$32,IF(N497&lt;50,'Annexe 4 - ICV navires'!B$33,'Annexe 4 - ICV navires'!B$34))),"")</f>
        <v/>
      </c>
      <c r="AL497" s="123" t="str">
        <f>IF(AI497="TM",IF(N497&lt;50,'Annexe 4 - ICV navires'!B$35,'Annexe 4 - ICV navires'!B$36),"")</f>
        <v/>
      </c>
      <c r="AM497" s="123" t="str">
        <f>IF(AI497="DTS",IF(N497&lt;30,'Annexe 4 - ICV navires'!B$28,'Annexe 4 - ICV navires'!B$29),"")</f>
        <v/>
      </c>
      <c r="AN497" s="484" t="str">
        <f t="shared" si="134"/>
        <v>HOK</v>
      </c>
      <c r="AO497" s="488">
        <f>INDEX('Annexe 4 - ICV navires'!B$4:S$23,MATCH('Annexe 3 - Registre de flotte '!AN497,'Annexe 4 - ICV navires'!B$4:B$23,0),12)</f>
        <v>524.21752671755723</v>
      </c>
      <c r="AP497" s="489">
        <f t="shared" si="135"/>
        <v>8901.2136036641223</v>
      </c>
      <c r="AQ497" s="488">
        <f>INDEX('Annexe 4 - ICV navires'!B$4:S$23,MATCH('Annexe 3 - Registre de flotte '!AN497,'Annexe 4 - ICV navires'!B$4:B$23,0),13)</f>
        <v>13.348314879355764</v>
      </c>
      <c r="AR497" s="489">
        <f t="shared" si="136"/>
        <v>226.65438665146087</v>
      </c>
      <c r="AS497" s="488">
        <f>INDEX('Annexe 4 - ICV navires'!B$4:S$23,MATCH('Annexe 3 - Registre de flotte '!AN497,'Annexe 4 - ICV navires'!B$4:B$23,0),14)</f>
        <v>1.9273190616086784</v>
      </c>
      <c r="AT497" s="489">
        <f t="shared" si="137"/>
        <v>32.725877666115359</v>
      </c>
      <c r="AU497" s="488">
        <f>INDEX('Annexe 4 - ICV navires'!B$4:S$23,MATCH('Annexe 3 - Registre de flotte '!AN497,'Annexe 4 - ICV navires'!B$4:B$23,0),15)</f>
        <v>292.60122175818248</v>
      </c>
      <c r="AV497" s="489">
        <f t="shared" si="138"/>
        <v>4968.3687454539386</v>
      </c>
      <c r="AW497" s="488">
        <f>INDEX('Annexe 4 - ICV navires'!B$4:S$23,MATCH('Annexe 3 - Registre de flotte '!AN497,'Annexe 4 - ICV navires'!B$4:B$23,0),16)</f>
        <v>0</v>
      </c>
      <c r="AX497" s="489">
        <f t="shared" si="139"/>
        <v>0</v>
      </c>
      <c r="AY497" s="491" t="str">
        <f>INDEX('Annexe 10 - codes'!Q:S,MATCH('Annexe 3 - Registre de flotte '!V497,'Annexe 10 - codes'!Q:Q,0),3)</f>
        <v>Dor</v>
      </c>
      <c r="AZ497" s="123" t="str">
        <f t="shared" si="144"/>
        <v>Dor</v>
      </c>
      <c r="BA497" s="123" t="str">
        <f t="shared" si="145"/>
        <v/>
      </c>
      <c r="BB497" s="123" t="str">
        <f t="shared" si="140"/>
        <v/>
      </c>
      <c r="BC497" s="123" t="str">
        <f t="shared" si="146"/>
        <v/>
      </c>
      <c r="BD497" s="123" t="str">
        <f t="shared" si="147"/>
        <v/>
      </c>
      <c r="BE497" s="123" t="str">
        <f t="shared" si="141"/>
        <v/>
      </c>
      <c r="BF497" s="199">
        <f>IF(INDEX('Annexe 6 - Réfrigérants'!B$3:M$12,MATCH(AZ497,'Annexe 6 - Réfrigérants'!B$3:B$12,0),MATCH('Annexe 3 - Registre de flotte '!AF497,'Annexe 6 - Réfrigérants'!B$3:M$3,0))="Excl",0,INDEX('Annexe 6 - Réfrigérants'!B$3:M$12,MATCH('Annexe 3 - Registre de flotte '!AZ497,'Annexe 6 - Réfrigérants'!B$3:B$12,0),MATCH('Annexe 3 - Registre de flotte '!AF497,'Annexe 6 - Réfrigérants'!B$3:M$3,0)))</f>
        <v>0</v>
      </c>
      <c r="BG497" s="199">
        <f>BF497*'Annexe 6 - Réfrigérants'!E$16</f>
        <v>0</v>
      </c>
      <c r="BH497" s="199">
        <f>IF(N497&lt;40,'Annexe 6 - Réfrigérants'!C$33,'Annexe 6 - Réfrigérants'!C$34)</f>
        <v>1508.18</v>
      </c>
      <c r="BI497" s="199">
        <f t="shared" si="148"/>
        <v>0</v>
      </c>
      <c r="BJ497" s="200">
        <f t="shared" si="142"/>
        <v>2002</v>
      </c>
      <c r="BK497" s="123" t="str">
        <f>INDEX('Annexe 10 - codes'!L:N,MATCH('Annexe 3 - Registre de flotte '!R4046,'Annexe 10 - codes'!L:L,0),3)</f>
        <v>Composite</v>
      </c>
    </row>
    <row r="498" spans="1:63">
      <c r="A498" s="123" t="s">
        <v>9457</v>
      </c>
      <c r="B498" s="123" t="s">
        <v>48963</v>
      </c>
      <c r="C498" s="123">
        <v>8445713</v>
      </c>
      <c r="D498" s="123" t="s">
        <v>48964</v>
      </c>
      <c r="E498" s="123" t="s">
        <v>48965</v>
      </c>
      <c r="F498" s="123" t="s">
        <v>48966</v>
      </c>
      <c r="G498" s="123" t="s">
        <v>48967</v>
      </c>
      <c r="H498" s="123" t="s">
        <v>46865</v>
      </c>
      <c r="I498" s="123" t="s">
        <v>37024</v>
      </c>
      <c r="J498" s="123" t="s">
        <v>37025</v>
      </c>
      <c r="K498" s="123" t="s">
        <v>19222</v>
      </c>
      <c r="L498" s="198">
        <v>44452</v>
      </c>
      <c r="M498" s="198">
        <v>45179</v>
      </c>
      <c r="N498" s="123">
        <v>16.96</v>
      </c>
      <c r="O498" s="123">
        <v>68.650000000000006</v>
      </c>
      <c r="P498" s="123">
        <v>54.72</v>
      </c>
      <c r="Q498" s="123" t="s">
        <v>35316</v>
      </c>
      <c r="R498" s="199">
        <v>3</v>
      </c>
      <c r="S498" s="123" t="s">
        <v>18623</v>
      </c>
      <c r="T498" s="123" t="s">
        <v>39746</v>
      </c>
      <c r="U498" s="123">
        <v>368</v>
      </c>
      <c r="V498" s="123" t="s">
        <v>35318</v>
      </c>
      <c r="W498" s="123" t="s">
        <v>35319</v>
      </c>
      <c r="X498" s="123" t="s">
        <v>35320</v>
      </c>
      <c r="Y498" s="123" t="s">
        <v>35518</v>
      </c>
      <c r="Z498" s="123" t="s">
        <v>35322</v>
      </c>
      <c r="AA498" s="123" t="s">
        <v>35322</v>
      </c>
      <c r="AB498" s="123" t="s">
        <v>35322</v>
      </c>
      <c r="AC498" s="123" t="s">
        <v>35322</v>
      </c>
      <c r="AD498" s="123">
        <f t="shared" si="131"/>
        <v>24</v>
      </c>
      <c r="AE498" s="123" t="str">
        <f t="shared" si="132"/>
        <v>12-18</v>
      </c>
      <c r="AF498" s="123" t="str">
        <f t="shared" si="133"/>
        <v>0-18</v>
      </c>
      <c r="AG498" s="200" t="str">
        <f t="shared" si="143"/>
        <v>VL1218</v>
      </c>
      <c r="AH498" s="123" t="str">
        <f>INDEX('Annexe 10 - codes'!Q$2:U$48,MATCH('Annexe 3 - Registre de flotte '!V498,'Annexe 10 - codes'!Q$2:Q$48,0),5)</f>
        <v>DFN</v>
      </c>
      <c r="AI498" s="123" t="str">
        <f>INDEX('Annexe 4 - ICV navires'!U$4:W$17,MATCH('Annexe 3 - Registre de flotte '!AH498,'Annexe 4 - ICV navires'!U$4:U$17,0),3)</f>
        <v>DFN</v>
      </c>
      <c r="AJ498" s="123" t="str">
        <f>IF(OR(AI498='Annexe 4 - ICV navires'!B$26,AI498='Annexe 4 - ICV navires'!B$27,AI498='Annexe 4 - ICV navires'!B$30),AI498,"")</f>
        <v>DFN</v>
      </c>
      <c r="AK498" s="123" t="str">
        <f>IF(AI498="PS",IF(N498&lt;20,'Annexe 4 - ICV navires'!B$31,IF(N498&lt;40,'Annexe 4 - ICV navires'!B$32,IF(N498&lt;50,'Annexe 4 - ICV navires'!B$33,'Annexe 4 - ICV navires'!B$34))),"")</f>
        <v/>
      </c>
      <c r="AL498" s="123" t="str">
        <f>IF(AI498="TM",IF(N498&lt;50,'Annexe 4 - ICV navires'!B$35,'Annexe 4 - ICV navires'!B$36),"")</f>
        <v/>
      </c>
      <c r="AM498" s="123" t="str">
        <f>IF(AI498="DTS",IF(N498&lt;30,'Annexe 4 - ICV navires'!B$28,'Annexe 4 - ICV navires'!B$29),"")</f>
        <v/>
      </c>
      <c r="AN498" s="484" t="str">
        <f t="shared" si="134"/>
        <v>DFN</v>
      </c>
      <c r="AO498" s="488">
        <f>INDEX('Annexe 4 - ICV navires'!B$4:S$23,MATCH('Annexe 3 - Registre de flotte '!AN498,'Annexe 4 - ICV navires'!B$4:B$23,0),12)</f>
        <v>498.84526282051286</v>
      </c>
      <c r="AP498" s="489">
        <f t="shared" si="135"/>
        <v>8460.4156574358985</v>
      </c>
      <c r="AQ498" s="488">
        <f>INDEX('Annexe 4 - ICV navires'!B$4:S$23,MATCH('Annexe 3 - Registre de flotte '!AN498,'Annexe 4 - ICV navires'!B$4:B$23,0),13)</f>
        <v>63.12066640837326</v>
      </c>
      <c r="AR498" s="489">
        <f t="shared" si="136"/>
        <v>1070.5265022860106</v>
      </c>
      <c r="AS498" s="488">
        <f>INDEX('Annexe 4 - ICV navires'!B$4:S$23,MATCH('Annexe 3 - Registre de flotte '!AN498,'Annexe 4 - ICV navires'!B$4:B$23,0),14)</f>
        <v>1785.2377340925448</v>
      </c>
      <c r="AT498" s="489">
        <f t="shared" si="137"/>
        <v>30277.631970209561</v>
      </c>
      <c r="AU498" s="488">
        <f>INDEX('Annexe 4 - ICV navires'!B$4:S$23,MATCH('Annexe 3 - Registre de flotte '!AN498,'Annexe 4 - ICV navires'!B$4:B$23,0),15)</f>
        <v>12.775680928729583</v>
      </c>
      <c r="AV498" s="489">
        <f t="shared" si="138"/>
        <v>216.67554855125374</v>
      </c>
      <c r="AW498" s="488">
        <f>INDEX('Annexe 4 - ICV navires'!B$4:S$23,MATCH('Annexe 3 - Registre de flotte '!AN498,'Annexe 4 - ICV navires'!B$4:B$23,0),16)</f>
        <v>12.650501672240804</v>
      </c>
      <c r="AX498" s="489">
        <f t="shared" si="139"/>
        <v>214.55250836120405</v>
      </c>
      <c r="AY498" s="491" t="str">
        <f>INDEX('Annexe 10 - codes'!Q:S,MATCH('Annexe 3 - Registre de flotte '!V498,'Annexe 10 - codes'!Q:Q,0),3)</f>
        <v>Dor</v>
      </c>
      <c r="AZ498" s="123" t="str">
        <f t="shared" si="144"/>
        <v>Dor</v>
      </c>
      <c r="BA498" s="123" t="str">
        <f t="shared" si="145"/>
        <v/>
      </c>
      <c r="BB498" s="123" t="str">
        <f t="shared" si="140"/>
        <v/>
      </c>
      <c r="BC498" s="123" t="str">
        <f t="shared" si="146"/>
        <v/>
      </c>
      <c r="BD498" s="123" t="str">
        <f t="shared" si="147"/>
        <v/>
      </c>
      <c r="BE498" s="123" t="str">
        <f t="shared" si="141"/>
        <v/>
      </c>
      <c r="BF498" s="199">
        <f>IF(INDEX('Annexe 6 - Réfrigérants'!B$3:M$12,MATCH(AZ498,'Annexe 6 - Réfrigérants'!B$3:B$12,0),MATCH('Annexe 3 - Registre de flotte '!AF498,'Annexe 6 - Réfrigérants'!B$3:M$3,0))="Excl",0,INDEX('Annexe 6 - Réfrigérants'!B$3:M$12,MATCH('Annexe 3 - Registre de flotte '!AZ498,'Annexe 6 - Réfrigérants'!B$3:B$12,0),MATCH('Annexe 3 - Registre de flotte '!AF498,'Annexe 6 - Réfrigérants'!B$3:M$3,0)))</f>
        <v>0</v>
      </c>
      <c r="BG498" s="199">
        <f>BF498*'Annexe 6 - Réfrigérants'!E$16</f>
        <v>0</v>
      </c>
      <c r="BH498" s="199">
        <f>IF(N498&lt;40,'Annexe 6 - Réfrigérants'!C$33,'Annexe 6 - Réfrigérants'!C$34)</f>
        <v>1508.18</v>
      </c>
      <c r="BI498" s="199">
        <f t="shared" si="148"/>
        <v>0</v>
      </c>
      <c r="BJ498" s="200">
        <f t="shared" si="142"/>
        <v>1988</v>
      </c>
      <c r="BK498" s="123" t="str">
        <f>INDEX('Annexe 10 - codes'!L:N,MATCH('Annexe 3 - Registre de flotte '!R2444,'Annexe 10 - codes'!L:L,0),3)</f>
        <v>Composite</v>
      </c>
    </row>
    <row r="499" spans="1:63">
      <c r="A499" s="123" t="s">
        <v>9457</v>
      </c>
      <c r="B499" s="123" t="s">
        <v>49508</v>
      </c>
      <c r="C499" s="123"/>
      <c r="D499" s="123" t="s">
        <v>49509</v>
      </c>
      <c r="E499" s="123" t="s">
        <v>49510</v>
      </c>
      <c r="F499" s="123" t="s">
        <v>49511</v>
      </c>
      <c r="G499" s="123" t="s">
        <v>49512</v>
      </c>
      <c r="H499" s="123" t="s">
        <v>49513</v>
      </c>
      <c r="I499" s="123" t="s">
        <v>35329</v>
      </c>
      <c r="J499" s="123" t="s">
        <v>35330</v>
      </c>
      <c r="K499" s="123" t="s">
        <v>19222</v>
      </c>
      <c r="L499" s="198">
        <v>44315</v>
      </c>
      <c r="M499" s="198">
        <v>45560</v>
      </c>
      <c r="N499" s="123">
        <v>16.95</v>
      </c>
      <c r="O499" s="123">
        <v>70.75</v>
      </c>
      <c r="P499" s="123">
        <v>50</v>
      </c>
      <c r="Q499" s="123" t="s">
        <v>35316</v>
      </c>
      <c r="R499" s="199">
        <v>1</v>
      </c>
      <c r="S499" s="123" t="s">
        <v>18623</v>
      </c>
      <c r="T499" s="123" t="s">
        <v>39790</v>
      </c>
      <c r="U499" s="123">
        <v>322</v>
      </c>
      <c r="V499" s="123" t="s">
        <v>35332</v>
      </c>
      <c r="W499" s="123" t="s">
        <v>35333</v>
      </c>
      <c r="X499" s="123" t="s">
        <v>35334</v>
      </c>
      <c r="Y499" s="123" t="s">
        <v>35335</v>
      </c>
      <c r="Z499" s="123" t="s">
        <v>35322</v>
      </c>
      <c r="AA499" s="123" t="s">
        <v>35322</v>
      </c>
      <c r="AB499" s="123" t="s">
        <v>35322</v>
      </c>
      <c r="AC499" s="123" t="s">
        <v>35322</v>
      </c>
      <c r="AD499" s="123">
        <f t="shared" si="131"/>
        <v>24</v>
      </c>
      <c r="AE499" s="123" t="str">
        <f t="shared" si="132"/>
        <v>12-18</v>
      </c>
      <c r="AF499" s="123" t="str">
        <f t="shared" si="133"/>
        <v>0-18</v>
      </c>
      <c r="AG499" s="200" t="str">
        <f t="shared" si="143"/>
        <v>VL1218</v>
      </c>
      <c r="AH499" s="123" t="str">
        <f>INDEX('Annexe 10 - codes'!Q$2:U$48,MATCH('Annexe 3 - Registre de flotte '!V499,'Annexe 10 - codes'!Q$2:Q$48,0),5)</f>
        <v>DTS</v>
      </c>
      <c r="AI499" s="123" t="str">
        <f>INDEX('Annexe 4 - ICV navires'!U$4:W$17,MATCH('Annexe 3 - Registre de flotte '!AH499,'Annexe 4 - ICV navires'!U$4:U$17,0),3)</f>
        <v>DTS</v>
      </c>
      <c r="AJ499" s="123" t="str">
        <f>IF(OR(AI499='Annexe 4 - ICV navires'!B$26,AI499='Annexe 4 - ICV navires'!B$27,AI499='Annexe 4 - ICV navires'!B$30),AI499,"")</f>
        <v/>
      </c>
      <c r="AK499" s="123" t="str">
        <f>IF(AI499="PS",IF(N499&lt;20,'Annexe 4 - ICV navires'!B$31,IF(N499&lt;40,'Annexe 4 - ICV navires'!B$32,IF(N499&lt;50,'Annexe 4 - ICV navires'!B$33,'Annexe 4 - ICV navires'!B$34))),"")</f>
        <v/>
      </c>
      <c r="AL499" s="123" t="str">
        <f>IF(AI499="TM",IF(N499&lt;50,'Annexe 4 - ICV navires'!B$35,'Annexe 4 - ICV navires'!B$36),"")</f>
        <v/>
      </c>
      <c r="AM499" s="123" t="str">
        <f>IF(AI499="DTS",IF(N499&lt;30,'Annexe 4 - ICV navires'!B$28,'Annexe 4 - ICV navires'!B$29),"")</f>
        <v>DTS30-</v>
      </c>
      <c r="AN499" s="484" t="str">
        <f t="shared" si="134"/>
        <v>DTS30-</v>
      </c>
      <c r="AO499" s="488">
        <f>INDEX('Annexe 4 - ICV navires'!B$4:S$23,MATCH('Annexe 3 - Registre de flotte '!AN499,'Annexe 4 - ICV navires'!B$4:B$23,0),12)</f>
        <v>972.90512096774182</v>
      </c>
      <c r="AP499" s="489">
        <f t="shared" si="135"/>
        <v>16490.741800403222</v>
      </c>
      <c r="AQ499" s="488">
        <f>INDEX('Annexe 4 - ICV navires'!B$4:S$23,MATCH('Annexe 3 - Registre de flotte '!AN499,'Annexe 4 - ICV navires'!B$4:B$23,0),13)</f>
        <v>204.53009145823066</v>
      </c>
      <c r="AR499" s="489">
        <f t="shared" si="136"/>
        <v>3466.7850502170095</v>
      </c>
      <c r="AS499" s="488">
        <f>INDEX('Annexe 4 - ICV navires'!B$4:S$23,MATCH('Annexe 3 - Registre de flotte '!AN499,'Annexe 4 - ICV navires'!B$4:B$23,0),14)</f>
        <v>2358.4394984379633</v>
      </c>
      <c r="AT499" s="489">
        <f t="shared" si="137"/>
        <v>39975.549498523476</v>
      </c>
      <c r="AU499" s="488">
        <f>INDEX('Annexe 4 - ICV navires'!B$4:S$23,MATCH('Annexe 3 - Registre de flotte '!AN499,'Annexe 4 - ICV navires'!B$4:B$23,0),15)</f>
        <v>0</v>
      </c>
      <c r="AV499" s="489">
        <f t="shared" si="138"/>
        <v>0</v>
      </c>
      <c r="AW499" s="488">
        <f>INDEX('Annexe 4 - ICV navires'!B$4:S$23,MATCH('Annexe 3 - Registre de flotte '!AN499,'Annexe 4 - ICV navires'!B$4:B$23,0),16)</f>
        <v>30.698472394540936</v>
      </c>
      <c r="AX499" s="489">
        <f t="shared" si="139"/>
        <v>520.33910708746885</v>
      </c>
      <c r="AY499" s="491" t="str">
        <f>INDEX('Annexe 10 - codes'!Q:S,MATCH('Annexe 3 - Registre de flotte '!V499,'Annexe 10 - codes'!Q:Q,0),3)</f>
        <v>ChaD</v>
      </c>
      <c r="AZ499" s="123" t="str">
        <f t="shared" si="144"/>
        <v>ChaD</v>
      </c>
      <c r="BA499" s="123" t="str">
        <f t="shared" si="145"/>
        <v/>
      </c>
      <c r="BB499" s="123" t="str">
        <f t="shared" si="140"/>
        <v/>
      </c>
      <c r="BC499" s="123" t="str">
        <f t="shared" si="146"/>
        <v/>
      </c>
      <c r="BD499" s="123" t="str">
        <f t="shared" si="147"/>
        <v/>
      </c>
      <c r="BE499" s="123" t="str">
        <f t="shared" si="141"/>
        <v/>
      </c>
      <c r="BF499" s="199">
        <f>IF(INDEX('Annexe 6 - Réfrigérants'!B$3:M$12,MATCH(AZ499,'Annexe 6 - Réfrigérants'!B$3:B$12,0),MATCH('Annexe 3 - Registre de flotte '!AF499,'Annexe 6 - Réfrigérants'!B$3:M$3,0))="Excl",0,INDEX('Annexe 6 - Réfrigérants'!B$3:M$12,MATCH('Annexe 3 - Registre de flotte '!AZ499,'Annexe 6 - Réfrigérants'!B$3:B$12,0),MATCH('Annexe 3 - Registre de flotte '!AF499,'Annexe 6 - Réfrigérants'!B$3:M$3,0)))</f>
        <v>0</v>
      </c>
      <c r="BG499" s="199">
        <f>BF499*'Annexe 6 - Réfrigérants'!E$16</f>
        <v>0</v>
      </c>
      <c r="BH499" s="199">
        <f>IF(N499&lt;40,'Annexe 6 - Réfrigérants'!C$33,'Annexe 6 - Réfrigérants'!C$34)</f>
        <v>1508.18</v>
      </c>
      <c r="BI499" s="199">
        <f t="shared" si="148"/>
        <v>0</v>
      </c>
      <c r="BJ499" s="200">
        <f t="shared" si="142"/>
        <v>1990</v>
      </c>
      <c r="BK499" s="123" t="str">
        <f>INDEX('Annexe 10 - codes'!L:N,MATCH('Annexe 3 - Registre de flotte '!R2539,'Annexe 10 - codes'!L:L,0),3)</f>
        <v>Composite</v>
      </c>
    </row>
    <row r="500" spans="1:63">
      <c r="A500" s="123" t="s">
        <v>9457</v>
      </c>
      <c r="B500" s="123" t="s">
        <v>56913</v>
      </c>
      <c r="C500" s="123"/>
      <c r="D500" s="123" t="s">
        <v>56914</v>
      </c>
      <c r="E500" s="123" t="s">
        <v>56915</v>
      </c>
      <c r="F500" s="123" t="s">
        <v>56916</v>
      </c>
      <c r="G500" s="123" t="s">
        <v>56917</v>
      </c>
      <c r="H500" s="123" t="s">
        <v>56918</v>
      </c>
      <c r="I500" s="123" t="s">
        <v>35559</v>
      </c>
      <c r="J500" s="123" t="s">
        <v>35560</v>
      </c>
      <c r="K500" s="123" t="s">
        <v>19222</v>
      </c>
      <c r="L500" s="198">
        <v>44469</v>
      </c>
      <c r="M500" s="198">
        <v>45097</v>
      </c>
      <c r="N500" s="123">
        <v>16.95</v>
      </c>
      <c r="O500" s="123">
        <v>51.77</v>
      </c>
      <c r="P500" s="123">
        <v>49.69</v>
      </c>
      <c r="Q500" s="123" t="s">
        <v>35316</v>
      </c>
      <c r="R500" s="199">
        <v>3</v>
      </c>
      <c r="S500" s="123" t="s">
        <v>18623</v>
      </c>
      <c r="T500" s="123" t="s">
        <v>35465</v>
      </c>
      <c r="U500" s="123">
        <v>315</v>
      </c>
      <c r="V500" s="123" t="s">
        <v>35707</v>
      </c>
      <c r="W500" s="123" t="s">
        <v>35707</v>
      </c>
      <c r="X500" s="123" t="s">
        <v>254</v>
      </c>
      <c r="Y500" s="123" t="s">
        <v>35378</v>
      </c>
      <c r="Z500" s="123" t="s">
        <v>35537</v>
      </c>
      <c r="AA500" s="123" t="s">
        <v>35322</v>
      </c>
      <c r="AB500" s="123" t="s">
        <v>35322</v>
      </c>
      <c r="AC500" s="123" t="s">
        <v>35322</v>
      </c>
      <c r="AD500" s="123">
        <f t="shared" si="131"/>
        <v>24</v>
      </c>
      <c r="AE500" s="123" t="str">
        <f t="shared" si="132"/>
        <v>12-18</v>
      </c>
      <c r="AF500" s="123" t="str">
        <f t="shared" si="133"/>
        <v>0-18</v>
      </c>
      <c r="AG500" s="200" t="str">
        <f t="shared" si="143"/>
        <v>VL1218</v>
      </c>
      <c r="AH500" s="123" t="str">
        <f>INDEX('Annexe 10 - codes'!Q$2:U$48,MATCH('Annexe 3 - Registre de flotte '!V500,'Annexe 10 - codes'!Q$2:Q$48,0),5)</f>
        <v>PS</v>
      </c>
      <c r="AI500" s="123" t="str">
        <f>INDEX('Annexe 4 - ICV navires'!U$4:W$17,MATCH('Annexe 3 - Registre de flotte '!AH500,'Annexe 4 - ICV navires'!U$4:U$17,0),3)</f>
        <v>PS</v>
      </c>
      <c r="AJ500" s="123" t="str">
        <f>IF(OR(AI500='Annexe 4 - ICV navires'!B$26,AI500='Annexe 4 - ICV navires'!B$27,AI500='Annexe 4 - ICV navires'!B$30),AI500,"")</f>
        <v/>
      </c>
      <c r="AK500" s="123" t="str">
        <f>IF(AI500="PS",IF(N500&lt;20,'Annexe 4 - ICV navires'!B$31,IF(N500&lt;40,'Annexe 4 - ICV navires'!B$32,IF(N500&lt;50,'Annexe 4 - ICV navires'!B$33,'Annexe 4 - ICV navires'!B$34))),"")</f>
        <v>PS20-</v>
      </c>
      <c r="AL500" s="123" t="str">
        <f>IF(AI500="TM",IF(N500&lt;50,'Annexe 4 - ICV navires'!B$35,'Annexe 4 - ICV navires'!B$36),"")</f>
        <v/>
      </c>
      <c r="AM500" s="123" t="str">
        <f>IF(AI500="DTS",IF(N500&lt;30,'Annexe 4 - ICV navires'!B$28,'Annexe 4 - ICV navires'!B$29),"")</f>
        <v/>
      </c>
      <c r="AN500" s="484" t="str">
        <f t="shared" si="134"/>
        <v>PS20-</v>
      </c>
      <c r="AO500" s="488">
        <f>INDEX('Annexe 4 - ICV navires'!B$4:S$23,MATCH('Annexe 3 - Registre de flotte '!AN500,'Annexe 4 - ICV navires'!B$4:B$23,0),12)</f>
        <v>765.61189024390251</v>
      </c>
      <c r="AP500" s="489">
        <f t="shared" si="135"/>
        <v>12977.121539634147</v>
      </c>
      <c r="AQ500" s="488">
        <f>INDEX('Annexe 4 - ICV navires'!B$4:S$23,MATCH('Annexe 3 - Registre de flotte '!AN500,'Annexe 4 - ICV navires'!B$4:B$23,0),13)</f>
        <v>125.45873611117899</v>
      </c>
      <c r="AR500" s="489">
        <f t="shared" si="136"/>
        <v>2126.5255770844838</v>
      </c>
      <c r="AS500" s="488">
        <f>INDEX('Annexe 4 - ICV navires'!B$4:S$23,MATCH('Annexe 3 - Registre de flotte '!AN500,'Annexe 4 - ICV navires'!B$4:B$23,0),14)</f>
        <v>204.81098426484223</v>
      </c>
      <c r="AT500" s="489">
        <f t="shared" si="137"/>
        <v>3471.5461832890755</v>
      </c>
      <c r="AU500" s="488">
        <f>INDEX('Annexe 4 - ICV navires'!B$4:S$23,MATCH('Annexe 3 - Registre de flotte '!AN500,'Annexe 4 - ICV navires'!B$4:B$23,0),15)</f>
        <v>0</v>
      </c>
      <c r="AV500" s="489">
        <f t="shared" si="138"/>
        <v>0</v>
      </c>
      <c r="AW500" s="488">
        <f>INDEX('Annexe 4 - ICV navires'!B$4:S$23,MATCH('Annexe 3 - Registre de flotte '!AN500,'Annexe 4 - ICV navires'!B$4:B$23,0),16)</f>
        <v>21.120084947551323</v>
      </c>
      <c r="AX500" s="489">
        <f t="shared" si="139"/>
        <v>357.98543986099492</v>
      </c>
      <c r="AY500" s="491" t="str">
        <f>INDEX('Annexe 10 - codes'!Q:S,MATCH('Annexe 3 - Registre de flotte '!V500,'Annexe 10 - codes'!Q:Q,0),3)</f>
        <v>ChaP</v>
      </c>
      <c r="AZ500" s="123" t="str">
        <f t="shared" si="144"/>
        <v>ChaP</v>
      </c>
      <c r="BA500" s="123" t="str">
        <f t="shared" si="145"/>
        <v/>
      </c>
      <c r="BB500" s="123" t="str">
        <f t="shared" si="140"/>
        <v/>
      </c>
      <c r="BC500" s="123" t="str">
        <f t="shared" si="146"/>
        <v/>
      </c>
      <c r="BD500" s="123" t="str">
        <f t="shared" si="147"/>
        <v/>
      </c>
      <c r="BE500" s="123" t="str">
        <f t="shared" si="141"/>
        <v/>
      </c>
      <c r="BF500" s="199">
        <f>IF(INDEX('Annexe 6 - Réfrigérants'!B$3:M$12,MATCH(AZ500,'Annexe 6 - Réfrigérants'!B$3:B$12,0),MATCH('Annexe 3 - Registre de flotte '!AF500,'Annexe 6 - Réfrigérants'!B$3:M$3,0))="Excl",0,INDEX('Annexe 6 - Réfrigérants'!B$3:M$12,MATCH('Annexe 3 - Registre de flotte '!AZ500,'Annexe 6 - Réfrigérants'!B$3:B$12,0),MATCH('Annexe 3 - Registre de flotte '!AF500,'Annexe 6 - Réfrigérants'!B$3:M$3,0)))</f>
        <v>0</v>
      </c>
      <c r="BG500" s="199">
        <f>BF500*'Annexe 6 - Réfrigérants'!E$16</f>
        <v>0</v>
      </c>
      <c r="BH500" s="199">
        <f>IF(N500&lt;40,'Annexe 6 - Réfrigérants'!C$33,'Annexe 6 - Réfrigérants'!C$34)</f>
        <v>1508.18</v>
      </c>
      <c r="BI500" s="199">
        <f t="shared" si="148"/>
        <v>0</v>
      </c>
      <c r="BJ500" s="200">
        <f t="shared" si="142"/>
        <v>2004</v>
      </c>
      <c r="BK500" s="123" t="str">
        <f>INDEX('Annexe 10 - codes'!L:N,MATCH('Annexe 3 - Registre de flotte '!R3874,'Annexe 10 - codes'!L:L,0),3)</f>
        <v>Composite</v>
      </c>
    </row>
    <row r="501" spans="1:63">
      <c r="A501" s="123" t="s">
        <v>9457</v>
      </c>
      <c r="B501" s="123" t="s">
        <v>45852</v>
      </c>
      <c r="C501" s="123"/>
      <c r="D501" s="123" t="s">
        <v>45853</v>
      </c>
      <c r="E501" s="123" t="s">
        <v>45854</v>
      </c>
      <c r="F501" s="123" t="s">
        <v>45855</v>
      </c>
      <c r="G501" s="123" t="s">
        <v>45856</v>
      </c>
      <c r="H501" s="123" t="s">
        <v>45857</v>
      </c>
      <c r="I501" s="123" t="s">
        <v>37024</v>
      </c>
      <c r="J501" s="123" t="s">
        <v>37025</v>
      </c>
      <c r="K501" s="123" t="s">
        <v>19222</v>
      </c>
      <c r="L501" s="198">
        <v>44323</v>
      </c>
      <c r="M501" s="198">
        <v>45560</v>
      </c>
      <c r="N501" s="123">
        <v>16.899999999999999</v>
      </c>
      <c r="O501" s="123">
        <v>50</v>
      </c>
      <c r="P501" s="123">
        <v>44.03</v>
      </c>
      <c r="Q501" s="123" t="s">
        <v>35316</v>
      </c>
      <c r="R501" s="199">
        <v>2</v>
      </c>
      <c r="S501" s="123" t="s">
        <v>18623</v>
      </c>
      <c r="T501" s="123" t="s">
        <v>39726</v>
      </c>
      <c r="U501" s="123">
        <v>331</v>
      </c>
      <c r="V501" s="123" t="s">
        <v>35335</v>
      </c>
      <c r="W501" s="123" t="s">
        <v>35333</v>
      </c>
      <c r="X501" s="123" t="s">
        <v>35334</v>
      </c>
      <c r="Y501" s="123" t="s">
        <v>35318</v>
      </c>
      <c r="Z501" s="123" t="s">
        <v>35322</v>
      </c>
      <c r="AA501" s="123" t="s">
        <v>35322</v>
      </c>
      <c r="AB501" s="123" t="s">
        <v>35322</v>
      </c>
      <c r="AC501" s="123" t="s">
        <v>35322</v>
      </c>
      <c r="AD501" s="123">
        <f t="shared" si="131"/>
        <v>24</v>
      </c>
      <c r="AE501" s="123" t="str">
        <f t="shared" si="132"/>
        <v>12-18</v>
      </c>
      <c r="AF501" s="123" t="str">
        <f t="shared" si="133"/>
        <v>0-18</v>
      </c>
      <c r="AG501" s="200" t="str">
        <f t="shared" si="143"/>
        <v>VL1218</v>
      </c>
      <c r="AH501" s="123" t="str">
        <f>INDEX('Annexe 10 - codes'!Q$2:U$48,MATCH('Annexe 3 - Registre de flotte '!V501,'Annexe 10 - codes'!Q$2:Q$48,0),5)</f>
        <v>DTS</v>
      </c>
      <c r="AI501" s="123" t="str">
        <f>INDEX('Annexe 4 - ICV navires'!U$4:W$17,MATCH('Annexe 3 - Registre de flotte '!AH501,'Annexe 4 - ICV navires'!U$4:U$17,0),3)</f>
        <v>DTS</v>
      </c>
      <c r="AJ501" s="123" t="str">
        <f>IF(OR(AI501='Annexe 4 - ICV navires'!B$26,AI501='Annexe 4 - ICV navires'!B$27,AI501='Annexe 4 - ICV navires'!B$30),AI501,"")</f>
        <v/>
      </c>
      <c r="AK501" s="123" t="str">
        <f>IF(AI501="PS",IF(N501&lt;20,'Annexe 4 - ICV navires'!B$31,IF(N501&lt;40,'Annexe 4 - ICV navires'!B$32,IF(N501&lt;50,'Annexe 4 - ICV navires'!B$33,'Annexe 4 - ICV navires'!B$34))),"")</f>
        <v/>
      </c>
      <c r="AL501" s="123" t="str">
        <f>IF(AI501="TM",IF(N501&lt;50,'Annexe 4 - ICV navires'!B$35,'Annexe 4 - ICV navires'!B$36),"")</f>
        <v/>
      </c>
      <c r="AM501" s="123" t="str">
        <f>IF(AI501="DTS",IF(N501&lt;30,'Annexe 4 - ICV navires'!B$28,'Annexe 4 - ICV navires'!B$29),"")</f>
        <v>DTS30-</v>
      </c>
      <c r="AN501" s="484" t="str">
        <f t="shared" si="134"/>
        <v>DTS30-</v>
      </c>
      <c r="AO501" s="488">
        <f>INDEX('Annexe 4 - ICV navires'!B$4:S$23,MATCH('Annexe 3 - Registre de flotte '!AN501,'Annexe 4 - ICV navires'!B$4:B$23,0),12)</f>
        <v>972.90512096774182</v>
      </c>
      <c r="AP501" s="489">
        <f t="shared" si="135"/>
        <v>16442.096544354834</v>
      </c>
      <c r="AQ501" s="488">
        <f>INDEX('Annexe 4 - ICV navires'!B$4:S$23,MATCH('Annexe 3 - Registre de flotte '!AN501,'Annexe 4 - ICV navires'!B$4:B$23,0),13)</f>
        <v>204.53009145823066</v>
      </c>
      <c r="AR501" s="489">
        <f t="shared" si="136"/>
        <v>3456.5585456440976</v>
      </c>
      <c r="AS501" s="488">
        <f>INDEX('Annexe 4 - ICV navires'!B$4:S$23,MATCH('Annexe 3 - Registre de flotte '!AN501,'Annexe 4 - ICV navires'!B$4:B$23,0),14)</f>
        <v>2358.4394984379633</v>
      </c>
      <c r="AT501" s="489">
        <f t="shared" si="137"/>
        <v>39857.627523601579</v>
      </c>
      <c r="AU501" s="488">
        <f>INDEX('Annexe 4 - ICV navires'!B$4:S$23,MATCH('Annexe 3 - Registre de flotte '!AN501,'Annexe 4 - ICV navires'!B$4:B$23,0),15)</f>
        <v>0</v>
      </c>
      <c r="AV501" s="489">
        <f t="shared" si="138"/>
        <v>0</v>
      </c>
      <c r="AW501" s="488">
        <f>INDEX('Annexe 4 - ICV navires'!B$4:S$23,MATCH('Annexe 3 - Registre de flotte '!AN501,'Annexe 4 - ICV navires'!B$4:B$23,0),16)</f>
        <v>30.698472394540936</v>
      </c>
      <c r="AX501" s="489">
        <f t="shared" si="139"/>
        <v>518.80418346774172</v>
      </c>
      <c r="AY501" s="491" t="str">
        <f>INDEX('Annexe 10 - codes'!Q:S,MATCH('Annexe 3 - Registre de flotte '!V501,'Annexe 10 - codes'!Q:Q,0),3)</f>
        <v>ChaD</v>
      </c>
      <c r="AZ501" s="123" t="str">
        <f t="shared" si="144"/>
        <v>ChaD</v>
      </c>
      <c r="BA501" s="123" t="str">
        <f t="shared" si="145"/>
        <v/>
      </c>
      <c r="BB501" s="123" t="str">
        <f t="shared" si="140"/>
        <v/>
      </c>
      <c r="BC501" s="123" t="str">
        <f t="shared" si="146"/>
        <v/>
      </c>
      <c r="BD501" s="123" t="str">
        <f t="shared" si="147"/>
        <v/>
      </c>
      <c r="BE501" s="123" t="str">
        <f t="shared" si="141"/>
        <v/>
      </c>
      <c r="BF501" s="199">
        <f>IF(INDEX('Annexe 6 - Réfrigérants'!B$3:M$12,MATCH(AZ501,'Annexe 6 - Réfrigérants'!B$3:B$12,0),MATCH('Annexe 3 - Registre de flotte '!AF501,'Annexe 6 - Réfrigérants'!B$3:M$3,0))="Excl",0,INDEX('Annexe 6 - Réfrigérants'!B$3:M$12,MATCH('Annexe 3 - Registre de flotte '!AZ501,'Annexe 6 - Réfrigérants'!B$3:B$12,0),MATCH('Annexe 3 - Registre de flotte '!AF501,'Annexe 6 - Réfrigérants'!B$3:M$3,0)))</f>
        <v>0</v>
      </c>
      <c r="BG501" s="199">
        <f>BF501*'Annexe 6 - Réfrigérants'!E$16</f>
        <v>0</v>
      </c>
      <c r="BH501" s="199">
        <f>IF(N501&lt;40,'Annexe 6 - Réfrigérants'!C$33,'Annexe 6 - Réfrigérants'!C$34)</f>
        <v>1508.18</v>
      </c>
      <c r="BI501" s="199">
        <f t="shared" si="148"/>
        <v>0</v>
      </c>
      <c r="BJ501" s="200">
        <f t="shared" si="142"/>
        <v>1984</v>
      </c>
      <c r="BK501" s="123" t="str">
        <f>INDEX('Annexe 10 - codes'!L:N,MATCH('Annexe 3 - Registre de flotte '!R1881,'Annexe 10 - codes'!L:L,0),3)</f>
        <v>Composite</v>
      </c>
    </row>
    <row r="502" spans="1:63">
      <c r="A502" s="123" t="s">
        <v>9457</v>
      </c>
      <c r="B502" s="123" t="s">
        <v>58215</v>
      </c>
      <c r="C502" s="123"/>
      <c r="D502" s="123" t="s">
        <v>58216</v>
      </c>
      <c r="E502" s="123" t="s">
        <v>58217</v>
      </c>
      <c r="F502" s="123" t="s">
        <v>58218</v>
      </c>
      <c r="G502" s="123" t="s">
        <v>58219</v>
      </c>
      <c r="H502" s="123" t="s">
        <v>58220</v>
      </c>
      <c r="I502" s="123" t="s">
        <v>35559</v>
      </c>
      <c r="J502" s="123" t="s">
        <v>35560</v>
      </c>
      <c r="K502" s="123" t="s">
        <v>19222</v>
      </c>
      <c r="L502" s="198">
        <v>44469</v>
      </c>
      <c r="M502" s="198">
        <v>45197</v>
      </c>
      <c r="N502" s="123">
        <v>16.850000000000001</v>
      </c>
      <c r="O502" s="123">
        <v>51.95</v>
      </c>
      <c r="P502" s="123">
        <v>38.630000000000003</v>
      </c>
      <c r="Q502" s="123" t="s">
        <v>35316</v>
      </c>
      <c r="R502" s="199">
        <v>2</v>
      </c>
      <c r="S502" s="123" t="s">
        <v>18623</v>
      </c>
      <c r="T502" s="123" t="s">
        <v>35433</v>
      </c>
      <c r="U502" s="123">
        <v>404</v>
      </c>
      <c r="V502" s="123" t="s">
        <v>35707</v>
      </c>
      <c r="W502" s="123" t="s">
        <v>35707</v>
      </c>
      <c r="X502" s="123" t="s">
        <v>254</v>
      </c>
      <c r="Y502" s="123" t="s">
        <v>35318</v>
      </c>
      <c r="Z502" s="123" t="s">
        <v>35378</v>
      </c>
      <c r="AA502" s="123" t="s">
        <v>35322</v>
      </c>
      <c r="AB502" s="123" t="s">
        <v>35322</v>
      </c>
      <c r="AC502" s="123" t="s">
        <v>35322</v>
      </c>
      <c r="AD502" s="123">
        <f t="shared" si="131"/>
        <v>24</v>
      </c>
      <c r="AE502" s="123" t="str">
        <f t="shared" si="132"/>
        <v>12-18</v>
      </c>
      <c r="AF502" s="123" t="str">
        <f t="shared" si="133"/>
        <v>0-18</v>
      </c>
      <c r="AG502" s="200" t="str">
        <f t="shared" si="143"/>
        <v>VL1218</v>
      </c>
      <c r="AH502" s="123" t="str">
        <f>INDEX('Annexe 10 - codes'!Q$2:U$48,MATCH('Annexe 3 - Registre de flotte '!V502,'Annexe 10 - codes'!Q$2:Q$48,0),5)</f>
        <v>PS</v>
      </c>
      <c r="AI502" s="123" t="str">
        <f>INDEX('Annexe 4 - ICV navires'!U$4:W$17,MATCH('Annexe 3 - Registre de flotte '!AH502,'Annexe 4 - ICV navires'!U$4:U$17,0),3)</f>
        <v>PS</v>
      </c>
      <c r="AJ502" s="123" t="str">
        <f>IF(OR(AI502='Annexe 4 - ICV navires'!B$26,AI502='Annexe 4 - ICV navires'!B$27,AI502='Annexe 4 - ICV navires'!B$30),AI502,"")</f>
        <v/>
      </c>
      <c r="AK502" s="123" t="str">
        <f>IF(AI502="PS",IF(N502&lt;20,'Annexe 4 - ICV navires'!B$31,IF(N502&lt;40,'Annexe 4 - ICV navires'!B$32,IF(N502&lt;50,'Annexe 4 - ICV navires'!B$33,'Annexe 4 - ICV navires'!B$34))),"")</f>
        <v>PS20-</v>
      </c>
      <c r="AL502" s="123" t="str">
        <f>IF(AI502="TM",IF(N502&lt;50,'Annexe 4 - ICV navires'!B$35,'Annexe 4 - ICV navires'!B$36),"")</f>
        <v/>
      </c>
      <c r="AM502" s="123" t="str">
        <f>IF(AI502="DTS",IF(N502&lt;30,'Annexe 4 - ICV navires'!B$28,'Annexe 4 - ICV navires'!B$29),"")</f>
        <v/>
      </c>
      <c r="AN502" s="484" t="str">
        <f t="shared" si="134"/>
        <v>PS20-</v>
      </c>
      <c r="AO502" s="488">
        <f>INDEX('Annexe 4 - ICV navires'!B$4:S$23,MATCH('Annexe 3 - Registre de flotte '!AN502,'Annexe 4 - ICV navires'!B$4:B$23,0),12)</f>
        <v>765.61189024390251</v>
      </c>
      <c r="AP502" s="489">
        <f t="shared" si="135"/>
        <v>12900.560350609758</v>
      </c>
      <c r="AQ502" s="488">
        <f>INDEX('Annexe 4 - ICV navires'!B$4:S$23,MATCH('Annexe 3 - Registre de flotte '!AN502,'Annexe 4 - ICV navires'!B$4:B$23,0),13)</f>
        <v>125.45873611117899</v>
      </c>
      <c r="AR502" s="489">
        <f t="shared" si="136"/>
        <v>2113.979703473366</v>
      </c>
      <c r="AS502" s="488">
        <f>INDEX('Annexe 4 - ICV navires'!B$4:S$23,MATCH('Annexe 3 - Registre de flotte '!AN502,'Annexe 4 - ICV navires'!B$4:B$23,0),14)</f>
        <v>204.81098426484223</v>
      </c>
      <c r="AT502" s="489">
        <f t="shared" si="137"/>
        <v>3451.0650848625919</v>
      </c>
      <c r="AU502" s="488">
        <f>INDEX('Annexe 4 - ICV navires'!B$4:S$23,MATCH('Annexe 3 - Registre de flotte '!AN502,'Annexe 4 - ICV navires'!B$4:B$23,0),15)</f>
        <v>0</v>
      </c>
      <c r="AV502" s="489">
        <f t="shared" si="138"/>
        <v>0</v>
      </c>
      <c r="AW502" s="488">
        <f>INDEX('Annexe 4 - ICV navires'!B$4:S$23,MATCH('Annexe 3 - Registre de flotte '!AN502,'Annexe 4 - ICV navires'!B$4:B$23,0),16)</f>
        <v>21.120084947551323</v>
      </c>
      <c r="AX502" s="489">
        <f t="shared" si="139"/>
        <v>355.8734313662398</v>
      </c>
      <c r="AY502" s="491" t="str">
        <f>INDEX('Annexe 10 - codes'!Q:S,MATCH('Annexe 3 - Registre de flotte '!V502,'Annexe 10 - codes'!Q:Q,0),3)</f>
        <v>ChaP</v>
      </c>
      <c r="AZ502" s="123" t="str">
        <f t="shared" si="144"/>
        <v>ChaP</v>
      </c>
      <c r="BA502" s="123" t="str">
        <f t="shared" si="145"/>
        <v/>
      </c>
      <c r="BB502" s="123" t="str">
        <f t="shared" si="140"/>
        <v/>
      </c>
      <c r="BC502" s="123" t="str">
        <f t="shared" si="146"/>
        <v/>
      </c>
      <c r="BD502" s="123" t="str">
        <f t="shared" si="147"/>
        <v/>
      </c>
      <c r="BE502" s="123" t="str">
        <f t="shared" si="141"/>
        <v/>
      </c>
      <c r="BF502" s="199">
        <f>IF(INDEX('Annexe 6 - Réfrigérants'!B$3:M$12,MATCH(AZ502,'Annexe 6 - Réfrigérants'!B$3:B$12,0),MATCH('Annexe 3 - Registre de flotte '!AF502,'Annexe 6 - Réfrigérants'!B$3:M$3,0))="Excl",0,INDEX('Annexe 6 - Réfrigérants'!B$3:M$12,MATCH('Annexe 3 - Registre de flotte '!AZ502,'Annexe 6 - Réfrigérants'!B$3:B$12,0),MATCH('Annexe 3 - Registre de flotte '!AF502,'Annexe 6 - Réfrigérants'!B$3:M$3,0)))</f>
        <v>0</v>
      </c>
      <c r="BG502" s="199">
        <f>BF502*'Annexe 6 - Réfrigérants'!E$16</f>
        <v>0</v>
      </c>
      <c r="BH502" s="199">
        <f>IF(N502&lt;40,'Annexe 6 - Réfrigérants'!C$33,'Annexe 6 - Réfrigérants'!C$34)</f>
        <v>1508.18</v>
      </c>
      <c r="BI502" s="199">
        <f t="shared" si="148"/>
        <v>0</v>
      </c>
      <c r="BJ502" s="200">
        <f t="shared" si="142"/>
        <v>2002</v>
      </c>
      <c r="BK502" s="123" t="str">
        <f>INDEX('Annexe 10 - codes'!L:N,MATCH('Annexe 3 - Registre de flotte '!R4107,'Annexe 10 - codes'!L:L,0),3)</f>
        <v>Composite</v>
      </c>
    </row>
    <row r="503" spans="1:63">
      <c r="A503" s="123" t="s">
        <v>9457</v>
      </c>
      <c r="B503" s="123" t="s">
        <v>40447</v>
      </c>
      <c r="C503" s="123"/>
      <c r="D503" s="123" t="s">
        <v>40448</v>
      </c>
      <c r="E503" s="123" t="s">
        <v>40449</v>
      </c>
      <c r="F503" s="123" t="s">
        <v>40450</v>
      </c>
      <c r="G503" s="123" t="s">
        <v>40451</v>
      </c>
      <c r="H503" s="123" t="s">
        <v>40452</v>
      </c>
      <c r="I503" s="123" t="s">
        <v>36128</v>
      </c>
      <c r="J503" s="123" t="s">
        <v>36129</v>
      </c>
      <c r="K503" s="123" t="s">
        <v>19222</v>
      </c>
      <c r="L503" s="198">
        <v>44657</v>
      </c>
      <c r="M503" s="198">
        <v>45560</v>
      </c>
      <c r="N503" s="123">
        <v>16.8</v>
      </c>
      <c r="O503" s="123">
        <v>30.56</v>
      </c>
      <c r="P503" s="123">
        <v>29.71</v>
      </c>
      <c r="Q503" s="123" t="s">
        <v>35316</v>
      </c>
      <c r="R503" s="199">
        <v>3</v>
      </c>
      <c r="S503" s="123" t="s">
        <v>18623</v>
      </c>
      <c r="T503" s="123" t="s">
        <v>39163</v>
      </c>
      <c r="U503" s="123">
        <v>243</v>
      </c>
      <c r="V503" s="123" t="s">
        <v>35318</v>
      </c>
      <c r="W503" s="123" t="s">
        <v>35319</v>
      </c>
      <c r="X503" s="123" t="s">
        <v>35320</v>
      </c>
      <c r="Y503" s="123" t="s">
        <v>35322</v>
      </c>
      <c r="Z503" s="123" t="s">
        <v>35322</v>
      </c>
      <c r="AA503" s="123" t="s">
        <v>35322</v>
      </c>
      <c r="AB503" s="123" t="s">
        <v>35322</v>
      </c>
      <c r="AC503" s="123" t="s">
        <v>35322</v>
      </c>
      <c r="AD503" s="123">
        <f t="shared" si="131"/>
        <v>24</v>
      </c>
      <c r="AE503" s="123" t="str">
        <f t="shared" si="132"/>
        <v>12-18</v>
      </c>
      <c r="AF503" s="123" t="str">
        <f t="shared" si="133"/>
        <v>0-18</v>
      </c>
      <c r="AG503" s="200" t="str">
        <f t="shared" si="143"/>
        <v>VL1218</v>
      </c>
      <c r="AH503" s="123" t="str">
        <f>INDEX('Annexe 10 - codes'!Q$2:U$48,MATCH('Annexe 3 - Registre de flotte '!V503,'Annexe 10 - codes'!Q$2:Q$48,0),5)</f>
        <v>DFN</v>
      </c>
      <c r="AI503" s="123" t="str">
        <f>INDEX('Annexe 4 - ICV navires'!U$4:W$17,MATCH('Annexe 3 - Registre de flotte '!AH503,'Annexe 4 - ICV navires'!U$4:U$17,0),3)</f>
        <v>DFN</v>
      </c>
      <c r="AJ503" s="123" t="str">
        <f>IF(OR(AI503='Annexe 4 - ICV navires'!B$26,AI503='Annexe 4 - ICV navires'!B$27,AI503='Annexe 4 - ICV navires'!B$30),AI503,"")</f>
        <v>DFN</v>
      </c>
      <c r="AK503" s="123" t="str">
        <f>IF(AI503="PS",IF(N503&lt;20,'Annexe 4 - ICV navires'!B$31,IF(N503&lt;40,'Annexe 4 - ICV navires'!B$32,IF(N503&lt;50,'Annexe 4 - ICV navires'!B$33,'Annexe 4 - ICV navires'!B$34))),"")</f>
        <v/>
      </c>
      <c r="AL503" s="123" t="str">
        <f>IF(AI503="TM",IF(N503&lt;50,'Annexe 4 - ICV navires'!B$35,'Annexe 4 - ICV navires'!B$36),"")</f>
        <v/>
      </c>
      <c r="AM503" s="123" t="str">
        <f>IF(AI503="DTS",IF(N503&lt;30,'Annexe 4 - ICV navires'!B$28,'Annexe 4 - ICV navires'!B$29),"")</f>
        <v/>
      </c>
      <c r="AN503" s="484" t="str">
        <f t="shared" si="134"/>
        <v>DFN</v>
      </c>
      <c r="AO503" s="488">
        <f>INDEX('Annexe 4 - ICV navires'!B$4:S$23,MATCH('Annexe 3 - Registre de flotte '!AN503,'Annexe 4 - ICV navires'!B$4:B$23,0),12)</f>
        <v>498.84526282051286</v>
      </c>
      <c r="AP503" s="489">
        <f t="shared" si="135"/>
        <v>8380.600415384617</v>
      </c>
      <c r="AQ503" s="488">
        <f>INDEX('Annexe 4 - ICV navires'!B$4:S$23,MATCH('Annexe 3 - Registre de flotte '!AN503,'Annexe 4 - ICV navires'!B$4:B$23,0),13)</f>
        <v>63.12066640837326</v>
      </c>
      <c r="AR503" s="489">
        <f t="shared" si="136"/>
        <v>1060.4271956606708</v>
      </c>
      <c r="AS503" s="488">
        <f>INDEX('Annexe 4 - ICV navires'!B$4:S$23,MATCH('Annexe 3 - Registre de flotte '!AN503,'Annexe 4 - ICV navires'!B$4:B$23,0),14)</f>
        <v>1785.2377340925448</v>
      </c>
      <c r="AT503" s="489">
        <f t="shared" si="137"/>
        <v>29991.993932754754</v>
      </c>
      <c r="AU503" s="488">
        <f>INDEX('Annexe 4 - ICV navires'!B$4:S$23,MATCH('Annexe 3 - Registre de flotte '!AN503,'Annexe 4 - ICV navires'!B$4:B$23,0),15)</f>
        <v>12.775680928729583</v>
      </c>
      <c r="AV503" s="489">
        <f t="shared" si="138"/>
        <v>214.631439602657</v>
      </c>
      <c r="AW503" s="488">
        <f>INDEX('Annexe 4 - ICV navires'!B$4:S$23,MATCH('Annexe 3 - Registre de flotte '!AN503,'Annexe 4 - ICV navires'!B$4:B$23,0),16)</f>
        <v>12.650501672240804</v>
      </c>
      <c r="AX503" s="489">
        <f t="shared" si="139"/>
        <v>212.52842809364552</v>
      </c>
      <c r="AY503" s="491" t="str">
        <f>INDEX('Annexe 10 - codes'!Q:S,MATCH('Annexe 3 - Registre de flotte '!V503,'Annexe 10 - codes'!Q:Q,0),3)</f>
        <v>Dor</v>
      </c>
      <c r="AZ503" s="123" t="str">
        <f t="shared" si="144"/>
        <v>Dor</v>
      </c>
      <c r="BA503" s="123" t="str">
        <f t="shared" si="145"/>
        <v/>
      </c>
      <c r="BB503" s="123" t="str">
        <f t="shared" si="140"/>
        <v/>
      </c>
      <c r="BC503" s="123" t="str">
        <f t="shared" si="146"/>
        <v/>
      </c>
      <c r="BD503" s="123" t="str">
        <f t="shared" si="147"/>
        <v/>
      </c>
      <c r="BE503" s="123" t="str">
        <f t="shared" si="141"/>
        <v/>
      </c>
      <c r="BF503" s="199">
        <f>IF(INDEX('Annexe 6 - Réfrigérants'!B$3:M$12,MATCH(AZ503,'Annexe 6 - Réfrigérants'!B$3:B$12,0),MATCH('Annexe 3 - Registre de flotte '!AF503,'Annexe 6 - Réfrigérants'!B$3:M$3,0))="Excl",0,INDEX('Annexe 6 - Réfrigérants'!B$3:M$12,MATCH('Annexe 3 - Registre de flotte '!AZ503,'Annexe 6 - Réfrigérants'!B$3:B$12,0),MATCH('Annexe 3 - Registre de flotte '!AF503,'Annexe 6 - Réfrigérants'!B$3:M$3,0)))</f>
        <v>0</v>
      </c>
      <c r="BG503" s="199">
        <f>BF503*'Annexe 6 - Réfrigérants'!E$16</f>
        <v>0</v>
      </c>
      <c r="BH503" s="199">
        <f>IF(N503&lt;40,'Annexe 6 - Réfrigérants'!C$33,'Annexe 6 - Réfrigérants'!C$34)</f>
        <v>1508.18</v>
      </c>
      <c r="BI503" s="199">
        <f t="shared" si="148"/>
        <v>0</v>
      </c>
      <c r="BJ503" s="200">
        <f t="shared" si="142"/>
        <v>1980</v>
      </c>
      <c r="BK503" s="123" t="str">
        <f>INDEX('Annexe 10 - codes'!L:N,MATCH('Annexe 3 - Registre de flotte '!R903,'Annexe 10 - codes'!L:L,0),3)</f>
        <v>Bois</v>
      </c>
    </row>
    <row r="504" spans="1:63">
      <c r="A504" s="123" t="s">
        <v>9457</v>
      </c>
      <c r="B504" s="123" t="s">
        <v>45965</v>
      </c>
      <c r="C504" s="123"/>
      <c r="D504" s="123" t="s">
        <v>45966</v>
      </c>
      <c r="E504" s="123" t="s">
        <v>45967</v>
      </c>
      <c r="F504" s="123" t="s">
        <v>45968</v>
      </c>
      <c r="G504" s="123" t="s">
        <v>45969</v>
      </c>
      <c r="H504" s="123" t="s">
        <v>45970</v>
      </c>
      <c r="I504" s="123" t="s">
        <v>35329</v>
      </c>
      <c r="J504" s="123" t="s">
        <v>35330</v>
      </c>
      <c r="K504" s="123" t="s">
        <v>19222</v>
      </c>
      <c r="L504" s="198">
        <v>44315</v>
      </c>
      <c r="M504" s="198">
        <v>45544</v>
      </c>
      <c r="N504" s="123">
        <v>16.8</v>
      </c>
      <c r="O504" s="123">
        <v>70.430000000000007</v>
      </c>
      <c r="P504" s="123">
        <v>46.73</v>
      </c>
      <c r="Q504" s="123" t="s">
        <v>35316</v>
      </c>
      <c r="R504" s="199">
        <v>3</v>
      </c>
      <c r="S504" s="123" t="s">
        <v>18623</v>
      </c>
      <c r="T504" s="123" t="s">
        <v>39726</v>
      </c>
      <c r="U504" s="123">
        <v>294</v>
      </c>
      <c r="V504" s="123" t="s">
        <v>35335</v>
      </c>
      <c r="W504" s="123" t="s">
        <v>35333</v>
      </c>
      <c r="X504" s="123" t="s">
        <v>35334</v>
      </c>
      <c r="Y504" s="123" t="s">
        <v>35322</v>
      </c>
      <c r="Z504" s="123" t="s">
        <v>35322</v>
      </c>
      <c r="AA504" s="123" t="s">
        <v>35322</v>
      </c>
      <c r="AB504" s="123" t="s">
        <v>35322</v>
      </c>
      <c r="AC504" s="123" t="s">
        <v>35322</v>
      </c>
      <c r="AD504" s="123">
        <f t="shared" si="131"/>
        <v>24</v>
      </c>
      <c r="AE504" s="123" t="str">
        <f t="shared" si="132"/>
        <v>12-18</v>
      </c>
      <c r="AF504" s="123" t="str">
        <f t="shared" si="133"/>
        <v>0-18</v>
      </c>
      <c r="AG504" s="200" t="str">
        <f t="shared" si="143"/>
        <v>VL1218</v>
      </c>
      <c r="AH504" s="123" t="str">
        <f>INDEX('Annexe 10 - codes'!Q$2:U$48,MATCH('Annexe 3 - Registre de flotte '!V504,'Annexe 10 - codes'!Q$2:Q$48,0),5)</f>
        <v>DTS</v>
      </c>
      <c r="AI504" s="123" t="str">
        <f>INDEX('Annexe 4 - ICV navires'!U$4:W$17,MATCH('Annexe 3 - Registre de flotte '!AH504,'Annexe 4 - ICV navires'!U$4:U$17,0),3)</f>
        <v>DTS</v>
      </c>
      <c r="AJ504" s="123" t="str">
        <f>IF(OR(AI504='Annexe 4 - ICV navires'!B$26,AI504='Annexe 4 - ICV navires'!B$27,AI504='Annexe 4 - ICV navires'!B$30),AI504,"")</f>
        <v/>
      </c>
      <c r="AK504" s="123" t="str">
        <f>IF(AI504="PS",IF(N504&lt;20,'Annexe 4 - ICV navires'!B$31,IF(N504&lt;40,'Annexe 4 - ICV navires'!B$32,IF(N504&lt;50,'Annexe 4 - ICV navires'!B$33,'Annexe 4 - ICV navires'!B$34))),"")</f>
        <v/>
      </c>
      <c r="AL504" s="123" t="str">
        <f>IF(AI504="TM",IF(N504&lt;50,'Annexe 4 - ICV navires'!B$35,'Annexe 4 - ICV navires'!B$36),"")</f>
        <v/>
      </c>
      <c r="AM504" s="123" t="str">
        <f>IF(AI504="DTS",IF(N504&lt;30,'Annexe 4 - ICV navires'!B$28,'Annexe 4 - ICV navires'!B$29),"")</f>
        <v>DTS30-</v>
      </c>
      <c r="AN504" s="484" t="str">
        <f t="shared" si="134"/>
        <v>DTS30-</v>
      </c>
      <c r="AO504" s="488">
        <f>INDEX('Annexe 4 - ICV navires'!B$4:S$23,MATCH('Annexe 3 - Registre de flotte '!AN504,'Annexe 4 - ICV navires'!B$4:B$23,0),12)</f>
        <v>972.90512096774182</v>
      </c>
      <c r="AP504" s="489">
        <f t="shared" si="135"/>
        <v>16344.806032258064</v>
      </c>
      <c r="AQ504" s="488">
        <f>INDEX('Annexe 4 - ICV navires'!B$4:S$23,MATCH('Annexe 3 - Registre de flotte '!AN504,'Annexe 4 - ICV navires'!B$4:B$23,0),13)</f>
        <v>204.53009145823066</v>
      </c>
      <c r="AR504" s="489">
        <f t="shared" si="136"/>
        <v>3436.1055364982753</v>
      </c>
      <c r="AS504" s="488">
        <f>INDEX('Annexe 4 - ICV navires'!B$4:S$23,MATCH('Annexe 3 - Registre de flotte '!AN504,'Annexe 4 - ICV navires'!B$4:B$23,0),14)</f>
        <v>2358.4394984379633</v>
      </c>
      <c r="AT504" s="489">
        <f t="shared" si="137"/>
        <v>39621.783573757784</v>
      </c>
      <c r="AU504" s="488">
        <f>INDEX('Annexe 4 - ICV navires'!B$4:S$23,MATCH('Annexe 3 - Registre de flotte '!AN504,'Annexe 4 - ICV navires'!B$4:B$23,0),15)</f>
        <v>0</v>
      </c>
      <c r="AV504" s="489">
        <f t="shared" si="138"/>
        <v>0</v>
      </c>
      <c r="AW504" s="488">
        <f>INDEX('Annexe 4 - ICV navires'!B$4:S$23,MATCH('Annexe 3 - Registre de flotte '!AN504,'Annexe 4 - ICV navires'!B$4:B$23,0),16)</f>
        <v>30.698472394540936</v>
      </c>
      <c r="AX504" s="489">
        <f t="shared" si="139"/>
        <v>515.7343362282877</v>
      </c>
      <c r="AY504" s="491" t="str">
        <f>INDEX('Annexe 10 - codes'!Q:S,MATCH('Annexe 3 - Registre de flotte '!V504,'Annexe 10 - codes'!Q:Q,0),3)</f>
        <v>ChaD</v>
      </c>
      <c r="AZ504" s="123" t="str">
        <f t="shared" si="144"/>
        <v>ChaD</v>
      </c>
      <c r="BA504" s="123" t="str">
        <f t="shared" si="145"/>
        <v/>
      </c>
      <c r="BB504" s="123" t="str">
        <f t="shared" si="140"/>
        <v/>
      </c>
      <c r="BC504" s="123" t="str">
        <f t="shared" si="146"/>
        <v/>
      </c>
      <c r="BD504" s="123" t="str">
        <f t="shared" si="147"/>
        <v/>
      </c>
      <c r="BE504" s="123" t="str">
        <f t="shared" si="141"/>
        <v/>
      </c>
      <c r="BF504" s="199">
        <f>IF(INDEX('Annexe 6 - Réfrigérants'!B$3:M$12,MATCH(AZ504,'Annexe 6 - Réfrigérants'!B$3:B$12,0),MATCH('Annexe 3 - Registre de flotte '!AF504,'Annexe 6 - Réfrigérants'!B$3:M$3,0))="Excl",0,INDEX('Annexe 6 - Réfrigérants'!B$3:M$12,MATCH('Annexe 3 - Registre de flotte '!AZ504,'Annexe 6 - Réfrigérants'!B$3:B$12,0),MATCH('Annexe 3 - Registre de flotte '!AF504,'Annexe 6 - Réfrigérants'!B$3:M$3,0)))</f>
        <v>0</v>
      </c>
      <c r="BG504" s="199">
        <f>BF504*'Annexe 6 - Réfrigérants'!E$16</f>
        <v>0</v>
      </c>
      <c r="BH504" s="199">
        <f>IF(N504&lt;40,'Annexe 6 - Réfrigérants'!C$33,'Annexe 6 - Réfrigérants'!C$34)</f>
        <v>1508.18</v>
      </c>
      <c r="BI504" s="199">
        <f t="shared" si="148"/>
        <v>0</v>
      </c>
      <c r="BJ504" s="200">
        <f t="shared" si="142"/>
        <v>1984</v>
      </c>
      <c r="BK504" s="123" t="str">
        <f>INDEX('Annexe 10 - codes'!L:N,MATCH('Annexe 3 - Registre de flotte '!R1900,'Annexe 10 - codes'!L:L,0),3)</f>
        <v>Acier</v>
      </c>
    </row>
    <row r="505" spans="1:63">
      <c r="A505" s="123" t="s">
        <v>9457</v>
      </c>
      <c r="B505" s="123" t="s">
        <v>44359</v>
      </c>
      <c r="C505" s="123"/>
      <c r="D505" s="123" t="s">
        <v>44360</v>
      </c>
      <c r="E505" s="123" t="s">
        <v>44361</v>
      </c>
      <c r="F505" s="123" t="s">
        <v>44362</v>
      </c>
      <c r="G505" s="123" t="s">
        <v>44363</v>
      </c>
      <c r="H505" s="123" t="s">
        <v>44364</v>
      </c>
      <c r="I505" s="123" t="s">
        <v>35314</v>
      </c>
      <c r="J505" s="123" t="s">
        <v>35315</v>
      </c>
      <c r="K505" s="123" t="s">
        <v>19222</v>
      </c>
      <c r="L505" s="198">
        <v>44315</v>
      </c>
      <c r="M505" s="198">
        <v>45201</v>
      </c>
      <c r="N505" s="123">
        <v>16.75</v>
      </c>
      <c r="O505" s="123">
        <v>67.2</v>
      </c>
      <c r="P505" s="123">
        <v>29.96</v>
      </c>
      <c r="Q505" s="123" t="s">
        <v>35316</v>
      </c>
      <c r="R505" s="199">
        <v>2</v>
      </c>
      <c r="S505" s="123" t="s">
        <v>18623</v>
      </c>
      <c r="T505" s="123" t="s">
        <v>36655</v>
      </c>
      <c r="U505" s="123">
        <v>323</v>
      </c>
      <c r="V505" s="123" t="s">
        <v>35332</v>
      </c>
      <c r="W505" s="123" t="s">
        <v>35333</v>
      </c>
      <c r="X505" s="123" t="s">
        <v>35334</v>
      </c>
      <c r="Y505" s="123" t="s">
        <v>35335</v>
      </c>
      <c r="Z505" s="123" t="s">
        <v>35395</v>
      </c>
      <c r="AA505" s="123" t="s">
        <v>35322</v>
      </c>
      <c r="AB505" s="123" t="s">
        <v>35322</v>
      </c>
      <c r="AC505" s="123" t="s">
        <v>35322</v>
      </c>
      <c r="AD505" s="123">
        <f t="shared" si="131"/>
        <v>24</v>
      </c>
      <c r="AE505" s="123" t="str">
        <f t="shared" si="132"/>
        <v>12-18</v>
      </c>
      <c r="AF505" s="123" t="str">
        <f t="shared" si="133"/>
        <v>0-18</v>
      </c>
      <c r="AG505" s="200" t="str">
        <f t="shared" si="143"/>
        <v>VL1218</v>
      </c>
      <c r="AH505" s="123" t="str">
        <f>INDEX('Annexe 10 - codes'!Q$2:U$48,MATCH('Annexe 3 - Registre de flotte '!V505,'Annexe 10 - codes'!Q$2:Q$48,0),5)</f>
        <v>DTS</v>
      </c>
      <c r="AI505" s="123" t="str">
        <f>INDEX('Annexe 4 - ICV navires'!U$4:W$17,MATCH('Annexe 3 - Registre de flotte '!AH505,'Annexe 4 - ICV navires'!U$4:U$17,0),3)</f>
        <v>DTS</v>
      </c>
      <c r="AJ505" s="123" t="str">
        <f>IF(OR(AI505='Annexe 4 - ICV navires'!B$26,AI505='Annexe 4 - ICV navires'!B$27,AI505='Annexe 4 - ICV navires'!B$30),AI505,"")</f>
        <v/>
      </c>
      <c r="AK505" s="123" t="str">
        <f>IF(AI505="PS",IF(N505&lt;20,'Annexe 4 - ICV navires'!B$31,IF(N505&lt;40,'Annexe 4 - ICV navires'!B$32,IF(N505&lt;50,'Annexe 4 - ICV navires'!B$33,'Annexe 4 - ICV navires'!B$34))),"")</f>
        <v/>
      </c>
      <c r="AL505" s="123" t="str">
        <f>IF(AI505="TM",IF(N505&lt;50,'Annexe 4 - ICV navires'!B$35,'Annexe 4 - ICV navires'!B$36),"")</f>
        <v/>
      </c>
      <c r="AM505" s="123" t="str">
        <f>IF(AI505="DTS",IF(N505&lt;30,'Annexe 4 - ICV navires'!B$28,'Annexe 4 - ICV navires'!B$29),"")</f>
        <v>DTS30-</v>
      </c>
      <c r="AN505" s="484" t="str">
        <f t="shared" si="134"/>
        <v>DTS30-</v>
      </c>
      <c r="AO505" s="488">
        <f>INDEX('Annexe 4 - ICV navires'!B$4:S$23,MATCH('Annexe 3 - Registre de flotte '!AN505,'Annexe 4 - ICV navires'!B$4:B$23,0),12)</f>
        <v>972.90512096774182</v>
      </c>
      <c r="AP505" s="489">
        <f t="shared" si="135"/>
        <v>16296.160776209676</v>
      </c>
      <c r="AQ505" s="488">
        <f>INDEX('Annexe 4 - ICV navires'!B$4:S$23,MATCH('Annexe 3 - Registre de flotte '!AN505,'Annexe 4 - ICV navires'!B$4:B$23,0),13)</f>
        <v>204.53009145823066</v>
      </c>
      <c r="AR505" s="489">
        <f t="shared" si="136"/>
        <v>3425.8790319253635</v>
      </c>
      <c r="AS505" s="488">
        <f>INDEX('Annexe 4 - ICV navires'!B$4:S$23,MATCH('Annexe 3 - Registre de flotte '!AN505,'Annexe 4 - ICV navires'!B$4:B$23,0),14)</f>
        <v>2358.4394984379633</v>
      </c>
      <c r="AT505" s="489">
        <f t="shared" si="137"/>
        <v>39503.861598835887</v>
      </c>
      <c r="AU505" s="488">
        <f>INDEX('Annexe 4 - ICV navires'!B$4:S$23,MATCH('Annexe 3 - Registre de flotte '!AN505,'Annexe 4 - ICV navires'!B$4:B$23,0),15)</f>
        <v>0</v>
      </c>
      <c r="AV505" s="489">
        <f t="shared" si="138"/>
        <v>0</v>
      </c>
      <c r="AW505" s="488">
        <f>INDEX('Annexe 4 - ICV navires'!B$4:S$23,MATCH('Annexe 3 - Registre de flotte '!AN505,'Annexe 4 - ICV navires'!B$4:B$23,0),16)</f>
        <v>30.698472394540936</v>
      </c>
      <c r="AX505" s="489">
        <f t="shared" si="139"/>
        <v>514.19941260856069</v>
      </c>
      <c r="AY505" s="491" t="str">
        <f>INDEX('Annexe 10 - codes'!Q:S,MATCH('Annexe 3 - Registre de flotte '!V505,'Annexe 10 - codes'!Q:Q,0),3)</f>
        <v>ChaD</v>
      </c>
      <c r="AZ505" s="123" t="str">
        <f t="shared" si="144"/>
        <v>ChaD</v>
      </c>
      <c r="BA505" s="123" t="str">
        <f t="shared" si="145"/>
        <v/>
      </c>
      <c r="BB505" s="123" t="str">
        <f t="shared" si="140"/>
        <v/>
      </c>
      <c r="BC505" s="123" t="str">
        <f t="shared" si="146"/>
        <v/>
      </c>
      <c r="BD505" s="123" t="str">
        <f t="shared" si="147"/>
        <v/>
      </c>
      <c r="BE505" s="123" t="str">
        <f t="shared" si="141"/>
        <v/>
      </c>
      <c r="BF505" s="199">
        <f>IF(INDEX('Annexe 6 - Réfrigérants'!B$3:M$12,MATCH(AZ505,'Annexe 6 - Réfrigérants'!B$3:B$12,0),MATCH('Annexe 3 - Registre de flotte '!AF505,'Annexe 6 - Réfrigérants'!B$3:M$3,0))="Excl",0,INDEX('Annexe 6 - Réfrigérants'!B$3:M$12,MATCH('Annexe 3 - Registre de flotte '!AZ505,'Annexe 6 - Réfrigérants'!B$3:B$12,0),MATCH('Annexe 3 - Registre de flotte '!AF505,'Annexe 6 - Réfrigérants'!B$3:M$3,0)))</f>
        <v>0</v>
      </c>
      <c r="BG505" s="199">
        <f>BF505*'Annexe 6 - Réfrigérants'!E$16</f>
        <v>0</v>
      </c>
      <c r="BH505" s="199">
        <f>IF(N505&lt;40,'Annexe 6 - Réfrigérants'!C$33,'Annexe 6 - Réfrigérants'!C$34)</f>
        <v>1508.18</v>
      </c>
      <c r="BI505" s="199">
        <f t="shared" si="148"/>
        <v>0</v>
      </c>
      <c r="BJ505" s="200">
        <f t="shared" si="142"/>
        <v>1983</v>
      </c>
      <c r="BK505" s="123" t="str">
        <f>INDEX('Annexe 10 - codes'!L:N,MATCH('Annexe 3 - Registre de flotte '!R1612,'Annexe 10 - codes'!L:L,0),3)</f>
        <v>Composite</v>
      </c>
    </row>
    <row r="506" spans="1:63">
      <c r="A506" s="123" t="s">
        <v>9457</v>
      </c>
      <c r="B506" s="123" t="s">
        <v>50137</v>
      </c>
      <c r="C506" s="123"/>
      <c r="D506" s="123" t="s">
        <v>50138</v>
      </c>
      <c r="E506" s="123" t="s">
        <v>50139</v>
      </c>
      <c r="F506" s="123" t="s">
        <v>50140</v>
      </c>
      <c r="G506" s="123" t="s">
        <v>50141</v>
      </c>
      <c r="H506" s="123" t="s">
        <v>43194</v>
      </c>
      <c r="I506" s="123" t="s">
        <v>35314</v>
      </c>
      <c r="J506" s="123" t="s">
        <v>35315</v>
      </c>
      <c r="K506" s="123" t="s">
        <v>19222</v>
      </c>
      <c r="L506" s="198">
        <v>44679</v>
      </c>
      <c r="M506" s="198">
        <v>45560</v>
      </c>
      <c r="N506" s="123">
        <v>16.649999999999999</v>
      </c>
      <c r="O506" s="123">
        <v>82.4</v>
      </c>
      <c r="P506" s="123">
        <v>49.9</v>
      </c>
      <c r="Q506" s="123" t="s">
        <v>35316</v>
      </c>
      <c r="R506" s="199">
        <v>2</v>
      </c>
      <c r="S506" s="123" t="s">
        <v>18623</v>
      </c>
      <c r="T506" s="123" t="s">
        <v>39746</v>
      </c>
      <c r="U506" s="123">
        <v>397</v>
      </c>
      <c r="V506" s="123" t="s">
        <v>35873</v>
      </c>
      <c r="W506" s="123" t="s">
        <v>35481</v>
      </c>
      <c r="X506" s="123" t="s">
        <v>35482</v>
      </c>
      <c r="Y506" s="123" t="s">
        <v>37527</v>
      </c>
      <c r="Z506" s="123" t="s">
        <v>35335</v>
      </c>
      <c r="AA506" s="123" t="s">
        <v>35322</v>
      </c>
      <c r="AB506" s="123" t="s">
        <v>35322</v>
      </c>
      <c r="AC506" s="123" t="s">
        <v>35322</v>
      </c>
      <c r="AD506" s="123">
        <f t="shared" si="131"/>
        <v>24</v>
      </c>
      <c r="AE506" s="123" t="str">
        <f t="shared" si="132"/>
        <v>12-18</v>
      </c>
      <c r="AF506" s="123" t="str">
        <f t="shared" si="133"/>
        <v>0-18</v>
      </c>
      <c r="AG506" s="200" t="str">
        <f t="shared" si="143"/>
        <v>VL1218</v>
      </c>
      <c r="AH506" s="123" t="str">
        <f>INDEX('Annexe 10 - codes'!Q$2:U$48,MATCH('Annexe 3 - Registre de flotte '!V506,'Annexe 10 - codes'!Q$2:Q$48,0),5)</f>
        <v>TM</v>
      </c>
      <c r="AI506" s="123" t="str">
        <f>INDEX('Annexe 4 - ICV navires'!U$4:W$17,MATCH('Annexe 3 - Registre de flotte '!AH506,'Annexe 4 - ICV navires'!U$4:U$17,0),3)</f>
        <v>TM</v>
      </c>
      <c r="AJ506" s="123" t="str">
        <f>IF(OR(AI506='Annexe 4 - ICV navires'!B$26,AI506='Annexe 4 - ICV navires'!B$27,AI506='Annexe 4 - ICV navires'!B$30),AI506,"")</f>
        <v/>
      </c>
      <c r="AK506" s="123" t="str">
        <f>IF(AI506="PS",IF(N506&lt;20,'Annexe 4 - ICV navires'!B$31,IF(N506&lt;40,'Annexe 4 - ICV navires'!B$32,IF(N506&lt;50,'Annexe 4 - ICV navires'!B$33,'Annexe 4 - ICV navires'!B$34))),"")</f>
        <v/>
      </c>
      <c r="AL506" s="123" t="str">
        <f>IF(AI506="TM",IF(N506&lt;50,'Annexe 4 - ICV navires'!B$35,'Annexe 4 - ICV navires'!B$36),"")</f>
        <v>TM</v>
      </c>
      <c r="AM506" s="123" t="str">
        <f>IF(AI506="DTS",IF(N506&lt;30,'Annexe 4 - ICV navires'!B$28,'Annexe 4 - ICV navires'!B$29),"")</f>
        <v/>
      </c>
      <c r="AN506" s="484" t="str">
        <f t="shared" si="134"/>
        <v>TM</v>
      </c>
      <c r="AO506" s="488">
        <f>INDEX('Annexe 4 - ICV navires'!B$4:S$23,MATCH('Annexe 3 - Registre de flotte '!AN506,'Annexe 4 - ICV navires'!B$4:B$23,0),12)</f>
        <v>851.34589108910905</v>
      </c>
      <c r="AP506" s="489">
        <f t="shared" si="135"/>
        <v>14174.909086633665</v>
      </c>
      <c r="AQ506" s="488">
        <f>INDEX('Annexe 4 - ICV navires'!B$4:S$23,MATCH('Annexe 3 - Registre de flotte '!AN506,'Annexe 4 - ICV navires'!B$4:B$23,0),13)</f>
        <v>309.17195541051802</v>
      </c>
      <c r="AR506" s="489">
        <f t="shared" si="136"/>
        <v>5147.7130575851243</v>
      </c>
      <c r="AS506" s="488">
        <f>INDEX('Annexe 4 - ICV navires'!B$4:S$23,MATCH('Annexe 3 - Registre de flotte '!AN506,'Annexe 4 - ICV navires'!B$4:B$23,0),14)</f>
        <v>274.02813159170165</v>
      </c>
      <c r="AT506" s="489">
        <f t="shared" si="137"/>
        <v>4562.5683910018324</v>
      </c>
      <c r="AU506" s="488">
        <f>INDEX('Annexe 4 - ICV navires'!B$4:S$23,MATCH('Annexe 3 - Registre de flotte '!AN506,'Annexe 4 - ICV navires'!B$4:B$23,0),15)</f>
        <v>0</v>
      </c>
      <c r="AV506" s="489">
        <f t="shared" si="138"/>
        <v>0</v>
      </c>
      <c r="AW506" s="488">
        <f>INDEX('Annexe 4 - ICV navires'!B$4:S$23,MATCH('Annexe 3 - Registre de flotte '!AN506,'Annexe 4 - ICV navires'!B$4:B$23,0),16)</f>
        <v>51.793493635077787</v>
      </c>
      <c r="AX506" s="489">
        <f t="shared" si="139"/>
        <v>862.36166902404511</v>
      </c>
      <c r="AY506" s="491" t="str">
        <f>INDEX('Annexe 10 - codes'!Q:S,MATCH('Annexe 3 - Registre de flotte '!V506,'Annexe 10 - codes'!Q:Q,0),3)</f>
        <v>ChaP</v>
      </c>
      <c r="AZ506" s="123" t="str">
        <f t="shared" si="144"/>
        <v>ChaP</v>
      </c>
      <c r="BA506" s="123" t="str">
        <f t="shared" si="145"/>
        <v/>
      </c>
      <c r="BB506" s="123" t="str">
        <f t="shared" si="140"/>
        <v/>
      </c>
      <c r="BC506" s="123" t="str">
        <f t="shared" si="146"/>
        <v/>
      </c>
      <c r="BD506" s="123" t="str">
        <f t="shared" si="147"/>
        <v/>
      </c>
      <c r="BE506" s="123" t="str">
        <f t="shared" si="141"/>
        <v/>
      </c>
      <c r="BF506" s="199">
        <f>IF(INDEX('Annexe 6 - Réfrigérants'!B$3:M$12,MATCH(AZ506,'Annexe 6 - Réfrigérants'!B$3:B$12,0),MATCH('Annexe 3 - Registre de flotte '!AF506,'Annexe 6 - Réfrigérants'!B$3:M$3,0))="Excl",0,INDEX('Annexe 6 - Réfrigérants'!B$3:M$12,MATCH('Annexe 3 - Registre de flotte '!AZ506,'Annexe 6 - Réfrigérants'!B$3:B$12,0),MATCH('Annexe 3 - Registre de flotte '!AF506,'Annexe 6 - Réfrigérants'!B$3:M$3,0)))</f>
        <v>0</v>
      </c>
      <c r="BG506" s="199">
        <f>BF506*'Annexe 6 - Réfrigérants'!E$16</f>
        <v>0</v>
      </c>
      <c r="BH506" s="199">
        <f>IF(N506&lt;40,'Annexe 6 - Réfrigérants'!C$33,'Annexe 6 - Réfrigérants'!C$34)</f>
        <v>1508.18</v>
      </c>
      <c r="BI506" s="199">
        <f t="shared" si="148"/>
        <v>0</v>
      </c>
      <c r="BJ506" s="200">
        <f t="shared" si="142"/>
        <v>1988</v>
      </c>
      <c r="BK506" s="123" t="str">
        <f>INDEX('Annexe 10 - codes'!L:N,MATCH('Annexe 3 - Registre de flotte '!R2650,'Annexe 10 - codes'!L:L,0),3)</f>
        <v>Composite</v>
      </c>
    </row>
    <row r="507" spans="1:63">
      <c r="A507" s="123" t="s">
        <v>9457</v>
      </c>
      <c r="B507" s="123" t="s">
        <v>44805</v>
      </c>
      <c r="C507" s="123">
        <v>8542327</v>
      </c>
      <c r="D507" s="123" t="s">
        <v>44806</v>
      </c>
      <c r="E507" s="123" t="s">
        <v>44807</v>
      </c>
      <c r="F507" s="123" t="s">
        <v>44808</v>
      </c>
      <c r="G507" s="123" t="s">
        <v>44809</v>
      </c>
      <c r="H507" s="123" t="s">
        <v>36370</v>
      </c>
      <c r="I507" s="123" t="s">
        <v>36217</v>
      </c>
      <c r="J507" s="123" t="s">
        <v>36218</v>
      </c>
      <c r="K507" s="123" t="s">
        <v>19222</v>
      </c>
      <c r="L507" s="198">
        <v>44768</v>
      </c>
      <c r="M507" s="198">
        <v>45042</v>
      </c>
      <c r="N507" s="123">
        <v>16.600000000000001</v>
      </c>
      <c r="O507" s="123">
        <v>68.59</v>
      </c>
      <c r="P507" s="123">
        <v>43.75</v>
      </c>
      <c r="Q507" s="123" t="s">
        <v>35316</v>
      </c>
      <c r="R507" s="199">
        <v>1</v>
      </c>
      <c r="S507" s="123" t="s">
        <v>18623</v>
      </c>
      <c r="T507" s="123" t="s">
        <v>39726</v>
      </c>
      <c r="U507" s="123">
        <v>268</v>
      </c>
      <c r="V507" s="123" t="s">
        <v>35318</v>
      </c>
      <c r="W507" s="123" t="s">
        <v>35319</v>
      </c>
      <c r="X507" s="123" t="s">
        <v>35320</v>
      </c>
      <c r="Y507" s="123" t="s">
        <v>35322</v>
      </c>
      <c r="Z507" s="123" t="s">
        <v>35322</v>
      </c>
      <c r="AA507" s="123" t="s">
        <v>35322</v>
      </c>
      <c r="AB507" s="123" t="s">
        <v>35322</v>
      </c>
      <c r="AC507" s="123" t="s">
        <v>35322</v>
      </c>
      <c r="AD507" s="123">
        <f t="shared" si="131"/>
        <v>24</v>
      </c>
      <c r="AE507" s="123" t="str">
        <f t="shared" si="132"/>
        <v>12-18</v>
      </c>
      <c r="AF507" s="123" t="str">
        <f t="shared" si="133"/>
        <v>0-18</v>
      </c>
      <c r="AG507" s="200" t="str">
        <f t="shared" si="143"/>
        <v>VL1218</v>
      </c>
      <c r="AH507" s="123" t="str">
        <f>INDEX('Annexe 10 - codes'!Q$2:U$48,MATCH('Annexe 3 - Registre de flotte '!V507,'Annexe 10 - codes'!Q$2:Q$48,0),5)</f>
        <v>DFN</v>
      </c>
      <c r="AI507" s="123" t="str">
        <f>INDEX('Annexe 4 - ICV navires'!U$4:W$17,MATCH('Annexe 3 - Registre de flotte '!AH507,'Annexe 4 - ICV navires'!U$4:U$17,0),3)</f>
        <v>DFN</v>
      </c>
      <c r="AJ507" s="123" t="str">
        <f>IF(OR(AI507='Annexe 4 - ICV navires'!B$26,AI507='Annexe 4 - ICV navires'!B$27,AI507='Annexe 4 - ICV navires'!B$30),AI507,"")</f>
        <v>DFN</v>
      </c>
      <c r="AK507" s="123" t="str">
        <f>IF(AI507="PS",IF(N507&lt;20,'Annexe 4 - ICV navires'!B$31,IF(N507&lt;40,'Annexe 4 - ICV navires'!B$32,IF(N507&lt;50,'Annexe 4 - ICV navires'!B$33,'Annexe 4 - ICV navires'!B$34))),"")</f>
        <v/>
      </c>
      <c r="AL507" s="123" t="str">
        <f>IF(AI507="TM",IF(N507&lt;50,'Annexe 4 - ICV navires'!B$35,'Annexe 4 - ICV navires'!B$36),"")</f>
        <v/>
      </c>
      <c r="AM507" s="123" t="str">
        <f>IF(AI507="DTS",IF(N507&lt;30,'Annexe 4 - ICV navires'!B$28,'Annexe 4 - ICV navires'!B$29),"")</f>
        <v/>
      </c>
      <c r="AN507" s="484" t="str">
        <f t="shared" si="134"/>
        <v>DFN</v>
      </c>
      <c r="AO507" s="488">
        <f>INDEX('Annexe 4 - ICV navires'!B$4:S$23,MATCH('Annexe 3 - Registre de flotte '!AN507,'Annexe 4 - ICV navires'!B$4:B$23,0),12)</f>
        <v>498.84526282051286</v>
      </c>
      <c r="AP507" s="489">
        <f t="shared" si="135"/>
        <v>8280.8313628205142</v>
      </c>
      <c r="AQ507" s="488">
        <f>INDEX('Annexe 4 - ICV navires'!B$4:S$23,MATCH('Annexe 3 - Registre de flotte '!AN507,'Annexe 4 - ICV navires'!B$4:B$23,0),13)</f>
        <v>63.12066640837326</v>
      </c>
      <c r="AR507" s="489">
        <f t="shared" si="136"/>
        <v>1047.8030623789962</v>
      </c>
      <c r="AS507" s="488">
        <f>INDEX('Annexe 4 - ICV navires'!B$4:S$23,MATCH('Annexe 3 - Registre de flotte '!AN507,'Annexe 4 - ICV navires'!B$4:B$23,0),14)</f>
        <v>1785.2377340925448</v>
      </c>
      <c r="AT507" s="489">
        <f t="shared" si="137"/>
        <v>29634.946385936244</v>
      </c>
      <c r="AU507" s="488">
        <f>INDEX('Annexe 4 - ICV navires'!B$4:S$23,MATCH('Annexe 3 - Registre de flotte '!AN507,'Annexe 4 - ICV navires'!B$4:B$23,0),15)</f>
        <v>12.775680928729583</v>
      </c>
      <c r="AV507" s="489">
        <f t="shared" si="138"/>
        <v>212.07630341691112</v>
      </c>
      <c r="AW507" s="488">
        <f>INDEX('Annexe 4 - ICV navires'!B$4:S$23,MATCH('Annexe 3 - Registre de flotte '!AN507,'Annexe 4 - ICV navires'!B$4:B$23,0),16)</f>
        <v>12.650501672240804</v>
      </c>
      <c r="AX507" s="489">
        <f t="shared" si="139"/>
        <v>209.99832775919737</v>
      </c>
      <c r="AY507" s="491" t="str">
        <f>INDEX('Annexe 10 - codes'!Q:S,MATCH('Annexe 3 - Registre de flotte '!V507,'Annexe 10 - codes'!Q:Q,0),3)</f>
        <v>Dor</v>
      </c>
      <c r="AZ507" s="123" t="str">
        <f t="shared" si="144"/>
        <v>Dor</v>
      </c>
      <c r="BA507" s="123" t="str">
        <f t="shared" si="145"/>
        <v/>
      </c>
      <c r="BB507" s="123" t="str">
        <f t="shared" si="140"/>
        <v/>
      </c>
      <c r="BC507" s="123" t="str">
        <f t="shared" si="146"/>
        <v/>
      </c>
      <c r="BD507" s="123" t="str">
        <f t="shared" si="147"/>
        <v/>
      </c>
      <c r="BE507" s="123" t="str">
        <f t="shared" si="141"/>
        <v/>
      </c>
      <c r="BF507" s="199">
        <f>IF(INDEX('Annexe 6 - Réfrigérants'!B$3:M$12,MATCH(AZ507,'Annexe 6 - Réfrigérants'!B$3:B$12,0),MATCH('Annexe 3 - Registre de flotte '!AF507,'Annexe 6 - Réfrigérants'!B$3:M$3,0))="Excl",0,INDEX('Annexe 6 - Réfrigérants'!B$3:M$12,MATCH('Annexe 3 - Registre de flotte '!AZ507,'Annexe 6 - Réfrigérants'!B$3:B$12,0),MATCH('Annexe 3 - Registre de flotte '!AF507,'Annexe 6 - Réfrigérants'!B$3:M$3,0)))</f>
        <v>0</v>
      </c>
      <c r="BG507" s="199">
        <f>BF507*'Annexe 6 - Réfrigérants'!E$16</f>
        <v>0</v>
      </c>
      <c r="BH507" s="199">
        <f>IF(N507&lt;40,'Annexe 6 - Réfrigérants'!C$33,'Annexe 6 - Réfrigérants'!C$34)</f>
        <v>1508.18</v>
      </c>
      <c r="BI507" s="199">
        <f t="shared" si="148"/>
        <v>0</v>
      </c>
      <c r="BJ507" s="200">
        <f t="shared" si="142"/>
        <v>1984</v>
      </c>
      <c r="BK507" s="123" t="str">
        <f>INDEX('Annexe 10 - codes'!L:N,MATCH('Annexe 3 - Registre de flotte '!R1689,'Annexe 10 - codes'!L:L,0),3)</f>
        <v>Bois</v>
      </c>
    </row>
    <row r="508" spans="1:63">
      <c r="A508" s="123" t="s">
        <v>9457</v>
      </c>
      <c r="B508" s="123" t="s">
        <v>45263</v>
      </c>
      <c r="C508" s="123"/>
      <c r="D508" s="123" t="s">
        <v>45264</v>
      </c>
      <c r="E508" s="123" t="s">
        <v>45265</v>
      </c>
      <c r="F508" s="123" t="s">
        <v>45266</v>
      </c>
      <c r="G508" s="123" t="s">
        <v>45267</v>
      </c>
      <c r="H508" s="123" t="s">
        <v>45268</v>
      </c>
      <c r="I508" s="123" t="s">
        <v>35329</v>
      </c>
      <c r="J508" s="123" t="s">
        <v>35330</v>
      </c>
      <c r="K508" s="123" t="s">
        <v>19222</v>
      </c>
      <c r="L508" s="198">
        <v>44315</v>
      </c>
      <c r="M508" s="198">
        <v>45560</v>
      </c>
      <c r="N508" s="123">
        <v>16.600000000000001</v>
      </c>
      <c r="O508" s="123">
        <v>65.92</v>
      </c>
      <c r="P508" s="123">
        <v>45.96</v>
      </c>
      <c r="Q508" s="123" t="s">
        <v>35316</v>
      </c>
      <c r="R508" s="199">
        <v>1</v>
      </c>
      <c r="S508" s="123" t="s">
        <v>18623</v>
      </c>
      <c r="T508" s="123" t="s">
        <v>39739</v>
      </c>
      <c r="U508" s="123">
        <v>330</v>
      </c>
      <c r="V508" s="123" t="s">
        <v>35335</v>
      </c>
      <c r="W508" s="123" t="s">
        <v>35333</v>
      </c>
      <c r="X508" s="123" t="s">
        <v>35334</v>
      </c>
      <c r="Y508" s="123" t="s">
        <v>35332</v>
      </c>
      <c r="Z508" s="123" t="s">
        <v>35873</v>
      </c>
      <c r="AA508" s="123" t="s">
        <v>35501</v>
      </c>
      <c r="AB508" s="123" t="s">
        <v>35395</v>
      </c>
      <c r="AC508" s="123" t="s">
        <v>35322</v>
      </c>
      <c r="AD508" s="123">
        <f t="shared" si="131"/>
        <v>24</v>
      </c>
      <c r="AE508" s="123" t="str">
        <f t="shared" si="132"/>
        <v>12-18</v>
      </c>
      <c r="AF508" s="123" t="str">
        <f t="shared" si="133"/>
        <v>0-18</v>
      </c>
      <c r="AG508" s="200" t="str">
        <f t="shared" si="143"/>
        <v>VL1218</v>
      </c>
      <c r="AH508" s="123" t="str">
        <f>INDEX('Annexe 10 - codes'!Q$2:U$48,MATCH('Annexe 3 - Registre de flotte '!V508,'Annexe 10 - codes'!Q$2:Q$48,0),5)</f>
        <v>DTS</v>
      </c>
      <c r="AI508" s="123" t="str">
        <f>INDEX('Annexe 4 - ICV navires'!U$4:W$17,MATCH('Annexe 3 - Registre de flotte '!AH508,'Annexe 4 - ICV navires'!U$4:U$17,0),3)</f>
        <v>DTS</v>
      </c>
      <c r="AJ508" s="123" t="str">
        <f>IF(OR(AI508='Annexe 4 - ICV navires'!B$26,AI508='Annexe 4 - ICV navires'!B$27,AI508='Annexe 4 - ICV navires'!B$30),AI508,"")</f>
        <v/>
      </c>
      <c r="AK508" s="123" t="str">
        <f>IF(AI508="PS",IF(N508&lt;20,'Annexe 4 - ICV navires'!B$31,IF(N508&lt;40,'Annexe 4 - ICV navires'!B$32,IF(N508&lt;50,'Annexe 4 - ICV navires'!B$33,'Annexe 4 - ICV navires'!B$34))),"")</f>
        <v/>
      </c>
      <c r="AL508" s="123" t="str">
        <f>IF(AI508="TM",IF(N508&lt;50,'Annexe 4 - ICV navires'!B$35,'Annexe 4 - ICV navires'!B$36),"")</f>
        <v/>
      </c>
      <c r="AM508" s="123" t="str">
        <f>IF(AI508="DTS",IF(N508&lt;30,'Annexe 4 - ICV navires'!B$28,'Annexe 4 - ICV navires'!B$29),"")</f>
        <v>DTS30-</v>
      </c>
      <c r="AN508" s="484" t="str">
        <f t="shared" si="134"/>
        <v>DTS30-</v>
      </c>
      <c r="AO508" s="488">
        <f>INDEX('Annexe 4 - ICV navires'!B$4:S$23,MATCH('Annexe 3 - Registre de flotte '!AN508,'Annexe 4 - ICV navires'!B$4:B$23,0),12)</f>
        <v>972.90512096774182</v>
      </c>
      <c r="AP508" s="489">
        <f t="shared" si="135"/>
        <v>16150.225008064515</v>
      </c>
      <c r="AQ508" s="488">
        <f>INDEX('Annexe 4 - ICV navires'!B$4:S$23,MATCH('Annexe 3 - Registre de flotte '!AN508,'Annexe 4 - ICV navires'!B$4:B$23,0),13)</f>
        <v>204.53009145823066</v>
      </c>
      <c r="AR508" s="489">
        <f t="shared" si="136"/>
        <v>3395.1995182066294</v>
      </c>
      <c r="AS508" s="488">
        <f>INDEX('Annexe 4 - ICV navires'!B$4:S$23,MATCH('Annexe 3 - Registre de flotte '!AN508,'Annexe 4 - ICV navires'!B$4:B$23,0),14)</f>
        <v>2358.4394984379633</v>
      </c>
      <c r="AT508" s="489">
        <f t="shared" si="137"/>
        <v>39150.095674070195</v>
      </c>
      <c r="AU508" s="488">
        <f>INDEX('Annexe 4 - ICV navires'!B$4:S$23,MATCH('Annexe 3 - Registre de flotte '!AN508,'Annexe 4 - ICV navires'!B$4:B$23,0),15)</f>
        <v>0</v>
      </c>
      <c r="AV508" s="489">
        <f t="shared" si="138"/>
        <v>0</v>
      </c>
      <c r="AW508" s="488">
        <f>INDEX('Annexe 4 - ICV navires'!B$4:S$23,MATCH('Annexe 3 - Registre de flotte '!AN508,'Annexe 4 - ICV navires'!B$4:B$23,0),16)</f>
        <v>30.698472394540936</v>
      </c>
      <c r="AX508" s="489">
        <f t="shared" si="139"/>
        <v>509.59464174937955</v>
      </c>
      <c r="AY508" s="491" t="str">
        <f>INDEX('Annexe 10 - codes'!Q:S,MATCH('Annexe 3 - Registre de flotte '!V508,'Annexe 10 - codes'!Q:Q,0),3)</f>
        <v>ChaD</v>
      </c>
      <c r="AZ508" s="123" t="str">
        <f t="shared" si="144"/>
        <v>ChaD</v>
      </c>
      <c r="BA508" s="123" t="str">
        <f t="shared" si="145"/>
        <v/>
      </c>
      <c r="BB508" s="123" t="str">
        <f t="shared" si="140"/>
        <v/>
      </c>
      <c r="BC508" s="123" t="str">
        <f t="shared" si="146"/>
        <v/>
      </c>
      <c r="BD508" s="123" t="str">
        <f t="shared" si="147"/>
        <v/>
      </c>
      <c r="BE508" s="123" t="str">
        <f t="shared" si="141"/>
        <v/>
      </c>
      <c r="BF508" s="199">
        <f>IF(INDEX('Annexe 6 - Réfrigérants'!B$3:M$12,MATCH(AZ508,'Annexe 6 - Réfrigérants'!B$3:B$12,0),MATCH('Annexe 3 - Registre de flotte '!AF508,'Annexe 6 - Réfrigérants'!B$3:M$3,0))="Excl",0,INDEX('Annexe 6 - Réfrigérants'!B$3:M$12,MATCH('Annexe 3 - Registre de flotte '!AZ508,'Annexe 6 - Réfrigérants'!B$3:B$12,0),MATCH('Annexe 3 - Registre de flotte '!AF508,'Annexe 6 - Réfrigérants'!B$3:M$3,0)))</f>
        <v>0</v>
      </c>
      <c r="BG508" s="199">
        <f>BF508*'Annexe 6 - Réfrigérants'!E$16</f>
        <v>0</v>
      </c>
      <c r="BH508" s="199">
        <f>IF(N508&lt;40,'Annexe 6 - Réfrigérants'!C$33,'Annexe 6 - Réfrigérants'!C$34)</f>
        <v>1508.18</v>
      </c>
      <c r="BI508" s="199">
        <f t="shared" si="148"/>
        <v>0</v>
      </c>
      <c r="BJ508" s="200">
        <f t="shared" si="142"/>
        <v>1987</v>
      </c>
      <c r="BK508" s="123" t="str">
        <f>INDEX('Annexe 10 - codes'!L:N,MATCH('Annexe 3 - Registre de flotte '!R1775,'Annexe 10 - codes'!L:L,0),3)</f>
        <v>Bois</v>
      </c>
    </row>
    <row r="509" spans="1:63">
      <c r="A509" s="123" t="s">
        <v>9457</v>
      </c>
      <c r="B509" s="123" t="s">
        <v>49436</v>
      </c>
      <c r="C509" s="123"/>
      <c r="D509" s="123" t="s">
        <v>49437</v>
      </c>
      <c r="E509" s="123" t="s">
        <v>49438</v>
      </c>
      <c r="F509" s="123" t="s">
        <v>49439</v>
      </c>
      <c r="G509" s="123" t="s">
        <v>49440</v>
      </c>
      <c r="H509" s="123" t="s">
        <v>49441</v>
      </c>
      <c r="I509" s="123" t="s">
        <v>35329</v>
      </c>
      <c r="J509" s="123" t="s">
        <v>35330</v>
      </c>
      <c r="K509" s="123" t="s">
        <v>19222</v>
      </c>
      <c r="L509" s="198">
        <v>44729</v>
      </c>
      <c r="M509" s="198">
        <v>45560</v>
      </c>
      <c r="N509" s="123">
        <v>16.600000000000001</v>
      </c>
      <c r="O509" s="123">
        <v>67.5</v>
      </c>
      <c r="P509" s="123">
        <v>45</v>
      </c>
      <c r="Q509" s="123" t="s">
        <v>35316</v>
      </c>
      <c r="R509" s="199">
        <v>1</v>
      </c>
      <c r="S509" s="123" t="s">
        <v>18623</v>
      </c>
      <c r="T509" s="123" t="s">
        <v>39783</v>
      </c>
      <c r="U509" s="123">
        <v>313</v>
      </c>
      <c r="V509" s="123" t="s">
        <v>35335</v>
      </c>
      <c r="W509" s="123" t="s">
        <v>35333</v>
      </c>
      <c r="X509" s="123" t="s">
        <v>35334</v>
      </c>
      <c r="Y509" s="123" t="s">
        <v>35322</v>
      </c>
      <c r="Z509" s="123" t="s">
        <v>35322</v>
      </c>
      <c r="AA509" s="123" t="s">
        <v>35322</v>
      </c>
      <c r="AB509" s="123" t="s">
        <v>35322</v>
      </c>
      <c r="AC509" s="123" t="s">
        <v>35322</v>
      </c>
      <c r="AD509" s="123">
        <f t="shared" si="131"/>
        <v>24</v>
      </c>
      <c r="AE509" s="123" t="str">
        <f t="shared" si="132"/>
        <v>12-18</v>
      </c>
      <c r="AF509" s="123" t="str">
        <f t="shared" si="133"/>
        <v>0-18</v>
      </c>
      <c r="AG509" s="200" t="str">
        <f t="shared" si="143"/>
        <v>VL1218</v>
      </c>
      <c r="AH509" s="123" t="str">
        <f>INDEX('Annexe 10 - codes'!Q$2:U$48,MATCH('Annexe 3 - Registre de flotte '!V509,'Annexe 10 - codes'!Q$2:Q$48,0),5)</f>
        <v>DTS</v>
      </c>
      <c r="AI509" s="123" t="str">
        <f>INDEX('Annexe 4 - ICV navires'!U$4:W$17,MATCH('Annexe 3 - Registre de flotte '!AH509,'Annexe 4 - ICV navires'!U$4:U$17,0),3)</f>
        <v>DTS</v>
      </c>
      <c r="AJ509" s="123" t="str">
        <f>IF(OR(AI509='Annexe 4 - ICV navires'!B$26,AI509='Annexe 4 - ICV navires'!B$27,AI509='Annexe 4 - ICV navires'!B$30),AI509,"")</f>
        <v/>
      </c>
      <c r="AK509" s="123" t="str">
        <f>IF(AI509="PS",IF(N509&lt;20,'Annexe 4 - ICV navires'!B$31,IF(N509&lt;40,'Annexe 4 - ICV navires'!B$32,IF(N509&lt;50,'Annexe 4 - ICV navires'!B$33,'Annexe 4 - ICV navires'!B$34))),"")</f>
        <v/>
      </c>
      <c r="AL509" s="123" t="str">
        <f>IF(AI509="TM",IF(N509&lt;50,'Annexe 4 - ICV navires'!B$35,'Annexe 4 - ICV navires'!B$36),"")</f>
        <v/>
      </c>
      <c r="AM509" s="123" t="str">
        <f>IF(AI509="DTS",IF(N509&lt;30,'Annexe 4 - ICV navires'!B$28,'Annexe 4 - ICV navires'!B$29),"")</f>
        <v>DTS30-</v>
      </c>
      <c r="AN509" s="484" t="str">
        <f t="shared" si="134"/>
        <v>DTS30-</v>
      </c>
      <c r="AO509" s="488">
        <f>INDEX('Annexe 4 - ICV navires'!B$4:S$23,MATCH('Annexe 3 - Registre de flotte '!AN509,'Annexe 4 - ICV navires'!B$4:B$23,0),12)</f>
        <v>972.90512096774182</v>
      </c>
      <c r="AP509" s="489">
        <f t="shared" si="135"/>
        <v>16150.225008064515</v>
      </c>
      <c r="AQ509" s="488">
        <f>INDEX('Annexe 4 - ICV navires'!B$4:S$23,MATCH('Annexe 3 - Registre de flotte '!AN509,'Annexe 4 - ICV navires'!B$4:B$23,0),13)</f>
        <v>204.53009145823066</v>
      </c>
      <c r="AR509" s="489">
        <f t="shared" si="136"/>
        <v>3395.1995182066294</v>
      </c>
      <c r="AS509" s="488">
        <f>INDEX('Annexe 4 - ICV navires'!B$4:S$23,MATCH('Annexe 3 - Registre de flotte '!AN509,'Annexe 4 - ICV navires'!B$4:B$23,0),14)</f>
        <v>2358.4394984379633</v>
      </c>
      <c r="AT509" s="489">
        <f t="shared" si="137"/>
        <v>39150.095674070195</v>
      </c>
      <c r="AU509" s="488">
        <f>INDEX('Annexe 4 - ICV navires'!B$4:S$23,MATCH('Annexe 3 - Registre de flotte '!AN509,'Annexe 4 - ICV navires'!B$4:B$23,0),15)</f>
        <v>0</v>
      </c>
      <c r="AV509" s="489">
        <f t="shared" si="138"/>
        <v>0</v>
      </c>
      <c r="AW509" s="488">
        <f>INDEX('Annexe 4 - ICV navires'!B$4:S$23,MATCH('Annexe 3 - Registre de flotte '!AN509,'Annexe 4 - ICV navires'!B$4:B$23,0),16)</f>
        <v>30.698472394540936</v>
      </c>
      <c r="AX509" s="489">
        <f t="shared" si="139"/>
        <v>509.59464174937955</v>
      </c>
      <c r="AY509" s="491" t="str">
        <f>INDEX('Annexe 10 - codes'!Q:S,MATCH('Annexe 3 - Registre de flotte '!V509,'Annexe 10 - codes'!Q:Q,0),3)</f>
        <v>ChaD</v>
      </c>
      <c r="AZ509" s="123" t="str">
        <f t="shared" si="144"/>
        <v>ChaD</v>
      </c>
      <c r="BA509" s="123" t="str">
        <f t="shared" si="145"/>
        <v/>
      </c>
      <c r="BB509" s="123" t="str">
        <f t="shared" si="140"/>
        <v/>
      </c>
      <c r="BC509" s="123" t="str">
        <f t="shared" si="146"/>
        <v/>
      </c>
      <c r="BD509" s="123" t="str">
        <f t="shared" si="147"/>
        <v/>
      </c>
      <c r="BE509" s="123" t="str">
        <f t="shared" si="141"/>
        <v/>
      </c>
      <c r="BF509" s="199">
        <f>IF(INDEX('Annexe 6 - Réfrigérants'!B$3:M$12,MATCH(AZ509,'Annexe 6 - Réfrigérants'!B$3:B$12,0),MATCH('Annexe 3 - Registre de flotte '!AF509,'Annexe 6 - Réfrigérants'!B$3:M$3,0))="Excl",0,INDEX('Annexe 6 - Réfrigérants'!B$3:M$12,MATCH('Annexe 3 - Registre de flotte '!AZ509,'Annexe 6 - Réfrigérants'!B$3:B$12,0),MATCH('Annexe 3 - Registre de flotte '!AF509,'Annexe 6 - Réfrigérants'!B$3:M$3,0)))</f>
        <v>0</v>
      </c>
      <c r="BG509" s="199">
        <f>BF509*'Annexe 6 - Réfrigérants'!E$16</f>
        <v>0</v>
      </c>
      <c r="BH509" s="199">
        <f>IF(N509&lt;40,'Annexe 6 - Réfrigérants'!C$33,'Annexe 6 - Réfrigérants'!C$34)</f>
        <v>1508.18</v>
      </c>
      <c r="BI509" s="199">
        <f t="shared" si="148"/>
        <v>0</v>
      </c>
      <c r="BJ509" s="200">
        <f t="shared" si="142"/>
        <v>1989</v>
      </c>
      <c r="BK509" s="123" t="str">
        <f>INDEX('Annexe 10 - codes'!L:N,MATCH('Annexe 3 - Registre de flotte '!R2527,'Annexe 10 - codes'!L:L,0),3)</f>
        <v>Composite</v>
      </c>
    </row>
    <row r="510" spans="1:63">
      <c r="A510" s="123" t="s">
        <v>9457</v>
      </c>
      <c r="B510" s="123" t="s">
        <v>46826</v>
      </c>
      <c r="C510" s="123">
        <v>8586737</v>
      </c>
      <c r="D510" s="123" t="s">
        <v>46827</v>
      </c>
      <c r="E510" s="123" t="s">
        <v>46828</v>
      </c>
      <c r="F510" s="123" t="s">
        <v>46829</v>
      </c>
      <c r="G510" s="123" t="s">
        <v>46830</v>
      </c>
      <c r="H510" s="123" t="s">
        <v>35852</v>
      </c>
      <c r="I510" s="123" t="s">
        <v>36548</v>
      </c>
      <c r="J510" s="123" t="s">
        <v>36549</v>
      </c>
      <c r="K510" s="123" t="s">
        <v>19222</v>
      </c>
      <c r="L510" s="198">
        <v>44460</v>
      </c>
      <c r="M510" s="198">
        <v>45096</v>
      </c>
      <c r="N510" s="123">
        <v>16.559999999999999</v>
      </c>
      <c r="O510" s="123">
        <v>64.599999999999994</v>
      </c>
      <c r="P510" s="123">
        <v>48.98</v>
      </c>
      <c r="Q510" s="123" t="s">
        <v>35316</v>
      </c>
      <c r="R510" s="199">
        <v>2</v>
      </c>
      <c r="S510" s="123" t="s">
        <v>18623</v>
      </c>
      <c r="T510" s="123" t="s">
        <v>39739</v>
      </c>
      <c r="U510" s="123">
        <v>316</v>
      </c>
      <c r="V510" s="123" t="s">
        <v>35335</v>
      </c>
      <c r="W510" s="123" t="s">
        <v>35333</v>
      </c>
      <c r="X510" s="123" t="s">
        <v>35334</v>
      </c>
      <c r="Y510" s="123" t="s">
        <v>35395</v>
      </c>
      <c r="Z510" s="123" t="s">
        <v>35873</v>
      </c>
      <c r="AA510" s="123" t="s">
        <v>35322</v>
      </c>
      <c r="AB510" s="123" t="s">
        <v>35322</v>
      </c>
      <c r="AC510" s="123" t="s">
        <v>35322</v>
      </c>
      <c r="AD510" s="123">
        <f t="shared" si="131"/>
        <v>24</v>
      </c>
      <c r="AE510" s="123" t="str">
        <f t="shared" si="132"/>
        <v>12-18</v>
      </c>
      <c r="AF510" s="123" t="str">
        <f t="shared" si="133"/>
        <v>0-18</v>
      </c>
      <c r="AG510" s="200" t="str">
        <f t="shared" si="143"/>
        <v>VL1218</v>
      </c>
      <c r="AH510" s="123" t="str">
        <f>INDEX('Annexe 10 - codes'!Q$2:U$48,MATCH('Annexe 3 - Registre de flotte '!V510,'Annexe 10 - codes'!Q$2:Q$48,0),5)</f>
        <v>DTS</v>
      </c>
      <c r="AI510" s="123" t="str">
        <f>INDEX('Annexe 4 - ICV navires'!U$4:W$17,MATCH('Annexe 3 - Registre de flotte '!AH510,'Annexe 4 - ICV navires'!U$4:U$17,0),3)</f>
        <v>DTS</v>
      </c>
      <c r="AJ510" s="123" t="str">
        <f>IF(OR(AI510='Annexe 4 - ICV navires'!B$26,AI510='Annexe 4 - ICV navires'!B$27,AI510='Annexe 4 - ICV navires'!B$30),AI510,"")</f>
        <v/>
      </c>
      <c r="AK510" s="123" t="str">
        <f>IF(AI510="PS",IF(N510&lt;20,'Annexe 4 - ICV navires'!B$31,IF(N510&lt;40,'Annexe 4 - ICV navires'!B$32,IF(N510&lt;50,'Annexe 4 - ICV navires'!B$33,'Annexe 4 - ICV navires'!B$34))),"")</f>
        <v/>
      </c>
      <c r="AL510" s="123" t="str">
        <f>IF(AI510="TM",IF(N510&lt;50,'Annexe 4 - ICV navires'!B$35,'Annexe 4 - ICV navires'!B$36),"")</f>
        <v/>
      </c>
      <c r="AM510" s="123" t="str">
        <f>IF(AI510="DTS",IF(N510&lt;30,'Annexe 4 - ICV navires'!B$28,'Annexe 4 - ICV navires'!B$29),"")</f>
        <v>DTS30-</v>
      </c>
      <c r="AN510" s="484" t="str">
        <f t="shared" si="134"/>
        <v>DTS30-</v>
      </c>
      <c r="AO510" s="488">
        <f>INDEX('Annexe 4 - ICV navires'!B$4:S$23,MATCH('Annexe 3 - Registre de flotte '!AN510,'Annexe 4 - ICV navires'!B$4:B$23,0),12)</f>
        <v>972.90512096774182</v>
      </c>
      <c r="AP510" s="489">
        <f t="shared" si="135"/>
        <v>16111.308803225804</v>
      </c>
      <c r="AQ510" s="488">
        <f>INDEX('Annexe 4 - ICV navires'!B$4:S$23,MATCH('Annexe 3 - Registre de flotte '!AN510,'Annexe 4 - ICV navires'!B$4:B$23,0),13)</f>
        <v>204.53009145823066</v>
      </c>
      <c r="AR510" s="489">
        <f t="shared" si="136"/>
        <v>3387.0183145482993</v>
      </c>
      <c r="AS510" s="488">
        <f>INDEX('Annexe 4 - ICV navires'!B$4:S$23,MATCH('Annexe 3 - Registre de flotte '!AN510,'Annexe 4 - ICV navires'!B$4:B$23,0),14)</f>
        <v>2358.4394984379633</v>
      </c>
      <c r="AT510" s="489">
        <f t="shared" si="137"/>
        <v>39055.758094132667</v>
      </c>
      <c r="AU510" s="488">
        <f>INDEX('Annexe 4 - ICV navires'!B$4:S$23,MATCH('Annexe 3 - Registre de flotte '!AN510,'Annexe 4 - ICV navires'!B$4:B$23,0),15)</f>
        <v>0</v>
      </c>
      <c r="AV510" s="489">
        <f t="shared" si="138"/>
        <v>0</v>
      </c>
      <c r="AW510" s="488">
        <f>INDEX('Annexe 4 - ICV navires'!B$4:S$23,MATCH('Annexe 3 - Registre de flotte '!AN510,'Annexe 4 - ICV navires'!B$4:B$23,0),16)</f>
        <v>30.698472394540936</v>
      </c>
      <c r="AX510" s="489">
        <f t="shared" si="139"/>
        <v>508.36670285359787</v>
      </c>
      <c r="AY510" s="491" t="str">
        <f>INDEX('Annexe 10 - codes'!Q:S,MATCH('Annexe 3 - Registre de flotte '!V510,'Annexe 10 - codes'!Q:Q,0),3)</f>
        <v>ChaD</v>
      </c>
      <c r="AZ510" s="123" t="str">
        <f t="shared" si="144"/>
        <v>ChaD</v>
      </c>
      <c r="BA510" s="123" t="str">
        <f t="shared" si="145"/>
        <v/>
      </c>
      <c r="BB510" s="123" t="str">
        <f t="shared" si="140"/>
        <v/>
      </c>
      <c r="BC510" s="123" t="str">
        <f t="shared" si="146"/>
        <v/>
      </c>
      <c r="BD510" s="123" t="str">
        <f t="shared" si="147"/>
        <v/>
      </c>
      <c r="BE510" s="123" t="str">
        <f t="shared" si="141"/>
        <v/>
      </c>
      <c r="BF510" s="199">
        <f>IF(INDEX('Annexe 6 - Réfrigérants'!B$3:M$12,MATCH(AZ510,'Annexe 6 - Réfrigérants'!B$3:B$12,0),MATCH('Annexe 3 - Registre de flotte '!AF510,'Annexe 6 - Réfrigérants'!B$3:M$3,0))="Excl",0,INDEX('Annexe 6 - Réfrigérants'!B$3:M$12,MATCH('Annexe 3 - Registre de flotte '!AZ510,'Annexe 6 - Réfrigérants'!B$3:B$12,0),MATCH('Annexe 3 - Registre de flotte '!AF510,'Annexe 6 - Réfrigérants'!B$3:M$3,0)))</f>
        <v>0</v>
      </c>
      <c r="BG510" s="199">
        <f>BF510*'Annexe 6 - Réfrigérants'!E$16</f>
        <v>0</v>
      </c>
      <c r="BH510" s="199">
        <f>IF(N510&lt;40,'Annexe 6 - Réfrigérants'!C$33,'Annexe 6 - Réfrigérants'!C$34)</f>
        <v>1508.18</v>
      </c>
      <c r="BI510" s="199">
        <f t="shared" si="148"/>
        <v>0</v>
      </c>
      <c r="BJ510" s="200">
        <f t="shared" si="142"/>
        <v>1987</v>
      </c>
      <c r="BK510" s="123" t="str">
        <f>INDEX('Annexe 10 - codes'!L:N,MATCH('Annexe 3 - Registre de flotte '!R2054,'Annexe 10 - codes'!L:L,0),3)</f>
        <v>Bois</v>
      </c>
    </row>
    <row r="511" spans="1:63">
      <c r="A511" s="123" t="s">
        <v>9457</v>
      </c>
      <c r="B511" s="123" t="s">
        <v>37234</v>
      </c>
      <c r="C511" s="123">
        <v>8576861</v>
      </c>
      <c r="D511" s="123" t="s">
        <v>37235</v>
      </c>
      <c r="E511" s="123" t="s">
        <v>37236</v>
      </c>
      <c r="F511" s="123" t="s">
        <v>37237</v>
      </c>
      <c r="G511" s="123" t="s">
        <v>37238</v>
      </c>
      <c r="H511" s="123" t="s">
        <v>37239</v>
      </c>
      <c r="I511" s="123" t="s">
        <v>35913</v>
      </c>
      <c r="J511" s="123" t="s">
        <v>35914</v>
      </c>
      <c r="K511" s="123" t="s">
        <v>19222</v>
      </c>
      <c r="L511" s="198">
        <v>44480</v>
      </c>
      <c r="M511" s="198">
        <v>45560</v>
      </c>
      <c r="N511" s="123">
        <v>16.5</v>
      </c>
      <c r="O511" s="123">
        <v>37.33</v>
      </c>
      <c r="P511" s="123">
        <v>29.69</v>
      </c>
      <c r="Q511" s="123" t="s">
        <v>35316</v>
      </c>
      <c r="R511" s="199">
        <v>2</v>
      </c>
      <c r="S511" s="123" t="s">
        <v>18623</v>
      </c>
      <c r="T511" s="123" t="s">
        <v>35940</v>
      </c>
      <c r="U511" s="123">
        <v>256</v>
      </c>
      <c r="V511" s="123" t="s">
        <v>35335</v>
      </c>
      <c r="W511" s="123" t="s">
        <v>35333</v>
      </c>
      <c r="X511" s="123" t="s">
        <v>35334</v>
      </c>
      <c r="Y511" s="123" t="s">
        <v>35873</v>
      </c>
      <c r="Z511" s="123" t="s">
        <v>35501</v>
      </c>
      <c r="AA511" s="123" t="s">
        <v>35322</v>
      </c>
      <c r="AB511" s="123" t="s">
        <v>35322</v>
      </c>
      <c r="AC511" s="123" t="s">
        <v>35322</v>
      </c>
      <c r="AD511" s="123">
        <f t="shared" si="131"/>
        <v>24</v>
      </c>
      <c r="AE511" s="123" t="str">
        <f t="shared" si="132"/>
        <v>12-18</v>
      </c>
      <c r="AF511" s="123" t="str">
        <f t="shared" si="133"/>
        <v>0-18</v>
      </c>
      <c r="AG511" s="200" t="str">
        <f t="shared" si="143"/>
        <v>VL1218</v>
      </c>
      <c r="AH511" s="123" t="str">
        <f>INDEX('Annexe 10 - codes'!Q$2:U$48,MATCH('Annexe 3 - Registre de flotte '!V511,'Annexe 10 - codes'!Q$2:Q$48,0),5)</f>
        <v>DTS</v>
      </c>
      <c r="AI511" s="123" t="str">
        <f>INDEX('Annexe 4 - ICV navires'!U$4:W$17,MATCH('Annexe 3 - Registre de flotte '!AH511,'Annexe 4 - ICV navires'!U$4:U$17,0),3)</f>
        <v>DTS</v>
      </c>
      <c r="AJ511" s="123" t="str">
        <f>IF(OR(AI511='Annexe 4 - ICV navires'!B$26,AI511='Annexe 4 - ICV navires'!B$27,AI511='Annexe 4 - ICV navires'!B$30),AI511,"")</f>
        <v/>
      </c>
      <c r="AK511" s="123" t="str">
        <f>IF(AI511="PS",IF(N511&lt;20,'Annexe 4 - ICV navires'!B$31,IF(N511&lt;40,'Annexe 4 - ICV navires'!B$32,IF(N511&lt;50,'Annexe 4 - ICV navires'!B$33,'Annexe 4 - ICV navires'!B$34))),"")</f>
        <v/>
      </c>
      <c r="AL511" s="123" t="str">
        <f>IF(AI511="TM",IF(N511&lt;50,'Annexe 4 - ICV navires'!B$35,'Annexe 4 - ICV navires'!B$36),"")</f>
        <v/>
      </c>
      <c r="AM511" s="123" t="str">
        <f>IF(AI511="DTS",IF(N511&lt;30,'Annexe 4 - ICV navires'!B$28,'Annexe 4 - ICV navires'!B$29),"")</f>
        <v>DTS30-</v>
      </c>
      <c r="AN511" s="484" t="str">
        <f t="shared" si="134"/>
        <v>DTS30-</v>
      </c>
      <c r="AO511" s="488">
        <f>INDEX('Annexe 4 - ICV navires'!B$4:S$23,MATCH('Annexe 3 - Registre de flotte '!AN511,'Annexe 4 - ICV navires'!B$4:B$23,0),12)</f>
        <v>972.90512096774182</v>
      </c>
      <c r="AP511" s="489">
        <f t="shared" si="135"/>
        <v>16052.93449596774</v>
      </c>
      <c r="AQ511" s="488">
        <f>INDEX('Annexe 4 - ICV navires'!B$4:S$23,MATCH('Annexe 3 - Registre de flotte '!AN511,'Annexe 4 - ICV navires'!B$4:B$23,0),13)</f>
        <v>204.53009145823066</v>
      </c>
      <c r="AR511" s="489">
        <f t="shared" si="136"/>
        <v>3374.7465090608057</v>
      </c>
      <c r="AS511" s="488">
        <f>INDEX('Annexe 4 - ICV navires'!B$4:S$23,MATCH('Annexe 3 - Registre de flotte '!AN511,'Annexe 4 - ICV navires'!B$4:B$23,0),14)</f>
        <v>2358.4394984379633</v>
      </c>
      <c r="AT511" s="489">
        <f t="shared" si="137"/>
        <v>38914.251724226393</v>
      </c>
      <c r="AU511" s="488">
        <f>INDEX('Annexe 4 - ICV navires'!B$4:S$23,MATCH('Annexe 3 - Registre de flotte '!AN511,'Annexe 4 - ICV navires'!B$4:B$23,0),15)</f>
        <v>0</v>
      </c>
      <c r="AV511" s="489">
        <f t="shared" si="138"/>
        <v>0</v>
      </c>
      <c r="AW511" s="488">
        <f>INDEX('Annexe 4 - ICV navires'!B$4:S$23,MATCH('Annexe 3 - Registre de flotte '!AN511,'Annexe 4 - ICV navires'!B$4:B$23,0),16)</f>
        <v>30.698472394540936</v>
      </c>
      <c r="AX511" s="489">
        <f t="shared" si="139"/>
        <v>506.52479450992541</v>
      </c>
      <c r="AY511" s="491" t="str">
        <f>INDEX('Annexe 10 - codes'!Q:S,MATCH('Annexe 3 - Registre de flotte '!V511,'Annexe 10 - codes'!Q:Q,0),3)</f>
        <v>ChaD</v>
      </c>
      <c r="AZ511" s="123" t="str">
        <f t="shared" si="144"/>
        <v>ChaD</v>
      </c>
      <c r="BA511" s="123" t="str">
        <f t="shared" si="145"/>
        <v/>
      </c>
      <c r="BB511" s="123" t="str">
        <f t="shared" si="140"/>
        <v/>
      </c>
      <c r="BC511" s="123" t="str">
        <f t="shared" si="146"/>
        <v/>
      </c>
      <c r="BD511" s="123" t="str">
        <f t="shared" si="147"/>
        <v/>
      </c>
      <c r="BE511" s="123" t="str">
        <f t="shared" si="141"/>
        <v/>
      </c>
      <c r="BF511" s="199">
        <f>IF(INDEX('Annexe 6 - Réfrigérants'!B$3:M$12,MATCH(AZ511,'Annexe 6 - Réfrigérants'!B$3:B$12,0),MATCH('Annexe 3 - Registre de flotte '!AF511,'Annexe 6 - Réfrigérants'!B$3:M$3,0))="Excl",0,INDEX('Annexe 6 - Réfrigérants'!B$3:M$12,MATCH('Annexe 3 - Registre de flotte '!AZ511,'Annexe 6 - Réfrigérants'!B$3:B$12,0),MATCH('Annexe 3 - Registre de flotte '!AF511,'Annexe 6 - Réfrigérants'!B$3:M$3,0)))</f>
        <v>0</v>
      </c>
      <c r="BG511" s="199">
        <f>BF511*'Annexe 6 - Réfrigérants'!E$16</f>
        <v>0</v>
      </c>
      <c r="BH511" s="199">
        <f>IF(N511&lt;40,'Annexe 6 - Réfrigérants'!C$33,'Annexe 6 - Réfrigérants'!C$34)</f>
        <v>1508.18</v>
      </c>
      <c r="BI511" s="199">
        <f t="shared" si="148"/>
        <v>0</v>
      </c>
      <c r="BJ511" s="200">
        <f t="shared" si="142"/>
        <v>1974</v>
      </c>
      <c r="BK511" s="123" t="str">
        <f>INDEX('Annexe 10 - codes'!L:N,MATCH('Annexe 3 - Registre de flotte '!R323,'Annexe 10 - codes'!L:L,0),3)</f>
        <v>Bois</v>
      </c>
    </row>
    <row r="512" spans="1:63">
      <c r="A512" s="123" t="s">
        <v>9457</v>
      </c>
      <c r="B512" s="123" t="s">
        <v>45169</v>
      </c>
      <c r="C512" s="123"/>
      <c r="D512" s="123" t="s">
        <v>45170</v>
      </c>
      <c r="E512" s="123" t="s">
        <v>45171</v>
      </c>
      <c r="F512" s="123" t="s">
        <v>45172</v>
      </c>
      <c r="G512" s="123" t="s">
        <v>45173</v>
      </c>
      <c r="H512" s="123" t="s">
        <v>45174</v>
      </c>
      <c r="I512" s="123" t="s">
        <v>35329</v>
      </c>
      <c r="J512" s="123" t="s">
        <v>35330</v>
      </c>
      <c r="K512" s="123" t="s">
        <v>19222</v>
      </c>
      <c r="L512" s="198">
        <v>44428</v>
      </c>
      <c r="M512" s="198">
        <v>45560</v>
      </c>
      <c r="N512" s="123">
        <v>16.5</v>
      </c>
      <c r="O512" s="123">
        <v>45.73</v>
      </c>
      <c r="P512" s="123">
        <v>39.479999999999997</v>
      </c>
      <c r="Q512" s="123" t="s">
        <v>35316</v>
      </c>
      <c r="R512" s="199">
        <v>1</v>
      </c>
      <c r="S512" s="123" t="s">
        <v>18623</v>
      </c>
      <c r="T512" s="123" t="s">
        <v>40045</v>
      </c>
      <c r="U512" s="123">
        <v>285</v>
      </c>
      <c r="V512" s="123" t="s">
        <v>35707</v>
      </c>
      <c r="W512" s="123" t="s">
        <v>35707</v>
      </c>
      <c r="X512" s="123" t="s">
        <v>254</v>
      </c>
      <c r="Y512" s="123" t="s">
        <v>35322</v>
      </c>
      <c r="Z512" s="123" t="s">
        <v>35322</v>
      </c>
      <c r="AA512" s="123" t="s">
        <v>35322</v>
      </c>
      <c r="AB512" s="123" t="s">
        <v>35322</v>
      </c>
      <c r="AC512" s="123" t="s">
        <v>35322</v>
      </c>
      <c r="AD512" s="123">
        <f t="shared" si="131"/>
        <v>24</v>
      </c>
      <c r="AE512" s="123" t="str">
        <f t="shared" si="132"/>
        <v>12-18</v>
      </c>
      <c r="AF512" s="123" t="str">
        <f t="shared" si="133"/>
        <v>0-18</v>
      </c>
      <c r="AG512" s="200" t="str">
        <f t="shared" si="143"/>
        <v>VL1218</v>
      </c>
      <c r="AH512" s="123" t="str">
        <f>INDEX('Annexe 10 - codes'!Q$2:U$48,MATCH('Annexe 3 - Registre de flotte '!V512,'Annexe 10 - codes'!Q$2:Q$48,0),5)</f>
        <v>PS</v>
      </c>
      <c r="AI512" s="123" t="str">
        <f>INDEX('Annexe 4 - ICV navires'!U$4:W$17,MATCH('Annexe 3 - Registre de flotte '!AH512,'Annexe 4 - ICV navires'!U$4:U$17,0),3)</f>
        <v>PS</v>
      </c>
      <c r="AJ512" s="123" t="str">
        <f>IF(OR(AI512='Annexe 4 - ICV navires'!B$26,AI512='Annexe 4 - ICV navires'!B$27,AI512='Annexe 4 - ICV navires'!B$30),AI512,"")</f>
        <v/>
      </c>
      <c r="AK512" s="123" t="str">
        <f>IF(AI512="PS",IF(N512&lt;20,'Annexe 4 - ICV navires'!B$31,IF(N512&lt;40,'Annexe 4 - ICV navires'!B$32,IF(N512&lt;50,'Annexe 4 - ICV navires'!B$33,'Annexe 4 - ICV navires'!B$34))),"")</f>
        <v>PS20-</v>
      </c>
      <c r="AL512" s="123" t="str">
        <f>IF(AI512="TM",IF(N512&lt;50,'Annexe 4 - ICV navires'!B$35,'Annexe 4 - ICV navires'!B$36),"")</f>
        <v/>
      </c>
      <c r="AM512" s="123" t="str">
        <f>IF(AI512="DTS",IF(N512&lt;30,'Annexe 4 - ICV navires'!B$28,'Annexe 4 - ICV navires'!B$29),"")</f>
        <v/>
      </c>
      <c r="AN512" s="484" t="str">
        <f t="shared" si="134"/>
        <v>PS20-</v>
      </c>
      <c r="AO512" s="488">
        <f>INDEX('Annexe 4 - ICV navires'!B$4:S$23,MATCH('Annexe 3 - Registre de flotte '!AN512,'Annexe 4 - ICV navires'!B$4:B$23,0),12)</f>
        <v>765.61189024390251</v>
      </c>
      <c r="AP512" s="489">
        <f t="shared" si="135"/>
        <v>12632.596189024391</v>
      </c>
      <c r="AQ512" s="488">
        <f>INDEX('Annexe 4 - ICV navires'!B$4:S$23,MATCH('Annexe 3 - Registre de flotte '!AN512,'Annexe 4 - ICV navires'!B$4:B$23,0),13)</f>
        <v>125.45873611117899</v>
      </c>
      <c r="AR512" s="489">
        <f t="shared" si="136"/>
        <v>2070.0691458344536</v>
      </c>
      <c r="AS512" s="488">
        <f>INDEX('Annexe 4 - ICV navires'!B$4:S$23,MATCH('Annexe 3 - Registre de flotte '!AN512,'Annexe 4 - ICV navires'!B$4:B$23,0),14)</f>
        <v>204.81098426484223</v>
      </c>
      <c r="AT512" s="489">
        <f t="shared" si="137"/>
        <v>3379.3812403698967</v>
      </c>
      <c r="AU512" s="488">
        <f>INDEX('Annexe 4 - ICV navires'!B$4:S$23,MATCH('Annexe 3 - Registre de flotte '!AN512,'Annexe 4 - ICV navires'!B$4:B$23,0),15)</f>
        <v>0</v>
      </c>
      <c r="AV512" s="489">
        <f t="shared" si="138"/>
        <v>0</v>
      </c>
      <c r="AW512" s="488">
        <f>INDEX('Annexe 4 - ICV navires'!B$4:S$23,MATCH('Annexe 3 - Registre de flotte '!AN512,'Annexe 4 - ICV navires'!B$4:B$23,0),16)</f>
        <v>21.120084947551323</v>
      </c>
      <c r="AX512" s="489">
        <f t="shared" si="139"/>
        <v>348.48140163459681</v>
      </c>
      <c r="AY512" s="491" t="str">
        <f>INDEX('Annexe 10 - codes'!Q:S,MATCH('Annexe 3 - Registre de flotte '!V512,'Annexe 10 - codes'!Q:Q,0),3)</f>
        <v>ChaP</v>
      </c>
      <c r="AZ512" s="123" t="str">
        <f t="shared" si="144"/>
        <v>ChaP</v>
      </c>
      <c r="BA512" s="123" t="str">
        <f t="shared" si="145"/>
        <v/>
      </c>
      <c r="BB512" s="123" t="str">
        <f t="shared" si="140"/>
        <v/>
      </c>
      <c r="BC512" s="123" t="str">
        <f t="shared" si="146"/>
        <v/>
      </c>
      <c r="BD512" s="123" t="str">
        <f t="shared" si="147"/>
        <v/>
      </c>
      <c r="BE512" s="123" t="str">
        <f t="shared" si="141"/>
        <v/>
      </c>
      <c r="BF512" s="199">
        <f>IF(INDEX('Annexe 6 - Réfrigérants'!B$3:M$12,MATCH(AZ512,'Annexe 6 - Réfrigérants'!B$3:B$12,0),MATCH('Annexe 3 - Registre de flotte '!AF512,'Annexe 6 - Réfrigérants'!B$3:M$3,0))="Excl",0,INDEX('Annexe 6 - Réfrigérants'!B$3:M$12,MATCH('Annexe 3 - Registre de flotte '!AZ512,'Annexe 6 - Réfrigérants'!B$3:B$12,0),MATCH('Annexe 3 - Registre de flotte '!AF512,'Annexe 6 - Réfrigérants'!B$3:M$3,0)))</f>
        <v>0</v>
      </c>
      <c r="BG512" s="199">
        <f>BF512*'Annexe 6 - Réfrigérants'!E$16</f>
        <v>0</v>
      </c>
      <c r="BH512" s="199">
        <f>IF(N512&lt;40,'Annexe 6 - Réfrigérants'!C$33,'Annexe 6 - Réfrigérants'!C$34)</f>
        <v>1508.18</v>
      </c>
      <c r="BI512" s="199">
        <f t="shared" si="148"/>
        <v>0</v>
      </c>
      <c r="BJ512" s="200">
        <f t="shared" si="142"/>
        <v>1985</v>
      </c>
      <c r="BK512" s="123" t="str">
        <f>INDEX('Annexe 10 - codes'!L:N,MATCH('Annexe 3 - Registre de flotte '!R1759,'Annexe 10 - codes'!L:L,0),3)</f>
        <v>Acier</v>
      </c>
    </row>
    <row r="513" spans="1:63">
      <c r="A513" s="123" t="s">
        <v>9457</v>
      </c>
      <c r="B513" s="123" t="s">
        <v>45216</v>
      </c>
      <c r="C513" s="123">
        <v>8541866</v>
      </c>
      <c r="D513" s="123" t="s">
        <v>45217</v>
      </c>
      <c r="E513" s="123" t="s">
        <v>45218</v>
      </c>
      <c r="F513" s="123" t="s">
        <v>45219</v>
      </c>
      <c r="G513" s="123" t="s">
        <v>45220</v>
      </c>
      <c r="H513" s="123" t="s">
        <v>45221</v>
      </c>
      <c r="I513" s="123" t="s">
        <v>35827</v>
      </c>
      <c r="J513" s="123" t="s">
        <v>35828</v>
      </c>
      <c r="K513" s="123" t="s">
        <v>19222</v>
      </c>
      <c r="L513" s="198">
        <v>44655</v>
      </c>
      <c r="M513" s="198">
        <v>45560</v>
      </c>
      <c r="N513" s="123">
        <v>16.5</v>
      </c>
      <c r="O513" s="123">
        <v>85.56</v>
      </c>
      <c r="P513" s="123">
        <v>48</v>
      </c>
      <c r="Q513" s="123" t="s">
        <v>35316</v>
      </c>
      <c r="R513" s="199">
        <v>1</v>
      </c>
      <c r="S513" s="123" t="s">
        <v>18623</v>
      </c>
      <c r="T513" s="123" t="s">
        <v>40052</v>
      </c>
      <c r="U513" s="123">
        <v>246</v>
      </c>
      <c r="V513" s="123" t="s">
        <v>35318</v>
      </c>
      <c r="W513" s="123" t="s">
        <v>35319</v>
      </c>
      <c r="X513" s="123" t="s">
        <v>35320</v>
      </c>
      <c r="Y513" s="123" t="s">
        <v>35378</v>
      </c>
      <c r="Z513" s="123" t="s">
        <v>35380</v>
      </c>
      <c r="AA513" s="123" t="s">
        <v>35322</v>
      </c>
      <c r="AB513" s="123" t="s">
        <v>35322</v>
      </c>
      <c r="AC513" s="123" t="s">
        <v>35322</v>
      </c>
      <c r="AD513" s="123">
        <f t="shared" si="131"/>
        <v>24</v>
      </c>
      <c r="AE513" s="123" t="str">
        <f t="shared" si="132"/>
        <v>12-18</v>
      </c>
      <c r="AF513" s="123" t="str">
        <f t="shared" si="133"/>
        <v>0-18</v>
      </c>
      <c r="AG513" s="200" t="str">
        <f t="shared" si="143"/>
        <v>VL1218</v>
      </c>
      <c r="AH513" s="123" t="str">
        <f>INDEX('Annexe 10 - codes'!Q$2:U$48,MATCH('Annexe 3 - Registre de flotte '!V513,'Annexe 10 - codes'!Q$2:Q$48,0),5)</f>
        <v>DFN</v>
      </c>
      <c r="AI513" s="123" t="str">
        <f>INDEX('Annexe 4 - ICV navires'!U$4:W$17,MATCH('Annexe 3 - Registre de flotte '!AH513,'Annexe 4 - ICV navires'!U$4:U$17,0),3)</f>
        <v>DFN</v>
      </c>
      <c r="AJ513" s="123" t="str">
        <f>IF(OR(AI513='Annexe 4 - ICV navires'!B$26,AI513='Annexe 4 - ICV navires'!B$27,AI513='Annexe 4 - ICV navires'!B$30),AI513,"")</f>
        <v>DFN</v>
      </c>
      <c r="AK513" s="123" t="str">
        <f>IF(AI513="PS",IF(N513&lt;20,'Annexe 4 - ICV navires'!B$31,IF(N513&lt;40,'Annexe 4 - ICV navires'!B$32,IF(N513&lt;50,'Annexe 4 - ICV navires'!B$33,'Annexe 4 - ICV navires'!B$34))),"")</f>
        <v/>
      </c>
      <c r="AL513" s="123" t="str">
        <f>IF(AI513="TM",IF(N513&lt;50,'Annexe 4 - ICV navires'!B$35,'Annexe 4 - ICV navires'!B$36),"")</f>
        <v/>
      </c>
      <c r="AM513" s="123" t="str">
        <f>IF(AI513="DTS",IF(N513&lt;30,'Annexe 4 - ICV navires'!B$28,'Annexe 4 - ICV navires'!B$29),"")</f>
        <v/>
      </c>
      <c r="AN513" s="484" t="str">
        <f t="shared" si="134"/>
        <v>DFN</v>
      </c>
      <c r="AO513" s="488">
        <f>INDEX('Annexe 4 - ICV navires'!B$4:S$23,MATCH('Annexe 3 - Registre de flotte '!AN513,'Annexe 4 - ICV navires'!B$4:B$23,0),12)</f>
        <v>498.84526282051286</v>
      </c>
      <c r="AP513" s="489">
        <f t="shared" si="135"/>
        <v>8230.9468365384619</v>
      </c>
      <c r="AQ513" s="488">
        <f>INDEX('Annexe 4 - ICV navires'!B$4:S$23,MATCH('Annexe 3 - Registre de flotte '!AN513,'Annexe 4 - ICV navires'!B$4:B$23,0),13)</f>
        <v>63.12066640837326</v>
      </c>
      <c r="AR513" s="489">
        <f t="shared" si="136"/>
        <v>1041.4909957381587</v>
      </c>
      <c r="AS513" s="488">
        <f>INDEX('Annexe 4 - ICV navires'!B$4:S$23,MATCH('Annexe 3 - Registre de flotte '!AN513,'Annexe 4 - ICV navires'!B$4:B$23,0),14)</f>
        <v>1785.2377340925448</v>
      </c>
      <c r="AT513" s="489">
        <f t="shared" si="137"/>
        <v>29456.422612526989</v>
      </c>
      <c r="AU513" s="488">
        <f>INDEX('Annexe 4 - ICV navires'!B$4:S$23,MATCH('Annexe 3 - Registre de flotte '!AN513,'Annexe 4 - ICV navires'!B$4:B$23,0),15)</f>
        <v>12.775680928729583</v>
      </c>
      <c r="AV513" s="489">
        <f t="shared" si="138"/>
        <v>210.79873532403812</v>
      </c>
      <c r="AW513" s="488">
        <f>INDEX('Annexe 4 - ICV navires'!B$4:S$23,MATCH('Annexe 3 - Registre de flotte '!AN513,'Annexe 4 - ICV navires'!B$4:B$23,0),16)</f>
        <v>12.650501672240804</v>
      </c>
      <c r="AX513" s="489">
        <f t="shared" si="139"/>
        <v>208.73327759197326</v>
      </c>
      <c r="AY513" s="491" t="str">
        <f>INDEX('Annexe 10 - codes'!Q:S,MATCH('Annexe 3 - Registre de flotte '!V513,'Annexe 10 - codes'!Q:Q,0),3)</f>
        <v>Dor</v>
      </c>
      <c r="AZ513" s="123" t="str">
        <f t="shared" si="144"/>
        <v>Dor</v>
      </c>
      <c r="BA513" s="123" t="str">
        <f t="shared" si="145"/>
        <v/>
      </c>
      <c r="BB513" s="123" t="str">
        <f t="shared" si="140"/>
        <v/>
      </c>
      <c r="BC513" s="123" t="str">
        <f t="shared" si="146"/>
        <v/>
      </c>
      <c r="BD513" s="123" t="str">
        <f t="shared" si="147"/>
        <v/>
      </c>
      <c r="BE513" s="123" t="str">
        <f t="shared" si="141"/>
        <v/>
      </c>
      <c r="BF513" s="199">
        <f>IF(INDEX('Annexe 6 - Réfrigérants'!B$3:M$12,MATCH(AZ513,'Annexe 6 - Réfrigérants'!B$3:B$12,0),MATCH('Annexe 3 - Registre de flotte '!AF513,'Annexe 6 - Réfrigérants'!B$3:M$3,0))="Excl",0,INDEX('Annexe 6 - Réfrigérants'!B$3:M$12,MATCH('Annexe 3 - Registre de flotte '!AZ513,'Annexe 6 - Réfrigérants'!B$3:B$12,0),MATCH('Annexe 3 - Registre de flotte '!AF513,'Annexe 6 - Réfrigérants'!B$3:M$3,0)))</f>
        <v>0</v>
      </c>
      <c r="BG513" s="199">
        <f>BF513*'Annexe 6 - Réfrigérants'!E$16</f>
        <v>0</v>
      </c>
      <c r="BH513" s="199">
        <f>IF(N513&lt;40,'Annexe 6 - Réfrigérants'!C$33,'Annexe 6 - Réfrigérants'!C$34)</f>
        <v>1508.18</v>
      </c>
      <c r="BI513" s="199">
        <f t="shared" si="148"/>
        <v>0</v>
      </c>
      <c r="BJ513" s="200">
        <f t="shared" si="142"/>
        <v>1986</v>
      </c>
      <c r="BK513" s="123" t="str">
        <f>INDEX('Annexe 10 - codes'!L:N,MATCH('Annexe 3 - Registre de flotte '!R1767,'Annexe 10 - codes'!L:L,0),3)</f>
        <v>Composite</v>
      </c>
    </row>
    <row r="514" spans="1:63">
      <c r="A514" s="123" t="s">
        <v>9457</v>
      </c>
      <c r="B514" s="123" t="s">
        <v>46866</v>
      </c>
      <c r="C514" s="123"/>
      <c r="D514" s="123" t="s">
        <v>46867</v>
      </c>
      <c r="E514" s="123" t="s">
        <v>46868</v>
      </c>
      <c r="F514" s="123" t="s">
        <v>46869</v>
      </c>
      <c r="G514" s="123" t="s">
        <v>46870</v>
      </c>
      <c r="H514" s="123" t="s">
        <v>46871</v>
      </c>
      <c r="I514" s="123" t="s">
        <v>36548</v>
      </c>
      <c r="J514" s="123" t="s">
        <v>36549</v>
      </c>
      <c r="K514" s="123" t="s">
        <v>19222</v>
      </c>
      <c r="L514" s="198">
        <v>44322</v>
      </c>
      <c r="M514" s="198">
        <v>45560</v>
      </c>
      <c r="N514" s="123">
        <v>16.5</v>
      </c>
      <c r="O514" s="123">
        <v>73.41</v>
      </c>
      <c r="P514" s="123">
        <v>48</v>
      </c>
      <c r="Q514" s="123" t="s">
        <v>35316</v>
      </c>
      <c r="R514" s="199">
        <v>2</v>
      </c>
      <c r="S514" s="123" t="s">
        <v>18623</v>
      </c>
      <c r="T514" s="123" t="s">
        <v>39746</v>
      </c>
      <c r="U514" s="123">
        <v>331</v>
      </c>
      <c r="V514" s="123" t="s">
        <v>35335</v>
      </c>
      <c r="W514" s="123" t="s">
        <v>35333</v>
      </c>
      <c r="X514" s="123" t="s">
        <v>35334</v>
      </c>
      <c r="Y514" s="123" t="s">
        <v>35395</v>
      </c>
      <c r="Z514" s="123" t="s">
        <v>35873</v>
      </c>
      <c r="AA514" s="123" t="s">
        <v>35322</v>
      </c>
      <c r="AB514" s="123" t="s">
        <v>35322</v>
      </c>
      <c r="AC514" s="123" t="s">
        <v>35322</v>
      </c>
      <c r="AD514" s="123">
        <f t="shared" si="131"/>
        <v>24</v>
      </c>
      <c r="AE514" s="123" t="str">
        <f t="shared" si="132"/>
        <v>12-18</v>
      </c>
      <c r="AF514" s="123" t="str">
        <f t="shared" si="133"/>
        <v>0-18</v>
      </c>
      <c r="AG514" s="200" t="str">
        <f t="shared" si="143"/>
        <v>VL1218</v>
      </c>
      <c r="AH514" s="123" t="str">
        <f>INDEX('Annexe 10 - codes'!Q$2:U$48,MATCH('Annexe 3 - Registre de flotte '!V514,'Annexe 10 - codes'!Q$2:Q$48,0),5)</f>
        <v>DTS</v>
      </c>
      <c r="AI514" s="123" t="str">
        <f>INDEX('Annexe 4 - ICV navires'!U$4:W$17,MATCH('Annexe 3 - Registre de flotte '!AH514,'Annexe 4 - ICV navires'!U$4:U$17,0),3)</f>
        <v>DTS</v>
      </c>
      <c r="AJ514" s="123" t="str">
        <f>IF(OR(AI514='Annexe 4 - ICV navires'!B$26,AI514='Annexe 4 - ICV navires'!B$27,AI514='Annexe 4 - ICV navires'!B$30),AI514,"")</f>
        <v/>
      </c>
      <c r="AK514" s="123" t="str">
        <f>IF(AI514="PS",IF(N514&lt;20,'Annexe 4 - ICV navires'!B$31,IF(N514&lt;40,'Annexe 4 - ICV navires'!B$32,IF(N514&lt;50,'Annexe 4 - ICV navires'!B$33,'Annexe 4 - ICV navires'!B$34))),"")</f>
        <v/>
      </c>
      <c r="AL514" s="123" t="str">
        <f>IF(AI514="TM",IF(N514&lt;50,'Annexe 4 - ICV navires'!B$35,'Annexe 4 - ICV navires'!B$36),"")</f>
        <v/>
      </c>
      <c r="AM514" s="123" t="str">
        <f>IF(AI514="DTS",IF(N514&lt;30,'Annexe 4 - ICV navires'!B$28,'Annexe 4 - ICV navires'!B$29),"")</f>
        <v>DTS30-</v>
      </c>
      <c r="AN514" s="484" t="str">
        <f t="shared" si="134"/>
        <v>DTS30-</v>
      </c>
      <c r="AO514" s="488">
        <f>INDEX('Annexe 4 - ICV navires'!B$4:S$23,MATCH('Annexe 3 - Registre de flotte '!AN514,'Annexe 4 - ICV navires'!B$4:B$23,0),12)</f>
        <v>972.90512096774182</v>
      </c>
      <c r="AP514" s="489">
        <f t="shared" si="135"/>
        <v>16052.93449596774</v>
      </c>
      <c r="AQ514" s="488">
        <f>INDEX('Annexe 4 - ICV navires'!B$4:S$23,MATCH('Annexe 3 - Registre de flotte '!AN514,'Annexe 4 - ICV navires'!B$4:B$23,0),13)</f>
        <v>204.53009145823066</v>
      </c>
      <c r="AR514" s="489">
        <f t="shared" si="136"/>
        <v>3374.7465090608057</v>
      </c>
      <c r="AS514" s="488">
        <f>INDEX('Annexe 4 - ICV navires'!B$4:S$23,MATCH('Annexe 3 - Registre de flotte '!AN514,'Annexe 4 - ICV navires'!B$4:B$23,0),14)</f>
        <v>2358.4394984379633</v>
      </c>
      <c r="AT514" s="489">
        <f t="shared" si="137"/>
        <v>38914.251724226393</v>
      </c>
      <c r="AU514" s="488">
        <f>INDEX('Annexe 4 - ICV navires'!B$4:S$23,MATCH('Annexe 3 - Registre de flotte '!AN514,'Annexe 4 - ICV navires'!B$4:B$23,0),15)</f>
        <v>0</v>
      </c>
      <c r="AV514" s="489">
        <f t="shared" si="138"/>
        <v>0</v>
      </c>
      <c r="AW514" s="488">
        <f>INDEX('Annexe 4 - ICV navires'!B$4:S$23,MATCH('Annexe 3 - Registre de flotte '!AN514,'Annexe 4 - ICV navires'!B$4:B$23,0),16)</f>
        <v>30.698472394540936</v>
      </c>
      <c r="AX514" s="489">
        <f t="shared" si="139"/>
        <v>506.52479450992541</v>
      </c>
      <c r="AY514" s="491" t="str">
        <f>INDEX('Annexe 10 - codes'!Q:S,MATCH('Annexe 3 - Registre de flotte '!V514,'Annexe 10 - codes'!Q:Q,0),3)</f>
        <v>ChaD</v>
      </c>
      <c r="AZ514" s="123" t="str">
        <f t="shared" si="144"/>
        <v>ChaD</v>
      </c>
      <c r="BA514" s="123" t="str">
        <f t="shared" si="145"/>
        <v/>
      </c>
      <c r="BB514" s="123" t="str">
        <f t="shared" si="140"/>
        <v/>
      </c>
      <c r="BC514" s="123" t="str">
        <f t="shared" si="146"/>
        <v/>
      </c>
      <c r="BD514" s="123" t="str">
        <f t="shared" si="147"/>
        <v/>
      </c>
      <c r="BE514" s="123" t="str">
        <f t="shared" si="141"/>
        <v/>
      </c>
      <c r="BF514" s="199">
        <f>IF(INDEX('Annexe 6 - Réfrigérants'!B$3:M$12,MATCH(AZ514,'Annexe 6 - Réfrigérants'!B$3:B$12,0),MATCH('Annexe 3 - Registre de flotte '!AF514,'Annexe 6 - Réfrigérants'!B$3:M$3,0))="Excl",0,INDEX('Annexe 6 - Réfrigérants'!B$3:M$12,MATCH('Annexe 3 - Registre de flotte '!AZ514,'Annexe 6 - Réfrigérants'!B$3:B$12,0),MATCH('Annexe 3 - Registre de flotte '!AF514,'Annexe 6 - Réfrigérants'!B$3:M$3,0)))</f>
        <v>0</v>
      </c>
      <c r="BG514" s="199">
        <f>BF514*'Annexe 6 - Réfrigérants'!E$16</f>
        <v>0</v>
      </c>
      <c r="BH514" s="199">
        <f>IF(N514&lt;40,'Annexe 6 - Réfrigérants'!C$33,'Annexe 6 - Réfrigérants'!C$34)</f>
        <v>1508.18</v>
      </c>
      <c r="BI514" s="199">
        <f t="shared" si="148"/>
        <v>0</v>
      </c>
      <c r="BJ514" s="200">
        <f t="shared" si="142"/>
        <v>1988</v>
      </c>
      <c r="BK514" s="123" t="str">
        <f>INDEX('Annexe 10 - codes'!L:N,MATCH('Annexe 3 - Registre de flotte '!R2061,'Annexe 10 - codes'!L:L,0),3)</f>
        <v>Composite</v>
      </c>
    </row>
    <row r="515" spans="1:63">
      <c r="A515" s="123" t="s">
        <v>9457</v>
      </c>
      <c r="B515" s="123" t="s">
        <v>47169</v>
      </c>
      <c r="C515" s="123"/>
      <c r="D515" s="123" t="s">
        <v>47170</v>
      </c>
      <c r="E515" s="123" t="s">
        <v>47171</v>
      </c>
      <c r="F515" s="123" t="s">
        <v>47172</v>
      </c>
      <c r="G515" s="123" t="s">
        <v>47173</v>
      </c>
      <c r="H515" s="123" t="s">
        <v>47174</v>
      </c>
      <c r="I515" s="123" t="s">
        <v>35314</v>
      </c>
      <c r="J515" s="123" t="s">
        <v>35315</v>
      </c>
      <c r="K515" s="123" t="s">
        <v>19222</v>
      </c>
      <c r="L515" s="198">
        <v>44315</v>
      </c>
      <c r="M515" s="198">
        <v>45560</v>
      </c>
      <c r="N515" s="123">
        <v>16.5</v>
      </c>
      <c r="O515" s="123">
        <v>63.65</v>
      </c>
      <c r="P515" s="123">
        <v>48.25</v>
      </c>
      <c r="Q515" s="123" t="s">
        <v>35316</v>
      </c>
      <c r="R515" s="199">
        <v>2</v>
      </c>
      <c r="S515" s="123" t="s">
        <v>18623</v>
      </c>
      <c r="T515" s="123" t="s">
        <v>40052</v>
      </c>
      <c r="U515" s="123">
        <v>331</v>
      </c>
      <c r="V515" s="123" t="s">
        <v>35395</v>
      </c>
      <c r="W515" s="123" t="s">
        <v>35481</v>
      </c>
      <c r="X515" s="123" t="s">
        <v>35482</v>
      </c>
      <c r="Y515" s="123" t="s">
        <v>35332</v>
      </c>
      <c r="Z515" s="123" t="s">
        <v>35335</v>
      </c>
      <c r="AA515" s="123" t="s">
        <v>37527</v>
      </c>
      <c r="AB515" s="123" t="s">
        <v>35873</v>
      </c>
      <c r="AC515" s="123" t="s">
        <v>35322</v>
      </c>
      <c r="AD515" s="123">
        <f t="shared" si="131"/>
        <v>24</v>
      </c>
      <c r="AE515" s="123" t="str">
        <f t="shared" si="132"/>
        <v>12-18</v>
      </c>
      <c r="AF515" s="123" t="str">
        <f t="shared" si="133"/>
        <v>0-18</v>
      </c>
      <c r="AG515" s="200" t="str">
        <f t="shared" si="143"/>
        <v>VL1218</v>
      </c>
      <c r="AH515" s="123" t="str">
        <f>INDEX('Annexe 10 - codes'!Q$2:U$48,MATCH('Annexe 3 - Registre de flotte '!V515,'Annexe 10 - codes'!Q$2:Q$48,0),5)</f>
        <v>TM</v>
      </c>
      <c r="AI515" s="123" t="str">
        <f>INDEX('Annexe 4 - ICV navires'!U$4:W$17,MATCH('Annexe 3 - Registre de flotte '!AH515,'Annexe 4 - ICV navires'!U$4:U$17,0),3)</f>
        <v>TM</v>
      </c>
      <c r="AJ515" s="123" t="str">
        <f>IF(OR(AI515='Annexe 4 - ICV navires'!B$26,AI515='Annexe 4 - ICV navires'!B$27,AI515='Annexe 4 - ICV navires'!B$30),AI515,"")</f>
        <v/>
      </c>
      <c r="AK515" s="123" t="str">
        <f>IF(AI515="PS",IF(N515&lt;20,'Annexe 4 - ICV navires'!B$31,IF(N515&lt;40,'Annexe 4 - ICV navires'!B$32,IF(N515&lt;50,'Annexe 4 - ICV navires'!B$33,'Annexe 4 - ICV navires'!B$34))),"")</f>
        <v/>
      </c>
      <c r="AL515" s="123" t="str">
        <f>IF(AI515="TM",IF(N515&lt;50,'Annexe 4 - ICV navires'!B$35,'Annexe 4 - ICV navires'!B$36),"")</f>
        <v>TM</v>
      </c>
      <c r="AM515" s="123" t="str">
        <f>IF(AI515="DTS",IF(N515&lt;30,'Annexe 4 - ICV navires'!B$28,'Annexe 4 - ICV navires'!B$29),"")</f>
        <v/>
      </c>
      <c r="AN515" s="484" t="str">
        <f t="shared" si="134"/>
        <v>TM</v>
      </c>
      <c r="AO515" s="488">
        <f>INDEX('Annexe 4 - ICV navires'!B$4:S$23,MATCH('Annexe 3 - Registre de flotte '!AN515,'Annexe 4 - ICV navires'!B$4:B$23,0),12)</f>
        <v>851.34589108910905</v>
      </c>
      <c r="AP515" s="489">
        <f t="shared" si="135"/>
        <v>14047.207202970299</v>
      </c>
      <c r="AQ515" s="488">
        <f>INDEX('Annexe 4 - ICV navires'!B$4:S$23,MATCH('Annexe 3 - Registre de flotte '!AN515,'Annexe 4 - ICV navires'!B$4:B$23,0),13)</f>
        <v>309.17195541051802</v>
      </c>
      <c r="AR515" s="489">
        <f t="shared" si="136"/>
        <v>5101.3372642735476</v>
      </c>
      <c r="AS515" s="488">
        <f>INDEX('Annexe 4 - ICV navires'!B$4:S$23,MATCH('Annexe 3 - Registre de flotte '!AN515,'Annexe 4 - ICV navires'!B$4:B$23,0),14)</f>
        <v>274.02813159170165</v>
      </c>
      <c r="AT515" s="489">
        <f t="shared" si="137"/>
        <v>4521.4641712630773</v>
      </c>
      <c r="AU515" s="488">
        <f>INDEX('Annexe 4 - ICV navires'!B$4:S$23,MATCH('Annexe 3 - Registre de flotte '!AN515,'Annexe 4 - ICV navires'!B$4:B$23,0),15)</f>
        <v>0</v>
      </c>
      <c r="AV515" s="489">
        <f t="shared" si="138"/>
        <v>0</v>
      </c>
      <c r="AW515" s="488">
        <f>INDEX('Annexe 4 - ICV navires'!B$4:S$23,MATCH('Annexe 3 - Registre de flotte '!AN515,'Annexe 4 - ICV navires'!B$4:B$23,0),16)</f>
        <v>51.793493635077787</v>
      </c>
      <c r="AX515" s="489">
        <f t="shared" si="139"/>
        <v>854.59264497878348</v>
      </c>
      <c r="AY515" s="491" t="str">
        <f>INDEX('Annexe 10 - codes'!Q:S,MATCH('Annexe 3 - Registre de flotte '!V515,'Annexe 10 - codes'!Q:Q,0),3)</f>
        <v>ChaP</v>
      </c>
      <c r="AZ515" s="123" t="str">
        <f t="shared" si="144"/>
        <v>ChaP</v>
      </c>
      <c r="BA515" s="123" t="str">
        <f t="shared" si="145"/>
        <v/>
      </c>
      <c r="BB515" s="123" t="str">
        <f t="shared" si="140"/>
        <v/>
      </c>
      <c r="BC515" s="123" t="str">
        <f t="shared" si="146"/>
        <v/>
      </c>
      <c r="BD515" s="123" t="str">
        <f t="shared" si="147"/>
        <v/>
      </c>
      <c r="BE515" s="123" t="str">
        <f t="shared" si="141"/>
        <v/>
      </c>
      <c r="BF515" s="199">
        <f>IF(INDEX('Annexe 6 - Réfrigérants'!B$3:M$12,MATCH(AZ515,'Annexe 6 - Réfrigérants'!B$3:B$12,0),MATCH('Annexe 3 - Registre de flotte '!AF515,'Annexe 6 - Réfrigérants'!B$3:M$3,0))="Excl",0,INDEX('Annexe 6 - Réfrigérants'!B$3:M$12,MATCH('Annexe 3 - Registre de flotte '!AZ515,'Annexe 6 - Réfrigérants'!B$3:B$12,0),MATCH('Annexe 3 - Registre de flotte '!AF515,'Annexe 6 - Réfrigérants'!B$3:M$3,0)))</f>
        <v>0</v>
      </c>
      <c r="BG515" s="199">
        <f>BF515*'Annexe 6 - Réfrigérants'!E$16</f>
        <v>0</v>
      </c>
      <c r="BH515" s="199">
        <f>IF(N515&lt;40,'Annexe 6 - Réfrigérants'!C$33,'Annexe 6 - Réfrigérants'!C$34)</f>
        <v>1508.18</v>
      </c>
      <c r="BI515" s="199">
        <f t="shared" si="148"/>
        <v>0</v>
      </c>
      <c r="BJ515" s="200">
        <f t="shared" si="142"/>
        <v>1986</v>
      </c>
      <c r="BK515" s="123" t="str">
        <f>INDEX('Annexe 10 - codes'!L:N,MATCH('Annexe 3 - Registre de flotte '!R2114,'Annexe 10 - codes'!L:L,0),3)</f>
        <v>Composite</v>
      </c>
    </row>
    <row r="516" spans="1:63">
      <c r="A516" s="123" t="s">
        <v>9457</v>
      </c>
      <c r="B516" s="123" t="s">
        <v>52199</v>
      </c>
      <c r="C516" s="123"/>
      <c r="D516" s="123" t="s">
        <v>52200</v>
      </c>
      <c r="E516" s="123" t="s">
        <v>52201</v>
      </c>
      <c r="F516" s="123" t="s">
        <v>52202</v>
      </c>
      <c r="G516" s="123" t="s">
        <v>52203</v>
      </c>
      <c r="H516" s="123" t="s">
        <v>52204</v>
      </c>
      <c r="I516" s="123" t="s">
        <v>35342</v>
      </c>
      <c r="J516" s="123" t="s">
        <v>35343</v>
      </c>
      <c r="K516" s="123" t="s">
        <v>19222</v>
      </c>
      <c r="L516" s="198">
        <v>44323</v>
      </c>
      <c r="M516" s="198">
        <v>45560</v>
      </c>
      <c r="N516" s="123">
        <v>16.5</v>
      </c>
      <c r="O516" s="123">
        <v>31.06</v>
      </c>
      <c r="P516" s="123">
        <v>30.97</v>
      </c>
      <c r="Q516" s="123" t="s">
        <v>35316</v>
      </c>
      <c r="R516" s="199">
        <v>3</v>
      </c>
      <c r="S516" s="123" t="s">
        <v>18623</v>
      </c>
      <c r="T516" s="123" t="s">
        <v>39816</v>
      </c>
      <c r="U516" s="123">
        <v>295</v>
      </c>
      <c r="V516" s="123" t="s">
        <v>35707</v>
      </c>
      <c r="W516" s="123" t="s">
        <v>35707</v>
      </c>
      <c r="X516" s="123" t="s">
        <v>254</v>
      </c>
      <c r="Y516" s="123" t="s">
        <v>35530</v>
      </c>
      <c r="Z516" s="123" t="s">
        <v>35785</v>
      </c>
      <c r="AA516" s="123" t="s">
        <v>35322</v>
      </c>
      <c r="AB516" s="123" t="s">
        <v>35322</v>
      </c>
      <c r="AC516" s="123" t="s">
        <v>35322</v>
      </c>
      <c r="AD516" s="123">
        <f t="shared" ref="AD516:AD579" si="149">IF(N516&lt;12,12,IF(N516&lt;24,24,40))</f>
        <v>24</v>
      </c>
      <c r="AE516" s="123" t="str">
        <f t="shared" ref="AE516:AE579" si="150">IF(N516&lt;12,"0-12",IF(N516&lt;18,"12-18",IF(N516&lt;24,"18-24",IF(N516&lt;40,"24-40","40+"))))</f>
        <v>12-18</v>
      </c>
      <c r="AF516" s="123" t="str">
        <f t="shared" ref="AF516:AF579" si="151">IF(N516&lt;18,"0-18",IF(N516&lt;24,"18-24",IF(N516&lt;30,"24-30",IF(N516&lt;36,"30-36",IF(N516&lt;42,"36-42",IF(N516&lt;70,"42-70","70 +"))))))</f>
        <v>0-18</v>
      </c>
      <c r="AG516" s="200" t="str">
        <f t="shared" si="143"/>
        <v>VL1218</v>
      </c>
      <c r="AH516" s="123" t="str">
        <f>INDEX('Annexe 10 - codes'!Q$2:U$48,MATCH('Annexe 3 - Registre de flotte '!V516,'Annexe 10 - codes'!Q$2:Q$48,0),5)</f>
        <v>PS</v>
      </c>
      <c r="AI516" s="123" t="str">
        <f>INDEX('Annexe 4 - ICV navires'!U$4:W$17,MATCH('Annexe 3 - Registre de flotte '!AH516,'Annexe 4 - ICV navires'!U$4:U$17,0),3)</f>
        <v>PS</v>
      </c>
      <c r="AJ516" s="123" t="str">
        <f>IF(OR(AI516='Annexe 4 - ICV navires'!B$26,AI516='Annexe 4 - ICV navires'!B$27,AI516='Annexe 4 - ICV navires'!B$30),AI516,"")</f>
        <v/>
      </c>
      <c r="AK516" s="123" t="str">
        <f>IF(AI516="PS",IF(N516&lt;20,'Annexe 4 - ICV navires'!B$31,IF(N516&lt;40,'Annexe 4 - ICV navires'!B$32,IF(N516&lt;50,'Annexe 4 - ICV navires'!B$33,'Annexe 4 - ICV navires'!B$34))),"")</f>
        <v>PS20-</v>
      </c>
      <c r="AL516" s="123" t="str">
        <f>IF(AI516="TM",IF(N516&lt;50,'Annexe 4 - ICV navires'!B$35,'Annexe 4 - ICV navires'!B$36),"")</f>
        <v/>
      </c>
      <c r="AM516" s="123" t="str">
        <f>IF(AI516="DTS",IF(N516&lt;30,'Annexe 4 - ICV navires'!B$28,'Annexe 4 - ICV navires'!B$29),"")</f>
        <v/>
      </c>
      <c r="AN516" s="484" t="str">
        <f t="shared" ref="AN516:AN579" si="152">_xlfn.CONCAT(AJ516:AM516)</f>
        <v>PS20-</v>
      </c>
      <c r="AO516" s="488">
        <f>INDEX('Annexe 4 - ICV navires'!B$4:S$23,MATCH('Annexe 3 - Registre de flotte '!AN516,'Annexe 4 - ICV navires'!B$4:B$23,0),12)</f>
        <v>765.61189024390251</v>
      </c>
      <c r="AP516" s="489">
        <f t="shared" ref="AP516:AP579" si="153">AO516*$N516</f>
        <v>12632.596189024391</v>
      </c>
      <c r="AQ516" s="488">
        <f>INDEX('Annexe 4 - ICV navires'!B$4:S$23,MATCH('Annexe 3 - Registre de flotte '!AN516,'Annexe 4 - ICV navires'!B$4:B$23,0),13)</f>
        <v>125.45873611117899</v>
      </c>
      <c r="AR516" s="489">
        <f t="shared" ref="AR516:AR579" si="154">AQ516*$N516</f>
        <v>2070.0691458344536</v>
      </c>
      <c r="AS516" s="488">
        <f>INDEX('Annexe 4 - ICV navires'!B$4:S$23,MATCH('Annexe 3 - Registre de flotte '!AN516,'Annexe 4 - ICV navires'!B$4:B$23,0),14)</f>
        <v>204.81098426484223</v>
      </c>
      <c r="AT516" s="489">
        <f t="shared" ref="AT516:AT579" si="155">AS516*$N516</f>
        <v>3379.3812403698967</v>
      </c>
      <c r="AU516" s="488">
        <f>INDEX('Annexe 4 - ICV navires'!B$4:S$23,MATCH('Annexe 3 - Registre de flotte '!AN516,'Annexe 4 - ICV navires'!B$4:B$23,0),15)</f>
        <v>0</v>
      </c>
      <c r="AV516" s="489">
        <f t="shared" ref="AV516:AV579" si="156">AU516*$N516</f>
        <v>0</v>
      </c>
      <c r="AW516" s="488">
        <f>INDEX('Annexe 4 - ICV navires'!B$4:S$23,MATCH('Annexe 3 - Registre de flotte '!AN516,'Annexe 4 - ICV navires'!B$4:B$23,0),16)</f>
        <v>21.120084947551323</v>
      </c>
      <c r="AX516" s="489">
        <f t="shared" ref="AX516:AX579" si="157">AW516*$N516</f>
        <v>348.48140163459681</v>
      </c>
      <c r="AY516" s="491" t="str">
        <f>INDEX('Annexe 10 - codes'!Q:S,MATCH('Annexe 3 - Registre de flotte '!V516,'Annexe 10 - codes'!Q:Q,0),3)</f>
        <v>ChaP</v>
      </c>
      <c r="AZ516" s="123" t="str">
        <f t="shared" si="144"/>
        <v>ChaP</v>
      </c>
      <c r="BA516" s="123" t="str">
        <f t="shared" si="145"/>
        <v/>
      </c>
      <c r="BB516" s="123" t="str">
        <f t="shared" ref="BB516:BB579" si="158">IF(AND(N516&gt;=36,W516="Purse seines"),"Tuna seiner","")</f>
        <v/>
      </c>
      <c r="BC516" s="123" t="str">
        <f t="shared" si="146"/>
        <v/>
      </c>
      <c r="BD516" s="123" t="str">
        <f t="shared" si="147"/>
        <v/>
      </c>
      <c r="BE516" s="123" t="str">
        <f t="shared" ref="BE516:BE579" si="159">IF(AND(N516&gt;=45,OR(W516="Pelagic trawls &amp; seines",W516="Bottom trawls &amp; dredges")),"Factory trawler","")</f>
        <v/>
      </c>
      <c r="BF516" s="199">
        <f>IF(INDEX('Annexe 6 - Réfrigérants'!B$3:M$12,MATCH(AZ516,'Annexe 6 - Réfrigérants'!B$3:B$12,0),MATCH('Annexe 3 - Registre de flotte '!AF516,'Annexe 6 - Réfrigérants'!B$3:M$3,0))="Excl",0,INDEX('Annexe 6 - Réfrigérants'!B$3:M$12,MATCH('Annexe 3 - Registre de flotte '!AZ516,'Annexe 6 - Réfrigérants'!B$3:B$12,0),MATCH('Annexe 3 - Registre de flotte '!AF516,'Annexe 6 - Réfrigérants'!B$3:M$3,0)))</f>
        <v>0</v>
      </c>
      <c r="BG516" s="199">
        <f>BF516*'Annexe 6 - Réfrigérants'!E$16</f>
        <v>0</v>
      </c>
      <c r="BH516" s="199">
        <f>IF(N516&lt;40,'Annexe 6 - Réfrigérants'!C$33,'Annexe 6 - Réfrigérants'!C$34)</f>
        <v>1508.18</v>
      </c>
      <c r="BI516" s="199">
        <f t="shared" si="148"/>
        <v>0</v>
      </c>
      <c r="BJ516" s="200">
        <f t="shared" ref="BJ516:BJ579" si="160">YEAR(T516)</f>
        <v>1993</v>
      </c>
      <c r="BK516" s="123" t="str">
        <f>INDEX('Annexe 10 - codes'!L:N,MATCH('Annexe 3 - Registre de flotte '!R3023,'Annexe 10 - codes'!L:L,0),3)</f>
        <v>Composite</v>
      </c>
    </row>
    <row r="517" spans="1:63">
      <c r="A517" s="123" t="s">
        <v>9457</v>
      </c>
      <c r="B517" s="123" t="s">
        <v>56892</v>
      </c>
      <c r="C517" s="123"/>
      <c r="D517" s="123" t="s">
        <v>56893</v>
      </c>
      <c r="E517" s="123" t="s">
        <v>56894</v>
      </c>
      <c r="F517" s="123" t="s">
        <v>56895</v>
      </c>
      <c r="G517" s="123" t="s">
        <v>56896</v>
      </c>
      <c r="H517" s="123" t="s">
        <v>46242</v>
      </c>
      <c r="I517" s="123" t="s">
        <v>35314</v>
      </c>
      <c r="J517" s="123" t="s">
        <v>35315</v>
      </c>
      <c r="K517" s="123" t="s">
        <v>19222</v>
      </c>
      <c r="L517" s="198">
        <v>44838</v>
      </c>
      <c r="M517" s="198">
        <v>45092</v>
      </c>
      <c r="N517" s="123">
        <v>16.5</v>
      </c>
      <c r="O517" s="123">
        <v>84.02</v>
      </c>
      <c r="P517" s="123">
        <v>54.45</v>
      </c>
      <c r="Q517" s="123" t="s">
        <v>35316</v>
      </c>
      <c r="R517" s="199">
        <v>2</v>
      </c>
      <c r="S517" s="123" t="s">
        <v>18623</v>
      </c>
      <c r="T517" s="123" t="s">
        <v>35420</v>
      </c>
      <c r="U517" s="123">
        <v>350</v>
      </c>
      <c r="V517" s="123" t="s">
        <v>35335</v>
      </c>
      <c r="W517" s="123" t="s">
        <v>35333</v>
      </c>
      <c r="X517" s="123" t="s">
        <v>35334</v>
      </c>
      <c r="Y517" s="123" t="s">
        <v>35873</v>
      </c>
      <c r="Z517" s="123" t="s">
        <v>35395</v>
      </c>
      <c r="AA517" s="123" t="s">
        <v>35322</v>
      </c>
      <c r="AB517" s="123" t="s">
        <v>35322</v>
      </c>
      <c r="AC517" s="123" t="s">
        <v>35322</v>
      </c>
      <c r="AD517" s="123">
        <f t="shared" si="149"/>
        <v>24</v>
      </c>
      <c r="AE517" s="123" t="str">
        <f t="shared" si="150"/>
        <v>12-18</v>
      </c>
      <c r="AF517" s="123" t="str">
        <f t="shared" si="151"/>
        <v>0-18</v>
      </c>
      <c r="AG517" s="200" t="str">
        <f t="shared" ref="AG517:AG580" si="161">IF(N517&lt;12,"VL0012",IF(N517&lt;18,"VL1218",IF(N517&lt;24,"VL1824",IF(N517&lt;40,"VL2440","VL40XX"))))</f>
        <v>VL1218</v>
      </c>
      <c r="AH517" s="123" t="str">
        <f>INDEX('Annexe 10 - codes'!Q$2:U$48,MATCH('Annexe 3 - Registre de flotte '!V517,'Annexe 10 - codes'!Q$2:Q$48,0),5)</f>
        <v>DTS</v>
      </c>
      <c r="AI517" s="123" t="str">
        <f>INDEX('Annexe 4 - ICV navires'!U$4:W$17,MATCH('Annexe 3 - Registre de flotte '!AH517,'Annexe 4 - ICV navires'!U$4:U$17,0),3)</f>
        <v>DTS</v>
      </c>
      <c r="AJ517" s="123" t="str">
        <f>IF(OR(AI517='Annexe 4 - ICV navires'!B$26,AI517='Annexe 4 - ICV navires'!B$27,AI517='Annexe 4 - ICV navires'!B$30),AI517,"")</f>
        <v/>
      </c>
      <c r="AK517" s="123" t="str">
        <f>IF(AI517="PS",IF(N517&lt;20,'Annexe 4 - ICV navires'!B$31,IF(N517&lt;40,'Annexe 4 - ICV navires'!B$32,IF(N517&lt;50,'Annexe 4 - ICV navires'!B$33,'Annexe 4 - ICV navires'!B$34))),"")</f>
        <v/>
      </c>
      <c r="AL517" s="123" t="str">
        <f>IF(AI517="TM",IF(N517&lt;50,'Annexe 4 - ICV navires'!B$35,'Annexe 4 - ICV navires'!B$36),"")</f>
        <v/>
      </c>
      <c r="AM517" s="123" t="str">
        <f>IF(AI517="DTS",IF(N517&lt;30,'Annexe 4 - ICV navires'!B$28,'Annexe 4 - ICV navires'!B$29),"")</f>
        <v>DTS30-</v>
      </c>
      <c r="AN517" s="484" t="str">
        <f t="shared" si="152"/>
        <v>DTS30-</v>
      </c>
      <c r="AO517" s="488">
        <f>INDEX('Annexe 4 - ICV navires'!B$4:S$23,MATCH('Annexe 3 - Registre de flotte '!AN517,'Annexe 4 - ICV navires'!B$4:B$23,0),12)</f>
        <v>972.90512096774182</v>
      </c>
      <c r="AP517" s="489">
        <f t="shared" si="153"/>
        <v>16052.93449596774</v>
      </c>
      <c r="AQ517" s="488">
        <f>INDEX('Annexe 4 - ICV navires'!B$4:S$23,MATCH('Annexe 3 - Registre de flotte '!AN517,'Annexe 4 - ICV navires'!B$4:B$23,0),13)</f>
        <v>204.53009145823066</v>
      </c>
      <c r="AR517" s="489">
        <f t="shared" si="154"/>
        <v>3374.7465090608057</v>
      </c>
      <c r="AS517" s="488">
        <f>INDEX('Annexe 4 - ICV navires'!B$4:S$23,MATCH('Annexe 3 - Registre de flotte '!AN517,'Annexe 4 - ICV navires'!B$4:B$23,0),14)</f>
        <v>2358.4394984379633</v>
      </c>
      <c r="AT517" s="489">
        <f t="shared" si="155"/>
        <v>38914.251724226393</v>
      </c>
      <c r="AU517" s="488">
        <f>INDEX('Annexe 4 - ICV navires'!B$4:S$23,MATCH('Annexe 3 - Registre de flotte '!AN517,'Annexe 4 - ICV navires'!B$4:B$23,0),15)</f>
        <v>0</v>
      </c>
      <c r="AV517" s="489">
        <f t="shared" si="156"/>
        <v>0</v>
      </c>
      <c r="AW517" s="488">
        <f>INDEX('Annexe 4 - ICV navires'!B$4:S$23,MATCH('Annexe 3 - Registre de flotte '!AN517,'Annexe 4 - ICV navires'!B$4:B$23,0),16)</f>
        <v>30.698472394540936</v>
      </c>
      <c r="AX517" s="489">
        <f t="shared" si="157"/>
        <v>506.52479450992541</v>
      </c>
      <c r="AY517" s="491" t="str">
        <f>INDEX('Annexe 10 - codes'!Q:S,MATCH('Annexe 3 - Registre de flotte '!V517,'Annexe 10 - codes'!Q:Q,0),3)</f>
        <v>ChaD</v>
      </c>
      <c r="AZ517" s="123" t="str">
        <f t="shared" ref="AZ517:AZ580" si="162">IF(_xlfn.CONCAT(BA517:BE517)="",AY517,_xlfn.CONCAT(BA517:BE517))</f>
        <v>ChaD</v>
      </c>
      <c r="BA517" s="123" t="str">
        <f t="shared" ref="BA517:BA580" si="163">IF(AND(N517&gt;=36,OR(W517="Longlines",W517="Hook and lines")),"Longliner","")</f>
        <v/>
      </c>
      <c r="BB517" s="123" t="str">
        <f t="shared" si="158"/>
        <v/>
      </c>
      <c r="BC517" s="123" t="str">
        <f t="shared" ref="BC517:BC580" si="164">IF(AND(36&lt;=N517,N517&lt;=45,OR(W517="Pelagic trawls &amp; seines",W517="Bottom trawls &amp; dredges")),"Freezer trawler","")</f>
        <v/>
      </c>
      <c r="BD517" s="123" t="str">
        <f t="shared" ref="BD517:BD580" si="165">IF(AND(24&lt;=N517,N517&lt;36,OR(W517="Pelagic trawls &amp; seines",W517="Bottom trawls &amp; dredges")),"Trawler","")</f>
        <v/>
      </c>
      <c r="BE517" s="123" t="str">
        <f t="shared" si="159"/>
        <v/>
      </c>
      <c r="BF517" s="199">
        <f>IF(INDEX('Annexe 6 - Réfrigérants'!B$3:M$12,MATCH(AZ517,'Annexe 6 - Réfrigérants'!B$3:B$12,0),MATCH('Annexe 3 - Registre de flotte '!AF517,'Annexe 6 - Réfrigérants'!B$3:M$3,0))="Excl",0,INDEX('Annexe 6 - Réfrigérants'!B$3:M$12,MATCH('Annexe 3 - Registre de flotte '!AZ517,'Annexe 6 - Réfrigérants'!B$3:B$12,0),MATCH('Annexe 3 - Registre de flotte '!AF517,'Annexe 6 - Réfrigérants'!B$3:M$3,0)))</f>
        <v>0</v>
      </c>
      <c r="BG517" s="199">
        <f>BF517*'Annexe 6 - Réfrigérants'!E$16</f>
        <v>0</v>
      </c>
      <c r="BH517" s="199">
        <f>IF(N517&lt;40,'Annexe 6 - Réfrigérants'!C$33,'Annexe 6 - Réfrigérants'!C$34)</f>
        <v>1508.18</v>
      </c>
      <c r="BI517" s="199">
        <f t="shared" ref="BI517:BI580" si="166">BG517*BH517/1000</f>
        <v>0</v>
      </c>
      <c r="BJ517" s="200">
        <f t="shared" si="160"/>
        <v>2001</v>
      </c>
      <c r="BK517" s="123" t="str">
        <f>INDEX('Annexe 10 - codes'!L:N,MATCH('Annexe 3 - Registre de flotte '!R3870,'Annexe 10 - codes'!L:L,0),3)</f>
        <v>Composite</v>
      </c>
    </row>
    <row r="518" spans="1:63">
      <c r="A518" s="123" t="s">
        <v>9457</v>
      </c>
      <c r="B518" s="123" t="s">
        <v>57236</v>
      </c>
      <c r="C518" s="123">
        <v>8542121</v>
      </c>
      <c r="D518" s="123" t="s">
        <v>57237</v>
      </c>
      <c r="E518" s="123" t="s">
        <v>57238</v>
      </c>
      <c r="F518" s="123" t="s">
        <v>57239</v>
      </c>
      <c r="G518" s="123" t="s">
        <v>57240</v>
      </c>
      <c r="H518" s="123" t="s">
        <v>57241</v>
      </c>
      <c r="I518" s="123" t="s">
        <v>35514</v>
      </c>
      <c r="J518" s="123" t="s">
        <v>35515</v>
      </c>
      <c r="K518" s="123" t="s">
        <v>19222</v>
      </c>
      <c r="L518" s="198">
        <v>44497</v>
      </c>
      <c r="M518" s="198">
        <v>45560</v>
      </c>
      <c r="N518" s="123">
        <v>16.5</v>
      </c>
      <c r="O518" s="123">
        <v>40.76</v>
      </c>
      <c r="P518" s="123">
        <v>33.78</v>
      </c>
      <c r="Q518" s="123" t="s">
        <v>35316</v>
      </c>
      <c r="R518" s="199">
        <v>3</v>
      </c>
      <c r="S518" s="123" t="s">
        <v>18623</v>
      </c>
      <c r="T518" s="123" t="s">
        <v>35433</v>
      </c>
      <c r="U518" s="123">
        <v>117</v>
      </c>
      <c r="V518" s="123" t="s">
        <v>35537</v>
      </c>
      <c r="W518" s="123" t="s">
        <v>35319</v>
      </c>
      <c r="X518" s="123" t="s">
        <v>35320</v>
      </c>
      <c r="Y518" s="123" t="s">
        <v>35321</v>
      </c>
      <c r="Z518" s="123" t="s">
        <v>35318</v>
      </c>
      <c r="AA518" s="123" t="s">
        <v>35322</v>
      </c>
      <c r="AB518" s="123" t="s">
        <v>35322</v>
      </c>
      <c r="AC518" s="123" t="s">
        <v>35322</v>
      </c>
      <c r="AD518" s="123">
        <f t="shared" si="149"/>
        <v>24</v>
      </c>
      <c r="AE518" s="123" t="str">
        <f t="shared" si="150"/>
        <v>12-18</v>
      </c>
      <c r="AF518" s="123" t="str">
        <f t="shared" si="151"/>
        <v>0-18</v>
      </c>
      <c r="AG518" s="200" t="str">
        <f t="shared" si="161"/>
        <v>VL1218</v>
      </c>
      <c r="AH518" s="123" t="str">
        <f>INDEX('Annexe 10 - codes'!Q$2:U$48,MATCH('Annexe 3 - Registre de flotte '!V518,'Annexe 10 - codes'!Q$2:Q$48,0),5)</f>
        <v>DFN</v>
      </c>
      <c r="AI518" s="123" t="str">
        <f>INDEX('Annexe 4 - ICV navires'!U$4:W$17,MATCH('Annexe 3 - Registre de flotte '!AH518,'Annexe 4 - ICV navires'!U$4:U$17,0),3)</f>
        <v>DFN</v>
      </c>
      <c r="AJ518" s="123" t="str">
        <f>IF(OR(AI518='Annexe 4 - ICV navires'!B$26,AI518='Annexe 4 - ICV navires'!B$27,AI518='Annexe 4 - ICV navires'!B$30),AI518,"")</f>
        <v>DFN</v>
      </c>
      <c r="AK518" s="123" t="str">
        <f>IF(AI518="PS",IF(N518&lt;20,'Annexe 4 - ICV navires'!B$31,IF(N518&lt;40,'Annexe 4 - ICV navires'!B$32,IF(N518&lt;50,'Annexe 4 - ICV navires'!B$33,'Annexe 4 - ICV navires'!B$34))),"")</f>
        <v/>
      </c>
      <c r="AL518" s="123" t="str">
        <f>IF(AI518="TM",IF(N518&lt;50,'Annexe 4 - ICV navires'!B$35,'Annexe 4 - ICV navires'!B$36),"")</f>
        <v/>
      </c>
      <c r="AM518" s="123" t="str">
        <f>IF(AI518="DTS",IF(N518&lt;30,'Annexe 4 - ICV navires'!B$28,'Annexe 4 - ICV navires'!B$29),"")</f>
        <v/>
      </c>
      <c r="AN518" s="484" t="str">
        <f t="shared" si="152"/>
        <v>DFN</v>
      </c>
      <c r="AO518" s="488">
        <f>INDEX('Annexe 4 - ICV navires'!B$4:S$23,MATCH('Annexe 3 - Registre de flotte '!AN518,'Annexe 4 - ICV navires'!B$4:B$23,0),12)</f>
        <v>498.84526282051286</v>
      </c>
      <c r="AP518" s="489">
        <f t="shared" si="153"/>
        <v>8230.9468365384619</v>
      </c>
      <c r="AQ518" s="488">
        <f>INDEX('Annexe 4 - ICV navires'!B$4:S$23,MATCH('Annexe 3 - Registre de flotte '!AN518,'Annexe 4 - ICV navires'!B$4:B$23,0),13)</f>
        <v>63.12066640837326</v>
      </c>
      <c r="AR518" s="489">
        <f t="shared" si="154"/>
        <v>1041.4909957381587</v>
      </c>
      <c r="AS518" s="488">
        <f>INDEX('Annexe 4 - ICV navires'!B$4:S$23,MATCH('Annexe 3 - Registre de flotte '!AN518,'Annexe 4 - ICV navires'!B$4:B$23,0),14)</f>
        <v>1785.2377340925448</v>
      </c>
      <c r="AT518" s="489">
        <f t="shared" si="155"/>
        <v>29456.422612526989</v>
      </c>
      <c r="AU518" s="488">
        <f>INDEX('Annexe 4 - ICV navires'!B$4:S$23,MATCH('Annexe 3 - Registre de flotte '!AN518,'Annexe 4 - ICV navires'!B$4:B$23,0),15)</f>
        <v>12.775680928729583</v>
      </c>
      <c r="AV518" s="489">
        <f t="shared" si="156"/>
        <v>210.79873532403812</v>
      </c>
      <c r="AW518" s="488">
        <f>INDEX('Annexe 4 - ICV navires'!B$4:S$23,MATCH('Annexe 3 - Registre de flotte '!AN518,'Annexe 4 - ICV navires'!B$4:B$23,0),16)</f>
        <v>12.650501672240804</v>
      </c>
      <c r="AX518" s="489">
        <f t="shared" si="157"/>
        <v>208.73327759197326</v>
      </c>
      <c r="AY518" s="491" t="str">
        <f>INDEX('Annexe 10 - codes'!Q:S,MATCH('Annexe 3 - Registre de flotte '!V518,'Annexe 10 - codes'!Q:Q,0),3)</f>
        <v>Dor</v>
      </c>
      <c r="AZ518" s="123" t="str">
        <f t="shared" si="162"/>
        <v>Dor</v>
      </c>
      <c r="BA518" s="123" t="str">
        <f t="shared" si="163"/>
        <v/>
      </c>
      <c r="BB518" s="123" t="str">
        <f t="shared" si="158"/>
        <v/>
      </c>
      <c r="BC518" s="123" t="str">
        <f t="shared" si="164"/>
        <v/>
      </c>
      <c r="BD518" s="123" t="str">
        <f t="shared" si="165"/>
        <v/>
      </c>
      <c r="BE518" s="123" t="str">
        <f t="shared" si="159"/>
        <v/>
      </c>
      <c r="BF518" s="199">
        <f>IF(INDEX('Annexe 6 - Réfrigérants'!B$3:M$12,MATCH(AZ518,'Annexe 6 - Réfrigérants'!B$3:B$12,0),MATCH('Annexe 3 - Registre de flotte '!AF518,'Annexe 6 - Réfrigérants'!B$3:M$3,0))="Excl",0,INDEX('Annexe 6 - Réfrigérants'!B$3:M$12,MATCH('Annexe 3 - Registre de flotte '!AZ518,'Annexe 6 - Réfrigérants'!B$3:B$12,0),MATCH('Annexe 3 - Registre de flotte '!AF518,'Annexe 6 - Réfrigérants'!B$3:M$3,0)))</f>
        <v>0</v>
      </c>
      <c r="BG518" s="199">
        <f>BF518*'Annexe 6 - Réfrigérants'!E$16</f>
        <v>0</v>
      </c>
      <c r="BH518" s="199">
        <f>IF(N518&lt;40,'Annexe 6 - Réfrigérants'!C$33,'Annexe 6 - Réfrigérants'!C$34)</f>
        <v>1508.18</v>
      </c>
      <c r="BI518" s="199">
        <f t="shared" si="166"/>
        <v>0</v>
      </c>
      <c r="BJ518" s="200">
        <f t="shared" si="160"/>
        <v>2002</v>
      </c>
      <c r="BK518" s="123" t="str">
        <f>INDEX('Annexe 10 - codes'!L:N,MATCH('Annexe 3 - Registre de flotte '!R3932,'Annexe 10 - codes'!L:L,0),3)</f>
        <v>Composite</v>
      </c>
    </row>
    <row r="519" spans="1:63">
      <c r="A519" s="123" t="s">
        <v>9457</v>
      </c>
      <c r="B519" s="123" t="s">
        <v>67624</v>
      </c>
      <c r="C519" s="123">
        <v>8799451</v>
      </c>
      <c r="D519" s="123" t="s">
        <v>67625</v>
      </c>
      <c r="E519" s="123" t="s">
        <v>67626</v>
      </c>
      <c r="F519" s="123" t="s">
        <v>67627</v>
      </c>
      <c r="G519" s="123" t="s">
        <v>67628</v>
      </c>
      <c r="H519" s="123" t="s">
        <v>67629</v>
      </c>
      <c r="I519" s="123" t="s">
        <v>35314</v>
      </c>
      <c r="J519" s="123" t="s">
        <v>35315</v>
      </c>
      <c r="K519" s="123" t="s">
        <v>19222</v>
      </c>
      <c r="L519" s="198">
        <v>44553</v>
      </c>
      <c r="M519" s="198">
        <v>45392</v>
      </c>
      <c r="N519" s="123">
        <v>16.5</v>
      </c>
      <c r="O519" s="123">
        <v>88.56</v>
      </c>
      <c r="P519" s="123"/>
      <c r="Q519" s="123" t="s">
        <v>35316</v>
      </c>
      <c r="R519" s="199">
        <v>2</v>
      </c>
      <c r="S519" s="123" t="s">
        <v>18623</v>
      </c>
      <c r="T519" s="123" t="s">
        <v>35449</v>
      </c>
      <c r="U519" s="123">
        <v>400</v>
      </c>
      <c r="V519" s="123" t="s">
        <v>35332</v>
      </c>
      <c r="W519" s="123" t="s">
        <v>35333</v>
      </c>
      <c r="X519" s="123" t="s">
        <v>35334</v>
      </c>
      <c r="Y519" s="123" t="s">
        <v>35395</v>
      </c>
      <c r="Z519" s="123" t="s">
        <v>35322</v>
      </c>
      <c r="AA519" s="123" t="s">
        <v>35322</v>
      </c>
      <c r="AB519" s="123" t="s">
        <v>35322</v>
      </c>
      <c r="AC519" s="123" t="s">
        <v>35322</v>
      </c>
      <c r="AD519" s="123">
        <f t="shared" si="149"/>
        <v>24</v>
      </c>
      <c r="AE519" s="123" t="str">
        <f t="shared" si="150"/>
        <v>12-18</v>
      </c>
      <c r="AF519" s="123" t="str">
        <f t="shared" si="151"/>
        <v>0-18</v>
      </c>
      <c r="AG519" s="200" t="str">
        <f t="shared" si="161"/>
        <v>VL1218</v>
      </c>
      <c r="AH519" s="123" t="str">
        <f>INDEX('Annexe 10 - codes'!Q$2:U$48,MATCH('Annexe 3 - Registre de flotte '!V519,'Annexe 10 - codes'!Q$2:Q$48,0),5)</f>
        <v>DTS</v>
      </c>
      <c r="AI519" s="123" t="str">
        <f>INDEX('Annexe 4 - ICV navires'!U$4:W$17,MATCH('Annexe 3 - Registre de flotte '!AH519,'Annexe 4 - ICV navires'!U$4:U$17,0),3)</f>
        <v>DTS</v>
      </c>
      <c r="AJ519" s="123" t="str">
        <f>IF(OR(AI519='Annexe 4 - ICV navires'!B$26,AI519='Annexe 4 - ICV navires'!B$27,AI519='Annexe 4 - ICV navires'!B$30),AI519,"")</f>
        <v/>
      </c>
      <c r="AK519" s="123" t="str">
        <f>IF(AI519="PS",IF(N519&lt;20,'Annexe 4 - ICV navires'!B$31,IF(N519&lt;40,'Annexe 4 - ICV navires'!B$32,IF(N519&lt;50,'Annexe 4 - ICV navires'!B$33,'Annexe 4 - ICV navires'!B$34))),"")</f>
        <v/>
      </c>
      <c r="AL519" s="123" t="str">
        <f>IF(AI519="TM",IF(N519&lt;50,'Annexe 4 - ICV navires'!B$35,'Annexe 4 - ICV navires'!B$36),"")</f>
        <v/>
      </c>
      <c r="AM519" s="123" t="str">
        <f>IF(AI519="DTS",IF(N519&lt;30,'Annexe 4 - ICV navires'!B$28,'Annexe 4 - ICV navires'!B$29),"")</f>
        <v>DTS30-</v>
      </c>
      <c r="AN519" s="484" t="str">
        <f t="shared" si="152"/>
        <v>DTS30-</v>
      </c>
      <c r="AO519" s="488">
        <f>INDEX('Annexe 4 - ICV navires'!B$4:S$23,MATCH('Annexe 3 - Registre de flotte '!AN519,'Annexe 4 - ICV navires'!B$4:B$23,0),12)</f>
        <v>972.90512096774182</v>
      </c>
      <c r="AP519" s="489">
        <f t="shared" si="153"/>
        <v>16052.93449596774</v>
      </c>
      <c r="AQ519" s="488">
        <f>INDEX('Annexe 4 - ICV navires'!B$4:S$23,MATCH('Annexe 3 - Registre de flotte '!AN519,'Annexe 4 - ICV navires'!B$4:B$23,0),13)</f>
        <v>204.53009145823066</v>
      </c>
      <c r="AR519" s="489">
        <f t="shared" si="154"/>
        <v>3374.7465090608057</v>
      </c>
      <c r="AS519" s="488">
        <f>INDEX('Annexe 4 - ICV navires'!B$4:S$23,MATCH('Annexe 3 - Registre de flotte '!AN519,'Annexe 4 - ICV navires'!B$4:B$23,0),14)</f>
        <v>2358.4394984379633</v>
      </c>
      <c r="AT519" s="489">
        <f t="shared" si="155"/>
        <v>38914.251724226393</v>
      </c>
      <c r="AU519" s="488">
        <f>INDEX('Annexe 4 - ICV navires'!B$4:S$23,MATCH('Annexe 3 - Registre de flotte '!AN519,'Annexe 4 - ICV navires'!B$4:B$23,0),15)</f>
        <v>0</v>
      </c>
      <c r="AV519" s="489">
        <f t="shared" si="156"/>
        <v>0</v>
      </c>
      <c r="AW519" s="488">
        <f>INDEX('Annexe 4 - ICV navires'!B$4:S$23,MATCH('Annexe 3 - Registre de flotte '!AN519,'Annexe 4 - ICV navires'!B$4:B$23,0),16)</f>
        <v>30.698472394540936</v>
      </c>
      <c r="AX519" s="489">
        <f t="shared" si="157"/>
        <v>506.52479450992541</v>
      </c>
      <c r="AY519" s="491" t="str">
        <f>INDEX('Annexe 10 - codes'!Q:S,MATCH('Annexe 3 - Registre de flotte '!V519,'Annexe 10 - codes'!Q:Q,0),3)</f>
        <v>ChaD</v>
      </c>
      <c r="AZ519" s="123" t="str">
        <f t="shared" si="162"/>
        <v>ChaD</v>
      </c>
      <c r="BA519" s="123" t="str">
        <f t="shared" si="163"/>
        <v/>
      </c>
      <c r="BB519" s="123" t="str">
        <f t="shared" si="158"/>
        <v/>
      </c>
      <c r="BC519" s="123" t="str">
        <f t="shared" si="164"/>
        <v/>
      </c>
      <c r="BD519" s="123" t="str">
        <f t="shared" si="165"/>
        <v/>
      </c>
      <c r="BE519" s="123" t="str">
        <f t="shared" si="159"/>
        <v/>
      </c>
      <c r="BF519" s="199">
        <f>IF(INDEX('Annexe 6 - Réfrigérants'!B$3:M$12,MATCH(AZ519,'Annexe 6 - Réfrigérants'!B$3:B$12,0),MATCH('Annexe 3 - Registre de flotte '!AF519,'Annexe 6 - Réfrigérants'!B$3:M$3,0))="Excl",0,INDEX('Annexe 6 - Réfrigérants'!B$3:M$12,MATCH('Annexe 3 - Registre de flotte '!AZ519,'Annexe 6 - Réfrigérants'!B$3:B$12,0),MATCH('Annexe 3 - Registre de flotte '!AF519,'Annexe 6 - Réfrigérants'!B$3:M$3,0)))</f>
        <v>0</v>
      </c>
      <c r="BG519" s="199">
        <f>BF519*'Annexe 6 - Réfrigérants'!E$16</f>
        <v>0</v>
      </c>
      <c r="BH519" s="199">
        <f>IF(N519&lt;40,'Annexe 6 - Réfrigérants'!C$33,'Annexe 6 - Réfrigérants'!C$34)</f>
        <v>1508.18</v>
      </c>
      <c r="BI519" s="199">
        <f t="shared" si="166"/>
        <v>0</v>
      </c>
      <c r="BJ519" s="200">
        <f t="shared" si="160"/>
        <v>2016</v>
      </c>
      <c r="BK519" s="123" t="str">
        <f>INDEX('Annexe 10 - codes'!L:N,MATCH('Annexe 3 - Registre de flotte '!R5814,'Annexe 10 - codes'!L:L,0),3)</f>
        <v>Composite</v>
      </c>
    </row>
    <row r="520" spans="1:63">
      <c r="A520" s="123" t="s">
        <v>9457</v>
      </c>
      <c r="B520" s="123" t="s">
        <v>67772</v>
      </c>
      <c r="C520" s="123"/>
      <c r="D520" s="123" t="s">
        <v>67773</v>
      </c>
      <c r="E520" s="123" t="s">
        <v>67774</v>
      </c>
      <c r="F520" s="123" t="s">
        <v>67775</v>
      </c>
      <c r="G520" s="123" t="s">
        <v>67776</v>
      </c>
      <c r="H520" s="123" t="s">
        <v>67777</v>
      </c>
      <c r="I520" s="123" t="s">
        <v>35314</v>
      </c>
      <c r="J520" s="123" t="s">
        <v>35315</v>
      </c>
      <c r="K520" s="123" t="s">
        <v>19222</v>
      </c>
      <c r="L520" s="198">
        <v>44440</v>
      </c>
      <c r="M520" s="198">
        <v>45560</v>
      </c>
      <c r="N520" s="123">
        <v>16.5</v>
      </c>
      <c r="O520" s="123">
        <v>90</v>
      </c>
      <c r="P520" s="123"/>
      <c r="Q520" s="123" t="s">
        <v>35316</v>
      </c>
      <c r="R520" s="199">
        <v>2</v>
      </c>
      <c r="S520" s="123" t="s">
        <v>18623</v>
      </c>
      <c r="T520" s="123" t="s">
        <v>35331</v>
      </c>
      <c r="U520" s="123">
        <v>350</v>
      </c>
      <c r="V520" s="123" t="s">
        <v>35332</v>
      </c>
      <c r="W520" s="123" t="s">
        <v>35333</v>
      </c>
      <c r="X520" s="123" t="s">
        <v>35334</v>
      </c>
      <c r="Y520" s="123" t="s">
        <v>35335</v>
      </c>
      <c r="Z520" s="123" t="s">
        <v>35322</v>
      </c>
      <c r="AA520" s="123" t="s">
        <v>35322</v>
      </c>
      <c r="AB520" s="123" t="s">
        <v>35322</v>
      </c>
      <c r="AC520" s="123" t="s">
        <v>35322</v>
      </c>
      <c r="AD520" s="123">
        <f t="shared" si="149"/>
        <v>24</v>
      </c>
      <c r="AE520" s="123" t="str">
        <f t="shared" si="150"/>
        <v>12-18</v>
      </c>
      <c r="AF520" s="123" t="str">
        <f t="shared" si="151"/>
        <v>0-18</v>
      </c>
      <c r="AG520" s="200" t="str">
        <f t="shared" si="161"/>
        <v>VL1218</v>
      </c>
      <c r="AH520" s="123" t="str">
        <f>INDEX('Annexe 10 - codes'!Q$2:U$48,MATCH('Annexe 3 - Registre de flotte '!V520,'Annexe 10 - codes'!Q$2:Q$48,0),5)</f>
        <v>DTS</v>
      </c>
      <c r="AI520" s="123" t="str">
        <f>INDEX('Annexe 4 - ICV navires'!U$4:W$17,MATCH('Annexe 3 - Registre de flotte '!AH520,'Annexe 4 - ICV navires'!U$4:U$17,0),3)</f>
        <v>DTS</v>
      </c>
      <c r="AJ520" s="123" t="str">
        <f>IF(OR(AI520='Annexe 4 - ICV navires'!B$26,AI520='Annexe 4 - ICV navires'!B$27,AI520='Annexe 4 - ICV navires'!B$30),AI520,"")</f>
        <v/>
      </c>
      <c r="AK520" s="123" t="str">
        <f>IF(AI520="PS",IF(N520&lt;20,'Annexe 4 - ICV navires'!B$31,IF(N520&lt;40,'Annexe 4 - ICV navires'!B$32,IF(N520&lt;50,'Annexe 4 - ICV navires'!B$33,'Annexe 4 - ICV navires'!B$34))),"")</f>
        <v/>
      </c>
      <c r="AL520" s="123" t="str">
        <f>IF(AI520="TM",IF(N520&lt;50,'Annexe 4 - ICV navires'!B$35,'Annexe 4 - ICV navires'!B$36),"")</f>
        <v/>
      </c>
      <c r="AM520" s="123" t="str">
        <f>IF(AI520="DTS",IF(N520&lt;30,'Annexe 4 - ICV navires'!B$28,'Annexe 4 - ICV navires'!B$29),"")</f>
        <v>DTS30-</v>
      </c>
      <c r="AN520" s="484" t="str">
        <f t="shared" si="152"/>
        <v>DTS30-</v>
      </c>
      <c r="AO520" s="488">
        <f>INDEX('Annexe 4 - ICV navires'!B$4:S$23,MATCH('Annexe 3 - Registre de flotte '!AN520,'Annexe 4 - ICV navires'!B$4:B$23,0),12)</f>
        <v>972.90512096774182</v>
      </c>
      <c r="AP520" s="489">
        <f t="shared" si="153"/>
        <v>16052.93449596774</v>
      </c>
      <c r="AQ520" s="488">
        <f>INDEX('Annexe 4 - ICV navires'!B$4:S$23,MATCH('Annexe 3 - Registre de flotte '!AN520,'Annexe 4 - ICV navires'!B$4:B$23,0),13)</f>
        <v>204.53009145823066</v>
      </c>
      <c r="AR520" s="489">
        <f t="shared" si="154"/>
        <v>3374.7465090608057</v>
      </c>
      <c r="AS520" s="488">
        <f>INDEX('Annexe 4 - ICV navires'!B$4:S$23,MATCH('Annexe 3 - Registre de flotte '!AN520,'Annexe 4 - ICV navires'!B$4:B$23,0),14)</f>
        <v>2358.4394984379633</v>
      </c>
      <c r="AT520" s="489">
        <f t="shared" si="155"/>
        <v>38914.251724226393</v>
      </c>
      <c r="AU520" s="488">
        <f>INDEX('Annexe 4 - ICV navires'!B$4:S$23,MATCH('Annexe 3 - Registre de flotte '!AN520,'Annexe 4 - ICV navires'!B$4:B$23,0),15)</f>
        <v>0</v>
      </c>
      <c r="AV520" s="489">
        <f t="shared" si="156"/>
        <v>0</v>
      </c>
      <c r="AW520" s="488">
        <f>INDEX('Annexe 4 - ICV navires'!B$4:S$23,MATCH('Annexe 3 - Registre de flotte '!AN520,'Annexe 4 - ICV navires'!B$4:B$23,0),16)</f>
        <v>30.698472394540936</v>
      </c>
      <c r="AX520" s="489">
        <f t="shared" si="157"/>
        <v>506.52479450992541</v>
      </c>
      <c r="AY520" s="491" t="str">
        <f>INDEX('Annexe 10 - codes'!Q:S,MATCH('Annexe 3 - Registre de flotte '!V520,'Annexe 10 - codes'!Q:Q,0),3)</f>
        <v>ChaD</v>
      </c>
      <c r="AZ520" s="123" t="str">
        <f t="shared" si="162"/>
        <v>ChaD</v>
      </c>
      <c r="BA520" s="123" t="str">
        <f t="shared" si="163"/>
        <v/>
      </c>
      <c r="BB520" s="123" t="str">
        <f t="shared" si="158"/>
        <v/>
      </c>
      <c r="BC520" s="123" t="str">
        <f t="shared" si="164"/>
        <v/>
      </c>
      <c r="BD520" s="123" t="str">
        <f t="shared" si="165"/>
        <v/>
      </c>
      <c r="BE520" s="123" t="str">
        <f t="shared" si="159"/>
        <v/>
      </c>
      <c r="BF520" s="199">
        <f>IF(INDEX('Annexe 6 - Réfrigérants'!B$3:M$12,MATCH(AZ520,'Annexe 6 - Réfrigérants'!B$3:B$12,0),MATCH('Annexe 3 - Registre de flotte '!AF520,'Annexe 6 - Réfrigérants'!B$3:M$3,0))="Excl",0,INDEX('Annexe 6 - Réfrigérants'!B$3:M$12,MATCH('Annexe 3 - Registre de flotte '!AZ520,'Annexe 6 - Réfrigérants'!B$3:B$12,0),MATCH('Annexe 3 - Registre de flotte '!AF520,'Annexe 6 - Réfrigérants'!B$3:M$3,0)))</f>
        <v>0</v>
      </c>
      <c r="BG520" s="199">
        <f>BF520*'Annexe 6 - Réfrigérants'!E$16</f>
        <v>0</v>
      </c>
      <c r="BH520" s="199">
        <f>IF(N520&lt;40,'Annexe 6 - Réfrigérants'!C$33,'Annexe 6 - Réfrigérants'!C$34)</f>
        <v>1508.18</v>
      </c>
      <c r="BI520" s="199">
        <f t="shared" si="166"/>
        <v>0</v>
      </c>
      <c r="BJ520" s="200">
        <f t="shared" si="160"/>
        <v>2019</v>
      </c>
      <c r="BK520" s="123" t="str">
        <f>INDEX('Annexe 10 - codes'!L:N,MATCH('Annexe 3 - Registre de flotte '!R5841,'Annexe 10 - codes'!L:L,0),3)</f>
        <v>Composite</v>
      </c>
    </row>
    <row r="521" spans="1:63">
      <c r="A521" s="123" t="s">
        <v>9457</v>
      </c>
      <c r="B521" s="123" t="s">
        <v>48968</v>
      </c>
      <c r="C521" s="123">
        <v>8454532</v>
      </c>
      <c r="D521" s="123" t="s">
        <v>48969</v>
      </c>
      <c r="E521" s="123" t="s">
        <v>48970</v>
      </c>
      <c r="F521" s="123" t="s">
        <v>48971</v>
      </c>
      <c r="G521" s="123" t="s">
        <v>48972</v>
      </c>
      <c r="H521" s="123" t="s">
        <v>48973</v>
      </c>
      <c r="I521" s="123" t="s">
        <v>36526</v>
      </c>
      <c r="J521" s="123" t="s">
        <v>36527</v>
      </c>
      <c r="K521" s="123" t="s">
        <v>19222</v>
      </c>
      <c r="L521" s="198">
        <v>44463</v>
      </c>
      <c r="M521" s="198">
        <v>45363</v>
      </c>
      <c r="N521" s="123">
        <v>16.48</v>
      </c>
      <c r="O521" s="123">
        <v>66.760000000000005</v>
      </c>
      <c r="P521" s="123">
        <v>42.73</v>
      </c>
      <c r="Q521" s="123" t="s">
        <v>35316</v>
      </c>
      <c r="R521" s="199">
        <v>3</v>
      </c>
      <c r="S521" s="123" t="s">
        <v>18623</v>
      </c>
      <c r="T521" s="123" t="s">
        <v>39746</v>
      </c>
      <c r="U521" s="123">
        <v>324</v>
      </c>
      <c r="V521" s="123" t="s">
        <v>35873</v>
      </c>
      <c r="W521" s="123" t="s">
        <v>35481</v>
      </c>
      <c r="X521" s="123" t="s">
        <v>35482</v>
      </c>
      <c r="Y521" s="123" t="s">
        <v>37527</v>
      </c>
      <c r="Z521" s="123" t="s">
        <v>35335</v>
      </c>
      <c r="AA521" s="123" t="s">
        <v>35322</v>
      </c>
      <c r="AB521" s="123" t="s">
        <v>35322</v>
      </c>
      <c r="AC521" s="123" t="s">
        <v>35322</v>
      </c>
      <c r="AD521" s="123">
        <f t="shared" si="149"/>
        <v>24</v>
      </c>
      <c r="AE521" s="123" t="str">
        <f t="shared" si="150"/>
        <v>12-18</v>
      </c>
      <c r="AF521" s="123" t="str">
        <f t="shared" si="151"/>
        <v>0-18</v>
      </c>
      <c r="AG521" s="200" t="str">
        <f t="shared" si="161"/>
        <v>VL1218</v>
      </c>
      <c r="AH521" s="123" t="str">
        <f>INDEX('Annexe 10 - codes'!Q$2:U$48,MATCH('Annexe 3 - Registre de flotte '!V521,'Annexe 10 - codes'!Q$2:Q$48,0),5)</f>
        <v>TM</v>
      </c>
      <c r="AI521" s="123" t="str">
        <f>INDEX('Annexe 4 - ICV navires'!U$4:W$17,MATCH('Annexe 3 - Registre de flotte '!AH521,'Annexe 4 - ICV navires'!U$4:U$17,0),3)</f>
        <v>TM</v>
      </c>
      <c r="AJ521" s="123" t="str">
        <f>IF(OR(AI521='Annexe 4 - ICV navires'!B$26,AI521='Annexe 4 - ICV navires'!B$27,AI521='Annexe 4 - ICV navires'!B$30),AI521,"")</f>
        <v/>
      </c>
      <c r="AK521" s="123" t="str">
        <f>IF(AI521="PS",IF(N521&lt;20,'Annexe 4 - ICV navires'!B$31,IF(N521&lt;40,'Annexe 4 - ICV navires'!B$32,IF(N521&lt;50,'Annexe 4 - ICV navires'!B$33,'Annexe 4 - ICV navires'!B$34))),"")</f>
        <v/>
      </c>
      <c r="AL521" s="123" t="str">
        <f>IF(AI521="TM",IF(N521&lt;50,'Annexe 4 - ICV navires'!B$35,'Annexe 4 - ICV navires'!B$36),"")</f>
        <v>TM</v>
      </c>
      <c r="AM521" s="123" t="str">
        <f>IF(AI521="DTS",IF(N521&lt;30,'Annexe 4 - ICV navires'!B$28,'Annexe 4 - ICV navires'!B$29),"")</f>
        <v/>
      </c>
      <c r="AN521" s="484" t="str">
        <f t="shared" si="152"/>
        <v>TM</v>
      </c>
      <c r="AO521" s="488">
        <f>INDEX('Annexe 4 - ICV navires'!B$4:S$23,MATCH('Annexe 3 - Registre de flotte '!AN521,'Annexe 4 - ICV navires'!B$4:B$23,0),12)</f>
        <v>851.34589108910905</v>
      </c>
      <c r="AP521" s="489">
        <f t="shared" si="153"/>
        <v>14030.180285148517</v>
      </c>
      <c r="AQ521" s="488">
        <f>INDEX('Annexe 4 - ICV navires'!B$4:S$23,MATCH('Annexe 3 - Registre de flotte '!AN521,'Annexe 4 - ICV navires'!B$4:B$23,0),13)</f>
        <v>309.17195541051802</v>
      </c>
      <c r="AR521" s="489">
        <f t="shared" si="154"/>
        <v>5095.1538251653374</v>
      </c>
      <c r="AS521" s="488">
        <f>INDEX('Annexe 4 - ICV navires'!B$4:S$23,MATCH('Annexe 3 - Registre de flotte '!AN521,'Annexe 4 - ICV navires'!B$4:B$23,0),14)</f>
        <v>274.02813159170165</v>
      </c>
      <c r="AT521" s="489">
        <f t="shared" si="155"/>
        <v>4515.9836086312434</v>
      </c>
      <c r="AU521" s="488">
        <f>INDEX('Annexe 4 - ICV navires'!B$4:S$23,MATCH('Annexe 3 - Registre de flotte '!AN521,'Annexe 4 - ICV navires'!B$4:B$23,0),15)</f>
        <v>0</v>
      </c>
      <c r="AV521" s="489">
        <f t="shared" si="156"/>
        <v>0</v>
      </c>
      <c r="AW521" s="488">
        <f>INDEX('Annexe 4 - ICV navires'!B$4:S$23,MATCH('Annexe 3 - Registre de flotte '!AN521,'Annexe 4 - ICV navires'!B$4:B$23,0),16)</f>
        <v>51.793493635077787</v>
      </c>
      <c r="AX521" s="489">
        <f t="shared" si="157"/>
        <v>853.556775106082</v>
      </c>
      <c r="AY521" s="491" t="str">
        <f>INDEX('Annexe 10 - codes'!Q:S,MATCH('Annexe 3 - Registre de flotte '!V521,'Annexe 10 - codes'!Q:Q,0),3)</f>
        <v>ChaP</v>
      </c>
      <c r="AZ521" s="123" t="str">
        <f t="shared" si="162"/>
        <v>ChaP</v>
      </c>
      <c r="BA521" s="123" t="str">
        <f t="shared" si="163"/>
        <v/>
      </c>
      <c r="BB521" s="123" t="str">
        <f t="shared" si="158"/>
        <v/>
      </c>
      <c r="BC521" s="123" t="str">
        <f t="shared" si="164"/>
        <v/>
      </c>
      <c r="BD521" s="123" t="str">
        <f t="shared" si="165"/>
        <v/>
      </c>
      <c r="BE521" s="123" t="str">
        <f t="shared" si="159"/>
        <v/>
      </c>
      <c r="BF521" s="199">
        <f>IF(INDEX('Annexe 6 - Réfrigérants'!B$3:M$12,MATCH(AZ521,'Annexe 6 - Réfrigérants'!B$3:B$12,0),MATCH('Annexe 3 - Registre de flotte '!AF521,'Annexe 6 - Réfrigérants'!B$3:M$3,0))="Excl",0,INDEX('Annexe 6 - Réfrigérants'!B$3:M$12,MATCH('Annexe 3 - Registre de flotte '!AZ521,'Annexe 6 - Réfrigérants'!B$3:B$12,0),MATCH('Annexe 3 - Registre de flotte '!AF521,'Annexe 6 - Réfrigérants'!B$3:M$3,0)))</f>
        <v>0</v>
      </c>
      <c r="BG521" s="199">
        <f>BF521*'Annexe 6 - Réfrigérants'!E$16</f>
        <v>0</v>
      </c>
      <c r="BH521" s="199">
        <f>IF(N521&lt;40,'Annexe 6 - Réfrigérants'!C$33,'Annexe 6 - Réfrigérants'!C$34)</f>
        <v>1508.18</v>
      </c>
      <c r="BI521" s="199">
        <f t="shared" si="166"/>
        <v>0</v>
      </c>
      <c r="BJ521" s="200">
        <f t="shared" si="160"/>
        <v>1988</v>
      </c>
      <c r="BK521" s="123" t="str">
        <f>INDEX('Annexe 10 - codes'!L:N,MATCH('Annexe 3 - Registre de flotte '!R2445,'Annexe 10 - codes'!L:L,0),3)</f>
        <v>Composite</v>
      </c>
    </row>
    <row r="522" spans="1:63">
      <c r="A522" s="123" t="s">
        <v>9457</v>
      </c>
      <c r="B522" s="123" t="s">
        <v>44705</v>
      </c>
      <c r="C522" s="123">
        <v>8574215</v>
      </c>
      <c r="D522" s="123" t="s">
        <v>44706</v>
      </c>
      <c r="E522" s="123" t="s">
        <v>44707</v>
      </c>
      <c r="F522" s="123" t="s">
        <v>44708</v>
      </c>
      <c r="G522" s="123" t="s">
        <v>44709</v>
      </c>
      <c r="H522" s="123" t="s">
        <v>44710</v>
      </c>
      <c r="I522" s="123" t="s">
        <v>35819</v>
      </c>
      <c r="J522" s="123" t="s">
        <v>35820</v>
      </c>
      <c r="K522" s="123" t="s">
        <v>19222</v>
      </c>
      <c r="L522" s="198">
        <v>44785</v>
      </c>
      <c r="M522" s="198">
        <v>45004</v>
      </c>
      <c r="N522" s="123">
        <v>16.440000000000001</v>
      </c>
      <c r="O522" s="123">
        <v>66.81</v>
      </c>
      <c r="P522" s="123">
        <v>46.58</v>
      </c>
      <c r="Q522" s="123" t="s">
        <v>35316</v>
      </c>
      <c r="R522" s="199">
        <v>3</v>
      </c>
      <c r="S522" s="123" t="s">
        <v>18623</v>
      </c>
      <c r="T522" s="123" t="s">
        <v>39739</v>
      </c>
      <c r="U522" s="123">
        <v>286</v>
      </c>
      <c r="V522" s="123" t="s">
        <v>35501</v>
      </c>
      <c r="W522" s="123" t="s">
        <v>35333</v>
      </c>
      <c r="X522" s="123" t="s">
        <v>35334</v>
      </c>
      <c r="Y522" s="123" t="s">
        <v>35335</v>
      </c>
      <c r="Z522" s="123" t="s">
        <v>35322</v>
      </c>
      <c r="AA522" s="123" t="s">
        <v>35322</v>
      </c>
      <c r="AB522" s="123" t="s">
        <v>35322</v>
      </c>
      <c r="AC522" s="123" t="s">
        <v>35322</v>
      </c>
      <c r="AD522" s="123">
        <f t="shared" si="149"/>
        <v>24</v>
      </c>
      <c r="AE522" s="123" t="str">
        <f t="shared" si="150"/>
        <v>12-18</v>
      </c>
      <c r="AF522" s="123" t="str">
        <f t="shared" si="151"/>
        <v>0-18</v>
      </c>
      <c r="AG522" s="200" t="str">
        <f t="shared" si="161"/>
        <v>VL1218</v>
      </c>
      <c r="AH522" s="123" t="str">
        <f>INDEX('Annexe 10 - codes'!Q$2:U$48,MATCH('Annexe 3 - Registre de flotte '!V522,'Annexe 10 - codes'!Q$2:Q$48,0),5)</f>
        <v>DRB</v>
      </c>
      <c r="AI522" s="123" t="str">
        <f>INDEX('Annexe 4 - ICV navires'!U$4:W$17,MATCH('Annexe 3 - Registre de flotte '!AH522,'Annexe 4 - ICV navires'!U$4:U$17,0),3)</f>
        <v>DRB</v>
      </c>
      <c r="AJ522" s="123" t="str">
        <f>IF(OR(AI522='Annexe 4 - ICV navires'!B$26,AI522='Annexe 4 - ICV navires'!B$27,AI522='Annexe 4 - ICV navires'!B$30),AI522,"")</f>
        <v>DRB</v>
      </c>
      <c r="AK522" s="123" t="str">
        <f>IF(AI522="PS",IF(N522&lt;20,'Annexe 4 - ICV navires'!B$31,IF(N522&lt;40,'Annexe 4 - ICV navires'!B$32,IF(N522&lt;50,'Annexe 4 - ICV navires'!B$33,'Annexe 4 - ICV navires'!B$34))),"")</f>
        <v/>
      </c>
      <c r="AL522" s="123" t="str">
        <f>IF(AI522="TM",IF(N522&lt;50,'Annexe 4 - ICV navires'!B$35,'Annexe 4 - ICV navires'!B$36),"")</f>
        <v/>
      </c>
      <c r="AM522" s="123" t="str">
        <f>IF(AI522="DTS",IF(N522&lt;30,'Annexe 4 - ICV navires'!B$28,'Annexe 4 - ICV navires'!B$29),"")</f>
        <v/>
      </c>
      <c r="AN522" s="484" t="str">
        <f t="shared" si="152"/>
        <v>DRB</v>
      </c>
      <c r="AO522" s="488">
        <f>INDEX('Annexe 4 - ICV navires'!B$4:S$23,MATCH('Annexe 3 - Registre de flotte '!AN522,'Annexe 4 - ICV navires'!B$4:B$23,0),12)</f>
        <v>155.1847931034483</v>
      </c>
      <c r="AP522" s="489">
        <f t="shared" si="153"/>
        <v>2551.2379986206902</v>
      </c>
      <c r="AQ522" s="488">
        <f>INDEX('Annexe 4 - ICV navires'!B$4:S$23,MATCH('Annexe 3 - Registre de flotte '!AN522,'Annexe 4 - ICV navires'!B$4:B$23,0),13)</f>
        <v>44.921748559487199</v>
      </c>
      <c r="AR522" s="489">
        <f t="shared" si="154"/>
        <v>738.5135463179696</v>
      </c>
      <c r="AS522" s="488">
        <f>INDEX('Annexe 4 - ICV navires'!B$4:S$23,MATCH('Annexe 3 - Registre de flotte '!AN522,'Annexe 4 - ICV navires'!B$4:B$23,0),14)</f>
        <v>50.77764717894469</v>
      </c>
      <c r="AT522" s="489">
        <f t="shared" si="155"/>
        <v>834.78451962185079</v>
      </c>
      <c r="AU522" s="488">
        <f>INDEX('Annexe 4 - ICV navires'!B$4:S$23,MATCH('Annexe 3 - Registre de flotte '!AN522,'Annexe 4 - ICV navires'!B$4:B$23,0),15)</f>
        <v>83.765465925476207</v>
      </c>
      <c r="AV522" s="489">
        <f t="shared" si="156"/>
        <v>1377.104259814829</v>
      </c>
      <c r="AW522" s="488">
        <f>INDEX('Annexe 4 - ICV navires'!B$4:S$23,MATCH('Annexe 3 - Registre de flotte '!AN522,'Annexe 4 - ICV navires'!B$4:B$23,0),16)</f>
        <v>0</v>
      </c>
      <c r="AX522" s="489">
        <f t="shared" si="157"/>
        <v>0</v>
      </c>
      <c r="AY522" s="491" t="str">
        <f>INDEX('Annexe 10 - codes'!Q:S,MATCH('Annexe 3 - Registre de flotte '!V522,'Annexe 10 - codes'!Q:Q,0),3)</f>
        <v>Dra</v>
      </c>
      <c r="AZ522" s="123" t="str">
        <f t="shared" si="162"/>
        <v>Dra</v>
      </c>
      <c r="BA522" s="123" t="str">
        <f t="shared" si="163"/>
        <v/>
      </c>
      <c r="BB522" s="123" t="str">
        <f t="shared" si="158"/>
        <v/>
      </c>
      <c r="BC522" s="123" t="str">
        <f t="shared" si="164"/>
        <v/>
      </c>
      <c r="BD522" s="123" t="str">
        <f t="shared" si="165"/>
        <v/>
      </c>
      <c r="BE522" s="123" t="str">
        <f t="shared" si="159"/>
        <v/>
      </c>
      <c r="BF522" s="199">
        <f>IF(INDEX('Annexe 6 - Réfrigérants'!B$3:M$12,MATCH(AZ522,'Annexe 6 - Réfrigérants'!B$3:B$12,0),MATCH('Annexe 3 - Registre de flotte '!AF522,'Annexe 6 - Réfrigérants'!B$3:M$3,0))="Excl",0,INDEX('Annexe 6 - Réfrigérants'!B$3:M$12,MATCH('Annexe 3 - Registre de flotte '!AZ522,'Annexe 6 - Réfrigérants'!B$3:B$12,0),MATCH('Annexe 3 - Registre de flotte '!AF522,'Annexe 6 - Réfrigérants'!B$3:M$3,0)))</f>
        <v>0</v>
      </c>
      <c r="BG522" s="199">
        <f>BF522*'Annexe 6 - Réfrigérants'!E$16</f>
        <v>0</v>
      </c>
      <c r="BH522" s="199">
        <f>IF(N522&lt;40,'Annexe 6 - Réfrigérants'!C$33,'Annexe 6 - Réfrigérants'!C$34)</f>
        <v>1508.18</v>
      </c>
      <c r="BI522" s="199">
        <f t="shared" si="166"/>
        <v>0</v>
      </c>
      <c r="BJ522" s="200">
        <f t="shared" si="160"/>
        <v>1987</v>
      </c>
      <c r="BK522" s="123" t="str">
        <f>INDEX('Annexe 10 - codes'!L:N,MATCH('Annexe 3 - Registre de flotte '!R1672,'Annexe 10 - codes'!L:L,0),3)</f>
        <v>Bois</v>
      </c>
    </row>
    <row r="523" spans="1:63">
      <c r="A523" s="123" t="s">
        <v>9457</v>
      </c>
      <c r="B523" s="123" t="s">
        <v>45204</v>
      </c>
      <c r="C523" s="123"/>
      <c r="D523" s="123" t="s">
        <v>45205</v>
      </c>
      <c r="E523" s="123" t="s">
        <v>45206</v>
      </c>
      <c r="F523" s="123" t="s">
        <v>45207</v>
      </c>
      <c r="G523" s="123" t="s">
        <v>45208</v>
      </c>
      <c r="H523" s="123" t="s">
        <v>45209</v>
      </c>
      <c r="I523" s="123" t="s">
        <v>35559</v>
      </c>
      <c r="J523" s="123" t="s">
        <v>35560</v>
      </c>
      <c r="K523" s="123" t="s">
        <v>19222</v>
      </c>
      <c r="L523" s="198">
        <v>44315</v>
      </c>
      <c r="M523" s="198">
        <v>45124</v>
      </c>
      <c r="N523" s="123">
        <v>16.43</v>
      </c>
      <c r="O523" s="123">
        <v>63.84</v>
      </c>
      <c r="P523" s="123">
        <v>46</v>
      </c>
      <c r="Q523" s="123" t="s">
        <v>35316</v>
      </c>
      <c r="R523" s="199">
        <v>1</v>
      </c>
      <c r="S523" s="123" t="s">
        <v>18623</v>
      </c>
      <c r="T523" s="123" t="s">
        <v>40052</v>
      </c>
      <c r="U523" s="123">
        <v>280</v>
      </c>
      <c r="V523" s="123" t="s">
        <v>35335</v>
      </c>
      <c r="W523" s="123" t="s">
        <v>35333</v>
      </c>
      <c r="X523" s="123" t="s">
        <v>35334</v>
      </c>
      <c r="Y523" s="123" t="s">
        <v>35322</v>
      </c>
      <c r="Z523" s="123" t="s">
        <v>35322</v>
      </c>
      <c r="AA523" s="123" t="s">
        <v>35322</v>
      </c>
      <c r="AB523" s="123" t="s">
        <v>35322</v>
      </c>
      <c r="AC523" s="123" t="s">
        <v>35322</v>
      </c>
      <c r="AD523" s="123">
        <f t="shared" si="149"/>
        <v>24</v>
      </c>
      <c r="AE523" s="123" t="str">
        <f t="shared" si="150"/>
        <v>12-18</v>
      </c>
      <c r="AF523" s="123" t="str">
        <f t="shared" si="151"/>
        <v>0-18</v>
      </c>
      <c r="AG523" s="200" t="str">
        <f t="shared" si="161"/>
        <v>VL1218</v>
      </c>
      <c r="AH523" s="123" t="str">
        <f>INDEX('Annexe 10 - codes'!Q$2:U$48,MATCH('Annexe 3 - Registre de flotte '!V523,'Annexe 10 - codes'!Q$2:Q$48,0),5)</f>
        <v>DTS</v>
      </c>
      <c r="AI523" s="123" t="str">
        <f>INDEX('Annexe 4 - ICV navires'!U$4:W$17,MATCH('Annexe 3 - Registre de flotte '!AH523,'Annexe 4 - ICV navires'!U$4:U$17,0),3)</f>
        <v>DTS</v>
      </c>
      <c r="AJ523" s="123" t="str">
        <f>IF(OR(AI523='Annexe 4 - ICV navires'!B$26,AI523='Annexe 4 - ICV navires'!B$27,AI523='Annexe 4 - ICV navires'!B$30),AI523,"")</f>
        <v/>
      </c>
      <c r="AK523" s="123" t="str">
        <f>IF(AI523="PS",IF(N523&lt;20,'Annexe 4 - ICV navires'!B$31,IF(N523&lt;40,'Annexe 4 - ICV navires'!B$32,IF(N523&lt;50,'Annexe 4 - ICV navires'!B$33,'Annexe 4 - ICV navires'!B$34))),"")</f>
        <v/>
      </c>
      <c r="AL523" s="123" t="str">
        <f>IF(AI523="TM",IF(N523&lt;50,'Annexe 4 - ICV navires'!B$35,'Annexe 4 - ICV navires'!B$36),"")</f>
        <v/>
      </c>
      <c r="AM523" s="123" t="str">
        <f>IF(AI523="DTS",IF(N523&lt;30,'Annexe 4 - ICV navires'!B$28,'Annexe 4 - ICV navires'!B$29),"")</f>
        <v>DTS30-</v>
      </c>
      <c r="AN523" s="484" t="str">
        <f t="shared" si="152"/>
        <v>DTS30-</v>
      </c>
      <c r="AO523" s="488">
        <f>INDEX('Annexe 4 - ICV navires'!B$4:S$23,MATCH('Annexe 3 - Registre de flotte '!AN523,'Annexe 4 - ICV navires'!B$4:B$23,0),12)</f>
        <v>972.90512096774182</v>
      </c>
      <c r="AP523" s="489">
        <f t="shared" si="153"/>
        <v>15984.831137499998</v>
      </c>
      <c r="AQ523" s="488">
        <f>INDEX('Annexe 4 - ICV navires'!B$4:S$23,MATCH('Annexe 3 - Registre de flotte '!AN523,'Annexe 4 - ICV navires'!B$4:B$23,0),13)</f>
        <v>204.53009145823066</v>
      </c>
      <c r="AR523" s="489">
        <f t="shared" si="154"/>
        <v>3360.4294026587295</v>
      </c>
      <c r="AS523" s="488">
        <f>INDEX('Annexe 4 - ICV navires'!B$4:S$23,MATCH('Annexe 3 - Registre de flotte '!AN523,'Annexe 4 - ICV navires'!B$4:B$23,0),14)</f>
        <v>2358.4394984379633</v>
      </c>
      <c r="AT523" s="489">
        <f t="shared" si="155"/>
        <v>38749.160959335735</v>
      </c>
      <c r="AU523" s="488">
        <f>INDEX('Annexe 4 - ICV navires'!B$4:S$23,MATCH('Annexe 3 - Registre de flotte '!AN523,'Annexe 4 - ICV navires'!B$4:B$23,0),15)</f>
        <v>0</v>
      </c>
      <c r="AV523" s="489">
        <f t="shared" si="156"/>
        <v>0</v>
      </c>
      <c r="AW523" s="488">
        <f>INDEX('Annexe 4 - ICV navires'!B$4:S$23,MATCH('Annexe 3 - Registre de flotte '!AN523,'Annexe 4 - ICV navires'!B$4:B$23,0),16)</f>
        <v>30.698472394540936</v>
      </c>
      <c r="AX523" s="489">
        <f t="shared" si="157"/>
        <v>504.37590144230757</v>
      </c>
      <c r="AY523" s="491" t="str">
        <f>INDEX('Annexe 10 - codes'!Q:S,MATCH('Annexe 3 - Registre de flotte '!V523,'Annexe 10 - codes'!Q:Q,0),3)</f>
        <v>ChaD</v>
      </c>
      <c r="AZ523" s="123" t="str">
        <f t="shared" si="162"/>
        <v>ChaD</v>
      </c>
      <c r="BA523" s="123" t="str">
        <f t="shared" si="163"/>
        <v/>
      </c>
      <c r="BB523" s="123" t="str">
        <f t="shared" si="158"/>
        <v/>
      </c>
      <c r="BC523" s="123" t="str">
        <f t="shared" si="164"/>
        <v/>
      </c>
      <c r="BD523" s="123" t="str">
        <f t="shared" si="165"/>
        <v/>
      </c>
      <c r="BE523" s="123" t="str">
        <f t="shared" si="159"/>
        <v/>
      </c>
      <c r="BF523" s="199">
        <f>IF(INDEX('Annexe 6 - Réfrigérants'!B$3:M$12,MATCH(AZ523,'Annexe 6 - Réfrigérants'!B$3:B$12,0),MATCH('Annexe 3 - Registre de flotte '!AF523,'Annexe 6 - Réfrigérants'!B$3:M$3,0))="Excl",0,INDEX('Annexe 6 - Réfrigérants'!B$3:M$12,MATCH('Annexe 3 - Registre de flotte '!AZ523,'Annexe 6 - Réfrigérants'!B$3:B$12,0),MATCH('Annexe 3 - Registre de flotte '!AF523,'Annexe 6 - Réfrigérants'!B$3:M$3,0)))</f>
        <v>0</v>
      </c>
      <c r="BG523" s="199">
        <f>BF523*'Annexe 6 - Réfrigérants'!E$16</f>
        <v>0</v>
      </c>
      <c r="BH523" s="199">
        <f>IF(N523&lt;40,'Annexe 6 - Réfrigérants'!C$33,'Annexe 6 - Réfrigérants'!C$34)</f>
        <v>1508.18</v>
      </c>
      <c r="BI523" s="199">
        <f t="shared" si="166"/>
        <v>0</v>
      </c>
      <c r="BJ523" s="200">
        <f t="shared" si="160"/>
        <v>1986</v>
      </c>
      <c r="BK523" s="123" t="str">
        <f>INDEX('Annexe 10 - codes'!L:N,MATCH('Annexe 3 - Registre de flotte '!R1765,'Annexe 10 - codes'!L:L,0),3)</f>
        <v>Bois</v>
      </c>
    </row>
    <row r="524" spans="1:63">
      <c r="A524" s="123" t="s">
        <v>9457</v>
      </c>
      <c r="B524" s="123" t="s">
        <v>45911</v>
      </c>
      <c r="C524" s="123"/>
      <c r="D524" s="123" t="s">
        <v>45912</v>
      </c>
      <c r="E524" s="123" t="s">
        <v>45913</v>
      </c>
      <c r="F524" s="123" t="s">
        <v>45914</v>
      </c>
      <c r="G524" s="123" t="s">
        <v>45915</v>
      </c>
      <c r="H524" s="123" t="s">
        <v>45916</v>
      </c>
      <c r="I524" s="123" t="s">
        <v>35559</v>
      </c>
      <c r="J524" s="123" t="s">
        <v>35560</v>
      </c>
      <c r="K524" s="123" t="s">
        <v>19222</v>
      </c>
      <c r="L524" s="198">
        <v>44448</v>
      </c>
      <c r="M524" s="198">
        <v>45337</v>
      </c>
      <c r="N524" s="123">
        <v>16.38</v>
      </c>
      <c r="O524" s="123">
        <v>68.27</v>
      </c>
      <c r="P524" s="123">
        <v>41.53</v>
      </c>
      <c r="Q524" s="123" t="s">
        <v>35316</v>
      </c>
      <c r="R524" s="199">
        <v>1</v>
      </c>
      <c r="S524" s="123" t="s">
        <v>18623</v>
      </c>
      <c r="T524" s="123" t="s">
        <v>40045</v>
      </c>
      <c r="U524" s="123">
        <v>220</v>
      </c>
      <c r="V524" s="123" t="s">
        <v>35707</v>
      </c>
      <c r="W524" s="123" t="s">
        <v>35707</v>
      </c>
      <c r="X524" s="123" t="s">
        <v>254</v>
      </c>
      <c r="Y524" s="123" t="s">
        <v>35501</v>
      </c>
      <c r="Z524" s="123" t="s">
        <v>35322</v>
      </c>
      <c r="AA524" s="123" t="s">
        <v>35322</v>
      </c>
      <c r="AB524" s="123" t="s">
        <v>35322</v>
      </c>
      <c r="AC524" s="123" t="s">
        <v>35322</v>
      </c>
      <c r="AD524" s="123">
        <f t="shared" si="149"/>
        <v>24</v>
      </c>
      <c r="AE524" s="123" t="str">
        <f t="shared" si="150"/>
        <v>12-18</v>
      </c>
      <c r="AF524" s="123" t="str">
        <f t="shared" si="151"/>
        <v>0-18</v>
      </c>
      <c r="AG524" s="200" t="str">
        <f t="shared" si="161"/>
        <v>VL1218</v>
      </c>
      <c r="AH524" s="123" t="str">
        <f>INDEX('Annexe 10 - codes'!Q$2:U$48,MATCH('Annexe 3 - Registre de flotte '!V524,'Annexe 10 - codes'!Q$2:Q$48,0),5)</f>
        <v>PS</v>
      </c>
      <c r="AI524" s="123" t="str">
        <f>INDEX('Annexe 4 - ICV navires'!U$4:W$17,MATCH('Annexe 3 - Registre de flotte '!AH524,'Annexe 4 - ICV navires'!U$4:U$17,0),3)</f>
        <v>PS</v>
      </c>
      <c r="AJ524" s="123" t="str">
        <f>IF(OR(AI524='Annexe 4 - ICV navires'!B$26,AI524='Annexe 4 - ICV navires'!B$27,AI524='Annexe 4 - ICV navires'!B$30),AI524,"")</f>
        <v/>
      </c>
      <c r="AK524" s="123" t="str">
        <f>IF(AI524="PS",IF(N524&lt;20,'Annexe 4 - ICV navires'!B$31,IF(N524&lt;40,'Annexe 4 - ICV navires'!B$32,IF(N524&lt;50,'Annexe 4 - ICV navires'!B$33,'Annexe 4 - ICV navires'!B$34))),"")</f>
        <v>PS20-</v>
      </c>
      <c r="AL524" s="123" t="str">
        <f>IF(AI524="TM",IF(N524&lt;50,'Annexe 4 - ICV navires'!B$35,'Annexe 4 - ICV navires'!B$36),"")</f>
        <v/>
      </c>
      <c r="AM524" s="123" t="str">
        <f>IF(AI524="DTS",IF(N524&lt;30,'Annexe 4 - ICV navires'!B$28,'Annexe 4 - ICV navires'!B$29),"")</f>
        <v/>
      </c>
      <c r="AN524" s="484" t="str">
        <f t="shared" si="152"/>
        <v>PS20-</v>
      </c>
      <c r="AO524" s="488">
        <f>INDEX('Annexe 4 - ICV navires'!B$4:S$23,MATCH('Annexe 3 - Registre de flotte '!AN524,'Annexe 4 - ICV navires'!B$4:B$23,0),12)</f>
        <v>765.61189024390251</v>
      </c>
      <c r="AP524" s="489">
        <f t="shared" si="153"/>
        <v>12540.722762195122</v>
      </c>
      <c r="AQ524" s="488">
        <f>INDEX('Annexe 4 - ICV navires'!B$4:S$23,MATCH('Annexe 3 - Registre de flotte '!AN524,'Annexe 4 - ICV navires'!B$4:B$23,0),13)</f>
        <v>125.45873611117899</v>
      </c>
      <c r="AR524" s="489">
        <f t="shared" si="154"/>
        <v>2055.0140975011118</v>
      </c>
      <c r="AS524" s="488">
        <f>INDEX('Annexe 4 - ICV navires'!B$4:S$23,MATCH('Annexe 3 - Registre de flotte '!AN524,'Annexe 4 - ICV navires'!B$4:B$23,0),14)</f>
        <v>204.81098426484223</v>
      </c>
      <c r="AT524" s="489">
        <f t="shared" si="155"/>
        <v>3354.8039222581156</v>
      </c>
      <c r="AU524" s="488">
        <f>INDEX('Annexe 4 - ICV navires'!B$4:S$23,MATCH('Annexe 3 - Registre de flotte '!AN524,'Annexe 4 - ICV navires'!B$4:B$23,0),15)</f>
        <v>0</v>
      </c>
      <c r="AV524" s="489">
        <f t="shared" si="156"/>
        <v>0</v>
      </c>
      <c r="AW524" s="488">
        <f>INDEX('Annexe 4 - ICV navires'!B$4:S$23,MATCH('Annexe 3 - Registre de flotte '!AN524,'Annexe 4 - ICV navires'!B$4:B$23,0),16)</f>
        <v>21.120084947551323</v>
      </c>
      <c r="AX524" s="489">
        <f t="shared" si="157"/>
        <v>345.94699144089066</v>
      </c>
      <c r="AY524" s="491" t="str">
        <f>INDEX('Annexe 10 - codes'!Q:S,MATCH('Annexe 3 - Registre de flotte '!V524,'Annexe 10 - codes'!Q:Q,0),3)</f>
        <v>ChaP</v>
      </c>
      <c r="AZ524" s="123" t="str">
        <f t="shared" si="162"/>
        <v>ChaP</v>
      </c>
      <c r="BA524" s="123" t="str">
        <f t="shared" si="163"/>
        <v/>
      </c>
      <c r="BB524" s="123" t="str">
        <f t="shared" si="158"/>
        <v/>
      </c>
      <c r="BC524" s="123" t="str">
        <f t="shared" si="164"/>
        <v/>
      </c>
      <c r="BD524" s="123" t="str">
        <f t="shared" si="165"/>
        <v/>
      </c>
      <c r="BE524" s="123" t="str">
        <f t="shared" si="159"/>
        <v/>
      </c>
      <c r="BF524" s="199">
        <f>IF(INDEX('Annexe 6 - Réfrigérants'!B$3:M$12,MATCH(AZ524,'Annexe 6 - Réfrigérants'!B$3:B$12,0),MATCH('Annexe 3 - Registre de flotte '!AF524,'Annexe 6 - Réfrigérants'!B$3:M$3,0))="Excl",0,INDEX('Annexe 6 - Réfrigérants'!B$3:M$12,MATCH('Annexe 3 - Registre de flotte '!AZ524,'Annexe 6 - Réfrigérants'!B$3:B$12,0),MATCH('Annexe 3 - Registre de flotte '!AF524,'Annexe 6 - Réfrigérants'!B$3:M$3,0)))</f>
        <v>0</v>
      </c>
      <c r="BG524" s="199">
        <f>BF524*'Annexe 6 - Réfrigérants'!E$16</f>
        <v>0</v>
      </c>
      <c r="BH524" s="199">
        <f>IF(N524&lt;40,'Annexe 6 - Réfrigérants'!C$33,'Annexe 6 - Réfrigérants'!C$34)</f>
        <v>1508.18</v>
      </c>
      <c r="BI524" s="199">
        <f t="shared" si="166"/>
        <v>0</v>
      </c>
      <c r="BJ524" s="200">
        <f t="shared" si="160"/>
        <v>1985</v>
      </c>
      <c r="BK524" s="123" t="str">
        <f>INDEX('Annexe 10 - codes'!L:N,MATCH('Annexe 3 - Registre de flotte '!R1891,'Annexe 10 - codes'!L:L,0),3)</f>
        <v>Acier</v>
      </c>
    </row>
    <row r="525" spans="1:63">
      <c r="A525" s="123" t="s">
        <v>9457</v>
      </c>
      <c r="B525" s="123" t="s">
        <v>43729</v>
      </c>
      <c r="C525" s="123"/>
      <c r="D525" s="123" t="s">
        <v>43730</v>
      </c>
      <c r="E525" s="123" t="s">
        <v>43731</v>
      </c>
      <c r="F525" s="123" t="s">
        <v>43732</v>
      </c>
      <c r="G525" s="123" t="s">
        <v>43733</v>
      </c>
      <c r="H525" s="123" t="s">
        <v>43734</v>
      </c>
      <c r="I525" s="123" t="s">
        <v>37024</v>
      </c>
      <c r="J525" s="123" t="s">
        <v>37025</v>
      </c>
      <c r="K525" s="123" t="s">
        <v>19222</v>
      </c>
      <c r="L525" s="198">
        <v>44323</v>
      </c>
      <c r="M525" s="198">
        <v>44955</v>
      </c>
      <c r="N525" s="123">
        <v>16.329999999999998</v>
      </c>
      <c r="O525" s="123">
        <v>58.96</v>
      </c>
      <c r="P525" s="123">
        <v>29.43</v>
      </c>
      <c r="Q525" s="123" t="s">
        <v>35316</v>
      </c>
      <c r="R525" s="199">
        <v>2</v>
      </c>
      <c r="S525" s="123" t="s">
        <v>18623</v>
      </c>
      <c r="T525" s="123" t="s">
        <v>36655</v>
      </c>
      <c r="U525" s="123">
        <v>279</v>
      </c>
      <c r="V525" s="123" t="s">
        <v>35335</v>
      </c>
      <c r="W525" s="123" t="s">
        <v>35333</v>
      </c>
      <c r="X525" s="123" t="s">
        <v>35334</v>
      </c>
      <c r="Y525" s="123" t="s">
        <v>35873</v>
      </c>
      <c r="Z525" s="123" t="s">
        <v>35395</v>
      </c>
      <c r="AA525" s="123" t="s">
        <v>35322</v>
      </c>
      <c r="AB525" s="123" t="s">
        <v>35322</v>
      </c>
      <c r="AC525" s="123" t="s">
        <v>35322</v>
      </c>
      <c r="AD525" s="123">
        <f t="shared" si="149"/>
        <v>24</v>
      </c>
      <c r="AE525" s="123" t="str">
        <f t="shared" si="150"/>
        <v>12-18</v>
      </c>
      <c r="AF525" s="123" t="str">
        <f t="shared" si="151"/>
        <v>0-18</v>
      </c>
      <c r="AG525" s="200" t="str">
        <f t="shared" si="161"/>
        <v>VL1218</v>
      </c>
      <c r="AH525" s="123" t="str">
        <f>INDEX('Annexe 10 - codes'!Q$2:U$48,MATCH('Annexe 3 - Registre de flotte '!V525,'Annexe 10 - codes'!Q$2:Q$48,0),5)</f>
        <v>DTS</v>
      </c>
      <c r="AI525" s="123" t="str">
        <f>INDEX('Annexe 4 - ICV navires'!U$4:W$17,MATCH('Annexe 3 - Registre de flotte '!AH525,'Annexe 4 - ICV navires'!U$4:U$17,0),3)</f>
        <v>DTS</v>
      </c>
      <c r="AJ525" s="123" t="str">
        <f>IF(OR(AI525='Annexe 4 - ICV navires'!B$26,AI525='Annexe 4 - ICV navires'!B$27,AI525='Annexe 4 - ICV navires'!B$30),AI525,"")</f>
        <v/>
      </c>
      <c r="AK525" s="123" t="str">
        <f>IF(AI525="PS",IF(N525&lt;20,'Annexe 4 - ICV navires'!B$31,IF(N525&lt;40,'Annexe 4 - ICV navires'!B$32,IF(N525&lt;50,'Annexe 4 - ICV navires'!B$33,'Annexe 4 - ICV navires'!B$34))),"")</f>
        <v/>
      </c>
      <c r="AL525" s="123" t="str">
        <f>IF(AI525="TM",IF(N525&lt;50,'Annexe 4 - ICV navires'!B$35,'Annexe 4 - ICV navires'!B$36),"")</f>
        <v/>
      </c>
      <c r="AM525" s="123" t="str">
        <f>IF(AI525="DTS",IF(N525&lt;30,'Annexe 4 - ICV navires'!B$28,'Annexe 4 - ICV navires'!B$29),"")</f>
        <v>DTS30-</v>
      </c>
      <c r="AN525" s="484" t="str">
        <f t="shared" si="152"/>
        <v>DTS30-</v>
      </c>
      <c r="AO525" s="488">
        <f>INDEX('Annexe 4 - ICV navires'!B$4:S$23,MATCH('Annexe 3 - Registre de flotte '!AN525,'Annexe 4 - ICV navires'!B$4:B$23,0),12)</f>
        <v>972.90512096774182</v>
      </c>
      <c r="AP525" s="489">
        <f t="shared" si="153"/>
        <v>15887.540625403222</v>
      </c>
      <c r="AQ525" s="488">
        <f>INDEX('Annexe 4 - ICV navires'!B$4:S$23,MATCH('Annexe 3 - Registre de flotte '!AN525,'Annexe 4 - ICV navires'!B$4:B$23,0),13)</f>
        <v>204.53009145823066</v>
      </c>
      <c r="AR525" s="489">
        <f t="shared" si="154"/>
        <v>3339.9763935129063</v>
      </c>
      <c r="AS525" s="488">
        <f>INDEX('Annexe 4 - ICV navires'!B$4:S$23,MATCH('Annexe 3 - Registre de flotte '!AN525,'Annexe 4 - ICV navires'!B$4:B$23,0),14)</f>
        <v>2358.4394984379633</v>
      </c>
      <c r="AT525" s="489">
        <f t="shared" si="155"/>
        <v>38513.317009491933</v>
      </c>
      <c r="AU525" s="488">
        <f>INDEX('Annexe 4 - ICV navires'!B$4:S$23,MATCH('Annexe 3 - Registre de flotte '!AN525,'Annexe 4 - ICV navires'!B$4:B$23,0),15)</f>
        <v>0</v>
      </c>
      <c r="AV525" s="489">
        <f t="shared" si="156"/>
        <v>0</v>
      </c>
      <c r="AW525" s="488">
        <f>INDEX('Annexe 4 - ICV navires'!B$4:S$23,MATCH('Annexe 3 - Registre de flotte '!AN525,'Annexe 4 - ICV navires'!B$4:B$23,0),16)</f>
        <v>30.698472394540936</v>
      </c>
      <c r="AX525" s="489">
        <f t="shared" si="157"/>
        <v>501.30605420285343</v>
      </c>
      <c r="AY525" s="491" t="str">
        <f>INDEX('Annexe 10 - codes'!Q:S,MATCH('Annexe 3 - Registre de flotte '!V525,'Annexe 10 - codes'!Q:Q,0),3)</f>
        <v>ChaD</v>
      </c>
      <c r="AZ525" s="123" t="str">
        <f t="shared" si="162"/>
        <v>ChaD</v>
      </c>
      <c r="BA525" s="123" t="str">
        <f t="shared" si="163"/>
        <v/>
      </c>
      <c r="BB525" s="123" t="str">
        <f t="shared" si="158"/>
        <v/>
      </c>
      <c r="BC525" s="123" t="str">
        <f t="shared" si="164"/>
        <v/>
      </c>
      <c r="BD525" s="123" t="str">
        <f t="shared" si="165"/>
        <v/>
      </c>
      <c r="BE525" s="123" t="str">
        <f t="shared" si="159"/>
        <v/>
      </c>
      <c r="BF525" s="199">
        <f>IF(INDEX('Annexe 6 - Réfrigérants'!B$3:M$12,MATCH(AZ525,'Annexe 6 - Réfrigérants'!B$3:B$12,0),MATCH('Annexe 3 - Registre de flotte '!AF525,'Annexe 6 - Réfrigérants'!B$3:M$3,0))="Excl",0,INDEX('Annexe 6 - Réfrigérants'!B$3:M$12,MATCH('Annexe 3 - Registre de flotte '!AZ525,'Annexe 6 - Réfrigérants'!B$3:B$12,0),MATCH('Annexe 3 - Registre de flotte '!AF525,'Annexe 6 - Réfrigérants'!B$3:M$3,0)))</f>
        <v>0</v>
      </c>
      <c r="BG525" s="199">
        <f>BF525*'Annexe 6 - Réfrigérants'!E$16</f>
        <v>0</v>
      </c>
      <c r="BH525" s="199">
        <f>IF(N525&lt;40,'Annexe 6 - Réfrigérants'!C$33,'Annexe 6 - Réfrigérants'!C$34)</f>
        <v>1508.18</v>
      </c>
      <c r="BI525" s="199">
        <f t="shared" si="166"/>
        <v>0</v>
      </c>
      <c r="BJ525" s="200">
        <f t="shared" si="160"/>
        <v>1983</v>
      </c>
      <c r="BK525" s="123" t="str">
        <f>INDEX('Annexe 10 - codes'!L:N,MATCH('Annexe 3 - Registre de flotte '!R1495,'Annexe 10 - codes'!L:L,0),3)</f>
        <v>Composite</v>
      </c>
    </row>
    <row r="526" spans="1:63">
      <c r="A526" s="123" t="s">
        <v>9457</v>
      </c>
      <c r="B526" s="123" t="s">
        <v>40453</v>
      </c>
      <c r="C526" s="123"/>
      <c r="D526" s="123" t="s">
        <v>40454</v>
      </c>
      <c r="E526" s="123" t="s">
        <v>40455</v>
      </c>
      <c r="F526" s="123" t="s">
        <v>40456</v>
      </c>
      <c r="G526" s="123" t="s">
        <v>40457</v>
      </c>
      <c r="H526" s="123" t="s">
        <v>40458</v>
      </c>
      <c r="I526" s="123" t="s">
        <v>35598</v>
      </c>
      <c r="J526" s="123" t="s">
        <v>35599</v>
      </c>
      <c r="K526" s="123" t="s">
        <v>19222</v>
      </c>
      <c r="L526" s="198">
        <v>44449</v>
      </c>
      <c r="M526" s="198">
        <v>45076</v>
      </c>
      <c r="N526" s="123">
        <v>16.309999999999999</v>
      </c>
      <c r="O526" s="123">
        <v>55.48</v>
      </c>
      <c r="P526" s="123">
        <v>29.93</v>
      </c>
      <c r="Q526" s="123" t="s">
        <v>35316</v>
      </c>
      <c r="R526" s="199">
        <v>2</v>
      </c>
      <c r="S526" s="123" t="s">
        <v>18623</v>
      </c>
      <c r="T526" s="123" t="s">
        <v>40026</v>
      </c>
      <c r="U526" s="123">
        <v>220</v>
      </c>
      <c r="V526" s="123" t="s">
        <v>35335</v>
      </c>
      <c r="W526" s="123" t="s">
        <v>35333</v>
      </c>
      <c r="X526" s="123" t="s">
        <v>35334</v>
      </c>
      <c r="Y526" s="123" t="s">
        <v>35873</v>
      </c>
      <c r="Z526" s="123" t="s">
        <v>35395</v>
      </c>
      <c r="AA526" s="123" t="s">
        <v>35322</v>
      </c>
      <c r="AB526" s="123" t="s">
        <v>35322</v>
      </c>
      <c r="AC526" s="123" t="s">
        <v>35322</v>
      </c>
      <c r="AD526" s="123">
        <f t="shared" si="149"/>
        <v>24</v>
      </c>
      <c r="AE526" s="123" t="str">
        <f t="shared" si="150"/>
        <v>12-18</v>
      </c>
      <c r="AF526" s="123" t="str">
        <f t="shared" si="151"/>
        <v>0-18</v>
      </c>
      <c r="AG526" s="200" t="str">
        <f t="shared" si="161"/>
        <v>VL1218</v>
      </c>
      <c r="AH526" s="123" t="str">
        <f>INDEX('Annexe 10 - codes'!Q$2:U$48,MATCH('Annexe 3 - Registre de flotte '!V526,'Annexe 10 - codes'!Q$2:Q$48,0),5)</f>
        <v>DTS</v>
      </c>
      <c r="AI526" s="123" t="str">
        <f>INDEX('Annexe 4 - ICV navires'!U$4:W$17,MATCH('Annexe 3 - Registre de flotte '!AH526,'Annexe 4 - ICV navires'!U$4:U$17,0),3)</f>
        <v>DTS</v>
      </c>
      <c r="AJ526" s="123" t="str">
        <f>IF(OR(AI526='Annexe 4 - ICV navires'!B$26,AI526='Annexe 4 - ICV navires'!B$27,AI526='Annexe 4 - ICV navires'!B$30),AI526,"")</f>
        <v/>
      </c>
      <c r="AK526" s="123" t="str">
        <f>IF(AI526="PS",IF(N526&lt;20,'Annexe 4 - ICV navires'!B$31,IF(N526&lt;40,'Annexe 4 - ICV navires'!B$32,IF(N526&lt;50,'Annexe 4 - ICV navires'!B$33,'Annexe 4 - ICV navires'!B$34))),"")</f>
        <v/>
      </c>
      <c r="AL526" s="123" t="str">
        <f>IF(AI526="TM",IF(N526&lt;50,'Annexe 4 - ICV navires'!B$35,'Annexe 4 - ICV navires'!B$36),"")</f>
        <v/>
      </c>
      <c r="AM526" s="123" t="str">
        <f>IF(AI526="DTS",IF(N526&lt;30,'Annexe 4 - ICV navires'!B$28,'Annexe 4 - ICV navires'!B$29),"")</f>
        <v>DTS30-</v>
      </c>
      <c r="AN526" s="484" t="str">
        <f t="shared" si="152"/>
        <v>DTS30-</v>
      </c>
      <c r="AO526" s="488">
        <f>INDEX('Annexe 4 - ICV navires'!B$4:S$23,MATCH('Annexe 3 - Registre de flotte '!AN526,'Annexe 4 - ICV navires'!B$4:B$23,0),12)</f>
        <v>972.90512096774182</v>
      </c>
      <c r="AP526" s="489">
        <f t="shared" si="153"/>
        <v>15868.082522983868</v>
      </c>
      <c r="AQ526" s="488">
        <f>INDEX('Annexe 4 - ICV navires'!B$4:S$23,MATCH('Annexe 3 - Registre de flotte '!AN526,'Annexe 4 - ICV navires'!B$4:B$23,0),13)</f>
        <v>204.53009145823066</v>
      </c>
      <c r="AR526" s="489">
        <f t="shared" si="154"/>
        <v>3335.8857916837419</v>
      </c>
      <c r="AS526" s="488">
        <f>INDEX('Annexe 4 - ICV navires'!B$4:S$23,MATCH('Annexe 3 - Registre de flotte '!AN526,'Annexe 4 - ICV navires'!B$4:B$23,0),14)</f>
        <v>2358.4394984379633</v>
      </c>
      <c r="AT526" s="489">
        <f t="shared" si="155"/>
        <v>38466.14821952318</v>
      </c>
      <c r="AU526" s="488">
        <f>INDEX('Annexe 4 - ICV navires'!B$4:S$23,MATCH('Annexe 3 - Registre de flotte '!AN526,'Annexe 4 - ICV navires'!B$4:B$23,0),15)</f>
        <v>0</v>
      </c>
      <c r="AV526" s="489">
        <f t="shared" si="156"/>
        <v>0</v>
      </c>
      <c r="AW526" s="488">
        <f>INDEX('Annexe 4 - ICV navires'!B$4:S$23,MATCH('Annexe 3 - Registre de flotte '!AN526,'Annexe 4 - ICV navires'!B$4:B$23,0),16)</f>
        <v>30.698472394540936</v>
      </c>
      <c r="AX526" s="489">
        <f t="shared" si="157"/>
        <v>500.69208475496265</v>
      </c>
      <c r="AY526" s="491" t="str">
        <f>INDEX('Annexe 10 - codes'!Q:S,MATCH('Annexe 3 - Registre de flotte '!V526,'Annexe 10 - codes'!Q:Q,0),3)</f>
        <v>ChaD</v>
      </c>
      <c r="AZ526" s="123" t="str">
        <f t="shared" si="162"/>
        <v>ChaD</v>
      </c>
      <c r="BA526" s="123" t="str">
        <f t="shared" si="163"/>
        <v/>
      </c>
      <c r="BB526" s="123" t="str">
        <f t="shared" si="158"/>
        <v/>
      </c>
      <c r="BC526" s="123" t="str">
        <f t="shared" si="164"/>
        <v/>
      </c>
      <c r="BD526" s="123" t="str">
        <f t="shared" si="165"/>
        <v/>
      </c>
      <c r="BE526" s="123" t="str">
        <f t="shared" si="159"/>
        <v/>
      </c>
      <c r="BF526" s="199">
        <f>IF(INDEX('Annexe 6 - Réfrigérants'!B$3:M$12,MATCH(AZ526,'Annexe 6 - Réfrigérants'!B$3:B$12,0),MATCH('Annexe 3 - Registre de flotte '!AF526,'Annexe 6 - Réfrigérants'!B$3:M$3,0))="Excl",0,INDEX('Annexe 6 - Réfrigérants'!B$3:M$12,MATCH('Annexe 3 - Registre de flotte '!AZ526,'Annexe 6 - Réfrigérants'!B$3:B$12,0),MATCH('Annexe 3 - Registre de flotte '!AF526,'Annexe 6 - Réfrigérants'!B$3:M$3,0)))</f>
        <v>0</v>
      </c>
      <c r="BG526" s="199">
        <f>BF526*'Annexe 6 - Réfrigérants'!E$16</f>
        <v>0</v>
      </c>
      <c r="BH526" s="199">
        <f>IF(N526&lt;40,'Annexe 6 - Réfrigérants'!C$33,'Annexe 6 - Réfrigérants'!C$34)</f>
        <v>1508.18</v>
      </c>
      <c r="BI526" s="199">
        <f t="shared" si="166"/>
        <v>0</v>
      </c>
      <c r="BJ526" s="200">
        <f t="shared" si="160"/>
        <v>1981</v>
      </c>
      <c r="BK526" s="123" t="str">
        <f>INDEX('Annexe 10 - codes'!L:N,MATCH('Annexe 3 - Registre de flotte '!R904,'Annexe 10 - codes'!L:L,0),3)</f>
        <v>Acier</v>
      </c>
    </row>
    <row r="527" spans="1:63">
      <c r="A527" s="123" t="s">
        <v>9457</v>
      </c>
      <c r="B527" s="123" t="s">
        <v>42784</v>
      </c>
      <c r="C527" s="123"/>
      <c r="D527" s="123" t="s">
        <v>42785</v>
      </c>
      <c r="E527" s="123" t="s">
        <v>42786</v>
      </c>
      <c r="F527" s="123" t="s">
        <v>42787</v>
      </c>
      <c r="G527" s="123" t="s">
        <v>42788</v>
      </c>
      <c r="H527" s="123" t="s">
        <v>42789</v>
      </c>
      <c r="I527" s="123" t="s">
        <v>35871</v>
      </c>
      <c r="J527" s="123" t="s">
        <v>35872</v>
      </c>
      <c r="K527" s="123" t="s">
        <v>19222</v>
      </c>
      <c r="L527" s="198">
        <v>44432</v>
      </c>
      <c r="M527" s="198">
        <v>45560</v>
      </c>
      <c r="N527" s="123">
        <v>16.309999999999999</v>
      </c>
      <c r="O527" s="123">
        <v>33</v>
      </c>
      <c r="P527" s="123">
        <v>29.89</v>
      </c>
      <c r="Q527" s="123" t="s">
        <v>35316</v>
      </c>
      <c r="R527" s="199">
        <v>2</v>
      </c>
      <c r="S527" s="123" t="s">
        <v>18623</v>
      </c>
      <c r="T527" s="123" t="s">
        <v>39853</v>
      </c>
      <c r="U527" s="123">
        <v>250</v>
      </c>
      <c r="V527" s="123" t="s">
        <v>35335</v>
      </c>
      <c r="W527" s="123" t="s">
        <v>35333</v>
      </c>
      <c r="X527" s="123" t="s">
        <v>35334</v>
      </c>
      <c r="Y527" s="123" t="s">
        <v>35501</v>
      </c>
      <c r="Z527" s="123" t="s">
        <v>35395</v>
      </c>
      <c r="AA527" s="123" t="s">
        <v>35322</v>
      </c>
      <c r="AB527" s="123" t="s">
        <v>35322</v>
      </c>
      <c r="AC527" s="123" t="s">
        <v>35322</v>
      </c>
      <c r="AD527" s="123">
        <f t="shared" si="149"/>
        <v>24</v>
      </c>
      <c r="AE527" s="123" t="str">
        <f t="shared" si="150"/>
        <v>12-18</v>
      </c>
      <c r="AF527" s="123" t="str">
        <f t="shared" si="151"/>
        <v>0-18</v>
      </c>
      <c r="AG527" s="200" t="str">
        <f t="shared" si="161"/>
        <v>VL1218</v>
      </c>
      <c r="AH527" s="123" t="str">
        <f>INDEX('Annexe 10 - codes'!Q$2:U$48,MATCH('Annexe 3 - Registre de flotte '!V527,'Annexe 10 - codes'!Q$2:Q$48,0),5)</f>
        <v>DTS</v>
      </c>
      <c r="AI527" s="123" t="str">
        <f>INDEX('Annexe 4 - ICV navires'!U$4:W$17,MATCH('Annexe 3 - Registre de flotte '!AH527,'Annexe 4 - ICV navires'!U$4:U$17,0),3)</f>
        <v>DTS</v>
      </c>
      <c r="AJ527" s="123" t="str">
        <f>IF(OR(AI527='Annexe 4 - ICV navires'!B$26,AI527='Annexe 4 - ICV navires'!B$27,AI527='Annexe 4 - ICV navires'!B$30),AI527,"")</f>
        <v/>
      </c>
      <c r="AK527" s="123" t="str">
        <f>IF(AI527="PS",IF(N527&lt;20,'Annexe 4 - ICV navires'!B$31,IF(N527&lt;40,'Annexe 4 - ICV navires'!B$32,IF(N527&lt;50,'Annexe 4 - ICV navires'!B$33,'Annexe 4 - ICV navires'!B$34))),"")</f>
        <v/>
      </c>
      <c r="AL527" s="123" t="str">
        <f>IF(AI527="TM",IF(N527&lt;50,'Annexe 4 - ICV navires'!B$35,'Annexe 4 - ICV navires'!B$36),"")</f>
        <v/>
      </c>
      <c r="AM527" s="123" t="str">
        <f>IF(AI527="DTS",IF(N527&lt;30,'Annexe 4 - ICV navires'!B$28,'Annexe 4 - ICV navires'!B$29),"")</f>
        <v>DTS30-</v>
      </c>
      <c r="AN527" s="484" t="str">
        <f t="shared" si="152"/>
        <v>DTS30-</v>
      </c>
      <c r="AO527" s="488">
        <f>INDEX('Annexe 4 - ICV navires'!B$4:S$23,MATCH('Annexe 3 - Registre de flotte '!AN527,'Annexe 4 - ICV navires'!B$4:B$23,0),12)</f>
        <v>972.90512096774182</v>
      </c>
      <c r="AP527" s="489">
        <f t="shared" si="153"/>
        <v>15868.082522983868</v>
      </c>
      <c r="AQ527" s="488">
        <f>INDEX('Annexe 4 - ICV navires'!B$4:S$23,MATCH('Annexe 3 - Registre de flotte '!AN527,'Annexe 4 - ICV navires'!B$4:B$23,0),13)</f>
        <v>204.53009145823066</v>
      </c>
      <c r="AR527" s="489">
        <f t="shared" si="154"/>
        <v>3335.8857916837419</v>
      </c>
      <c r="AS527" s="488">
        <f>INDEX('Annexe 4 - ICV navires'!B$4:S$23,MATCH('Annexe 3 - Registre de flotte '!AN527,'Annexe 4 - ICV navires'!B$4:B$23,0),14)</f>
        <v>2358.4394984379633</v>
      </c>
      <c r="AT527" s="489">
        <f t="shared" si="155"/>
        <v>38466.14821952318</v>
      </c>
      <c r="AU527" s="488">
        <f>INDEX('Annexe 4 - ICV navires'!B$4:S$23,MATCH('Annexe 3 - Registre de flotte '!AN527,'Annexe 4 - ICV navires'!B$4:B$23,0),15)</f>
        <v>0</v>
      </c>
      <c r="AV527" s="489">
        <f t="shared" si="156"/>
        <v>0</v>
      </c>
      <c r="AW527" s="488">
        <f>INDEX('Annexe 4 - ICV navires'!B$4:S$23,MATCH('Annexe 3 - Registre de flotte '!AN527,'Annexe 4 - ICV navires'!B$4:B$23,0),16)</f>
        <v>30.698472394540936</v>
      </c>
      <c r="AX527" s="489">
        <f t="shared" si="157"/>
        <v>500.69208475496265</v>
      </c>
      <c r="AY527" s="491" t="str">
        <f>INDEX('Annexe 10 - codes'!Q:S,MATCH('Annexe 3 - Registre de flotte '!V527,'Annexe 10 - codes'!Q:Q,0),3)</f>
        <v>ChaD</v>
      </c>
      <c r="AZ527" s="123" t="str">
        <f t="shared" si="162"/>
        <v>ChaD</v>
      </c>
      <c r="BA527" s="123" t="str">
        <f t="shared" si="163"/>
        <v/>
      </c>
      <c r="BB527" s="123" t="str">
        <f t="shared" si="158"/>
        <v/>
      </c>
      <c r="BC527" s="123" t="str">
        <f t="shared" si="164"/>
        <v/>
      </c>
      <c r="BD527" s="123" t="str">
        <f t="shared" si="165"/>
        <v/>
      </c>
      <c r="BE527" s="123" t="str">
        <f t="shared" si="159"/>
        <v/>
      </c>
      <c r="BF527" s="199">
        <f>IF(INDEX('Annexe 6 - Réfrigérants'!B$3:M$12,MATCH(AZ527,'Annexe 6 - Réfrigérants'!B$3:B$12,0),MATCH('Annexe 3 - Registre de flotte '!AF527,'Annexe 6 - Réfrigérants'!B$3:M$3,0))="Excl",0,INDEX('Annexe 6 - Réfrigérants'!B$3:M$12,MATCH('Annexe 3 - Registre de flotte '!AZ527,'Annexe 6 - Réfrigérants'!B$3:B$12,0),MATCH('Annexe 3 - Registre de flotte '!AF527,'Annexe 6 - Réfrigérants'!B$3:M$3,0)))</f>
        <v>0</v>
      </c>
      <c r="BG527" s="199">
        <f>BF527*'Annexe 6 - Réfrigérants'!E$16</f>
        <v>0</v>
      </c>
      <c r="BH527" s="199">
        <f>IF(N527&lt;40,'Annexe 6 - Réfrigérants'!C$33,'Annexe 6 - Réfrigérants'!C$34)</f>
        <v>1508.18</v>
      </c>
      <c r="BI527" s="199">
        <f t="shared" si="166"/>
        <v>0</v>
      </c>
      <c r="BJ527" s="200">
        <f t="shared" si="160"/>
        <v>1982</v>
      </c>
      <c r="BK527" s="123" t="str">
        <f>INDEX('Annexe 10 - codes'!L:N,MATCH('Annexe 3 - Registre de flotte '!R1321,'Annexe 10 - codes'!L:L,0),3)</f>
        <v>Composite</v>
      </c>
    </row>
    <row r="528" spans="1:63">
      <c r="A528" s="123" t="s">
        <v>9457</v>
      </c>
      <c r="B528" s="123" t="s">
        <v>42940</v>
      </c>
      <c r="C528" s="123"/>
      <c r="D528" s="123" t="s">
        <v>42941</v>
      </c>
      <c r="E528" s="123" t="s">
        <v>42942</v>
      </c>
      <c r="F528" s="123" t="s">
        <v>42943</v>
      </c>
      <c r="G528" s="123" t="s">
        <v>42944</v>
      </c>
      <c r="H528" s="123" t="s">
        <v>42945</v>
      </c>
      <c r="I528" s="123" t="s">
        <v>35329</v>
      </c>
      <c r="J528" s="123" t="s">
        <v>35330</v>
      </c>
      <c r="K528" s="123" t="s">
        <v>19222</v>
      </c>
      <c r="L528" s="198">
        <v>44315</v>
      </c>
      <c r="M528" s="198">
        <v>45123</v>
      </c>
      <c r="N528" s="123">
        <v>16.2</v>
      </c>
      <c r="O528" s="123">
        <v>64.59</v>
      </c>
      <c r="P528" s="123">
        <v>46.44</v>
      </c>
      <c r="Q528" s="123" t="s">
        <v>35316</v>
      </c>
      <c r="R528" s="199">
        <v>1</v>
      </c>
      <c r="S528" s="123" t="s">
        <v>18623</v>
      </c>
      <c r="T528" s="123" t="s">
        <v>40052</v>
      </c>
      <c r="U528" s="123">
        <v>270</v>
      </c>
      <c r="V528" s="123" t="s">
        <v>35335</v>
      </c>
      <c r="W528" s="123" t="s">
        <v>35333</v>
      </c>
      <c r="X528" s="123" t="s">
        <v>35334</v>
      </c>
      <c r="Y528" s="123" t="s">
        <v>35322</v>
      </c>
      <c r="Z528" s="123" t="s">
        <v>35322</v>
      </c>
      <c r="AA528" s="123" t="s">
        <v>35322</v>
      </c>
      <c r="AB528" s="123" t="s">
        <v>35322</v>
      </c>
      <c r="AC528" s="123" t="s">
        <v>35322</v>
      </c>
      <c r="AD528" s="123">
        <f t="shared" si="149"/>
        <v>24</v>
      </c>
      <c r="AE528" s="123" t="str">
        <f t="shared" si="150"/>
        <v>12-18</v>
      </c>
      <c r="AF528" s="123" t="str">
        <f t="shared" si="151"/>
        <v>0-18</v>
      </c>
      <c r="AG528" s="200" t="str">
        <f t="shared" si="161"/>
        <v>VL1218</v>
      </c>
      <c r="AH528" s="123" t="str">
        <f>INDEX('Annexe 10 - codes'!Q$2:U$48,MATCH('Annexe 3 - Registre de flotte '!V528,'Annexe 10 - codes'!Q$2:Q$48,0),5)</f>
        <v>DTS</v>
      </c>
      <c r="AI528" s="123" t="str">
        <f>INDEX('Annexe 4 - ICV navires'!U$4:W$17,MATCH('Annexe 3 - Registre de flotte '!AH528,'Annexe 4 - ICV navires'!U$4:U$17,0),3)</f>
        <v>DTS</v>
      </c>
      <c r="AJ528" s="123" t="str">
        <f>IF(OR(AI528='Annexe 4 - ICV navires'!B$26,AI528='Annexe 4 - ICV navires'!B$27,AI528='Annexe 4 - ICV navires'!B$30),AI528,"")</f>
        <v/>
      </c>
      <c r="AK528" s="123" t="str">
        <f>IF(AI528="PS",IF(N528&lt;20,'Annexe 4 - ICV navires'!B$31,IF(N528&lt;40,'Annexe 4 - ICV navires'!B$32,IF(N528&lt;50,'Annexe 4 - ICV navires'!B$33,'Annexe 4 - ICV navires'!B$34))),"")</f>
        <v/>
      </c>
      <c r="AL528" s="123" t="str">
        <f>IF(AI528="TM",IF(N528&lt;50,'Annexe 4 - ICV navires'!B$35,'Annexe 4 - ICV navires'!B$36),"")</f>
        <v/>
      </c>
      <c r="AM528" s="123" t="str">
        <f>IF(AI528="DTS",IF(N528&lt;30,'Annexe 4 - ICV navires'!B$28,'Annexe 4 - ICV navires'!B$29),"")</f>
        <v>DTS30-</v>
      </c>
      <c r="AN528" s="484" t="str">
        <f t="shared" si="152"/>
        <v>DTS30-</v>
      </c>
      <c r="AO528" s="488">
        <f>INDEX('Annexe 4 - ICV navires'!B$4:S$23,MATCH('Annexe 3 - Registre de flotte '!AN528,'Annexe 4 - ICV navires'!B$4:B$23,0),12)</f>
        <v>972.90512096774182</v>
      </c>
      <c r="AP528" s="489">
        <f t="shared" si="153"/>
        <v>15761.062959677416</v>
      </c>
      <c r="AQ528" s="488">
        <f>INDEX('Annexe 4 - ICV navires'!B$4:S$23,MATCH('Annexe 3 - Registre de flotte '!AN528,'Annexe 4 - ICV navires'!B$4:B$23,0),13)</f>
        <v>204.53009145823066</v>
      </c>
      <c r="AR528" s="489">
        <f t="shared" si="154"/>
        <v>3313.3874816233365</v>
      </c>
      <c r="AS528" s="488">
        <f>INDEX('Annexe 4 - ICV navires'!B$4:S$23,MATCH('Annexe 3 - Registre de flotte '!AN528,'Annexe 4 - ICV navires'!B$4:B$23,0),14)</f>
        <v>2358.4394984379633</v>
      </c>
      <c r="AT528" s="489">
        <f t="shared" si="155"/>
        <v>38206.719874695002</v>
      </c>
      <c r="AU528" s="488">
        <f>INDEX('Annexe 4 - ICV navires'!B$4:S$23,MATCH('Annexe 3 - Registre de flotte '!AN528,'Annexe 4 - ICV navires'!B$4:B$23,0),15)</f>
        <v>0</v>
      </c>
      <c r="AV528" s="489">
        <f t="shared" si="156"/>
        <v>0</v>
      </c>
      <c r="AW528" s="488">
        <f>INDEX('Annexe 4 - ICV navires'!B$4:S$23,MATCH('Annexe 3 - Registre de flotte '!AN528,'Annexe 4 - ICV navires'!B$4:B$23,0),16)</f>
        <v>30.698472394540936</v>
      </c>
      <c r="AX528" s="489">
        <f t="shared" si="157"/>
        <v>497.31525279156313</v>
      </c>
      <c r="AY528" s="491" t="str">
        <f>INDEX('Annexe 10 - codes'!Q:S,MATCH('Annexe 3 - Registre de flotte '!V528,'Annexe 10 - codes'!Q:Q,0),3)</f>
        <v>ChaD</v>
      </c>
      <c r="AZ528" s="123" t="str">
        <f t="shared" si="162"/>
        <v>ChaD</v>
      </c>
      <c r="BA528" s="123" t="str">
        <f t="shared" si="163"/>
        <v/>
      </c>
      <c r="BB528" s="123" t="str">
        <f t="shared" si="158"/>
        <v/>
      </c>
      <c r="BC528" s="123" t="str">
        <f t="shared" si="164"/>
        <v/>
      </c>
      <c r="BD528" s="123" t="str">
        <f t="shared" si="165"/>
        <v/>
      </c>
      <c r="BE528" s="123" t="str">
        <f t="shared" si="159"/>
        <v/>
      </c>
      <c r="BF528" s="199">
        <f>IF(INDEX('Annexe 6 - Réfrigérants'!B$3:M$12,MATCH(AZ528,'Annexe 6 - Réfrigérants'!B$3:B$12,0),MATCH('Annexe 3 - Registre de flotte '!AF528,'Annexe 6 - Réfrigérants'!B$3:M$3,0))="Excl",0,INDEX('Annexe 6 - Réfrigérants'!B$3:M$12,MATCH('Annexe 3 - Registre de flotte '!AZ528,'Annexe 6 - Réfrigérants'!B$3:B$12,0),MATCH('Annexe 3 - Registre de flotte '!AF528,'Annexe 6 - Réfrigérants'!B$3:M$3,0)))</f>
        <v>0</v>
      </c>
      <c r="BG528" s="199">
        <f>BF528*'Annexe 6 - Réfrigérants'!E$16</f>
        <v>0</v>
      </c>
      <c r="BH528" s="199">
        <f>IF(N528&lt;40,'Annexe 6 - Réfrigérants'!C$33,'Annexe 6 - Réfrigérants'!C$34)</f>
        <v>1508.18</v>
      </c>
      <c r="BI528" s="199">
        <f t="shared" si="166"/>
        <v>0</v>
      </c>
      <c r="BJ528" s="200">
        <f t="shared" si="160"/>
        <v>1986</v>
      </c>
      <c r="BK528" s="123" t="str">
        <f>INDEX('Annexe 10 - codes'!L:N,MATCH('Annexe 3 - Registre de flotte '!R1353,'Annexe 10 - codes'!L:L,0),3)</f>
        <v>Composite</v>
      </c>
    </row>
    <row r="529" spans="1:63">
      <c r="A529" s="123" t="s">
        <v>9457</v>
      </c>
      <c r="B529" s="123" t="s">
        <v>48213</v>
      </c>
      <c r="C529" s="123"/>
      <c r="D529" s="123" t="s">
        <v>48214</v>
      </c>
      <c r="E529" s="123" t="s">
        <v>48215</v>
      </c>
      <c r="F529" s="123" t="s">
        <v>48216</v>
      </c>
      <c r="G529" s="123" t="s">
        <v>48217</v>
      </c>
      <c r="H529" s="123" t="s">
        <v>48218</v>
      </c>
      <c r="I529" s="123" t="s">
        <v>37024</v>
      </c>
      <c r="J529" s="123" t="s">
        <v>37025</v>
      </c>
      <c r="K529" s="123" t="s">
        <v>19222</v>
      </c>
      <c r="L529" s="198">
        <v>44917</v>
      </c>
      <c r="M529" s="198">
        <v>44936</v>
      </c>
      <c r="N529" s="123">
        <v>16.170000000000002</v>
      </c>
      <c r="O529" s="123">
        <v>49.03</v>
      </c>
      <c r="P529" s="123">
        <v>38.479999999999997</v>
      </c>
      <c r="Q529" s="123" t="s">
        <v>35316</v>
      </c>
      <c r="R529" s="199">
        <v>3</v>
      </c>
      <c r="S529" s="123" t="s">
        <v>18623</v>
      </c>
      <c r="T529" s="123" t="s">
        <v>39739</v>
      </c>
      <c r="U529" s="123">
        <v>182</v>
      </c>
      <c r="V529" s="123" t="s">
        <v>35537</v>
      </c>
      <c r="W529" s="123" t="s">
        <v>35319</v>
      </c>
      <c r="X529" s="123" t="s">
        <v>35320</v>
      </c>
      <c r="Y529" s="123" t="s">
        <v>35321</v>
      </c>
      <c r="Z529" s="123" t="s">
        <v>35318</v>
      </c>
      <c r="AA529" s="123" t="s">
        <v>35322</v>
      </c>
      <c r="AB529" s="123" t="s">
        <v>35322</v>
      </c>
      <c r="AC529" s="123" t="s">
        <v>35322</v>
      </c>
      <c r="AD529" s="123">
        <f t="shared" si="149"/>
        <v>24</v>
      </c>
      <c r="AE529" s="123" t="str">
        <f t="shared" si="150"/>
        <v>12-18</v>
      </c>
      <c r="AF529" s="123" t="str">
        <f t="shared" si="151"/>
        <v>0-18</v>
      </c>
      <c r="AG529" s="200" t="str">
        <f t="shared" si="161"/>
        <v>VL1218</v>
      </c>
      <c r="AH529" s="123" t="str">
        <f>INDEX('Annexe 10 - codes'!Q$2:U$48,MATCH('Annexe 3 - Registre de flotte '!V529,'Annexe 10 - codes'!Q$2:Q$48,0),5)</f>
        <v>DFN</v>
      </c>
      <c r="AI529" s="123" t="str">
        <f>INDEX('Annexe 4 - ICV navires'!U$4:W$17,MATCH('Annexe 3 - Registre de flotte '!AH529,'Annexe 4 - ICV navires'!U$4:U$17,0),3)</f>
        <v>DFN</v>
      </c>
      <c r="AJ529" s="123" t="str">
        <f>IF(OR(AI529='Annexe 4 - ICV navires'!B$26,AI529='Annexe 4 - ICV navires'!B$27,AI529='Annexe 4 - ICV navires'!B$30),AI529,"")</f>
        <v>DFN</v>
      </c>
      <c r="AK529" s="123" t="str">
        <f>IF(AI529="PS",IF(N529&lt;20,'Annexe 4 - ICV navires'!B$31,IF(N529&lt;40,'Annexe 4 - ICV navires'!B$32,IF(N529&lt;50,'Annexe 4 - ICV navires'!B$33,'Annexe 4 - ICV navires'!B$34))),"")</f>
        <v/>
      </c>
      <c r="AL529" s="123" t="str">
        <f>IF(AI529="TM",IF(N529&lt;50,'Annexe 4 - ICV navires'!B$35,'Annexe 4 - ICV navires'!B$36),"")</f>
        <v/>
      </c>
      <c r="AM529" s="123" t="str">
        <f>IF(AI529="DTS",IF(N529&lt;30,'Annexe 4 - ICV navires'!B$28,'Annexe 4 - ICV navires'!B$29),"")</f>
        <v/>
      </c>
      <c r="AN529" s="484" t="str">
        <f t="shared" si="152"/>
        <v>DFN</v>
      </c>
      <c r="AO529" s="488">
        <f>INDEX('Annexe 4 - ICV navires'!B$4:S$23,MATCH('Annexe 3 - Registre de flotte '!AN529,'Annexe 4 - ICV navires'!B$4:B$23,0),12)</f>
        <v>498.84526282051286</v>
      </c>
      <c r="AP529" s="489">
        <f t="shared" si="153"/>
        <v>8066.3278998076939</v>
      </c>
      <c r="AQ529" s="488">
        <f>INDEX('Annexe 4 - ICV navires'!B$4:S$23,MATCH('Annexe 3 - Registre de flotte '!AN529,'Annexe 4 - ICV navires'!B$4:B$23,0),13)</f>
        <v>63.12066640837326</v>
      </c>
      <c r="AR529" s="489">
        <f t="shared" si="154"/>
        <v>1020.6611758233958</v>
      </c>
      <c r="AS529" s="488">
        <f>INDEX('Annexe 4 - ICV navires'!B$4:S$23,MATCH('Annexe 3 - Registre de flotte '!AN529,'Annexe 4 - ICV navires'!B$4:B$23,0),14)</f>
        <v>1785.2377340925448</v>
      </c>
      <c r="AT529" s="489">
        <f t="shared" si="155"/>
        <v>28867.294160276451</v>
      </c>
      <c r="AU529" s="488">
        <f>INDEX('Annexe 4 - ICV navires'!B$4:S$23,MATCH('Annexe 3 - Registre de flotte '!AN529,'Annexe 4 - ICV navires'!B$4:B$23,0),15)</f>
        <v>12.775680928729583</v>
      </c>
      <c r="AV529" s="489">
        <f t="shared" si="156"/>
        <v>206.5827606175574</v>
      </c>
      <c r="AW529" s="488">
        <f>INDEX('Annexe 4 - ICV navires'!B$4:S$23,MATCH('Annexe 3 - Registre de flotte '!AN529,'Annexe 4 - ICV navires'!B$4:B$23,0),16)</f>
        <v>12.650501672240804</v>
      </c>
      <c r="AX529" s="489">
        <f t="shared" si="157"/>
        <v>204.55861204013382</v>
      </c>
      <c r="AY529" s="491" t="str">
        <f>INDEX('Annexe 10 - codes'!Q:S,MATCH('Annexe 3 - Registre de flotte '!V529,'Annexe 10 - codes'!Q:Q,0),3)</f>
        <v>Dor</v>
      </c>
      <c r="AZ529" s="123" t="str">
        <f t="shared" si="162"/>
        <v>Dor</v>
      </c>
      <c r="BA529" s="123" t="str">
        <f t="shared" si="163"/>
        <v/>
      </c>
      <c r="BB529" s="123" t="str">
        <f t="shared" si="158"/>
        <v/>
      </c>
      <c r="BC529" s="123" t="str">
        <f t="shared" si="164"/>
        <v/>
      </c>
      <c r="BD529" s="123" t="str">
        <f t="shared" si="165"/>
        <v/>
      </c>
      <c r="BE529" s="123" t="str">
        <f t="shared" si="159"/>
        <v/>
      </c>
      <c r="BF529" s="199">
        <f>IF(INDEX('Annexe 6 - Réfrigérants'!B$3:M$12,MATCH(AZ529,'Annexe 6 - Réfrigérants'!B$3:B$12,0),MATCH('Annexe 3 - Registre de flotte '!AF529,'Annexe 6 - Réfrigérants'!B$3:M$3,0))="Excl",0,INDEX('Annexe 6 - Réfrigérants'!B$3:M$12,MATCH('Annexe 3 - Registre de flotte '!AZ529,'Annexe 6 - Réfrigérants'!B$3:B$12,0),MATCH('Annexe 3 - Registre de flotte '!AF529,'Annexe 6 - Réfrigérants'!B$3:M$3,0)))</f>
        <v>0</v>
      </c>
      <c r="BG529" s="199">
        <f>BF529*'Annexe 6 - Réfrigérants'!E$16</f>
        <v>0</v>
      </c>
      <c r="BH529" s="199">
        <f>IF(N529&lt;40,'Annexe 6 - Réfrigérants'!C$33,'Annexe 6 - Réfrigérants'!C$34)</f>
        <v>1508.18</v>
      </c>
      <c r="BI529" s="199">
        <f t="shared" si="166"/>
        <v>0</v>
      </c>
      <c r="BJ529" s="200">
        <f t="shared" si="160"/>
        <v>1987</v>
      </c>
      <c r="BK529" s="123" t="str">
        <f>INDEX('Annexe 10 - codes'!L:N,MATCH('Annexe 3 - Registre de flotte '!R2312,'Annexe 10 - codes'!L:L,0),3)</f>
        <v>Bois</v>
      </c>
    </row>
    <row r="530" spans="1:63">
      <c r="A530" s="123" t="s">
        <v>9457</v>
      </c>
      <c r="B530" s="123" t="s">
        <v>38664</v>
      </c>
      <c r="C530" s="123"/>
      <c r="D530" s="123" t="s">
        <v>38665</v>
      </c>
      <c r="E530" s="123" t="s">
        <v>38666</v>
      </c>
      <c r="F530" s="123" t="s">
        <v>38667</v>
      </c>
      <c r="G530" s="123" t="s">
        <v>38668</v>
      </c>
      <c r="H530" s="123" t="s">
        <v>38669</v>
      </c>
      <c r="I530" s="123" t="s">
        <v>35329</v>
      </c>
      <c r="J530" s="123" t="s">
        <v>35330</v>
      </c>
      <c r="K530" s="123" t="s">
        <v>19222</v>
      </c>
      <c r="L530" s="198">
        <v>44315</v>
      </c>
      <c r="M530" s="198">
        <v>45560</v>
      </c>
      <c r="N530" s="123">
        <v>16.100000000000001</v>
      </c>
      <c r="O530" s="123">
        <v>26.77</v>
      </c>
      <c r="P530" s="123">
        <v>29.83</v>
      </c>
      <c r="Q530" s="123" t="s">
        <v>35316</v>
      </c>
      <c r="R530" s="199">
        <v>1</v>
      </c>
      <c r="S530" s="123" t="s">
        <v>18623</v>
      </c>
      <c r="T530" s="123" t="s">
        <v>35615</v>
      </c>
      <c r="U530" s="123">
        <v>176</v>
      </c>
      <c r="V530" s="123" t="s">
        <v>35707</v>
      </c>
      <c r="W530" s="123" t="s">
        <v>35707</v>
      </c>
      <c r="X530" s="123" t="s">
        <v>254</v>
      </c>
      <c r="Y530" s="123" t="s">
        <v>35318</v>
      </c>
      <c r="Z530" s="123" t="s">
        <v>35322</v>
      </c>
      <c r="AA530" s="123" t="s">
        <v>35322</v>
      </c>
      <c r="AB530" s="123" t="s">
        <v>35322</v>
      </c>
      <c r="AC530" s="123" t="s">
        <v>35322</v>
      </c>
      <c r="AD530" s="123">
        <f t="shared" si="149"/>
        <v>24</v>
      </c>
      <c r="AE530" s="123" t="str">
        <f t="shared" si="150"/>
        <v>12-18</v>
      </c>
      <c r="AF530" s="123" t="str">
        <f t="shared" si="151"/>
        <v>0-18</v>
      </c>
      <c r="AG530" s="200" t="str">
        <f t="shared" si="161"/>
        <v>VL1218</v>
      </c>
      <c r="AH530" s="123" t="str">
        <f>INDEX('Annexe 10 - codes'!Q$2:U$48,MATCH('Annexe 3 - Registre de flotte '!V530,'Annexe 10 - codes'!Q$2:Q$48,0),5)</f>
        <v>PS</v>
      </c>
      <c r="AI530" s="123" t="str">
        <f>INDEX('Annexe 4 - ICV navires'!U$4:W$17,MATCH('Annexe 3 - Registre de flotte '!AH530,'Annexe 4 - ICV navires'!U$4:U$17,0),3)</f>
        <v>PS</v>
      </c>
      <c r="AJ530" s="123" t="str">
        <f>IF(OR(AI530='Annexe 4 - ICV navires'!B$26,AI530='Annexe 4 - ICV navires'!B$27,AI530='Annexe 4 - ICV navires'!B$30),AI530,"")</f>
        <v/>
      </c>
      <c r="AK530" s="123" t="str">
        <f>IF(AI530="PS",IF(N530&lt;20,'Annexe 4 - ICV navires'!B$31,IF(N530&lt;40,'Annexe 4 - ICV navires'!B$32,IF(N530&lt;50,'Annexe 4 - ICV navires'!B$33,'Annexe 4 - ICV navires'!B$34))),"")</f>
        <v>PS20-</v>
      </c>
      <c r="AL530" s="123" t="str">
        <f>IF(AI530="TM",IF(N530&lt;50,'Annexe 4 - ICV navires'!B$35,'Annexe 4 - ICV navires'!B$36),"")</f>
        <v/>
      </c>
      <c r="AM530" s="123" t="str">
        <f>IF(AI530="DTS",IF(N530&lt;30,'Annexe 4 - ICV navires'!B$28,'Annexe 4 - ICV navires'!B$29),"")</f>
        <v/>
      </c>
      <c r="AN530" s="484" t="str">
        <f t="shared" si="152"/>
        <v>PS20-</v>
      </c>
      <c r="AO530" s="488">
        <f>INDEX('Annexe 4 - ICV navires'!B$4:S$23,MATCH('Annexe 3 - Registre de flotte '!AN530,'Annexe 4 - ICV navires'!B$4:B$23,0),12)</f>
        <v>765.61189024390251</v>
      </c>
      <c r="AP530" s="489">
        <f t="shared" si="153"/>
        <v>12326.351432926831</v>
      </c>
      <c r="AQ530" s="488">
        <f>INDEX('Annexe 4 - ICV navires'!B$4:S$23,MATCH('Annexe 3 - Registre de flotte '!AN530,'Annexe 4 - ICV navires'!B$4:B$23,0),13)</f>
        <v>125.45873611117899</v>
      </c>
      <c r="AR530" s="489">
        <f t="shared" si="154"/>
        <v>2019.8856513899821</v>
      </c>
      <c r="AS530" s="488">
        <f>INDEX('Annexe 4 - ICV navires'!B$4:S$23,MATCH('Annexe 3 - Registre de flotte '!AN530,'Annexe 4 - ICV navires'!B$4:B$23,0),14)</f>
        <v>204.81098426484223</v>
      </c>
      <c r="AT530" s="489">
        <f t="shared" si="155"/>
        <v>3297.4568466639603</v>
      </c>
      <c r="AU530" s="488">
        <f>INDEX('Annexe 4 - ICV navires'!B$4:S$23,MATCH('Annexe 3 - Registre de flotte '!AN530,'Annexe 4 - ICV navires'!B$4:B$23,0),15)</f>
        <v>0</v>
      </c>
      <c r="AV530" s="489">
        <f t="shared" si="156"/>
        <v>0</v>
      </c>
      <c r="AW530" s="488">
        <f>INDEX('Annexe 4 - ICV navires'!B$4:S$23,MATCH('Annexe 3 - Registre de flotte '!AN530,'Annexe 4 - ICV navires'!B$4:B$23,0),16)</f>
        <v>21.120084947551323</v>
      </c>
      <c r="AX530" s="489">
        <f t="shared" si="157"/>
        <v>340.03336765557634</v>
      </c>
      <c r="AY530" s="491" t="str">
        <f>INDEX('Annexe 10 - codes'!Q:S,MATCH('Annexe 3 - Registre de flotte '!V530,'Annexe 10 - codes'!Q:Q,0),3)</f>
        <v>ChaP</v>
      </c>
      <c r="AZ530" s="123" t="str">
        <f t="shared" si="162"/>
        <v>ChaP</v>
      </c>
      <c r="BA530" s="123" t="str">
        <f t="shared" si="163"/>
        <v/>
      </c>
      <c r="BB530" s="123" t="str">
        <f t="shared" si="158"/>
        <v/>
      </c>
      <c r="BC530" s="123" t="str">
        <f t="shared" si="164"/>
        <v/>
      </c>
      <c r="BD530" s="123" t="str">
        <f t="shared" si="165"/>
        <v/>
      </c>
      <c r="BE530" s="123" t="str">
        <f t="shared" si="159"/>
        <v/>
      </c>
      <c r="BF530" s="199">
        <f>IF(INDEX('Annexe 6 - Réfrigérants'!B$3:M$12,MATCH(AZ530,'Annexe 6 - Réfrigérants'!B$3:B$12,0),MATCH('Annexe 3 - Registre de flotte '!AF530,'Annexe 6 - Réfrigérants'!B$3:M$3,0))="Excl",0,INDEX('Annexe 6 - Réfrigérants'!B$3:M$12,MATCH('Annexe 3 - Registre de flotte '!AZ530,'Annexe 6 - Réfrigérants'!B$3:B$12,0),MATCH('Annexe 3 - Registre de flotte '!AF530,'Annexe 6 - Réfrigérants'!B$3:M$3,0)))</f>
        <v>0</v>
      </c>
      <c r="BG530" s="199">
        <f>BF530*'Annexe 6 - Réfrigérants'!E$16</f>
        <v>0</v>
      </c>
      <c r="BH530" s="199">
        <f>IF(N530&lt;40,'Annexe 6 - Réfrigérants'!C$33,'Annexe 6 - Réfrigérants'!C$34)</f>
        <v>1508.18</v>
      </c>
      <c r="BI530" s="199">
        <f t="shared" si="166"/>
        <v>0</v>
      </c>
      <c r="BJ530" s="200">
        <f t="shared" si="160"/>
        <v>1965</v>
      </c>
      <c r="BK530" s="123" t="str">
        <f>INDEX('Annexe 10 - codes'!L:N,MATCH('Annexe 3 - Registre de flotte '!R578,'Annexe 10 - codes'!L:L,0),3)</f>
        <v>Aluminium</v>
      </c>
    </row>
    <row r="531" spans="1:63">
      <c r="A531" s="123" t="s">
        <v>9457</v>
      </c>
      <c r="B531" s="123" t="s">
        <v>49592</v>
      </c>
      <c r="C531" s="123"/>
      <c r="D531" s="123" t="s">
        <v>49593</v>
      </c>
      <c r="E531" s="123" t="s">
        <v>49594</v>
      </c>
      <c r="F531" s="123" t="s">
        <v>49595</v>
      </c>
      <c r="G531" s="123" t="s">
        <v>49596</v>
      </c>
      <c r="H531" s="123" t="s">
        <v>49597</v>
      </c>
      <c r="I531" s="123" t="s">
        <v>35447</v>
      </c>
      <c r="J531" s="123" t="s">
        <v>35448</v>
      </c>
      <c r="K531" s="123" t="s">
        <v>19222</v>
      </c>
      <c r="L531" s="198">
        <v>44432</v>
      </c>
      <c r="M531" s="198">
        <v>45097</v>
      </c>
      <c r="N531" s="123">
        <v>16.100000000000001</v>
      </c>
      <c r="O531" s="123">
        <v>67.88</v>
      </c>
      <c r="P531" s="123">
        <v>45</v>
      </c>
      <c r="Q531" s="123" t="s">
        <v>35316</v>
      </c>
      <c r="R531" s="199">
        <v>2</v>
      </c>
      <c r="S531" s="123" t="s">
        <v>18623</v>
      </c>
      <c r="T531" s="123" t="s">
        <v>39803</v>
      </c>
      <c r="U531" s="123">
        <v>243</v>
      </c>
      <c r="V531" s="123" t="s">
        <v>35873</v>
      </c>
      <c r="W531" s="123" t="s">
        <v>35481</v>
      </c>
      <c r="X531" s="123" t="s">
        <v>35482</v>
      </c>
      <c r="Y531" s="123" t="s">
        <v>35335</v>
      </c>
      <c r="Z531" s="123" t="s">
        <v>35395</v>
      </c>
      <c r="AA531" s="123" t="s">
        <v>35322</v>
      </c>
      <c r="AB531" s="123" t="s">
        <v>35322</v>
      </c>
      <c r="AC531" s="123" t="s">
        <v>35322</v>
      </c>
      <c r="AD531" s="123">
        <f t="shared" si="149"/>
        <v>24</v>
      </c>
      <c r="AE531" s="123" t="str">
        <f t="shared" si="150"/>
        <v>12-18</v>
      </c>
      <c r="AF531" s="123" t="str">
        <f t="shared" si="151"/>
        <v>0-18</v>
      </c>
      <c r="AG531" s="200" t="str">
        <f t="shared" si="161"/>
        <v>VL1218</v>
      </c>
      <c r="AH531" s="123" t="str">
        <f>INDEX('Annexe 10 - codes'!Q$2:U$48,MATCH('Annexe 3 - Registre de flotte '!V531,'Annexe 10 - codes'!Q$2:Q$48,0),5)</f>
        <v>TM</v>
      </c>
      <c r="AI531" s="123" t="str">
        <f>INDEX('Annexe 4 - ICV navires'!U$4:W$17,MATCH('Annexe 3 - Registre de flotte '!AH531,'Annexe 4 - ICV navires'!U$4:U$17,0),3)</f>
        <v>TM</v>
      </c>
      <c r="AJ531" s="123" t="str">
        <f>IF(OR(AI531='Annexe 4 - ICV navires'!B$26,AI531='Annexe 4 - ICV navires'!B$27,AI531='Annexe 4 - ICV navires'!B$30),AI531,"")</f>
        <v/>
      </c>
      <c r="AK531" s="123" t="str">
        <f>IF(AI531="PS",IF(N531&lt;20,'Annexe 4 - ICV navires'!B$31,IF(N531&lt;40,'Annexe 4 - ICV navires'!B$32,IF(N531&lt;50,'Annexe 4 - ICV navires'!B$33,'Annexe 4 - ICV navires'!B$34))),"")</f>
        <v/>
      </c>
      <c r="AL531" s="123" t="str">
        <f>IF(AI531="TM",IF(N531&lt;50,'Annexe 4 - ICV navires'!B$35,'Annexe 4 - ICV navires'!B$36),"")</f>
        <v>TM</v>
      </c>
      <c r="AM531" s="123" t="str">
        <f>IF(AI531="DTS",IF(N531&lt;30,'Annexe 4 - ICV navires'!B$28,'Annexe 4 - ICV navires'!B$29),"")</f>
        <v/>
      </c>
      <c r="AN531" s="484" t="str">
        <f t="shared" si="152"/>
        <v>TM</v>
      </c>
      <c r="AO531" s="488">
        <f>INDEX('Annexe 4 - ICV navires'!B$4:S$23,MATCH('Annexe 3 - Registre de flotte '!AN531,'Annexe 4 - ICV navires'!B$4:B$23,0),12)</f>
        <v>851.34589108910905</v>
      </c>
      <c r="AP531" s="489">
        <f t="shared" si="153"/>
        <v>13706.668846534656</v>
      </c>
      <c r="AQ531" s="488">
        <f>INDEX('Annexe 4 - ICV navires'!B$4:S$23,MATCH('Annexe 3 - Registre de flotte '!AN531,'Annexe 4 - ICV navires'!B$4:B$23,0),13)</f>
        <v>309.17195541051802</v>
      </c>
      <c r="AR531" s="489">
        <f t="shared" si="154"/>
        <v>4977.6684821093404</v>
      </c>
      <c r="AS531" s="488">
        <f>INDEX('Annexe 4 - ICV navires'!B$4:S$23,MATCH('Annexe 3 - Registre de flotte '!AN531,'Annexe 4 - ICV navires'!B$4:B$23,0),14)</f>
        <v>274.02813159170165</v>
      </c>
      <c r="AT531" s="489">
        <f t="shared" si="155"/>
        <v>4411.8529186263968</v>
      </c>
      <c r="AU531" s="488">
        <f>INDEX('Annexe 4 - ICV navires'!B$4:S$23,MATCH('Annexe 3 - Registre de flotte '!AN531,'Annexe 4 - ICV navires'!B$4:B$23,0),15)</f>
        <v>0</v>
      </c>
      <c r="AV531" s="489">
        <f t="shared" si="156"/>
        <v>0</v>
      </c>
      <c r="AW531" s="488">
        <f>INDEX('Annexe 4 - ICV navires'!B$4:S$23,MATCH('Annexe 3 - Registre de flotte '!AN531,'Annexe 4 - ICV navires'!B$4:B$23,0),16)</f>
        <v>51.793493635077787</v>
      </c>
      <c r="AX531" s="489">
        <f t="shared" si="157"/>
        <v>833.87524752475247</v>
      </c>
      <c r="AY531" s="491" t="str">
        <f>INDEX('Annexe 10 - codes'!Q:S,MATCH('Annexe 3 - Registre de flotte '!V531,'Annexe 10 - codes'!Q:Q,0),3)</f>
        <v>ChaP</v>
      </c>
      <c r="AZ531" s="123" t="str">
        <f t="shared" si="162"/>
        <v>ChaP</v>
      </c>
      <c r="BA531" s="123" t="str">
        <f t="shared" si="163"/>
        <v/>
      </c>
      <c r="BB531" s="123" t="str">
        <f t="shared" si="158"/>
        <v/>
      </c>
      <c r="BC531" s="123" t="str">
        <f t="shared" si="164"/>
        <v/>
      </c>
      <c r="BD531" s="123" t="str">
        <f t="shared" si="165"/>
        <v/>
      </c>
      <c r="BE531" s="123" t="str">
        <f t="shared" si="159"/>
        <v/>
      </c>
      <c r="BF531" s="199">
        <f>IF(INDEX('Annexe 6 - Réfrigérants'!B$3:M$12,MATCH(AZ531,'Annexe 6 - Réfrigérants'!B$3:B$12,0),MATCH('Annexe 3 - Registre de flotte '!AF531,'Annexe 6 - Réfrigérants'!B$3:M$3,0))="Excl",0,INDEX('Annexe 6 - Réfrigérants'!B$3:M$12,MATCH('Annexe 3 - Registre de flotte '!AZ531,'Annexe 6 - Réfrigérants'!B$3:B$12,0),MATCH('Annexe 3 - Registre de flotte '!AF531,'Annexe 6 - Réfrigérants'!B$3:M$3,0)))</f>
        <v>0</v>
      </c>
      <c r="BG531" s="199">
        <f>BF531*'Annexe 6 - Réfrigérants'!E$16</f>
        <v>0</v>
      </c>
      <c r="BH531" s="199">
        <f>IF(N531&lt;40,'Annexe 6 - Réfrigérants'!C$33,'Annexe 6 - Réfrigérants'!C$34)</f>
        <v>1508.18</v>
      </c>
      <c r="BI531" s="199">
        <f t="shared" si="166"/>
        <v>0</v>
      </c>
      <c r="BJ531" s="200">
        <f t="shared" si="160"/>
        <v>1991</v>
      </c>
      <c r="BK531" s="123" t="str">
        <f>INDEX('Annexe 10 - codes'!L:N,MATCH('Annexe 3 - Registre de flotte '!R2553,'Annexe 10 - codes'!L:L,0),3)</f>
        <v>Acier</v>
      </c>
    </row>
    <row r="532" spans="1:63">
      <c r="A532" s="123" t="s">
        <v>9457</v>
      </c>
      <c r="B532" s="123" t="s">
        <v>47318</v>
      </c>
      <c r="C532" s="123">
        <v>8589727</v>
      </c>
      <c r="D532" s="123" t="s">
        <v>47319</v>
      </c>
      <c r="E532" s="123" t="s">
        <v>47320</v>
      </c>
      <c r="F532" s="123" t="s">
        <v>47321</v>
      </c>
      <c r="G532" s="123" t="s">
        <v>47322</v>
      </c>
      <c r="H532" s="123" t="s">
        <v>47323</v>
      </c>
      <c r="I532" s="123" t="s">
        <v>35963</v>
      </c>
      <c r="J532" s="123" t="s">
        <v>79</v>
      </c>
      <c r="K532" s="123" t="s">
        <v>19222</v>
      </c>
      <c r="L532" s="198">
        <v>44629</v>
      </c>
      <c r="M532" s="198">
        <v>45084</v>
      </c>
      <c r="N532" s="123">
        <v>16.079999999999998</v>
      </c>
      <c r="O532" s="123">
        <v>55.42</v>
      </c>
      <c r="P532" s="123">
        <v>45.16</v>
      </c>
      <c r="Q532" s="123" t="s">
        <v>35316</v>
      </c>
      <c r="R532" s="199">
        <v>3</v>
      </c>
      <c r="S532" s="123" t="s">
        <v>40033</v>
      </c>
      <c r="T532" s="123" t="s">
        <v>39803</v>
      </c>
      <c r="U532" s="123">
        <v>184</v>
      </c>
      <c r="V532" s="123" t="s">
        <v>35378</v>
      </c>
      <c r="W532" s="123" t="s">
        <v>35379</v>
      </c>
      <c r="X532" s="123" t="s">
        <v>35320</v>
      </c>
      <c r="Y532" s="123" t="s">
        <v>35380</v>
      </c>
      <c r="Z532" s="123" t="s">
        <v>35322</v>
      </c>
      <c r="AA532" s="123" t="s">
        <v>35322</v>
      </c>
      <c r="AB532" s="123" t="s">
        <v>35322</v>
      </c>
      <c r="AC532" s="123" t="s">
        <v>35322</v>
      </c>
      <c r="AD532" s="123">
        <f t="shared" si="149"/>
        <v>24</v>
      </c>
      <c r="AE532" s="123" t="str">
        <f t="shared" si="150"/>
        <v>12-18</v>
      </c>
      <c r="AF532" s="123" t="str">
        <f t="shared" si="151"/>
        <v>0-18</v>
      </c>
      <c r="AG532" s="200" t="str">
        <f t="shared" si="161"/>
        <v>VL1218</v>
      </c>
      <c r="AH532" s="123" t="str">
        <f>INDEX('Annexe 10 - codes'!Q$2:U$48,MATCH('Annexe 3 - Registre de flotte '!V532,'Annexe 10 - codes'!Q$2:Q$48,0),5)</f>
        <v>HOK</v>
      </c>
      <c r="AI532" s="123" t="str">
        <f>INDEX('Annexe 4 - ICV navires'!U$4:W$17,MATCH('Annexe 3 - Registre de flotte '!AH532,'Annexe 4 - ICV navires'!U$4:U$17,0),3)</f>
        <v>HOK</v>
      </c>
      <c r="AJ532" s="123" t="str">
        <f>IF(OR(AI532='Annexe 4 - ICV navires'!B$26,AI532='Annexe 4 - ICV navires'!B$27,AI532='Annexe 4 - ICV navires'!B$30),AI532,"")</f>
        <v>HOK</v>
      </c>
      <c r="AK532" s="123" t="str">
        <f>IF(AI532="PS",IF(N532&lt;20,'Annexe 4 - ICV navires'!B$31,IF(N532&lt;40,'Annexe 4 - ICV navires'!B$32,IF(N532&lt;50,'Annexe 4 - ICV navires'!B$33,'Annexe 4 - ICV navires'!B$34))),"")</f>
        <v/>
      </c>
      <c r="AL532" s="123" t="str">
        <f>IF(AI532="TM",IF(N532&lt;50,'Annexe 4 - ICV navires'!B$35,'Annexe 4 - ICV navires'!B$36),"")</f>
        <v/>
      </c>
      <c r="AM532" s="123" t="str">
        <f>IF(AI532="DTS",IF(N532&lt;30,'Annexe 4 - ICV navires'!B$28,'Annexe 4 - ICV navires'!B$29),"")</f>
        <v/>
      </c>
      <c r="AN532" s="484" t="str">
        <f t="shared" si="152"/>
        <v>HOK</v>
      </c>
      <c r="AO532" s="488">
        <f>INDEX('Annexe 4 - ICV navires'!B$4:S$23,MATCH('Annexe 3 - Registre de flotte '!AN532,'Annexe 4 - ICV navires'!B$4:B$23,0),12)</f>
        <v>524.21752671755723</v>
      </c>
      <c r="AP532" s="489">
        <f t="shared" si="153"/>
        <v>8429.41782961832</v>
      </c>
      <c r="AQ532" s="488">
        <f>INDEX('Annexe 4 - ICV navires'!B$4:S$23,MATCH('Annexe 3 - Registre de flotte '!AN532,'Annexe 4 - ICV navires'!B$4:B$23,0),13)</f>
        <v>13.348314879355764</v>
      </c>
      <c r="AR532" s="489">
        <f t="shared" si="154"/>
        <v>214.64090326004066</v>
      </c>
      <c r="AS532" s="488">
        <f>INDEX('Annexe 4 - ICV navires'!B$4:S$23,MATCH('Annexe 3 - Registre de flotte '!AN532,'Annexe 4 - ICV navires'!B$4:B$23,0),14)</f>
        <v>1.9273190616086784</v>
      </c>
      <c r="AT532" s="489">
        <f t="shared" si="155"/>
        <v>30.991290510667547</v>
      </c>
      <c r="AU532" s="488">
        <f>INDEX('Annexe 4 - ICV navires'!B$4:S$23,MATCH('Annexe 3 - Registre de flotte '!AN532,'Annexe 4 - ICV navires'!B$4:B$23,0),15)</f>
        <v>292.60122175818248</v>
      </c>
      <c r="AV532" s="489">
        <f t="shared" si="156"/>
        <v>4705.0276458715734</v>
      </c>
      <c r="AW532" s="488">
        <f>INDEX('Annexe 4 - ICV navires'!B$4:S$23,MATCH('Annexe 3 - Registre de flotte '!AN532,'Annexe 4 - ICV navires'!B$4:B$23,0),16)</f>
        <v>0</v>
      </c>
      <c r="AX532" s="489">
        <f t="shared" si="157"/>
        <v>0</v>
      </c>
      <c r="AY532" s="491" t="str">
        <f>INDEX('Annexe 10 - codes'!Q:S,MATCH('Annexe 3 - Registre de flotte '!V532,'Annexe 10 - codes'!Q:Q,0),3)</f>
        <v>Dor</v>
      </c>
      <c r="AZ532" s="123" t="str">
        <f t="shared" si="162"/>
        <v>Dor</v>
      </c>
      <c r="BA532" s="123" t="str">
        <f t="shared" si="163"/>
        <v/>
      </c>
      <c r="BB532" s="123" t="str">
        <f t="shared" si="158"/>
        <v/>
      </c>
      <c r="BC532" s="123" t="str">
        <f t="shared" si="164"/>
        <v/>
      </c>
      <c r="BD532" s="123" t="str">
        <f t="shared" si="165"/>
        <v/>
      </c>
      <c r="BE532" s="123" t="str">
        <f t="shared" si="159"/>
        <v/>
      </c>
      <c r="BF532" s="199">
        <f>IF(INDEX('Annexe 6 - Réfrigérants'!B$3:M$12,MATCH(AZ532,'Annexe 6 - Réfrigérants'!B$3:B$12,0),MATCH('Annexe 3 - Registre de flotte '!AF532,'Annexe 6 - Réfrigérants'!B$3:M$3,0))="Excl",0,INDEX('Annexe 6 - Réfrigérants'!B$3:M$12,MATCH('Annexe 3 - Registre de flotte '!AZ532,'Annexe 6 - Réfrigérants'!B$3:B$12,0),MATCH('Annexe 3 - Registre de flotte '!AF532,'Annexe 6 - Réfrigérants'!B$3:M$3,0)))</f>
        <v>0</v>
      </c>
      <c r="BG532" s="199">
        <f>BF532*'Annexe 6 - Réfrigérants'!E$16</f>
        <v>0</v>
      </c>
      <c r="BH532" s="199">
        <f>IF(N532&lt;40,'Annexe 6 - Réfrigérants'!C$33,'Annexe 6 - Réfrigérants'!C$34)</f>
        <v>1508.18</v>
      </c>
      <c r="BI532" s="199">
        <f t="shared" si="166"/>
        <v>0</v>
      </c>
      <c r="BJ532" s="200">
        <f t="shared" si="160"/>
        <v>1991</v>
      </c>
      <c r="BK532" s="123" t="str">
        <f>INDEX('Annexe 10 - codes'!L:N,MATCH('Annexe 3 - Registre de flotte '!R2140,'Annexe 10 - codes'!L:L,0),3)</f>
        <v>Composite</v>
      </c>
    </row>
    <row r="533" spans="1:63">
      <c r="A533" s="123" t="s">
        <v>9457</v>
      </c>
      <c r="B533" s="123" t="s">
        <v>53058</v>
      </c>
      <c r="C533" s="123"/>
      <c r="D533" s="123" t="s">
        <v>53059</v>
      </c>
      <c r="E533" s="123" t="s">
        <v>53060</v>
      </c>
      <c r="F533" s="123" t="s">
        <v>53061</v>
      </c>
      <c r="G533" s="123" t="s">
        <v>53062</v>
      </c>
      <c r="H533" s="123" t="s">
        <v>53063</v>
      </c>
      <c r="I533" s="123" t="s">
        <v>37631</v>
      </c>
      <c r="J533" s="123" t="s">
        <v>37632</v>
      </c>
      <c r="K533" s="123" t="s">
        <v>19222</v>
      </c>
      <c r="L533" s="198">
        <v>44334</v>
      </c>
      <c r="M533" s="198">
        <v>45503</v>
      </c>
      <c r="N533" s="123">
        <v>16.079999999999998</v>
      </c>
      <c r="O533" s="123">
        <v>56.99</v>
      </c>
      <c r="P533" s="123">
        <v>44.44</v>
      </c>
      <c r="Q533" s="123" t="s">
        <v>35316</v>
      </c>
      <c r="R533" s="199">
        <v>3</v>
      </c>
      <c r="S533" s="123" t="s">
        <v>53064</v>
      </c>
      <c r="T533" s="123" t="s">
        <v>39816</v>
      </c>
      <c r="U533" s="123">
        <v>243</v>
      </c>
      <c r="V533" s="123" t="s">
        <v>35321</v>
      </c>
      <c r="W533" s="123" t="s">
        <v>35529</v>
      </c>
      <c r="X533" s="123" t="s">
        <v>35320</v>
      </c>
      <c r="Y533" s="123" t="s">
        <v>35518</v>
      </c>
      <c r="Z533" s="123" t="s">
        <v>35378</v>
      </c>
      <c r="AA533" s="123" t="s">
        <v>35322</v>
      </c>
      <c r="AB533" s="123" t="s">
        <v>35322</v>
      </c>
      <c r="AC533" s="123" t="s">
        <v>35322</v>
      </c>
      <c r="AD533" s="123">
        <f t="shared" si="149"/>
        <v>24</v>
      </c>
      <c r="AE533" s="123" t="str">
        <f t="shared" si="150"/>
        <v>12-18</v>
      </c>
      <c r="AF533" s="123" t="str">
        <f t="shared" si="151"/>
        <v>0-18</v>
      </c>
      <c r="AG533" s="200" t="str">
        <f t="shared" si="161"/>
        <v>VL1218</v>
      </c>
      <c r="AH533" s="123" t="str">
        <f>INDEX('Annexe 10 - codes'!Q$2:U$48,MATCH('Annexe 3 - Registre de flotte '!V533,'Annexe 10 - codes'!Q$2:Q$48,0),5)</f>
        <v>FPO</v>
      </c>
      <c r="AI533" s="123" t="str">
        <f>INDEX('Annexe 4 - ICV navires'!U$4:W$17,MATCH('Annexe 3 - Registre de flotte '!AH533,'Annexe 4 - ICV navires'!U$4:U$17,0),3)</f>
        <v>DRB</v>
      </c>
      <c r="AJ533" s="123" t="str">
        <f>IF(OR(AI533='Annexe 4 - ICV navires'!B$26,AI533='Annexe 4 - ICV navires'!B$27,AI533='Annexe 4 - ICV navires'!B$30),AI533,"")</f>
        <v>DRB</v>
      </c>
      <c r="AK533" s="123" t="str">
        <f>IF(AI533="PS",IF(N533&lt;20,'Annexe 4 - ICV navires'!B$31,IF(N533&lt;40,'Annexe 4 - ICV navires'!B$32,IF(N533&lt;50,'Annexe 4 - ICV navires'!B$33,'Annexe 4 - ICV navires'!B$34))),"")</f>
        <v/>
      </c>
      <c r="AL533" s="123" t="str">
        <f>IF(AI533="TM",IF(N533&lt;50,'Annexe 4 - ICV navires'!B$35,'Annexe 4 - ICV navires'!B$36),"")</f>
        <v/>
      </c>
      <c r="AM533" s="123" t="str">
        <f>IF(AI533="DTS",IF(N533&lt;30,'Annexe 4 - ICV navires'!B$28,'Annexe 4 - ICV navires'!B$29),"")</f>
        <v/>
      </c>
      <c r="AN533" s="484" t="str">
        <f t="shared" si="152"/>
        <v>DRB</v>
      </c>
      <c r="AO533" s="488">
        <f>INDEX('Annexe 4 - ICV navires'!B$4:S$23,MATCH('Annexe 3 - Registre de flotte '!AN533,'Annexe 4 - ICV navires'!B$4:B$23,0),12)</f>
        <v>155.1847931034483</v>
      </c>
      <c r="AP533" s="489">
        <f t="shared" si="153"/>
        <v>2495.3714731034484</v>
      </c>
      <c r="AQ533" s="488">
        <f>INDEX('Annexe 4 - ICV navires'!B$4:S$23,MATCH('Annexe 3 - Registre de flotte '!AN533,'Annexe 4 - ICV navires'!B$4:B$23,0),13)</f>
        <v>44.921748559487199</v>
      </c>
      <c r="AR533" s="489">
        <f t="shared" si="154"/>
        <v>722.34171683655404</v>
      </c>
      <c r="AS533" s="488">
        <f>INDEX('Annexe 4 - ICV navires'!B$4:S$23,MATCH('Annexe 3 - Registre de flotte '!AN533,'Annexe 4 - ICV navires'!B$4:B$23,0),14)</f>
        <v>50.77764717894469</v>
      </c>
      <c r="AT533" s="489">
        <f t="shared" si="155"/>
        <v>816.50456663743057</v>
      </c>
      <c r="AU533" s="488">
        <f>INDEX('Annexe 4 - ICV navires'!B$4:S$23,MATCH('Annexe 3 - Registre de flotte '!AN533,'Annexe 4 - ICV navires'!B$4:B$23,0),15)</f>
        <v>83.765465925476207</v>
      </c>
      <c r="AV533" s="489">
        <f t="shared" si="156"/>
        <v>1346.9486920816573</v>
      </c>
      <c r="AW533" s="488">
        <f>INDEX('Annexe 4 - ICV navires'!B$4:S$23,MATCH('Annexe 3 - Registre de flotte '!AN533,'Annexe 4 - ICV navires'!B$4:B$23,0),16)</f>
        <v>0</v>
      </c>
      <c r="AX533" s="489">
        <f t="shared" si="157"/>
        <v>0</v>
      </c>
      <c r="AY533" s="491" t="str">
        <f>INDEX('Annexe 10 - codes'!Q:S,MATCH('Annexe 3 - Registre de flotte '!V533,'Annexe 10 - codes'!Q:Q,0),3)</f>
        <v>Dor</v>
      </c>
      <c r="AZ533" s="123" t="str">
        <f t="shared" si="162"/>
        <v>Dor</v>
      </c>
      <c r="BA533" s="123" t="str">
        <f t="shared" si="163"/>
        <v/>
      </c>
      <c r="BB533" s="123" t="str">
        <f t="shared" si="158"/>
        <v/>
      </c>
      <c r="BC533" s="123" t="str">
        <f t="shared" si="164"/>
        <v/>
      </c>
      <c r="BD533" s="123" t="str">
        <f t="shared" si="165"/>
        <v/>
      </c>
      <c r="BE533" s="123" t="str">
        <f t="shared" si="159"/>
        <v/>
      </c>
      <c r="BF533" s="199">
        <f>IF(INDEX('Annexe 6 - Réfrigérants'!B$3:M$12,MATCH(AZ533,'Annexe 6 - Réfrigérants'!B$3:B$12,0),MATCH('Annexe 3 - Registre de flotte '!AF533,'Annexe 6 - Réfrigérants'!B$3:M$3,0))="Excl",0,INDEX('Annexe 6 - Réfrigérants'!B$3:M$12,MATCH('Annexe 3 - Registre de flotte '!AZ533,'Annexe 6 - Réfrigérants'!B$3:B$12,0),MATCH('Annexe 3 - Registre de flotte '!AF533,'Annexe 6 - Réfrigérants'!B$3:M$3,0)))</f>
        <v>0</v>
      </c>
      <c r="BG533" s="199">
        <f>BF533*'Annexe 6 - Réfrigérants'!E$16</f>
        <v>0</v>
      </c>
      <c r="BH533" s="199">
        <f>IF(N533&lt;40,'Annexe 6 - Réfrigérants'!C$33,'Annexe 6 - Réfrigérants'!C$34)</f>
        <v>1508.18</v>
      </c>
      <c r="BI533" s="199">
        <f t="shared" si="166"/>
        <v>0</v>
      </c>
      <c r="BJ533" s="200">
        <f t="shared" si="160"/>
        <v>1993</v>
      </c>
      <c r="BK533" s="123" t="str">
        <f>INDEX('Annexe 10 - codes'!L:N,MATCH('Annexe 3 - Registre de flotte '!R3185,'Annexe 10 - codes'!L:L,0),3)</f>
        <v>Composite</v>
      </c>
    </row>
    <row r="534" spans="1:63">
      <c r="A534" s="123" t="s">
        <v>9457</v>
      </c>
      <c r="B534" s="123" t="s">
        <v>58375</v>
      </c>
      <c r="C534" s="123">
        <v>8589753</v>
      </c>
      <c r="D534" s="123" t="s">
        <v>58376</v>
      </c>
      <c r="E534" s="123" t="s">
        <v>58377</v>
      </c>
      <c r="F534" s="123" t="s">
        <v>58378</v>
      </c>
      <c r="G534" s="123" t="s">
        <v>58379</v>
      </c>
      <c r="H534" s="123" t="s">
        <v>58380</v>
      </c>
      <c r="I534" s="123" t="s">
        <v>35963</v>
      </c>
      <c r="J534" s="123" t="s">
        <v>79</v>
      </c>
      <c r="K534" s="123" t="s">
        <v>19222</v>
      </c>
      <c r="L534" s="198">
        <v>44666</v>
      </c>
      <c r="M534" s="198">
        <v>45084</v>
      </c>
      <c r="N534" s="123">
        <v>16.07</v>
      </c>
      <c r="O534" s="123">
        <v>39.5</v>
      </c>
      <c r="P534" s="123">
        <v>46.34</v>
      </c>
      <c r="Q534" s="123" t="s">
        <v>35316</v>
      </c>
      <c r="R534" s="199">
        <v>3</v>
      </c>
      <c r="S534" s="123" t="s">
        <v>40033</v>
      </c>
      <c r="T534" s="123" t="s">
        <v>35364</v>
      </c>
      <c r="U534" s="123">
        <v>230</v>
      </c>
      <c r="V534" s="123" t="s">
        <v>35380</v>
      </c>
      <c r="W534" s="123" t="s">
        <v>35379</v>
      </c>
      <c r="X534" s="123" t="s">
        <v>35520</v>
      </c>
      <c r="Y534" s="123" t="s">
        <v>35322</v>
      </c>
      <c r="Z534" s="123" t="s">
        <v>35322</v>
      </c>
      <c r="AA534" s="123" t="s">
        <v>35322</v>
      </c>
      <c r="AB534" s="123" t="s">
        <v>35322</v>
      </c>
      <c r="AC534" s="123" t="s">
        <v>35322</v>
      </c>
      <c r="AD534" s="123">
        <f t="shared" si="149"/>
        <v>24</v>
      </c>
      <c r="AE534" s="123" t="str">
        <f t="shared" si="150"/>
        <v>12-18</v>
      </c>
      <c r="AF534" s="123" t="str">
        <f t="shared" si="151"/>
        <v>0-18</v>
      </c>
      <c r="AG534" s="200" t="str">
        <f t="shared" si="161"/>
        <v>VL1218</v>
      </c>
      <c r="AH534" s="123" t="str">
        <f>INDEX('Annexe 10 - codes'!Q$2:U$48,MATCH('Annexe 3 - Registre de flotte '!V534,'Annexe 10 - codes'!Q$2:Q$48,0),5)</f>
        <v>HOK</v>
      </c>
      <c r="AI534" s="123" t="str">
        <f>INDEX('Annexe 4 - ICV navires'!U$4:W$17,MATCH('Annexe 3 - Registre de flotte '!AH534,'Annexe 4 - ICV navires'!U$4:U$17,0),3)</f>
        <v>HOK</v>
      </c>
      <c r="AJ534" s="123" t="str">
        <f>IF(OR(AI534='Annexe 4 - ICV navires'!B$26,AI534='Annexe 4 - ICV navires'!B$27,AI534='Annexe 4 - ICV navires'!B$30),AI534,"")</f>
        <v>HOK</v>
      </c>
      <c r="AK534" s="123" t="str">
        <f>IF(AI534="PS",IF(N534&lt;20,'Annexe 4 - ICV navires'!B$31,IF(N534&lt;40,'Annexe 4 - ICV navires'!B$32,IF(N534&lt;50,'Annexe 4 - ICV navires'!B$33,'Annexe 4 - ICV navires'!B$34))),"")</f>
        <v/>
      </c>
      <c r="AL534" s="123" t="str">
        <f>IF(AI534="TM",IF(N534&lt;50,'Annexe 4 - ICV navires'!B$35,'Annexe 4 - ICV navires'!B$36),"")</f>
        <v/>
      </c>
      <c r="AM534" s="123" t="str">
        <f>IF(AI534="DTS",IF(N534&lt;30,'Annexe 4 - ICV navires'!B$28,'Annexe 4 - ICV navires'!B$29),"")</f>
        <v/>
      </c>
      <c r="AN534" s="484" t="str">
        <f t="shared" si="152"/>
        <v>HOK</v>
      </c>
      <c r="AO534" s="488">
        <f>INDEX('Annexe 4 - ICV navires'!B$4:S$23,MATCH('Annexe 3 - Registre de flotte '!AN534,'Annexe 4 - ICV navires'!B$4:B$23,0),12)</f>
        <v>524.21752671755723</v>
      </c>
      <c r="AP534" s="489">
        <f t="shared" si="153"/>
        <v>8424.1756543511456</v>
      </c>
      <c r="AQ534" s="488">
        <f>INDEX('Annexe 4 - ICV navires'!B$4:S$23,MATCH('Annexe 3 - Registre de flotte '!AN534,'Annexe 4 - ICV navires'!B$4:B$23,0),13)</f>
        <v>13.348314879355764</v>
      </c>
      <c r="AR534" s="489">
        <f t="shared" si="154"/>
        <v>214.50742011124711</v>
      </c>
      <c r="AS534" s="488">
        <f>INDEX('Annexe 4 - ICV navires'!B$4:S$23,MATCH('Annexe 3 - Registre de flotte '!AN534,'Annexe 4 - ICV navires'!B$4:B$23,0),14)</f>
        <v>1.9273190616086784</v>
      </c>
      <c r="AT534" s="489">
        <f t="shared" si="155"/>
        <v>30.972017320051464</v>
      </c>
      <c r="AU534" s="488">
        <f>INDEX('Annexe 4 - ICV navires'!B$4:S$23,MATCH('Annexe 3 - Registre de flotte '!AN534,'Annexe 4 - ICV navires'!B$4:B$23,0),15)</f>
        <v>292.60122175818248</v>
      </c>
      <c r="AV534" s="489">
        <f t="shared" si="156"/>
        <v>4702.1016336539924</v>
      </c>
      <c r="AW534" s="488">
        <f>INDEX('Annexe 4 - ICV navires'!B$4:S$23,MATCH('Annexe 3 - Registre de flotte '!AN534,'Annexe 4 - ICV navires'!B$4:B$23,0),16)</f>
        <v>0</v>
      </c>
      <c r="AX534" s="489">
        <f t="shared" si="157"/>
        <v>0</v>
      </c>
      <c r="AY534" s="491" t="str">
        <f>INDEX('Annexe 10 - codes'!Q:S,MATCH('Annexe 3 - Registre de flotte '!V534,'Annexe 10 - codes'!Q:Q,0),3)</f>
        <v>Dor</v>
      </c>
      <c r="AZ534" s="123" t="str">
        <f t="shared" si="162"/>
        <v>Dor</v>
      </c>
      <c r="BA534" s="123" t="str">
        <f t="shared" si="163"/>
        <v/>
      </c>
      <c r="BB534" s="123" t="str">
        <f t="shared" si="158"/>
        <v/>
      </c>
      <c r="BC534" s="123" t="str">
        <f t="shared" si="164"/>
        <v/>
      </c>
      <c r="BD534" s="123" t="str">
        <f t="shared" si="165"/>
        <v/>
      </c>
      <c r="BE534" s="123" t="str">
        <f t="shared" si="159"/>
        <v/>
      </c>
      <c r="BF534" s="199">
        <f>IF(INDEX('Annexe 6 - Réfrigérants'!B$3:M$12,MATCH(AZ534,'Annexe 6 - Réfrigérants'!B$3:B$12,0),MATCH('Annexe 3 - Registre de flotte '!AF534,'Annexe 6 - Réfrigérants'!B$3:M$3,0))="Excl",0,INDEX('Annexe 6 - Réfrigérants'!B$3:M$12,MATCH('Annexe 3 - Registre de flotte '!AZ534,'Annexe 6 - Réfrigérants'!B$3:B$12,0),MATCH('Annexe 3 - Registre de flotte '!AF534,'Annexe 6 - Réfrigérants'!B$3:M$3,0)))</f>
        <v>0</v>
      </c>
      <c r="BG534" s="199">
        <f>BF534*'Annexe 6 - Réfrigérants'!E$16</f>
        <v>0</v>
      </c>
      <c r="BH534" s="199">
        <f>IF(N534&lt;40,'Annexe 6 - Réfrigérants'!C$33,'Annexe 6 - Réfrigérants'!C$34)</f>
        <v>1508.18</v>
      </c>
      <c r="BI534" s="199">
        <f t="shared" si="166"/>
        <v>0</v>
      </c>
      <c r="BJ534" s="200">
        <f t="shared" si="160"/>
        <v>1996</v>
      </c>
      <c r="BK534" s="123" t="str">
        <f>INDEX('Annexe 10 - codes'!L:N,MATCH('Annexe 3 - Registre de flotte '!R4136,'Annexe 10 - codes'!L:L,0),3)</f>
        <v>Composite</v>
      </c>
    </row>
    <row r="535" spans="1:63">
      <c r="A535" s="123" t="s">
        <v>9457</v>
      </c>
      <c r="B535" s="123" t="s">
        <v>41005</v>
      </c>
      <c r="C535" s="123">
        <v>8566311</v>
      </c>
      <c r="D535" s="123" t="s">
        <v>41006</v>
      </c>
      <c r="E535" s="123" t="s">
        <v>41007</v>
      </c>
      <c r="F535" s="123" t="s">
        <v>41008</v>
      </c>
      <c r="G535" s="123" t="s">
        <v>41009</v>
      </c>
      <c r="H535" s="123" t="s">
        <v>41010</v>
      </c>
      <c r="I535" s="123" t="s">
        <v>36959</v>
      </c>
      <c r="J535" s="123" t="s">
        <v>36960</v>
      </c>
      <c r="K535" s="123" t="s">
        <v>19222</v>
      </c>
      <c r="L535" s="198">
        <v>44305</v>
      </c>
      <c r="M535" s="198">
        <v>45560</v>
      </c>
      <c r="N535" s="123">
        <v>16</v>
      </c>
      <c r="O535" s="123">
        <v>45.08</v>
      </c>
      <c r="P535" s="123">
        <v>29.67</v>
      </c>
      <c r="Q535" s="123" t="s">
        <v>35316</v>
      </c>
      <c r="R535" s="199">
        <v>2</v>
      </c>
      <c r="S535" s="123" t="s">
        <v>18623</v>
      </c>
      <c r="T535" s="123" t="s">
        <v>36499</v>
      </c>
      <c r="U535" s="123">
        <v>243</v>
      </c>
      <c r="V535" s="123" t="s">
        <v>35700</v>
      </c>
      <c r="W535" s="123" t="s">
        <v>35333</v>
      </c>
      <c r="X535" s="123" t="s">
        <v>35334</v>
      </c>
      <c r="Y535" s="123" t="s">
        <v>35501</v>
      </c>
      <c r="Z535" s="123" t="s">
        <v>35335</v>
      </c>
      <c r="AA535" s="123" t="s">
        <v>35322</v>
      </c>
      <c r="AB535" s="123" t="s">
        <v>35322</v>
      </c>
      <c r="AC535" s="123" t="s">
        <v>35322</v>
      </c>
      <c r="AD535" s="123">
        <f t="shared" si="149"/>
        <v>24</v>
      </c>
      <c r="AE535" s="123" t="str">
        <f t="shared" si="150"/>
        <v>12-18</v>
      </c>
      <c r="AF535" s="123" t="str">
        <f t="shared" si="151"/>
        <v>0-18</v>
      </c>
      <c r="AG535" s="200" t="str">
        <f t="shared" si="161"/>
        <v>VL1218</v>
      </c>
      <c r="AH535" s="123" t="str">
        <f>INDEX('Annexe 10 - codes'!Q$2:U$48,MATCH('Annexe 3 - Registre de flotte '!V535,'Annexe 10 - codes'!Q$2:Q$48,0),5)</f>
        <v>TBB</v>
      </c>
      <c r="AI535" s="123" t="str">
        <f>INDEX('Annexe 4 - ICV navires'!U$4:W$17,MATCH('Annexe 3 - Registre de flotte '!AH535,'Annexe 4 - ICV navires'!U$4:U$17,0),3)</f>
        <v>DTS</v>
      </c>
      <c r="AJ535" s="123" t="str">
        <f>IF(OR(AI535='Annexe 4 - ICV navires'!B$26,AI535='Annexe 4 - ICV navires'!B$27,AI535='Annexe 4 - ICV navires'!B$30),AI535,"")</f>
        <v/>
      </c>
      <c r="AK535" s="123" t="str">
        <f>IF(AI535="PS",IF(N535&lt;20,'Annexe 4 - ICV navires'!B$31,IF(N535&lt;40,'Annexe 4 - ICV navires'!B$32,IF(N535&lt;50,'Annexe 4 - ICV navires'!B$33,'Annexe 4 - ICV navires'!B$34))),"")</f>
        <v/>
      </c>
      <c r="AL535" s="123" t="str">
        <f>IF(AI535="TM",IF(N535&lt;50,'Annexe 4 - ICV navires'!B$35,'Annexe 4 - ICV navires'!B$36),"")</f>
        <v/>
      </c>
      <c r="AM535" s="123" t="str">
        <f>IF(AI535="DTS",IF(N535&lt;30,'Annexe 4 - ICV navires'!B$28,'Annexe 4 - ICV navires'!B$29),"")</f>
        <v>DTS30-</v>
      </c>
      <c r="AN535" s="484" t="str">
        <f t="shared" si="152"/>
        <v>DTS30-</v>
      </c>
      <c r="AO535" s="488">
        <f>INDEX('Annexe 4 - ICV navires'!B$4:S$23,MATCH('Annexe 3 - Registre de flotte '!AN535,'Annexe 4 - ICV navires'!B$4:B$23,0),12)</f>
        <v>972.90512096774182</v>
      </c>
      <c r="AP535" s="489">
        <f t="shared" si="153"/>
        <v>15566.481935483869</v>
      </c>
      <c r="AQ535" s="488">
        <f>INDEX('Annexe 4 - ICV navires'!B$4:S$23,MATCH('Annexe 3 - Registre de flotte '!AN535,'Annexe 4 - ICV navires'!B$4:B$23,0),13)</f>
        <v>204.53009145823066</v>
      </c>
      <c r="AR535" s="489">
        <f t="shared" si="154"/>
        <v>3272.4814633316905</v>
      </c>
      <c r="AS535" s="488">
        <f>INDEX('Annexe 4 - ICV navires'!B$4:S$23,MATCH('Annexe 3 - Registre de flotte '!AN535,'Annexe 4 - ICV navires'!B$4:B$23,0),14)</f>
        <v>2358.4394984379633</v>
      </c>
      <c r="AT535" s="489">
        <f t="shared" si="155"/>
        <v>37735.031975007412</v>
      </c>
      <c r="AU535" s="488">
        <f>INDEX('Annexe 4 - ICV navires'!B$4:S$23,MATCH('Annexe 3 - Registre de flotte '!AN535,'Annexe 4 - ICV navires'!B$4:B$23,0),15)</f>
        <v>0</v>
      </c>
      <c r="AV535" s="489">
        <f t="shared" si="156"/>
        <v>0</v>
      </c>
      <c r="AW535" s="488">
        <f>INDEX('Annexe 4 - ICV navires'!B$4:S$23,MATCH('Annexe 3 - Registre de flotte '!AN535,'Annexe 4 - ICV navires'!B$4:B$23,0),16)</f>
        <v>30.698472394540936</v>
      </c>
      <c r="AX535" s="489">
        <f t="shared" si="157"/>
        <v>491.17555831265497</v>
      </c>
      <c r="AY535" s="491" t="str">
        <f>INDEX('Annexe 10 - codes'!Q:S,MATCH('Annexe 3 - Registre de flotte '!V535,'Annexe 10 - codes'!Q:Q,0),3)</f>
        <v>ChaD</v>
      </c>
      <c r="AZ535" s="123" t="str">
        <f t="shared" si="162"/>
        <v>ChaD</v>
      </c>
      <c r="BA535" s="123" t="str">
        <f t="shared" si="163"/>
        <v/>
      </c>
      <c r="BB535" s="123" t="str">
        <f t="shared" si="158"/>
        <v/>
      </c>
      <c r="BC535" s="123" t="str">
        <f t="shared" si="164"/>
        <v/>
      </c>
      <c r="BD535" s="123" t="str">
        <f t="shared" si="165"/>
        <v/>
      </c>
      <c r="BE535" s="123" t="str">
        <f t="shared" si="159"/>
        <v/>
      </c>
      <c r="BF535" s="199">
        <f>IF(INDEX('Annexe 6 - Réfrigérants'!B$3:M$12,MATCH(AZ535,'Annexe 6 - Réfrigérants'!B$3:B$12,0),MATCH('Annexe 3 - Registre de flotte '!AF535,'Annexe 6 - Réfrigérants'!B$3:M$3,0))="Excl",0,INDEX('Annexe 6 - Réfrigérants'!B$3:M$12,MATCH('Annexe 3 - Registre de flotte '!AZ535,'Annexe 6 - Réfrigérants'!B$3:B$12,0),MATCH('Annexe 3 - Registre de flotte '!AF535,'Annexe 6 - Réfrigérants'!B$3:M$3,0)))</f>
        <v>0</v>
      </c>
      <c r="BG535" s="199">
        <f>BF535*'Annexe 6 - Réfrigérants'!E$16</f>
        <v>0</v>
      </c>
      <c r="BH535" s="199">
        <f>IF(N535&lt;40,'Annexe 6 - Réfrigérants'!C$33,'Annexe 6 - Réfrigérants'!C$34)</f>
        <v>1508.18</v>
      </c>
      <c r="BI535" s="199">
        <f t="shared" si="166"/>
        <v>0</v>
      </c>
      <c r="BJ535" s="200">
        <f t="shared" si="160"/>
        <v>1979</v>
      </c>
      <c r="BK535" s="123" t="str">
        <f>INDEX('Annexe 10 - codes'!L:N,MATCH('Annexe 3 - Registre de flotte '!R1002,'Annexe 10 - codes'!L:L,0),3)</f>
        <v>Composite</v>
      </c>
    </row>
    <row r="536" spans="1:63">
      <c r="A536" s="123" t="s">
        <v>9457</v>
      </c>
      <c r="B536" s="123" t="s">
        <v>41691</v>
      </c>
      <c r="C536" s="123"/>
      <c r="D536" s="123" t="s">
        <v>41692</v>
      </c>
      <c r="E536" s="123" t="s">
        <v>41693</v>
      </c>
      <c r="F536" s="123" t="s">
        <v>41694</v>
      </c>
      <c r="G536" s="123" t="s">
        <v>41695</v>
      </c>
      <c r="H536" s="123" t="s">
        <v>41696</v>
      </c>
      <c r="I536" s="123" t="s">
        <v>37024</v>
      </c>
      <c r="J536" s="123" t="s">
        <v>37025</v>
      </c>
      <c r="K536" s="123" t="s">
        <v>19222</v>
      </c>
      <c r="L536" s="198">
        <v>44651</v>
      </c>
      <c r="M536" s="198">
        <v>45433</v>
      </c>
      <c r="N536" s="123">
        <v>16</v>
      </c>
      <c r="O536" s="123">
        <v>54.81</v>
      </c>
      <c r="P536" s="123">
        <v>29.78</v>
      </c>
      <c r="Q536" s="123" t="s">
        <v>35316</v>
      </c>
      <c r="R536" s="199">
        <v>2</v>
      </c>
      <c r="S536" s="123" t="s">
        <v>18623</v>
      </c>
      <c r="T536" s="123" t="s">
        <v>39163</v>
      </c>
      <c r="U536" s="123">
        <v>242</v>
      </c>
      <c r="V536" s="123" t="s">
        <v>35335</v>
      </c>
      <c r="W536" s="123" t="s">
        <v>35333</v>
      </c>
      <c r="X536" s="123" t="s">
        <v>35334</v>
      </c>
      <c r="Y536" s="123" t="s">
        <v>37527</v>
      </c>
      <c r="Z536" s="123" t="s">
        <v>35395</v>
      </c>
      <c r="AA536" s="123" t="s">
        <v>35322</v>
      </c>
      <c r="AB536" s="123" t="s">
        <v>35322</v>
      </c>
      <c r="AC536" s="123" t="s">
        <v>35322</v>
      </c>
      <c r="AD536" s="123">
        <f t="shared" si="149"/>
        <v>24</v>
      </c>
      <c r="AE536" s="123" t="str">
        <f t="shared" si="150"/>
        <v>12-18</v>
      </c>
      <c r="AF536" s="123" t="str">
        <f t="shared" si="151"/>
        <v>0-18</v>
      </c>
      <c r="AG536" s="200" t="str">
        <f t="shared" si="161"/>
        <v>VL1218</v>
      </c>
      <c r="AH536" s="123" t="str">
        <f>INDEX('Annexe 10 - codes'!Q$2:U$48,MATCH('Annexe 3 - Registre de flotte '!V536,'Annexe 10 - codes'!Q$2:Q$48,0),5)</f>
        <v>DTS</v>
      </c>
      <c r="AI536" s="123" t="str">
        <f>INDEX('Annexe 4 - ICV navires'!U$4:W$17,MATCH('Annexe 3 - Registre de flotte '!AH536,'Annexe 4 - ICV navires'!U$4:U$17,0),3)</f>
        <v>DTS</v>
      </c>
      <c r="AJ536" s="123" t="str">
        <f>IF(OR(AI536='Annexe 4 - ICV navires'!B$26,AI536='Annexe 4 - ICV navires'!B$27,AI536='Annexe 4 - ICV navires'!B$30),AI536,"")</f>
        <v/>
      </c>
      <c r="AK536" s="123" t="str">
        <f>IF(AI536="PS",IF(N536&lt;20,'Annexe 4 - ICV navires'!B$31,IF(N536&lt;40,'Annexe 4 - ICV navires'!B$32,IF(N536&lt;50,'Annexe 4 - ICV navires'!B$33,'Annexe 4 - ICV navires'!B$34))),"")</f>
        <v/>
      </c>
      <c r="AL536" s="123" t="str">
        <f>IF(AI536="TM",IF(N536&lt;50,'Annexe 4 - ICV navires'!B$35,'Annexe 4 - ICV navires'!B$36),"")</f>
        <v/>
      </c>
      <c r="AM536" s="123" t="str">
        <f>IF(AI536="DTS",IF(N536&lt;30,'Annexe 4 - ICV navires'!B$28,'Annexe 4 - ICV navires'!B$29),"")</f>
        <v>DTS30-</v>
      </c>
      <c r="AN536" s="484" t="str">
        <f t="shared" si="152"/>
        <v>DTS30-</v>
      </c>
      <c r="AO536" s="488">
        <f>INDEX('Annexe 4 - ICV navires'!B$4:S$23,MATCH('Annexe 3 - Registre de flotte '!AN536,'Annexe 4 - ICV navires'!B$4:B$23,0),12)</f>
        <v>972.90512096774182</v>
      </c>
      <c r="AP536" s="489">
        <f t="shared" si="153"/>
        <v>15566.481935483869</v>
      </c>
      <c r="AQ536" s="488">
        <f>INDEX('Annexe 4 - ICV navires'!B$4:S$23,MATCH('Annexe 3 - Registre de flotte '!AN536,'Annexe 4 - ICV navires'!B$4:B$23,0),13)</f>
        <v>204.53009145823066</v>
      </c>
      <c r="AR536" s="489">
        <f t="shared" si="154"/>
        <v>3272.4814633316905</v>
      </c>
      <c r="AS536" s="488">
        <f>INDEX('Annexe 4 - ICV navires'!B$4:S$23,MATCH('Annexe 3 - Registre de flotte '!AN536,'Annexe 4 - ICV navires'!B$4:B$23,0),14)</f>
        <v>2358.4394984379633</v>
      </c>
      <c r="AT536" s="489">
        <f t="shared" si="155"/>
        <v>37735.031975007412</v>
      </c>
      <c r="AU536" s="488">
        <f>INDEX('Annexe 4 - ICV navires'!B$4:S$23,MATCH('Annexe 3 - Registre de flotte '!AN536,'Annexe 4 - ICV navires'!B$4:B$23,0),15)</f>
        <v>0</v>
      </c>
      <c r="AV536" s="489">
        <f t="shared" si="156"/>
        <v>0</v>
      </c>
      <c r="AW536" s="488">
        <f>INDEX('Annexe 4 - ICV navires'!B$4:S$23,MATCH('Annexe 3 - Registre de flotte '!AN536,'Annexe 4 - ICV navires'!B$4:B$23,0),16)</f>
        <v>30.698472394540936</v>
      </c>
      <c r="AX536" s="489">
        <f t="shared" si="157"/>
        <v>491.17555831265497</v>
      </c>
      <c r="AY536" s="491" t="str">
        <f>INDEX('Annexe 10 - codes'!Q:S,MATCH('Annexe 3 - Registre de flotte '!V536,'Annexe 10 - codes'!Q:Q,0),3)</f>
        <v>ChaD</v>
      </c>
      <c r="AZ536" s="123" t="str">
        <f t="shared" si="162"/>
        <v>ChaD</v>
      </c>
      <c r="BA536" s="123" t="str">
        <f t="shared" si="163"/>
        <v/>
      </c>
      <c r="BB536" s="123" t="str">
        <f t="shared" si="158"/>
        <v/>
      </c>
      <c r="BC536" s="123" t="str">
        <f t="shared" si="164"/>
        <v/>
      </c>
      <c r="BD536" s="123" t="str">
        <f t="shared" si="165"/>
        <v/>
      </c>
      <c r="BE536" s="123" t="str">
        <f t="shared" si="159"/>
        <v/>
      </c>
      <c r="BF536" s="199">
        <f>IF(INDEX('Annexe 6 - Réfrigérants'!B$3:M$12,MATCH(AZ536,'Annexe 6 - Réfrigérants'!B$3:B$12,0),MATCH('Annexe 3 - Registre de flotte '!AF536,'Annexe 6 - Réfrigérants'!B$3:M$3,0))="Excl",0,INDEX('Annexe 6 - Réfrigérants'!B$3:M$12,MATCH('Annexe 3 - Registre de flotte '!AZ536,'Annexe 6 - Réfrigérants'!B$3:B$12,0),MATCH('Annexe 3 - Registre de flotte '!AF536,'Annexe 6 - Réfrigérants'!B$3:M$3,0)))</f>
        <v>0</v>
      </c>
      <c r="BG536" s="199">
        <f>BF536*'Annexe 6 - Réfrigérants'!E$16</f>
        <v>0</v>
      </c>
      <c r="BH536" s="199">
        <f>IF(N536&lt;40,'Annexe 6 - Réfrigérants'!C$33,'Annexe 6 - Réfrigérants'!C$34)</f>
        <v>1508.18</v>
      </c>
      <c r="BI536" s="199">
        <f t="shared" si="166"/>
        <v>0</v>
      </c>
      <c r="BJ536" s="200">
        <f t="shared" si="160"/>
        <v>1980</v>
      </c>
      <c r="BK536" s="123" t="str">
        <f>INDEX('Annexe 10 - codes'!L:N,MATCH('Annexe 3 - Registre de flotte '!R1125,'Annexe 10 - codes'!L:L,0),3)</f>
        <v>Bois</v>
      </c>
    </row>
    <row r="537" spans="1:63">
      <c r="A537" s="123" t="s">
        <v>9457</v>
      </c>
      <c r="B537" s="123" t="s">
        <v>44103</v>
      </c>
      <c r="C537" s="123">
        <v>8577322</v>
      </c>
      <c r="D537" s="123" t="s">
        <v>44104</v>
      </c>
      <c r="E537" s="123" t="s">
        <v>44105</v>
      </c>
      <c r="F537" s="123" t="s">
        <v>44106</v>
      </c>
      <c r="G537" s="123" t="s">
        <v>44107</v>
      </c>
      <c r="H537" s="123" t="s">
        <v>44108</v>
      </c>
      <c r="I537" s="123" t="s">
        <v>35598</v>
      </c>
      <c r="J537" s="123" t="s">
        <v>35599</v>
      </c>
      <c r="K537" s="123" t="s">
        <v>19222</v>
      </c>
      <c r="L537" s="198">
        <v>44476</v>
      </c>
      <c r="M537" s="198">
        <v>45560</v>
      </c>
      <c r="N537" s="123">
        <v>16</v>
      </c>
      <c r="O537" s="123">
        <v>59.65</v>
      </c>
      <c r="P537" s="123">
        <v>29.98</v>
      </c>
      <c r="Q537" s="123" t="s">
        <v>35316</v>
      </c>
      <c r="R537" s="199">
        <v>1</v>
      </c>
      <c r="S537" s="123" t="s">
        <v>18623</v>
      </c>
      <c r="T537" s="123" t="s">
        <v>40052</v>
      </c>
      <c r="U537" s="123">
        <v>258</v>
      </c>
      <c r="V537" s="123" t="s">
        <v>35335</v>
      </c>
      <c r="W537" s="123" t="s">
        <v>35333</v>
      </c>
      <c r="X537" s="123" t="s">
        <v>35334</v>
      </c>
      <c r="Y537" s="123" t="s">
        <v>35501</v>
      </c>
      <c r="Z537" s="123" t="s">
        <v>35322</v>
      </c>
      <c r="AA537" s="123" t="s">
        <v>35322</v>
      </c>
      <c r="AB537" s="123" t="s">
        <v>35322</v>
      </c>
      <c r="AC537" s="123" t="s">
        <v>35322</v>
      </c>
      <c r="AD537" s="123">
        <f t="shared" si="149"/>
        <v>24</v>
      </c>
      <c r="AE537" s="123" t="str">
        <f t="shared" si="150"/>
        <v>12-18</v>
      </c>
      <c r="AF537" s="123" t="str">
        <f t="shared" si="151"/>
        <v>0-18</v>
      </c>
      <c r="AG537" s="200" t="str">
        <f t="shared" si="161"/>
        <v>VL1218</v>
      </c>
      <c r="AH537" s="123" t="str">
        <f>INDEX('Annexe 10 - codes'!Q$2:U$48,MATCH('Annexe 3 - Registre de flotte '!V537,'Annexe 10 - codes'!Q$2:Q$48,0),5)</f>
        <v>DTS</v>
      </c>
      <c r="AI537" s="123" t="str">
        <f>INDEX('Annexe 4 - ICV navires'!U$4:W$17,MATCH('Annexe 3 - Registre de flotte '!AH537,'Annexe 4 - ICV navires'!U$4:U$17,0),3)</f>
        <v>DTS</v>
      </c>
      <c r="AJ537" s="123" t="str">
        <f>IF(OR(AI537='Annexe 4 - ICV navires'!B$26,AI537='Annexe 4 - ICV navires'!B$27,AI537='Annexe 4 - ICV navires'!B$30),AI537,"")</f>
        <v/>
      </c>
      <c r="AK537" s="123" t="str">
        <f>IF(AI537="PS",IF(N537&lt;20,'Annexe 4 - ICV navires'!B$31,IF(N537&lt;40,'Annexe 4 - ICV navires'!B$32,IF(N537&lt;50,'Annexe 4 - ICV navires'!B$33,'Annexe 4 - ICV navires'!B$34))),"")</f>
        <v/>
      </c>
      <c r="AL537" s="123" t="str">
        <f>IF(AI537="TM",IF(N537&lt;50,'Annexe 4 - ICV navires'!B$35,'Annexe 4 - ICV navires'!B$36),"")</f>
        <v/>
      </c>
      <c r="AM537" s="123" t="str">
        <f>IF(AI537="DTS",IF(N537&lt;30,'Annexe 4 - ICV navires'!B$28,'Annexe 4 - ICV navires'!B$29),"")</f>
        <v>DTS30-</v>
      </c>
      <c r="AN537" s="484" t="str">
        <f t="shared" si="152"/>
        <v>DTS30-</v>
      </c>
      <c r="AO537" s="488">
        <f>INDEX('Annexe 4 - ICV navires'!B$4:S$23,MATCH('Annexe 3 - Registre de flotte '!AN537,'Annexe 4 - ICV navires'!B$4:B$23,0),12)</f>
        <v>972.90512096774182</v>
      </c>
      <c r="AP537" s="489">
        <f t="shared" si="153"/>
        <v>15566.481935483869</v>
      </c>
      <c r="AQ537" s="488">
        <f>INDEX('Annexe 4 - ICV navires'!B$4:S$23,MATCH('Annexe 3 - Registre de flotte '!AN537,'Annexe 4 - ICV navires'!B$4:B$23,0),13)</f>
        <v>204.53009145823066</v>
      </c>
      <c r="AR537" s="489">
        <f t="shared" si="154"/>
        <v>3272.4814633316905</v>
      </c>
      <c r="AS537" s="488">
        <f>INDEX('Annexe 4 - ICV navires'!B$4:S$23,MATCH('Annexe 3 - Registre de flotte '!AN537,'Annexe 4 - ICV navires'!B$4:B$23,0),14)</f>
        <v>2358.4394984379633</v>
      </c>
      <c r="AT537" s="489">
        <f t="shared" si="155"/>
        <v>37735.031975007412</v>
      </c>
      <c r="AU537" s="488">
        <f>INDEX('Annexe 4 - ICV navires'!B$4:S$23,MATCH('Annexe 3 - Registre de flotte '!AN537,'Annexe 4 - ICV navires'!B$4:B$23,0),15)</f>
        <v>0</v>
      </c>
      <c r="AV537" s="489">
        <f t="shared" si="156"/>
        <v>0</v>
      </c>
      <c r="AW537" s="488">
        <f>INDEX('Annexe 4 - ICV navires'!B$4:S$23,MATCH('Annexe 3 - Registre de flotte '!AN537,'Annexe 4 - ICV navires'!B$4:B$23,0),16)</f>
        <v>30.698472394540936</v>
      </c>
      <c r="AX537" s="489">
        <f t="shared" si="157"/>
        <v>491.17555831265497</v>
      </c>
      <c r="AY537" s="491" t="str">
        <f>INDEX('Annexe 10 - codes'!Q:S,MATCH('Annexe 3 - Registre de flotte '!V537,'Annexe 10 - codes'!Q:Q,0),3)</f>
        <v>ChaD</v>
      </c>
      <c r="AZ537" s="123" t="str">
        <f t="shared" si="162"/>
        <v>ChaD</v>
      </c>
      <c r="BA537" s="123" t="str">
        <f t="shared" si="163"/>
        <v/>
      </c>
      <c r="BB537" s="123" t="str">
        <f t="shared" si="158"/>
        <v/>
      </c>
      <c r="BC537" s="123" t="str">
        <f t="shared" si="164"/>
        <v/>
      </c>
      <c r="BD537" s="123" t="str">
        <f t="shared" si="165"/>
        <v/>
      </c>
      <c r="BE537" s="123" t="str">
        <f t="shared" si="159"/>
        <v/>
      </c>
      <c r="BF537" s="199">
        <f>IF(INDEX('Annexe 6 - Réfrigérants'!B$3:M$12,MATCH(AZ537,'Annexe 6 - Réfrigérants'!B$3:B$12,0),MATCH('Annexe 3 - Registre de flotte '!AF537,'Annexe 6 - Réfrigérants'!B$3:M$3,0))="Excl",0,INDEX('Annexe 6 - Réfrigérants'!B$3:M$12,MATCH('Annexe 3 - Registre de flotte '!AZ537,'Annexe 6 - Réfrigérants'!B$3:B$12,0),MATCH('Annexe 3 - Registre de flotte '!AF537,'Annexe 6 - Réfrigérants'!B$3:M$3,0)))</f>
        <v>0</v>
      </c>
      <c r="BG537" s="199">
        <f>BF537*'Annexe 6 - Réfrigérants'!E$16</f>
        <v>0</v>
      </c>
      <c r="BH537" s="199">
        <f>IF(N537&lt;40,'Annexe 6 - Réfrigérants'!C$33,'Annexe 6 - Réfrigérants'!C$34)</f>
        <v>1508.18</v>
      </c>
      <c r="BI537" s="199">
        <f t="shared" si="166"/>
        <v>0</v>
      </c>
      <c r="BJ537" s="200">
        <f t="shared" si="160"/>
        <v>1986</v>
      </c>
      <c r="BK537" s="123" t="str">
        <f>INDEX('Annexe 10 - codes'!L:N,MATCH('Annexe 3 - Registre de flotte '!R1567,'Annexe 10 - codes'!L:L,0),3)</f>
        <v>Composite</v>
      </c>
    </row>
    <row r="538" spans="1:63">
      <c r="A538" s="123" t="s">
        <v>9457</v>
      </c>
      <c r="B538" s="123" t="s">
        <v>44139</v>
      </c>
      <c r="C538" s="123">
        <v>8541957</v>
      </c>
      <c r="D538" s="123" t="s">
        <v>44140</v>
      </c>
      <c r="E538" s="123" t="s">
        <v>44141</v>
      </c>
      <c r="F538" s="123" t="s">
        <v>44142</v>
      </c>
      <c r="G538" s="123" t="s">
        <v>44143</v>
      </c>
      <c r="H538" s="123" t="s">
        <v>41430</v>
      </c>
      <c r="I538" s="123" t="s">
        <v>35498</v>
      </c>
      <c r="J538" s="123" t="s">
        <v>35499</v>
      </c>
      <c r="K538" s="123" t="s">
        <v>19222</v>
      </c>
      <c r="L538" s="198">
        <v>44320</v>
      </c>
      <c r="M538" s="198">
        <v>45140</v>
      </c>
      <c r="N538" s="123">
        <v>16</v>
      </c>
      <c r="O538" s="123">
        <v>62.11</v>
      </c>
      <c r="P538" s="123">
        <v>48.16</v>
      </c>
      <c r="Q538" s="123" t="s">
        <v>35316</v>
      </c>
      <c r="R538" s="199">
        <v>1</v>
      </c>
      <c r="S538" s="123" t="s">
        <v>18623</v>
      </c>
      <c r="T538" s="123" t="s">
        <v>39746</v>
      </c>
      <c r="U538" s="123">
        <v>291</v>
      </c>
      <c r="V538" s="123" t="s">
        <v>35335</v>
      </c>
      <c r="W538" s="123" t="s">
        <v>35333</v>
      </c>
      <c r="X538" s="123" t="s">
        <v>35334</v>
      </c>
      <c r="Y538" s="123" t="s">
        <v>35501</v>
      </c>
      <c r="Z538" s="123" t="s">
        <v>35318</v>
      </c>
      <c r="AA538" s="123" t="s">
        <v>35322</v>
      </c>
      <c r="AB538" s="123" t="s">
        <v>35322</v>
      </c>
      <c r="AC538" s="123" t="s">
        <v>35322</v>
      </c>
      <c r="AD538" s="123">
        <f t="shared" si="149"/>
        <v>24</v>
      </c>
      <c r="AE538" s="123" t="str">
        <f t="shared" si="150"/>
        <v>12-18</v>
      </c>
      <c r="AF538" s="123" t="str">
        <f t="shared" si="151"/>
        <v>0-18</v>
      </c>
      <c r="AG538" s="200" t="str">
        <f t="shared" si="161"/>
        <v>VL1218</v>
      </c>
      <c r="AH538" s="123" t="str">
        <f>INDEX('Annexe 10 - codes'!Q$2:U$48,MATCH('Annexe 3 - Registre de flotte '!V538,'Annexe 10 - codes'!Q$2:Q$48,0),5)</f>
        <v>DTS</v>
      </c>
      <c r="AI538" s="123" t="str">
        <f>INDEX('Annexe 4 - ICV navires'!U$4:W$17,MATCH('Annexe 3 - Registre de flotte '!AH538,'Annexe 4 - ICV navires'!U$4:U$17,0),3)</f>
        <v>DTS</v>
      </c>
      <c r="AJ538" s="123" t="str">
        <f>IF(OR(AI538='Annexe 4 - ICV navires'!B$26,AI538='Annexe 4 - ICV navires'!B$27,AI538='Annexe 4 - ICV navires'!B$30),AI538,"")</f>
        <v/>
      </c>
      <c r="AK538" s="123" t="str">
        <f>IF(AI538="PS",IF(N538&lt;20,'Annexe 4 - ICV navires'!B$31,IF(N538&lt;40,'Annexe 4 - ICV navires'!B$32,IF(N538&lt;50,'Annexe 4 - ICV navires'!B$33,'Annexe 4 - ICV navires'!B$34))),"")</f>
        <v/>
      </c>
      <c r="AL538" s="123" t="str">
        <f>IF(AI538="TM",IF(N538&lt;50,'Annexe 4 - ICV navires'!B$35,'Annexe 4 - ICV navires'!B$36),"")</f>
        <v/>
      </c>
      <c r="AM538" s="123" t="str">
        <f>IF(AI538="DTS",IF(N538&lt;30,'Annexe 4 - ICV navires'!B$28,'Annexe 4 - ICV navires'!B$29),"")</f>
        <v>DTS30-</v>
      </c>
      <c r="AN538" s="484" t="str">
        <f t="shared" si="152"/>
        <v>DTS30-</v>
      </c>
      <c r="AO538" s="488">
        <f>INDEX('Annexe 4 - ICV navires'!B$4:S$23,MATCH('Annexe 3 - Registre de flotte '!AN538,'Annexe 4 - ICV navires'!B$4:B$23,0),12)</f>
        <v>972.90512096774182</v>
      </c>
      <c r="AP538" s="489">
        <f t="shared" si="153"/>
        <v>15566.481935483869</v>
      </c>
      <c r="AQ538" s="488">
        <f>INDEX('Annexe 4 - ICV navires'!B$4:S$23,MATCH('Annexe 3 - Registre de flotte '!AN538,'Annexe 4 - ICV navires'!B$4:B$23,0),13)</f>
        <v>204.53009145823066</v>
      </c>
      <c r="AR538" s="489">
        <f t="shared" si="154"/>
        <v>3272.4814633316905</v>
      </c>
      <c r="AS538" s="488">
        <f>INDEX('Annexe 4 - ICV navires'!B$4:S$23,MATCH('Annexe 3 - Registre de flotte '!AN538,'Annexe 4 - ICV navires'!B$4:B$23,0),14)</f>
        <v>2358.4394984379633</v>
      </c>
      <c r="AT538" s="489">
        <f t="shared" si="155"/>
        <v>37735.031975007412</v>
      </c>
      <c r="AU538" s="488">
        <f>INDEX('Annexe 4 - ICV navires'!B$4:S$23,MATCH('Annexe 3 - Registre de flotte '!AN538,'Annexe 4 - ICV navires'!B$4:B$23,0),15)</f>
        <v>0</v>
      </c>
      <c r="AV538" s="489">
        <f t="shared" si="156"/>
        <v>0</v>
      </c>
      <c r="AW538" s="488">
        <f>INDEX('Annexe 4 - ICV navires'!B$4:S$23,MATCH('Annexe 3 - Registre de flotte '!AN538,'Annexe 4 - ICV navires'!B$4:B$23,0),16)</f>
        <v>30.698472394540936</v>
      </c>
      <c r="AX538" s="489">
        <f t="shared" si="157"/>
        <v>491.17555831265497</v>
      </c>
      <c r="AY538" s="491" t="str">
        <f>INDEX('Annexe 10 - codes'!Q:S,MATCH('Annexe 3 - Registre de flotte '!V538,'Annexe 10 - codes'!Q:Q,0),3)</f>
        <v>ChaD</v>
      </c>
      <c r="AZ538" s="123" t="str">
        <f t="shared" si="162"/>
        <v>ChaD</v>
      </c>
      <c r="BA538" s="123" t="str">
        <f t="shared" si="163"/>
        <v/>
      </c>
      <c r="BB538" s="123" t="str">
        <f t="shared" si="158"/>
        <v/>
      </c>
      <c r="BC538" s="123" t="str">
        <f t="shared" si="164"/>
        <v/>
      </c>
      <c r="BD538" s="123" t="str">
        <f t="shared" si="165"/>
        <v/>
      </c>
      <c r="BE538" s="123" t="str">
        <f t="shared" si="159"/>
        <v/>
      </c>
      <c r="BF538" s="199">
        <f>IF(INDEX('Annexe 6 - Réfrigérants'!B$3:M$12,MATCH(AZ538,'Annexe 6 - Réfrigérants'!B$3:B$12,0),MATCH('Annexe 3 - Registre de flotte '!AF538,'Annexe 6 - Réfrigérants'!B$3:M$3,0))="Excl",0,INDEX('Annexe 6 - Réfrigérants'!B$3:M$12,MATCH('Annexe 3 - Registre de flotte '!AZ538,'Annexe 6 - Réfrigérants'!B$3:B$12,0),MATCH('Annexe 3 - Registre de flotte '!AF538,'Annexe 6 - Réfrigérants'!B$3:M$3,0)))</f>
        <v>0</v>
      </c>
      <c r="BG538" s="199">
        <f>BF538*'Annexe 6 - Réfrigérants'!E$16</f>
        <v>0</v>
      </c>
      <c r="BH538" s="199">
        <f>IF(N538&lt;40,'Annexe 6 - Réfrigérants'!C$33,'Annexe 6 - Réfrigérants'!C$34)</f>
        <v>1508.18</v>
      </c>
      <c r="BI538" s="199">
        <f t="shared" si="166"/>
        <v>0</v>
      </c>
      <c r="BJ538" s="200">
        <f t="shared" si="160"/>
        <v>1988</v>
      </c>
      <c r="BK538" s="123" t="str">
        <f>INDEX('Annexe 10 - codes'!L:N,MATCH('Annexe 3 - Registre de flotte '!R1573,'Annexe 10 - codes'!L:L,0),3)</f>
        <v>Composite</v>
      </c>
    </row>
    <row r="539" spans="1:63">
      <c r="A539" s="123" t="s">
        <v>9457</v>
      </c>
      <c r="B539" s="123" t="s">
        <v>49070</v>
      </c>
      <c r="C539" s="123">
        <v>8543046</v>
      </c>
      <c r="D539" s="123" t="s">
        <v>49071</v>
      </c>
      <c r="E539" s="123" t="s">
        <v>49072</v>
      </c>
      <c r="F539" s="123" t="s">
        <v>49073</v>
      </c>
      <c r="G539" s="123" t="s">
        <v>49074</v>
      </c>
      <c r="H539" s="123" t="s">
        <v>49075</v>
      </c>
      <c r="I539" s="123" t="s">
        <v>35727</v>
      </c>
      <c r="J539" s="123" t="s">
        <v>35728</v>
      </c>
      <c r="K539" s="123" t="s">
        <v>19222</v>
      </c>
      <c r="L539" s="198">
        <v>44320</v>
      </c>
      <c r="M539" s="198">
        <v>45056</v>
      </c>
      <c r="N539" s="123">
        <v>16</v>
      </c>
      <c r="O539" s="123">
        <v>58.08</v>
      </c>
      <c r="P539" s="123">
        <v>41.71</v>
      </c>
      <c r="Q539" s="123" t="s">
        <v>35316</v>
      </c>
      <c r="R539" s="199">
        <v>1</v>
      </c>
      <c r="S539" s="123" t="s">
        <v>18623</v>
      </c>
      <c r="T539" s="123" t="s">
        <v>39739</v>
      </c>
      <c r="U539" s="123">
        <v>327</v>
      </c>
      <c r="V539" s="123" t="s">
        <v>35318</v>
      </c>
      <c r="W539" s="123" t="s">
        <v>35319</v>
      </c>
      <c r="X539" s="123" t="s">
        <v>35320</v>
      </c>
      <c r="Y539" s="123" t="s">
        <v>35501</v>
      </c>
      <c r="Z539" s="123" t="s">
        <v>35321</v>
      </c>
      <c r="AA539" s="123" t="s">
        <v>35322</v>
      </c>
      <c r="AB539" s="123" t="s">
        <v>35322</v>
      </c>
      <c r="AC539" s="123" t="s">
        <v>35322</v>
      </c>
      <c r="AD539" s="123">
        <f t="shared" si="149"/>
        <v>24</v>
      </c>
      <c r="AE539" s="123" t="str">
        <f t="shared" si="150"/>
        <v>12-18</v>
      </c>
      <c r="AF539" s="123" t="str">
        <f t="shared" si="151"/>
        <v>0-18</v>
      </c>
      <c r="AG539" s="200" t="str">
        <f t="shared" si="161"/>
        <v>VL1218</v>
      </c>
      <c r="AH539" s="123" t="str">
        <f>INDEX('Annexe 10 - codes'!Q$2:U$48,MATCH('Annexe 3 - Registre de flotte '!V539,'Annexe 10 - codes'!Q$2:Q$48,0),5)</f>
        <v>DFN</v>
      </c>
      <c r="AI539" s="123" t="str">
        <f>INDEX('Annexe 4 - ICV navires'!U$4:W$17,MATCH('Annexe 3 - Registre de flotte '!AH539,'Annexe 4 - ICV navires'!U$4:U$17,0),3)</f>
        <v>DFN</v>
      </c>
      <c r="AJ539" s="123" t="str">
        <f>IF(OR(AI539='Annexe 4 - ICV navires'!B$26,AI539='Annexe 4 - ICV navires'!B$27,AI539='Annexe 4 - ICV navires'!B$30),AI539,"")</f>
        <v>DFN</v>
      </c>
      <c r="AK539" s="123" t="str">
        <f>IF(AI539="PS",IF(N539&lt;20,'Annexe 4 - ICV navires'!B$31,IF(N539&lt;40,'Annexe 4 - ICV navires'!B$32,IF(N539&lt;50,'Annexe 4 - ICV navires'!B$33,'Annexe 4 - ICV navires'!B$34))),"")</f>
        <v/>
      </c>
      <c r="AL539" s="123" t="str">
        <f>IF(AI539="TM",IF(N539&lt;50,'Annexe 4 - ICV navires'!B$35,'Annexe 4 - ICV navires'!B$36),"")</f>
        <v/>
      </c>
      <c r="AM539" s="123" t="str">
        <f>IF(AI539="DTS",IF(N539&lt;30,'Annexe 4 - ICV navires'!B$28,'Annexe 4 - ICV navires'!B$29),"")</f>
        <v/>
      </c>
      <c r="AN539" s="484" t="str">
        <f t="shared" si="152"/>
        <v>DFN</v>
      </c>
      <c r="AO539" s="488">
        <f>INDEX('Annexe 4 - ICV navires'!B$4:S$23,MATCH('Annexe 3 - Registre de flotte '!AN539,'Annexe 4 - ICV navires'!B$4:B$23,0),12)</f>
        <v>498.84526282051286</v>
      </c>
      <c r="AP539" s="489">
        <f t="shared" si="153"/>
        <v>7981.5242051282057</v>
      </c>
      <c r="AQ539" s="488">
        <f>INDEX('Annexe 4 - ICV navires'!B$4:S$23,MATCH('Annexe 3 - Registre de flotte '!AN539,'Annexe 4 - ICV navires'!B$4:B$23,0),13)</f>
        <v>63.12066640837326</v>
      </c>
      <c r="AR539" s="489">
        <f t="shared" si="154"/>
        <v>1009.9306625339722</v>
      </c>
      <c r="AS539" s="488">
        <f>INDEX('Annexe 4 - ICV navires'!B$4:S$23,MATCH('Annexe 3 - Registre de flotte '!AN539,'Annexe 4 - ICV navires'!B$4:B$23,0),14)</f>
        <v>1785.2377340925448</v>
      </c>
      <c r="AT539" s="489">
        <f t="shared" si="155"/>
        <v>28563.803745480716</v>
      </c>
      <c r="AU539" s="488">
        <f>INDEX('Annexe 4 - ICV navires'!B$4:S$23,MATCH('Annexe 3 - Registre de flotte '!AN539,'Annexe 4 - ICV navires'!B$4:B$23,0),15)</f>
        <v>12.775680928729583</v>
      </c>
      <c r="AV539" s="489">
        <f t="shared" si="156"/>
        <v>204.41089485967333</v>
      </c>
      <c r="AW539" s="488">
        <f>INDEX('Annexe 4 - ICV navires'!B$4:S$23,MATCH('Annexe 3 - Registre de flotte '!AN539,'Annexe 4 - ICV navires'!B$4:B$23,0),16)</f>
        <v>12.650501672240804</v>
      </c>
      <c r="AX539" s="489">
        <f t="shared" si="157"/>
        <v>202.40802675585286</v>
      </c>
      <c r="AY539" s="491" t="str">
        <f>INDEX('Annexe 10 - codes'!Q:S,MATCH('Annexe 3 - Registre de flotte '!V539,'Annexe 10 - codes'!Q:Q,0),3)</f>
        <v>Dor</v>
      </c>
      <c r="AZ539" s="123" t="str">
        <f t="shared" si="162"/>
        <v>Dor</v>
      </c>
      <c r="BA539" s="123" t="str">
        <f t="shared" si="163"/>
        <v/>
      </c>
      <c r="BB539" s="123" t="str">
        <f t="shared" si="158"/>
        <v/>
      </c>
      <c r="BC539" s="123" t="str">
        <f t="shared" si="164"/>
        <v/>
      </c>
      <c r="BD539" s="123" t="str">
        <f t="shared" si="165"/>
        <v/>
      </c>
      <c r="BE539" s="123" t="str">
        <f t="shared" si="159"/>
        <v/>
      </c>
      <c r="BF539" s="199">
        <f>IF(INDEX('Annexe 6 - Réfrigérants'!B$3:M$12,MATCH(AZ539,'Annexe 6 - Réfrigérants'!B$3:B$12,0),MATCH('Annexe 3 - Registre de flotte '!AF539,'Annexe 6 - Réfrigérants'!B$3:M$3,0))="Excl",0,INDEX('Annexe 6 - Réfrigérants'!B$3:M$12,MATCH('Annexe 3 - Registre de flotte '!AZ539,'Annexe 6 - Réfrigérants'!B$3:B$12,0),MATCH('Annexe 3 - Registre de flotte '!AF539,'Annexe 6 - Réfrigérants'!B$3:M$3,0)))</f>
        <v>0</v>
      </c>
      <c r="BG539" s="199">
        <f>BF539*'Annexe 6 - Réfrigérants'!E$16</f>
        <v>0</v>
      </c>
      <c r="BH539" s="199">
        <f>IF(N539&lt;40,'Annexe 6 - Réfrigérants'!C$33,'Annexe 6 - Réfrigérants'!C$34)</f>
        <v>1508.18</v>
      </c>
      <c r="BI539" s="199">
        <f t="shared" si="166"/>
        <v>0</v>
      </c>
      <c r="BJ539" s="200">
        <f t="shared" si="160"/>
        <v>1987</v>
      </c>
      <c r="BK539" s="123" t="str">
        <f>INDEX('Annexe 10 - codes'!L:N,MATCH('Annexe 3 - Registre de flotte '!R2463,'Annexe 10 - codes'!L:L,0),3)</f>
        <v>Composite</v>
      </c>
    </row>
    <row r="540" spans="1:63">
      <c r="A540" s="123" t="s">
        <v>9457</v>
      </c>
      <c r="B540" s="123" t="s">
        <v>48644</v>
      </c>
      <c r="C540" s="123">
        <v>8541543</v>
      </c>
      <c r="D540" s="123" t="s">
        <v>48645</v>
      </c>
      <c r="E540" s="123" t="s">
        <v>48646</v>
      </c>
      <c r="F540" s="123" t="s">
        <v>48647</v>
      </c>
      <c r="G540" s="123" t="s">
        <v>48648</v>
      </c>
      <c r="H540" s="123" t="s">
        <v>48649</v>
      </c>
      <c r="I540" s="123" t="s">
        <v>35819</v>
      </c>
      <c r="J540" s="123" t="s">
        <v>35820</v>
      </c>
      <c r="K540" s="123" t="s">
        <v>19222</v>
      </c>
      <c r="L540" s="198">
        <v>44722</v>
      </c>
      <c r="M540" s="198">
        <v>45330</v>
      </c>
      <c r="N540" s="123">
        <v>15.99</v>
      </c>
      <c r="O540" s="123">
        <v>67</v>
      </c>
      <c r="P540" s="123">
        <v>47.16</v>
      </c>
      <c r="Q540" s="123" t="s">
        <v>35316</v>
      </c>
      <c r="R540" s="199">
        <v>1</v>
      </c>
      <c r="S540" s="123" t="s">
        <v>18623</v>
      </c>
      <c r="T540" s="123" t="s">
        <v>39746</v>
      </c>
      <c r="U540" s="123">
        <v>323</v>
      </c>
      <c r="V540" s="123" t="s">
        <v>35501</v>
      </c>
      <c r="W540" s="123" t="s">
        <v>35333</v>
      </c>
      <c r="X540" s="123" t="s">
        <v>35334</v>
      </c>
      <c r="Y540" s="123" t="s">
        <v>35335</v>
      </c>
      <c r="Z540" s="123" t="s">
        <v>35700</v>
      </c>
      <c r="AA540" s="123" t="s">
        <v>35322</v>
      </c>
      <c r="AB540" s="123" t="s">
        <v>35322</v>
      </c>
      <c r="AC540" s="123" t="s">
        <v>35322</v>
      </c>
      <c r="AD540" s="123">
        <f t="shared" si="149"/>
        <v>24</v>
      </c>
      <c r="AE540" s="123" t="str">
        <f t="shared" si="150"/>
        <v>12-18</v>
      </c>
      <c r="AF540" s="123" t="str">
        <f t="shared" si="151"/>
        <v>0-18</v>
      </c>
      <c r="AG540" s="200" t="str">
        <f t="shared" si="161"/>
        <v>VL1218</v>
      </c>
      <c r="AH540" s="123" t="str">
        <f>INDEX('Annexe 10 - codes'!Q$2:U$48,MATCH('Annexe 3 - Registre de flotte '!V540,'Annexe 10 - codes'!Q$2:Q$48,0),5)</f>
        <v>DRB</v>
      </c>
      <c r="AI540" s="123" t="str">
        <f>INDEX('Annexe 4 - ICV navires'!U$4:W$17,MATCH('Annexe 3 - Registre de flotte '!AH540,'Annexe 4 - ICV navires'!U$4:U$17,0),3)</f>
        <v>DRB</v>
      </c>
      <c r="AJ540" s="123" t="str">
        <f>IF(OR(AI540='Annexe 4 - ICV navires'!B$26,AI540='Annexe 4 - ICV navires'!B$27,AI540='Annexe 4 - ICV navires'!B$30),AI540,"")</f>
        <v>DRB</v>
      </c>
      <c r="AK540" s="123" t="str">
        <f>IF(AI540="PS",IF(N540&lt;20,'Annexe 4 - ICV navires'!B$31,IF(N540&lt;40,'Annexe 4 - ICV navires'!B$32,IF(N540&lt;50,'Annexe 4 - ICV navires'!B$33,'Annexe 4 - ICV navires'!B$34))),"")</f>
        <v/>
      </c>
      <c r="AL540" s="123" t="str">
        <f>IF(AI540="TM",IF(N540&lt;50,'Annexe 4 - ICV navires'!B$35,'Annexe 4 - ICV navires'!B$36),"")</f>
        <v/>
      </c>
      <c r="AM540" s="123" t="str">
        <f>IF(AI540="DTS",IF(N540&lt;30,'Annexe 4 - ICV navires'!B$28,'Annexe 4 - ICV navires'!B$29),"")</f>
        <v/>
      </c>
      <c r="AN540" s="484" t="str">
        <f t="shared" si="152"/>
        <v>DRB</v>
      </c>
      <c r="AO540" s="488">
        <f>INDEX('Annexe 4 - ICV navires'!B$4:S$23,MATCH('Annexe 3 - Registre de flotte '!AN540,'Annexe 4 - ICV navires'!B$4:B$23,0),12)</f>
        <v>155.1847931034483</v>
      </c>
      <c r="AP540" s="489">
        <f t="shared" si="153"/>
        <v>2481.4048417241384</v>
      </c>
      <c r="AQ540" s="488">
        <f>INDEX('Annexe 4 - ICV navires'!B$4:S$23,MATCH('Annexe 3 - Registre de flotte '!AN540,'Annexe 4 - ICV navires'!B$4:B$23,0),13)</f>
        <v>44.921748559487199</v>
      </c>
      <c r="AR540" s="489">
        <f t="shared" si="154"/>
        <v>718.29875946620029</v>
      </c>
      <c r="AS540" s="488">
        <f>INDEX('Annexe 4 - ICV navires'!B$4:S$23,MATCH('Annexe 3 - Registre de flotte '!AN540,'Annexe 4 - ICV navires'!B$4:B$23,0),14)</f>
        <v>50.77764717894469</v>
      </c>
      <c r="AT540" s="489">
        <f t="shared" si="155"/>
        <v>811.93457839132566</v>
      </c>
      <c r="AU540" s="488">
        <f>INDEX('Annexe 4 - ICV navires'!B$4:S$23,MATCH('Annexe 3 - Registre de flotte '!AN540,'Annexe 4 - ICV navires'!B$4:B$23,0),15)</f>
        <v>83.765465925476207</v>
      </c>
      <c r="AV540" s="489">
        <f t="shared" si="156"/>
        <v>1339.4098001483646</v>
      </c>
      <c r="AW540" s="488">
        <f>INDEX('Annexe 4 - ICV navires'!B$4:S$23,MATCH('Annexe 3 - Registre de flotte '!AN540,'Annexe 4 - ICV navires'!B$4:B$23,0),16)</f>
        <v>0</v>
      </c>
      <c r="AX540" s="489">
        <f t="shared" si="157"/>
        <v>0</v>
      </c>
      <c r="AY540" s="491" t="str">
        <f>INDEX('Annexe 10 - codes'!Q:S,MATCH('Annexe 3 - Registre de flotte '!V540,'Annexe 10 - codes'!Q:Q,0),3)</f>
        <v>Dra</v>
      </c>
      <c r="AZ540" s="123" t="str">
        <f t="shared" si="162"/>
        <v>Dra</v>
      </c>
      <c r="BA540" s="123" t="str">
        <f t="shared" si="163"/>
        <v/>
      </c>
      <c r="BB540" s="123" t="str">
        <f t="shared" si="158"/>
        <v/>
      </c>
      <c r="BC540" s="123" t="str">
        <f t="shared" si="164"/>
        <v/>
      </c>
      <c r="BD540" s="123" t="str">
        <f t="shared" si="165"/>
        <v/>
      </c>
      <c r="BE540" s="123" t="str">
        <f t="shared" si="159"/>
        <v/>
      </c>
      <c r="BF540" s="199">
        <f>IF(INDEX('Annexe 6 - Réfrigérants'!B$3:M$12,MATCH(AZ540,'Annexe 6 - Réfrigérants'!B$3:B$12,0),MATCH('Annexe 3 - Registre de flotte '!AF540,'Annexe 6 - Réfrigérants'!B$3:M$3,0))="Excl",0,INDEX('Annexe 6 - Réfrigérants'!B$3:M$12,MATCH('Annexe 3 - Registre de flotte '!AZ540,'Annexe 6 - Réfrigérants'!B$3:B$12,0),MATCH('Annexe 3 - Registre de flotte '!AF540,'Annexe 6 - Réfrigérants'!B$3:M$3,0)))</f>
        <v>0</v>
      </c>
      <c r="BG540" s="199">
        <f>BF540*'Annexe 6 - Réfrigérants'!E$16</f>
        <v>0</v>
      </c>
      <c r="BH540" s="199">
        <f>IF(N540&lt;40,'Annexe 6 - Réfrigérants'!C$33,'Annexe 6 - Réfrigérants'!C$34)</f>
        <v>1508.18</v>
      </c>
      <c r="BI540" s="199">
        <f t="shared" si="166"/>
        <v>0</v>
      </c>
      <c r="BJ540" s="200">
        <f t="shared" si="160"/>
        <v>1988</v>
      </c>
      <c r="BK540" s="123" t="str">
        <f>INDEX('Annexe 10 - codes'!L:N,MATCH('Annexe 3 - Registre de flotte '!R2387,'Annexe 10 - codes'!L:L,0),3)</f>
        <v>Composite</v>
      </c>
    </row>
    <row r="541" spans="1:63">
      <c r="A541" s="123" t="s">
        <v>9457</v>
      </c>
      <c r="B541" s="123" t="s">
        <v>50541</v>
      </c>
      <c r="C541" s="123"/>
      <c r="D541" s="123" t="s">
        <v>50542</v>
      </c>
      <c r="E541" s="123" t="s">
        <v>50543</v>
      </c>
      <c r="F541" s="123" t="s">
        <v>50544</v>
      </c>
      <c r="G541" s="123" t="s">
        <v>50545</v>
      </c>
      <c r="H541" s="123" t="s">
        <v>50546</v>
      </c>
      <c r="I541" s="123" t="s">
        <v>35447</v>
      </c>
      <c r="J541" s="123" t="s">
        <v>35448</v>
      </c>
      <c r="K541" s="123" t="s">
        <v>19222</v>
      </c>
      <c r="L541" s="198">
        <v>44315</v>
      </c>
      <c r="M541" s="198">
        <v>45337</v>
      </c>
      <c r="N541" s="123">
        <v>15.99</v>
      </c>
      <c r="O541" s="123">
        <v>46</v>
      </c>
      <c r="P541" s="123">
        <v>46.98</v>
      </c>
      <c r="Q541" s="123" t="s">
        <v>35316</v>
      </c>
      <c r="R541" s="199">
        <v>2</v>
      </c>
      <c r="S541" s="123" t="s">
        <v>18623</v>
      </c>
      <c r="T541" s="123" t="s">
        <v>39803</v>
      </c>
      <c r="U541" s="123">
        <v>232</v>
      </c>
      <c r="V541" s="123" t="s">
        <v>35335</v>
      </c>
      <c r="W541" s="123" t="s">
        <v>35333</v>
      </c>
      <c r="X541" s="123" t="s">
        <v>35334</v>
      </c>
      <c r="Y541" s="123" t="s">
        <v>35873</v>
      </c>
      <c r="Z541" s="123" t="s">
        <v>37527</v>
      </c>
      <c r="AA541" s="123" t="s">
        <v>35322</v>
      </c>
      <c r="AB541" s="123" t="s">
        <v>35322</v>
      </c>
      <c r="AC541" s="123" t="s">
        <v>35322</v>
      </c>
      <c r="AD541" s="123">
        <f t="shared" si="149"/>
        <v>24</v>
      </c>
      <c r="AE541" s="123" t="str">
        <f t="shared" si="150"/>
        <v>12-18</v>
      </c>
      <c r="AF541" s="123" t="str">
        <f t="shared" si="151"/>
        <v>0-18</v>
      </c>
      <c r="AG541" s="200" t="str">
        <f t="shared" si="161"/>
        <v>VL1218</v>
      </c>
      <c r="AH541" s="123" t="str">
        <f>INDEX('Annexe 10 - codes'!Q$2:U$48,MATCH('Annexe 3 - Registre de flotte '!V541,'Annexe 10 - codes'!Q$2:Q$48,0),5)</f>
        <v>DTS</v>
      </c>
      <c r="AI541" s="123" t="str">
        <f>INDEX('Annexe 4 - ICV navires'!U$4:W$17,MATCH('Annexe 3 - Registre de flotte '!AH541,'Annexe 4 - ICV navires'!U$4:U$17,0),3)</f>
        <v>DTS</v>
      </c>
      <c r="AJ541" s="123" t="str">
        <f>IF(OR(AI541='Annexe 4 - ICV navires'!B$26,AI541='Annexe 4 - ICV navires'!B$27,AI541='Annexe 4 - ICV navires'!B$30),AI541,"")</f>
        <v/>
      </c>
      <c r="AK541" s="123" t="str">
        <f>IF(AI541="PS",IF(N541&lt;20,'Annexe 4 - ICV navires'!B$31,IF(N541&lt;40,'Annexe 4 - ICV navires'!B$32,IF(N541&lt;50,'Annexe 4 - ICV navires'!B$33,'Annexe 4 - ICV navires'!B$34))),"")</f>
        <v/>
      </c>
      <c r="AL541" s="123" t="str">
        <f>IF(AI541="TM",IF(N541&lt;50,'Annexe 4 - ICV navires'!B$35,'Annexe 4 - ICV navires'!B$36),"")</f>
        <v/>
      </c>
      <c r="AM541" s="123" t="str">
        <f>IF(AI541="DTS",IF(N541&lt;30,'Annexe 4 - ICV navires'!B$28,'Annexe 4 - ICV navires'!B$29),"")</f>
        <v>DTS30-</v>
      </c>
      <c r="AN541" s="484" t="str">
        <f t="shared" si="152"/>
        <v>DTS30-</v>
      </c>
      <c r="AO541" s="488">
        <f>INDEX('Annexe 4 - ICV navires'!B$4:S$23,MATCH('Annexe 3 - Registre de flotte '!AN541,'Annexe 4 - ICV navires'!B$4:B$23,0),12)</f>
        <v>972.90512096774182</v>
      </c>
      <c r="AP541" s="489">
        <f t="shared" si="153"/>
        <v>15556.752884274192</v>
      </c>
      <c r="AQ541" s="488">
        <f>INDEX('Annexe 4 - ICV navires'!B$4:S$23,MATCH('Annexe 3 - Registre de flotte '!AN541,'Annexe 4 - ICV navires'!B$4:B$23,0),13)</f>
        <v>204.53009145823066</v>
      </c>
      <c r="AR541" s="489">
        <f t="shared" si="154"/>
        <v>3270.4361624171083</v>
      </c>
      <c r="AS541" s="488">
        <f>INDEX('Annexe 4 - ICV navires'!B$4:S$23,MATCH('Annexe 3 - Registre de flotte '!AN541,'Annexe 4 - ICV navires'!B$4:B$23,0),14)</f>
        <v>2358.4394984379633</v>
      </c>
      <c r="AT541" s="489">
        <f t="shared" si="155"/>
        <v>37711.447580023036</v>
      </c>
      <c r="AU541" s="488">
        <f>INDEX('Annexe 4 - ICV navires'!B$4:S$23,MATCH('Annexe 3 - Registre de flotte '!AN541,'Annexe 4 - ICV navires'!B$4:B$23,0),15)</f>
        <v>0</v>
      </c>
      <c r="AV541" s="489">
        <f t="shared" si="156"/>
        <v>0</v>
      </c>
      <c r="AW541" s="488">
        <f>INDEX('Annexe 4 - ICV navires'!B$4:S$23,MATCH('Annexe 3 - Registre de flotte '!AN541,'Annexe 4 - ICV navires'!B$4:B$23,0),16)</f>
        <v>30.698472394540936</v>
      </c>
      <c r="AX541" s="489">
        <f t="shared" si="157"/>
        <v>490.86857358870958</v>
      </c>
      <c r="AY541" s="491" t="str">
        <f>INDEX('Annexe 10 - codes'!Q:S,MATCH('Annexe 3 - Registre de flotte '!V541,'Annexe 10 - codes'!Q:Q,0),3)</f>
        <v>ChaD</v>
      </c>
      <c r="AZ541" s="123" t="str">
        <f t="shared" si="162"/>
        <v>ChaD</v>
      </c>
      <c r="BA541" s="123" t="str">
        <f t="shared" si="163"/>
        <v/>
      </c>
      <c r="BB541" s="123" t="str">
        <f t="shared" si="158"/>
        <v/>
      </c>
      <c r="BC541" s="123" t="str">
        <f t="shared" si="164"/>
        <v/>
      </c>
      <c r="BD541" s="123" t="str">
        <f t="shared" si="165"/>
        <v/>
      </c>
      <c r="BE541" s="123" t="str">
        <f t="shared" si="159"/>
        <v/>
      </c>
      <c r="BF541" s="199">
        <f>IF(INDEX('Annexe 6 - Réfrigérants'!B$3:M$12,MATCH(AZ541,'Annexe 6 - Réfrigérants'!B$3:B$12,0),MATCH('Annexe 3 - Registre de flotte '!AF541,'Annexe 6 - Réfrigérants'!B$3:M$3,0))="Excl",0,INDEX('Annexe 6 - Réfrigérants'!B$3:M$12,MATCH('Annexe 3 - Registre de flotte '!AZ541,'Annexe 6 - Réfrigérants'!B$3:B$12,0),MATCH('Annexe 3 - Registre de flotte '!AF541,'Annexe 6 - Réfrigérants'!B$3:M$3,0)))</f>
        <v>0</v>
      </c>
      <c r="BG541" s="199">
        <f>BF541*'Annexe 6 - Réfrigérants'!E$16</f>
        <v>0</v>
      </c>
      <c r="BH541" s="199">
        <f>IF(N541&lt;40,'Annexe 6 - Réfrigérants'!C$33,'Annexe 6 - Réfrigérants'!C$34)</f>
        <v>1508.18</v>
      </c>
      <c r="BI541" s="199">
        <f t="shared" si="166"/>
        <v>0</v>
      </c>
      <c r="BJ541" s="200">
        <f t="shared" si="160"/>
        <v>1991</v>
      </c>
      <c r="BK541" s="123" t="str">
        <f>INDEX('Annexe 10 - codes'!L:N,MATCH('Annexe 3 - Registre de flotte '!R2728,'Annexe 10 - codes'!L:L,0),3)</f>
        <v>Composite</v>
      </c>
    </row>
    <row r="542" spans="1:63">
      <c r="A542" s="123" t="s">
        <v>9457</v>
      </c>
      <c r="B542" s="123" t="s">
        <v>50547</v>
      </c>
      <c r="C542" s="123">
        <v>8543890</v>
      </c>
      <c r="D542" s="123" t="s">
        <v>50548</v>
      </c>
      <c r="E542" s="123" t="s">
        <v>50549</v>
      </c>
      <c r="F542" s="123" t="s">
        <v>50550</v>
      </c>
      <c r="G542" s="123" t="s">
        <v>50551</v>
      </c>
      <c r="H542" s="123" t="s">
        <v>50552</v>
      </c>
      <c r="I542" s="123" t="s">
        <v>35598</v>
      </c>
      <c r="J542" s="123" t="s">
        <v>35599</v>
      </c>
      <c r="K542" s="123" t="s">
        <v>19222</v>
      </c>
      <c r="L542" s="198">
        <v>44474</v>
      </c>
      <c r="M542" s="198">
        <v>45260</v>
      </c>
      <c r="N542" s="123">
        <v>15.99</v>
      </c>
      <c r="O542" s="123">
        <v>75</v>
      </c>
      <c r="P542" s="123">
        <v>46.98</v>
      </c>
      <c r="Q542" s="123" t="s">
        <v>35316</v>
      </c>
      <c r="R542" s="199">
        <v>2</v>
      </c>
      <c r="S542" s="123" t="s">
        <v>18623</v>
      </c>
      <c r="T542" s="123" t="s">
        <v>39803</v>
      </c>
      <c r="U542" s="123">
        <v>232</v>
      </c>
      <c r="V542" s="123" t="s">
        <v>35501</v>
      </c>
      <c r="W542" s="123" t="s">
        <v>35333</v>
      </c>
      <c r="X542" s="123" t="s">
        <v>35334</v>
      </c>
      <c r="Y542" s="123" t="s">
        <v>35395</v>
      </c>
      <c r="Z542" s="123" t="s">
        <v>35335</v>
      </c>
      <c r="AA542" s="123" t="s">
        <v>35322</v>
      </c>
      <c r="AB542" s="123" t="s">
        <v>35322</v>
      </c>
      <c r="AC542" s="123" t="s">
        <v>35322</v>
      </c>
      <c r="AD542" s="123">
        <f t="shared" si="149"/>
        <v>24</v>
      </c>
      <c r="AE542" s="123" t="str">
        <f t="shared" si="150"/>
        <v>12-18</v>
      </c>
      <c r="AF542" s="123" t="str">
        <f t="shared" si="151"/>
        <v>0-18</v>
      </c>
      <c r="AG542" s="200" t="str">
        <f t="shared" si="161"/>
        <v>VL1218</v>
      </c>
      <c r="AH542" s="123" t="str">
        <f>INDEX('Annexe 10 - codes'!Q$2:U$48,MATCH('Annexe 3 - Registre de flotte '!V542,'Annexe 10 - codes'!Q$2:Q$48,0),5)</f>
        <v>DRB</v>
      </c>
      <c r="AI542" s="123" t="str">
        <f>INDEX('Annexe 4 - ICV navires'!U$4:W$17,MATCH('Annexe 3 - Registre de flotte '!AH542,'Annexe 4 - ICV navires'!U$4:U$17,0),3)</f>
        <v>DRB</v>
      </c>
      <c r="AJ542" s="123" t="str">
        <f>IF(OR(AI542='Annexe 4 - ICV navires'!B$26,AI542='Annexe 4 - ICV navires'!B$27,AI542='Annexe 4 - ICV navires'!B$30),AI542,"")</f>
        <v>DRB</v>
      </c>
      <c r="AK542" s="123" t="str">
        <f>IF(AI542="PS",IF(N542&lt;20,'Annexe 4 - ICV navires'!B$31,IF(N542&lt;40,'Annexe 4 - ICV navires'!B$32,IF(N542&lt;50,'Annexe 4 - ICV navires'!B$33,'Annexe 4 - ICV navires'!B$34))),"")</f>
        <v/>
      </c>
      <c r="AL542" s="123" t="str">
        <f>IF(AI542="TM",IF(N542&lt;50,'Annexe 4 - ICV navires'!B$35,'Annexe 4 - ICV navires'!B$36),"")</f>
        <v/>
      </c>
      <c r="AM542" s="123" t="str">
        <f>IF(AI542="DTS",IF(N542&lt;30,'Annexe 4 - ICV navires'!B$28,'Annexe 4 - ICV navires'!B$29),"")</f>
        <v/>
      </c>
      <c r="AN542" s="484" t="str">
        <f t="shared" si="152"/>
        <v>DRB</v>
      </c>
      <c r="AO542" s="488">
        <f>INDEX('Annexe 4 - ICV navires'!B$4:S$23,MATCH('Annexe 3 - Registre de flotte '!AN542,'Annexe 4 - ICV navires'!B$4:B$23,0),12)</f>
        <v>155.1847931034483</v>
      </c>
      <c r="AP542" s="489">
        <f t="shared" si="153"/>
        <v>2481.4048417241384</v>
      </c>
      <c r="AQ542" s="488">
        <f>INDEX('Annexe 4 - ICV navires'!B$4:S$23,MATCH('Annexe 3 - Registre de flotte '!AN542,'Annexe 4 - ICV navires'!B$4:B$23,0),13)</f>
        <v>44.921748559487199</v>
      </c>
      <c r="AR542" s="489">
        <f t="shared" si="154"/>
        <v>718.29875946620029</v>
      </c>
      <c r="AS542" s="488">
        <f>INDEX('Annexe 4 - ICV navires'!B$4:S$23,MATCH('Annexe 3 - Registre de flotte '!AN542,'Annexe 4 - ICV navires'!B$4:B$23,0),14)</f>
        <v>50.77764717894469</v>
      </c>
      <c r="AT542" s="489">
        <f t="shared" si="155"/>
        <v>811.93457839132566</v>
      </c>
      <c r="AU542" s="488">
        <f>INDEX('Annexe 4 - ICV navires'!B$4:S$23,MATCH('Annexe 3 - Registre de flotte '!AN542,'Annexe 4 - ICV navires'!B$4:B$23,0),15)</f>
        <v>83.765465925476207</v>
      </c>
      <c r="AV542" s="489">
        <f t="shared" si="156"/>
        <v>1339.4098001483646</v>
      </c>
      <c r="AW542" s="488">
        <f>INDEX('Annexe 4 - ICV navires'!B$4:S$23,MATCH('Annexe 3 - Registre de flotte '!AN542,'Annexe 4 - ICV navires'!B$4:B$23,0),16)</f>
        <v>0</v>
      </c>
      <c r="AX542" s="489">
        <f t="shared" si="157"/>
        <v>0</v>
      </c>
      <c r="AY542" s="491" t="str">
        <f>INDEX('Annexe 10 - codes'!Q:S,MATCH('Annexe 3 - Registre de flotte '!V542,'Annexe 10 - codes'!Q:Q,0),3)</f>
        <v>Dra</v>
      </c>
      <c r="AZ542" s="123" t="str">
        <f t="shared" si="162"/>
        <v>Dra</v>
      </c>
      <c r="BA542" s="123" t="str">
        <f t="shared" si="163"/>
        <v/>
      </c>
      <c r="BB542" s="123" t="str">
        <f t="shared" si="158"/>
        <v/>
      </c>
      <c r="BC542" s="123" t="str">
        <f t="shared" si="164"/>
        <v/>
      </c>
      <c r="BD542" s="123" t="str">
        <f t="shared" si="165"/>
        <v/>
      </c>
      <c r="BE542" s="123" t="str">
        <f t="shared" si="159"/>
        <v/>
      </c>
      <c r="BF542" s="199">
        <f>IF(INDEX('Annexe 6 - Réfrigérants'!B$3:M$12,MATCH(AZ542,'Annexe 6 - Réfrigérants'!B$3:B$12,0),MATCH('Annexe 3 - Registre de flotte '!AF542,'Annexe 6 - Réfrigérants'!B$3:M$3,0))="Excl",0,INDEX('Annexe 6 - Réfrigérants'!B$3:M$12,MATCH('Annexe 3 - Registre de flotte '!AZ542,'Annexe 6 - Réfrigérants'!B$3:B$12,0),MATCH('Annexe 3 - Registre de flotte '!AF542,'Annexe 6 - Réfrigérants'!B$3:M$3,0)))</f>
        <v>0</v>
      </c>
      <c r="BG542" s="199">
        <f>BF542*'Annexe 6 - Réfrigérants'!E$16</f>
        <v>0</v>
      </c>
      <c r="BH542" s="199">
        <f>IF(N542&lt;40,'Annexe 6 - Réfrigérants'!C$33,'Annexe 6 - Réfrigérants'!C$34)</f>
        <v>1508.18</v>
      </c>
      <c r="BI542" s="199">
        <f t="shared" si="166"/>
        <v>0</v>
      </c>
      <c r="BJ542" s="200">
        <f t="shared" si="160"/>
        <v>1991</v>
      </c>
      <c r="BK542" s="123" t="str">
        <f>INDEX('Annexe 10 - codes'!L:N,MATCH('Annexe 3 - Registre de flotte '!R2729,'Annexe 10 - codes'!L:L,0),3)</f>
        <v>Composite</v>
      </c>
    </row>
    <row r="543" spans="1:63">
      <c r="A543" s="123" t="s">
        <v>9457</v>
      </c>
      <c r="B543" s="123" t="s">
        <v>35694</v>
      </c>
      <c r="C543" s="123">
        <v>8543333</v>
      </c>
      <c r="D543" s="123" t="s">
        <v>35695</v>
      </c>
      <c r="E543" s="123" t="s">
        <v>35696</v>
      </c>
      <c r="F543" s="123" t="s">
        <v>35697</v>
      </c>
      <c r="G543" s="123" t="s">
        <v>35698</v>
      </c>
      <c r="H543" s="123" t="s">
        <v>35699</v>
      </c>
      <c r="I543" s="123" t="s">
        <v>35598</v>
      </c>
      <c r="J543" s="123" t="s">
        <v>35599</v>
      </c>
      <c r="K543" s="123" t="s">
        <v>19222</v>
      </c>
      <c r="L543" s="198">
        <v>44449</v>
      </c>
      <c r="M543" s="198">
        <v>45118</v>
      </c>
      <c r="N543" s="123">
        <v>15.98</v>
      </c>
      <c r="O543" s="123">
        <v>42.68</v>
      </c>
      <c r="P543" s="123">
        <v>33.6</v>
      </c>
      <c r="Q543" s="123" t="s">
        <v>35316</v>
      </c>
      <c r="R543" s="199">
        <v>1</v>
      </c>
      <c r="S543" s="123" t="s">
        <v>18623</v>
      </c>
      <c r="T543" s="123" t="s">
        <v>35528</v>
      </c>
      <c r="U543" s="123">
        <v>256</v>
      </c>
      <c r="V543" s="123" t="s">
        <v>35395</v>
      </c>
      <c r="W543" s="123" t="s">
        <v>35481</v>
      </c>
      <c r="X543" s="123" t="s">
        <v>35482</v>
      </c>
      <c r="Y543" s="123" t="s">
        <v>35501</v>
      </c>
      <c r="Z543" s="123" t="s">
        <v>35700</v>
      </c>
      <c r="AA543" s="123" t="s">
        <v>35335</v>
      </c>
      <c r="AB543" s="123" t="s">
        <v>35322</v>
      </c>
      <c r="AC543" s="123" t="s">
        <v>35322</v>
      </c>
      <c r="AD543" s="123">
        <f t="shared" si="149"/>
        <v>24</v>
      </c>
      <c r="AE543" s="123" t="str">
        <f t="shared" si="150"/>
        <v>12-18</v>
      </c>
      <c r="AF543" s="123" t="str">
        <f t="shared" si="151"/>
        <v>0-18</v>
      </c>
      <c r="AG543" s="200" t="str">
        <f t="shared" si="161"/>
        <v>VL1218</v>
      </c>
      <c r="AH543" s="123" t="str">
        <f>INDEX('Annexe 10 - codes'!Q$2:U$48,MATCH('Annexe 3 - Registre de flotte '!V543,'Annexe 10 - codes'!Q$2:Q$48,0),5)</f>
        <v>TM</v>
      </c>
      <c r="AI543" s="123" t="str">
        <f>INDEX('Annexe 4 - ICV navires'!U$4:W$17,MATCH('Annexe 3 - Registre de flotte '!AH543,'Annexe 4 - ICV navires'!U$4:U$17,0),3)</f>
        <v>TM</v>
      </c>
      <c r="AJ543" s="123" t="str">
        <f>IF(OR(AI543='Annexe 4 - ICV navires'!B$26,AI543='Annexe 4 - ICV navires'!B$27,AI543='Annexe 4 - ICV navires'!B$30),AI543,"")</f>
        <v/>
      </c>
      <c r="AK543" s="123" t="str">
        <f>IF(AI543="PS",IF(N543&lt;20,'Annexe 4 - ICV navires'!B$31,IF(N543&lt;40,'Annexe 4 - ICV navires'!B$32,IF(N543&lt;50,'Annexe 4 - ICV navires'!B$33,'Annexe 4 - ICV navires'!B$34))),"")</f>
        <v/>
      </c>
      <c r="AL543" s="123" t="str">
        <f>IF(AI543="TM",IF(N543&lt;50,'Annexe 4 - ICV navires'!B$35,'Annexe 4 - ICV navires'!B$36),"")</f>
        <v>TM</v>
      </c>
      <c r="AM543" s="123" t="str">
        <f>IF(AI543="DTS",IF(N543&lt;30,'Annexe 4 - ICV navires'!B$28,'Annexe 4 - ICV navires'!B$29),"")</f>
        <v/>
      </c>
      <c r="AN543" s="484" t="str">
        <f t="shared" si="152"/>
        <v>TM</v>
      </c>
      <c r="AO543" s="488">
        <f>INDEX('Annexe 4 - ICV navires'!B$4:S$23,MATCH('Annexe 3 - Registre de flotte '!AN543,'Annexe 4 - ICV navires'!B$4:B$23,0),12)</f>
        <v>851.34589108910905</v>
      </c>
      <c r="AP543" s="489">
        <f t="shared" si="153"/>
        <v>13604.507339603962</v>
      </c>
      <c r="AQ543" s="488">
        <f>INDEX('Annexe 4 - ICV navires'!B$4:S$23,MATCH('Annexe 3 - Registre de flotte '!AN543,'Annexe 4 - ICV navires'!B$4:B$23,0),13)</f>
        <v>309.17195541051802</v>
      </c>
      <c r="AR543" s="489">
        <f t="shared" si="154"/>
        <v>4940.5678474600782</v>
      </c>
      <c r="AS543" s="488">
        <f>INDEX('Annexe 4 - ICV navires'!B$4:S$23,MATCH('Annexe 3 - Registre de flotte '!AN543,'Annexe 4 - ICV navires'!B$4:B$23,0),14)</f>
        <v>274.02813159170165</v>
      </c>
      <c r="AT543" s="489">
        <f t="shared" si="155"/>
        <v>4378.9695428353925</v>
      </c>
      <c r="AU543" s="488">
        <f>INDEX('Annexe 4 - ICV navires'!B$4:S$23,MATCH('Annexe 3 - Registre de flotte '!AN543,'Annexe 4 - ICV navires'!B$4:B$23,0),15)</f>
        <v>0</v>
      </c>
      <c r="AV543" s="489">
        <f t="shared" si="156"/>
        <v>0</v>
      </c>
      <c r="AW543" s="488">
        <f>INDEX('Annexe 4 - ICV navires'!B$4:S$23,MATCH('Annexe 3 - Registre de flotte '!AN543,'Annexe 4 - ICV navires'!B$4:B$23,0),16)</f>
        <v>51.793493635077787</v>
      </c>
      <c r="AX543" s="489">
        <f t="shared" si="157"/>
        <v>827.66002828854312</v>
      </c>
      <c r="AY543" s="491" t="str">
        <f>INDEX('Annexe 10 - codes'!Q:S,MATCH('Annexe 3 - Registre de flotte '!V543,'Annexe 10 - codes'!Q:Q,0),3)</f>
        <v>ChaP</v>
      </c>
      <c r="AZ543" s="123" t="str">
        <f t="shared" si="162"/>
        <v>ChaP</v>
      </c>
      <c r="BA543" s="123" t="str">
        <f t="shared" si="163"/>
        <v/>
      </c>
      <c r="BB543" s="123" t="str">
        <f t="shared" si="158"/>
        <v/>
      </c>
      <c r="BC543" s="123" t="str">
        <f t="shared" si="164"/>
        <v/>
      </c>
      <c r="BD543" s="123" t="str">
        <f t="shared" si="165"/>
        <v/>
      </c>
      <c r="BE543" s="123" t="str">
        <f t="shared" si="159"/>
        <v/>
      </c>
      <c r="BF543" s="199">
        <f>IF(INDEX('Annexe 6 - Réfrigérants'!B$3:M$12,MATCH(AZ543,'Annexe 6 - Réfrigérants'!B$3:B$12,0),MATCH('Annexe 3 - Registre de flotte '!AF543,'Annexe 6 - Réfrigérants'!B$3:M$3,0))="Excl",0,INDEX('Annexe 6 - Réfrigérants'!B$3:M$12,MATCH('Annexe 3 - Registre de flotte '!AZ543,'Annexe 6 - Réfrigérants'!B$3:B$12,0),MATCH('Annexe 3 - Registre de flotte '!AF543,'Annexe 6 - Réfrigérants'!B$3:M$3,0)))</f>
        <v>0</v>
      </c>
      <c r="BG543" s="199">
        <f>BF543*'Annexe 6 - Réfrigérants'!E$16</f>
        <v>0</v>
      </c>
      <c r="BH543" s="199">
        <f>IF(N543&lt;40,'Annexe 6 - Réfrigérants'!C$33,'Annexe 6 - Réfrigérants'!C$34)</f>
        <v>1508.18</v>
      </c>
      <c r="BI543" s="199">
        <f t="shared" si="166"/>
        <v>0</v>
      </c>
      <c r="BJ543" s="200">
        <f t="shared" si="160"/>
        <v>1972</v>
      </c>
      <c r="BK543" s="123" t="str">
        <f>INDEX('Annexe 10 - codes'!L:N,MATCH('Annexe 3 - Registre de flotte '!R56,'Annexe 10 - codes'!L:L,0),3)</f>
        <v>Acier</v>
      </c>
    </row>
    <row r="544" spans="1:63">
      <c r="A544" s="123" t="s">
        <v>9457</v>
      </c>
      <c r="B544" s="123" t="s">
        <v>40687</v>
      </c>
      <c r="C544" s="123">
        <v>8798524</v>
      </c>
      <c r="D544" s="123" t="s">
        <v>40688</v>
      </c>
      <c r="E544" s="123" t="s">
        <v>40689</v>
      </c>
      <c r="F544" s="123" t="s">
        <v>40690</v>
      </c>
      <c r="G544" s="123" t="s">
        <v>40691</v>
      </c>
      <c r="H544" s="123" t="s">
        <v>40692</v>
      </c>
      <c r="I544" s="123" t="s">
        <v>35598</v>
      </c>
      <c r="J544" s="123" t="s">
        <v>35599</v>
      </c>
      <c r="K544" s="123" t="s">
        <v>19222</v>
      </c>
      <c r="L544" s="198">
        <v>44474</v>
      </c>
      <c r="M544" s="198">
        <v>45560</v>
      </c>
      <c r="N544" s="123">
        <v>15.98</v>
      </c>
      <c r="O544" s="123">
        <v>62.87</v>
      </c>
      <c r="P544" s="123">
        <v>49.05</v>
      </c>
      <c r="Q544" s="123" t="s">
        <v>35316</v>
      </c>
      <c r="R544" s="199">
        <v>3</v>
      </c>
      <c r="S544" s="123" t="s">
        <v>18623</v>
      </c>
      <c r="T544" s="123" t="s">
        <v>39163</v>
      </c>
      <c r="U544" s="123">
        <v>316</v>
      </c>
      <c r="V544" s="123" t="s">
        <v>35335</v>
      </c>
      <c r="W544" s="123" t="s">
        <v>35333</v>
      </c>
      <c r="X544" s="123" t="s">
        <v>35334</v>
      </c>
      <c r="Y544" s="123" t="s">
        <v>35318</v>
      </c>
      <c r="Z544" s="123" t="s">
        <v>35537</v>
      </c>
      <c r="AA544" s="123" t="s">
        <v>35322</v>
      </c>
      <c r="AB544" s="123" t="s">
        <v>35322</v>
      </c>
      <c r="AC544" s="123" t="s">
        <v>35322</v>
      </c>
      <c r="AD544" s="123">
        <f t="shared" si="149"/>
        <v>24</v>
      </c>
      <c r="AE544" s="123" t="str">
        <f t="shared" si="150"/>
        <v>12-18</v>
      </c>
      <c r="AF544" s="123" t="str">
        <f t="shared" si="151"/>
        <v>0-18</v>
      </c>
      <c r="AG544" s="200" t="str">
        <f t="shared" si="161"/>
        <v>VL1218</v>
      </c>
      <c r="AH544" s="123" t="str">
        <f>INDEX('Annexe 10 - codes'!Q$2:U$48,MATCH('Annexe 3 - Registre de flotte '!V544,'Annexe 10 - codes'!Q$2:Q$48,0),5)</f>
        <v>DTS</v>
      </c>
      <c r="AI544" s="123" t="str">
        <f>INDEX('Annexe 4 - ICV navires'!U$4:W$17,MATCH('Annexe 3 - Registre de flotte '!AH544,'Annexe 4 - ICV navires'!U$4:U$17,0),3)</f>
        <v>DTS</v>
      </c>
      <c r="AJ544" s="123" t="str">
        <f>IF(OR(AI544='Annexe 4 - ICV navires'!B$26,AI544='Annexe 4 - ICV navires'!B$27,AI544='Annexe 4 - ICV navires'!B$30),AI544,"")</f>
        <v/>
      </c>
      <c r="AK544" s="123" t="str">
        <f>IF(AI544="PS",IF(N544&lt;20,'Annexe 4 - ICV navires'!B$31,IF(N544&lt;40,'Annexe 4 - ICV navires'!B$32,IF(N544&lt;50,'Annexe 4 - ICV navires'!B$33,'Annexe 4 - ICV navires'!B$34))),"")</f>
        <v/>
      </c>
      <c r="AL544" s="123" t="str">
        <f>IF(AI544="TM",IF(N544&lt;50,'Annexe 4 - ICV navires'!B$35,'Annexe 4 - ICV navires'!B$36),"")</f>
        <v/>
      </c>
      <c r="AM544" s="123" t="str">
        <f>IF(AI544="DTS",IF(N544&lt;30,'Annexe 4 - ICV navires'!B$28,'Annexe 4 - ICV navires'!B$29),"")</f>
        <v>DTS30-</v>
      </c>
      <c r="AN544" s="484" t="str">
        <f t="shared" si="152"/>
        <v>DTS30-</v>
      </c>
      <c r="AO544" s="488">
        <f>INDEX('Annexe 4 - ICV navires'!B$4:S$23,MATCH('Annexe 3 - Registre de flotte '!AN544,'Annexe 4 - ICV navires'!B$4:B$23,0),12)</f>
        <v>972.90512096774182</v>
      </c>
      <c r="AP544" s="489">
        <f t="shared" si="153"/>
        <v>15547.023833064515</v>
      </c>
      <c r="AQ544" s="488">
        <f>INDEX('Annexe 4 - ICV navires'!B$4:S$23,MATCH('Annexe 3 - Registre de flotte '!AN544,'Annexe 4 - ICV navires'!B$4:B$23,0),13)</f>
        <v>204.53009145823066</v>
      </c>
      <c r="AR544" s="489">
        <f t="shared" si="154"/>
        <v>3268.3908615025261</v>
      </c>
      <c r="AS544" s="488">
        <f>INDEX('Annexe 4 - ICV navires'!B$4:S$23,MATCH('Annexe 3 - Registre de flotte '!AN544,'Annexe 4 - ICV navires'!B$4:B$23,0),14)</f>
        <v>2358.4394984379633</v>
      </c>
      <c r="AT544" s="489">
        <f t="shared" si="155"/>
        <v>37687.863185038652</v>
      </c>
      <c r="AU544" s="488">
        <f>INDEX('Annexe 4 - ICV navires'!B$4:S$23,MATCH('Annexe 3 - Registre de flotte '!AN544,'Annexe 4 - ICV navires'!B$4:B$23,0),15)</f>
        <v>0</v>
      </c>
      <c r="AV544" s="489">
        <f t="shared" si="156"/>
        <v>0</v>
      </c>
      <c r="AW544" s="488">
        <f>INDEX('Annexe 4 - ICV navires'!B$4:S$23,MATCH('Annexe 3 - Registre de flotte '!AN544,'Annexe 4 - ICV navires'!B$4:B$23,0),16)</f>
        <v>30.698472394540936</v>
      </c>
      <c r="AX544" s="489">
        <f t="shared" si="157"/>
        <v>490.56158886476419</v>
      </c>
      <c r="AY544" s="491" t="str">
        <f>INDEX('Annexe 10 - codes'!Q:S,MATCH('Annexe 3 - Registre de flotte '!V544,'Annexe 10 - codes'!Q:Q,0),3)</f>
        <v>ChaD</v>
      </c>
      <c r="AZ544" s="123" t="str">
        <f t="shared" si="162"/>
        <v>ChaD</v>
      </c>
      <c r="BA544" s="123" t="str">
        <f t="shared" si="163"/>
        <v/>
      </c>
      <c r="BB544" s="123" t="str">
        <f t="shared" si="158"/>
        <v/>
      </c>
      <c r="BC544" s="123" t="str">
        <f t="shared" si="164"/>
        <v/>
      </c>
      <c r="BD544" s="123" t="str">
        <f t="shared" si="165"/>
        <v/>
      </c>
      <c r="BE544" s="123" t="str">
        <f t="shared" si="159"/>
        <v/>
      </c>
      <c r="BF544" s="199">
        <f>IF(INDEX('Annexe 6 - Réfrigérants'!B$3:M$12,MATCH(AZ544,'Annexe 6 - Réfrigérants'!B$3:B$12,0),MATCH('Annexe 3 - Registre de flotte '!AF544,'Annexe 6 - Réfrigérants'!B$3:M$3,0))="Excl",0,INDEX('Annexe 6 - Réfrigérants'!B$3:M$12,MATCH('Annexe 3 - Registre de flotte '!AZ544,'Annexe 6 - Réfrigérants'!B$3:B$12,0),MATCH('Annexe 3 - Registre de flotte '!AF544,'Annexe 6 - Réfrigérants'!B$3:M$3,0)))</f>
        <v>0</v>
      </c>
      <c r="BG544" s="199">
        <f>BF544*'Annexe 6 - Réfrigérants'!E$16</f>
        <v>0</v>
      </c>
      <c r="BH544" s="199">
        <f>IF(N544&lt;40,'Annexe 6 - Réfrigérants'!C$33,'Annexe 6 - Réfrigérants'!C$34)</f>
        <v>1508.18</v>
      </c>
      <c r="BI544" s="199">
        <f t="shared" si="166"/>
        <v>0</v>
      </c>
      <c r="BJ544" s="200">
        <f t="shared" si="160"/>
        <v>1980</v>
      </c>
      <c r="BK544" s="123" t="str">
        <f>INDEX('Annexe 10 - codes'!L:N,MATCH('Annexe 3 - Registre de flotte '!R945,'Annexe 10 - codes'!L:L,0),3)</f>
        <v>Composite</v>
      </c>
    </row>
    <row r="545" spans="1:63">
      <c r="A545" s="123" t="s">
        <v>9457</v>
      </c>
      <c r="B545" s="123" t="s">
        <v>45251</v>
      </c>
      <c r="C545" s="123"/>
      <c r="D545" s="123" t="s">
        <v>45252</v>
      </c>
      <c r="E545" s="123" t="s">
        <v>45253</v>
      </c>
      <c r="F545" s="123" t="s">
        <v>45254</v>
      </c>
      <c r="G545" s="123" t="s">
        <v>45255</v>
      </c>
      <c r="H545" s="123" t="s">
        <v>45256</v>
      </c>
      <c r="I545" s="123" t="s">
        <v>36829</v>
      </c>
      <c r="J545" s="123" t="s">
        <v>36830</v>
      </c>
      <c r="K545" s="123" t="s">
        <v>19222</v>
      </c>
      <c r="L545" s="198">
        <v>44480</v>
      </c>
      <c r="M545" s="198">
        <v>45111</v>
      </c>
      <c r="N545" s="123">
        <v>15.98</v>
      </c>
      <c r="O545" s="123">
        <v>75.989999999999995</v>
      </c>
      <c r="P545" s="123">
        <v>43.16</v>
      </c>
      <c r="Q545" s="123" t="s">
        <v>35316</v>
      </c>
      <c r="R545" s="199">
        <v>1</v>
      </c>
      <c r="S545" s="123" t="s">
        <v>18623</v>
      </c>
      <c r="T545" s="123" t="s">
        <v>40052</v>
      </c>
      <c r="U545" s="123">
        <v>249</v>
      </c>
      <c r="V545" s="123" t="s">
        <v>35335</v>
      </c>
      <c r="W545" s="123" t="s">
        <v>35333</v>
      </c>
      <c r="X545" s="123" t="s">
        <v>35334</v>
      </c>
      <c r="Y545" s="123" t="s">
        <v>35501</v>
      </c>
      <c r="Z545" s="123" t="s">
        <v>35395</v>
      </c>
      <c r="AA545" s="123" t="s">
        <v>35322</v>
      </c>
      <c r="AB545" s="123" t="s">
        <v>35322</v>
      </c>
      <c r="AC545" s="123" t="s">
        <v>35322</v>
      </c>
      <c r="AD545" s="123">
        <f t="shared" si="149"/>
        <v>24</v>
      </c>
      <c r="AE545" s="123" t="str">
        <f t="shared" si="150"/>
        <v>12-18</v>
      </c>
      <c r="AF545" s="123" t="str">
        <f t="shared" si="151"/>
        <v>0-18</v>
      </c>
      <c r="AG545" s="200" t="str">
        <f t="shared" si="161"/>
        <v>VL1218</v>
      </c>
      <c r="AH545" s="123" t="str">
        <f>INDEX('Annexe 10 - codes'!Q$2:U$48,MATCH('Annexe 3 - Registre de flotte '!V545,'Annexe 10 - codes'!Q$2:Q$48,0),5)</f>
        <v>DTS</v>
      </c>
      <c r="AI545" s="123" t="str">
        <f>INDEX('Annexe 4 - ICV navires'!U$4:W$17,MATCH('Annexe 3 - Registre de flotte '!AH545,'Annexe 4 - ICV navires'!U$4:U$17,0),3)</f>
        <v>DTS</v>
      </c>
      <c r="AJ545" s="123" t="str">
        <f>IF(OR(AI545='Annexe 4 - ICV navires'!B$26,AI545='Annexe 4 - ICV navires'!B$27,AI545='Annexe 4 - ICV navires'!B$30),AI545,"")</f>
        <v/>
      </c>
      <c r="AK545" s="123" t="str">
        <f>IF(AI545="PS",IF(N545&lt;20,'Annexe 4 - ICV navires'!B$31,IF(N545&lt;40,'Annexe 4 - ICV navires'!B$32,IF(N545&lt;50,'Annexe 4 - ICV navires'!B$33,'Annexe 4 - ICV navires'!B$34))),"")</f>
        <v/>
      </c>
      <c r="AL545" s="123" t="str">
        <f>IF(AI545="TM",IF(N545&lt;50,'Annexe 4 - ICV navires'!B$35,'Annexe 4 - ICV navires'!B$36),"")</f>
        <v/>
      </c>
      <c r="AM545" s="123" t="str">
        <f>IF(AI545="DTS",IF(N545&lt;30,'Annexe 4 - ICV navires'!B$28,'Annexe 4 - ICV navires'!B$29),"")</f>
        <v>DTS30-</v>
      </c>
      <c r="AN545" s="484" t="str">
        <f t="shared" si="152"/>
        <v>DTS30-</v>
      </c>
      <c r="AO545" s="488">
        <f>INDEX('Annexe 4 - ICV navires'!B$4:S$23,MATCH('Annexe 3 - Registre de flotte '!AN545,'Annexe 4 - ICV navires'!B$4:B$23,0),12)</f>
        <v>972.90512096774182</v>
      </c>
      <c r="AP545" s="489">
        <f t="shared" si="153"/>
        <v>15547.023833064515</v>
      </c>
      <c r="AQ545" s="488">
        <f>INDEX('Annexe 4 - ICV navires'!B$4:S$23,MATCH('Annexe 3 - Registre de flotte '!AN545,'Annexe 4 - ICV navires'!B$4:B$23,0),13)</f>
        <v>204.53009145823066</v>
      </c>
      <c r="AR545" s="489">
        <f t="shared" si="154"/>
        <v>3268.3908615025261</v>
      </c>
      <c r="AS545" s="488">
        <f>INDEX('Annexe 4 - ICV navires'!B$4:S$23,MATCH('Annexe 3 - Registre de flotte '!AN545,'Annexe 4 - ICV navires'!B$4:B$23,0),14)</f>
        <v>2358.4394984379633</v>
      </c>
      <c r="AT545" s="489">
        <f t="shared" si="155"/>
        <v>37687.863185038652</v>
      </c>
      <c r="AU545" s="488">
        <f>INDEX('Annexe 4 - ICV navires'!B$4:S$23,MATCH('Annexe 3 - Registre de flotte '!AN545,'Annexe 4 - ICV navires'!B$4:B$23,0),15)</f>
        <v>0</v>
      </c>
      <c r="AV545" s="489">
        <f t="shared" si="156"/>
        <v>0</v>
      </c>
      <c r="AW545" s="488">
        <f>INDEX('Annexe 4 - ICV navires'!B$4:S$23,MATCH('Annexe 3 - Registre de flotte '!AN545,'Annexe 4 - ICV navires'!B$4:B$23,0),16)</f>
        <v>30.698472394540936</v>
      </c>
      <c r="AX545" s="489">
        <f t="shared" si="157"/>
        <v>490.56158886476419</v>
      </c>
      <c r="AY545" s="491" t="str">
        <f>INDEX('Annexe 10 - codes'!Q:S,MATCH('Annexe 3 - Registre de flotte '!V545,'Annexe 10 - codes'!Q:Q,0),3)</f>
        <v>ChaD</v>
      </c>
      <c r="AZ545" s="123" t="str">
        <f t="shared" si="162"/>
        <v>ChaD</v>
      </c>
      <c r="BA545" s="123" t="str">
        <f t="shared" si="163"/>
        <v/>
      </c>
      <c r="BB545" s="123" t="str">
        <f t="shared" si="158"/>
        <v/>
      </c>
      <c r="BC545" s="123" t="str">
        <f t="shared" si="164"/>
        <v/>
      </c>
      <c r="BD545" s="123" t="str">
        <f t="shared" si="165"/>
        <v/>
      </c>
      <c r="BE545" s="123" t="str">
        <f t="shared" si="159"/>
        <v/>
      </c>
      <c r="BF545" s="199">
        <f>IF(INDEX('Annexe 6 - Réfrigérants'!B$3:M$12,MATCH(AZ545,'Annexe 6 - Réfrigérants'!B$3:B$12,0),MATCH('Annexe 3 - Registre de flotte '!AF545,'Annexe 6 - Réfrigérants'!B$3:M$3,0))="Excl",0,INDEX('Annexe 6 - Réfrigérants'!B$3:M$12,MATCH('Annexe 3 - Registre de flotte '!AZ545,'Annexe 6 - Réfrigérants'!B$3:B$12,0),MATCH('Annexe 3 - Registre de flotte '!AF545,'Annexe 6 - Réfrigérants'!B$3:M$3,0)))</f>
        <v>0</v>
      </c>
      <c r="BG545" s="199">
        <f>BF545*'Annexe 6 - Réfrigérants'!E$16</f>
        <v>0</v>
      </c>
      <c r="BH545" s="199">
        <f>IF(N545&lt;40,'Annexe 6 - Réfrigérants'!C$33,'Annexe 6 - Réfrigérants'!C$34)</f>
        <v>1508.18</v>
      </c>
      <c r="BI545" s="199">
        <f t="shared" si="166"/>
        <v>0</v>
      </c>
      <c r="BJ545" s="200">
        <f t="shared" si="160"/>
        <v>1986</v>
      </c>
      <c r="BK545" s="123" t="str">
        <f>INDEX('Annexe 10 - codes'!L:N,MATCH('Annexe 3 - Registre de flotte '!R1773,'Annexe 10 - codes'!L:L,0),3)</f>
        <v>Acier</v>
      </c>
    </row>
    <row r="546" spans="1:63">
      <c r="A546" s="123" t="s">
        <v>9457</v>
      </c>
      <c r="B546" s="123" t="s">
        <v>46947</v>
      </c>
      <c r="C546" s="123">
        <v>8542676</v>
      </c>
      <c r="D546" s="123" t="s">
        <v>46948</v>
      </c>
      <c r="E546" s="123" t="s">
        <v>46949</v>
      </c>
      <c r="F546" s="123" t="s">
        <v>46950</v>
      </c>
      <c r="G546" s="123" t="s">
        <v>46951</v>
      </c>
      <c r="H546" s="123" t="s">
        <v>46952</v>
      </c>
      <c r="I546" s="123" t="s">
        <v>36506</v>
      </c>
      <c r="J546" s="123" t="s">
        <v>36507</v>
      </c>
      <c r="K546" s="123" t="s">
        <v>19222</v>
      </c>
      <c r="L546" s="198">
        <v>44481</v>
      </c>
      <c r="M546" s="198">
        <v>45560</v>
      </c>
      <c r="N546" s="123">
        <v>15.98</v>
      </c>
      <c r="O546" s="123">
        <v>62.21</v>
      </c>
      <c r="P546" s="123">
        <v>29.97</v>
      </c>
      <c r="Q546" s="123" t="s">
        <v>35316</v>
      </c>
      <c r="R546" s="199">
        <v>1</v>
      </c>
      <c r="S546" s="123" t="s">
        <v>18623</v>
      </c>
      <c r="T546" s="123" t="s">
        <v>40045</v>
      </c>
      <c r="U546" s="123">
        <v>221</v>
      </c>
      <c r="V546" s="123" t="s">
        <v>35335</v>
      </c>
      <c r="W546" s="123" t="s">
        <v>35333</v>
      </c>
      <c r="X546" s="123" t="s">
        <v>35334</v>
      </c>
      <c r="Y546" s="123" t="s">
        <v>35395</v>
      </c>
      <c r="Z546" s="123" t="s">
        <v>35501</v>
      </c>
      <c r="AA546" s="123" t="s">
        <v>35322</v>
      </c>
      <c r="AB546" s="123" t="s">
        <v>35322</v>
      </c>
      <c r="AC546" s="123" t="s">
        <v>35322</v>
      </c>
      <c r="AD546" s="123">
        <f t="shared" si="149"/>
        <v>24</v>
      </c>
      <c r="AE546" s="123" t="str">
        <f t="shared" si="150"/>
        <v>12-18</v>
      </c>
      <c r="AF546" s="123" t="str">
        <f t="shared" si="151"/>
        <v>0-18</v>
      </c>
      <c r="AG546" s="200" t="str">
        <f t="shared" si="161"/>
        <v>VL1218</v>
      </c>
      <c r="AH546" s="123" t="str">
        <f>INDEX('Annexe 10 - codes'!Q$2:U$48,MATCH('Annexe 3 - Registre de flotte '!V546,'Annexe 10 - codes'!Q$2:Q$48,0),5)</f>
        <v>DTS</v>
      </c>
      <c r="AI546" s="123" t="str">
        <f>INDEX('Annexe 4 - ICV navires'!U$4:W$17,MATCH('Annexe 3 - Registre de flotte '!AH546,'Annexe 4 - ICV navires'!U$4:U$17,0),3)</f>
        <v>DTS</v>
      </c>
      <c r="AJ546" s="123" t="str">
        <f>IF(OR(AI546='Annexe 4 - ICV navires'!B$26,AI546='Annexe 4 - ICV navires'!B$27,AI546='Annexe 4 - ICV navires'!B$30),AI546,"")</f>
        <v/>
      </c>
      <c r="AK546" s="123" t="str">
        <f>IF(AI546="PS",IF(N546&lt;20,'Annexe 4 - ICV navires'!B$31,IF(N546&lt;40,'Annexe 4 - ICV navires'!B$32,IF(N546&lt;50,'Annexe 4 - ICV navires'!B$33,'Annexe 4 - ICV navires'!B$34))),"")</f>
        <v/>
      </c>
      <c r="AL546" s="123" t="str">
        <f>IF(AI546="TM",IF(N546&lt;50,'Annexe 4 - ICV navires'!B$35,'Annexe 4 - ICV navires'!B$36),"")</f>
        <v/>
      </c>
      <c r="AM546" s="123" t="str">
        <f>IF(AI546="DTS",IF(N546&lt;30,'Annexe 4 - ICV navires'!B$28,'Annexe 4 - ICV navires'!B$29),"")</f>
        <v>DTS30-</v>
      </c>
      <c r="AN546" s="484" t="str">
        <f t="shared" si="152"/>
        <v>DTS30-</v>
      </c>
      <c r="AO546" s="488">
        <f>INDEX('Annexe 4 - ICV navires'!B$4:S$23,MATCH('Annexe 3 - Registre de flotte '!AN546,'Annexe 4 - ICV navires'!B$4:B$23,0),12)</f>
        <v>972.90512096774182</v>
      </c>
      <c r="AP546" s="489">
        <f t="shared" si="153"/>
        <v>15547.023833064515</v>
      </c>
      <c r="AQ546" s="488">
        <f>INDEX('Annexe 4 - ICV navires'!B$4:S$23,MATCH('Annexe 3 - Registre de flotte '!AN546,'Annexe 4 - ICV navires'!B$4:B$23,0),13)</f>
        <v>204.53009145823066</v>
      </c>
      <c r="AR546" s="489">
        <f t="shared" si="154"/>
        <v>3268.3908615025261</v>
      </c>
      <c r="AS546" s="488">
        <f>INDEX('Annexe 4 - ICV navires'!B$4:S$23,MATCH('Annexe 3 - Registre de flotte '!AN546,'Annexe 4 - ICV navires'!B$4:B$23,0),14)</f>
        <v>2358.4394984379633</v>
      </c>
      <c r="AT546" s="489">
        <f t="shared" si="155"/>
        <v>37687.863185038652</v>
      </c>
      <c r="AU546" s="488">
        <f>INDEX('Annexe 4 - ICV navires'!B$4:S$23,MATCH('Annexe 3 - Registre de flotte '!AN546,'Annexe 4 - ICV navires'!B$4:B$23,0),15)</f>
        <v>0</v>
      </c>
      <c r="AV546" s="489">
        <f t="shared" si="156"/>
        <v>0</v>
      </c>
      <c r="AW546" s="488">
        <f>INDEX('Annexe 4 - ICV navires'!B$4:S$23,MATCH('Annexe 3 - Registre de flotte '!AN546,'Annexe 4 - ICV navires'!B$4:B$23,0),16)</f>
        <v>30.698472394540936</v>
      </c>
      <c r="AX546" s="489">
        <f t="shared" si="157"/>
        <v>490.56158886476419</v>
      </c>
      <c r="AY546" s="491" t="str">
        <f>INDEX('Annexe 10 - codes'!Q:S,MATCH('Annexe 3 - Registre de flotte '!V546,'Annexe 10 - codes'!Q:Q,0),3)</f>
        <v>ChaD</v>
      </c>
      <c r="AZ546" s="123" t="str">
        <f t="shared" si="162"/>
        <v>ChaD</v>
      </c>
      <c r="BA546" s="123" t="str">
        <f t="shared" si="163"/>
        <v/>
      </c>
      <c r="BB546" s="123" t="str">
        <f t="shared" si="158"/>
        <v/>
      </c>
      <c r="BC546" s="123" t="str">
        <f t="shared" si="164"/>
        <v/>
      </c>
      <c r="BD546" s="123" t="str">
        <f t="shared" si="165"/>
        <v/>
      </c>
      <c r="BE546" s="123" t="str">
        <f t="shared" si="159"/>
        <v/>
      </c>
      <c r="BF546" s="199">
        <f>IF(INDEX('Annexe 6 - Réfrigérants'!B$3:M$12,MATCH(AZ546,'Annexe 6 - Réfrigérants'!B$3:B$12,0),MATCH('Annexe 3 - Registre de flotte '!AF546,'Annexe 6 - Réfrigérants'!B$3:M$3,0))="Excl",0,INDEX('Annexe 6 - Réfrigérants'!B$3:M$12,MATCH('Annexe 3 - Registre de flotte '!AZ546,'Annexe 6 - Réfrigérants'!B$3:B$12,0),MATCH('Annexe 3 - Registre de flotte '!AF546,'Annexe 6 - Réfrigérants'!B$3:M$3,0)))</f>
        <v>0</v>
      </c>
      <c r="BG546" s="199">
        <f>BF546*'Annexe 6 - Réfrigérants'!E$16</f>
        <v>0</v>
      </c>
      <c r="BH546" s="199">
        <f>IF(N546&lt;40,'Annexe 6 - Réfrigérants'!C$33,'Annexe 6 - Réfrigérants'!C$34)</f>
        <v>1508.18</v>
      </c>
      <c r="BI546" s="199">
        <f t="shared" si="166"/>
        <v>0</v>
      </c>
      <c r="BJ546" s="200">
        <f t="shared" si="160"/>
        <v>1985</v>
      </c>
      <c r="BK546" s="123" t="str">
        <f>INDEX('Annexe 10 - codes'!L:N,MATCH('Annexe 3 - Registre de flotte '!R2075,'Annexe 10 - codes'!L:L,0),3)</f>
        <v>Bois</v>
      </c>
    </row>
    <row r="547" spans="1:63">
      <c r="A547" s="123" t="s">
        <v>9457</v>
      </c>
      <c r="B547" s="123" t="s">
        <v>47872</v>
      </c>
      <c r="C547" s="123">
        <v>8542183</v>
      </c>
      <c r="D547" s="123" t="s">
        <v>47873</v>
      </c>
      <c r="E547" s="123" t="s">
        <v>47874</v>
      </c>
      <c r="F547" s="123" t="s">
        <v>47875</v>
      </c>
      <c r="G547" s="123" t="s">
        <v>47876</v>
      </c>
      <c r="H547" s="123" t="s">
        <v>47877</v>
      </c>
      <c r="I547" s="123" t="s">
        <v>35598</v>
      </c>
      <c r="J547" s="123" t="s">
        <v>35599</v>
      </c>
      <c r="K547" s="123" t="s">
        <v>19222</v>
      </c>
      <c r="L547" s="198">
        <v>44899</v>
      </c>
      <c r="M547" s="198">
        <v>45460</v>
      </c>
      <c r="N547" s="123">
        <v>15.98</v>
      </c>
      <c r="O547" s="123">
        <v>77.08</v>
      </c>
      <c r="P547" s="123">
        <v>48.86</v>
      </c>
      <c r="Q547" s="123" t="s">
        <v>35316</v>
      </c>
      <c r="R547" s="199">
        <v>3</v>
      </c>
      <c r="S547" s="123" t="s">
        <v>18623</v>
      </c>
      <c r="T547" s="123" t="s">
        <v>39790</v>
      </c>
      <c r="U547" s="123">
        <v>256</v>
      </c>
      <c r="V547" s="123" t="s">
        <v>35335</v>
      </c>
      <c r="W547" s="123" t="s">
        <v>35333</v>
      </c>
      <c r="X547" s="123" t="s">
        <v>35334</v>
      </c>
      <c r="Y547" s="123" t="s">
        <v>35501</v>
      </c>
      <c r="Z547" s="123" t="s">
        <v>35395</v>
      </c>
      <c r="AA547" s="123" t="s">
        <v>35322</v>
      </c>
      <c r="AB547" s="123" t="s">
        <v>35322</v>
      </c>
      <c r="AC547" s="123" t="s">
        <v>35322</v>
      </c>
      <c r="AD547" s="123">
        <f t="shared" si="149"/>
        <v>24</v>
      </c>
      <c r="AE547" s="123" t="str">
        <f t="shared" si="150"/>
        <v>12-18</v>
      </c>
      <c r="AF547" s="123" t="str">
        <f t="shared" si="151"/>
        <v>0-18</v>
      </c>
      <c r="AG547" s="200" t="str">
        <f t="shared" si="161"/>
        <v>VL1218</v>
      </c>
      <c r="AH547" s="123" t="str">
        <f>INDEX('Annexe 10 - codes'!Q$2:U$48,MATCH('Annexe 3 - Registre de flotte '!V547,'Annexe 10 - codes'!Q$2:Q$48,0),5)</f>
        <v>DTS</v>
      </c>
      <c r="AI547" s="123" t="str">
        <f>INDEX('Annexe 4 - ICV navires'!U$4:W$17,MATCH('Annexe 3 - Registre de flotte '!AH547,'Annexe 4 - ICV navires'!U$4:U$17,0),3)</f>
        <v>DTS</v>
      </c>
      <c r="AJ547" s="123" t="str">
        <f>IF(OR(AI547='Annexe 4 - ICV navires'!B$26,AI547='Annexe 4 - ICV navires'!B$27,AI547='Annexe 4 - ICV navires'!B$30),AI547,"")</f>
        <v/>
      </c>
      <c r="AK547" s="123" t="str">
        <f>IF(AI547="PS",IF(N547&lt;20,'Annexe 4 - ICV navires'!B$31,IF(N547&lt;40,'Annexe 4 - ICV navires'!B$32,IF(N547&lt;50,'Annexe 4 - ICV navires'!B$33,'Annexe 4 - ICV navires'!B$34))),"")</f>
        <v/>
      </c>
      <c r="AL547" s="123" t="str">
        <f>IF(AI547="TM",IF(N547&lt;50,'Annexe 4 - ICV navires'!B$35,'Annexe 4 - ICV navires'!B$36),"")</f>
        <v/>
      </c>
      <c r="AM547" s="123" t="str">
        <f>IF(AI547="DTS",IF(N547&lt;30,'Annexe 4 - ICV navires'!B$28,'Annexe 4 - ICV navires'!B$29),"")</f>
        <v>DTS30-</v>
      </c>
      <c r="AN547" s="484" t="str">
        <f t="shared" si="152"/>
        <v>DTS30-</v>
      </c>
      <c r="AO547" s="488">
        <f>INDEX('Annexe 4 - ICV navires'!B$4:S$23,MATCH('Annexe 3 - Registre de flotte '!AN547,'Annexe 4 - ICV navires'!B$4:B$23,0),12)</f>
        <v>972.90512096774182</v>
      </c>
      <c r="AP547" s="489">
        <f t="shared" si="153"/>
        <v>15547.023833064515</v>
      </c>
      <c r="AQ547" s="488">
        <f>INDEX('Annexe 4 - ICV navires'!B$4:S$23,MATCH('Annexe 3 - Registre de flotte '!AN547,'Annexe 4 - ICV navires'!B$4:B$23,0),13)</f>
        <v>204.53009145823066</v>
      </c>
      <c r="AR547" s="489">
        <f t="shared" si="154"/>
        <v>3268.3908615025261</v>
      </c>
      <c r="AS547" s="488">
        <f>INDEX('Annexe 4 - ICV navires'!B$4:S$23,MATCH('Annexe 3 - Registre de flotte '!AN547,'Annexe 4 - ICV navires'!B$4:B$23,0),14)</f>
        <v>2358.4394984379633</v>
      </c>
      <c r="AT547" s="489">
        <f t="shared" si="155"/>
        <v>37687.863185038652</v>
      </c>
      <c r="AU547" s="488">
        <f>INDEX('Annexe 4 - ICV navires'!B$4:S$23,MATCH('Annexe 3 - Registre de flotte '!AN547,'Annexe 4 - ICV navires'!B$4:B$23,0),15)</f>
        <v>0</v>
      </c>
      <c r="AV547" s="489">
        <f t="shared" si="156"/>
        <v>0</v>
      </c>
      <c r="AW547" s="488">
        <f>INDEX('Annexe 4 - ICV navires'!B$4:S$23,MATCH('Annexe 3 - Registre de flotte '!AN547,'Annexe 4 - ICV navires'!B$4:B$23,0),16)</f>
        <v>30.698472394540936</v>
      </c>
      <c r="AX547" s="489">
        <f t="shared" si="157"/>
        <v>490.56158886476419</v>
      </c>
      <c r="AY547" s="491" t="str">
        <f>INDEX('Annexe 10 - codes'!Q:S,MATCH('Annexe 3 - Registre de flotte '!V547,'Annexe 10 - codes'!Q:Q,0),3)</f>
        <v>ChaD</v>
      </c>
      <c r="AZ547" s="123" t="str">
        <f t="shared" si="162"/>
        <v>ChaD</v>
      </c>
      <c r="BA547" s="123" t="str">
        <f t="shared" si="163"/>
        <v/>
      </c>
      <c r="BB547" s="123" t="str">
        <f t="shared" si="158"/>
        <v/>
      </c>
      <c r="BC547" s="123" t="str">
        <f t="shared" si="164"/>
        <v/>
      </c>
      <c r="BD547" s="123" t="str">
        <f t="shared" si="165"/>
        <v/>
      </c>
      <c r="BE547" s="123" t="str">
        <f t="shared" si="159"/>
        <v/>
      </c>
      <c r="BF547" s="199">
        <f>IF(INDEX('Annexe 6 - Réfrigérants'!B$3:M$12,MATCH(AZ547,'Annexe 6 - Réfrigérants'!B$3:B$12,0),MATCH('Annexe 3 - Registre de flotte '!AF547,'Annexe 6 - Réfrigérants'!B$3:M$3,0))="Excl",0,INDEX('Annexe 6 - Réfrigérants'!B$3:M$12,MATCH('Annexe 3 - Registre de flotte '!AZ547,'Annexe 6 - Réfrigérants'!B$3:B$12,0),MATCH('Annexe 3 - Registre de flotte '!AF547,'Annexe 6 - Réfrigérants'!B$3:M$3,0)))</f>
        <v>0</v>
      </c>
      <c r="BG547" s="199">
        <f>BF547*'Annexe 6 - Réfrigérants'!E$16</f>
        <v>0</v>
      </c>
      <c r="BH547" s="199">
        <f>IF(N547&lt;40,'Annexe 6 - Réfrigérants'!C$33,'Annexe 6 - Réfrigérants'!C$34)</f>
        <v>1508.18</v>
      </c>
      <c r="BI547" s="199">
        <f t="shared" si="166"/>
        <v>0</v>
      </c>
      <c r="BJ547" s="200">
        <f t="shared" si="160"/>
        <v>1990</v>
      </c>
      <c r="BK547" s="123" t="str">
        <f>INDEX('Annexe 10 - codes'!L:N,MATCH('Annexe 3 - Registre de flotte '!R2245,'Annexe 10 - codes'!L:L,0),3)</f>
        <v>Acier</v>
      </c>
    </row>
    <row r="548" spans="1:63">
      <c r="A548" s="123" t="s">
        <v>9457</v>
      </c>
      <c r="B548" s="123" t="s">
        <v>48632</v>
      </c>
      <c r="C548" s="123">
        <v>8541531</v>
      </c>
      <c r="D548" s="123" t="s">
        <v>48633</v>
      </c>
      <c r="E548" s="123" t="s">
        <v>48634</v>
      </c>
      <c r="F548" s="123" t="s">
        <v>48635</v>
      </c>
      <c r="G548" s="123" t="s">
        <v>48636</v>
      </c>
      <c r="H548" s="123" t="s">
        <v>48637</v>
      </c>
      <c r="I548" s="123" t="s">
        <v>35598</v>
      </c>
      <c r="J548" s="123" t="s">
        <v>35599</v>
      </c>
      <c r="K548" s="123" t="s">
        <v>5918</v>
      </c>
      <c r="L548" s="198">
        <v>44691</v>
      </c>
      <c r="M548" s="198">
        <v>44691</v>
      </c>
      <c r="N548" s="123">
        <v>15.98</v>
      </c>
      <c r="O548" s="123">
        <v>65.61</v>
      </c>
      <c r="P548" s="123">
        <v>48.82</v>
      </c>
      <c r="Q548" s="123" t="s">
        <v>35316</v>
      </c>
      <c r="R548" s="199">
        <v>1</v>
      </c>
      <c r="S548" s="123" t="s">
        <v>18623</v>
      </c>
      <c r="T548" s="123" t="s">
        <v>40052</v>
      </c>
      <c r="U548" s="123">
        <v>323</v>
      </c>
      <c r="V548" s="123" t="s">
        <v>35501</v>
      </c>
      <c r="W548" s="123" t="s">
        <v>35333</v>
      </c>
      <c r="X548" s="123" t="s">
        <v>35334</v>
      </c>
      <c r="Y548" s="123" t="s">
        <v>35335</v>
      </c>
      <c r="Z548" s="123" t="s">
        <v>35700</v>
      </c>
      <c r="AA548" s="123" t="s">
        <v>35322</v>
      </c>
      <c r="AB548" s="123" t="s">
        <v>35322</v>
      </c>
      <c r="AC548" s="123" t="s">
        <v>35322</v>
      </c>
      <c r="AD548" s="123">
        <f t="shared" si="149"/>
        <v>24</v>
      </c>
      <c r="AE548" s="123" t="str">
        <f t="shared" si="150"/>
        <v>12-18</v>
      </c>
      <c r="AF548" s="123" t="str">
        <f t="shared" si="151"/>
        <v>0-18</v>
      </c>
      <c r="AG548" s="200" t="str">
        <f t="shared" si="161"/>
        <v>VL1218</v>
      </c>
      <c r="AH548" s="123" t="str">
        <f>INDEX('Annexe 10 - codes'!Q$2:U$48,MATCH('Annexe 3 - Registre de flotte '!V548,'Annexe 10 - codes'!Q$2:Q$48,0),5)</f>
        <v>DRB</v>
      </c>
      <c r="AI548" s="123" t="str">
        <f>INDEX('Annexe 4 - ICV navires'!U$4:W$17,MATCH('Annexe 3 - Registre de flotte '!AH548,'Annexe 4 - ICV navires'!U$4:U$17,0),3)</f>
        <v>DRB</v>
      </c>
      <c r="AJ548" s="123" t="str">
        <f>IF(OR(AI548='Annexe 4 - ICV navires'!B$26,AI548='Annexe 4 - ICV navires'!B$27,AI548='Annexe 4 - ICV navires'!B$30),AI548,"")</f>
        <v>DRB</v>
      </c>
      <c r="AK548" s="123" t="str">
        <f>IF(AI548="PS",IF(N548&lt;20,'Annexe 4 - ICV navires'!B$31,IF(N548&lt;40,'Annexe 4 - ICV navires'!B$32,IF(N548&lt;50,'Annexe 4 - ICV navires'!B$33,'Annexe 4 - ICV navires'!B$34))),"")</f>
        <v/>
      </c>
      <c r="AL548" s="123" t="str">
        <f>IF(AI548="TM",IF(N548&lt;50,'Annexe 4 - ICV navires'!B$35,'Annexe 4 - ICV navires'!B$36),"")</f>
        <v/>
      </c>
      <c r="AM548" s="123" t="str">
        <f>IF(AI548="DTS",IF(N548&lt;30,'Annexe 4 - ICV navires'!B$28,'Annexe 4 - ICV navires'!B$29),"")</f>
        <v/>
      </c>
      <c r="AN548" s="484" t="str">
        <f t="shared" si="152"/>
        <v>DRB</v>
      </c>
      <c r="AO548" s="488">
        <f>INDEX('Annexe 4 - ICV navires'!B$4:S$23,MATCH('Annexe 3 - Registre de flotte '!AN548,'Annexe 4 - ICV navires'!B$4:B$23,0),12)</f>
        <v>155.1847931034483</v>
      </c>
      <c r="AP548" s="489">
        <f t="shared" si="153"/>
        <v>2479.8529937931039</v>
      </c>
      <c r="AQ548" s="488">
        <f>INDEX('Annexe 4 - ICV navires'!B$4:S$23,MATCH('Annexe 3 - Registre de flotte '!AN548,'Annexe 4 - ICV navires'!B$4:B$23,0),13)</f>
        <v>44.921748559487199</v>
      </c>
      <c r="AR548" s="489">
        <f t="shared" si="154"/>
        <v>717.84954198060541</v>
      </c>
      <c r="AS548" s="488">
        <f>INDEX('Annexe 4 - ICV navires'!B$4:S$23,MATCH('Annexe 3 - Registre de flotte '!AN548,'Annexe 4 - ICV navires'!B$4:B$23,0),14)</f>
        <v>50.77764717894469</v>
      </c>
      <c r="AT548" s="489">
        <f t="shared" si="155"/>
        <v>811.42680191953616</v>
      </c>
      <c r="AU548" s="488">
        <f>INDEX('Annexe 4 - ICV navires'!B$4:S$23,MATCH('Annexe 3 - Registre de flotte '!AN548,'Annexe 4 - ICV navires'!B$4:B$23,0),15)</f>
        <v>83.765465925476207</v>
      </c>
      <c r="AV548" s="489">
        <f t="shared" si="156"/>
        <v>1338.5721454891097</v>
      </c>
      <c r="AW548" s="488">
        <f>INDEX('Annexe 4 - ICV navires'!B$4:S$23,MATCH('Annexe 3 - Registre de flotte '!AN548,'Annexe 4 - ICV navires'!B$4:B$23,0),16)</f>
        <v>0</v>
      </c>
      <c r="AX548" s="489">
        <f t="shared" si="157"/>
        <v>0</v>
      </c>
      <c r="AY548" s="491" t="str">
        <f>INDEX('Annexe 10 - codes'!Q:S,MATCH('Annexe 3 - Registre de flotte '!V548,'Annexe 10 - codes'!Q:Q,0),3)</f>
        <v>Dra</v>
      </c>
      <c r="AZ548" s="123" t="str">
        <f t="shared" si="162"/>
        <v>Dra</v>
      </c>
      <c r="BA548" s="123" t="str">
        <f t="shared" si="163"/>
        <v/>
      </c>
      <c r="BB548" s="123" t="str">
        <f t="shared" si="158"/>
        <v/>
      </c>
      <c r="BC548" s="123" t="str">
        <f t="shared" si="164"/>
        <v/>
      </c>
      <c r="BD548" s="123" t="str">
        <f t="shared" si="165"/>
        <v/>
      </c>
      <c r="BE548" s="123" t="str">
        <f t="shared" si="159"/>
        <v/>
      </c>
      <c r="BF548" s="199">
        <f>IF(INDEX('Annexe 6 - Réfrigérants'!B$3:M$12,MATCH(AZ548,'Annexe 6 - Réfrigérants'!B$3:B$12,0),MATCH('Annexe 3 - Registre de flotte '!AF548,'Annexe 6 - Réfrigérants'!B$3:M$3,0))="Excl",0,INDEX('Annexe 6 - Réfrigérants'!B$3:M$12,MATCH('Annexe 3 - Registre de flotte '!AZ548,'Annexe 6 - Réfrigérants'!B$3:B$12,0),MATCH('Annexe 3 - Registre de flotte '!AF548,'Annexe 6 - Réfrigérants'!B$3:M$3,0)))</f>
        <v>0</v>
      </c>
      <c r="BG548" s="199">
        <f>BF548*'Annexe 6 - Réfrigérants'!E$16</f>
        <v>0</v>
      </c>
      <c r="BH548" s="199">
        <f>IF(N548&lt;40,'Annexe 6 - Réfrigérants'!C$33,'Annexe 6 - Réfrigérants'!C$34)</f>
        <v>1508.18</v>
      </c>
      <c r="BI548" s="199">
        <f t="shared" si="166"/>
        <v>0</v>
      </c>
      <c r="BJ548" s="200">
        <f t="shared" si="160"/>
        <v>1986</v>
      </c>
      <c r="BK548" s="123" t="str">
        <f>INDEX('Annexe 10 - codes'!L:N,MATCH('Annexe 3 - Registre de flotte '!R2385,'Annexe 10 - codes'!L:L,0),3)</f>
        <v>Composite</v>
      </c>
    </row>
    <row r="549" spans="1:63">
      <c r="A549" s="123" t="s">
        <v>9457</v>
      </c>
      <c r="B549" s="123" t="s">
        <v>49484</v>
      </c>
      <c r="C549" s="123">
        <v>8541799</v>
      </c>
      <c r="D549" s="123" t="s">
        <v>49485</v>
      </c>
      <c r="E549" s="123" t="s">
        <v>49486</v>
      </c>
      <c r="F549" s="123" t="s">
        <v>49487</v>
      </c>
      <c r="G549" s="123" t="s">
        <v>49488</v>
      </c>
      <c r="H549" s="123" t="s">
        <v>49489</v>
      </c>
      <c r="I549" s="123" t="s">
        <v>36217</v>
      </c>
      <c r="J549" s="123" t="s">
        <v>36218</v>
      </c>
      <c r="K549" s="123" t="s">
        <v>19222</v>
      </c>
      <c r="L549" s="198">
        <v>44813</v>
      </c>
      <c r="M549" s="198">
        <v>45560</v>
      </c>
      <c r="N549" s="123">
        <v>15.98</v>
      </c>
      <c r="O549" s="123">
        <v>67.849999999999994</v>
      </c>
      <c r="P549" s="123">
        <v>45</v>
      </c>
      <c r="Q549" s="123" t="s">
        <v>35316</v>
      </c>
      <c r="R549" s="199">
        <v>1</v>
      </c>
      <c r="S549" s="123" t="s">
        <v>18623</v>
      </c>
      <c r="T549" s="123" t="s">
        <v>39783</v>
      </c>
      <c r="U549" s="123">
        <v>250</v>
      </c>
      <c r="V549" s="123" t="s">
        <v>35335</v>
      </c>
      <c r="W549" s="123" t="s">
        <v>35333</v>
      </c>
      <c r="X549" s="123" t="s">
        <v>35334</v>
      </c>
      <c r="Y549" s="123" t="s">
        <v>35501</v>
      </c>
      <c r="Z549" s="123" t="s">
        <v>35322</v>
      </c>
      <c r="AA549" s="123" t="s">
        <v>35322</v>
      </c>
      <c r="AB549" s="123" t="s">
        <v>35322</v>
      </c>
      <c r="AC549" s="123" t="s">
        <v>35322</v>
      </c>
      <c r="AD549" s="123">
        <f t="shared" si="149"/>
        <v>24</v>
      </c>
      <c r="AE549" s="123" t="str">
        <f t="shared" si="150"/>
        <v>12-18</v>
      </c>
      <c r="AF549" s="123" t="str">
        <f t="shared" si="151"/>
        <v>0-18</v>
      </c>
      <c r="AG549" s="200" t="str">
        <f t="shared" si="161"/>
        <v>VL1218</v>
      </c>
      <c r="AH549" s="123" t="str">
        <f>INDEX('Annexe 10 - codes'!Q$2:U$48,MATCH('Annexe 3 - Registre de flotte '!V549,'Annexe 10 - codes'!Q$2:Q$48,0),5)</f>
        <v>DTS</v>
      </c>
      <c r="AI549" s="123" t="str">
        <f>INDEX('Annexe 4 - ICV navires'!U$4:W$17,MATCH('Annexe 3 - Registre de flotte '!AH549,'Annexe 4 - ICV navires'!U$4:U$17,0),3)</f>
        <v>DTS</v>
      </c>
      <c r="AJ549" s="123" t="str">
        <f>IF(OR(AI549='Annexe 4 - ICV navires'!B$26,AI549='Annexe 4 - ICV navires'!B$27,AI549='Annexe 4 - ICV navires'!B$30),AI549,"")</f>
        <v/>
      </c>
      <c r="AK549" s="123" t="str">
        <f>IF(AI549="PS",IF(N549&lt;20,'Annexe 4 - ICV navires'!B$31,IF(N549&lt;40,'Annexe 4 - ICV navires'!B$32,IF(N549&lt;50,'Annexe 4 - ICV navires'!B$33,'Annexe 4 - ICV navires'!B$34))),"")</f>
        <v/>
      </c>
      <c r="AL549" s="123" t="str">
        <f>IF(AI549="TM",IF(N549&lt;50,'Annexe 4 - ICV navires'!B$35,'Annexe 4 - ICV navires'!B$36),"")</f>
        <v/>
      </c>
      <c r="AM549" s="123" t="str">
        <f>IF(AI549="DTS",IF(N549&lt;30,'Annexe 4 - ICV navires'!B$28,'Annexe 4 - ICV navires'!B$29),"")</f>
        <v>DTS30-</v>
      </c>
      <c r="AN549" s="484" t="str">
        <f t="shared" si="152"/>
        <v>DTS30-</v>
      </c>
      <c r="AO549" s="488">
        <f>INDEX('Annexe 4 - ICV navires'!B$4:S$23,MATCH('Annexe 3 - Registre de flotte '!AN549,'Annexe 4 - ICV navires'!B$4:B$23,0),12)</f>
        <v>972.90512096774182</v>
      </c>
      <c r="AP549" s="489">
        <f t="shared" si="153"/>
        <v>15547.023833064515</v>
      </c>
      <c r="AQ549" s="488">
        <f>INDEX('Annexe 4 - ICV navires'!B$4:S$23,MATCH('Annexe 3 - Registre de flotte '!AN549,'Annexe 4 - ICV navires'!B$4:B$23,0),13)</f>
        <v>204.53009145823066</v>
      </c>
      <c r="AR549" s="489">
        <f t="shared" si="154"/>
        <v>3268.3908615025261</v>
      </c>
      <c r="AS549" s="488">
        <f>INDEX('Annexe 4 - ICV navires'!B$4:S$23,MATCH('Annexe 3 - Registre de flotte '!AN549,'Annexe 4 - ICV navires'!B$4:B$23,0),14)</f>
        <v>2358.4394984379633</v>
      </c>
      <c r="AT549" s="489">
        <f t="shared" si="155"/>
        <v>37687.863185038652</v>
      </c>
      <c r="AU549" s="488">
        <f>INDEX('Annexe 4 - ICV navires'!B$4:S$23,MATCH('Annexe 3 - Registre de flotte '!AN549,'Annexe 4 - ICV navires'!B$4:B$23,0),15)</f>
        <v>0</v>
      </c>
      <c r="AV549" s="489">
        <f t="shared" si="156"/>
        <v>0</v>
      </c>
      <c r="AW549" s="488">
        <f>INDEX('Annexe 4 - ICV navires'!B$4:S$23,MATCH('Annexe 3 - Registre de flotte '!AN549,'Annexe 4 - ICV navires'!B$4:B$23,0),16)</f>
        <v>30.698472394540936</v>
      </c>
      <c r="AX549" s="489">
        <f t="shared" si="157"/>
        <v>490.56158886476419</v>
      </c>
      <c r="AY549" s="491" t="str">
        <f>INDEX('Annexe 10 - codes'!Q:S,MATCH('Annexe 3 - Registre de flotte '!V549,'Annexe 10 - codes'!Q:Q,0),3)</f>
        <v>ChaD</v>
      </c>
      <c r="AZ549" s="123" t="str">
        <f t="shared" si="162"/>
        <v>ChaD</v>
      </c>
      <c r="BA549" s="123" t="str">
        <f t="shared" si="163"/>
        <v/>
      </c>
      <c r="BB549" s="123" t="str">
        <f t="shared" si="158"/>
        <v/>
      </c>
      <c r="BC549" s="123" t="str">
        <f t="shared" si="164"/>
        <v/>
      </c>
      <c r="BD549" s="123" t="str">
        <f t="shared" si="165"/>
        <v/>
      </c>
      <c r="BE549" s="123" t="str">
        <f t="shared" si="159"/>
        <v/>
      </c>
      <c r="BF549" s="199">
        <f>IF(INDEX('Annexe 6 - Réfrigérants'!B$3:M$12,MATCH(AZ549,'Annexe 6 - Réfrigérants'!B$3:B$12,0),MATCH('Annexe 3 - Registre de flotte '!AF549,'Annexe 6 - Réfrigérants'!B$3:M$3,0))="Excl",0,INDEX('Annexe 6 - Réfrigérants'!B$3:M$12,MATCH('Annexe 3 - Registre de flotte '!AZ549,'Annexe 6 - Réfrigérants'!B$3:B$12,0),MATCH('Annexe 3 - Registre de flotte '!AF549,'Annexe 6 - Réfrigérants'!B$3:M$3,0)))</f>
        <v>0</v>
      </c>
      <c r="BG549" s="199">
        <f>BF549*'Annexe 6 - Réfrigérants'!E$16</f>
        <v>0</v>
      </c>
      <c r="BH549" s="199">
        <f>IF(N549&lt;40,'Annexe 6 - Réfrigérants'!C$33,'Annexe 6 - Réfrigérants'!C$34)</f>
        <v>1508.18</v>
      </c>
      <c r="BI549" s="199">
        <f t="shared" si="166"/>
        <v>0</v>
      </c>
      <c r="BJ549" s="200">
        <f t="shared" si="160"/>
        <v>1989</v>
      </c>
      <c r="BK549" s="123" t="str">
        <f>INDEX('Annexe 10 - codes'!L:N,MATCH('Annexe 3 - Registre de flotte '!R2535,'Annexe 10 - codes'!L:L,0),3)</f>
        <v>Composite</v>
      </c>
    </row>
    <row r="550" spans="1:63">
      <c r="A550" s="123" t="s">
        <v>9457</v>
      </c>
      <c r="B550" s="123" t="s">
        <v>57505</v>
      </c>
      <c r="C550" s="123">
        <v>8541892</v>
      </c>
      <c r="D550" s="123" t="s">
        <v>57506</v>
      </c>
      <c r="E550" s="123" t="s">
        <v>57507</v>
      </c>
      <c r="F550" s="123" t="s">
        <v>57508</v>
      </c>
      <c r="G550" s="123" t="s">
        <v>57509</v>
      </c>
      <c r="H550" s="123" t="s">
        <v>57510</v>
      </c>
      <c r="I550" s="123" t="s">
        <v>35827</v>
      </c>
      <c r="J550" s="123" t="s">
        <v>35828</v>
      </c>
      <c r="K550" s="123" t="s">
        <v>19222</v>
      </c>
      <c r="L550" s="198">
        <v>44270</v>
      </c>
      <c r="M550" s="198">
        <v>45005</v>
      </c>
      <c r="N550" s="123">
        <v>15.98</v>
      </c>
      <c r="O550" s="123">
        <v>93.43</v>
      </c>
      <c r="P550" s="123">
        <v>47.83</v>
      </c>
      <c r="Q550" s="123" t="s">
        <v>35316</v>
      </c>
      <c r="R550" s="199">
        <v>1</v>
      </c>
      <c r="S550" s="123" t="s">
        <v>18623</v>
      </c>
      <c r="T550" s="123" t="s">
        <v>35420</v>
      </c>
      <c r="U550" s="123">
        <v>158</v>
      </c>
      <c r="V550" s="123" t="s">
        <v>35318</v>
      </c>
      <c r="W550" s="123" t="s">
        <v>35319</v>
      </c>
      <c r="X550" s="123" t="s">
        <v>35320</v>
      </c>
      <c r="Y550" s="123" t="s">
        <v>35322</v>
      </c>
      <c r="Z550" s="123" t="s">
        <v>35322</v>
      </c>
      <c r="AA550" s="123" t="s">
        <v>35322</v>
      </c>
      <c r="AB550" s="123" t="s">
        <v>35322</v>
      </c>
      <c r="AC550" s="123" t="s">
        <v>35322</v>
      </c>
      <c r="AD550" s="123">
        <f t="shared" si="149"/>
        <v>24</v>
      </c>
      <c r="AE550" s="123" t="str">
        <f t="shared" si="150"/>
        <v>12-18</v>
      </c>
      <c r="AF550" s="123" t="str">
        <f t="shared" si="151"/>
        <v>0-18</v>
      </c>
      <c r="AG550" s="200" t="str">
        <f t="shared" si="161"/>
        <v>VL1218</v>
      </c>
      <c r="AH550" s="123" t="str">
        <f>INDEX('Annexe 10 - codes'!Q$2:U$48,MATCH('Annexe 3 - Registre de flotte '!V550,'Annexe 10 - codes'!Q$2:Q$48,0),5)</f>
        <v>DFN</v>
      </c>
      <c r="AI550" s="123" t="str">
        <f>INDEX('Annexe 4 - ICV navires'!U$4:W$17,MATCH('Annexe 3 - Registre de flotte '!AH550,'Annexe 4 - ICV navires'!U$4:U$17,0),3)</f>
        <v>DFN</v>
      </c>
      <c r="AJ550" s="123" t="str">
        <f>IF(OR(AI550='Annexe 4 - ICV navires'!B$26,AI550='Annexe 4 - ICV navires'!B$27,AI550='Annexe 4 - ICV navires'!B$30),AI550,"")</f>
        <v>DFN</v>
      </c>
      <c r="AK550" s="123" t="str">
        <f>IF(AI550="PS",IF(N550&lt;20,'Annexe 4 - ICV navires'!B$31,IF(N550&lt;40,'Annexe 4 - ICV navires'!B$32,IF(N550&lt;50,'Annexe 4 - ICV navires'!B$33,'Annexe 4 - ICV navires'!B$34))),"")</f>
        <v/>
      </c>
      <c r="AL550" s="123" t="str">
        <f>IF(AI550="TM",IF(N550&lt;50,'Annexe 4 - ICV navires'!B$35,'Annexe 4 - ICV navires'!B$36),"")</f>
        <v/>
      </c>
      <c r="AM550" s="123" t="str">
        <f>IF(AI550="DTS",IF(N550&lt;30,'Annexe 4 - ICV navires'!B$28,'Annexe 4 - ICV navires'!B$29),"")</f>
        <v/>
      </c>
      <c r="AN550" s="484" t="str">
        <f t="shared" si="152"/>
        <v>DFN</v>
      </c>
      <c r="AO550" s="488">
        <f>INDEX('Annexe 4 - ICV navires'!B$4:S$23,MATCH('Annexe 3 - Registre de flotte '!AN550,'Annexe 4 - ICV navires'!B$4:B$23,0),12)</f>
        <v>498.84526282051286</v>
      </c>
      <c r="AP550" s="489">
        <f t="shared" si="153"/>
        <v>7971.547299871796</v>
      </c>
      <c r="AQ550" s="488">
        <f>INDEX('Annexe 4 - ICV navires'!B$4:S$23,MATCH('Annexe 3 - Registre de flotte '!AN550,'Annexe 4 - ICV navires'!B$4:B$23,0),13)</f>
        <v>63.12066640837326</v>
      </c>
      <c r="AR550" s="489">
        <f t="shared" si="154"/>
        <v>1008.6682492058047</v>
      </c>
      <c r="AS550" s="488">
        <f>INDEX('Annexe 4 - ICV navires'!B$4:S$23,MATCH('Annexe 3 - Registre de flotte '!AN550,'Annexe 4 - ICV navires'!B$4:B$23,0),14)</f>
        <v>1785.2377340925448</v>
      </c>
      <c r="AT550" s="489">
        <f t="shared" si="155"/>
        <v>28528.098990798866</v>
      </c>
      <c r="AU550" s="488">
        <f>INDEX('Annexe 4 - ICV navires'!B$4:S$23,MATCH('Annexe 3 - Registre de flotte '!AN550,'Annexe 4 - ICV navires'!B$4:B$23,0),15)</f>
        <v>12.775680928729583</v>
      </c>
      <c r="AV550" s="489">
        <f t="shared" si="156"/>
        <v>204.15538124109875</v>
      </c>
      <c r="AW550" s="488">
        <f>INDEX('Annexe 4 - ICV navires'!B$4:S$23,MATCH('Annexe 3 - Registre de flotte '!AN550,'Annexe 4 - ICV navires'!B$4:B$23,0),16)</f>
        <v>12.650501672240804</v>
      </c>
      <c r="AX550" s="489">
        <f t="shared" si="157"/>
        <v>202.15501672240805</v>
      </c>
      <c r="AY550" s="491" t="str">
        <f>INDEX('Annexe 10 - codes'!Q:S,MATCH('Annexe 3 - Registre de flotte '!V550,'Annexe 10 - codes'!Q:Q,0),3)</f>
        <v>Dor</v>
      </c>
      <c r="AZ550" s="123" t="str">
        <f t="shared" si="162"/>
        <v>Dor</v>
      </c>
      <c r="BA550" s="123" t="str">
        <f t="shared" si="163"/>
        <v/>
      </c>
      <c r="BB550" s="123" t="str">
        <f t="shared" si="158"/>
        <v/>
      </c>
      <c r="BC550" s="123" t="str">
        <f t="shared" si="164"/>
        <v/>
      </c>
      <c r="BD550" s="123" t="str">
        <f t="shared" si="165"/>
        <v/>
      </c>
      <c r="BE550" s="123" t="str">
        <f t="shared" si="159"/>
        <v/>
      </c>
      <c r="BF550" s="199">
        <f>IF(INDEX('Annexe 6 - Réfrigérants'!B$3:M$12,MATCH(AZ550,'Annexe 6 - Réfrigérants'!B$3:B$12,0),MATCH('Annexe 3 - Registre de flotte '!AF550,'Annexe 6 - Réfrigérants'!B$3:M$3,0))="Excl",0,INDEX('Annexe 6 - Réfrigérants'!B$3:M$12,MATCH('Annexe 3 - Registre de flotte '!AZ550,'Annexe 6 - Réfrigérants'!B$3:B$12,0),MATCH('Annexe 3 - Registre de flotte '!AF550,'Annexe 6 - Réfrigérants'!B$3:M$3,0)))</f>
        <v>0</v>
      </c>
      <c r="BG550" s="199">
        <f>BF550*'Annexe 6 - Réfrigérants'!E$16</f>
        <v>0</v>
      </c>
      <c r="BH550" s="199">
        <f>IF(N550&lt;40,'Annexe 6 - Réfrigérants'!C$33,'Annexe 6 - Réfrigérants'!C$34)</f>
        <v>1508.18</v>
      </c>
      <c r="BI550" s="199">
        <f t="shared" si="166"/>
        <v>0</v>
      </c>
      <c r="BJ550" s="200">
        <f t="shared" si="160"/>
        <v>2001</v>
      </c>
      <c r="BK550" s="123" t="str">
        <f>INDEX('Annexe 10 - codes'!L:N,MATCH('Annexe 3 - Registre de flotte '!R3981,'Annexe 10 - codes'!L:L,0),3)</f>
        <v>Composite</v>
      </c>
    </row>
    <row r="551" spans="1:63">
      <c r="A551" s="123" t="s">
        <v>9457</v>
      </c>
      <c r="B551" s="123" t="s">
        <v>62448</v>
      </c>
      <c r="C551" s="123">
        <v>8543228</v>
      </c>
      <c r="D551" s="123" t="s">
        <v>62449</v>
      </c>
      <c r="E551" s="123" t="s">
        <v>62450</v>
      </c>
      <c r="F551" s="123" t="s">
        <v>62451</v>
      </c>
      <c r="G551" s="123" t="s">
        <v>62452</v>
      </c>
      <c r="H551" s="123" t="s">
        <v>62453</v>
      </c>
      <c r="I551" s="123" t="s">
        <v>35819</v>
      </c>
      <c r="J551" s="123" t="s">
        <v>35820</v>
      </c>
      <c r="K551" s="123" t="s">
        <v>19222</v>
      </c>
      <c r="L551" s="198">
        <v>44267</v>
      </c>
      <c r="M551" s="198">
        <v>45560</v>
      </c>
      <c r="N551" s="123">
        <v>15.98</v>
      </c>
      <c r="O551" s="123">
        <v>80.959999999999994</v>
      </c>
      <c r="P551" s="123"/>
      <c r="Q551" s="123" t="s">
        <v>35316</v>
      </c>
      <c r="R551" s="199">
        <v>1</v>
      </c>
      <c r="S551" s="123" t="s">
        <v>18623</v>
      </c>
      <c r="T551" s="123" t="s">
        <v>62454</v>
      </c>
      <c r="U551" s="123">
        <v>324</v>
      </c>
      <c r="V551" s="123" t="s">
        <v>35501</v>
      </c>
      <c r="W551" s="123" t="s">
        <v>35333</v>
      </c>
      <c r="X551" s="123" t="s">
        <v>35334</v>
      </c>
      <c r="Y551" s="123" t="s">
        <v>35321</v>
      </c>
      <c r="Z551" s="123" t="s">
        <v>35335</v>
      </c>
      <c r="AA551" s="123" t="s">
        <v>35395</v>
      </c>
      <c r="AB551" s="123" t="s">
        <v>35322</v>
      </c>
      <c r="AC551" s="123" t="s">
        <v>35322</v>
      </c>
      <c r="AD551" s="123">
        <f t="shared" si="149"/>
        <v>24</v>
      </c>
      <c r="AE551" s="123" t="str">
        <f t="shared" si="150"/>
        <v>12-18</v>
      </c>
      <c r="AF551" s="123" t="str">
        <f t="shared" si="151"/>
        <v>0-18</v>
      </c>
      <c r="AG551" s="200" t="str">
        <f t="shared" si="161"/>
        <v>VL1218</v>
      </c>
      <c r="AH551" s="123" t="str">
        <f>INDEX('Annexe 10 - codes'!Q$2:U$48,MATCH('Annexe 3 - Registre de flotte '!V551,'Annexe 10 - codes'!Q$2:Q$48,0),5)</f>
        <v>DRB</v>
      </c>
      <c r="AI551" s="123" t="str">
        <f>INDEX('Annexe 4 - ICV navires'!U$4:W$17,MATCH('Annexe 3 - Registre de flotte '!AH551,'Annexe 4 - ICV navires'!U$4:U$17,0),3)</f>
        <v>DRB</v>
      </c>
      <c r="AJ551" s="123" t="str">
        <f>IF(OR(AI551='Annexe 4 - ICV navires'!B$26,AI551='Annexe 4 - ICV navires'!B$27,AI551='Annexe 4 - ICV navires'!B$30),AI551,"")</f>
        <v>DRB</v>
      </c>
      <c r="AK551" s="123" t="str">
        <f>IF(AI551="PS",IF(N551&lt;20,'Annexe 4 - ICV navires'!B$31,IF(N551&lt;40,'Annexe 4 - ICV navires'!B$32,IF(N551&lt;50,'Annexe 4 - ICV navires'!B$33,'Annexe 4 - ICV navires'!B$34))),"")</f>
        <v/>
      </c>
      <c r="AL551" s="123" t="str">
        <f>IF(AI551="TM",IF(N551&lt;50,'Annexe 4 - ICV navires'!B$35,'Annexe 4 - ICV navires'!B$36),"")</f>
        <v/>
      </c>
      <c r="AM551" s="123" t="str">
        <f>IF(AI551="DTS",IF(N551&lt;30,'Annexe 4 - ICV navires'!B$28,'Annexe 4 - ICV navires'!B$29),"")</f>
        <v/>
      </c>
      <c r="AN551" s="484" t="str">
        <f t="shared" si="152"/>
        <v>DRB</v>
      </c>
      <c r="AO551" s="488">
        <f>INDEX('Annexe 4 - ICV navires'!B$4:S$23,MATCH('Annexe 3 - Registre de flotte '!AN551,'Annexe 4 - ICV navires'!B$4:B$23,0),12)</f>
        <v>155.1847931034483</v>
      </c>
      <c r="AP551" s="489">
        <f t="shared" si="153"/>
        <v>2479.8529937931039</v>
      </c>
      <c r="AQ551" s="488">
        <f>INDEX('Annexe 4 - ICV navires'!B$4:S$23,MATCH('Annexe 3 - Registre de flotte '!AN551,'Annexe 4 - ICV navires'!B$4:B$23,0),13)</f>
        <v>44.921748559487199</v>
      </c>
      <c r="AR551" s="489">
        <f t="shared" si="154"/>
        <v>717.84954198060541</v>
      </c>
      <c r="AS551" s="488">
        <f>INDEX('Annexe 4 - ICV navires'!B$4:S$23,MATCH('Annexe 3 - Registre de flotte '!AN551,'Annexe 4 - ICV navires'!B$4:B$23,0),14)</f>
        <v>50.77764717894469</v>
      </c>
      <c r="AT551" s="489">
        <f t="shared" si="155"/>
        <v>811.42680191953616</v>
      </c>
      <c r="AU551" s="488">
        <f>INDEX('Annexe 4 - ICV navires'!B$4:S$23,MATCH('Annexe 3 - Registre de flotte '!AN551,'Annexe 4 - ICV navires'!B$4:B$23,0),15)</f>
        <v>83.765465925476207</v>
      </c>
      <c r="AV551" s="489">
        <f t="shared" si="156"/>
        <v>1338.5721454891097</v>
      </c>
      <c r="AW551" s="488">
        <f>INDEX('Annexe 4 - ICV navires'!B$4:S$23,MATCH('Annexe 3 - Registre de flotte '!AN551,'Annexe 4 - ICV navires'!B$4:B$23,0),16)</f>
        <v>0</v>
      </c>
      <c r="AX551" s="489">
        <f t="shared" si="157"/>
        <v>0</v>
      </c>
      <c r="AY551" s="491" t="str">
        <f>INDEX('Annexe 10 - codes'!Q:S,MATCH('Annexe 3 - Registre de flotte '!V551,'Annexe 10 - codes'!Q:Q,0),3)</f>
        <v>Dra</v>
      </c>
      <c r="AZ551" s="123" t="str">
        <f t="shared" si="162"/>
        <v>Dra</v>
      </c>
      <c r="BA551" s="123" t="str">
        <f t="shared" si="163"/>
        <v/>
      </c>
      <c r="BB551" s="123" t="str">
        <f t="shared" si="158"/>
        <v/>
      </c>
      <c r="BC551" s="123" t="str">
        <f t="shared" si="164"/>
        <v/>
      </c>
      <c r="BD551" s="123" t="str">
        <f t="shared" si="165"/>
        <v/>
      </c>
      <c r="BE551" s="123" t="str">
        <f t="shared" si="159"/>
        <v/>
      </c>
      <c r="BF551" s="199">
        <f>IF(INDEX('Annexe 6 - Réfrigérants'!B$3:M$12,MATCH(AZ551,'Annexe 6 - Réfrigérants'!B$3:B$12,0),MATCH('Annexe 3 - Registre de flotte '!AF551,'Annexe 6 - Réfrigérants'!B$3:M$3,0))="Excl",0,INDEX('Annexe 6 - Réfrigérants'!B$3:M$12,MATCH('Annexe 3 - Registre de flotte '!AZ551,'Annexe 6 - Réfrigérants'!B$3:B$12,0),MATCH('Annexe 3 - Registre de flotte '!AF551,'Annexe 6 - Réfrigérants'!B$3:M$3,0)))</f>
        <v>0</v>
      </c>
      <c r="BG551" s="199">
        <f>BF551*'Annexe 6 - Réfrigérants'!E$16</f>
        <v>0</v>
      </c>
      <c r="BH551" s="199">
        <f>IF(N551&lt;40,'Annexe 6 - Réfrigérants'!C$33,'Annexe 6 - Réfrigérants'!C$34)</f>
        <v>1508.18</v>
      </c>
      <c r="BI551" s="199">
        <f t="shared" si="166"/>
        <v>0</v>
      </c>
      <c r="BJ551" s="200">
        <f t="shared" si="160"/>
        <v>2012</v>
      </c>
      <c r="BK551" s="123" t="str">
        <f>INDEX('Annexe 10 - codes'!L:N,MATCH('Annexe 3 - Registre de flotte '!R4853,'Annexe 10 - codes'!L:L,0),3)</f>
        <v>Composite</v>
      </c>
    </row>
    <row r="552" spans="1:63">
      <c r="A552" s="123" t="s">
        <v>9457</v>
      </c>
      <c r="B552" s="123" t="s">
        <v>48335</v>
      </c>
      <c r="C552" s="123">
        <v>8542145</v>
      </c>
      <c r="D552" s="123" t="s">
        <v>48336</v>
      </c>
      <c r="E552" s="123" t="s">
        <v>48337</v>
      </c>
      <c r="F552" s="123" t="s">
        <v>48338</v>
      </c>
      <c r="G552" s="123" t="s">
        <v>48339</v>
      </c>
      <c r="H552" s="123" t="s">
        <v>48340</v>
      </c>
      <c r="I552" s="123" t="s">
        <v>35913</v>
      </c>
      <c r="J552" s="123" t="s">
        <v>35914</v>
      </c>
      <c r="K552" s="123" t="s">
        <v>19222</v>
      </c>
      <c r="L552" s="198">
        <v>44480</v>
      </c>
      <c r="M552" s="198">
        <v>45560</v>
      </c>
      <c r="N552" s="123">
        <v>15.97</v>
      </c>
      <c r="O552" s="123">
        <v>82.93</v>
      </c>
      <c r="P552" s="123">
        <v>60.72</v>
      </c>
      <c r="Q552" s="123" t="s">
        <v>35316</v>
      </c>
      <c r="R552" s="199">
        <v>3</v>
      </c>
      <c r="S552" s="123" t="s">
        <v>18623</v>
      </c>
      <c r="T552" s="123" t="s">
        <v>39746</v>
      </c>
      <c r="U552" s="123">
        <v>250</v>
      </c>
      <c r="V552" s="123" t="s">
        <v>35335</v>
      </c>
      <c r="W552" s="123" t="s">
        <v>35333</v>
      </c>
      <c r="X552" s="123" t="s">
        <v>35334</v>
      </c>
      <c r="Y552" s="123" t="s">
        <v>35395</v>
      </c>
      <c r="Z552" s="123" t="s">
        <v>35501</v>
      </c>
      <c r="AA552" s="123" t="s">
        <v>35322</v>
      </c>
      <c r="AB552" s="123" t="s">
        <v>35322</v>
      </c>
      <c r="AC552" s="123" t="s">
        <v>35322</v>
      </c>
      <c r="AD552" s="123">
        <f t="shared" si="149"/>
        <v>24</v>
      </c>
      <c r="AE552" s="123" t="str">
        <f t="shared" si="150"/>
        <v>12-18</v>
      </c>
      <c r="AF552" s="123" t="str">
        <f t="shared" si="151"/>
        <v>0-18</v>
      </c>
      <c r="AG552" s="200" t="str">
        <f t="shared" si="161"/>
        <v>VL1218</v>
      </c>
      <c r="AH552" s="123" t="str">
        <f>INDEX('Annexe 10 - codes'!Q$2:U$48,MATCH('Annexe 3 - Registre de flotte '!V552,'Annexe 10 - codes'!Q$2:Q$48,0),5)</f>
        <v>DTS</v>
      </c>
      <c r="AI552" s="123" t="str">
        <f>INDEX('Annexe 4 - ICV navires'!U$4:W$17,MATCH('Annexe 3 - Registre de flotte '!AH552,'Annexe 4 - ICV navires'!U$4:U$17,0),3)</f>
        <v>DTS</v>
      </c>
      <c r="AJ552" s="123" t="str">
        <f>IF(OR(AI552='Annexe 4 - ICV navires'!B$26,AI552='Annexe 4 - ICV navires'!B$27,AI552='Annexe 4 - ICV navires'!B$30),AI552,"")</f>
        <v/>
      </c>
      <c r="AK552" s="123" t="str">
        <f>IF(AI552="PS",IF(N552&lt;20,'Annexe 4 - ICV navires'!B$31,IF(N552&lt;40,'Annexe 4 - ICV navires'!B$32,IF(N552&lt;50,'Annexe 4 - ICV navires'!B$33,'Annexe 4 - ICV navires'!B$34))),"")</f>
        <v/>
      </c>
      <c r="AL552" s="123" t="str">
        <f>IF(AI552="TM",IF(N552&lt;50,'Annexe 4 - ICV navires'!B$35,'Annexe 4 - ICV navires'!B$36),"")</f>
        <v/>
      </c>
      <c r="AM552" s="123" t="str">
        <f>IF(AI552="DTS",IF(N552&lt;30,'Annexe 4 - ICV navires'!B$28,'Annexe 4 - ICV navires'!B$29),"")</f>
        <v>DTS30-</v>
      </c>
      <c r="AN552" s="484" t="str">
        <f t="shared" si="152"/>
        <v>DTS30-</v>
      </c>
      <c r="AO552" s="488">
        <f>INDEX('Annexe 4 - ICV navires'!B$4:S$23,MATCH('Annexe 3 - Registre de flotte '!AN552,'Annexe 4 - ICV navires'!B$4:B$23,0),12)</f>
        <v>972.90512096774182</v>
      </c>
      <c r="AP552" s="489">
        <f t="shared" si="153"/>
        <v>15537.294781854838</v>
      </c>
      <c r="AQ552" s="488">
        <f>INDEX('Annexe 4 - ICV navires'!B$4:S$23,MATCH('Annexe 3 - Registre de flotte '!AN552,'Annexe 4 - ICV navires'!B$4:B$23,0),13)</f>
        <v>204.53009145823066</v>
      </c>
      <c r="AR552" s="489">
        <f t="shared" si="154"/>
        <v>3266.3455605879435</v>
      </c>
      <c r="AS552" s="488">
        <f>INDEX('Annexe 4 - ICV navires'!B$4:S$23,MATCH('Annexe 3 - Registre de flotte '!AN552,'Annexe 4 - ICV navires'!B$4:B$23,0),14)</f>
        <v>2358.4394984379633</v>
      </c>
      <c r="AT552" s="489">
        <f t="shared" si="155"/>
        <v>37664.278790054275</v>
      </c>
      <c r="AU552" s="488">
        <f>INDEX('Annexe 4 - ICV navires'!B$4:S$23,MATCH('Annexe 3 - Registre de flotte '!AN552,'Annexe 4 - ICV navires'!B$4:B$23,0),15)</f>
        <v>0</v>
      </c>
      <c r="AV552" s="489">
        <f t="shared" si="156"/>
        <v>0</v>
      </c>
      <c r="AW552" s="488">
        <f>INDEX('Annexe 4 - ICV navires'!B$4:S$23,MATCH('Annexe 3 - Registre de flotte '!AN552,'Annexe 4 - ICV navires'!B$4:B$23,0),16)</f>
        <v>30.698472394540936</v>
      </c>
      <c r="AX552" s="489">
        <f t="shared" si="157"/>
        <v>490.25460414081874</v>
      </c>
      <c r="AY552" s="491" t="str">
        <f>INDEX('Annexe 10 - codes'!Q:S,MATCH('Annexe 3 - Registre de flotte '!V552,'Annexe 10 - codes'!Q:Q,0),3)</f>
        <v>ChaD</v>
      </c>
      <c r="AZ552" s="123" t="str">
        <f t="shared" si="162"/>
        <v>ChaD</v>
      </c>
      <c r="BA552" s="123" t="str">
        <f t="shared" si="163"/>
        <v/>
      </c>
      <c r="BB552" s="123" t="str">
        <f t="shared" si="158"/>
        <v/>
      </c>
      <c r="BC552" s="123" t="str">
        <f t="shared" si="164"/>
        <v/>
      </c>
      <c r="BD552" s="123" t="str">
        <f t="shared" si="165"/>
        <v/>
      </c>
      <c r="BE552" s="123" t="str">
        <f t="shared" si="159"/>
        <v/>
      </c>
      <c r="BF552" s="199">
        <f>IF(INDEX('Annexe 6 - Réfrigérants'!B$3:M$12,MATCH(AZ552,'Annexe 6 - Réfrigérants'!B$3:B$12,0),MATCH('Annexe 3 - Registre de flotte '!AF552,'Annexe 6 - Réfrigérants'!B$3:M$3,0))="Excl",0,INDEX('Annexe 6 - Réfrigérants'!B$3:M$12,MATCH('Annexe 3 - Registre de flotte '!AZ552,'Annexe 6 - Réfrigérants'!B$3:B$12,0),MATCH('Annexe 3 - Registre de flotte '!AF552,'Annexe 6 - Réfrigérants'!B$3:M$3,0)))</f>
        <v>0</v>
      </c>
      <c r="BG552" s="199">
        <f>BF552*'Annexe 6 - Réfrigérants'!E$16</f>
        <v>0</v>
      </c>
      <c r="BH552" s="199">
        <f>IF(N552&lt;40,'Annexe 6 - Réfrigérants'!C$33,'Annexe 6 - Réfrigérants'!C$34)</f>
        <v>1508.18</v>
      </c>
      <c r="BI552" s="199">
        <f t="shared" si="166"/>
        <v>0</v>
      </c>
      <c r="BJ552" s="200">
        <f t="shared" si="160"/>
        <v>1988</v>
      </c>
      <c r="BK552" s="123" t="str">
        <f>INDEX('Annexe 10 - codes'!L:N,MATCH('Annexe 3 - Registre de flotte '!R2333,'Annexe 10 - codes'!L:L,0),3)</f>
        <v>Composite</v>
      </c>
    </row>
    <row r="553" spans="1:63">
      <c r="A553" s="123" t="s">
        <v>9457</v>
      </c>
      <c r="B553" s="123" t="s">
        <v>48416</v>
      </c>
      <c r="C553" s="123">
        <v>8541608</v>
      </c>
      <c r="D553" s="123" t="s">
        <v>48417</v>
      </c>
      <c r="E553" s="123" t="s">
        <v>48418</v>
      </c>
      <c r="F553" s="123" t="s">
        <v>48419</v>
      </c>
      <c r="G553" s="123" t="s">
        <v>48420</v>
      </c>
      <c r="H553" s="123" t="s">
        <v>48421</v>
      </c>
      <c r="I553" s="123" t="s">
        <v>35819</v>
      </c>
      <c r="J553" s="123" t="s">
        <v>35820</v>
      </c>
      <c r="K553" s="123" t="s">
        <v>19222</v>
      </c>
      <c r="L553" s="198">
        <v>44320</v>
      </c>
      <c r="M553" s="198">
        <v>45560</v>
      </c>
      <c r="N553" s="123">
        <v>15.97</v>
      </c>
      <c r="O553" s="123">
        <v>78.040000000000006</v>
      </c>
      <c r="P553" s="123">
        <v>48.86</v>
      </c>
      <c r="Q553" s="123" t="s">
        <v>35316</v>
      </c>
      <c r="R553" s="199">
        <v>3</v>
      </c>
      <c r="S553" s="123" t="s">
        <v>18623</v>
      </c>
      <c r="T553" s="123" t="s">
        <v>39739</v>
      </c>
      <c r="U553" s="123">
        <v>278</v>
      </c>
      <c r="V553" s="123" t="s">
        <v>35501</v>
      </c>
      <c r="W553" s="123" t="s">
        <v>35333</v>
      </c>
      <c r="X553" s="123" t="s">
        <v>35334</v>
      </c>
      <c r="Y553" s="123" t="s">
        <v>35335</v>
      </c>
      <c r="Z553" s="123" t="s">
        <v>35395</v>
      </c>
      <c r="AA553" s="123" t="s">
        <v>35322</v>
      </c>
      <c r="AB553" s="123" t="s">
        <v>35322</v>
      </c>
      <c r="AC553" s="123" t="s">
        <v>35322</v>
      </c>
      <c r="AD553" s="123">
        <f t="shared" si="149"/>
        <v>24</v>
      </c>
      <c r="AE553" s="123" t="str">
        <f t="shared" si="150"/>
        <v>12-18</v>
      </c>
      <c r="AF553" s="123" t="str">
        <f t="shared" si="151"/>
        <v>0-18</v>
      </c>
      <c r="AG553" s="200" t="str">
        <f t="shared" si="161"/>
        <v>VL1218</v>
      </c>
      <c r="AH553" s="123" t="str">
        <f>INDEX('Annexe 10 - codes'!Q$2:U$48,MATCH('Annexe 3 - Registre de flotte '!V553,'Annexe 10 - codes'!Q$2:Q$48,0),5)</f>
        <v>DRB</v>
      </c>
      <c r="AI553" s="123" t="str">
        <f>INDEX('Annexe 4 - ICV navires'!U$4:W$17,MATCH('Annexe 3 - Registre de flotte '!AH553,'Annexe 4 - ICV navires'!U$4:U$17,0),3)</f>
        <v>DRB</v>
      </c>
      <c r="AJ553" s="123" t="str">
        <f>IF(OR(AI553='Annexe 4 - ICV navires'!B$26,AI553='Annexe 4 - ICV navires'!B$27,AI553='Annexe 4 - ICV navires'!B$30),AI553,"")</f>
        <v>DRB</v>
      </c>
      <c r="AK553" s="123" t="str">
        <f>IF(AI553="PS",IF(N553&lt;20,'Annexe 4 - ICV navires'!B$31,IF(N553&lt;40,'Annexe 4 - ICV navires'!B$32,IF(N553&lt;50,'Annexe 4 - ICV navires'!B$33,'Annexe 4 - ICV navires'!B$34))),"")</f>
        <v/>
      </c>
      <c r="AL553" s="123" t="str">
        <f>IF(AI553="TM",IF(N553&lt;50,'Annexe 4 - ICV navires'!B$35,'Annexe 4 - ICV navires'!B$36),"")</f>
        <v/>
      </c>
      <c r="AM553" s="123" t="str">
        <f>IF(AI553="DTS",IF(N553&lt;30,'Annexe 4 - ICV navires'!B$28,'Annexe 4 - ICV navires'!B$29),"")</f>
        <v/>
      </c>
      <c r="AN553" s="484" t="str">
        <f t="shared" si="152"/>
        <v>DRB</v>
      </c>
      <c r="AO553" s="488">
        <f>INDEX('Annexe 4 - ICV navires'!B$4:S$23,MATCH('Annexe 3 - Registre de flotte '!AN553,'Annexe 4 - ICV navires'!B$4:B$23,0),12)</f>
        <v>155.1847931034483</v>
      </c>
      <c r="AP553" s="489">
        <f t="shared" si="153"/>
        <v>2478.3011458620695</v>
      </c>
      <c r="AQ553" s="488">
        <f>INDEX('Annexe 4 - ICV navires'!B$4:S$23,MATCH('Annexe 3 - Registre de flotte '!AN553,'Annexe 4 - ICV navires'!B$4:B$23,0),13)</f>
        <v>44.921748559487199</v>
      </c>
      <c r="AR553" s="489">
        <f t="shared" si="154"/>
        <v>717.40032449501064</v>
      </c>
      <c r="AS553" s="488">
        <f>INDEX('Annexe 4 - ICV navires'!B$4:S$23,MATCH('Annexe 3 - Registre de flotte '!AN553,'Annexe 4 - ICV navires'!B$4:B$23,0),14)</f>
        <v>50.77764717894469</v>
      </c>
      <c r="AT553" s="489">
        <f t="shared" si="155"/>
        <v>810.91902544774678</v>
      </c>
      <c r="AU553" s="488">
        <f>INDEX('Annexe 4 - ICV navires'!B$4:S$23,MATCH('Annexe 3 - Registre de flotte '!AN553,'Annexe 4 - ICV navires'!B$4:B$23,0),15)</f>
        <v>83.765465925476207</v>
      </c>
      <c r="AV553" s="489">
        <f t="shared" si="156"/>
        <v>1337.7344908298551</v>
      </c>
      <c r="AW553" s="488">
        <f>INDEX('Annexe 4 - ICV navires'!B$4:S$23,MATCH('Annexe 3 - Registre de flotte '!AN553,'Annexe 4 - ICV navires'!B$4:B$23,0),16)</f>
        <v>0</v>
      </c>
      <c r="AX553" s="489">
        <f t="shared" si="157"/>
        <v>0</v>
      </c>
      <c r="AY553" s="491" t="str">
        <f>INDEX('Annexe 10 - codes'!Q:S,MATCH('Annexe 3 - Registre de flotte '!V553,'Annexe 10 - codes'!Q:Q,0),3)</f>
        <v>Dra</v>
      </c>
      <c r="AZ553" s="123" t="str">
        <f t="shared" si="162"/>
        <v>Dra</v>
      </c>
      <c r="BA553" s="123" t="str">
        <f t="shared" si="163"/>
        <v/>
      </c>
      <c r="BB553" s="123" t="str">
        <f t="shared" si="158"/>
        <v/>
      </c>
      <c r="BC553" s="123" t="str">
        <f t="shared" si="164"/>
        <v/>
      </c>
      <c r="BD553" s="123" t="str">
        <f t="shared" si="165"/>
        <v/>
      </c>
      <c r="BE553" s="123" t="str">
        <f t="shared" si="159"/>
        <v/>
      </c>
      <c r="BF553" s="199">
        <f>IF(INDEX('Annexe 6 - Réfrigérants'!B$3:M$12,MATCH(AZ553,'Annexe 6 - Réfrigérants'!B$3:B$12,0),MATCH('Annexe 3 - Registre de flotte '!AF553,'Annexe 6 - Réfrigérants'!B$3:M$3,0))="Excl",0,INDEX('Annexe 6 - Réfrigérants'!B$3:M$12,MATCH('Annexe 3 - Registre de flotte '!AZ553,'Annexe 6 - Réfrigérants'!B$3:B$12,0),MATCH('Annexe 3 - Registre de flotte '!AF553,'Annexe 6 - Réfrigérants'!B$3:M$3,0)))</f>
        <v>0</v>
      </c>
      <c r="BG553" s="199">
        <f>BF553*'Annexe 6 - Réfrigérants'!E$16</f>
        <v>0</v>
      </c>
      <c r="BH553" s="199">
        <f>IF(N553&lt;40,'Annexe 6 - Réfrigérants'!C$33,'Annexe 6 - Réfrigérants'!C$34)</f>
        <v>1508.18</v>
      </c>
      <c r="BI553" s="199">
        <f t="shared" si="166"/>
        <v>0</v>
      </c>
      <c r="BJ553" s="200">
        <f t="shared" si="160"/>
        <v>1987</v>
      </c>
      <c r="BK553" s="123" t="str">
        <f>INDEX('Annexe 10 - codes'!L:N,MATCH('Annexe 3 - Registre de flotte '!R2347,'Annexe 10 - codes'!L:L,0),3)</f>
        <v>Composite</v>
      </c>
    </row>
    <row r="554" spans="1:63">
      <c r="A554" s="123" t="s">
        <v>9457</v>
      </c>
      <c r="B554" s="123" t="s">
        <v>51740</v>
      </c>
      <c r="C554" s="123">
        <v>8542860</v>
      </c>
      <c r="D554" s="123" t="s">
        <v>51741</v>
      </c>
      <c r="E554" s="123" t="s">
        <v>51742</v>
      </c>
      <c r="F554" s="123" t="s">
        <v>51743</v>
      </c>
      <c r="G554" s="123" t="s">
        <v>51744</v>
      </c>
      <c r="H554" s="123" t="s">
        <v>51745</v>
      </c>
      <c r="I554" s="123" t="s">
        <v>36837</v>
      </c>
      <c r="J554" s="123" t="s">
        <v>36838</v>
      </c>
      <c r="K554" s="123" t="s">
        <v>19222</v>
      </c>
      <c r="L554" s="198">
        <v>44270</v>
      </c>
      <c r="M554" s="198">
        <v>45103</v>
      </c>
      <c r="N554" s="123">
        <v>15.97</v>
      </c>
      <c r="O554" s="123">
        <v>40.57</v>
      </c>
      <c r="P554" s="123">
        <v>42</v>
      </c>
      <c r="Q554" s="123" t="s">
        <v>35316</v>
      </c>
      <c r="R554" s="199">
        <v>2</v>
      </c>
      <c r="S554" s="123" t="s">
        <v>18623</v>
      </c>
      <c r="T554" s="123" t="s">
        <v>39790</v>
      </c>
      <c r="U554" s="123">
        <v>162</v>
      </c>
      <c r="V554" s="123" t="s">
        <v>35700</v>
      </c>
      <c r="W554" s="123" t="s">
        <v>35333</v>
      </c>
      <c r="X554" s="123" t="s">
        <v>35334</v>
      </c>
      <c r="Y554" s="123" t="s">
        <v>35335</v>
      </c>
      <c r="Z554" s="123" t="s">
        <v>35537</v>
      </c>
      <c r="AA554" s="123" t="s">
        <v>35322</v>
      </c>
      <c r="AB554" s="123" t="s">
        <v>35322</v>
      </c>
      <c r="AC554" s="123" t="s">
        <v>35322</v>
      </c>
      <c r="AD554" s="123">
        <f t="shared" si="149"/>
        <v>24</v>
      </c>
      <c r="AE554" s="123" t="str">
        <f t="shared" si="150"/>
        <v>12-18</v>
      </c>
      <c r="AF554" s="123" t="str">
        <f t="shared" si="151"/>
        <v>0-18</v>
      </c>
      <c r="AG554" s="200" t="str">
        <f t="shared" si="161"/>
        <v>VL1218</v>
      </c>
      <c r="AH554" s="123" t="str">
        <f>INDEX('Annexe 10 - codes'!Q$2:U$48,MATCH('Annexe 3 - Registre de flotte '!V554,'Annexe 10 - codes'!Q$2:Q$48,0),5)</f>
        <v>TBB</v>
      </c>
      <c r="AI554" s="123" t="str">
        <f>INDEX('Annexe 4 - ICV navires'!U$4:W$17,MATCH('Annexe 3 - Registre de flotte '!AH554,'Annexe 4 - ICV navires'!U$4:U$17,0),3)</f>
        <v>DTS</v>
      </c>
      <c r="AJ554" s="123" t="str">
        <f>IF(OR(AI554='Annexe 4 - ICV navires'!B$26,AI554='Annexe 4 - ICV navires'!B$27,AI554='Annexe 4 - ICV navires'!B$30),AI554,"")</f>
        <v/>
      </c>
      <c r="AK554" s="123" t="str">
        <f>IF(AI554="PS",IF(N554&lt;20,'Annexe 4 - ICV navires'!B$31,IF(N554&lt;40,'Annexe 4 - ICV navires'!B$32,IF(N554&lt;50,'Annexe 4 - ICV navires'!B$33,'Annexe 4 - ICV navires'!B$34))),"")</f>
        <v/>
      </c>
      <c r="AL554" s="123" t="str">
        <f>IF(AI554="TM",IF(N554&lt;50,'Annexe 4 - ICV navires'!B$35,'Annexe 4 - ICV navires'!B$36),"")</f>
        <v/>
      </c>
      <c r="AM554" s="123" t="str">
        <f>IF(AI554="DTS",IF(N554&lt;30,'Annexe 4 - ICV navires'!B$28,'Annexe 4 - ICV navires'!B$29),"")</f>
        <v>DTS30-</v>
      </c>
      <c r="AN554" s="484" t="str">
        <f t="shared" si="152"/>
        <v>DTS30-</v>
      </c>
      <c r="AO554" s="488">
        <f>INDEX('Annexe 4 - ICV navires'!B$4:S$23,MATCH('Annexe 3 - Registre de flotte '!AN554,'Annexe 4 - ICV navires'!B$4:B$23,0),12)</f>
        <v>972.90512096774182</v>
      </c>
      <c r="AP554" s="489">
        <f t="shared" si="153"/>
        <v>15537.294781854838</v>
      </c>
      <c r="AQ554" s="488">
        <f>INDEX('Annexe 4 - ICV navires'!B$4:S$23,MATCH('Annexe 3 - Registre de flotte '!AN554,'Annexe 4 - ICV navires'!B$4:B$23,0),13)</f>
        <v>204.53009145823066</v>
      </c>
      <c r="AR554" s="489">
        <f t="shared" si="154"/>
        <v>3266.3455605879435</v>
      </c>
      <c r="AS554" s="488">
        <f>INDEX('Annexe 4 - ICV navires'!B$4:S$23,MATCH('Annexe 3 - Registre de flotte '!AN554,'Annexe 4 - ICV navires'!B$4:B$23,0),14)</f>
        <v>2358.4394984379633</v>
      </c>
      <c r="AT554" s="489">
        <f t="shared" si="155"/>
        <v>37664.278790054275</v>
      </c>
      <c r="AU554" s="488">
        <f>INDEX('Annexe 4 - ICV navires'!B$4:S$23,MATCH('Annexe 3 - Registre de flotte '!AN554,'Annexe 4 - ICV navires'!B$4:B$23,0),15)</f>
        <v>0</v>
      </c>
      <c r="AV554" s="489">
        <f t="shared" si="156"/>
        <v>0</v>
      </c>
      <c r="AW554" s="488">
        <f>INDEX('Annexe 4 - ICV navires'!B$4:S$23,MATCH('Annexe 3 - Registre de flotte '!AN554,'Annexe 4 - ICV navires'!B$4:B$23,0),16)</f>
        <v>30.698472394540936</v>
      </c>
      <c r="AX554" s="489">
        <f t="shared" si="157"/>
        <v>490.25460414081874</v>
      </c>
      <c r="AY554" s="491" t="str">
        <f>INDEX('Annexe 10 - codes'!Q:S,MATCH('Annexe 3 - Registre de flotte '!V554,'Annexe 10 - codes'!Q:Q,0),3)</f>
        <v>ChaD</v>
      </c>
      <c r="AZ554" s="123" t="str">
        <f t="shared" si="162"/>
        <v>ChaD</v>
      </c>
      <c r="BA554" s="123" t="str">
        <f t="shared" si="163"/>
        <v/>
      </c>
      <c r="BB554" s="123" t="str">
        <f t="shared" si="158"/>
        <v/>
      </c>
      <c r="BC554" s="123" t="str">
        <f t="shared" si="164"/>
        <v/>
      </c>
      <c r="BD554" s="123" t="str">
        <f t="shared" si="165"/>
        <v/>
      </c>
      <c r="BE554" s="123" t="str">
        <f t="shared" si="159"/>
        <v/>
      </c>
      <c r="BF554" s="199">
        <f>IF(INDEX('Annexe 6 - Réfrigérants'!B$3:M$12,MATCH(AZ554,'Annexe 6 - Réfrigérants'!B$3:B$12,0),MATCH('Annexe 3 - Registre de flotte '!AF554,'Annexe 6 - Réfrigérants'!B$3:M$3,0))="Excl",0,INDEX('Annexe 6 - Réfrigérants'!B$3:M$12,MATCH('Annexe 3 - Registre de flotte '!AZ554,'Annexe 6 - Réfrigérants'!B$3:B$12,0),MATCH('Annexe 3 - Registre de flotte '!AF554,'Annexe 6 - Réfrigérants'!B$3:M$3,0)))</f>
        <v>0</v>
      </c>
      <c r="BG554" s="199">
        <f>BF554*'Annexe 6 - Réfrigérants'!E$16</f>
        <v>0</v>
      </c>
      <c r="BH554" s="199">
        <f>IF(N554&lt;40,'Annexe 6 - Réfrigérants'!C$33,'Annexe 6 - Réfrigérants'!C$34)</f>
        <v>1508.18</v>
      </c>
      <c r="BI554" s="199">
        <f t="shared" si="166"/>
        <v>0</v>
      </c>
      <c r="BJ554" s="200">
        <f t="shared" si="160"/>
        <v>1990</v>
      </c>
      <c r="BK554" s="123" t="str">
        <f>INDEX('Annexe 10 - codes'!L:N,MATCH('Annexe 3 - Registre de flotte '!R2941,'Annexe 10 - codes'!L:L,0),3)</f>
        <v>Composite</v>
      </c>
    </row>
    <row r="555" spans="1:63">
      <c r="A555" s="123" t="s">
        <v>9457</v>
      </c>
      <c r="B555" s="123" t="s">
        <v>50747</v>
      </c>
      <c r="C555" s="123">
        <v>8590582</v>
      </c>
      <c r="D555" s="123" t="s">
        <v>50748</v>
      </c>
      <c r="E555" s="123" t="s">
        <v>50749</v>
      </c>
      <c r="F555" s="123" t="s">
        <v>50750</v>
      </c>
      <c r="G555" s="123" t="s">
        <v>50751</v>
      </c>
      <c r="H555" s="123" t="s">
        <v>50752</v>
      </c>
      <c r="I555" s="123" t="s">
        <v>36506</v>
      </c>
      <c r="J555" s="123" t="s">
        <v>36507</v>
      </c>
      <c r="K555" s="123" t="s">
        <v>19222</v>
      </c>
      <c r="L555" s="198">
        <v>44679</v>
      </c>
      <c r="M555" s="198">
        <v>45470</v>
      </c>
      <c r="N555" s="123">
        <v>15.96</v>
      </c>
      <c r="O555" s="123">
        <v>95.67</v>
      </c>
      <c r="P555" s="123">
        <v>65.02</v>
      </c>
      <c r="Q555" s="123" t="s">
        <v>35316</v>
      </c>
      <c r="R555" s="199">
        <v>2</v>
      </c>
      <c r="S555" s="123" t="s">
        <v>18623</v>
      </c>
      <c r="T555" s="123" t="s">
        <v>39790</v>
      </c>
      <c r="U555" s="123">
        <v>294</v>
      </c>
      <c r="V555" s="123" t="s">
        <v>35501</v>
      </c>
      <c r="W555" s="123" t="s">
        <v>35333</v>
      </c>
      <c r="X555" s="123" t="s">
        <v>35334</v>
      </c>
      <c r="Y555" s="123" t="s">
        <v>35335</v>
      </c>
      <c r="Z555" s="123" t="s">
        <v>35395</v>
      </c>
      <c r="AA555" s="123" t="s">
        <v>35322</v>
      </c>
      <c r="AB555" s="123" t="s">
        <v>35322</v>
      </c>
      <c r="AC555" s="123" t="s">
        <v>35322</v>
      </c>
      <c r="AD555" s="123">
        <f t="shared" si="149"/>
        <v>24</v>
      </c>
      <c r="AE555" s="123" t="str">
        <f t="shared" si="150"/>
        <v>12-18</v>
      </c>
      <c r="AF555" s="123" t="str">
        <f t="shared" si="151"/>
        <v>0-18</v>
      </c>
      <c r="AG555" s="200" t="str">
        <f t="shared" si="161"/>
        <v>VL1218</v>
      </c>
      <c r="AH555" s="123" t="str">
        <f>INDEX('Annexe 10 - codes'!Q$2:U$48,MATCH('Annexe 3 - Registre de flotte '!V555,'Annexe 10 - codes'!Q$2:Q$48,0),5)</f>
        <v>DRB</v>
      </c>
      <c r="AI555" s="123" t="str">
        <f>INDEX('Annexe 4 - ICV navires'!U$4:W$17,MATCH('Annexe 3 - Registre de flotte '!AH555,'Annexe 4 - ICV navires'!U$4:U$17,0),3)</f>
        <v>DRB</v>
      </c>
      <c r="AJ555" s="123" t="str">
        <f>IF(OR(AI555='Annexe 4 - ICV navires'!B$26,AI555='Annexe 4 - ICV navires'!B$27,AI555='Annexe 4 - ICV navires'!B$30),AI555,"")</f>
        <v>DRB</v>
      </c>
      <c r="AK555" s="123" t="str">
        <f>IF(AI555="PS",IF(N555&lt;20,'Annexe 4 - ICV navires'!B$31,IF(N555&lt;40,'Annexe 4 - ICV navires'!B$32,IF(N555&lt;50,'Annexe 4 - ICV navires'!B$33,'Annexe 4 - ICV navires'!B$34))),"")</f>
        <v/>
      </c>
      <c r="AL555" s="123" t="str">
        <f>IF(AI555="TM",IF(N555&lt;50,'Annexe 4 - ICV navires'!B$35,'Annexe 4 - ICV navires'!B$36),"")</f>
        <v/>
      </c>
      <c r="AM555" s="123" t="str">
        <f>IF(AI555="DTS",IF(N555&lt;30,'Annexe 4 - ICV navires'!B$28,'Annexe 4 - ICV navires'!B$29),"")</f>
        <v/>
      </c>
      <c r="AN555" s="484" t="str">
        <f t="shared" si="152"/>
        <v>DRB</v>
      </c>
      <c r="AO555" s="488">
        <f>INDEX('Annexe 4 - ICV navires'!B$4:S$23,MATCH('Annexe 3 - Registre de flotte '!AN555,'Annexe 4 - ICV navires'!B$4:B$23,0),12)</f>
        <v>155.1847931034483</v>
      </c>
      <c r="AP555" s="489">
        <f t="shared" si="153"/>
        <v>2476.749297931035</v>
      </c>
      <c r="AQ555" s="488">
        <f>INDEX('Annexe 4 - ICV navires'!B$4:S$23,MATCH('Annexe 3 - Registre de flotte '!AN555,'Annexe 4 - ICV navires'!B$4:B$23,0),13)</f>
        <v>44.921748559487199</v>
      </c>
      <c r="AR555" s="489">
        <f t="shared" si="154"/>
        <v>716.95110700941575</v>
      </c>
      <c r="AS555" s="488">
        <f>INDEX('Annexe 4 - ICV navires'!B$4:S$23,MATCH('Annexe 3 - Registre de flotte '!AN555,'Annexe 4 - ICV navires'!B$4:B$23,0),14)</f>
        <v>50.77764717894469</v>
      </c>
      <c r="AT555" s="489">
        <f t="shared" si="155"/>
        <v>810.41124897595728</v>
      </c>
      <c r="AU555" s="488">
        <f>INDEX('Annexe 4 - ICV navires'!B$4:S$23,MATCH('Annexe 3 - Registre de flotte '!AN555,'Annexe 4 - ICV navires'!B$4:B$23,0),15)</f>
        <v>83.765465925476207</v>
      </c>
      <c r="AV555" s="489">
        <f t="shared" si="156"/>
        <v>1336.8968361706004</v>
      </c>
      <c r="AW555" s="488">
        <f>INDEX('Annexe 4 - ICV navires'!B$4:S$23,MATCH('Annexe 3 - Registre de flotte '!AN555,'Annexe 4 - ICV navires'!B$4:B$23,0),16)</f>
        <v>0</v>
      </c>
      <c r="AX555" s="489">
        <f t="shared" si="157"/>
        <v>0</v>
      </c>
      <c r="AY555" s="491" t="str">
        <f>INDEX('Annexe 10 - codes'!Q:S,MATCH('Annexe 3 - Registre de flotte '!V555,'Annexe 10 - codes'!Q:Q,0),3)</f>
        <v>Dra</v>
      </c>
      <c r="AZ555" s="123" t="str">
        <f t="shared" si="162"/>
        <v>Dra</v>
      </c>
      <c r="BA555" s="123" t="str">
        <f t="shared" si="163"/>
        <v/>
      </c>
      <c r="BB555" s="123" t="str">
        <f t="shared" si="158"/>
        <v/>
      </c>
      <c r="BC555" s="123" t="str">
        <f t="shared" si="164"/>
        <v/>
      </c>
      <c r="BD555" s="123" t="str">
        <f t="shared" si="165"/>
        <v/>
      </c>
      <c r="BE555" s="123" t="str">
        <f t="shared" si="159"/>
        <v/>
      </c>
      <c r="BF555" s="199">
        <f>IF(INDEX('Annexe 6 - Réfrigérants'!B$3:M$12,MATCH(AZ555,'Annexe 6 - Réfrigérants'!B$3:B$12,0),MATCH('Annexe 3 - Registre de flotte '!AF555,'Annexe 6 - Réfrigérants'!B$3:M$3,0))="Excl",0,INDEX('Annexe 6 - Réfrigérants'!B$3:M$12,MATCH('Annexe 3 - Registre de flotte '!AZ555,'Annexe 6 - Réfrigérants'!B$3:B$12,0),MATCH('Annexe 3 - Registre de flotte '!AF555,'Annexe 6 - Réfrigérants'!B$3:M$3,0)))</f>
        <v>0</v>
      </c>
      <c r="BG555" s="199">
        <f>BF555*'Annexe 6 - Réfrigérants'!E$16</f>
        <v>0</v>
      </c>
      <c r="BH555" s="199">
        <f>IF(N555&lt;40,'Annexe 6 - Réfrigérants'!C$33,'Annexe 6 - Réfrigérants'!C$34)</f>
        <v>1508.18</v>
      </c>
      <c r="BI555" s="199">
        <f t="shared" si="166"/>
        <v>0</v>
      </c>
      <c r="BJ555" s="200">
        <f t="shared" si="160"/>
        <v>1990</v>
      </c>
      <c r="BK555" s="123" t="str">
        <f>INDEX('Annexe 10 - codes'!L:N,MATCH('Annexe 3 - Registre de flotte '!R2764,'Annexe 10 - codes'!L:L,0),3)</f>
        <v>Composite</v>
      </c>
    </row>
    <row r="556" spans="1:63">
      <c r="A556" s="123" t="s">
        <v>9457</v>
      </c>
      <c r="B556" s="123" t="s">
        <v>53373</v>
      </c>
      <c r="C556" s="123"/>
      <c r="D556" s="123" t="s">
        <v>53374</v>
      </c>
      <c r="E556" s="123" t="s">
        <v>53375</v>
      </c>
      <c r="F556" s="123" t="s">
        <v>53376</v>
      </c>
      <c r="G556" s="123" t="s">
        <v>53377</v>
      </c>
      <c r="H556" s="123" t="s">
        <v>53378</v>
      </c>
      <c r="I556" s="123" t="s">
        <v>35514</v>
      </c>
      <c r="J556" s="123" t="s">
        <v>35515</v>
      </c>
      <c r="K556" s="123" t="s">
        <v>19222</v>
      </c>
      <c r="L556" s="198">
        <v>44825</v>
      </c>
      <c r="M556" s="198">
        <v>45560</v>
      </c>
      <c r="N556" s="123">
        <v>15.96</v>
      </c>
      <c r="O556" s="123">
        <v>45.7</v>
      </c>
      <c r="P556" s="123">
        <v>45.64</v>
      </c>
      <c r="Q556" s="123" t="s">
        <v>35316</v>
      </c>
      <c r="R556" s="199">
        <v>3</v>
      </c>
      <c r="S556" s="123" t="s">
        <v>18623</v>
      </c>
      <c r="T556" s="123" t="s">
        <v>35387</v>
      </c>
      <c r="U556" s="123">
        <v>250</v>
      </c>
      <c r="V556" s="123" t="s">
        <v>35321</v>
      </c>
      <c r="W556" s="123" t="s">
        <v>35529</v>
      </c>
      <c r="X556" s="123" t="s">
        <v>35320</v>
      </c>
      <c r="Y556" s="123" t="s">
        <v>35634</v>
      </c>
      <c r="Z556" s="123" t="s">
        <v>35921</v>
      </c>
      <c r="AA556" s="123" t="s">
        <v>35546</v>
      </c>
      <c r="AB556" s="123" t="s">
        <v>35322</v>
      </c>
      <c r="AC556" s="123" t="s">
        <v>35322</v>
      </c>
      <c r="AD556" s="123">
        <f t="shared" si="149"/>
        <v>24</v>
      </c>
      <c r="AE556" s="123" t="str">
        <f t="shared" si="150"/>
        <v>12-18</v>
      </c>
      <c r="AF556" s="123" t="str">
        <f t="shared" si="151"/>
        <v>0-18</v>
      </c>
      <c r="AG556" s="200" t="str">
        <f t="shared" si="161"/>
        <v>VL1218</v>
      </c>
      <c r="AH556" s="123" t="str">
        <f>INDEX('Annexe 10 - codes'!Q$2:U$48,MATCH('Annexe 3 - Registre de flotte '!V556,'Annexe 10 - codes'!Q$2:Q$48,0),5)</f>
        <v>FPO</v>
      </c>
      <c r="AI556" s="123" t="str">
        <f>INDEX('Annexe 4 - ICV navires'!U$4:W$17,MATCH('Annexe 3 - Registre de flotte '!AH556,'Annexe 4 - ICV navires'!U$4:U$17,0),3)</f>
        <v>DRB</v>
      </c>
      <c r="AJ556" s="123" t="str">
        <f>IF(OR(AI556='Annexe 4 - ICV navires'!B$26,AI556='Annexe 4 - ICV navires'!B$27,AI556='Annexe 4 - ICV navires'!B$30),AI556,"")</f>
        <v>DRB</v>
      </c>
      <c r="AK556" s="123" t="str">
        <f>IF(AI556="PS",IF(N556&lt;20,'Annexe 4 - ICV navires'!B$31,IF(N556&lt;40,'Annexe 4 - ICV navires'!B$32,IF(N556&lt;50,'Annexe 4 - ICV navires'!B$33,'Annexe 4 - ICV navires'!B$34))),"")</f>
        <v/>
      </c>
      <c r="AL556" s="123" t="str">
        <f>IF(AI556="TM",IF(N556&lt;50,'Annexe 4 - ICV navires'!B$35,'Annexe 4 - ICV navires'!B$36),"")</f>
        <v/>
      </c>
      <c r="AM556" s="123" t="str">
        <f>IF(AI556="DTS",IF(N556&lt;30,'Annexe 4 - ICV navires'!B$28,'Annexe 4 - ICV navires'!B$29),"")</f>
        <v/>
      </c>
      <c r="AN556" s="484" t="str">
        <f t="shared" si="152"/>
        <v>DRB</v>
      </c>
      <c r="AO556" s="488">
        <f>INDEX('Annexe 4 - ICV navires'!B$4:S$23,MATCH('Annexe 3 - Registre de flotte '!AN556,'Annexe 4 - ICV navires'!B$4:B$23,0),12)</f>
        <v>155.1847931034483</v>
      </c>
      <c r="AP556" s="489">
        <f t="shared" si="153"/>
        <v>2476.749297931035</v>
      </c>
      <c r="AQ556" s="488">
        <f>INDEX('Annexe 4 - ICV navires'!B$4:S$23,MATCH('Annexe 3 - Registre de flotte '!AN556,'Annexe 4 - ICV navires'!B$4:B$23,0),13)</f>
        <v>44.921748559487199</v>
      </c>
      <c r="AR556" s="489">
        <f t="shared" si="154"/>
        <v>716.95110700941575</v>
      </c>
      <c r="AS556" s="488">
        <f>INDEX('Annexe 4 - ICV navires'!B$4:S$23,MATCH('Annexe 3 - Registre de flotte '!AN556,'Annexe 4 - ICV navires'!B$4:B$23,0),14)</f>
        <v>50.77764717894469</v>
      </c>
      <c r="AT556" s="489">
        <f t="shared" si="155"/>
        <v>810.41124897595728</v>
      </c>
      <c r="AU556" s="488">
        <f>INDEX('Annexe 4 - ICV navires'!B$4:S$23,MATCH('Annexe 3 - Registre de flotte '!AN556,'Annexe 4 - ICV navires'!B$4:B$23,0),15)</f>
        <v>83.765465925476207</v>
      </c>
      <c r="AV556" s="489">
        <f t="shared" si="156"/>
        <v>1336.8968361706004</v>
      </c>
      <c r="AW556" s="488">
        <f>INDEX('Annexe 4 - ICV navires'!B$4:S$23,MATCH('Annexe 3 - Registre de flotte '!AN556,'Annexe 4 - ICV navires'!B$4:B$23,0),16)</f>
        <v>0</v>
      </c>
      <c r="AX556" s="489">
        <f t="shared" si="157"/>
        <v>0</v>
      </c>
      <c r="AY556" s="491" t="str">
        <f>INDEX('Annexe 10 - codes'!Q:S,MATCH('Annexe 3 - Registre de flotte '!V556,'Annexe 10 - codes'!Q:Q,0),3)</f>
        <v>Dor</v>
      </c>
      <c r="AZ556" s="123" t="str">
        <f t="shared" si="162"/>
        <v>Dor</v>
      </c>
      <c r="BA556" s="123" t="str">
        <f t="shared" si="163"/>
        <v/>
      </c>
      <c r="BB556" s="123" t="str">
        <f t="shared" si="158"/>
        <v/>
      </c>
      <c r="BC556" s="123" t="str">
        <f t="shared" si="164"/>
        <v/>
      </c>
      <c r="BD556" s="123" t="str">
        <f t="shared" si="165"/>
        <v/>
      </c>
      <c r="BE556" s="123" t="str">
        <f t="shared" si="159"/>
        <v/>
      </c>
      <c r="BF556" s="199">
        <f>IF(INDEX('Annexe 6 - Réfrigérants'!B$3:M$12,MATCH(AZ556,'Annexe 6 - Réfrigérants'!B$3:B$12,0),MATCH('Annexe 3 - Registre de flotte '!AF556,'Annexe 6 - Réfrigérants'!B$3:M$3,0))="Excl",0,INDEX('Annexe 6 - Réfrigérants'!B$3:M$12,MATCH('Annexe 3 - Registre de flotte '!AZ556,'Annexe 6 - Réfrigérants'!B$3:B$12,0),MATCH('Annexe 3 - Registre de flotte '!AF556,'Annexe 6 - Réfrigérants'!B$3:M$3,0)))</f>
        <v>0</v>
      </c>
      <c r="BG556" s="199">
        <f>BF556*'Annexe 6 - Réfrigérants'!E$16</f>
        <v>0</v>
      </c>
      <c r="BH556" s="199">
        <f>IF(N556&lt;40,'Annexe 6 - Réfrigérants'!C$33,'Annexe 6 - Réfrigérants'!C$34)</f>
        <v>1508.18</v>
      </c>
      <c r="BI556" s="199">
        <f t="shared" si="166"/>
        <v>0</v>
      </c>
      <c r="BJ556" s="200">
        <f t="shared" si="160"/>
        <v>1998</v>
      </c>
      <c r="BK556" s="123" t="str">
        <f>INDEX('Annexe 10 - codes'!L:N,MATCH('Annexe 3 - Registre de flotte '!R3241,'Annexe 10 - codes'!L:L,0),3)</f>
        <v>Bois</v>
      </c>
    </row>
    <row r="557" spans="1:63">
      <c r="A557" s="123" t="s">
        <v>9457</v>
      </c>
      <c r="B557" s="123" t="s">
        <v>39151</v>
      </c>
      <c r="C557" s="123">
        <v>8542602</v>
      </c>
      <c r="D557" s="123" t="s">
        <v>39152</v>
      </c>
      <c r="E557" s="123" t="s">
        <v>39153</v>
      </c>
      <c r="F557" s="123" t="s">
        <v>39154</v>
      </c>
      <c r="G557" s="123" t="s">
        <v>39155</v>
      </c>
      <c r="H557" s="123" t="s">
        <v>39156</v>
      </c>
      <c r="I557" s="123" t="s">
        <v>35819</v>
      </c>
      <c r="J557" s="123" t="s">
        <v>35820</v>
      </c>
      <c r="K557" s="123" t="s">
        <v>19222</v>
      </c>
      <c r="L557" s="198">
        <v>44469</v>
      </c>
      <c r="M557" s="198">
        <v>45560</v>
      </c>
      <c r="N557" s="123">
        <v>15.95</v>
      </c>
      <c r="O557" s="123">
        <v>49.52</v>
      </c>
      <c r="P557" s="123">
        <v>29</v>
      </c>
      <c r="Q557" s="123" t="s">
        <v>35316</v>
      </c>
      <c r="R557" s="199">
        <v>1</v>
      </c>
      <c r="S557" s="123" t="s">
        <v>18623</v>
      </c>
      <c r="T557" s="123" t="s">
        <v>36499</v>
      </c>
      <c r="U557" s="123">
        <v>210</v>
      </c>
      <c r="V557" s="123" t="s">
        <v>35335</v>
      </c>
      <c r="W557" s="123" t="s">
        <v>35333</v>
      </c>
      <c r="X557" s="123" t="s">
        <v>35334</v>
      </c>
      <c r="Y557" s="123" t="s">
        <v>35395</v>
      </c>
      <c r="Z557" s="123" t="s">
        <v>35501</v>
      </c>
      <c r="AA557" s="123" t="s">
        <v>35322</v>
      </c>
      <c r="AB557" s="123" t="s">
        <v>35322</v>
      </c>
      <c r="AC557" s="123" t="s">
        <v>35322</v>
      </c>
      <c r="AD557" s="123">
        <f t="shared" si="149"/>
        <v>24</v>
      </c>
      <c r="AE557" s="123" t="str">
        <f t="shared" si="150"/>
        <v>12-18</v>
      </c>
      <c r="AF557" s="123" t="str">
        <f t="shared" si="151"/>
        <v>0-18</v>
      </c>
      <c r="AG557" s="200" t="str">
        <f t="shared" si="161"/>
        <v>VL1218</v>
      </c>
      <c r="AH557" s="123" t="str">
        <f>INDEX('Annexe 10 - codes'!Q$2:U$48,MATCH('Annexe 3 - Registre de flotte '!V557,'Annexe 10 - codes'!Q$2:Q$48,0),5)</f>
        <v>DTS</v>
      </c>
      <c r="AI557" s="123" t="str">
        <f>INDEX('Annexe 4 - ICV navires'!U$4:W$17,MATCH('Annexe 3 - Registre de flotte '!AH557,'Annexe 4 - ICV navires'!U$4:U$17,0),3)</f>
        <v>DTS</v>
      </c>
      <c r="AJ557" s="123" t="str">
        <f>IF(OR(AI557='Annexe 4 - ICV navires'!B$26,AI557='Annexe 4 - ICV navires'!B$27,AI557='Annexe 4 - ICV navires'!B$30),AI557,"")</f>
        <v/>
      </c>
      <c r="AK557" s="123" t="str">
        <f>IF(AI557="PS",IF(N557&lt;20,'Annexe 4 - ICV navires'!B$31,IF(N557&lt;40,'Annexe 4 - ICV navires'!B$32,IF(N557&lt;50,'Annexe 4 - ICV navires'!B$33,'Annexe 4 - ICV navires'!B$34))),"")</f>
        <v/>
      </c>
      <c r="AL557" s="123" t="str">
        <f>IF(AI557="TM",IF(N557&lt;50,'Annexe 4 - ICV navires'!B$35,'Annexe 4 - ICV navires'!B$36),"")</f>
        <v/>
      </c>
      <c r="AM557" s="123" t="str">
        <f>IF(AI557="DTS",IF(N557&lt;30,'Annexe 4 - ICV navires'!B$28,'Annexe 4 - ICV navires'!B$29),"")</f>
        <v>DTS30-</v>
      </c>
      <c r="AN557" s="484" t="str">
        <f t="shared" si="152"/>
        <v>DTS30-</v>
      </c>
      <c r="AO557" s="488">
        <f>INDEX('Annexe 4 - ICV navires'!B$4:S$23,MATCH('Annexe 3 - Registre de flotte '!AN557,'Annexe 4 - ICV navires'!B$4:B$23,0),12)</f>
        <v>972.90512096774182</v>
      </c>
      <c r="AP557" s="489">
        <f t="shared" si="153"/>
        <v>15517.836679435481</v>
      </c>
      <c r="AQ557" s="488">
        <f>INDEX('Annexe 4 - ICV navires'!B$4:S$23,MATCH('Annexe 3 - Registre de flotte '!AN557,'Annexe 4 - ICV navires'!B$4:B$23,0),13)</f>
        <v>204.53009145823066</v>
      </c>
      <c r="AR557" s="489">
        <f t="shared" si="154"/>
        <v>3262.2549587587787</v>
      </c>
      <c r="AS557" s="488">
        <f>INDEX('Annexe 4 - ICV navires'!B$4:S$23,MATCH('Annexe 3 - Registre de flotte '!AN557,'Annexe 4 - ICV navires'!B$4:B$23,0),14)</f>
        <v>2358.4394984379633</v>
      </c>
      <c r="AT557" s="489">
        <f t="shared" si="155"/>
        <v>37617.110000085515</v>
      </c>
      <c r="AU557" s="488">
        <f>INDEX('Annexe 4 - ICV navires'!B$4:S$23,MATCH('Annexe 3 - Registre de flotte '!AN557,'Annexe 4 - ICV navires'!B$4:B$23,0),15)</f>
        <v>0</v>
      </c>
      <c r="AV557" s="489">
        <f t="shared" si="156"/>
        <v>0</v>
      </c>
      <c r="AW557" s="488">
        <f>INDEX('Annexe 4 - ICV navires'!B$4:S$23,MATCH('Annexe 3 - Registre de flotte '!AN557,'Annexe 4 - ICV navires'!B$4:B$23,0),16)</f>
        <v>30.698472394540936</v>
      </c>
      <c r="AX557" s="489">
        <f t="shared" si="157"/>
        <v>489.6406346929279</v>
      </c>
      <c r="AY557" s="491" t="str">
        <f>INDEX('Annexe 10 - codes'!Q:S,MATCH('Annexe 3 - Registre de flotte '!V557,'Annexe 10 - codes'!Q:Q,0),3)</f>
        <v>ChaD</v>
      </c>
      <c r="AZ557" s="123" t="str">
        <f t="shared" si="162"/>
        <v>ChaD</v>
      </c>
      <c r="BA557" s="123" t="str">
        <f t="shared" si="163"/>
        <v/>
      </c>
      <c r="BB557" s="123" t="str">
        <f t="shared" si="158"/>
        <v/>
      </c>
      <c r="BC557" s="123" t="str">
        <f t="shared" si="164"/>
        <v/>
      </c>
      <c r="BD557" s="123" t="str">
        <f t="shared" si="165"/>
        <v/>
      </c>
      <c r="BE557" s="123" t="str">
        <f t="shared" si="159"/>
        <v/>
      </c>
      <c r="BF557" s="199">
        <f>IF(INDEX('Annexe 6 - Réfrigérants'!B$3:M$12,MATCH(AZ557,'Annexe 6 - Réfrigérants'!B$3:B$12,0),MATCH('Annexe 3 - Registre de flotte '!AF557,'Annexe 6 - Réfrigérants'!B$3:M$3,0))="Excl",0,INDEX('Annexe 6 - Réfrigérants'!B$3:M$12,MATCH('Annexe 3 - Registre de flotte '!AZ557,'Annexe 6 - Réfrigérants'!B$3:B$12,0),MATCH('Annexe 3 - Registre de flotte '!AF557,'Annexe 6 - Réfrigérants'!B$3:M$3,0)))</f>
        <v>0</v>
      </c>
      <c r="BG557" s="199">
        <f>BF557*'Annexe 6 - Réfrigérants'!E$16</f>
        <v>0</v>
      </c>
      <c r="BH557" s="199">
        <f>IF(N557&lt;40,'Annexe 6 - Réfrigérants'!C$33,'Annexe 6 - Réfrigérants'!C$34)</f>
        <v>1508.18</v>
      </c>
      <c r="BI557" s="199">
        <f t="shared" si="166"/>
        <v>0</v>
      </c>
      <c r="BJ557" s="200">
        <f t="shared" si="160"/>
        <v>1979</v>
      </c>
      <c r="BK557" s="123" t="str">
        <f>INDEX('Annexe 10 - codes'!L:N,MATCH('Annexe 3 - Registre de flotte '!R664,'Annexe 10 - codes'!L:L,0),3)</f>
        <v>Bois</v>
      </c>
    </row>
    <row r="558" spans="1:63">
      <c r="A558" s="123" t="s">
        <v>9457</v>
      </c>
      <c r="B558" s="123" t="s">
        <v>43071</v>
      </c>
      <c r="C558" s="123">
        <v>8544117</v>
      </c>
      <c r="D558" s="123" t="s">
        <v>43072</v>
      </c>
      <c r="E558" s="123" t="s">
        <v>43073</v>
      </c>
      <c r="F558" s="123" t="s">
        <v>43074</v>
      </c>
      <c r="G558" s="123" t="s">
        <v>43075</v>
      </c>
      <c r="H558" s="123" t="s">
        <v>43076</v>
      </c>
      <c r="I558" s="123" t="s">
        <v>35819</v>
      </c>
      <c r="J558" s="123" t="s">
        <v>35820</v>
      </c>
      <c r="K558" s="123" t="s">
        <v>19222</v>
      </c>
      <c r="L558" s="198">
        <v>44883</v>
      </c>
      <c r="M558" s="198">
        <v>45378</v>
      </c>
      <c r="N558" s="123">
        <v>15.95</v>
      </c>
      <c r="O558" s="123">
        <v>50.21</v>
      </c>
      <c r="P558" s="123">
        <v>33.979999999999997</v>
      </c>
      <c r="Q558" s="123" t="s">
        <v>35316</v>
      </c>
      <c r="R558" s="199">
        <v>1</v>
      </c>
      <c r="S558" s="123" t="s">
        <v>18623</v>
      </c>
      <c r="T558" s="123" t="s">
        <v>39853</v>
      </c>
      <c r="U558" s="123">
        <v>278</v>
      </c>
      <c r="V558" s="123" t="s">
        <v>35501</v>
      </c>
      <c r="W558" s="123" t="s">
        <v>35333</v>
      </c>
      <c r="X558" s="123" t="s">
        <v>35334</v>
      </c>
      <c r="Y558" s="123" t="s">
        <v>35335</v>
      </c>
      <c r="Z558" s="123" t="s">
        <v>35395</v>
      </c>
      <c r="AA558" s="123" t="s">
        <v>35322</v>
      </c>
      <c r="AB558" s="123" t="s">
        <v>35322</v>
      </c>
      <c r="AC558" s="123" t="s">
        <v>35322</v>
      </c>
      <c r="AD558" s="123">
        <f t="shared" si="149"/>
        <v>24</v>
      </c>
      <c r="AE558" s="123" t="str">
        <f t="shared" si="150"/>
        <v>12-18</v>
      </c>
      <c r="AF558" s="123" t="str">
        <f t="shared" si="151"/>
        <v>0-18</v>
      </c>
      <c r="AG558" s="200" t="str">
        <f t="shared" si="161"/>
        <v>VL1218</v>
      </c>
      <c r="AH558" s="123" t="str">
        <f>INDEX('Annexe 10 - codes'!Q$2:U$48,MATCH('Annexe 3 - Registre de flotte '!V558,'Annexe 10 - codes'!Q$2:Q$48,0),5)</f>
        <v>DRB</v>
      </c>
      <c r="AI558" s="123" t="str">
        <f>INDEX('Annexe 4 - ICV navires'!U$4:W$17,MATCH('Annexe 3 - Registre de flotte '!AH558,'Annexe 4 - ICV navires'!U$4:U$17,0),3)</f>
        <v>DRB</v>
      </c>
      <c r="AJ558" s="123" t="str">
        <f>IF(OR(AI558='Annexe 4 - ICV navires'!B$26,AI558='Annexe 4 - ICV navires'!B$27,AI558='Annexe 4 - ICV navires'!B$30),AI558,"")</f>
        <v>DRB</v>
      </c>
      <c r="AK558" s="123" t="str">
        <f>IF(AI558="PS",IF(N558&lt;20,'Annexe 4 - ICV navires'!B$31,IF(N558&lt;40,'Annexe 4 - ICV navires'!B$32,IF(N558&lt;50,'Annexe 4 - ICV navires'!B$33,'Annexe 4 - ICV navires'!B$34))),"")</f>
        <v/>
      </c>
      <c r="AL558" s="123" t="str">
        <f>IF(AI558="TM",IF(N558&lt;50,'Annexe 4 - ICV navires'!B$35,'Annexe 4 - ICV navires'!B$36),"")</f>
        <v/>
      </c>
      <c r="AM558" s="123" t="str">
        <f>IF(AI558="DTS",IF(N558&lt;30,'Annexe 4 - ICV navires'!B$28,'Annexe 4 - ICV navires'!B$29),"")</f>
        <v/>
      </c>
      <c r="AN558" s="484" t="str">
        <f t="shared" si="152"/>
        <v>DRB</v>
      </c>
      <c r="AO558" s="488">
        <f>INDEX('Annexe 4 - ICV navires'!B$4:S$23,MATCH('Annexe 3 - Registre de flotte '!AN558,'Annexe 4 - ICV navires'!B$4:B$23,0),12)</f>
        <v>155.1847931034483</v>
      </c>
      <c r="AP558" s="489">
        <f t="shared" si="153"/>
        <v>2475.1974500000001</v>
      </c>
      <c r="AQ558" s="488">
        <f>INDEX('Annexe 4 - ICV navires'!B$4:S$23,MATCH('Annexe 3 - Registre de flotte '!AN558,'Annexe 4 - ICV navires'!B$4:B$23,0),13)</f>
        <v>44.921748559487199</v>
      </c>
      <c r="AR558" s="489">
        <f t="shared" si="154"/>
        <v>716.50188952382075</v>
      </c>
      <c r="AS558" s="488">
        <f>INDEX('Annexe 4 - ICV navires'!B$4:S$23,MATCH('Annexe 3 - Registre de flotte '!AN558,'Annexe 4 - ICV navires'!B$4:B$23,0),14)</f>
        <v>50.77764717894469</v>
      </c>
      <c r="AT558" s="489">
        <f t="shared" si="155"/>
        <v>809.90347250416778</v>
      </c>
      <c r="AU558" s="488">
        <f>INDEX('Annexe 4 - ICV navires'!B$4:S$23,MATCH('Annexe 3 - Registre de flotte '!AN558,'Annexe 4 - ICV navires'!B$4:B$23,0),15)</f>
        <v>83.765465925476207</v>
      </c>
      <c r="AV558" s="489">
        <f t="shared" si="156"/>
        <v>1336.0591815113455</v>
      </c>
      <c r="AW558" s="488">
        <f>INDEX('Annexe 4 - ICV navires'!B$4:S$23,MATCH('Annexe 3 - Registre de flotte '!AN558,'Annexe 4 - ICV navires'!B$4:B$23,0),16)</f>
        <v>0</v>
      </c>
      <c r="AX558" s="489">
        <f t="shared" si="157"/>
        <v>0</v>
      </c>
      <c r="AY558" s="491" t="str">
        <f>INDEX('Annexe 10 - codes'!Q:S,MATCH('Annexe 3 - Registre de flotte '!V558,'Annexe 10 - codes'!Q:Q,0),3)</f>
        <v>Dra</v>
      </c>
      <c r="AZ558" s="123" t="str">
        <f t="shared" si="162"/>
        <v>Dra</v>
      </c>
      <c r="BA558" s="123" t="str">
        <f t="shared" si="163"/>
        <v/>
      </c>
      <c r="BB558" s="123" t="str">
        <f t="shared" si="158"/>
        <v/>
      </c>
      <c r="BC558" s="123" t="str">
        <f t="shared" si="164"/>
        <v/>
      </c>
      <c r="BD558" s="123" t="str">
        <f t="shared" si="165"/>
        <v/>
      </c>
      <c r="BE558" s="123" t="str">
        <f t="shared" si="159"/>
        <v/>
      </c>
      <c r="BF558" s="199">
        <f>IF(INDEX('Annexe 6 - Réfrigérants'!B$3:M$12,MATCH(AZ558,'Annexe 6 - Réfrigérants'!B$3:B$12,0),MATCH('Annexe 3 - Registre de flotte '!AF558,'Annexe 6 - Réfrigérants'!B$3:M$3,0))="Excl",0,INDEX('Annexe 6 - Réfrigérants'!B$3:M$12,MATCH('Annexe 3 - Registre de flotte '!AZ558,'Annexe 6 - Réfrigérants'!B$3:B$12,0),MATCH('Annexe 3 - Registre de flotte '!AF558,'Annexe 6 - Réfrigérants'!B$3:M$3,0)))</f>
        <v>0</v>
      </c>
      <c r="BG558" s="199">
        <f>BF558*'Annexe 6 - Réfrigérants'!E$16</f>
        <v>0</v>
      </c>
      <c r="BH558" s="199">
        <f>IF(N558&lt;40,'Annexe 6 - Réfrigérants'!C$33,'Annexe 6 - Réfrigérants'!C$34)</f>
        <v>1508.18</v>
      </c>
      <c r="BI558" s="199">
        <f t="shared" si="166"/>
        <v>0</v>
      </c>
      <c r="BJ558" s="200">
        <f t="shared" si="160"/>
        <v>1982</v>
      </c>
      <c r="BK558" s="123" t="str">
        <f>INDEX('Annexe 10 - codes'!L:N,MATCH('Annexe 3 - Registre de flotte '!R1375,'Annexe 10 - codes'!L:L,0),3)</f>
        <v>Bois</v>
      </c>
    </row>
    <row r="559" spans="1:63">
      <c r="A559" s="123" t="s">
        <v>9457</v>
      </c>
      <c r="B559" s="123" t="s">
        <v>43717</v>
      </c>
      <c r="C559" s="123">
        <v>8542547</v>
      </c>
      <c r="D559" s="123" t="s">
        <v>43718</v>
      </c>
      <c r="E559" s="123" t="s">
        <v>43719</v>
      </c>
      <c r="F559" s="123" t="s">
        <v>43720</v>
      </c>
      <c r="G559" s="123" t="s">
        <v>43721</v>
      </c>
      <c r="H559" s="123" t="s">
        <v>43722</v>
      </c>
      <c r="I559" s="123" t="s">
        <v>35819</v>
      </c>
      <c r="J559" s="123" t="s">
        <v>35820</v>
      </c>
      <c r="K559" s="123" t="s">
        <v>19222</v>
      </c>
      <c r="L559" s="198">
        <v>44561</v>
      </c>
      <c r="M559" s="198">
        <v>45560</v>
      </c>
      <c r="N559" s="123">
        <v>15.95</v>
      </c>
      <c r="O559" s="123">
        <v>57.92</v>
      </c>
      <c r="P559" s="123">
        <v>29.51</v>
      </c>
      <c r="Q559" s="123" t="s">
        <v>35316</v>
      </c>
      <c r="R559" s="199">
        <v>2</v>
      </c>
      <c r="S559" s="123" t="s">
        <v>18623</v>
      </c>
      <c r="T559" s="123" t="s">
        <v>36655</v>
      </c>
      <c r="U559" s="123">
        <v>243</v>
      </c>
      <c r="V559" s="123" t="s">
        <v>35335</v>
      </c>
      <c r="W559" s="123" t="s">
        <v>35333</v>
      </c>
      <c r="X559" s="123" t="s">
        <v>35334</v>
      </c>
      <c r="Y559" s="123" t="s">
        <v>35318</v>
      </c>
      <c r="Z559" s="123" t="s">
        <v>35501</v>
      </c>
      <c r="AA559" s="123" t="s">
        <v>35322</v>
      </c>
      <c r="AB559" s="123" t="s">
        <v>35322</v>
      </c>
      <c r="AC559" s="123" t="s">
        <v>35322</v>
      </c>
      <c r="AD559" s="123">
        <f t="shared" si="149"/>
        <v>24</v>
      </c>
      <c r="AE559" s="123" t="str">
        <f t="shared" si="150"/>
        <v>12-18</v>
      </c>
      <c r="AF559" s="123" t="str">
        <f t="shared" si="151"/>
        <v>0-18</v>
      </c>
      <c r="AG559" s="200" t="str">
        <f t="shared" si="161"/>
        <v>VL1218</v>
      </c>
      <c r="AH559" s="123" t="str">
        <f>INDEX('Annexe 10 - codes'!Q$2:U$48,MATCH('Annexe 3 - Registre de flotte '!V559,'Annexe 10 - codes'!Q$2:Q$48,0),5)</f>
        <v>DTS</v>
      </c>
      <c r="AI559" s="123" t="str">
        <f>INDEX('Annexe 4 - ICV navires'!U$4:W$17,MATCH('Annexe 3 - Registre de flotte '!AH559,'Annexe 4 - ICV navires'!U$4:U$17,0),3)</f>
        <v>DTS</v>
      </c>
      <c r="AJ559" s="123" t="str">
        <f>IF(OR(AI559='Annexe 4 - ICV navires'!B$26,AI559='Annexe 4 - ICV navires'!B$27,AI559='Annexe 4 - ICV navires'!B$30),AI559,"")</f>
        <v/>
      </c>
      <c r="AK559" s="123" t="str">
        <f>IF(AI559="PS",IF(N559&lt;20,'Annexe 4 - ICV navires'!B$31,IF(N559&lt;40,'Annexe 4 - ICV navires'!B$32,IF(N559&lt;50,'Annexe 4 - ICV navires'!B$33,'Annexe 4 - ICV navires'!B$34))),"")</f>
        <v/>
      </c>
      <c r="AL559" s="123" t="str">
        <f>IF(AI559="TM",IF(N559&lt;50,'Annexe 4 - ICV navires'!B$35,'Annexe 4 - ICV navires'!B$36),"")</f>
        <v/>
      </c>
      <c r="AM559" s="123" t="str">
        <f>IF(AI559="DTS",IF(N559&lt;30,'Annexe 4 - ICV navires'!B$28,'Annexe 4 - ICV navires'!B$29),"")</f>
        <v>DTS30-</v>
      </c>
      <c r="AN559" s="484" t="str">
        <f t="shared" si="152"/>
        <v>DTS30-</v>
      </c>
      <c r="AO559" s="488">
        <f>INDEX('Annexe 4 - ICV navires'!B$4:S$23,MATCH('Annexe 3 - Registre de flotte '!AN559,'Annexe 4 - ICV navires'!B$4:B$23,0),12)</f>
        <v>972.90512096774182</v>
      </c>
      <c r="AP559" s="489">
        <f t="shared" si="153"/>
        <v>15517.836679435481</v>
      </c>
      <c r="AQ559" s="488">
        <f>INDEX('Annexe 4 - ICV navires'!B$4:S$23,MATCH('Annexe 3 - Registre de flotte '!AN559,'Annexe 4 - ICV navires'!B$4:B$23,0),13)</f>
        <v>204.53009145823066</v>
      </c>
      <c r="AR559" s="489">
        <f t="shared" si="154"/>
        <v>3262.2549587587787</v>
      </c>
      <c r="AS559" s="488">
        <f>INDEX('Annexe 4 - ICV navires'!B$4:S$23,MATCH('Annexe 3 - Registre de flotte '!AN559,'Annexe 4 - ICV navires'!B$4:B$23,0),14)</f>
        <v>2358.4394984379633</v>
      </c>
      <c r="AT559" s="489">
        <f t="shared" si="155"/>
        <v>37617.110000085515</v>
      </c>
      <c r="AU559" s="488">
        <f>INDEX('Annexe 4 - ICV navires'!B$4:S$23,MATCH('Annexe 3 - Registre de flotte '!AN559,'Annexe 4 - ICV navires'!B$4:B$23,0),15)</f>
        <v>0</v>
      </c>
      <c r="AV559" s="489">
        <f t="shared" si="156"/>
        <v>0</v>
      </c>
      <c r="AW559" s="488">
        <f>INDEX('Annexe 4 - ICV navires'!B$4:S$23,MATCH('Annexe 3 - Registre de flotte '!AN559,'Annexe 4 - ICV navires'!B$4:B$23,0),16)</f>
        <v>30.698472394540936</v>
      </c>
      <c r="AX559" s="489">
        <f t="shared" si="157"/>
        <v>489.6406346929279</v>
      </c>
      <c r="AY559" s="491" t="str">
        <f>INDEX('Annexe 10 - codes'!Q:S,MATCH('Annexe 3 - Registre de flotte '!V559,'Annexe 10 - codes'!Q:Q,0),3)</f>
        <v>ChaD</v>
      </c>
      <c r="AZ559" s="123" t="str">
        <f t="shared" si="162"/>
        <v>ChaD</v>
      </c>
      <c r="BA559" s="123" t="str">
        <f t="shared" si="163"/>
        <v/>
      </c>
      <c r="BB559" s="123" t="str">
        <f t="shared" si="158"/>
        <v/>
      </c>
      <c r="BC559" s="123" t="str">
        <f t="shared" si="164"/>
        <v/>
      </c>
      <c r="BD559" s="123" t="str">
        <f t="shared" si="165"/>
        <v/>
      </c>
      <c r="BE559" s="123" t="str">
        <f t="shared" si="159"/>
        <v/>
      </c>
      <c r="BF559" s="199">
        <f>IF(INDEX('Annexe 6 - Réfrigérants'!B$3:M$12,MATCH(AZ559,'Annexe 6 - Réfrigérants'!B$3:B$12,0),MATCH('Annexe 3 - Registre de flotte '!AF559,'Annexe 6 - Réfrigérants'!B$3:M$3,0))="Excl",0,INDEX('Annexe 6 - Réfrigérants'!B$3:M$12,MATCH('Annexe 3 - Registre de flotte '!AZ559,'Annexe 6 - Réfrigérants'!B$3:B$12,0),MATCH('Annexe 3 - Registre de flotte '!AF559,'Annexe 6 - Réfrigérants'!B$3:M$3,0)))</f>
        <v>0</v>
      </c>
      <c r="BG559" s="199">
        <f>BF559*'Annexe 6 - Réfrigérants'!E$16</f>
        <v>0</v>
      </c>
      <c r="BH559" s="199">
        <f>IF(N559&lt;40,'Annexe 6 - Réfrigérants'!C$33,'Annexe 6 - Réfrigérants'!C$34)</f>
        <v>1508.18</v>
      </c>
      <c r="BI559" s="199">
        <f t="shared" si="166"/>
        <v>0</v>
      </c>
      <c r="BJ559" s="200">
        <f t="shared" si="160"/>
        <v>1983</v>
      </c>
      <c r="BK559" s="123" t="str">
        <f>INDEX('Annexe 10 - codes'!L:N,MATCH('Annexe 3 - Registre de flotte '!R1493,'Annexe 10 - codes'!L:L,0),3)</f>
        <v>Composite</v>
      </c>
    </row>
    <row r="560" spans="1:63">
      <c r="A560" s="123" t="s">
        <v>9457</v>
      </c>
      <c r="B560" s="123" t="s">
        <v>45239</v>
      </c>
      <c r="C560" s="123">
        <v>8573493</v>
      </c>
      <c r="D560" s="123" t="s">
        <v>45240</v>
      </c>
      <c r="E560" s="123" t="s">
        <v>45241</v>
      </c>
      <c r="F560" s="123" t="s">
        <v>45242</v>
      </c>
      <c r="G560" s="123" t="s">
        <v>45243</v>
      </c>
      <c r="H560" s="123" t="s">
        <v>45244</v>
      </c>
      <c r="I560" s="123" t="s">
        <v>36506</v>
      </c>
      <c r="J560" s="123" t="s">
        <v>36507</v>
      </c>
      <c r="K560" s="123" t="s">
        <v>19222</v>
      </c>
      <c r="L560" s="198">
        <v>44480</v>
      </c>
      <c r="M560" s="198">
        <v>45560</v>
      </c>
      <c r="N560" s="123">
        <v>15.95</v>
      </c>
      <c r="O560" s="123">
        <v>58.93</v>
      </c>
      <c r="P560" s="123">
        <v>35</v>
      </c>
      <c r="Q560" s="123" t="s">
        <v>35316</v>
      </c>
      <c r="R560" s="199">
        <v>2</v>
      </c>
      <c r="S560" s="123" t="s">
        <v>18623</v>
      </c>
      <c r="T560" s="123" t="s">
        <v>40052</v>
      </c>
      <c r="U560" s="123">
        <v>242</v>
      </c>
      <c r="V560" s="123" t="s">
        <v>35332</v>
      </c>
      <c r="W560" s="123" t="s">
        <v>35333</v>
      </c>
      <c r="X560" s="123" t="s">
        <v>35334</v>
      </c>
      <c r="Y560" s="123" t="s">
        <v>35335</v>
      </c>
      <c r="Z560" s="123" t="s">
        <v>35322</v>
      </c>
      <c r="AA560" s="123" t="s">
        <v>35322</v>
      </c>
      <c r="AB560" s="123" t="s">
        <v>35322</v>
      </c>
      <c r="AC560" s="123" t="s">
        <v>35322</v>
      </c>
      <c r="AD560" s="123">
        <f t="shared" si="149"/>
        <v>24</v>
      </c>
      <c r="AE560" s="123" t="str">
        <f t="shared" si="150"/>
        <v>12-18</v>
      </c>
      <c r="AF560" s="123" t="str">
        <f t="shared" si="151"/>
        <v>0-18</v>
      </c>
      <c r="AG560" s="200" t="str">
        <f t="shared" si="161"/>
        <v>VL1218</v>
      </c>
      <c r="AH560" s="123" t="str">
        <f>INDEX('Annexe 10 - codes'!Q$2:U$48,MATCH('Annexe 3 - Registre de flotte '!V560,'Annexe 10 - codes'!Q$2:Q$48,0),5)</f>
        <v>DTS</v>
      </c>
      <c r="AI560" s="123" t="str">
        <f>INDEX('Annexe 4 - ICV navires'!U$4:W$17,MATCH('Annexe 3 - Registre de flotte '!AH560,'Annexe 4 - ICV navires'!U$4:U$17,0),3)</f>
        <v>DTS</v>
      </c>
      <c r="AJ560" s="123" t="str">
        <f>IF(OR(AI560='Annexe 4 - ICV navires'!B$26,AI560='Annexe 4 - ICV navires'!B$27,AI560='Annexe 4 - ICV navires'!B$30),AI560,"")</f>
        <v/>
      </c>
      <c r="AK560" s="123" t="str">
        <f>IF(AI560="PS",IF(N560&lt;20,'Annexe 4 - ICV navires'!B$31,IF(N560&lt;40,'Annexe 4 - ICV navires'!B$32,IF(N560&lt;50,'Annexe 4 - ICV navires'!B$33,'Annexe 4 - ICV navires'!B$34))),"")</f>
        <v/>
      </c>
      <c r="AL560" s="123" t="str">
        <f>IF(AI560="TM",IF(N560&lt;50,'Annexe 4 - ICV navires'!B$35,'Annexe 4 - ICV navires'!B$36),"")</f>
        <v/>
      </c>
      <c r="AM560" s="123" t="str">
        <f>IF(AI560="DTS",IF(N560&lt;30,'Annexe 4 - ICV navires'!B$28,'Annexe 4 - ICV navires'!B$29),"")</f>
        <v>DTS30-</v>
      </c>
      <c r="AN560" s="484" t="str">
        <f t="shared" si="152"/>
        <v>DTS30-</v>
      </c>
      <c r="AO560" s="488">
        <f>INDEX('Annexe 4 - ICV navires'!B$4:S$23,MATCH('Annexe 3 - Registre de flotte '!AN560,'Annexe 4 - ICV navires'!B$4:B$23,0),12)</f>
        <v>972.90512096774182</v>
      </c>
      <c r="AP560" s="489">
        <f t="shared" si="153"/>
        <v>15517.836679435481</v>
      </c>
      <c r="AQ560" s="488">
        <f>INDEX('Annexe 4 - ICV navires'!B$4:S$23,MATCH('Annexe 3 - Registre de flotte '!AN560,'Annexe 4 - ICV navires'!B$4:B$23,0),13)</f>
        <v>204.53009145823066</v>
      </c>
      <c r="AR560" s="489">
        <f t="shared" si="154"/>
        <v>3262.2549587587787</v>
      </c>
      <c r="AS560" s="488">
        <f>INDEX('Annexe 4 - ICV navires'!B$4:S$23,MATCH('Annexe 3 - Registre de flotte '!AN560,'Annexe 4 - ICV navires'!B$4:B$23,0),14)</f>
        <v>2358.4394984379633</v>
      </c>
      <c r="AT560" s="489">
        <f t="shared" si="155"/>
        <v>37617.110000085515</v>
      </c>
      <c r="AU560" s="488">
        <f>INDEX('Annexe 4 - ICV navires'!B$4:S$23,MATCH('Annexe 3 - Registre de flotte '!AN560,'Annexe 4 - ICV navires'!B$4:B$23,0),15)</f>
        <v>0</v>
      </c>
      <c r="AV560" s="489">
        <f t="shared" si="156"/>
        <v>0</v>
      </c>
      <c r="AW560" s="488">
        <f>INDEX('Annexe 4 - ICV navires'!B$4:S$23,MATCH('Annexe 3 - Registre de flotte '!AN560,'Annexe 4 - ICV navires'!B$4:B$23,0),16)</f>
        <v>30.698472394540936</v>
      </c>
      <c r="AX560" s="489">
        <f t="shared" si="157"/>
        <v>489.6406346929279</v>
      </c>
      <c r="AY560" s="491" t="str">
        <f>INDEX('Annexe 10 - codes'!Q:S,MATCH('Annexe 3 - Registre de flotte '!V560,'Annexe 10 - codes'!Q:Q,0),3)</f>
        <v>ChaD</v>
      </c>
      <c r="AZ560" s="123" t="str">
        <f t="shared" si="162"/>
        <v>ChaD</v>
      </c>
      <c r="BA560" s="123" t="str">
        <f t="shared" si="163"/>
        <v/>
      </c>
      <c r="BB560" s="123" t="str">
        <f t="shared" si="158"/>
        <v/>
      </c>
      <c r="BC560" s="123" t="str">
        <f t="shared" si="164"/>
        <v/>
      </c>
      <c r="BD560" s="123" t="str">
        <f t="shared" si="165"/>
        <v/>
      </c>
      <c r="BE560" s="123" t="str">
        <f t="shared" si="159"/>
        <v/>
      </c>
      <c r="BF560" s="199">
        <f>IF(INDEX('Annexe 6 - Réfrigérants'!B$3:M$12,MATCH(AZ560,'Annexe 6 - Réfrigérants'!B$3:B$12,0),MATCH('Annexe 3 - Registre de flotte '!AF560,'Annexe 6 - Réfrigérants'!B$3:M$3,0))="Excl",0,INDEX('Annexe 6 - Réfrigérants'!B$3:M$12,MATCH('Annexe 3 - Registre de flotte '!AZ560,'Annexe 6 - Réfrigérants'!B$3:B$12,0),MATCH('Annexe 3 - Registre de flotte '!AF560,'Annexe 6 - Réfrigérants'!B$3:M$3,0)))</f>
        <v>0</v>
      </c>
      <c r="BG560" s="199">
        <f>BF560*'Annexe 6 - Réfrigérants'!E$16</f>
        <v>0</v>
      </c>
      <c r="BH560" s="199">
        <f>IF(N560&lt;40,'Annexe 6 - Réfrigérants'!C$33,'Annexe 6 - Réfrigérants'!C$34)</f>
        <v>1508.18</v>
      </c>
      <c r="BI560" s="199">
        <f t="shared" si="166"/>
        <v>0</v>
      </c>
      <c r="BJ560" s="200">
        <f t="shared" si="160"/>
        <v>1986</v>
      </c>
      <c r="BK560" s="123" t="str">
        <f>INDEX('Annexe 10 - codes'!L:N,MATCH('Annexe 3 - Registre de flotte '!R1771,'Annexe 10 - codes'!L:L,0),3)</f>
        <v>Bois</v>
      </c>
    </row>
    <row r="561" spans="1:63">
      <c r="A561" s="123" t="s">
        <v>9457</v>
      </c>
      <c r="B561" s="123" t="s">
        <v>47204</v>
      </c>
      <c r="C561" s="123">
        <v>8590453</v>
      </c>
      <c r="D561" s="123" t="s">
        <v>47205</v>
      </c>
      <c r="E561" s="123" t="s">
        <v>47206</v>
      </c>
      <c r="F561" s="123" t="s">
        <v>47207</v>
      </c>
      <c r="G561" s="123" t="s">
        <v>47208</v>
      </c>
      <c r="H561" s="123" t="s">
        <v>47209</v>
      </c>
      <c r="I561" s="123" t="s">
        <v>36506</v>
      </c>
      <c r="J561" s="123" t="s">
        <v>36507</v>
      </c>
      <c r="K561" s="123" t="s">
        <v>19222</v>
      </c>
      <c r="L561" s="198">
        <v>44834</v>
      </c>
      <c r="M561" s="198">
        <v>45560</v>
      </c>
      <c r="N561" s="123">
        <v>15.95</v>
      </c>
      <c r="O561" s="123">
        <v>64.48</v>
      </c>
      <c r="P561" s="123">
        <v>49.98</v>
      </c>
      <c r="Q561" s="123" t="s">
        <v>35316</v>
      </c>
      <c r="R561" s="199">
        <v>3</v>
      </c>
      <c r="S561" s="123" t="s">
        <v>18623</v>
      </c>
      <c r="T561" s="123" t="s">
        <v>39746</v>
      </c>
      <c r="U561" s="123">
        <v>294</v>
      </c>
      <c r="V561" s="123" t="s">
        <v>35335</v>
      </c>
      <c r="W561" s="123" t="s">
        <v>35333</v>
      </c>
      <c r="X561" s="123" t="s">
        <v>35334</v>
      </c>
      <c r="Y561" s="123" t="s">
        <v>35700</v>
      </c>
      <c r="Z561" s="123" t="s">
        <v>35501</v>
      </c>
      <c r="AA561" s="123" t="s">
        <v>35395</v>
      </c>
      <c r="AB561" s="123" t="s">
        <v>35873</v>
      </c>
      <c r="AC561" s="123" t="s">
        <v>35322</v>
      </c>
      <c r="AD561" s="123">
        <f t="shared" si="149"/>
        <v>24</v>
      </c>
      <c r="AE561" s="123" t="str">
        <f t="shared" si="150"/>
        <v>12-18</v>
      </c>
      <c r="AF561" s="123" t="str">
        <f t="shared" si="151"/>
        <v>0-18</v>
      </c>
      <c r="AG561" s="200" t="str">
        <f t="shared" si="161"/>
        <v>VL1218</v>
      </c>
      <c r="AH561" s="123" t="str">
        <f>INDEX('Annexe 10 - codes'!Q$2:U$48,MATCH('Annexe 3 - Registre de flotte '!V561,'Annexe 10 - codes'!Q$2:Q$48,0),5)</f>
        <v>DTS</v>
      </c>
      <c r="AI561" s="123" t="str">
        <f>INDEX('Annexe 4 - ICV navires'!U$4:W$17,MATCH('Annexe 3 - Registre de flotte '!AH561,'Annexe 4 - ICV navires'!U$4:U$17,0),3)</f>
        <v>DTS</v>
      </c>
      <c r="AJ561" s="123" t="str">
        <f>IF(OR(AI561='Annexe 4 - ICV navires'!B$26,AI561='Annexe 4 - ICV navires'!B$27,AI561='Annexe 4 - ICV navires'!B$30),AI561,"")</f>
        <v/>
      </c>
      <c r="AK561" s="123" t="str">
        <f>IF(AI561="PS",IF(N561&lt;20,'Annexe 4 - ICV navires'!B$31,IF(N561&lt;40,'Annexe 4 - ICV navires'!B$32,IF(N561&lt;50,'Annexe 4 - ICV navires'!B$33,'Annexe 4 - ICV navires'!B$34))),"")</f>
        <v/>
      </c>
      <c r="AL561" s="123" t="str">
        <f>IF(AI561="TM",IF(N561&lt;50,'Annexe 4 - ICV navires'!B$35,'Annexe 4 - ICV navires'!B$36),"")</f>
        <v/>
      </c>
      <c r="AM561" s="123" t="str">
        <f>IF(AI561="DTS",IF(N561&lt;30,'Annexe 4 - ICV navires'!B$28,'Annexe 4 - ICV navires'!B$29),"")</f>
        <v>DTS30-</v>
      </c>
      <c r="AN561" s="484" t="str">
        <f t="shared" si="152"/>
        <v>DTS30-</v>
      </c>
      <c r="AO561" s="488">
        <f>INDEX('Annexe 4 - ICV navires'!B$4:S$23,MATCH('Annexe 3 - Registre de flotte '!AN561,'Annexe 4 - ICV navires'!B$4:B$23,0),12)</f>
        <v>972.90512096774182</v>
      </c>
      <c r="AP561" s="489">
        <f t="shared" si="153"/>
        <v>15517.836679435481</v>
      </c>
      <c r="AQ561" s="488">
        <f>INDEX('Annexe 4 - ICV navires'!B$4:S$23,MATCH('Annexe 3 - Registre de flotte '!AN561,'Annexe 4 - ICV navires'!B$4:B$23,0),13)</f>
        <v>204.53009145823066</v>
      </c>
      <c r="AR561" s="489">
        <f t="shared" si="154"/>
        <v>3262.2549587587787</v>
      </c>
      <c r="AS561" s="488">
        <f>INDEX('Annexe 4 - ICV navires'!B$4:S$23,MATCH('Annexe 3 - Registre de flotte '!AN561,'Annexe 4 - ICV navires'!B$4:B$23,0),14)</f>
        <v>2358.4394984379633</v>
      </c>
      <c r="AT561" s="489">
        <f t="shared" si="155"/>
        <v>37617.110000085515</v>
      </c>
      <c r="AU561" s="488">
        <f>INDEX('Annexe 4 - ICV navires'!B$4:S$23,MATCH('Annexe 3 - Registre de flotte '!AN561,'Annexe 4 - ICV navires'!B$4:B$23,0),15)</f>
        <v>0</v>
      </c>
      <c r="AV561" s="489">
        <f t="shared" si="156"/>
        <v>0</v>
      </c>
      <c r="AW561" s="488">
        <f>INDEX('Annexe 4 - ICV navires'!B$4:S$23,MATCH('Annexe 3 - Registre de flotte '!AN561,'Annexe 4 - ICV navires'!B$4:B$23,0),16)</f>
        <v>30.698472394540936</v>
      </c>
      <c r="AX561" s="489">
        <f t="shared" si="157"/>
        <v>489.6406346929279</v>
      </c>
      <c r="AY561" s="491" t="str">
        <f>INDEX('Annexe 10 - codes'!Q:S,MATCH('Annexe 3 - Registre de flotte '!V561,'Annexe 10 - codes'!Q:Q,0),3)</f>
        <v>ChaD</v>
      </c>
      <c r="AZ561" s="123" t="str">
        <f t="shared" si="162"/>
        <v>ChaD</v>
      </c>
      <c r="BA561" s="123" t="str">
        <f t="shared" si="163"/>
        <v/>
      </c>
      <c r="BB561" s="123" t="str">
        <f t="shared" si="158"/>
        <v/>
      </c>
      <c r="BC561" s="123" t="str">
        <f t="shared" si="164"/>
        <v/>
      </c>
      <c r="BD561" s="123" t="str">
        <f t="shared" si="165"/>
        <v/>
      </c>
      <c r="BE561" s="123" t="str">
        <f t="shared" si="159"/>
        <v/>
      </c>
      <c r="BF561" s="199">
        <f>IF(INDEX('Annexe 6 - Réfrigérants'!B$3:M$12,MATCH(AZ561,'Annexe 6 - Réfrigérants'!B$3:B$12,0),MATCH('Annexe 3 - Registre de flotte '!AF561,'Annexe 6 - Réfrigérants'!B$3:M$3,0))="Excl",0,INDEX('Annexe 6 - Réfrigérants'!B$3:M$12,MATCH('Annexe 3 - Registre de flotte '!AZ561,'Annexe 6 - Réfrigérants'!B$3:B$12,0),MATCH('Annexe 3 - Registre de flotte '!AF561,'Annexe 6 - Réfrigérants'!B$3:M$3,0)))</f>
        <v>0</v>
      </c>
      <c r="BG561" s="199">
        <f>BF561*'Annexe 6 - Réfrigérants'!E$16</f>
        <v>0</v>
      </c>
      <c r="BH561" s="199">
        <f>IF(N561&lt;40,'Annexe 6 - Réfrigérants'!C$33,'Annexe 6 - Réfrigérants'!C$34)</f>
        <v>1508.18</v>
      </c>
      <c r="BI561" s="199">
        <f t="shared" si="166"/>
        <v>0</v>
      </c>
      <c r="BJ561" s="200">
        <f t="shared" si="160"/>
        <v>1988</v>
      </c>
      <c r="BK561" s="123" t="str">
        <f>INDEX('Annexe 10 - codes'!L:N,MATCH('Annexe 3 - Registre de flotte '!R2120,'Annexe 10 - codes'!L:L,0),3)</f>
        <v>Composite</v>
      </c>
    </row>
    <row r="562" spans="1:63">
      <c r="A562" s="123" t="s">
        <v>9457</v>
      </c>
      <c r="B562" s="123" t="s">
        <v>48323</v>
      </c>
      <c r="C562" s="123">
        <v>8541347</v>
      </c>
      <c r="D562" s="123" t="s">
        <v>48324</v>
      </c>
      <c r="E562" s="123" t="s">
        <v>48325</v>
      </c>
      <c r="F562" s="123" t="s">
        <v>48326</v>
      </c>
      <c r="G562" s="123" t="s">
        <v>48327</v>
      </c>
      <c r="H562" s="123" t="s">
        <v>48328</v>
      </c>
      <c r="I562" s="123" t="s">
        <v>36506</v>
      </c>
      <c r="J562" s="123" t="s">
        <v>36507</v>
      </c>
      <c r="K562" s="123" t="s">
        <v>19222</v>
      </c>
      <c r="L562" s="198">
        <v>44455</v>
      </c>
      <c r="M562" s="198">
        <v>45560</v>
      </c>
      <c r="N562" s="123">
        <v>15.95</v>
      </c>
      <c r="O562" s="123">
        <v>56.99</v>
      </c>
      <c r="P562" s="123">
        <v>58.03</v>
      </c>
      <c r="Q562" s="123" t="s">
        <v>35316</v>
      </c>
      <c r="R562" s="199">
        <v>1</v>
      </c>
      <c r="S562" s="123" t="s">
        <v>18623</v>
      </c>
      <c r="T562" s="123" t="s">
        <v>40052</v>
      </c>
      <c r="U562" s="123">
        <v>247</v>
      </c>
      <c r="V562" s="123" t="s">
        <v>35335</v>
      </c>
      <c r="W562" s="123" t="s">
        <v>35333</v>
      </c>
      <c r="X562" s="123" t="s">
        <v>35334</v>
      </c>
      <c r="Y562" s="123" t="s">
        <v>35501</v>
      </c>
      <c r="Z562" s="123" t="s">
        <v>35322</v>
      </c>
      <c r="AA562" s="123" t="s">
        <v>35322</v>
      </c>
      <c r="AB562" s="123" t="s">
        <v>35322</v>
      </c>
      <c r="AC562" s="123" t="s">
        <v>35322</v>
      </c>
      <c r="AD562" s="123">
        <f t="shared" si="149"/>
        <v>24</v>
      </c>
      <c r="AE562" s="123" t="str">
        <f t="shared" si="150"/>
        <v>12-18</v>
      </c>
      <c r="AF562" s="123" t="str">
        <f t="shared" si="151"/>
        <v>0-18</v>
      </c>
      <c r="AG562" s="200" t="str">
        <f t="shared" si="161"/>
        <v>VL1218</v>
      </c>
      <c r="AH562" s="123" t="str">
        <f>INDEX('Annexe 10 - codes'!Q$2:U$48,MATCH('Annexe 3 - Registre de flotte '!V562,'Annexe 10 - codes'!Q$2:Q$48,0),5)</f>
        <v>DTS</v>
      </c>
      <c r="AI562" s="123" t="str">
        <f>INDEX('Annexe 4 - ICV navires'!U$4:W$17,MATCH('Annexe 3 - Registre de flotte '!AH562,'Annexe 4 - ICV navires'!U$4:U$17,0),3)</f>
        <v>DTS</v>
      </c>
      <c r="AJ562" s="123" t="str">
        <f>IF(OR(AI562='Annexe 4 - ICV navires'!B$26,AI562='Annexe 4 - ICV navires'!B$27,AI562='Annexe 4 - ICV navires'!B$30),AI562,"")</f>
        <v/>
      </c>
      <c r="AK562" s="123" t="str">
        <f>IF(AI562="PS",IF(N562&lt;20,'Annexe 4 - ICV navires'!B$31,IF(N562&lt;40,'Annexe 4 - ICV navires'!B$32,IF(N562&lt;50,'Annexe 4 - ICV navires'!B$33,'Annexe 4 - ICV navires'!B$34))),"")</f>
        <v/>
      </c>
      <c r="AL562" s="123" t="str">
        <f>IF(AI562="TM",IF(N562&lt;50,'Annexe 4 - ICV navires'!B$35,'Annexe 4 - ICV navires'!B$36),"")</f>
        <v/>
      </c>
      <c r="AM562" s="123" t="str">
        <f>IF(AI562="DTS",IF(N562&lt;30,'Annexe 4 - ICV navires'!B$28,'Annexe 4 - ICV navires'!B$29),"")</f>
        <v>DTS30-</v>
      </c>
      <c r="AN562" s="484" t="str">
        <f t="shared" si="152"/>
        <v>DTS30-</v>
      </c>
      <c r="AO562" s="488">
        <f>INDEX('Annexe 4 - ICV navires'!B$4:S$23,MATCH('Annexe 3 - Registre de flotte '!AN562,'Annexe 4 - ICV navires'!B$4:B$23,0),12)</f>
        <v>972.90512096774182</v>
      </c>
      <c r="AP562" s="489">
        <f t="shared" si="153"/>
        <v>15517.836679435481</v>
      </c>
      <c r="AQ562" s="488">
        <f>INDEX('Annexe 4 - ICV navires'!B$4:S$23,MATCH('Annexe 3 - Registre de flotte '!AN562,'Annexe 4 - ICV navires'!B$4:B$23,0),13)</f>
        <v>204.53009145823066</v>
      </c>
      <c r="AR562" s="489">
        <f t="shared" si="154"/>
        <v>3262.2549587587787</v>
      </c>
      <c r="AS562" s="488">
        <f>INDEX('Annexe 4 - ICV navires'!B$4:S$23,MATCH('Annexe 3 - Registre de flotte '!AN562,'Annexe 4 - ICV navires'!B$4:B$23,0),14)</f>
        <v>2358.4394984379633</v>
      </c>
      <c r="AT562" s="489">
        <f t="shared" si="155"/>
        <v>37617.110000085515</v>
      </c>
      <c r="AU562" s="488">
        <f>INDEX('Annexe 4 - ICV navires'!B$4:S$23,MATCH('Annexe 3 - Registre de flotte '!AN562,'Annexe 4 - ICV navires'!B$4:B$23,0),15)</f>
        <v>0</v>
      </c>
      <c r="AV562" s="489">
        <f t="shared" si="156"/>
        <v>0</v>
      </c>
      <c r="AW562" s="488">
        <f>INDEX('Annexe 4 - ICV navires'!B$4:S$23,MATCH('Annexe 3 - Registre de flotte '!AN562,'Annexe 4 - ICV navires'!B$4:B$23,0),16)</f>
        <v>30.698472394540936</v>
      </c>
      <c r="AX562" s="489">
        <f t="shared" si="157"/>
        <v>489.6406346929279</v>
      </c>
      <c r="AY562" s="491" t="str">
        <f>INDEX('Annexe 10 - codes'!Q:S,MATCH('Annexe 3 - Registre de flotte '!V562,'Annexe 10 - codes'!Q:Q,0),3)</f>
        <v>ChaD</v>
      </c>
      <c r="AZ562" s="123" t="str">
        <f t="shared" si="162"/>
        <v>ChaD</v>
      </c>
      <c r="BA562" s="123" t="str">
        <f t="shared" si="163"/>
        <v/>
      </c>
      <c r="BB562" s="123" t="str">
        <f t="shared" si="158"/>
        <v/>
      </c>
      <c r="BC562" s="123" t="str">
        <f t="shared" si="164"/>
        <v/>
      </c>
      <c r="BD562" s="123" t="str">
        <f t="shared" si="165"/>
        <v/>
      </c>
      <c r="BE562" s="123" t="str">
        <f t="shared" si="159"/>
        <v/>
      </c>
      <c r="BF562" s="199">
        <f>IF(INDEX('Annexe 6 - Réfrigérants'!B$3:M$12,MATCH(AZ562,'Annexe 6 - Réfrigérants'!B$3:B$12,0),MATCH('Annexe 3 - Registre de flotte '!AF562,'Annexe 6 - Réfrigérants'!B$3:M$3,0))="Excl",0,INDEX('Annexe 6 - Réfrigérants'!B$3:M$12,MATCH('Annexe 3 - Registre de flotte '!AZ562,'Annexe 6 - Réfrigérants'!B$3:B$12,0),MATCH('Annexe 3 - Registre de flotte '!AF562,'Annexe 6 - Réfrigérants'!B$3:M$3,0)))</f>
        <v>0</v>
      </c>
      <c r="BG562" s="199">
        <f>BF562*'Annexe 6 - Réfrigérants'!E$16</f>
        <v>0</v>
      </c>
      <c r="BH562" s="199">
        <f>IF(N562&lt;40,'Annexe 6 - Réfrigérants'!C$33,'Annexe 6 - Réfrigérants'!C$34)</f>
        <v>1508.18</v>
      </c>
      <c r="BI562" s="199">
        <f t="shared" si="166"/>
        <v>0</v>
      </c>
      <c r="BJ562" s="200">
        <f t="shared" si="160"/>
        <v>1986</v>
      </c>
      <c r="BK562" s="123" t="str">
        <f>INDEX('Annexe 10 - codes'!L:N,MATCH('Annexe 3 - Registre de flotte '!R2331,'Annexe 10 - codes'!L:L,0),3)</f>
        <v>Composite</v>
      </c>
    </row>
    <row r="563" spans="1:63">
      <c r="A563" s="123" t="s">
        <v>9457</v>
      </c>
      <c r="B563" s="123" t="s">
        <v>48673</v>
      </c>
      <c r="C563" s="123">
        <v>8542755</v>
      </c>
      <c r="D563" s="123" t="s">
        <v>48674</v>
      </c>
      <c r="E563" s="123" t="s">
        <v>48675</v>
      </c>
      <c r="F563" s="123" t="s">
        <v>48676</v>
      </c>
      <c r="G563" s="123" t="s">
        <v>48677</v>
      </c>
      <c r="H563" s="123" t="s">
        <v>48678</v>
      </c>
      <c r="I563" s="123" t="s">
        <v>35819</v>
      </c>
      <c r="J563" s="123" t="s">
        <v>35820</v>
      </c>
      <c r="K563" s="123" t="s">
        <v>19222</v>
      </c>
      <c r="L563" s="198">
        <v>44320</v>
      </c>
      <c r="M563" s="198">
        <v>45560</v>
      </c>
      <c r="N563" s="123">
        <v>15.95</v>
      </c>
      <c r="O563" s="123">
        <v>70.44</v>
      </c>
      <c r="P563" s="123">
        <v>54.73</v>
      </c>
      <c r="Q563" s="123" t="s">
        <v>35316</v>
      </c>
      <c r="R563" s="199">
        <v>3</v>
      </c>
      <c r="S563" s="123" t="s">
        <v>18623</v>
      </c>
      <c r="T563" s="123" t="s">
        <v>39746</v>
      </c>
      <c r="U563" s="123">
        <v>250</v>
      </c>
      <c r="V563" s="123" t="s">
        <v>35501</v>
      </c>
      <c r="W563" s="123" t="s">
        <v>35333</v>
      </c>
      <c r="X563" s="123" t="s">
        <v>35334</v>
      </c>
      <c r="Y563" s="123" t="s">
        <v>35335</v>
      </c>
      <c r="Z563" s="123" t="s">
        <v>35332</v>
      </c>
      <c r="AA563" s="123" t="s">
        <v>35322</v>
      </c>
      <c r="AB563" s="123" t="s">
        <v>35322</v>
      </c>
      <c r="AC563" s="123" t="s">
        <v>35322</v>
      </c>
      <c r="AD563" s="123">
        <f t="shared" si="149"/>
        <v>24</v>
      </c>
      <c r="AE563" s="123" t="str">
        <f t="shared" si="150"/>
        <v>12-18</v>
      </c>
      <c r="AF563" s="123" t="str">
        <f t="shared" si="151"/>
        <v>0-18</v>
      </c>
      <c r="AG563" s="200" t="str">
        <f t="shared" si="161"/>
        <v>VL1218</v>
      </c>
      <c r="AH563" s="123" t="str">
        <f>INDEX('Annexe 10 - codes'!Q$2:U$48,MATCH('Annexe 3 - Registre de flotte '!V563,'Annexe 10 - codes'!Q$2:Q$48,0),5)</f>
        <v>DRB</v>
      </c>
      <c r="AI563" s="123" t="str">
        <f>INDEX('Annexe 4 - ICV navires'!U$4:W$17,MATCH('Annexe 3 - Registre de flotte '!AH563,'Annexe 4 - ICV navires'!U$4:U$17,0),3)</f>
        <v>DRB</v>
      </c>
      <c r="AJ563" s="123" t="str">
        <f>IF(OR(AI563='Annexe 4 - ICV navires'!B$26,AI563='Annexe 4 - ICV navires'!B$27,AI563='Annexe 4 - ICV navires'!B$30),AI563,"")</f>
        <v>DRB</v>
      </c>
      <c r="AK563" s="123" t="str">
        <f>IF(AI563="PS",IF(N563&lt;20,'Annexe 4 - ICV navires'!B$31,IF(N563&lt;40,'Annexe 4 - ICV navires'!B$32,IF(N563&lt;50,'Annexe 4 - ICV navires'!B$33,'Annexe 4 - ICV navires'!B$34))),"")</f>
        <v/>
      </c>
      <c r="AL563" s="123" t="str">
        <f>IF(AI563="TM",IF(N563&lt;50,'Annexe 4 - ICV navires'!B$35,'Annexe 4 - ICV navires'!B$36),"")</f>
        <v/>
      </c>
      <c r="AM563" s="123" t="str">
        <f>IF(AI563="DTS",IF(N563&lt;30,'Annexe 4 - ICV navires'!B$28,'Annexe 4 - ICV navires'!B$29),"")</f>
        <v/>
      </c>
      <c r="AN563" s="484" t="str">
        <f t="shared" si="152"/>
        <v>DRB</v>
      </c>
      <c r="AO563" s="488">
        <f>INDEX('Annexe 4 - ICV navires'!B$4:S$23,MATCH('Annexe 3 - Registre de flotte '!AN563,'Annexe 4 - ICV navires'!B$4:B$23,0),12)</f>
        <v>155.1847931034483</v>
      </c>
      <c r="AP563" s="489">
        <f t="shared" si="153"/>
        <v>2475.1974500000001</v>
      </c>
      <c r="AQ563" s="488">
        <f>INDEX('Annexe 4 - ICV navires'!B$4:S$23,MATCH('Annexe 3 - Registre de flotte '!AN563,'Annexe 4 - ICV navires'!B$4:B$23,0),13)</f>
        <v>44.921748559487199</v>
      </c>
      <c r="AR563" s="489">
        <f t="shared" si="154"/>
        <v>716.50188952382075</v>
      </c>
      <c r="AS563" s="488">
        <f>INDEX('Annexe 4 - ICV navires'!B$4:S$23,MATCH('Annexe 3 - Registre de flotte '!AN563,'Annexe 4 - ICV navires'!B$4:B$23,0),14)</f>
        <v>50.77764717894469</v>
      </c>
      <c r="AT563" s="489">
        <f t="shared" si="155"/>
        <v>809.90347250416778</v>
      </c>
      <c r="AU563" s="488">
        <f>INDEX('Annexe 4 - ICV navires'!B$4:S$23,MATCH('Annexe 3 - Registre de flotte '!AN563,'Annexe 4 - ICV navires'!B$4:B$23,0),15)</f>
        <v>83.765465925476207</v>
      </c>
      <c r="AV563" s="489">
        <f t="shared" si="156"/>
        <v>1336.0591815113455</v>
      </c>
      <c r="AW563" s="488">
        <f>INDEX('Annexe 4 - ICV navires'!B$4:S$23,MATCH('Annexe 3 - Registre de flotte '!AN563,'Annexe 4 - ICV navires'!B$4:B$23,0),16)</f>
        <v>0</v>
      </c>
      <c r="AX563" s="489">
        <f t="shared" si="157"/>
        <v>0</v>
      </c>
      <c r="AY563" s="491" t="str">
        <f>INDEX('Annexe 10 - codes'!Q:S,MATCH('Annexe 3 - Registre de flotte '!V563,'Annexe 10 - codes'!Q:Q,0),3)</f>
        <v>Dra</v>
      </c>
      <c r="AZ563" s="123" t="str">
        <f t="shared" si="162"/>
        <v>Dra</v>
      </c>
      <c r="BA563" s="123" t="str">
        <f t="shared" si="163"/>
        <v/>
      </c>
      <c r="BB563" s="123" t="str">
        <f t="shared" si="158"/>
        <v/>
      </c>
      <c r="BC563" s="123" t="str">
        <f t="shared" si="164"/>
        <v/>
      </c>
      <c r="BD563" s="123" t="str">
        <f t="shared" si="165"/>
        <v/>
      </c>
      <c r="BE563" s="123" t="str">
        <f t="shared" si="159"/>
        <v/>
      </c>
      <c r="BF563" s="199">
        <f>IF(INDEX('Annexe 6 - Réfrigérants'!B$3:M$12,MATCH(AZ563,'Annexe 6 - Réfrigérants'!B$3:B$12,0),MATCH('Annexe 3 - Registre de flotte '!AF563,'Annexe 6 - Réfrigérants'!B$3:M$3,0))="Excl",0,INDEX('Annexe 6 - Réfrigérants'!B$3:M$12,MATCH('Annexe 3 - Registre de flotte '!AZ563,'Annexe 6 - Réfrigérants'!B$3:B$12,0),MATCH('Annexe 3 - Registre de flotte '!AF563,'Annexe 6 - Réfrigérants'!B$3:M$3,0)))</f>
        <v>0</v>
      </c>
      <c r="BG563" s="199">
        <f>BF563*'Annexe 6 - Réfrigérants'!E$16</f>
        <v>0</v>
      </c>
      <c r="BH563" s="199">
        <f>IF(N563&lt;40,'Annexe 6 - Réfrigérants'!C$33,'Annexe 6 - Réfrigérants'!C$34)</f>
        <v>1508.18</v>
      </c>
      <c r="BI563" s="199">
        <f t="shared" si="166"/>
        <v>0</v>
      </c>
      <c r="BJ563" s="200">
        <f t="shared" si="160"/>
        <v>1988</v>
      </c>
      <c r="BK563" s="123" t="str">
        <f>INDEX('Annexe 10 - codes'!L:N,MATCH('Annexe 3 - Registre de flotte '!R2392,'Annexe 10 - codes'!L:L,0),3)</f>
        <v>Composite</v>
      </c>
    </row>
    <row r="564" spans="1:63">
      <c r="A564" s="123" t="s">
        <v>9457</v>
      </c>
      <c r="B564" s="123" t="s">
        <v>48814</v>
      </c>
      <c r="C564" s="123"/>
      <c r="D564" s="123" t="s">
        <v>48815</v>
      </c>
      <c r="E564" s="123" t="s">
        <v>48816</v>
      </c>
      <c r="F564" s="123" t="s">
        <v>48817</v>
      </c>
      <c r="G564" s="123" t="s">
        <v>48818</v>
      </c>
      <c r="H564" s="123" t="s">
        <v>41802</v>
      </c>
      <c r="I564" s="123" t="s">
        <v>37024</v>
      </c>
      <c r="J564" s="123" t="s">
        <v>37025</v>
      </c>
      <c r="K564" s="123" t="s">
        <v>19222</v>
      </c>
      <c r="L564" s="198">
        <v>44551</v>
      </c>
      <c r="M564" s="198">
        <v>45560</v>
      </c>
      <c r="N564" s="123">
        <v>15.95</v>
      </c>
      <c r="O564" s="123">
        <v>26</v>
      </c>
      <c r="P564" s="123">
        <v>33.32</v>
      </c>
      <c r="Q564" s="123" t="s">
        <v>35316</v>
      </c>
      <c r="R564" s="199">
        <v>2</v>
      </c>
      <c r="S564" s="123" t="s">
        <v>18623</v>
      </c>
      <c r="T564" s="123" t="s">
        <v>39746</v>
      </c>
      <c r="U564" s="123">
        <v>248</v>
      </c>
      <c r="V564" s="123" t="s">
        <v>35785</v>
      </c>
      <c r="W564" s="123" t="s">
        <v>35319</v>
      </c>
      <c r="X564" s="123" t="s">
        <v>35320</v>
      </c>
      <c r="Y564" s="123" t="s">
        <v>35318</v>
      </c>
      <c r="Z564" s="123" t="s">
        <v>35322</v>
      </c>
      <c r="AA564" s="123" t="s">
        <v>35322</v>
      </c>
      <c r="AB564" s="123" t="s">
        <v>35322</v>
      </c>
      <c r="AC564" s="123" t="s">
        <v>35322</v>
      </c>
      <c r="AD564" s="123">
        <f t="shared" si="149"/>
        <v>24</v>
      </c>
      <c r="AE564" s="123" t="str">
        <f t="shared" si="150"/>
        <v>12-18</v>
      </c>
      <c r="AF564" s="123" t="str">
        <f t="shared" si="151"/>
        <v>0-18</v>
      </c>
      <c r="AG564" s="200" t="str">
        <f t="shared" si="161"/>
        <v>VL1218</v>
      </c>
      <c r="AH564" s="123" t="str">
        <f>INDEX('Annexe 10 - codes'!Q$2:U$48,MATCH('Annexe 3 - Registre de flotte '!V564,'Annexe 10 - codes'!Q$2:Q$48,0),5)</f>
        <v>PGP</v>
      </c>
      <c r="AI564" s="123" t="str">
        <f>INDEX('Annexe 4 - ICV navires'!U$4:W$17,MATCH('Annexe 3 - Registre de flotte '!AH564,'Annexe 4 - ICV navires'!U$4:U$17,0),3)</f>
        <v>DFN</v>
      </c>
      <c r="AJ564" s="123" t="str">
        <f>IF(OR(AI564='Annexe 4 - ICV navires'!B$26,AI564='Annexe 4 - ICV navires'!B$27,AI564='Annexe 4 - ICV navires'!B$30),AI564,"")</f>
        <v>DFN</v>
      </c>
      <c r="AK564" s="123" t="str">
        <f>IF(AI564="PS",IF(N564&lt;20,'Annexe 4 - ICV navires'!B$31,IF(N564&lt;40,'Annexe 4 - ICV navires'!B$32,IF(N564&lt;50,'Annexe 4 - ICV navires'!B$33,'Annexe 4 - ICV navires'!B$34))),"")</f>
        <v/>
      </c>
      <c r="AL564" s="123" t="str">
        <f>IF(AI564="TM",IF(N564&lt;50,'Annexe 4 - ICV navires'!B$35,'Annexe 4 - ICV navires'!B$36),"")</f>
        <v/>
      </c>
      <c r="AM564" s="123" t="str">
        <f>IF(AI564="DTS",IF(N564&lt;30,'Annexe 4 - ICV navires'!B$28,'Annexe 4 - ICV navires'!B$29),"")</f>
        <v/>
      </c>
      <c r="AN564" s="484" t="str">
        <f t="shared" si="152"/>
        <v>DFN</v>
      </c>
      <c r="AO564" s="488">
        <f>INDEX('Annexe 4 - ICV navires'!B$4:S$23,MATCH('Annexe 3 - Registre de flotte '!AN564,'Annexe 4 - ICV navires'!B$4:B$23,0),12)</f>
        <v>498.84526282051286</v>
      </c>
      <c r="AP564" s="489">
        <f t="shared" si="153"/>
        <v>7956.5819419871796</v>
      </c>
      <c r="AQ564" s="488">
        <f>INDEX('Annexe 4 - ICV navires'!B$4:S$23,MATCH('Annexe 3 - Registre de flotte '!AN564,'Annexe 4 - ICV navires'!B$4:B$23,0),13)</f>
        <v>63.12066640837326</v>
      </c>
      <c r="AR564" s="489">
        <f t="shared" si="154"/>
        <v>1006.7746292135535</v>
      </c>
      <c r="AS564" s="488">
        <f>INDEX('Annexe 4 - ICV navires'!B$4:S$23,MATCH('Annexe 3 - Registre de flotte '!AN564,'Annexe 4 - ICV navires'!B$4:B$23,0),14)</f>
        <v>1785.2377340925448</v>
      </c>
      <c r="AT564" s="489">
        <f t="shared" si="155"/>
        <v>28474.541858776087</v>
      </c>
      <c r="AU564" s="488">
        <f>INDEX('Annexe 4 - ICV navires'!B$4:S$23,MATCH('Annexe 3 - Registre de flotte '!AN564,'Annexe 4 - ICV navires'!B$4:B$23,0),15)</f>
        <v>12.775680928729583</v>
      </c>
      <c r="AV564" s="489">
        <f t="shared" si="156"/>
        <v>203.77211081323685</v>
      </c>
      <c r="AW564" s="488">
        <f>INDEX('Annexe 4 - ICV navires'!B$4:S$23,MATCH('Annexe 3 - Registre de flotte '!AN564,'Annexe 4 - ICV navires'!B$4:B$23,0),16)</f>
        <v>12.650501672240804</v>
      </c>
      <c r="AX564" s="489">
        <f t="shared" si="157"/>
        <v>201.77550167224081</v>
      </c>
      <c r="AY564" s="491" t="str">
        <f>INDEX('Annexe 10 - codes'!Q:S,MATCH('Annexe 3 - Registre de flotte '!V564,'Annexe 10 - codes'!Q:Q,0),3)</f>
        <v>Dor</v>
      </c>
      <c r="AZ564" s="123" t="str">
        <f t="shared" si="162"/>
        <v>Dor</v>
      </c>
      <c r="BA564" s="123" t="str">
        <f t="shared" si="163"/>
        <v/>
      </c>
      <c r="BB564" s="123" t="str">
        <f t="shared" si="158"/>
        <v/>
      </c>
      <c r="BC564" s="123" t="str">
        <f t="shared" si="164"/>
        <v/>
      </c>
      <c r="BD564" s="123" t="str">
        <f t="shared" si="165"/>
        <v/>
      </c>
      <c r="BE564" s="123" t="str">
        <f t="shared" si="159"/>
        <v/>
      </c>
      <c r="BF564" s="199">
        <f>IF(INDEX('Annexe 6 - Réfrigérants'!B$3:M$12,MATCH(AZ564,'Annexe 6 - Réfrigérants'!B$3:B$12,0),MATCH('Annexe 3 - Registre de flotte '!AF564,'Annexe 6 - Réfrigérants'!B$3:M$3,0))="Excl",0,INDEX('Annexe 6 - Réfrigérants'!B$3:M$12,MATCH('Annexe 3 - Registre de flotte '!AZ564,'Annexe 6 - Réfrigérants'!B$3:B$12,0),MATCH('Annexe 3 - Registre de flotte '!AF564,'Annexe 6 - Réfrigérants'!B$3:M$3,0)))</f>
        <v>0</v>
      </c>
      <c r="BG564" s="199">
        <f>BF564*'Annexe 6 - Réfrigérants'!E$16</f>
        <v>0</v>
      </c>
      <c r="BH564" s="199">
        <f>IF(N564&lt;40,'Annexe 6 - Réfrigérants'!C$33,'Annexe 6 - Réfrigérants'!C$34)</f>
        <v>1508.18</v>
      </c>
      <c r="BI564" s="199">
        <f t="shared" si="166"/>
        <v>0</v>
      </c>
      <c r="BJ564" s="200">
        <f t="shared" si="160"/>
        <v>1988</v>
      </c>
      <c r="BK564" s="123" t="str">
        <f>INDEX('Annexe 10 - codes'!L:N,MATCH('Annexe 3 - Registre de flotte '!R2417,'Annexe 10 - codes'!L:L,0),3)</f>
        <v>Bois</v>
      </c>
    </row>
    <row r="565" spans="1:63">
      <c r="A565" s="123" t="s">
        <v>9457</v>
      </c>
      <c r="B565" s="123" t="s">
        <v>49514</v>
      </c>
      <c r="C565" s="123">
        <v>8577047</v>
      </c>
      <c r="D565" s="123" t="s">
        <v>49515</v>
      </c>
      <c r="E565" s="123" t="s">
        <v>49516</v>
      </c>
      <c r="F565" s="123" t="s">
        <v>49517</v>
      </c>
      <c r="G565" s="123" t="s">
        <v>49518</v>
      </c>
      <c r="H565" s="123" t="s">
        <v>49519</v>
      </c>
      <c r="I565" s="123" t="s">
        <v>35819</v>
      </c>
      <c r="J565" s="123" t="s">
        <v>35820</v>
      </c>
      <c r="K565" s="123" t="s">
        <v>19222</v>
      </c>
      <c r="L565" s="198">
        <v>44281</v>
      </c>
      <c r="M565" s="198">
        <v>45560</v>
      </c>
      <c r="N565" s="123">
        <v>15.95</v>
      </c>
      <c r="O565" s="123">
        <v>74.47</v>
      </c>
      <c r="P565" s="123">
        <v>45.51</v>
      </c>
      <c r="Q565" s="123" t="s">
        <v>35316</v>
      </c>
      <c r="R565" s="199">
        <v>3</v>
      </c>
      <c r="S565" s="123" t="s">
        <v>18623</v>
      </c>
      <c r="T565" s="123" t="s">
        <v>39790</v>
      </c>
      <c r="U565" s="123">
        <v>323</v>
      </c>
      <c r="V565" s="123" t="s">
        <v>35537</v>
      </c>
      <c r="W565" s="123" t="s">
        <v>35319</v>
      </c>
      <c r="X565" s="123" t="s">
        <v>35320</v>
      </c>
      <c r="Y565" s="123" t="s">
        <v>35335</v>
      </c>
      <c r="Z565" s="123" t="s">
        <v>35318</v>
      </c>
      <c r="AA565" s="123" t="s">
        <v>35501</v>
      </c>
      <c r="AB565" s="123" t="s">
        <v>35322</v>
      </c>
      <c r="AC565" s="123" t="s">
        <v>35322</v>
      </c>
      <c r="AD565" s="123">
        <f t="shared" si="149"/>
        <v>24</v>
      </c>
      <c r="AE565" s="123" t="str">
        <f t="shared" si="150"/>
        <v>12-18</v>
      </c>
      <c r="AF565" s="123" t="str">
        <f t="shared" si="151"/>
        <v>0-18</v>
      </c>
      <c r="AG565" s="200" t="str">
        <f t="shared" si="161"/>
        <v>VL1218</v>
      </c>
      <c r="AH565" s="123" t="str">
        <f>INDEX('Annexe 10 - codes'!Q$2:U$48,MATCH('Annexe 3 - Registre de flotte '!V565,'Annexe 10 - codes'!Q$2:Q$48,0),5)</f>
        <v>DFN</v>
      </c>
      <c r="AI565" s="123" t="str">
        <f>INDEX('Annexe 4 - ICV navires'!U$4:W$17,MATCH('Annexe 3 - Registre de flotte '!AH565,'Annexe 4 - ICV navires'!U$4:U$17,0),3)</f>
        <v>DFN</v>
      </c>
      <c r="AJ565" s="123" t="str">
        <f>IF(OR(AI565='Annexe 4 - ICV navires'!B$26,AI565='Annexe 4 - ICV navires'!B$27,AI565='Annexe 4 - ICV navires'!B$30),AI565,"")</f>
        <v>DFN</v>
      </c>
      <c r="AK565" s="123" t="str">
        <f>IF(AI565="PS",IF(N565&lt;20,'Annexe 4 - ICV navires'!B$31,IF(N565&lt;40,'Annexe 4 - ICV navires'!B$32,IF(N565&lt;50,'Annexe 4 - ICV navires'!B$33,'Annexe 4 - ICV navires'!B$34))),"")</f>
        <v/>
      </c>
      <c r="AL565" s="123" t="str">
        <f>IF(AI565="TM",IF(N565&lt;50,'Annexe 4 - ICV navires'!B$35,'Annexe 4 - ICV navires'!B$36),"")</f>
        <v/>
      </c>
      <c r="AM565" s="123" t="str">
        <f>IF(AI565="DTS",IF(N565&lt;30,'Annexe 4 - ICV navires'!B$28,'Annexe 4 - ICV navires'!B$29),"")</f>
        <v/>
      </c>
      <c r="AN565" s="484" t="str">
        <f t="shared" si="152"/>
        <v>DFN</v>
      </c>
      <c r="AO565" s="488">
        <f>INDEX('Annexe 4 - ICV navires'!B$4:S$23,MATCH('Annexe 3 - Registre de flotte '!AN565,'Annexe 4 - ICV navires'!B$4:B$23,0),12)</f>
        <v>498.84526282051286</v>
      </c>
      <c r="AP565" s="489">
        <f t="shared" si="153"/>
        <v>7956.5819419871796</v>
      </c>
      <c r="AQ565" s="488">
        <f>INDEX('Annexe 4 - ICV navires'!B$4:S$23,MATCH('Annexe 3 - Registre de flotte '!AN565,'Annexe 4 - ICV navires'!B$4:B$23,0),13)</f>
        <v>63.12066640837326</v>
      </c>
      <c r="AR565" s="489">
        <f t="shared" si="154"/>
        <v>1006.7746292135535</v>
      </c>
      <c r="AS565" s="488">
        <f>INDEX('Annexe 4 - ICV navires'!B$4:S$23,MATCH('Annexe 3 - Registre de flotte '!AN565,'Annexe 4 - ICV navires'!B$4:B$23,0),14)</f>
        <v>1785.2377340925448</v>
      </c>
      <c r="AT565" s="489">
        <f t="shared" si="155"/>
        <v>28474.541858776087</v>
      </c>
      <c r="AU565" s="488">
        <f>INDEX('Annexe 4 - ICV navires'!B$4:S$23,MATCH('Annexe 3 - Registre de flotte '!AN565,'Annexe 4 - ICV navires'!B$4:B$23,0),15)</f>
        <v>12.775680928729583</v>
      </c>
      <c r="AV565" s="489">
        <f t="shared" si="156"/>
        <v>203.77211081323685</v>
      </c>
      <c r="AW565" s="488">
        <f>INDEX('Annexe 4 - ICV navires'!B$4:S$23,MATCH('Annexe 3 - Registre de flotte '!AN565,'Annexe 4 - ICV navires'!B$4:B$23,0),16)</f>
        <v>12.650501672240804</v>
      </c>
      <c r="AX565" s="489">
        <f t="shared" si="157"/>
        <v>201.77550167224081</v>
      </c>
      <c r="AY565" s="491" t="str">
        <f>INDEX('Annexe 10 - codes'!Q:S,MATCH('Annexe 3 - Registre de flotte '!V565,'Annexe 10 - codes'!Q:Q,0),3)</f>
        <v>Dor</v>
      </c>
      <c r="AZ565" s="123" t="str">
        <f t="shared" si="162"/>
        <v>Dor</v>
      </c>
      <c r="BA565" s="123" t="str">
        <f t="shared" si="163"/>
        <v/>
      </c>
      <c r="BB565" s="123" t="str">
        <f t="shared" si="158"/>
        <v/>
      </c>
      <c r="BC565" s="123" t="str">
        <f t="shared" si="164"/>
        <v/>
      </c>
      <c r="BD565" s="123" t="str">
        <f t="shared" si="165"/>
        <v/>
      </c>
      <c r="BE565" s="123" t="str">
        <f t="shared" si="159"/>
        <v/>
      </c>
      <c r="BF565" s="199">
        <f>IF(INDEX('Annexe 6 - Réfrigérants'!B$3:M$12,MATCH(AZ565,'Annexe 6 - Réfrigérants'!B$3:B$12,0),MATCH('Annexe 3 - Registre de flotte '!AF565,'Annexe 6 - Réfrigérants'!B$3:M$3,0))="Excl",0,INDEX('Annexe 6 - Réfrigérants'!B$3:M$12,MATCH('Annexe 3 - Registre de flotte '!AZ565,'Annexe 6 - Réfrigérants'!B$3:B$12,0),MATCH('Annexe 3 - Registre de flotte '!AF565,'Annexe 6 - Réfrigérants'!B$3:M$3,0)))</f>
        <v>0</v>
      </c>
      <c r="BG565" s="199">
        <f>BF565*'Annexe 6 - Réfrigérants'!E$16</f>
        <v>0</v>
      </c>
      <c r="BH565" s="199">
        <f>IF(N565&lt;40,'Annexe 6 - Réfrigérants'!C$33,'Annexe 6 - Réfrigérants'!C$34)</f>
        <v>1508.18</v>
      </c>
      <c r="BI565" s="199">
        <f t="shared" si="166"/>
        <v>0</v>
      </c>
      <c r="BJ565" s="200">
        <f t="shared" si="160"/>
        <v>1990</v>
      </c>
      <c r="BK565" s="123" t="str">
        <f>INDEX('Annexe 10 - codes'!L:N,MATCH('Annexe 3 - Registre de flotte '!R2540,'Annexe 10 - codes'!L:L,0),3)</f>
        <v>Composite</v>
      </c>
    </row>
    <row r="566" spans="1:63">
      <c r="A566" s="123" t="s">
        <v>9457</v>
      </c>
      <c r="B566" s="123" t="s">
        <v>49889</v>
      </c>
      <c r="C566" s="123">
        <v>8542092</v>
      </c>
      <c r="D566" s="123" t="s">
        <v>49890</v>
      </c>
      <c r="E566" s="123" t="s">
        <v>49891</v>
      </c>
      <c r="F566" s="123" t="s">
        <v>49892</v>
      </c>
      <c r="G566" s="123" t="s">
        <v>49893</v>
      </c>
      <c r="H566" s="123" t="s">
        <v>49894</v>
      </c>
      <c r="I566" s="123" t="s">
        <v>36217</v>
      </c>
      <c r="J566" s="123" t="s">
        <v>36218</v>
      </c>
      <c r="K566" s="123" t="s">
        <v>19222</v>
      </c>
      <c r="L566" s="198">
        <v>44840</v>
      </c>
      <c r="M566" s="198">
        <v>45560</v>
      </c>
      <c r="N566" s="123">
        <v>15.95</v>
      </c>
      <c r="O566" s="123">
        <v>63.66</v>
      </c>
      <c r="P566" s="123">
        <v>55.42</v>
      </c>
      <c r="Q566" s="123" t="s">
        <v>35316</v>
      </c>
      <c r="R566" s="199">
        <v>6</v>
      </c>
      <c r="S566" s="123" t="s">
        <v>18623</v>
      </c>
      <c r="T566" s="123" t="s">
        <v>39746</v>
      </c>
      <c r="U566" s="123">
        <v>257</v>
      </c>
      <c r="V566" s="123" t="s">
        <v>35501</v>
      </c>
      <c r="W566" s="123" t="s">
        <v>35333</v>
      </c>
      <c r="X566" s="123" t="s">
        <v>35334</v>
      </c>
      <c r="Y566" s="123" t="s">
        <v>35335</v>
      </c>
      <c r="Z566" s="123" t="s">
        <v>35318</v>
      </c>
      <c r="AA566" s="123" t="s">
        <v>35322</v>
      </c>
      <c r="AB566" s="123" t="s">
        <v>35322</v>
      </c>
      <c r="AC566" s="123" t="s">
        <v>35322</v>
      </c>
      <c r="AD566" s="123">
        <f t="shared" si="149"/>
        <v>24</v>
      </c>
      <c r="AE566" s="123" t="str">
        <f t="shared" si="150"/>
        <v>12-18</v>
      </c>
      <c r="AF566" s="123" t="str">
        <f t="shared" si="151"/>
        <v>0-18</v>
      </c>
      <c r="AG566" s="200" t="str">
        <f t="shared" si="161"/>
        <v>VL1218</v>
      </c>
      <c r="AH566" s="123" t="str">
        <f>INDEX('Annexe 10 - codes'!Q$2:U$48,MATCH('Annexe 3 - Registre de flotte '!V566,'Annexe 10 - codes'!Q$2:Q$48,0),5)</f>
        <v>DRB</v>
      </c>
      <c r="AI566" s="123" t="str">
        <f>INDEX('Annexe 4 - ICV navires'!U$4:W$17,MATCH('Annexe 3 - Registre de flotte '!AH566,'Annexe 4 - ICV navires'!U$4:U$17,0),3)</f>
        <v>DRB</v>
      </c>
      <c r="AJ566" s="123" t="str">
        <f>IF(OR(AI566='Annexe 4 - ICV navires'!B$26,AI566='Annexe 4 - ICV navires'!B$27,AI566='Annexe 4 - ICV navires'!B$30),AI566,"")</f>
        <v>DRB</v>
      </c>
      <c r="AK566" s="123" t="str">
        <f>IF(AI566="PS",IF(N566&lt;20,'Annexe 4 - ICV navires'!B$31,IF(N566&lt;40,'Annexe 4 - ICV navires'!B$32,IF(N566&lt;50,'Annexe 4 - ICV navires'!B$33,'Annexe 4 - ICV navires'!B$34))),"")</f>
        <v/>
      </c>
      <c r="AL566" s="123" t="str">
        <f>IF(AI566="TM",IF(N566&lt;50,'Annexe 4 - ICV navires'!B$35,'Annexe 4 - ICV navires'!B$36),"")</f>
        <v/>
      </c>
      <c r="AM566" s="123" t="str">
        <f>IF(AI566="DTS",IF(N566&lt;30,'Annexe 4 - ICV navires'!B$28,'Annexe 4 - ICV navires'!B$29),"")</f>
        <v/>
      </c>
      <c r="AN566" s="484" t="str">
        <f t="shared" si="152"/>
        <v>DRB</v>
      </c>
      <c r="AO566" s="488">
        <f>INDEX('Annexe 4 - ICV navires'!B$4:S$23,MATCH('Annexe 3 - Registre de flotte '!AN566,'Annexe 4 - ICV navires'!B$4:B$23,0),12)</f>
        <v>155.1847931034483</v>
      </c>
      <c r="AP566" s="489">
        <f t="shared" si="153"/>
        <v>2475.1974500000001</v>
      </c>
      <c r="AQ566" s="488">
        <f>INDEX('Annexe 4 - ICV navires'!B$4:S$23,MATCH('Annexe 3 - Registre de flotte '!AN566,'Annexe 4 - ICV navires'!B$4:B$23,0),13)</f>
        <v>44.921748559487199</v>
      </c>
      <c r="AR566" s="489">
        <f t="shared" si="154"/>
        <v>716.50188952382075</v>
      </c>
      <c r="AS566" s="488">
        <f>INDEX('Annexe 4 - ICV navires'!B$4:S$23,MATCH('Annexe 3 - Registre de flotte '!AN566,'Annexe 4 - ICV navires'!B$4:B$23,0),14)</f>
        <v>50.77764717894469</v>
      </c>
      <c r="AT566" s="489">
        <f t="shared" si="155"/>
        <v>809.90347250416778</v>
      </c>
      <c r="AU566" s="488">
        <f>INDEX('Annexe 4 - ICV navires'!B$4:S$23,MATCH('Annexe 3 - Registre de flotte '!AN566,'Annexe 4 - ICV navires'!B$4:B$23,0),15)</f>
        <v>83.765465925476207</v>
      </c>
      <c r="AV566" s="489">
        <f t="shared" si="156"/>
        <v>1336.0591815113455</v>
      </c>
      <c r="AW566" s="488">
        <f>INDEX('Annexe 4 - ICV navires'!B$4:S$23,MATCH('Annexe 3 - Registre de flotte '!AN566,'Annexe 4 - ICV navires'!B$4:B$23,0),16)</f>
        <v>0</v>
      </c>
      <c r="AX566" s="489">
        <f t="shared" si="157"/>
        <v>0</v>
      </c>
      <c r="AY566" s="491" t="str">
        <f>INDEX('Annexe 10 - codes'!Q:S,MATCH('Annexe 3 - Registre de flotte '!V566,'Annexe 10 - codes'!Q:Q,0),3)</f>
        <v>Dra</v>
      </c>
      <c r="AZ566" s="123" t="str">
        <f t="shared" si="162"/>
        <v>Dra</v>
      </c>
      <c r="BA566" s="123" t="str">
        <f t="shared" si="163"/>
        <v/>
      </c>
      <c r="BB566" s="123" t="str">
        <f t="shared" si="158"/>
        <v/>
      </c>
      <c r="BC566" s="123" t="str">
        <f t="shared" si="164"/>
        <v/>
      </c>
      <c r="BD566" s="123" t="str">
        <f t="shared" si="165"/>
        <v/>
      </c>
      <c r="BE566" s="123" t="str">
        <f t="shared" si="159"/>
        <v/>
      </c>
      <c r="BF566" s="199">
        <f>IF(INDEX('Annexe 6 - Réfrigérants'!B$3:M$12,MATCH(AZ566,'Annexe 6 - Réfrigérants'!B$3:B$12,0),MATCH('Annexe 3 - Registre de flotte '!AF566,'Annexe 6 - Réfrigérants'!B$3:M$3,0))="Excl",0,INDEX('Annexe 6 - Réfrigérants'!B$3:M$12,MATCH('Annexe 3 - Registre de flotte '!AZ566,'Annexe 6 - Réfrigérants'!B$3:B$12,0),MATCH('Annexe 3 - Registre de flotte '!AF566,'Annexe 6 - Réfrigérants'!B$3:M$3,0)))</f>
        <v>0</v>
      </c>
      <c r="BG566" s="199">
        <f>BF566*'Annexe 6 - Réfrigérants'!E$16</f>
        <v>0</v>
      </c>
      <c r="BH566" s="199">
        <f>IF(N566&lt;40,'Annexe 6 - Réfrigérants'!C$33,'Annexe 6 - Réfrigérants'!C$34)</f>
        <v>1508.18</v>
      </c>
      <c r="BI566" s="199">
        <f t="shared" si="166"/>
        <v>0</v>
      </c>
      <c r="BJ566" s="200">
        <f t="shared" si="160"/>
        <v>1988</v>
      </c>
      <c r="BK566" s="123" t="str">
        <f>INDEX('Annexe 10 - codes'!L:N,MATCH('Annexe 3 - Registre de flotte '!R2607,'Annexe 10 - codes'!L:L,0),3)</f>
        <v>Composite</v>
      </c>
    </row>
    <row r="567" spans="1:63">
      <c r="A567" s="123" t="s">
        <v>9457</v>
      </c>
      <c r="B567" s="123" t="s">
        <v>50947</v>
      </c>
      <c r="C567" s="123"/>
      <c r="D567" s="123" t="s">
        <v>50948</v>
      </c>
      <c r="E567" s="123" t="s">
        <v>50949</v>
      </c>
      <c r="F567" s="123" t="s">
        <v>50950</v>
      </c>
      <c r="G567" s="123" t="s">
        <v>50951</v>
      </c>
      <c r="H567" s="123" t="s">
        <v>50952</v>
      </c>
      <c r="I567" s="123" t="s">
        <v>35447</v>
      </c>
      <c r="J567" s="123" t="s">
        <v>35448</v>
      </c>
      <c r="K567" s="123" t="s">
        <v>19222</v>
      </c>
      <c r="L567" s="198">
        <v>44882</v>
      </c>
      <c r="M567" s="198">
        <v>45560</v>
      </c>
      <c r="N567" s="123">
        <v>15.95</v>
      </c>
      <c r="O567" s="123">
        <v>47</v>
      </c>
      <c r="P567" s="123">
        <v>49.71</v>
      </c>
      <c r="Q567" s="123" t="s">
        <v>35316</v>
      </c>
      <c r="R567" s="199">
        <v>2</v>
      </c>
      <c r="S567" s="123" t="s">
        <v>18623</v>
      </c>
      <c r="T567" s="123" t="s">
        <v>39790</v>
      </c>
      <c r="U567" s="123">
        <v>242</v>
      </c>
      <c r="V567" s="123" t="s">
        <v>35335</v>
      </c>
      <c r="W567" s="123" t="s">
        <v>35333</v>
      </c>
      <c r="X567" s="123" t="s">
        <v>35334</v>
      </c>
      <c r="Y567" s="123" t="s">
        <v>35501</v>
      </c>
      <c r="Z567" s="123" t="s">
        <v>35395</v>
      </c>
      <c r="AA567" s="123" t="s">
        <v>35322</v>
      </c>
      <c r="AB567" s="123" t="s">
        <v>35322</v>
      </c>
      <c r="AC567" s="123" t="s">
        <v>35322</v>
      </c>
      <c r="AD567" s="123">
        <f t="shared" si="149"/>
        <v>24</v>
      </c>
      <c r="AE567" s="123" t="str">
        <f t="shared" si="150"/>
        <v>12-18</v>
      </c>
      <c r="AF567" s="123" t="str">
        <f t="shared" si="151"/>
        <v>0-18</v>
      </c>
      <c r="AG567" s="200" t="str">
        <f t="shared" si="161"/>
        <v>VL1218</v>
      </c>
      <c r="AH567" s="123" t="str">
        <f>INDEX('Annexe 10 - codes'!Q$2:U$48,MATCH('Annexe 3 - Registre de flotte '!V567,'Annexe 10 - codes'!Q$2:Q$48,0),5)</f>
        <v>DTS</v>
      </c>
      <c r="AI567" s="123" t="str">
        <f>INDEX('Annexe 4 - ICV navires'!U$4:W$17,MATCH('Annexe 3 - Registre de flotte '!AH567,'Annexe 4 - ICV navires'!U$4:U$17,0),3)</f>
        <v>DTS</v>
      </c>
      <c r="AJ567" s="123" t="str">
        <f>IF(OR(AI567='Annexe 4 - ICV navires'!B$26,AI567='Annexe 4 - ICV navires'!B$27,AI567='Annexe 4 - ICV navires'!B$30),AI567,"")</f>
        <v/>
      </c>
      <c r="AK567" s="123" t="str">
        <f>IF(AI567="PS",IF(N567&lt;20,'Annexe 4 - ICV navires'!B$31,IF(N567&lt;40,'Annexe 4 - ICV navires'!B$32,IF(N567&lt;50,'Annexe 4 - ICV navires'!B$33,'Annexe 4 - ICV navires'!B$34))),"")</f>
        <v/>
      </c>
      <c r="AL567" s="123" t="str">
        <f>IF(AI567="TM",IF(N567&lt;50,'Annexe 4 - ICV navires'!B$35,'Annexe 4 - ICV navires'!B$36),"")</f>
        <v/>
      </c>
      <c r="AM567" s="123" t="str">
        <f>IF(AI567="DTS",IF(N567&lt;30,'Annexe 4 - ICV navires'!B$28,'Annexe 4 - ICV navires'!B$29),"")</f>
        <v>DTS30-</v>
      </c>
      <c r="AN567" s="484" t="str">
        <f t="shared" si="152"/>
        <v>DTS30-</v>
      </c>
      <c r="AO567" s="488">
        <f>INDEX('Annexe 4 - ICV navires'!B$4:S$23,MATCH('Annexe 3 - Registre de flotte '!AN567,'Annexe 4 - ICV navires'!B$4:B$23,0),12)</f>
        <v>972.90512096774182</v>
      </c>
      <c r="AP567" s="489">
        <f t="shared" si="153"/>
        <v>15517.836679435481</v>
      </c>
      <c r="AQ567" s="488">
        <f>INDEX('Annexe 4 - ICV navires'!B$4:S$23,MATCH('Annexe 3 - Registre de flotte '!AN567,'Annexe 4 - ICV navires'!B$4:B$23,0),13)</f>
        <v>204.53009145823066</v>
      </c>
      <c r="AR567" s="489">
        <f t="shared" si="154"/>
        <v>3262.2549587587787</v>
      </c>
      <c r="AS567" s="488">
        <f>INDEX('Annexe 4 - ICV navires'!B$4:S$23,MATCH('Annexe 3 - Registre de flotte '!AN567,'Annexe 4 - ICV navires'!B$4:B$23,0),14)</f>
        <v>2358.4394984379633</v>
      </c>
      <c r="AT567" s="489">
        <f t="shared" si="155"/>
        <v>37617.110000085515</v>
      </c>
      <c r="AU567" s="488">
        <f>INDEX('Annexe 4 - ICV navires'!B$4:S$23,MATCH('Annexe 3 - Registre de flotte '!AN567,'Annexe 4 - ICV navires'!B$4:B$23,0),15)</f>
        <v>0</v>
      </c>
      <c r="AV567" s="489">
        <f t="shared" si="156"/>
        <v>0</v>
      </c>
      <c r="AW567" s="488">
        <f>INDEX('Annexe 4 - ICV navires'!B$4:S$23,MATCH('Annexe 3 - Registre de flotte '!AN567,'Annexe 4 - ICV navires'!B$4:B$23,0),16)</f>
        <v>30.698472394540936</v>
      </c>
      <c r="AX567" s="489">
        <f t="shared" si="157"/>
        <v>489.6406346929279</v>
      </c>
      <c r="AY567" s="491" t="str">
        <f>INDEX('Annexe 10 - codes'!Q:S,MATCH('Annexe 3 - Registre de flotte '!V567,'Annexe 10 - codes'!Q:Q,0),3)</f>
        <v>ChaD</v>
      </c>
      <c r="AZ567" s="123" t="str">
        <f t="shared" si="162"/>
        <v>ChaD</v>
      </c>
      <c r="BA567" s="123" t="str">
        <f t="shared" si="163"/>
        <v/>
      </c>
      <c r="BB567" s="123" t="str">
        <f t="shared" si="158"/>
        <v/>
      </c>
      <c r="BC567" s="123" t="str">
        <f t="shared" si="164"/>
        <v/>
      </c>
      <c r="BD567" s="123" t="str">
        <f t="shared" si="165"/>
        <v/>
      </c>
      <c r="BE567" s="123" t="str">
        <f t="shared" si="159"/>
        <v/>
      </c>
      <c r="BF567" s="199">
        <f>IF(INDEX('Annexe 6 - Réfrigérants'!B$3:M$12,MATCH(AZ567,'Annexe 6 - Réfrigérants'!B$3:B$12,0),MATCH('Annexe 3 - Registre de flotte '!AF567,'Annexe 6 - Réfrigérants'!B$3:M$3,0))="Excl",0,INDEX('Annexe 6 - Réfrigérants'!B$3:M$12,MATCH('Annexe 3 - Registre de flotte '!AZ567,'Annexe 6 - Réfrigérants'!B$3:B$12,0),MATCH('Annexe 3 - Registre de flotte '!AF567,'Annexe 6 - Réfrigérants'!B$3:M$3,0)))</f>
        <v>0</v>
      </c>
      <c r="BG567" s="199">
        <f>BF567*'Annexe 6 - Réfrigérants'!E$16</f>
        <v>0</v>
      </c>
      <c r="BH567" s="199">
        <f>IF(N567&lt;40,'Annexe 6 - Réfrigérants'!C$33,'Annexe 6 - Réfrigérants'!C$34)</f>
        <v>1508.18</v>
      </c>
      <c r="BI567" s="199">
        <f t="shared" si="166"/>
        <v>0</v>
      </c>
      <c r="BJ567" s="200">
        <f t="shared" si="160"/>
        <v>1990</v>
      </c>
      <c r="BK567" s="123" t="str">
        <f>INDEX('Annexe 10 - codes'!L:N,MATCH('Annexe 3 - Registre de flotte '!R2799,'Annexe 10 - codes'!L:L,0),3)</f>
        <v>Bois</v>
      </c>
    </row>
    <row r="568" spans="1:63">
      <c r="A568" s="123" t="s">
        <v>9457</v>
      </c>
      <c r="B568" s="123" t="s">
        <v>51094</v>
      </c>
      <c r="C568" s="123">
        <v>8229418</v>
      </c>
      <c r="D568" s="123" t="s">
        <v>51095</v>
      </c>
      <c r="E568" s="123" t="s">
        <v>51096</v>
      </c>
      <c r="F568" s="123" t="s">
        <v>51097</v>
      </c>
      <c r="G568" s="123" t="s">
        <v>51098</v>
      </c>
      <c r="H568" s="123" t="s">
        <v>51099</v>
      </c>
      <c r="I568" s="123" t="s">
        <v>35871</v>
      </c>
      <c r="J568" s="123" t="s">
        <v>35872</v>
      </c>
      <c r="K568" s="123" t="s">
        <v>19222</v>
      </c>
      <c r="L568" s="198">
        <v>44818</v>
      </c>
      <c r="M568" s="198">
        <v>45148</v>
      </c>
      <c r="N568" s="123">
        <v>15.95</v>
      </c>
      <c r="O568" s="123">
        <v>106</v>
      </c>
      <c r="P568" s="123">
        <v>42.24</v>
      </c>
      <c r="Q568" s="123" t="s">
        <v>35316</v>
      </c>
      <c r="R568" s="199">
        <v>2</v>
      </c>
      <c r="S568" s="123" t="s">
        <v>18623</v>
      </c>
      <c r="T568" s="123" t="s">
        <v>39803</v>
      </c>
      <c r="U568" s="123">
        <v>218</v>
      </c>
      <c r="V568" s="123" t="s">
        <v>35318</v>
      </c>
      <c r="W568" s="123" t="s">
        <v>35319</v>
      </c>
      <c r="X568" s="123" t="s">
        <v>35320</v>
      </c>
      <c r="Y568" s="123" t="s">
        <v>35537</v>
      </c>
      <c r="Z568" s="123" t="s">
        <v>35882</v>
      </c>
      <c r="AA568" s="123" t="s">
        <v>35322</v>
      </c>
      <c r="AB568" s="123" t="s">
        <v>35322</v>
      </c>
      <c r="AC568" s="123" t="s">
        <v>35322</v>
      </c>
      <c r="AD568" s="123">
        <f t="shared" si="149"/>
        <v>24</v>
      </c>
      <c r="AE568" s="123" t="str">
        <f t="shared" si="150"/>
        <v>12-18</v>
      </c>
      <c r="AF568" s="123" t="str">
        <f t="shared" si="151"/>
        <v>0-18</v>
      </c>
      <c r="AG568" s="200" t="str">
        <f t="shared" si="161"/>
        <v>VL1218</v>
      </c>
      <c r="AH568" s="123" t="str">
        <f>INDEX('Annexe 10 - codes'!Q$2:U$48,MATCH('Annexe 3 - Registre de flotte '!V568,'Annexe 10 - codes'!Q$2:Q$48,0),5)</f>
        <v>DFN</v>
      </c>
      <c r="AI568" s="123" t="str">
        <f>INDEX('Annexe 4 - ICV navires'!U$4:W$17,MATCH('Annexe 3 - Registre de flotte '!AH568,'Annexe 4 - ICV navires'!U$4:U$17,0),3)</f>
        <v>DFN</v>
      </c>
      <c r="AJ568" s="123" t="str">
        <f>IF(OR(AI568='Annexe 4 - ICV navires'!B$26,AI568='Annexe 4 - ICV navires'!B$27,AI568='Annexe 4 - ICV navires'!B$30),AI568,"")</f>
        <v>DFN</v>
      </c>
      <c r="AK568" s="123" t="str">
        <f>IF(AI568="PS",IF(N568&lt;20,'Annexe 4 - ICV navires'!B$31,IF(N568&lt;40,'Annexe 4 - ICV navires'!B$32,IF(N568&lt;50,'Annexe 4 - ICV navires'!B$33,'Annexe 4 - ICV navires'!B$34))),"")</f>
        <v/>
      </c>
      <c r="AL568" s="123" t="str">
        <f>IF(AI568="TM",IF(N568&lt;50,'Annexe 4 - ICV navires'!B$35,'Annexe 4 - ICV navires'!B$36),"")</f>
        <v/>
      </c>
      <c r="AM568" s="123" t="str">
        <f>IF(AI568="DTS",IF(N568&lt;30,'Annexe 4 - ICV navires'!B$28,'Annexe 4 - ICV navires'!B$29),"")</f>
        <v/>
      </c>
      <c r="AN568" s="484" t="str">
        <f t="shared" si="152"/>
        <v>DFN</v>
      </c>
      <c r="AO568" s="488">
        <f>INDEX('Annexe 4 - ICV navires'!B$4:S$23,MATCH('Annexe 3 - Registre de flotte '!AN568,'Annexe 4 - ICV navires'!B$4:B$23,0),12)</f>
        <v>498.84526282051286</v>
      </c>
      <c r="AP568" s="489">
        <f t="shared" si="153"/>
        <v>7956.5819419871796</v>
      </c>
      <c r="AQ568" s="488">
        <f>INDEX('Annexe 4 - ICV navires'!B$4:S$23,MATCH('Annexe 3 - Registre de flotte '!AN568,'Annexe 4 - ICV navires'!B$4:B$23,0),13)</f>
        <v>63.12066640837326</v>
      </c>
      <c r="AR568" s="489">
        <f t="shared" si="154"/>
        <v>1006.7746292135535</v>
      </c>
      <c r="AS568" s="488">
        <f>INDEX('Annexe 4 - ICV navires'!B$4:S$23,MATCH('Annexe 3 - Registre de flotte '!AN568,'Annexe 4 - ICV navires'!B$4:B$23,0),14)</f>
        <v>1785.2377340925448</v>
      </c>
      <c r="AT568" s="489">
        <f t="shared" si="155"/>
        <v>28474.541858776087</v>
      </c>
      <c r="AU568" s="488">
        <f>INDEX('Annexe 4 - ICV navires'!B$4:S$23,MATCH('Annexe 3 - Registre de flotte '!AN568,'Annexe 4 - ICV navires'!B$4:B$23,0),15)</f>
        <v>12.775680928729583</v>
      </c>
      <c r="AV568" s="489">
        <f t="shared" si="156"/>
        <v>203.77211081323685</v>
      </c>
      <c r="AW568" s="488">
        <f>INDEX('Annexe 4 - ICV navires'!B$4:S$23,MATCH('Annexe 3 - Registre de flotte '!AN568,'Annexe 4 - ICV navires'!B$4:B$23,0),16)</f>
        <v>12.650501672240804</v>
      </c>
      <c r="AX568" s="489">
        <f t="shared" si="157"/>
        <v>201.77550167224081</v>
      </c>
      <c r="AY568" s="491" t="str">
        <f>INDEX('Annexe 10 - codes'!Q:S,MATCH('Annexe 3 - Registre de flotte '!V568,'Annexe 10 - codes'!Q:Q,0),3)</f>
        <v>Dor</v>
      </c>
      <c r="AZ568" s="123" t="str">
        <f t="shared" si="162"/>
        <v>Dor</v>
      </c>
      <c r="BA568" s="123" t="str">
        <f t="shared" si="163"/>
        <v/>
      </c>
      <c r="BB568" s="123" t="str">
        <f t="shared" si="158"/>
        <v/>
      </c>
      <c r="BC568" s="123" t="str">
        <f t="shared" si="164"/>
        <v/>
      </c>
      <c r="BD568" s="123" t="str">
        <f t="shared" si="165"/>
        <v/>
      </c>
      <c r="BE568" s="123" t="str">
        <f t="shared" si="159"/>
        <v/>
      </c>
      <c r="BF568" s="199">
        <f>IF(INDEX('Annexe 6 - Réfrigérants'!B$3:M$12,MATCH(AZ568,'Annexe 6 - Réfrigérants'!B$3:B$12,0),MATCH('Annexe 3 - Registre de flotte '!AF568,'Annexe 6 - Réfrigérants'!B$3:M$3,0))="Excl",0,INDEX('Annexe 6 - Réfrigérants'!B$3:M$12,MATCH('Annexe 3 - Registre de flotte '!AZ568,'Annexe 6 - Réfrigérants'!B$3:B$12,0),MATCH('Annexe 3 - Registre de flotte '!AF568,'Annexe 6 - Réfrigérants'!B$3:M$3,0)))</f>
        <v>0</v>
      </c>
      <c r="BG568" s="199">
        <f>BF568*'Annexe 6 - Réfrigérants'!E$16</f>
        <v>0</v>
      </c>
      <c r="BH568" s="199">
        <f>IF(N568&lt;40,'Annexe 6 - Réfrigérants'!C$33,'Annexe 6 - Réfrigérants'!C$34)</f>
        <v>1508.18</v>
      </c>
      <c r="BI568" s="199">
        <f t="shared" si="166"/>
        <v>0</v>
      </c>
      <c r="BJ568" s="200">
        <f t="shared" si="160"/>
        <v>1991</v>
      </c>
      <c r="BK568" s="123" t="str">
        <f>INDEX('Annexe 10 - codes'!L:N,MATCH('Annexe 3 - Registre de flotte '!R2825,'Annexe 10 - codes'!L:L,0),3)</f>
        <v>Acier</v>
      </c>
    </row>
    <row r="569" spans="1:63">
      <c r="A569" s="123" t="s">
        <v>9457</v>
      </c>
      <c r="B569" s="123" t="s">
        <v>51214</v>
      </c>
      <c r="C569" s="123">
        <v>8542420</v>
      </c>
      <c r="D569" s="123" t="s">
        <v>51215</v>
      </c>
      <c r="E569" s="123" t="s">
        <v>51216</v>
      </c>
      <c r="F569" s="123" t="s">
        <v>51217</v>
      </c>
      <c r="G569" s="123" t="s">
        <v>51218</v>
      </c>
      <c r="H569" s="123" t="s">
        <v>51219</v>
      </c>
      <c r="I569" s="123" t="s">
        <v>35819</v>
      </c>
      <c r="J569" s="123" t="s">
        <v>35820</v>
      </c>
      <c r="K569" s="123" t="s">
        <v>19222</v>
      </c>
      <c r="L569" s="198">
        <v>44320</v>
      </c>
      <c r="M569" s="198">
        <v>45560</v>
      </c>
      <c r="N569" s="123">
        <v>15.95</v>
      </c>
      <c r="O569" s="123">
        <v>65.319999999999993</v>
      </c>
      <c r="P569" s="123">
        <v>45.95</v>
      </c>
      <c r="Q569" s="123" t="s">
        <v>35316</v>
      </c>
      <c r="R569" s="199">
        <v>3</v>
      </c>
      <c r="S569" s="123" t="s">
        <v>18623</v>
      </c>
      <c r="T569" s="123" t="s">
        <v>39803</v>
      </c>
      <c r="U569" s="123">
        <v>243</v>
      </c>
      <c r="V569" s="123" t="s">
        <v>35501</v>
      </c>
      <c r="W569" s="123" t="s">
        <v>35333</v>
      </c>
      <c r="X569" s="123" t="s">
        <v>35334</v>
      </c>
      <c r="Y569" s="123" t="s">
        <v>35335</v>
      </c>
      <c r="Z569" s="123" t="s">
        <v>35322</v>
      </c>
      <c r="AA569" s="123" t="s">
        <v>35322</v>
      </c>
      <c r="AB569" s="123" t="s">
        <v>35322</v>
      </c>
      <c r="AC569" s="123" t="s">
        <v>35322</v>
      </c>
      <c r="AD569" s="123">
        <f t="shared" si="149"/>
        <v>24</v>
      </c>
      <c r="AE569" s="123" t="str">
        <f t="shared" si="150"/>
        <v>12-18</v>
      </c>
      <c r="AF569" s="123" t="str">
        <f t="shared" si="151"/>
        <v>0-18</v>
      </c>
      <c r="AG569" s="200" t="str">
        <f t="shared" si="161"/>
        <v>VL1218</v>
      </c>
      <c r="AH569" s="123" t="str">
        <f>INDEX('Annexe 10 - codes'!Q$2:U$48,MATCH('Annexe 3 - Registre de flotte '!V569,'Annexe 10 - codes'!Q$2:Q$48,0),5)</f>
        <v>DRB</v>
      </c>
      <c r="AI569" s="123" t="str">
        <f>INDEX('Annexe 4 - ICV navires'!U$4:W$17,MATCH('Annexe 3 - Registre de flotte '!AH569,'Annexe 4 - ICV navires'!U$4:U$17,0),3)</f>
        <v>DRB</v>
      </c>
      <c r="AJ569" s="123" t="str">
        <f>IF(OR(AI569='Annexe 4 - ICV navires'!B$26,AI569='Annexe 4 - ICV navires'!B$27,AI569='Annexe 4 - ICV navires'!B$30),AI569,"")</f>
        <v>DRB</v>
      </c>
      <c r="AK569" s="123" t="str">
        <f>IF(AI569="PS",IF(N569&lt;20,'Annexe 4 - ICV navires'!B$31,IF(N569&lt;40,'Annexe 4 - ICV navires'!B$32,IF(N569&lt;50,'Annexe 4 - ICV navires'!B$33,'Annexe 4 - ICV navires'!B$34))),"")</f>
        <v/>
      </c>
      <c r="AL569" s="123" t="str">
        <f>IF(AI569="TM",IF(N569&lt;50,'Annexe 4 - ICV navires'!B$35,'Annexe 4 - ICV navires'!B$36),"")</f>
        <v/>
      </c>
      <c r="AM569" s="123" t="str">
        <f>IF(AI569="DTS",IF(N569&lt;30,'Annexe 4 - ICV navires'!B$28,'Annexe 4 - ICV navires'!B$29),"")</f>
        <v/>
      </c>
      <c r="AN569" s="484" t="str">
        <f t="shared" si="152"/>
        <v>DRB</v>
      </c>
      <c r="AO569" s="488">
        <f>INDEX('Annexe 4 - ICV navires'!B$4:S$23,MATCH('Annexe 3 - Registre de flotte '!AN569,'Annexe 4 - ICV navires'!B$4:B$23,0),12)</f>
        <v>155.1847931034483</v>
      </c>
      <c r="AP569" s="489">
        <f t="shared" si="153"/>
        <v>2475.1974500000001</v>
      </c>
      <c r="AQ569" s="488">
        <f>INDEX('Annexe 4 - ICV navires'!B$4:S$23,MATCH('Annexe 3 - Registre de flotte '!AN569,'Annexe 4 - ICV navires'!B$4:B$23,0),13)</f>
        <v>44.921748559487199</v>
      </c>
      <c r="AR569" s="489">
        <f t="shared" si="154"/>
        <v>716.50188952382075</v>
      </c>
      <c r="AS569" s="488">
        <f>INDEX('Annexe 4 - ICV navires'!B$4:S$23,MATCH('Annexe 3 - Registre de flotte '!AN569,'Annexe 4 - ICV navires'!B$4:B$23,0),14)</f>
        <v>50.77764717894469</v>
      </c>
      <c r="AT569" s="489">
        <f t="shared" si="155"/>
        <v>809.90347250416778</v>
      </c>
      <c r="AU569" s="488">
        <f>INDEX('Annexe 4 - ICV navires'!B$4:S$23,MATCH('Annexe 3 - Registre de flotte '!AN569,'Annexe 4 - ICV navires'!B$4:B$23,0),15)</f>
        <v>83.765465925476207</v>
      </c>
      <c r="AV569" s="489">
        <f t="shared" si="156"/>
        <v>1336.0591815113455</v>
      </c>
      <c r="AW569" s="488">
        <f>INDEX('Annexe 4 - ICV navires'!B$4:S$23,MATCH('Annexe 3 - Registre de flotte '!AN569,'Annexe 4 - ICV navires'!B$4:B$23,0),16)</f>
        <v>0</v>
      </c>
      <c r="AX569" s="489">
        <f t="shared" si="157"/>
        <v>0</v>
      </c>
      <c r="AY569" s="491" t="str">
        <f>INDEX('Annexe 10 - codes'!Q:S,MATCH('Annexe 3 - Registre de flotte '!V569,'Annexe 10 - codes'!Q:Q,0),3)</f>
        <v>Dra</v>
      </c>
      <c r="AZ569" s="123" t="str">
        <f t="shared" si="162"/>
        <v>Dra</v>
      </c>
      <c r="BA569" s="123" t="str">
        <f t="shared" si="163"/>
        <v/>
      </c>
      <c r="BB569" s="123" t="str">
        <f t="shared" si="158"/>
        <v/>
      </c>
      <c r="BC569" s="123" t="str">
        <f t="shared" si="164"/>
        <v/>
      </c>
      <c r="BD569" s="123" t="str">
        <f t="shared" si="165"/>
        <v/>
      </c>
      <c r="BE569" s="123" t="str">
        <f t="shared" si="159"/>
        <v/>
      </c>
      <c r="BF569" s="199">
        <f>IF(INDEX('Annexe 6 - Réfrigérants'!B$3:M$12,MATCH(AZ569,'Annexe 6 - Réfrigérants'!B$3:B$12,0),MATCH('Annexe 3 - Registre de flotte '!AF569,'Annexe 6 - Réfrigérants'!B$3:M$3,0))="Excl",0,INDEX('Annexe 6 - Réfrigérants'!B$3:M$12,MATCH('Annexe 3 - Registre de flotte '!AZ569,'Annexe 6 - Réfrigérants'!B$3:B$12,0),MATCH('Annexe 3 - Registre de flotte '!AF569,'Annexe 6 - Réfrigérants'!B$3:M$3,0)))</f>
        <v>0</v>
      </c>
      <c r="BG569" s="199">
        <f>BF569*'Annexe 6 - Réfrigérants'!E$16</f>
        <v>0</v>
      </c>
      <c r="BH569" s="199">
        <f>IF(N569&lt;40,'Annexe 6 - Réfrigérants'!C$33,'Annexe 6 - Réfrigérants'!C$34)</f>
        <v>1508.18</v>
      </c>
      <c r="BI569" s="199">
        <f t="shared" si="166"/>
        <v>0</v>
      </c>
      <c r="BJ569" s="200">
        <f t="shared" si="160"/>
        <v>1991</v>
      </c>
      <c r="BK569" s="123" t="str">
        <f>INDEX('Annexe 10 - codes'!L:N,MATCH('Annexe 3 - Registre de flotte '!R2846,'Annexe 10 - codes'!L:L,0),3)</f>
        <v>Composite</v>
      </c>
    </row>
    <row r="570" spans="1:63">
      <c r="A570" s="123" t="s">
        <v>9457</v>
      </c>
      <c r="B570" s="123" t="s">
        <v>51881</v>
      </c>
      <c r="C570" s="123"/>
      <c r="D570" s="123" t="s">
        <v>51882</v>
      </c>
      <c r="E570" s="123" t="s">
        <v>51883</v>
      </c>
      <c r="F570" s="123" t="s">
        <v>51884</v>
      </c>
      <c r="G570" s="123" t="s">
        <v>51885</v>
      </c>
      <c r="H570" s="123" t="s">
        <v>51886</v>
      </c>
      <c r="I570" s="123" t="s">
        <v>37024</v>
      </c>
      <c r="J570" s="123" t="s">
        <v>37025</v>
      </c>
      <c r="K570" s="123" t="s">
        <v>19222</v>
      </c>
      <c r="L570" s="198">
        <v>44453</v>
      </c>
      <c r="M570" s="198">
        <v>45560</v>
      </c>
      <c r="N570" s="123">
        <v>15.95</v>
      </c>
      <c r="O570" s="123">
        <v>91.2</v>
      </c>
      <c r="P570" s="123">
        <v>48.46</v>
      </c>
      <c r="Q570" s="123" t="s">
        <v>35316</v>
      </c>
      <c r="R570" s="199">
        <v>3</v>
      </c>
      <c r="S570" s="123" t="s">
        <v>18623</v>
      </c>
      <c r="T570" s="123" t="s">
        <v>39803</v>
      </c>
      <c r="U570" s="123">
        <v>169</v>
      </c>
      <c r="V570" s="123" t="s">
        <v>35537</v>
      </c>
      <c r="W570" s="123" t="s">
        <v>35319</v>
      </c>
      <c r="X570" s="123" t="s">
        <v>35320</v>
      </c>
      <c r="Y570" s="123" t="s">
        <v>35378</v>
      </c>
      <c r="Z570" s="123" t="s">
        <v>35318</v>
      </c>
      <c r="AA570" s="123" t="s">
        <v>35321</v>
      </c>
      <c r="AB570" s="123" t="s">
        <v>35322</v>
      </c>
      <c r="AC570" s="123" t="s">
        <v>35322</v>
      </c>
      <c r="AD570" s="123">
        <f t="shared" si="149"/>
        <v>24</v>
      </c>
      <c r="AE570" s="123" t="str">
        <f t="shared" si="150"/>
        <v>12-18</v>
      </c>
      <c r="AF570" s="123" t="str">
        <f t="shared" si="151"/>
        <v>0-18</v>
      </c>
      <c r="AG570" s="200" t="str">
        <f t="shared" si="161"/>
        <v>VL1218</v>
      </c>
      <c r="AH570" s="123" t="str">
        <f>INDEX('Annexe 10 - codes'!Q$2:U$48,MATCH('Annexe 3 - Registre de flotte '!V570,'Annexe 10 - codes'!Q$2:Q$48,0),5)</f>
        <v>DFN</v>
      </c>
      <c r="AI570" s="123" t="str">
        <f>INDEX('Annexe 4 - ICV navires'!U$4:W$17,MATCH('Annexe 3 - Registre de flotte '!AH570,'Annexe 4 - ICV navires'!U$4:U$17,0),3)</f>
        <v>DFN</v>
      </c>
      <c r="AJ570" s="123" t="str">
        <f>IF(OR(AI570='Annexe 4 - ICV navires'!B$26,AI570='Annexe 4 - ICV navires'!B$27,AI570='Annexe 4 - ICV navires'!B$30),AI570,"")</f>
        <v>DFN</v>
      </c>
      <c r="AK570" s="123" t="str">
        <f>IF(AI570="PS",IF(N570&lt;20,'Annexe 4 - ICV navires'!B$31,IF(N570&lt;40,'Annexe 4 - ICV navires'!B$32,IF(N570&lt;50,'Annexe 4 - ICV navires'!B$33,'Annexe 4 - ICV navires'!B$34))),"")</f>
        <v/>
      </c>
      <c r="AL570" s="123" t="str">
        <f>IF(AI570="TM",IF(N570&lt;50,'Annexe 4 - ICV navires'!B$35,'Annexe 4 - ICV navires'!B$36),"")</f>
        <v/>
      </c>
      <c r="AM570" s="123" t="str">
        <f>IF(AI570="DTS",IF(N570&lt;30,'Annexe 4 - ICV navires'!B$28,'Annexe 4 - ICV navires'!B$29),"")</f>
        <v/>
      </c>
      <c r="AN570" s="484" t="str">
        <f t="shared" si="152"/>
        <v>DFN</v>
      </c>
      <c r="AO570" s="488">
        <f>INDEX('Annexe 4 - ICV navires'!B$4:S$23,MATCH('Annexe 3 - Registre de flotte '!AN570,'Annexe 4 - ICV navires'!B$4:B$23,0),12)</f>
        <v>498.84526282051286</v>
      </c>
      <c r="AP570" s="489">
        <f t="shared" si="153"/>
        <v>7956.5819419871796</v>
      </c>
      <c r="AQ570" s="488">
        <f>INDEX('Annexe 4 - ICV navires'!B$4:S$23,MATCH('Annexe 3 - Registre de flotte '!AN570,'Annexe 4 - ICV navires'!B$4:B$23,0),13)</f>
        <v>63.12066640837326</v>
      </c>
      <c r="AR570" s="489">
        <f t="shared" si="154"/>
        <v>1006.7746292135535</v>
      </c>
      <c r="AS570" s="488">
        <f>INDEX('Annexe 4 - ICV navires'!B$4:S$23,MATCH('Annexe 3 - Registre de flotte '!AN570,'Annexe 4 - ICV navires'!B$4:B$23,0),14)</f>
        <v>1785.2377340925448</v>
      </c>
      <c r="AT570" s="489">
        <f t="shared" si="155"/>
        <v>28474.541858776087</v>
      </c>
      <c r="AU570" s="488">
        <f>INDEX('Annexe 4 - ICV navires'!B$4:S$23,MATCH('Annexe 3 - Registre de flotte '!AN570,'Annexe 4 - ICV navires'!B$4:B$23,0),15)</f>
        <v>12.775680928729583</v>
      </c>
      <c r="AV570" s="489">
        <f t="shared" si="156"/>
        <v>203.77211081323685</v>
      </c>
      <c r="AW570" s="488">
        <f>INDEX('Annexe 4 - ICV navires'!B$4:S$23,MATCH('Annexe 3 - Registre de flotte '!AN570,'Annexe 4 - ICV navires'!B$4:B$23,0),16)</f>
        <v>12.650501672240804</v>
      </c>
      <c r="AX570" s="489">
        <f t="shared" si="157"/>
        <v>201.77550167224081</v>
      </c>
      <c r="AY570" s="491" t="str">
        <f>INDEX('Annexe 10 - codes'!Q:S,MATCH('Annexe 3 - Registre de flotte '!V570,'Annexe 10 - codes'!Q:Q,0),3)</f>
        <v>Dor</v>
      </c>
      <c r="AZ570" s="123" t="str">
        <f t="shared" si="162"/>
        <v>Dor</v>
      </c>
      <c r="BA570" s="123" t="str">
        <f t="shared" si="163"/>
        <v/>
      </c>
      <c r="BB570" s="123" t="str">
        <f t="shared" si="158"/>
        <v/>
      </c>
      <c r="BC570" s="123" t="str">
        <f t="shared" si="164"/>
        <v/>
      </c>
      <c r="BD570" s="123" t="str">
        <f t="shared" si="165"/>
        <v/>
      </c>
      <c r="BE570" s="123" t="str">
        <f t="shared" si="159"/>
        <v/>
      </c>
      <c r="BF570" s="199">
        <f>IF(INDEX('Annexe 6 - Réfrigérants'!B$3:M$12,MATCH(AZ570,'Annexe 6 - Réfrigérants'!B$3:B$12,0),MATCH('Annexe 3 - Registre de flotte '!AF570,'Annexe 6 - Réfrigérants'!B$3:M$3,0))="Excl",0,INDEX('Annexe 6 - Réfrigérants'!B$3:M$12,MATCH('Annexe 3 - Registre de flotte '!AZ570,'Annexe 6 - Réfrigérants'!B$3:B$12,0),MATCH('Annexe 3 - Registre de flotte '!AF570,'Annexe 6 - Réfrigérants'!B$3:M$3,0)))</f>
        <v>0</v>
      </c>
      <c r="BG570" s="199">
        <f>BF570*'Annexe 6 - Réfrigérants'!E$16</f>
        <v>0</v>
      </c>
      <c r="BH570" s="199">
        <f>IF(N570&lt;40,'Annexe 6 - Réfrigérants'!C$33,'Annexe 6 - Réfrigérants'!C$34)</f>
        <v>1508.18</v>
      </c>
      <c r="BI570" s="199">
        <f t="shared" si="166"/>
        <v>0</v>
      </c>
      <c r="BJ570" s="200">
        <f t="shared" si="160"/>
        <v>1991</v>
      </c>
      <c r="BK570" s="123" t="str">
        <f>INDEX('Annexe 10 - codes'!L:N,MATCH('Annexe 3 - Registre de flotte '!R2968,'Annexe 10 - codes'!L:L,0),3)</f>
        <v>Aluminium</v>
      </c>
    </row>
    <row r="571" spans="1:63">
      <c r="A571" s="123" t="s">
        <v>9457</v>
      </c>
      <c r="B571" s="123" t="s">
        <v>61080</v>
      </c>
      <c r="C571" s="123">
        <v>8542157</v>
      </c>
      <c r="D571" s="123"/>
      <c r="E571" s="123" t="s">
        <v>61081</v>
      </c>
      <c r="F571" s="123" t="s">
        <v>61082</v>
      </c>
      <c r="G571" s="123" t="s">
        <v>61083</v>
      </c>
      <c r="H571" s="123" t="s">
        <v>61084</v>
      </c>
      <c r="I571" s="123" t="s">
        <v>35819</v>
      </c>
      <c r="J571" s="123" t="s">
        <v>35820</v>
      </c>
      <c r="K571" s="123" t="s">
        <v>19222</v>
      </c>
      <c r="L571" s="198">
        <v>44267</v>
      </c>
      <c r="M571" s="198">
        <v>45560</v>
      </c>
      <c r="N571" s="123">
        <v>15.95</v>
      </c>
      <c r="O571" s="123">
        <v>57</v>
      </c>
      <c r="P571" s="123">
        <v>44.83</v>
      </c>
      <c r="Q571" s="123" t="s">
        <v>35516</v>
      </c>
      <c r="R571" s="199">
        <v>3</v>
      </c>
      <c r="S571" s="123" t="s">
        <v>18623</v>
      </c>
      <c r="T571" s="123" t="s">
        <v>35387</v>
      </c>
      <c r="U571" s="123">
        <v>294</v>
      </c>
      <c r="V571" s="123" t="s">
        <v>35335</v>
      </c>
      <c r="W571" s="123" t="s">
        <v>35333</v>
      </c>
      <c r="X571" s="123" t="s">
        <v>35334</v>
      </c>
      <c r="Y571" s="123" t="s">
        <v>35395</v>
      </c>
      <c r="Z571" s="123" t="s">
        <v>35501</v>
      </c>
      <c r="AA571" s="123" t="s">
        <v>35322</v>
      </c>
      <c r="AB571" s="123" t="s">
        <v>35322</v>
      </c>
      <c r="AC571" s="123" t="s">
        <v>35322</v>
      </c>
      <c r="AD571" s="123">
        <f t="shared" si="149"/>
        <v>24</v>
      </c>
      <c r="AE571" s="123" t="str">
        <f t="shared" si="150"/>
        <v>12-18</v>
      </c>
      <c r="AF571" s="123" t="str">
        <f t="shared" si="151"/>
        <v>0-18</v>
      </c>
      <c r="AG571" s="200" t="str">
        <f t="shared" si="161"/>
        <v>VL1218</v>
      </c>
      <c r="AH571" s="123" t="str">
        <f>INDEX('Annexe 10 - codes'!Q$2:U$48,MATCH('Annexe 3 - Registre de flotte '!V571,'Annexe 10 - codes'!Q$2:Q$48,0),5)</f>
        <v>DTS</v>
      </c>
      <c r="AI571" s="123" t="str">
        <f>INDEX('Annexe 4 - ICV navires'!U$4:W$17,MATCH('Annexe 3 - Registre de flotte '!AH571,'Annexe 4 - ICV navires'!U$4:U$17,0),3)</f>
        <v>DTS</v>
      </c>
      <c r="AJ571" s="123" t="str">
        <f>IF(OR(AI571='Annexe 4 - ICV navires'!B$26,AI571='Annexe 4 - ICV navires'!B$27,AI571='Annexe 4 - ICV navires'!B$30),AI571,"")</f>
        <v/>
      </c>
      <c r="AK571" s="123" t="str">
        <f>IF(AI571="PS",IF(N571&lt;20,'Annexe 4 - ICV navires'!B$31,IF(N571&lt;40,'Annexe 4 - ICV navires'!B$32,IF(N571&lt;50,'Annexe 4 - ICV navires'!B$33,'Annexe 4 - ICV navires'!B$34))),"")</f>
        <v/>
      </c>
      <c r="AL571" s="123" t="str">
        <f>IF(AI571="TM",IF(N571&lt;50,'Annexe 4 - ICV navires'!B$35,'Annexe 4 - ICV navires'!B$36),"")</f>
        <v/>
      </c>
      <c r="AM571" s="123" t="str">
        <f>IF(AI571="DTS",IF(N571&lt;30,'Annexe 4 - ICV navires'!B$28,'Annexe 4 - ICV navires'!B$29),"")</f>
        <v>DTS30-</v>
      </c>
      <c r="AN571" s="484" t="str">
        <f t="shared" si="152"/>
        <v>DTS30-</v>
      </c>
      <c r="AO571" s="488">
        <f>INDEX('Annexe 4 - ICV navires'!B$4:S$23,MATCH('Annexe 3 - Registre de flotte '!AN571,'Annexe 4 - ICV navires'!B$4:B$23,0),12)</f>
        <v>972.90512096774182</v>
      </c>
      <c r="AP571" s="489">
        <f t="shared" si="153"/>
        <v>15517.836679435481</v>
      </c>
      <c r="AQ571" s="488">
        <f>INDEX('Annexe 4 - ICV navires'!B$4:S$23,MATCH('Annexe 3 - Registre de flotte '!AN571,'Annexe 4 - ICV navires'!B$4:B$23,0),13)</f>
        <v>204.53009145823066</v>
      </c>
      <c r="AR571" s="489">
        <f t="shared" si="154"/>
        <v>3262.2549587587787</v>
      </c>
      <c r="AS571" s="488">
        <f>INDEX('Annexe 4 - ICV navires'!B$4:S$23,MATCH('Annexe 3 - Registre de flotte '!AN571,'Annexe 4 - ICV navires'!B$4:B$23,0),14)</f>
        <v>2358.4394984379633</v>
      </c>
      <c r="AT571" s="489">
        <f t="shared" si="155"/>
        <v>37617.110000085515</v>
      </c>
      <c r="AU571" s="488">
        <f>INDEX('Annexe 4 - ICV navires'!B$4:S$23,MATCH('Annexe 3 - Registre de flotte '!AN571,'Annexe 4 - ICV navires'!B$4:B$23,0),15)</f>
        <v>0</v>
      </c>
      <c r="AV571" s="489">
        <f t="shared" si="156"/>
        <v>0</v>
      </c>
      <c r="AW571" s="488">
        <f>INDEX('Annexe 4 - ICV navires'!B$4:S$23,MATCH('Annexe 3 - Registre de flotte '!AN571,'Annexe 4 - ICV navires'!B$4:B$23,0),16)</f>
        <v>30.698472394540936</v>
      </c>
      <c r="AX571" s="489">
        <f t="shared" si="157"/>
        <v>489.6406346929279</v>
      </c>
      <c r="AY571" s="491" t="str">
        <f>INDEX('Annexe 10 - codes'!Q:S,MATCH('Annexe 3 - Registre de flotte '!V571,'Annexe 10 - codes'!Q:Q,0),3)</f>
        <v>ChaD</v>
      </c>
      <c r="AZ571" s="123" t="str">
        <f t="shared" si="162"/>
        <v>ChaD</v>
      </c>
      <c r="BA571" s="123" t="str">
        <f t="shared" si="163"/>
        <v/>
      </c>
      <c r="BB571" s="123" t="str">
        <f t="shared" si="158"/>
        <v/>
      </c>
      <c r="BC571" s="123" t="str">
        <f t="shared" si="164"/>
        <v/>
      </c>
      <c r="BD571" s="123" t="str">
        <f t="shared" si="165"/>
        <v/>
      </c>
      <c r="BE571" s="123" t="str">
        <f t="shared" si="159"/>
        <v/>
      </c>
      <c r="BF571" s="199">
        <f>IF(INDEX('Annexe 6 - Réfrigérants'!B$3:M$12,MATCH(AZ571,'Annexe 6 - Réfrigérants'!B$3:B$12,0),MATCH('Annexe 3 - Registre de flotte '!AF571,'Annexe 6 - Réfrigérants'!B$3:M$3,0))="Excl",0,INDEX('Annexe 6 - Réfrigérants'!B$3:M$12,MATCH('Annexe 3 - Registre de flotte '!AZ571,'Annexe 6 - Réfrigérants'!B$3:B$12,0),MATCH('Annexe 3 - Registre de flotte '!AF571,'Annexe 6 - Réfrigérants'!B$3:M$3,0)))</f>
        <v>0</v>
      </c>
      <c r="BG571" s="199">
        <f>BF571*'Annexe 6 - Réfrigérants'!E$16</f>
        <v>0</v>
      </c>
      <c r="BH571" s="199">
        <f>IF(N571&lt;40,'Annexe 6 - Réfrigérants'!C$33,'Annexe 6 - Réfrigérants'!C$34)</f>
        <v>1508.18</v>
      </c>
      <c r="BI571" s="199">
        <f t="shared" si="166"/>
        <v>0</v>
      </c>
      <c r="BJ571" s="200">
        <f t="shared" si="160"/>
        <v>1998</v>
      </c>
      <c r="BK571" s="123" t="str">
        <f>INDEX('Annexe 10 - codes'!L:N,MATCH('Annexe 3 - Registre de flotte '!R4608,'Annexe 10 - codes'!L:L,0),3)</f>
        <v>Composite</v>
      </c>
    </row>
    <row r="572" spans="1:63">
      <c r="A572" s="123" t="s">
        <v>9457</v>
      </c>
      <c r="B572" s="123" t="s">
        <v>61184</v>
      </c>
      <c r="C572" s="123">
        <v>8797532</v>
      </c>
      <c r="D572" s="123" t="s">
        <v>61185</v>
      </c>
      <c r="E572" s="123" t="s">
        <v>61186</v>
      </c>
      <c r="F572" s="123" t="s">
        <v>61187</v>
      </c>
      <c r="G572" s="123" t="s">
        <v>61188</v>
      </c>
      <c r="H572" s="123" t="s">
        <v>61189</v>
      </c>
      <c r="I572" s="123" t="s">
        <v>35598</v>
      </c>
      <c r="J572" s="123" t="s">
        <v>35599</v>
      </c>
      <c r="K572" s="123" t="s">
        <v>19222</v>
      </c>
      <c r="L572" s="198">
        <v>44475</v>
      </c>
      <c r="M572" s="198">
        <v>45560</v>
      </c>
      <c r="N572" s="123">
        <v>15.95</v>
      </c>
      <c r="O572" s="123">
        <v>85.47</v>
      </c>
      <c r="P572" s="123">
        <v>48.85</v>
      </c>
      <c r="Q572" s="123" t="s">
        <v>35316</v>
      </c>
      <c r="R572" s="199">
        <v>3</v>
      </c>
      <c r="S572" s="123" t="s">
        <v>18623</v>
      </c>
      <c r="T572" s="123" t="s">
        <v>35420</v>
      </c>
      <c r="U572" s="123">
        <v>324</v>
      </c>
      <c r="V572" s="123" t="s">
        <v>35335</v>
      </c>
      <c r="W572" s="123" t="s">
        <v>35333</v>
      </c>
      <c r="X572" s="123" t="s">
        <v>35334</v>
      </c>
      <c r="Y572" s="123" t="s">
        <v>35395</v>
      </c>
      <c r="Z572" s="123" t="s">
        <v>35501</v>
      </c>
      <c r="AA572" s="123" t="s">
        <v>35322</v>
      </c>
      <c r="AB572" s="123" t="s">
        <v>35322</v>
      </c>
      <c r="AC572" s="123" t="s">
        <v>35322</v>
      </c>
      <c r="AD572" s="123">
        <f t="shared" si="149"/>
        <v>24</v>
      </c>
      <c r="AE572" s="123" t="str">
        <f t="shared" si="150"/>
        <v>12-18</v>
      </c>
      <c r="AF572" s="123" t="str">
        <f t="shared" si="151"/>
        <v>0-18</v>
      </c>
      <c r="AG572" s="200" t="str">
        <f t="shared" si="161"/>
        <v>VL1218</v>
      </c>
      <c r="AH572" s="123" t="str">
        <f>INDEX('Annexe 10 - codes'!Q$2:U$48,MATCH('Annexe 3 - Registre de flotte '!V572,'Annexe 10 - codes'!Q$2:Q$48,0),5)</f>
        <v>DTS</v>
      </c>
      <c r="AI572" s="123" t="str">
        <f>INDEX('Annexe 4 - ICV navires'!U$4:W$17,MATCH('Annexe 3 - Registre de flotte '!AH572,'Annexe 4 - ICV navires'!U$4:U$17,0),3)</f>
        <v>DTS</v>
      </c>
      <c r="AJ572" s="123" t="str">
        <f>IF(OR(AI572='Annexe 4 - ICV navires'!B$26,AI572='Annexe 4 - ICV navires'!B$27,AI572='Annexe 4 - ICV navires'!B$30),AI572,"")</f>
        <v/>
      </c>
      <c r="AK572" s="123" t="str">
        <f>IF(AI572="PS",IF(N572&lt;20,'Annexe 4 - ICV navires'!B$31,IF(N572&lt;40,'Annexe 4 - ICV navires'!B$32,IF(N572&lt;50,'Annexe 4 - ICV navires'!B$33,'Annexe 4 - ICV navires'!B$34))),"")</f>
        <v/>
      </c>
      <c r="AL572" s="123" t="str">
        <f>IF(AI572="TM",IF(N572&lt;50,'Annexe 4 - ICV navires'!B$35,'Annexe 4 - ICV navires'!B$36),"")</f>
        <v/>
      </c>
      <c r="AM572" s="123" t="str">
        <f>IF(AI572="DTS",IF(N572&lt;30,'Annexe 4 - ICV navires'!B$28,'Annexe 4 - ICV navires'!B$29),"")</f>
        <v>DTS30-</v>
      </c>
      <c r="AN572" s="484" t="str">
        <f t="shared" si="152"/>
        <v>DTS30-</v>
      </c>
      <c r="AO572" s="488">
        <f>INDEX('Annexe 4 - ICV navires'!B$4:S$23,MATCH('Annexe 3 - Registre de flotte '!AN572,'Annexe 4 - ICV navires'!B$4:B$23,0),12)</f>
        <v>972.90512096774182</v>
      </c>
      <c r="AP572" s="489">
        <f t="shared" si="153"/>
        <v>15517.836679435481</v>
      </c>
      <c r="AQ572" s="488">
        <f>INDEX('Annexe 4 - ICV navires'!B$4:S$23,MATCH('Annexe 3 - Registre de flotte '!AN572,'Annexe 4 - ICV navires'!B$4:B$23,0),13)</f>
        <v>204.53009145823066</v>
      </c>
      <c r="AR572" s="489">
        <f t="shared" si="154"/>
        <v>3262.2549587587787</v>
      </c>
      <c r="AS572" s="488">
        <f>INDEX('Annexe 4 - ICV navires'!B$4:S$23,MATCH('Annexe 3 - Registre de flotte '!AN572,'Annexe 4 - ICV navires'!B$4:B$23,0),14)</f>
        <v>2358.4394984379633</v>
      </c>
      <c r="AT572" s="489">
        <f t="shared" si="155"/>
        <v>37617.110000085515</v>
      </c>
      <c r="AU572" s="488">
        <f>INDEX('Annexe 4 - ICV navires'!B$4:S$23,MATCH('Annexe 3 - Registre de flotte '!AN572,'Annexe 4 - ICV navires'!B$4:B$23,0),15)</f>
        <v>0</v>
      </c>
      <c r="AV572" s="489">
        <f t="shared" si="156"/>
        <v>0</v>
      </c>
      <c r="AW572" s="488">
        <f>INDEX('Annexe 4 - ICV navires'!B$4:S$23,MATCH('Annexe 3 - Registre de flotte '!AN572,'Annexe 4 - ICV navires'!B$4:B$23,0),16)</f>
        <v>30.698472394540936</v>
      </c>
      <c r="AX572" s="489">
        <f t="shared" si="157"/>
        <v>489.6406346929279</v>
      </c>
      <c r="AY572" s="491" t="str">
        <f>INDEX('Annexe 10 - codes'!Q:S,MATCH('Annexe 3 - Registre de flotte '!V572,'Annexe 10 - codes'!Q:Q,0),3)</f>
        <v>ChaD</v>
      </c>
      <c r="AZ572" s="123" t="str">
        <f t="shared" si="162"/>
        <v>ChaD</v>
      </c>
      <c r="BA572" s="123" t="str">
        <f t="shared" si="163"/>
        <v/>
      </c>
      <c r="BB572" s="123" t="str">
        <f t="shared" si="158"/>
        <v/>
      </c>
      <c r="BC572" s="123" t="str">
        <f t="shared" si="164"/>
        <v/>
      </c>
      <c r="BD572" s="123" t="str">
        <f t="shared" si="165"/>
        <v/>
      </c>
      <c r="BE572" s="123" t="str">
        <f t="shared" si="159"/>
        <v/>
      </c>
      <c r="BF572" s="199">
        <f>IF(INDEX('Annexe 6 - Réfrigérants'!B$3:M$12,MATCH(AZ572,'Annexe 6 - Réfrigérants'!B$3:B$12,0),MATCH('Annexe 3 - Registre de flotte '!AF572,'Annexe 6 - Réfrigérants'!B$3:M$3,0))="Excl",0,INDEX('Annexe 6 - Réfrigérants'!B$3:M$12,MATCH('Annexe 3 - Registre de flotte '!AZ572,'Annexe 6 - Réfrigérants'!B$3:B$12,0),MATCH('Annexe 3 - Registre de flotte '!AF572,'Annexe 6 - Réfrigérants'!B$3:M$3,0)))</f>
        <v>0</v>
      </c>
      <c r="BG572" s="199">
        <f>BF572*'Annexe 6 - Réfrigérants'!E$16</f>
        <v>0</v>
      </c>
      <c r="BH572" s="199">
        <f>IF(N572&lt;40,'Annexe 6 - Réfrigérants'!C$33,'Annexe 6 - Réfrigérants'!C$34)</f>
        <v>1508.18</v>
      </c>
      <c r="BI572" s="199">
        <f t="shared" si="166"/>
        <v>0</v>
      </c>
      <c r="BJ572" s="200">
        <f t="shared" si="160"/>
        <v>2001</v>
      </c>
      <c r="BK572" s="123" t="str">
        <f>INDEX('Annexe 10 - codes'!L:N,MATCH('Annexe 3 - Registre de flotte '!R4626,'Annexe 10 - codes'!L:L,0),3)</f>
        <v>Composite</v>
      </c>
    </row>
    <row r="573" spans="1:63">
      <c r="A573" s="123" t="s">
        <v>9457</v>
      </c>
      <c r="B573" s="123" t="s">
        <v>61283</v>
      </c>
      <c r="C573" s="123">
        <v>8797556</v>
      </c>
      <c r="D573" s="123" t="s">
        <v>61284</v>
      </c>
      <c r="E573" s="123" t="s">
        <v>61285</v>
      </c>
      <c r="F573" s="123" t="s">
        <v>61286</v>
      </c>
      <c r="G573" s="123" t="s">
        <v>61287</v>
      </c>
      <c r="H573" s="123" t="s">
        <v>61288</v>
      </c>
      <c r="I573" s="123" t="s">
        <v>35819</v>
      </c>
      <c r="J573" s="123" t="s">
        <v>35820</v>
      </c>
      <c r="K573" s="123" t="s">
        <v>19222</v>
      </c>
      <c r="L573" s="198">
        <v>44855</v>
      </c>
      <c r="M573" s="198">
        <v>45022</v>
      </c>
      <c r="N573" s="123">
        <v>15.95</v>
      </c>
      <c r="O573" s="123">
        <v>84.36</v>
      </c>
      <c r="P573" s="123">
        <v>53.64</v>
      </c>
      <c r="Q573" s="123" t="s">
        <v>35316</v>
      </c>
      <c r="R573" s="199">
        <v>3</v>
      </c>
      <c r="S573" s="123" t="s">
        <v>18623</v>
      </c>
      <c r="T573" s="123" t="s">
        <v>35433</v>
      </c>
      <c r="U573" s="123">
        <v>257</v>
      </c>
      <c r="V573" s="123" t="s">
        <v>35335</v>
      </c>
      <c r="W573" s="123" t="s">
        <v>35333</v>
      </c>
      <c r="X573" s="123" t="s">
        <v>35334</v>
      </c>
      <c r="Y573" s="123" t="s">
        <v>35380</v>
      </c>
      <c r="Z573" s="123" t="s">
        <v>35395</v>
      </c>
      <c r="AA573" s="123" t="s">
        <v>35501</v>
      </c>
      <c r="AB573" s="123" t="s">
        <v>35322</v>
      </c>
      <c r="AC573" s="123" t="s">
        <v>35322</v>
      </c>
      <c r="AD573" s="123">
        <f t="shared" si="149"/>
        <v>24</v>
      </c>
      <c r="AE573" s="123" t="str">
        <f t="shared" si="150"/>
        <v>12-18</v>
      </c>
      <c r="AF573" s="123" t="str">
        <f t="shared" si="151"/>
        <v>0-18</v>
      </c>
      <c r="AG573" s="200" t="str">
        <f t="shared" si="161"/>
        <v>VL1218</v>
      </c>
      <c r="AH573" s="123" t="str">
        <f>INDEX('Annexe 10 - codes'!Q$2:U$48,MATCH('Annexe 3 - Registre de flotte '!V573,'Annexe 10 - codes'!Q$2:Q$48,0),5)</f>
        <v>DTS</v>
      </c>
      <c r="AI573" s="123" t="str">
        <f>INDEX('Annexe 4 - ICV navires'!U$4:W$17,MATCH('Annexe 3 - Registre de flotte '!AH573,'Annexe 4 - ICV navires'!U$4:U$17,0),3)</f>
        <v>DTS</v>
      </c>
      <c r="AJ573" s="123" t="str">
        <f>IF(OR(AI573='Annexe 4 - ICV navires'!B$26,AI573='Annexe 4 - ICV navires'!B$27,AI573='Annexe 4 - ICV navires'!B$30),AI573,"")</f>
        <v/>
      </c>
      <c r="AK573" s="123" t="str">
        <f>IF(AI573="PS",IF(N573&lt;20,'Annexe 4 - ICV navires'!B$31,IF(N573&lt;40,'Annexe 4 - ICV navires'!B$32,IF(N573&lt;50,'Annexe 4 - ICV navires'!B$33,'Annexe 4 - ICV navires'!B$34))),"")</f>
        <v/>
      </c>
      <c r="AL573" s="123" t="str">
        <f>IF(AI573="TM",IF(N573&lt;50,'Annexe 4 - ICV navires'!B$35,'Annexe 4 - ICV navires'!B$36),"")</f>
        <v/>
      </c>
      <c r="AM573" s="123" t="str">
        <f>IF(AI573="DTS",IF(N573&lt;30,'Annexe 4 - ICV navires'!B$28,'Annexe 4 - ICV navires'!B$29),"")</f>
        <v>DTS30-</v>
      </c>
      <c r="AN573" s="484" t="str">
        <f t="shared" si="152"/>
        <v>DTS30-</v>
      </c>
      <c r="AO573" s="488">
        <f>INDEX('Annexe 4 - ICV navires'!B$4:S$23,MATCH('Annexe 3 - Registre de flotte '!AN573,'Annexe 4 - ICV navires'!B$4:B$23,0),12)</f>
        <v>972.90512096774182</v>
      </c>
      <c r="AP573" s="489">
        <f t="shared" si="153"/>
        <v>15517.836679435481</v>
      </c>
      <c r="AQ573" s="488">
        <f>INDEX('Annexe 4 - ICV navires'!B$4:S$23,MATCH('Annexe 3 - Registre de flotte '!AN573,'Annexe 4 - ICV navires'!B$4:B$23,0),13)</f>
        <v>204.53009145823066</v>
      </c>
      <c r="AR573" s="489">
        <f t="shared" si="154"/>
        <v>3262.2549587587787</v>
      </c>
      <c r="AS573" s="488">
        <f>INDEX('Annexe 4 - ICV navires'!B$4:S$23,MATCH('Annexe 3 - Registre de flotte '!AN573,'Annexe 4 - ICV navires'!B$4:B$23,0),14)</f>
        <v>2358.4394984379633</v>
      </c>
      <c r="AT573" s="489">
        <f t="shared" si="155"/>
        <v>37617.110000085515</v>
      </c>
      <c r="AU573" s="488">
        <f>INDEX('Annexe 4 - ICV navires'!B$4:S$23,MATCH('Annexe 3 - Registre de flotte '!AN573,'Annexe 4 - ICV navires'!B$4:B$23,0),15)</f>
        <v>0</v>
      </c>
      <c r="AV573" s="489">
        <f t="shared" si="156"/>
        <v>0</v>
      </c>
      <c r="AW573" s="488">
        <f>INDEX('Annexe 4 - ICV navires'!B$4:S$23,MATCH('Annexe 3 - Registre de flotte '!AN573,'Annexe 4 - ICV navires'!B$4:B$23,0),16)</f>
        <v>30.698472394540936</v>
      </c>
      <c r="AX573" s="489">
        <f t="shared" si="157"/>
        <v>489.6406346929279</v>
      </c>
      <c r="AY573" s="491" t="str">
        <f>INDEX('Annexe 10 - codes'!Q:S,MATCH('Annexe 3 - Registre de flotte '!V573,'Annexe 10 - codes'!Q:Q,0),3)</f>
        <v>ChaD</v>
      </c>
      <c r="AZ573" s="123" t="str">
        <f t="shared" si="162"/>
        <v>ChaD</v>
      </c>
      <c r="BA573" s="123" t="str">
        <f t="shared" si="163"/>
        <v/>
      </c>
      <c r="BB573" s="123" t="str">
        <f t="shared" si="158"/>
        <v/>
      </c>
      <c r="BC573" s="123" t="str">
        <f t="shared" si="164"/>
        <v/>
      </c>
      <c r="BD573" s="123" t="str">
        <f t="shared" si="165"/>
        <v/>
      </c>
      <c r="BE573" s="123" t="str">
        <f t="shared" si="159"/>
        <v/>
      </c>
      <c r="BF573" s="199">
        <f>IF(INDEX('Annexe 6 - Réfrigérants'!B$3:M$12,MATCH(AZ573,'Annexe 6 - Réfrigérants'!B$3:B$12,0),MATCH('Annexe 3 - Registre de flotte '!AF573,'Annexe 6 - Réfrigérants'!B$3:M$3,0))="Excl",0,INDEX('Annexe 6 - Réfrigérants'!B$3:M$12,MATCH('Annexe 3 - Registre de flotte '!AZ573,'Annexe 6 - Réfrigérants'!B$3:B$12,0),MATCH('Annexe 3 - Registre de flotte '!AF573,'Annexe 6 - Réfrigérants'!B$3:M$3,0)))</f>
        <v>0</v>
      </c>
      <c r="BG573" s="199">
        <f>BF573*'Annexe 6 - Réfrigérants'!E$16</f>
        <v>0</v>
      </c>
      <c r="BH573" s="199">
        <f>IF(N573&lt;40,'Annexe 6 - Réfrigérants'!C$33,'Annexe 6 - Réfrigérants'!C$34)</f>
        <v>1508.18</v>
      </c>
      <c r="BI573" s="199">
        <f t="shared" si="166"/>
        <v>0</v>
      </c>
      <c r="BJ573" s="200">
        <f t="shared" si="160"/>
        <v>2002</v>
      </c>
      <c r="BK573" s="123" t="str">
        <f>INDEX('Annexe 10 - codes'!L:N,MATCH('Annexe 3 - Registre de flotte '!R4643,'Annexe 10 - codes'!L:L,0),3)</f>
        <v>Composite</v>
      </c>
    </row>
    <row r="574" spans="1:63">
      <c r="A574" s="123" t="s">
        <v>9457</v>
      </c>
      <c r="B574" s="123" t="s">
        <v>68231</v>
      </c>
      <c r="C574" s="123">
        <v>9886445</v>
      </c>
      <c r="D574" s="123" t="s">
        <v>68232</v>
      </c>
      <c r="E574" s="123" t="s">
        <v>68233</v>
      </c>
      <c r="F574" s="123" t="s">
        <v>68234</v>
      </c>
      <c r="G574" s="123" t="s">
        <v>68235</v>
      </c>
      <c r="H574" s="123" t="s">
        <v>68236</v>
      </c>
      <c r="I574" s="123" t="s">
        <v>35819</v>
      </c>
      <c r="J574" s="123" t="s">
        <v>35820</v>
      </c>
      <c r="K574" s="123" t="s">
        <v>19222</v>
      </c>
      <c r="L574" s="198">
        <v>44315</v>
      </c>
      <c r="M574" s="198">
        <v>45560</v>
      </c>
      <c r="N574" s="123">
        <v>15.95</v>
      </c>
      <c r="O574" s="123">
        <v>98.93</v>
      </c>
      <c r="P574" s="123"/>
      <c r="Q574" s="123" t="s">
        <v>35316</v>
      </c>
      <c r="R574" s="199">
        <v>2</v>
      </c>
      <c r="S574" s="123" t="s">
        <v>18623</v>
      </c>
      <c r="T574" s="123" t="s">
        <v>67329</v>
      </c>
      <c r="U574" s="123">
        <v>331</v>
      </c>
      <c r="V574" s="123" t="s">
        <v>35501</v>
      </c>
      <c r="W574" s="123" t="s">
        <v>35333</v>
      </c>
      <c r="X574" s="123" t="s">
        <v>35334</v>
      </c>
      <c r="Y574" s="123" t="s">
        <v>68230</v>
      </c>
      <c r="Z574" s="123" t="s">
        <v>35395</v>
      </c>
      <c r="AA574" s="123" t="s">
        <v>35322</v>
      </c>
      <c r="AB574" s="123" t="s">
        <v>35322</v>
      </c>
      <c r="AC574" s="123" t="s">
        <v>35322</v>
      </c>
      <c r="AD574" s="123">
        <f t="shared" si="149"/>
        <v>24</v>
      </c>
      <c r="AE574" s="123" t="str">
        <f t="shared" si="150"/>
        <v>12-18</v>
      </c>
      <c r="AF574" s="123" t="str">
        <f t="shared" si="151"/>
        <v>0-18</v>
      </c>
      <c r="AG574" s="200" t="str">
        <f t="shared" si="161"/>
        <v>VL1218</v>
      </c>
      <c r="AH574" s="123" t="str">
        <f>INDEX('Annexe 10 - codes'!Q$2:U$48,MATCH('Annexe 3 - Registre de flotte '!V574,'Annexe 10 - codes'!Q$2:Q$48,0),5)</f>
        <v>DRB</v>
      </c>
      <c r="AI574" s="123" t="str">
        <f>INDEX('Annexe 4 - ICV navires'!U$4:W$17,MATCH('Annexe 3 - Registre de flotte '!AH574,'Annexe 4 - ICV navires'!U$4:U$17,0),3)</f>
        <v>DRB</v>
      </c>
      <c r="AJ574" s="123" t="str">
        <f>IF(OR(AI574='Annexe 4 - ICV navires'!B$26,AI574='Annexe 4 - ICV navires'!B$27,AI574='Annexe 4 - ICV navires'!B$30),AI574,"")</f>
        <v>DRB</v>
      </c>
      <c r="AK574" s="123" t="str">
        <f>IF(AI574="PS",IF(N574&lt;20,'Annexe 4 - ICV navires'!B$31,IF(N574&lt;40,'Annexe 4 - ICV navires'!B$32,IF(N574&lt;50,'Annexe 4 - ICV navires'!B$33,'Annexe 4 - ICV navires'!B$34))),"")</f>
        <v/>
      </c>
      <c r="AL574" s="123" t="str">
        <f>IF(AI574="TM",IF(N574&lt;50,'Annexe 4 - ICV navires'!B$35,'Annexe 4 - ICV navires'!B$36),"")</f>
        <v/>
      </c>
      <c r="AM574" s="123" t="str">
        <f>IF(AI574="DTS",IF(N574&lt;30,'Annexe 4 - ICV navires'!B$28,'Annexe 4 - ICV navires'!B$29),"")</f>
        <v/>
      </c>
      <c r="AN574" s="484" t="str">
        <f t="shared" si="152"/>
        <v>DRB</v>
      </c>
      <c r="AO574" s="488">
        <f>INDEX('Annexe 4 - ICV navires'!B$4:S$23,MATCH('Annexe 3 - Registre de flotte '!AN574,'Annexe 4 - ICV navires'!B$4:B$23,0),12)</f>
        <v>155.1847931034483</v>
      </c>
      <c r="AP574" s="489">
        <f t="shared" si="153"/>
        <v>2475.1974500000001</v>
      </c>
      <c r="AQ574" s="488">
        <f>INDEX('Annexe 4 - ICV navires'!B$4:S$23,MATCH('Annexe 3 - Registre de flotte '!AN574,'Annexe 4 - ICV navires'!B$4:B$23,0),13)</f>
        <v>44.921748559487199</v>
      </c>
      <c r="AR574" s="489">
        <f t="shared" si="154"/>
        <v>716.50188952382075</v>
      </c>
      <c r="AS574" s="488">
        <f>INDEX('Annexe 4 - ICV navires'!B$4:S$23,MATCH('Annexe 3 - Registre de flotte '!AN574,'Annexe 4 - ICV navires'!B$4:B$23,0),14)</f>
        <v>50.77764717894469</v>
      </c>
      <c r="AT574" s="489">
        <f t="shared" si="155"/>
        <v>809.90347250416778</v>
      </c>
      <c r="AU574" s="488">
        <f>INDEX('Annexe 4 - ICV navires'!B$4:S$23,MATCH('Annexe 3 - Registre de flotte '!AN574,'Annexe 4 - ICV navires'!B$4:B$23,0),15)</f>
        <v>83.765465925476207</v>
      </c>
      <c r="AV574" s="489">
        <f t="shared" si="156"/>
        <v>1336.0591815113455</v>
      </c>
      <c r="AW574" s="488">
        <f>INDEX('Annexe 4 - ICV navires'!B$4:S$23,MATCH('Annexe 3 - Registre de flotte '!AN574,'Annexe 4 - ICV navires'!B$4:B$23,0),16)</f>
        <v>0</v>
      </c>
      <c r="AX574" s="489">
        <f t="shared" si="157"/>
        <v>0</v>
      </c>
      <c r="AY574" s="491" t="str">
        <f>INDEX('Annexe 10 - codes'!Q:S,MATCH('Annexe 3 - Registre de flotte '!V574,'Annexe 10 - codes'!Q:Q,0),3)</f>
        <v>Dra</v>
      </c>
      <c r="AZ574" s="123" t="str">
        <f t="shared" si="162"/>
        <v>Dra</v>
      </c>
      <c r="BA574" s="123" t="str">
        <f t="shared" si="163"/>
        <v/>
      </c>
      <c r="BB574" s="123" t="str">
        <f t="shared" si="158"/>
        <v/>
      </c>
      <c r="BC574" s="123" t="str">
        <f t="shared" si="164"/>
        <v/>
      </c>
      <c r="BD574" s="123" t="str">
        <f t="shared" si="165"/>
        <v/>
      </c>
      <c r="BE574" s="123" t="str">
        <f t="shared" si="159"/>
        <v/>
      </c>
      <c r="BF574" s="199">
        <f>IF(INDEX('Annexe 6 - Réfrigérants'!B$3:M$12,MATCH(AZ574,'Annexe 6 - Réfrigérants'!B$3:B$12,0),MATCH('Annexe 3 - Registre de flotte '!AF574,'Annexe 6 - Réfrigérants'!B$3:M$3,0))="Excl",0,INDEX('Annexe 6 - Réfrigérants'!B$3:M$12,MATCH('Annexe 3 - Registre de flotte '!AZ574,'Annexe 6 - Réfrigérants'!B$3:B$12,0),MATCH('Annexe 3 - Registre de flotte '!AF574,'Annexe 6 - Réfrigérants'!B$3:M$3,0)))</f>
        <v>0</v>
      </c>
      <c r="BG574" s="199">
        <f>BF574*'Annexe 6 - Réfrigérants'!E$16</f>
        <v>0</v>
      </c>
      <c r="BH574" s="199">
        <f>IF(N574&lt;40,'Annexe 6 - Réfrigérants'!C$33,'Annexe 6 - Réfrigérants'!C$34)</f>
        <v>1508.18</v>
      </c>
      <c r="BI574" s="199">
        <f t="shared" si="166"/>
        <v>0</v>
      </c>
      <c r="BJ574" s="200">
        <f t="shared" si="160"/>
        <v>2018</v>
      </c>
      <c r="BK574" s="123" t="str">
        <f>INDEX('Annexe 10 - codes'!L:N,MATCH('Annexe 3 - Registre de flotte '!R5921,'Annexe 10 - codes'!L:L,0),3)</f>
        <v>Composite</v>
      </c>
    </row>
    <row r="575" spans="1:63">
      <c r="A575" s="123" t="s">
        <v>9457</v>
      </c>
      <c r="B575" s="123" t="s">
        <v>68237</v>
      </c>
      <c r="C575" s="123">
        <v>9886457</v>
      </c>
      <c r="D575" s="123" t="s">
        <v>68238</v>
      </c>
      <c r="E575" s="123" t="s">
        <v>68239</v>
      </c>
      <c r="F575" s="123" t="s">
        <v>68240</v>
      </c>
      <c r="G575" s="123" t="s">
        <v>68241</v>
      </c>
      <c r="H575" s="123" t="s">
        <v>68242</v>
      </c>
      <c r="I575" s="123" t="s">
        <v>35819</v>
      </c>
      <c r="J575" s="123" t="s">
        <v>35820</v>
      </c>
      <c r="K575" s="123" t="s">
        <v>19222</v>
      </c>
      <c r="L575" s="198">
        <v>44831</v>
      </c>
      <c r="M575" s="198">
        <v>44945</v>
      </c>
      <c r="N575" s="123">
        <v>15.95</v>
      </c>
      <c r="O575" s="123">
        <v>98.93</v>
      </c>
      <c r="P575" s="123"/>
      <c r="Q575" s="123" t="s">
        <v>35316</v>
      </c>
      <c r="R575" s="199">
        <v>2</v>
      </c>
      <c r="S575" s="123" t="s">
        <v>18623</v>
      </c>
      <c r="T575" s="123" t="s">
        <v>67329</v>
      </c>
      <c r="U575" s="123">
        <v>331</v>
      </c>
      <c r="V575" s="123" t="s">
        <v>35501</v>
      </c>
      <c r="W575" s="123" t="s">
        <v>35333</v>
      </c>
      <c r="X575" s="123" t="s">
        <v>35334</v>
      </c>
      <c r="Y575" s="123" t="s">
        <v>35395</v>
      </c>
      <c r="Z575" s="123" t="s">
        <v>68230</v>
      </c>
      <c r="AA575" s="123" t="s">
        <v>35322</v>
      </c>
      <c r="AB575" s="123" t="s">
        <v>35322</v>
      </c>
      <c r="AC575" s="123" t="s">
        <v>35322</v>
      </c>
      <c r="AD575" s="123">
        <f t="shared" si="149"/>
        <v>24</v>
      </c>
      <c r="AE575" s="123" t="str">
        <f t="shared" si="150"/>
        <v>12-18</v>
      </c>
      <c r="AF575" s="123" t="str">
        <f t="shared" si="151"/>
        <v>0-18</v>
      </c>
      <c r="AG575" s="200" t="str">
        <f t="shared" si="161"/>
        <v>VL1218</v>
      </c>
      <c r="AH575" s="123" t="str">
        <f>INDEX('Annexe 10 - codes'!Q$2:U$48,MATCH('Annexe 3 - Registre de flotte '!V575,'Annexe 10 - codes'!Q$2:Q$48,0),5)</f>
        <v>DRB</v>
      </c>
      <c r="AI575" s="123" t="str">
        <f>INDEX('Annexe 4 - ICV navires'!U$4:W$17,MATCH('Annexe 3 - Registre de flotte '!AH575,'Annexe 4 - ICV navires'!U$4:U$17,0),3)</f>
        <v>DRB</v>
      </c>
      <c r="AJ575" s="123" t="str">
        <f>IF(OR(AI575='Annexe 4 - ICV navires'!B$26,AI575='Annexe 4 - ICV navires'!B$27,AI575='Annexe 4 - ICV navires'!B$30),AI575,"")</f>
        <v>DRB</v>
      </c>
      <c r="AK575" s="123" t="str">
        <f>IF(AI575="PS",IF(N575&lt;20,'Annexe 4 - ICV navires'!B$31,IF(N575&lt;40,'Annexe 4 - ICV navires'!B$32,IF(N575&lt;50,'Annexe 4 - ICV navires'!B$33,'Annexe 4 - ICV navires'!B$34))),"")</f>
        <v/>
      </c>
      <c r="AL575" s="123" t="str">
        <f>IF(AI575="TM",IF(N575&lt;50,'Annexe 4 - ICV navires'!B$35,'Annexe 4 - ICV navires'!B$36),"")</f>
        <v/>
      </c>
      <c r="AM575" s="123" t="str">
        <f>IF(AI575="DTS",IF(N575&lt;30,'Annexe 4 - ICV navires'!B$28,'Annexe 4 - ICV navires'!B$29),"")</f>
        <v/>
      </c>
      <c r="AN575" s="484" t="str">
        <f t="shared" si="152"/>
        <v>DRB</v>
      </c>
      <c r="AO575" s="488">
        <f>INDEX('Annexe 4 - ICV navires'!B$4:S$23,MATCH('Annexe 3 - Registre de flotte '!AN575,'Annexe 4 - ICV navires'!B$4:B$23,0),12)</f>
        <v>155.1847931034483</v>
      </c>
      <c r="AP575" s="489">
        <f t="shared" si="153"/>
        <v>2475.1974500000001</v>
      </c>
      <c r="AQ575" s="488">
        <f>INDEX('Annexe 4 - ICV navires'!B$4:S$23,MATCH('Annexe 3 - Registre de flotte '!AN575,'Annexe 4 - ICV navires'!B$4:B$23,0),13)</f>
        <v>44.921748559487199</v>
      </c>
      <c r="AR575" s="489">
        <f t="shared" si="154"/>
        <v>716.50188952382075</v>
      </c>
      <c r="AS575" s="488">
        <f>INDEX('Annexe 4 - ICV navires'!B$4:S$23,MATCH('Annexe 3 - Registre de flotte '!AN575,'Annexe 4 - ICV navires'!B$4:B$23,0),14)</f>
        <v>50.77764717894469</v>
      </c>
      <c r="AT575" s="489">
        <f t="shared" si="155"/>
        <v>809.90347250416778</v>
      </c>
      <c r="AU575" s="488">
        <f>INDEX('Annexe 4 - ICV navires'!B$4:S$23,MATCH('Annexe 3 - Registre de flotte '!AN575,'Annexe 4 - ICV navires'!B$4:B$23,0),15)</f>
        <v>83.765465925476207</v>
      </c>
      <c r="AV575" s="489">
        <f t="shared" si="156"/>
        <v>1336.0591815113455</v>
      </c>
      <c r="AW575" s="488">
        <f>INDEX('Annexe 4 - ICV navires'!B$4:S$23,MATCH('Annexe 3 - Registre de flotte '!AN575,'Annexe 4 - ICV navires'!B$4:B$23,0),16)</f>
        <v>0</v>
      </c>
      <c r="AX575" s="489">
        <f t="shared" si="157"/>
        <v>0</v>
      </c>
      <c r="AY575" s="491" t="str">
        <f>INDEX('Annexe 10 - codes'!Q:S,MATCH('Annexe 3 - Registre de flotte '!V575,'Annexe 10 - codes'!Q:Q,0),3)</f>
        <v>Dra</v>
      </c>
      <c r="AZ575" s="123" t="str">
        <f t="shared" si="162"/>
        <v>Dra</v>
      </c>
      <c r="BA575" s="123" t="str">
        <f t="shared" si="163"/>
        <v/>
      </c>
      <c r="BB575" s="123" t="str">
        <f t="shared" si="158"/>
        <v/>
      </c>
      <c r="BC575" s="123" t="str">
        <f t="shared" si="164"/>
        <v/>
      </c>
      <c r="BD575" s="123" t="str">
        <f t="shared" si="165"/>
        <v/>
      </c>
      <c r="BE575" s="123" t="str">
        <f t="shared" si="159"/>
        <v/>
      </c>
      <c r="BF575" s="199">
        <f>IF(INDEX('Annexe 6 - Réfrigérants'!B$3:M$12,MATCH(AZ575,'Annexe 6 - Réfrigérants'!B$3:B$12,0),MATCH('Annexe 3 - Registre de flotte '!AF575,'Annexe 6 - Réfrigérants'!B$3:M$3,0))="Excl",0,INDEX('Annexe 6 - Réfrigérants'!B$3:M$12,MATCH('Annexe 3 - Registre de flotte '!AZ575,'Annexe 6 - Réfrigérants'!B$3:B$12,0),MATCH('Annexe 3 - Registre de flotte '!AF575,'Annexe 6 - Réfrigérants'!B$3:M$3,0)))</f>
        <v>0</v>
      </c>
      <c r="BG575" s="199">
        <f>BF575*'Annexe 6 - Réfrigérants'!E$16</f>
        <v>0</v>
      </c>
      <c r="BH575" s="199">
        <f>IF(N575&lt;40,'Annexe 6 - Réfrigérants'!C$33,'Annexe 6 - Réfrigérants'!C$34)</f>
        <v>1508.18</v>
      </c>
      <c r="BI575" s="199">
        <f t="shared" si="166"/>
        <v>0</v>
      </c>
      <c r="BJ575" s="200">
        <f t="shared" si="160"/>
        <v>2018</v>
      </c>
      <c r="BK575" s="123" t="str">
        <f>INDEX('Annexe 10 - codes'!L:N,MATCH('Annexe 3 - Registre de flotte '!R5922,'Annexe 10 - codes'!L:L,0),3)</f>
        <v>Composite</v>
      </c>
    </row>
    <row r="576" spans="1:63">
      <c r="A576" s="123" t="s">
        <v>9457</v>
      </c>
      <c r="B576" s="123" t="s">
        <v>68243</v>
      </c>
      <c r="C576" s="123">
        <v>8545941</v>
      </c>
      <c r="D576" s="123" t="s">
        <v>68244</v>
      </c>
      <c r="E576" s="123" t="s">
        <v>68245</v>
      </c>
      <c r="F576" s="123" t="s">
        <v>68246</v>
      </c>
      <c r="G576" s="123" t="s">
        <v>68247</v>
      </c>
      <c r="H576" s="123" t="s">
        <v>68248</v>
      </c>
      <c r="I576" s="123" t="s">
        <v>35598</v>
      </c>
      <c r="J576" s="123" t="s">
        <v>35599</v>
      </c>
      <c r="K576" s="123" t="s">
        <v>19222</v>
      </c>
      <c r="L576" s="198">
        <v>44418</v>
      </c>
      <c r="M576" s="198">
        <v>45560</v>
      </c>
      <c r="N576" s="123">
        <v>15.95</v>
      </c>
      <c r="O576" s="123">
        <v>97.56</v>
      </c>
      <c r="P576" s="123"/>
      <c r="Q576" s="123" t="s">
        <v>35316</v>
      </c>
      <c r="R576" s="199">
        <v>6</v>
      </c>
      <c r="S576" s="123" t="s">
        <v>18623</v>
      </c>
      <c r="T576" s="123" t="s">
        <v>67761</v>
      </c>
      <c r="U576" s="123">
        <v>300</v>
      </c>
      <c r="V576" s="123" t="s">
        <v>35335</v>
      </c>
      <c r="W576" s="123" t="s">
        <v>35333</v>
      </c>
      <c r="X576" s="123" t="s">
        <v>35334</v>
      </c>
      <c r="Y576" s="123" t="s">
        <v>35395</v>
      </c>
      <c r="Z576" s="123" t="s">
        <v>35501</v>
      </c>
      <c r="AA576" s="123" t="s">
        <v>35322</v>
      </c>
      <c r="AB576" s="123" t="s">
        <v>35322</v>
      </c>
      <c r="AC576" s="123" t="s">
        <v>35322</v>
      </c>
      <c r="AD576" s="123">
        <f t="shared" si="149"/>
        <v>24</v>
      </c>
      <c r="AE576" s="123" t="str">
        <f t="shared" si="150"/>
        <v>12-18</v>
      </c>
      <c r="AF576" s="123" t="str">
        <f t="shared" si="151"/>
        <v>0-18</v>
      </c>
      <c r="AG576" s="200" t="str">
        <f t="shared" si="161"/>
        <v>VL1218</v>
      </c>
      <c r="AH576" s="123" t="str">
        <f>INDEX('Annexe 10 - codes'!Q$2:U$48,MATCH('Annexe 3 - Registre de flotte '!V576,'Annexe 10 - codes'!Q$2:Q$48,0),5)</f>
        <v>DTS</v>
      </c>
      <c r="AI576" s="123" t="str">
        <f>INDEX('Annexe 4 - ICV navires'!U$4:W$17,MATCH('Annexe 3 - Registre de flotte '!AH576,'Annexe 4 - ICV navires'!U$4:U$17,0),3)</f>
        <v>DTS</v>
      </c>
      <c r="AJ576" s="123" t="str">
        <f>IF(OR(AI576='Annexe 4 - ICV navires'!B$26,AI576='Annexe 4 - ICV navires'!B$27,AI576='Annexe 4 - ICV navires'!B$30),AI576,"")</f>
        <v/>
      </c>
      <c r="AK576" s="123" t="str">
        <f>IF(AI576="PS",IF(N576&lt;20,'Annexe 4 - ICV navires'!B$31,IF(N576&lt;40,'Annexe 4 - ICV navires'!B$32,IF(N576&lt;50,'Annexe 4 - ICV navires'!B$33,'Annexe 4 - ICV navires'!B$34))),"")</f>
        <v/>
      </c>
      <c r="AL576" s="123" t="str">
        <f>IF(AI576="TM",IF(N576&lt;50,'Annexe 4 - ICV navires'!B$35,'Annexe 4 - ICV navires'!B$36),"")</f>
        <v/>
      </c>
      <c r="AM576" s="123" t="str">
        <f>IF(AI576="DTS",IF(N576&lt;30,'Annexe 4 - ICV navires'!B$28,'Annexe 4 - ICV navires'!B$29),"")</f>
        <v>DTS30-</v>
      </c>
      <c r="AN576" s="484" t="str">
        <f t="shared" si="152"/>
        <v>DTS30-</v>
      </c>
      <c r="AO576" s="488">
        <f>INDEX('Annexe 4 - ICV navires'!B$4:S$23,MATCH('Annexe 3 - Registre de flotte '!AN576,'Annexe 4 - ICV navires'!B$4:B$23,0),12)</f>
        <v>972.90512096774182</v>
      </c>
      <c r="AP576" s="489">
        <f t="shared" si="153"/>
        <v>15517.836679435481</v>
      </c>
      <c r="AQ576" s="488">
        <f>INDEX('Annexe 4 - ICV navires'!B$4:S$23,MATCH('Annexe 3 - Registre de flotte '!AN576,'Annexe 4 - ICV navires'!B$4:B$23,0),13)</f>
        <v>204.53009145823066</v>
      </c>
      <c r="AR576" s="489">
        <f t="shared" si="154"/>
        <v>3262.2549587587787</v>
      </c>
      <c r="AS576" s="488">
        <f>INDEX('Annexe 4 - ICV navires'!B$4:S$23,MATCH('Annexe 3 - Registre de flotte '!AN576,'Annexe 4 - ICV navires'!B$4:B$23,0),14)</f>
        <v>2358.4394984379633</v>
      </c>
      <c r="AT576" s="489">
        <f t="shared" si="155"/>
        <v>37617.110000085515</v>
      </c>
      <c r="AU576" s="488">
        <f>INDEX('Annexe 4 - ICV navires'!B$4:S$23,MATCH('Annexe 3 - Registre de flotte '!AN576,'Annexe 4 - ICV navires'!B$4:B$23,0),15)</f>
        <v>0</v>
      </c>
      <c r="AV576" s="489">
        <f t="shared" si="156"/>
        <v>0</v>
      </c>
      <c r="AW576" s="488">
        <f>INDEX('Annexe 4 - ICV navires'!B$4:S$23,MATCH('Annexe 3 - Registre de flotte '!AN576,'Annexe 4 - ICV navires'!B$4:B$23,0),16)</f>
        <v>30.698472394540936</v>
      </c>
      <c r="AX576" s="489">
        <f t="shared" si="157"/>
        <v>489.6406346929279</v>
      </c>
      <c r="AY576" s="491" t="str">
        <f>INDEX('Annexe 10 - codes'!Q:S,MATCH('Annexe 3 - Registre de flotte '!V576,'Annexe 10 - codes'!Q:Q,0),3)</f>
        <v>ChaD</v>
      </c>
      <c r="AZ576" s="123" t="str">
        <f t="shared" si="162"/>
        <v>ChaD</v>
      </c>
      <c r="BA576" s="123" t="str">
        <f t="shared" si="163"/>
        <v/>
      </c>
      <c r="BB576" s="123" t="str">
        <f t="shared" si="158"/>
        <v/>
      </c>
      <c r="BC576" s="123" t="str">
        <f t="shared" si="164"/>
        <v/>
      </c>
      <c r="BD576" s="123" t="str">
        <f t="shared" si="165"/>
        <v/>
      </c>
      <c r="BE576" s="123" t="str">
        <f t="shared" si="159"/>
        <v/>
      </c>
      <c r="BF576" s="199">
        <f>IF(INDEX('Annexe 6 - Réfrigérants'!B$3:M$12,MATCH(AZ576,'Annexe 6 - Réfrigérants'!B$3:B$12,0),MATCH('Annexe 3 - Registre de flotte '!AF576,'Annexe 6 - Réfrigérants'!B$3:M$3,0))="Excl",0,INDEX('Annexe 6 - Réfrigérants'!B$3:M$12,MATCH('Annexe 3 - Registre de flotte '!AZ576,'Annexe 6 - Réfrigérants'!B$3:B$12,0),MATCH('Annexe 3 - Registre de flotte '!AF576,'Annexe 6 - Réfrigérants'!B$3:M$3,0)))</f>
        <v>0</v>
      </c>
      <c r="BG576" s="199">
        <f>BF576*'Annexe 6 - Réfrigérants'!E$16</f>
        <v>0</v>
      </c>
      <c r="BH576" s="199">
        <f>IF(N576&lt;40,'Annexe 6 - Réfrigérants'!C$33,'Annexe 6 - Réfrigérants'!C$34)</f>
        <v>1508.18</v>
      </c>
      <c r="BI576" s="199">
        <f t="shared" si="166"/>
        <v>0</v>
      </c>
      <c r="BJ576" s="200">
        <f t="shared" si="160"/>
        <v>2020</v>
      </c>
      <c r="BK576" s="123" t="str">
        <f>INDEX('Annexe 10 - codes'!L:N,MATCH('Annexe 3 - Registre de flotte '!R5923,'Annexe 10 - codes'!L:L,0),3)</f>
        <v>Composite</v>
      </c>
    </row>
    <row r="577" spans="1:63">
      <c r="A577" s="123" t="s">
        <v>9457</v>
      </c>
      <c r="B577" s="123" t="s">
        <v>68428</v>
      </c>
      <c r="C577" s="123">
        <v>9882267</v>
      </c>
      <c r="D577" s="123" t="s">
        <v>68429</v>
      </c>
      <c r="E577" s="123" t="s">
        <v>68430</v>
      </c>
      <c r="F577" s="123" t="s">
        <v>68431</v>
      </c>
      <c r="G577" s="123" t="s">
        <v>68432</v>
      </c>
      <c r="H577" s="123" t="s">
        <v>68433</v>
      </c>
      <c r="I577" s="123" t="s">
        <v>35598</v>
      </c>
      <c r="J577" s="123" t="s">
        <v>35599</v>
      </c>
      <c r="K577" s="123" t="s">
        <v>19222</v>
      </c>
      <c r="L577" s="198">
        <v>44449</v>
      </c>
      <c r="M577" s="198">
        <v>45175</v>
      </c>
      <c r="N577" s="123">
        <v>15.95</v>
      </c>
      <c r="O577" s="123">
        <v>95</v>
      </c>
      <c r="P577" s="123"/>
      <c r="Q577" s="123" t="s">
        <v>35316</v>
      </c>
      <c r="R577" s="199">
        <v>2</v>
      </c>
      <c r="S577" s="123" t="s">
        <v>18623</v>
      </c>
      <c r="T577" s="123" t="s">
        <v>35331</v>
      </c>
      <c r="U577" s="123">
        <v>323</v>
      </c>
      <c r="V577" s="123" t="s">
        <v>35501</v>
      </c>
      <c r="W577" s="123" t="s">
        <v>35333</v>
      </c>
      <c r="X577" s="123" t="s">
        <v>35334</v>
      </c>
      <c r="Y577" s="123" t="s">
        <v>35335</v>
      </c>
      <c r="Z577" s="123" t="s">
        <v>35700</v>
      </c>
      <c r="AA577" s="123" t="s">
        <v>35322</v>
      </c>
      <c r="AB577" s="123" t="s">
        <v>35322</v>
      </c>
      <c r="AC577" s="123" t="s">
        <v>35322</v>
      </c>
      <c r="AD577" s="123">
        <f t="shared" si="149"/>
        <v>24</v>
      </c>
      <c r="AE577" s="123" t="str">
        <f t="shared" si="150"/>
        <v>12-18</v>
      </c>
      <c r="AF577" s="123" t="str">
        <f t="shared" si="151"/>
        <v>0-18</v>
      </c>
      <c r="AG577" s="200" t="str">
        <f t="shared" si="161"/>
        <v>VL1218</v>
      </c>
      <c r="AH577" s="123" t="str">
        <f>INDEX('Annexe 10 - codes'!Q$2:U$48,MATCH('Annexe 3 - Registre de flotte '!V577,'Annexe 10 - codes'!Q$2:Q$48,0),5)</f>
        <v>DRB</v>
      </c>
      <c r="AI577" s="123" t="str">
        <f>INDEX('Annexe 4 - ICV navires'!U$4:W$17,MATCH('Annexe 3 - Registre de flotte '!AH577,'Annexe 4 - ICV navires'!U$4:U$17,0),3)</f>
        <v>DRB</v>
      </c>
      <c r="AJ577" s="123" t="str">
        <f>IF(OR(AI577='Annexe 4 - ICV navires'!B$26,AI577='Annexe 4 - ICV navires'!B$27,AI577='Annexe 4 - ICV navires'!B$30),AI577,"")</f>
        <v>DRB</v>
      </c>
      <c r="AK577" s="123" t="str">
        <f>IF(AI577="PS",IF(N577&lt;20,'Annexe 4 - ICV navires'!B$31,IF(N577&lt;40,'Annexe 4 - ICV navires'!B$32,IF(N577&lt;50,'Annexe 4 - ICV navires'!B$33,'Annexe 4 - ICV navires'!B$34))),"")</f>
        <v/>
      </c>
      <c r="AL577" s="123" t="str">
        <f>IF(AI577="TM",IF(N577&lt;50,'Annexe 4 - ICV navires'!B$35,'Annexe 4 - ICV navires'!B$36),"")</f>
        <v/>
      </c>
      <c r="AM577" s="123" t="str">
        <f>IF(AI577="DTS",IF(N577&lt;30,'Annexe 4 - ICV navires'!B$28,'Annexe 4 - ICV navires'!B$29),"")</f>
        <v/>
      </c>
      <c r="AN577" s="484" t="str">
        <f t="shared" si="152"/>
        <v>DRB</v>
      </c>
      <c r="AO577" s="488">
        <f>INDEX('Annexe 4 - ICV navires'!B$4:S$23,MATCH('Annexe 3 - Registre de flotte '!AN577,'Annexe 4 - ICV navires'!B$4:B$23,0),12)</f>
        <v>155.1847931034483</v>
      </c>
      <c r="AP577" s="489">
        <f t="shared" si="153"/>
        <v>2475.1974500000001</v>
      </c>
      <c r="AQ577" s="488">
        <f>INDEX('Annexe 4 - ICV navires'!B$4:S$23,MATCH('Annexe 3 - Registre de flotte '!AN577,'Annexe 4 - ICV navires'!B$4:B$23,0),13)</f>
        <v>44.921748559487199</v>
      </c>
      <c r="AR577" s="489">
        <f t="shared" si="154"/>
        <v>716.50188952382075</v>
      </c>
      <c r="AS577" s="488">
        <f>INDEX('Annexe 4 - ICV navires'!B$4:S$23,MATCH('Annexe 3 - Registre de flotte '!AN577,'Annexe 4 - ICV navires'!B$4:B$23,0),14)</f>
        <v>50.77764717894469</v>
      </c>
      <c r="AT577" s="489">
        <f t="shared" si="155"/>
        <v>809.90347250416778</v>
      </c>
      <c r="AU577" s="488">
        <f>INDEX('Annexe 4 - ICV navires'!B$4:S$23,MATCH('Annexe 3 - Registre de flotte '!AN577,'Annexe 4 - ICV navires'!B$4:B$23,0),15)</f>
        <v>83.765465925476207</v>
      </c>
      <c r="AV577" s="489">
        <f t="shared" si="156"/>
        <v>1336.0591815113455</v>
      </c>
      <c r="AW577" s="488">
        <f>INDEX('Annexe 4 - ICV navires'!B$4:S$23,MATCH('Annexe 3 - Registre de flotte '!AN577,'Annexe 4 - ICV navires'!B$4:B$23,0),16)</f>
        <v>0</v>
      </c>
      <c r="AX577" s="489">
        <f t="shared" si="157"/>
        <v>0</v>
      </c>
      <c r="AY577" s="491" t="str">
        <f>INDEX('Annexe 10 - codes'!Q:S,MATCH('Annexe 3 - Registre de flotte '!V577,'Annexe 10 - codes'!Q:Q,0),3)</f>
        <v>Dra</v>
      </c>
      <c r="AZ577" s="123" t="str">
        <f t="shared" si="162"/>
        <v>Dra</v>
      </c>
      <c r="BA577" s="123" t="str">
        <f t="shared" si="163"/>
        <v/>
      </c>
      <c r="BB577" s="123" t="str">
        <f t="shared" si="158"/>
        <v/>
      </c>
      <c r="BC577" s="123" t="str">
        <f t="shared" si="164"/>
        <v/>
      </c>
      <c r="BD577" s="123" t="str">
        <f t="shared" si="165"/>
        <v/>
      </c>
      <c r="BE577" s="123" t="str">
        <f t="shared" si="159"/>
        <v/>
      </c>
      <c r="BF577" s="199">
        <f>IF(INDEX('Annexe 6 - Réfrigérants'!B$3:M$12,MATCH(AZ577,'Annexe 6 - Réfrigérants'!B$3:B$12,0),MATCH('Annexe 3 - Registre de flotte '!AF577,'Annexe 6 - Réfrigérants'!B$3:M$3,0))="Excl",0,INDEX('Annexe 6 - Réfrigérants'!B$3:M$12,MATCH('Annexe 3 - Registre de flotte '!AZ577,'Annexe 6 - Réfrigérants'!B$3:B$12,0),MATCH('Annexe 3 - Registre de flotte '!AF577,'Annexe 6 - Réfrigérants'!B$3:M$3,0)))</f>
        <v>0</v>
      </c>
      <c r="BG577" s="199">
        <f>BF577*'Annexe 6 - Réfrigérants'!E$16</f>
        <v>0</v>
      </c>
      <c r="BH577" s="199">
        <f>IF(N577&lt;40,'Annexe 6 - Réfrigérants'!C$33,'Annexe 6 - Réfrigérants'!C$34)</f>
        <v>1508.18</v>
      </c>
      <c r="BI577" s="199">
        <f t="shared" si="166"/>
        <v>0</v>
      </c>
      <c r="BJ577" s="200">
        <f t="shared" si="160"/>
        <v>2019</v>
      </c>
      <c r="BK577" s="123" t="str">
        <f>INDEX('Annexe 10 - codes'!L:N,MATCH('Annexe 3 - Registre de flotte '!R5957,'Annexe 10 - codes'!L:L,0),3)</f>
        <v>Composite</v>
      </c>
    </row>
    <row r="578" spans="1:63">
      <c r="A578" s="123" t="s">
        <v>9457</v>
      </c>
      <c r="B578" s="123" t="s">
        <v>68521</v>
      </c>
      <c r="C578" s="123">
        <v>9917529</v>
      </c>
      <c r="D578" s="123" t="s">
        <v>68522</v>
      </c>
      <c r="E578" s="123" t="s">
        <v>68523</v>
      </c>
      <c r="F578" s="123" t="s">
        <v>68524</v>
      </c>
      <c r="G578" s="123" t="s">
        <v>68525</v>
      </c>
      <c r="H578" s="123" t="s">
        <v>40982</v>
      </c>
      <c r="I578" s="123" t="s">
        <v>35819</v>
      </c>
      <c r="J578" s="123" t="s">
        <v>35820</v>
      </c>
      <c r="K578" s="123" t="s">
        <v>19222</v>
      </c>
      <c r="L578" s="198">
        <v>44398</v>
      </c>
      <c r="M578" s="198">
        <v>45560</v>
      </c>
      <c r="N578" s="123">
        <v>15.95</v>
      </c>
      <c r="O578" s="123">
        <v>109.2</v>
      </c>
      <c r="P578" s="123"/>
      <c r="Q578" s="123" t="s">
        <v>35316</v>
      </c>
      <c r="R578" s="199">
        <v>7</v>
      </c>
      <c r="S578" s="123" t="s">
        <v>18623</v>
      </c>
      <c r="T578" s="123" t="s">
        <v>67761</v>
      </c>
      <c r="U578" s="123">
        <v>250</v>
      </c>
      <c r="V578" s="123" t="s">
        <v>35501</v>
      </c>
      <c r="W578" s="123" t="s">
        <v>35333</v>
      </c>
      <c r="X578" s="123" t="s">
        <v>35334</v>
      </c>
      <c r="Y578" s="123" t="s">
        <v>40656</v>
      </c>
      <c r="Z578" s="123" t="s">
        <v>38916</v>
      </c>
      <c r="AA578" s="123" t="s">
        <v>35322</v>
      </c>
      <c r="AB578" s="123" t="s">
        <v>35322</v>
      </c>
      <c r="AC578" s="123" t="s">
        <v>35322</v>
      </c>
      <c r="AD578" s="123">
        <f t="shared" si="149"/>
        <v>24</v>
      </c>
      <c r="AE578" s="123" t="str">
        <f t="shared" si="150"/>
        <v>12-18</v>
      </c>
      <c r="AF578" s="123" t="str">
        <f t="shared" si="151"/>
        <v>0-18</v>
      </c>
      <c r="AG578" s="200" t="str">
        <f t="shared" si="161"/>
        <v>VL1218</v>
      </c>
      <c r="AH578" s="123" t="str">
        <f>INDEX('Annexe 10 - codes'!Q$2:U$48,MATCH('Annexe 3 - Registre de flotte '!V578,'Annexe 10 - codes'!Q$2:Q$48,0),5)</f>
        <v>DRB</v>
      </c>
      <c r="AI578" s="123" t="str">
        <f>INDEX('Annexe 4 - ICV navires'!U$4:W$17,MATCH('Annexe 3 - Registre de flotte '!AH578,'Annexe 4 - ICV navires'!U$4:U$17,0),3)</f>
        <v>DRB</v>
      </c>
      <c r="AJ578" s="123" t="str">
        <f>IF(OR(AI578='Annexe 4 - ICV navires'!B$26,AI578='Annexe 4 - ICV navires'!B$27,AI578='Annexe 4 - ICV navires'!B$30),AI578,"")</f>
        <v>DRB</v>
      </c>
      <c r="AK578" s="123" t="str">
        <f>IF(AI578="PS",IF(N578&lt;20,'Annexe 4 - ICV navires'!B$31,IF(N578&lt;40,'Annexe 4 - ICV navires'!B$32,IF(N578&lt;50,'Annexe 4 - ICV navires'!B$33,'Annexe 4 - ICV navires'!B$34))),"")</f>
        <v/>
      </c>
      <c r="AL578" s="123" t="str">
        <f>IF(AI578="TM",IF(N578&lt;50,'Annexe 4 - ICV navires'!B$35,'Annexe 4 - ICV navires'!B$36),"")</f>
        <v/>
      </c>
      <c r="AM578" s="123" t="str">
        <f>IF(AI578="DTS",IF(N578&lt;30,'Annexe 4 - ICV navires'!B$28,'Annexe 4 - ICV navires'!B$29),"")</f>
        <v/>
      </c>
      <c r="AN578" s="484" t="str">
        <f t="shared" si="152"/>
        <v>DRB</v>
      </c>
      <c r="AO578" s="488">
        <f>INDEX('Annexe 4 - ICV navires'!B$4:S$23,MATCH('Annexe 3 - Registre de flotte '!AN578,'Annexe 4 - ICV navires'!B$4:B$23,0),12)</f>
        <v>155.1847931034483</v>
      </c>
      <c r="AP578" s="489">
        <f t="shared" si="153"/>
        <v>2475.1974500000001</v>
      </c>
      <c r="AQ578" s="488">
        <f>INDEX('Annexe 4 - ICV navires'!B$4:S$23,MATCH('Annexe 3 - Registre de flotte '!AN578,'Annexe 4 - ICV navires'!B$4:B$23,0),13)</f>
        <v>44.921748559487199</v>
      </c>
      <c r="AR578" s="489">
        <f t="shared" si="154"/>
        <v>716.50188952382075</v>
      </c>
      <c r="AS578" s="488">
        <f>INDEX('Annexe 4 - ICV navires'!B$4:S$23,MATCH('Annexe 3 - Registre de flotte '!AN578,'Annexe 4 - ICV navires'!B$4:B$23,0),14)</f>
        <v>50.77764717894469</v>
      </c>
      <c r="AT578" s="489">
        <f t="shared" si="155"/>
        <v>809.90347250416778</v>
      </c>
      <c r="AU578" s="488">
        <f>INDEX('Annexe 4 - ICV navires'!B$4:S$23,MATCH('Annexe 3 - Registre de flotte '!AN578,'Annexe 4 - ICV navires'!B$4:B$23,0),15)</f>
        <v>83.765465925476207</v>
      </c>
      <c r="AV578" s="489">
        <f t="shared" si="156"/>
        <v>1336.0591815113455</v>
      </c>
      <c r="AW578" s="488">
        <f>INDEX('Annexe 4 - ICV navires'!B$4:S$23,MATCH('Annexe 3 - Registre de flotte '!AN578,'Annexe 4 - ICV navires'!B$4:B$23,0),16)</f>
        <v>0</v>
      </c>
      <c r="AX578" s="489">
        <f t="shared" si="157"/>
        <v>0</v>
      </c>
      <c r="AY578" s="491" t="str">
        <f>INDEX('Annexe 10 - codes'!Q:S,MATCH('Annexe 3 - Registre de flotte '!V578,'Annexe 10 - codes'!Q:Q,0),3)</f>
        <v>Dra</v>
      </c>
      <c r="AZ578" s="123" t="str">
        <f t="shared" si="162"/>
        <v>Dra</v>
      </c>
      <c r="BA578" s="123" t="str">
        <f t="shared" si="163"/>
        <v/>
      </c>
      <c r="BB578" s="123" t="str">
        <f t="shared" si="158"/>
        <v/>
      </c>
      <c r="BC578" s="123" t="str">
        <f t="shared" si="164"/>
        <v/>
      </c>
      <c r="BD578" s="123" t="str">
        <f t="shared" si="165"/>
        <v/>
      </c>
      <c r="BE578" s="123" t="str">
        <f t="shared" si="159"/>
        <v/>
      </c>
      <c r="BF578" s="199">
        <f>IF(INDEX('Annexe 6 - Réfrigérants'!B$3:M$12,MATCH(AZ578,'Annexe 6 - Réfrigérants'!B$3:B$12,0),MATCH('Annexe 3 - Registre de flotte '!AF578,'Annexe 6 - Réfrigérants'!B$3:M$3,0))="Excl",0,INDEX('Annexe 6 - Réfrigérants'!B$3:M$12,MATCH('Annexe 3 - Registre de flotte '!AZ578,'Annexe 6 - Réfrigérants'!B$3:B$12,0),MATCH('Annexe 3 - Registre de flotte '!AF578,'Annexe 6 - Réfrigérants'!B$3:M$3,0)))</f>
        <v>0</v>
      </c>
      <c r="BG578" s="199">
        <f>BF578*'Annexe 6 - Réfrigérants'!E$16</f>
        <v>0</v>
      </c>
      <c r="BH578" s="199">
        <f>IF(N578&lt;40,'Annexe 6 - Réfrigérants'!C$33,'Annexe 6 - Réfrigérants'!C$34)</f>
        <v>1508.18</v>
      </c>
      <c r="BI578" s="199">
        <f t="shared" si="166"/>
        <v>0</v>
      </c>
      <c r="BJ578" s="200">
        <f t="shared" si="160"/>
        <v>2020</v>
      </c>
      <c r="BK578" s="123" t="str">
        <f>INDEX('Annexe 10 - codes'!L:N,MATCH('Annexe 3 - Registre de flotte '!R5973,'Annexe 10 - codes'!L:L,0),3)</f>
        <v>Bois</v>
      </c>
    </row>
    <row r="579" spans="1:63">
      <c r="A579" s="123" t="s">
        <v>9457</v>
      </c>
      <c r="B579" s="123" t="s">
        <v>68531</v>
      </c>
      <c r="C579" s="123">
        <v>9882255</v>
      </c>
      <c r="D579" s="123" t="s">
        <v>68532</v>
      </c>
      <c r="E579" s="123" t="s">
        <v>68533</v>
      </c>
      <c r="F579" s="123" t="s">
        <v>68534</v>
      </c>
      <c r="G579" s="123" t="s">
        <v>68535</v>
      </c>
      <c r="H579" s="123" t="s">
        <v>68536</v>
      </c>
      <c r="I579" s="123" t="s">
        <v>35598</v>
      </c>
      <c r="J579" s="123" t="s">
        <v>35599</v>
      </c>
      <c r="K579" s="123" t="s">
        <v>19222</v>
      </c>
      <c r="L579" s="198">
        <v>44449</v>
      </c>
      <c r="M579" s="198">
        <v>45470</v>
      </c>
      <c r="N579" s="123">
        <v>15.95</v>
      </c>
      <c r="O579" s="123">
        <v>95</v>
      </c>
      <c r="P579" s="123"/>
      <c r="Q579" s="123" t="s">
        <v>35316</v>
      </c>
      <c r="R579" s="199">
        <v>2</v>
      </c>
      <c r="S579" s="123" t="s">
        <v>18623</v>
      </c>
      <c r="T579" s="123" t="s">
        <v>35331</v>
      </c>
      <c r="U579" s="123">
        <v>323</v>
      </c>
      <c r="V579" s="123" t="s">
        <v>35501</v>
      </c>
      <c r="W579" s="123" t="s">
        <v>35333</v>
      </c>
      <c r="X579" s="123" t="s">
        <v>35334</v>
      </c>
      <c r="Y579" s="123" t="s">
        <v>35700</v>
      </c>
      <c r="Z579" s="123" t="s">
        <v>35335</v>
      </c>
      <c r="AA579" s="123" t="s">
        <v>35322</v>
      </c>
      <c r="AB579" s="123" t="s">
        <v>35322</v>
      </c>
      <c r="AC579" s="123" t="s">
        <v>35322</v>
      </c>
      <c r="AD579" s="123">
        <f t="shared" si="149"/>
        <v>24</v>
      </c>
      <c r="AE579" s="123" t="str">
        <f t="shared" si="150"/>
        <v>12-18</v>
      </c>
      <c r="AF579" s="123" t="str">
        <f t="shared" si="151"/>
        <v>0-18</v>
      </c>
      <c r="AG579" s="200" t="str">
        <f t="shared" si="161"/>
        <v>VL1218</v>
      </c>
      <c r="AH579" s="123" t="str">
        <f>INDEX('Annexe 10 - codes'!Q$2:U$48,MATCH('Annexe 3 - Registre de flotte '!V579,'Annexe 10 - codes'!Q$2:Q$48,0),5)</f>
        <v>DRB</v>
      </c>
      <c r="AI579" s="123" t="str">
        <f>INDEX('Annexe 4 - ICV navires'!U$4:W$17,MATCH('Annexe 3 - Registre de flotte '!AH579,'Annexe 4 - ICV navires'!U$4:U$17,0),3)</f>
        <v>DRB</v>
      </c>
      <c r="AJ579" s="123" t="str">
        <f>IF(OR(AI579='Annexe 4 - ICV navires'!B$26,AI579='Annexe 4 - ICV navires'!B$27,AI579='Annexe 4 - ICV navires'!B$30),AI579,"")</f>
        <v>DRB</v>
      </c>
      <c r="AK579" s="123" t="str">
        <f>IF(AI579="PS",IF(N579&lt;20,'Annexe 4 - ICV navires'!B$31,IF(N579&lt;40,'Annexe 4 - ICV navires'!B$32,IF(N579&lt;50,'Annexe 4 - ICV navires'!B$33,'Annexe 4 - ICV navires'!B$34))),"")</f>
        <v/>
      </c>
      <c r="AL579" s="123" t="str">
        <f>IF(AI579="TM",IF(N579&lt;50,'Annexe 4 - ICV navires'!B$35,'Annexe 4 - ICV navires'!B$36),"")</f>
        <v/>
      </c>
      <c r="AM579" s="123" t="str">
        <f>IF(AI579="DTS",IF(N579&lt;30,'Annexe 4 - ICV navires'!B$28,'Annexe 4 - ICV navires'!B$29),"")</f>
        <v/>
      </c>
      <c r="AN579" s="484" t="str">
        <f t="shared" si="152"/>
        <v>DRB</v>
      </c>
      <c r="AO579" s="488">
        <f>INDEX('Annexe 4 - ICV navires'!B$4:S$23,MATCH('Annexe 3 - Registre de flotte '!AN579,'Annexe 4 - ICV navires'!B$4:B$23,0),12)</f>
        <v>155.1847931034483</v>
      </c>
      <c r="AP579" s="489">
        <f t="shared" si="153"/>
        <v>2475.1974500000001</v>
      </c>
      <c r="AQ579" s="488">
        <f>INDEX('Annexe 4 - ICV navires'!B$4:S$23,MATCH('Annexe 3 - Registre de flotte '!AN579,'Annexe 4 - ICV navires'!B$4:B$23,0),13)</f>
        <v>44.921748559487199</v>
      </c>
      <c r="AR579" s="489">
        <f t="shared" si="154"/>
        <v>716.50188952382075</v>
      </c>
      <c r="AS579" s="488">
        <f>INDEX('Annexe 4 - ICV navires'!B$4:S$23,MATCH('Annexe 3 - Registre de flotte '!AN579,'Annexe 4 - ICV navires'!B$4:B$23,0),14)</f>
        <v>50.77764717894469</v>
      </c>
      <c r="AT579" s="489">
        <f t="shared" si="155"/>
        <v>809.90347250416778</v>
      </c>
      <c r="AU579" s="488">
        <f>INDEX('Annexe 4 - ICV navires'!B$4:S$23,MATCH('Annexe 3 - Registre de flotte '!AN579,'Annexe 4 - ICV navires'!B$4:B$23,0),15)</f>
        <v>83.765465925476207</v>
      </c>
      <c r="AV579" s="489">
        <f t="shared" si="156"/>
        <v>1336.0591815113455</v>
      </c>
      <c r="AW579" s="488">
        <f>INDEX('Annexe 4 - ICV navires'!B$4:S$23,MATCH('Annexe 3 - Registre de flotte '!AN579,'Annexe 4 - ICV navires'!B$4:B$23,0),16)</f>
        <v>0</v>
      </c>
      <c r="AX579" s="489">
        <f t="shared" si="157"/>
        <v>0</v>
      </c>
      <c r="AY579" s="491" t="str">
        <f>INDEX('Annexe 10 - codes'!Q:S,MATCH('Annexe 3 - Registre de flotte '!V579,'Annexe 10 - codes'!Q:Q,0),3)</f>
        <v>Dra</v>
      </c>
      <c r="AZ579" s="123" t="str">
        <f t="shared" si="162"/>
        <v>Dra</v>
      </c>
      <c r="BA579" s="123" t="str">
        <f t="shared" si="163"/>
        <v/>
      </c>
      <c r="BB579" s="123" t="str">
        <f t="shared" si="158"/>
        <v/>
      </c>
      <c r="BC579" s="123" t="str">
        <f t="shared" si="164"/>
        <v/>
      </c>
      <c r="BD579" s="123" t="str">
        <f t="shared" si="165"/>
        <v/>
      </c>
      <c r="BE579" s="123" t="str">
        <f t="shared" si="159"/>
        <v/>
      </c>
      <c r="BF579" s="199">
        <f>IF(INDEX('Annexe 6 - Réfrigérants'!B$3:M$12,MATCH(AZ579,'Annexe 6 - Réfrigérants'!B$3:B$12,0),MATCH('Annexe 3 - Registre de flotte '!AF579,'Annexe 6 - Réfrigérants'!B$3:M$3,0))="Excl",0,INDEX('Annexe 6 - Réfrigérants'!B$3:M$12,MATCH('Annexe 3 - Registre de flotte '!AZ579,'Annexe 6 - Réfrigérants'!B$3:B$12,0),MATCH('Annexe 3 - Registre de flotte '!AF579,'Annexe 6 - Réfrigérants'!B$3:M$3,0)))</f>
        <v>0</v>
      </c>
      <c r="BG579" s="199">
        <f>BF579*'Annexe 6 - Réfrigérants'!E$16</f>
        <v>0</v>
      </c>
      <c r="BH579" s="199">
        <f>IF(N579&lt;40,'Annexe 6 - Réfrigérants'!C$33,'Annexe 6 - Réfrigérants'!C$34)</f>
        <v>1508.18</v>
      </c>
      <c r="BI579" s="199">
        <f t="shared" si="166"/>
        <v>0</v>
      </c>
      <c r="BJ579" s="200">
        <f t="shared" si="160"/>
        <v>2019</v>
      </c>
      <c r="BK579" s="123" t="str">
        <f>INDEX('Annexe 10 - codes'!L:N,MATCH('Annexe 3 - Registre de flotte '!R5975,'Annexe 10 - codes'!L:L,0),3)</f>
        <v>Composite</v>
      </c>
    </row>
    <row r="580" spans="1:63">
      <c r="A580" s="123" t="s">
        <v>9457</v>
      </c>
      <c r="B580" s="123" t="s">
        <v>68537</v>
      </c>
      <c r="C580" s="123">
        <v>9882243</v>
      </c>
      <c r="D580" s="123" t="s">
        <v>68538</v>
      </c>
      <c r="E580" s="123" t="s">
        <v>68539</v>
      </c>
      <c r="F580" s="123" t="s">
        <v>68540</v>
      </c>
      <c r="G580" s="123" t="s">
        <v>68541</v>
      </c>
      <c r="H580" s="123" t="s">
        <v>68542</v>
      </c>
      <c r="I580" s="123" t="s">
        <v>35598</v>
      </c>
      <c r="J580" s="123" t="s">
        <v>35599</v>
      </c>
      <c r="K580" s="123" t="s">
        <v>19222</v>
      </c>
      <c r="L580" s="198">
        <v>44609</v>
      </c>
      <c r="M580" s="198">
        <v>45088</v>
      </c>
      <c r="N580" s="123">
        <v>15.95</v>
      </c>
      <c r="O580" s="123">
        <v>98.5</v>
      </c>
      <c r="P580" s="123"/>
      <c r="Q580" s="123" t="s">
        <v>35316</v>
      </c>
      <c r="R580" s="199">
        <v>2</v>
      </c>
      <c r="S580" s="123" t="s">
        <v>18623</v>
      </c>
      <c r="T580" s="123" t="s">
        <v>35331</v>
      </c>
      <c r="U580" s="123">
        <v>323</v>
      </c>
      <c r="V580" s="123" t="s">
        <v>35501</v>
      </c>
      <c r="W580" s="123" t="s">
        <v>35333</v>
      </c>
      <c r="X580" s="123" t="s">
        <v>35334</v>
      </c>
      <c r="Y580" s="123" t="s">
        <v>35335</v>
      </c>
      <c r="Z580" s="123" t="s">
        <v>35700</v>
      </c>
      <c r="AA580" s="123" t="s">
        <v>35322</v>
      </c>
      <c r="AB580" s="123" t="s">
        <v>35322</v>
      </c>
      <c r="AC580" s="123" t="s">
        <v>35322</v>
      </c>
      <c r="AD580" s="123">
        <f t="shared" ref="AD580:AD643" si="167">IF(N580&lt;12,12,IF(N580&lt;24,24,40))</f>
        <v>24</v>
      </c>
      <c r="AE580" s="123" t="str">
        <f t="shared" ref="AE580:AE643" si="168">IF(N580&lt;12,"0-12",IF(N580&lt;18,"12-18",IF(N580&lt;24,"18-24",IF(N580&lt;40,"24-40","40+"))))</f>
        <v>12-18</v>
      </c>
      <c r="AF580" s="123" t="str">
        <f t="shared" ref="AF580:AF643" si="169">IF(N580&lt;18,"0-18",IF(N580&lt;24,"18-24",IF(N580&lt;30,"24-30",IF(N580&lt;36,"30-36",IF(N580&lt;42,"36-42",IF(N580&lt;70,"42-70","70 +"))))))</f>
        <v>0-18</v>
      </c>
      <c r="AG580" s="200" t="str">
        <f t="shared" si="161"/>
        <v>VL1218</v>
      </c>
      <c r="AH580" s="123" t="str">
        <f>INDEX('Annexe 10 - codes'!Q$2:U$48,MATCH('Annexe 3 - Registre de flotte '!V580,'Annexe 10 - codes'!Q$2:Q$48,0),5)</f>
        <v>DRB</v>
      </c>
      <c r="AI580" s="123" t="str">
        <f>INDEX('Annexe 4 - ICV navires'!U$4:W$17,MATCH('Annexe 3 - Registre de flotte '!AH580,'Annexe 4 - ICV navires'!U$4:U$17,0),3)</f>
        <v>DRB</v>
      </c>
      <c r="AJ580" s="123" t="str">
        <f>IF(OR(AI580='Annexe 4 - ICV navires'!B$26,AI580='Annexe 4 - ICV navires'!B$27,AI580='Annexe 4 - ICV navires'!B$30),AI580,"")</f>
        <v>DRB</v>
      </c>
      <c r="AK580" s="123" t="str">
        <f>IF(AI580="PS",IF(N580&lt;20,'Annexe 4 - ICV navires'!B$31,IF(N580&lt;40,'Annexe 4 - ICV navires'!B$32,IF(N580&lt;50,'Annexe 4 - ICV navires'!B$33,'Annexe 4 - ICV navires'!B$34))),"")</f>
        <v/>
      </c>
      <c r="AL580" s="123" t="str">
        <f>IF(AI580="TM",IF(N580&lt;50,'Annexe 4 - ICV navires'!B$35,'Annexe 4 - ICV navires'!B$36),"")</f>
        <v/>
      </c>
      <c r="AM580" s="123" t="str">
        <f>IF(AI580="DTS",IF(N580&lt;30,'Annexe 4 - ICV navires'!B$28,'Annexe 4 - ICV navires'!B$29),"")</f>
        <v/>
      </c>
      <c r="AN580" s="484" t="str">
        <f t="shared" ref="AN580:AN643" si="170">_xlfn.CONCAT(AJ580:AM580)</f>
        <v>DRB</v>
      </c>
      <c r="AO580" s="488">
        <f>INDEX('Annexe 4 - ICV navires'!B$4:S$23,MATCH('Annexe 3 - Registre de flotte '!AN580,'Annexe 4 - ICV navires'!B$4:B$23,0),12)</f>
        <v>155.1847931034483</v>
      </c>
      <c r="AP580" s="489">
        <f t="shared" ref="AP580:AP643" si="171">AO580*$N580</f>
        <v>2475.1974500000001</v>
      </c>
      <c r="AQ580" s="488">
        <f>INDEX('Annexe 4 - ICV navires'!B$4:S$23,MATCH('Annexe 3 - Registre de flotte '!AN580,'Annexe 4 - ICV navires'!B$4:B$23,0),13)</f>
        <v>44.921748559487199</v>
      </c>
      <c r="AR580" s="489">
        <f t="shared" ref="AR580:AR643" si="172">AQ580*$N580</f>
        <v>716.50188952382075</v>
      </c>
      <c r="AS580" s="488">
        <f>INDEX('Annexe 4 - ICV navires'!B$4:S$23,MATCH('Annexe 3 - Registre de flotte '!AN580,'Annexe 4 - ICV navires'!B$4:B$23,0),14)</f>
        <v>50.77764717894469</v>
      </c>
      <c r="AT580" s="489">
        <f t="shared" ref="AT580:AT643" si="173">AS580*$N580</f>
        <v>809.90347250416778</v>
      </c>
      <c r="AU580" s="488">
        <f>INDEX('Annexe 4 - ICV navires'!B$4:S$23,MATCH('Annexe 3 - Registre de flotte '!AN580,'Annexe 4 - ICV navires'!B$4:B$23,0),15)</f>
        <v>83.765465925476207</v>
      </c>
      <c r="AV580" s="489">
        <f t="shared" ref="AV580:AV643" si="174">AU580*$N580</f>
        <v>1336.0591815113455</v>
      </c>
      <c r="AW580" s="488">
        <f>INDEX('Annexe 4 - ICV navires'!B$4:S$23,MATCH('Annexe 3 - Registre de flotte '!AN580,'Annexe 4 - ICV navires'!B$4:B$23,0),16)</f>
        <v>0</v>
      </c>
      <c r="AX580" s="489">
        <f t="shared" ref="AX580:AX643" si="175">AW580*$N580</f>
        <v>0</v>
      </c>
      <c r="AY580" s="491" t="str">
        <f>INDEX('Annexe 10 - codes'!Q:S,MATCH('Annexe 3 - Registre de flotte '!V580,'Annexe 10 - codes'!Q:Q,0),3)</f>
        <v>Dra</v>
      </c>
      <c r="AZ580" s="123" t="str">
        <f t="shared" si="162"/>
        <v>Dra</v>
      </c>
      <c r="BA580" s="123" t="str">
        <f t="shared" si="163"/>
        <v/>
      </c>
      <c r="BB580" s="123" t="str">
        <f t="shared" ref="BB580:BB643" si="176">IF(AND(N580&gt;=36,W580="Purse seines"),"Tuna seiner","")</f>
        <v/>
      </c>
      <c r="BC580" s="123" t="str">
        <f t="shared" si="164"/>
        <v/>
      </c>
      <c r="BD580" s="123" t="str">
        <f t="shared" si="165"/>
        <v/>
      </c>
      <c r="BE580" s="123" t="str">
        <f t="shared" ref="BE580:BE643" si="177">IF(AND(N580&gt;=45,OR(W580="Pelagic trawls &amp; seines",W580="Bottom trawls &amp; dredges")),"Factory trawler","")</f>
        <v/>
      </c>
      <c r="BF580" s="199">
        <f>IF(INDEX('Annexe 6 - Réfrigérants'!B$3:M$12,MATCH(AZ580,'Annexe 6 - Réfrigérants'!B$3:B$12,0),MATCH('Annexe 3 - Registre de flotte '!AF580,'Annexe 6 - Réfrigérants'!B$3:M$3,0))="Excl",0,INDEX('Annexe 6 - Réfrigérants'!B$3:M$12,MATCH('Annexe 3 - Registre de flotte '!AZ580,'Annexe 6 - Réfrigérants'!B$3:B$12,0),MATCH('Annexe 3 - Registre de flotte '!AF580,'Annexe 6 - Réfrigérants'!B$3:M$3,0)))</f>
        <v>0</v>
      </c>
      <c r="BG580" s="199">
        <f>BF580*'Annexe 6 - Réfrigérants'!E$16</f>
        <v>0</v>
      </c>
      <c r="BH580" s="199">
        <f>IF(N580&lt;40,'Annexe 6 - Réfrigérants'!C$33,'Annexe 6 - Réfrigérants'!C$34)</f>
        <v>1508.18</v>
      </c>
      <c r="BI580" s="199">
        <f t="shared" si="166"/>
        <v>0</v>
      </c>
      <c r="BJ580" s="200">
        <f t="shared" ref="BJ580:BJ643" si="178">YEAR(T580)</f>
        <v>2019</v>
      </c>
      <c r="BK580" s="123" t="str">
        <f>INDEX('Annexe 10 - codes'!L:N,MATCH('Annexe 3 - Registre de flotte '!R5976,'Annexe 10 - codes'!L:L,0),3)</f>
        <v>Bois</v>
      </c>
    </row>
    <row r="581" spans="1:63">
      <c r="A581" s="123" t="s">
        <v>9457</v>
      </c>
      <c r="B581" s="123" t="s">
        <v>68985</v>
      </c>
      <c r="C581" s="123">
        <v>9900241</v>
      </c>
      <c r="D581" s="123" t="s">
        <v>68986</v>
      </c>
      <c r="E581" s="123" t="s">
        <v>68987</v>
      </c>
      <c r="F581" s="123" t="s">
        <v>68988</v>
      </c>
      <c r="G581" s="123" t="s">
        <v>68989</v>
      </c>
      <c r="H581" s="123" t="s">
        <v>68990</v>
      </c>
      <c r="I581" s="123" t="s">
        <v>36506</v>
      </c>
      <c r="J581" s="123" t="s">
        <v>36507</v>
      </c>
      <c r="K581" s="123" t="s">
        <v>19222</v>
      </c>
      <c r="L581" s="198">
        <v>44900</v>
      </c>
      <c r="M581" s="198">
        <v>45560</v>
      </c>
      <c r="N581" s="123">
        <v>15.95</v>
      </c>
      <c r="O581" s="123">
        <v>122</v>
      </c>
      <c r="P581" s="123"/>
      <c r="Q581" s="123" t="s">
        <v>35316</v>
      </c>
      <c r="R581" s="199">
        <v>2</v>
      </c>
      <c r="S581" s="123" t="s">
        <v>18623</v>
      </c>
      <c r="T581" s="123" t="s">
        <v>35331</v>
      </c>
      <c r="U581" s="123">
        <v>400</v>
      </c>
      <c r="V581" s="123" t="s">
        <v>35335</v>
      </c>
      <c r="W581" s="123" t="s">
        <v>35333</v>
      </c>
      <c r="X581" s="123" t="s">
        <v>35334</v>
      </c>
      <c r="Y581" s="123" t="s">
        <v>35501</v>
      </c>
      <c r="Z581" s="123" t="s">
        <v>38916</v>
      </c>
      <c r="AA581" s="123" t="s">
        <v>35700</v>
      </c>
      <c r="AB581" s="123" t="s">
        <v>35322</v>
      </c>
      <c r="AC581" s="123" t="s">
        <v>35322</v>
      </c>
      <c r="AD581" s="123">
        <f t="shared" si="167"/>
        <v>24</v>
      </c>
      <c r="AE581" s="123" t="str">
        <f t="shared" si="168"/>
        <v>12-18</v>
      </c>
      <c r="AF581" s="123" t="str">
        <f t="shared" si="169"/>
        <v>0-18</v>
      </c>
      <c r="AG581" s="200" t="str">
        <f t="shared" ref="AG581:AG644" si="179">IF(N581&lt;12,"VL0012",IF(N581&lt;18,"VL1218",IF(N581&lt;24,"VL1824",IF(N581&lt;40,"VL2440","VL40XX"))))</f>
        <v>VL1218</v>
      </c>
      <c r="AH581" s="123" t="str">
        <f>INDEX('Annexe 10 - codes'!Q$2:U$48,MATCH('Annexe 3 - Registre de flotte '!V581,'Annexe 10 - codes'!Q$2:Q$48,0),5)</f>
        <v>DTS</v>
      </c>
      <c r="AI581" s="123" t="str">
        <f>INDEX('Annexe 4 - ICV navires'!U$4:W$17,MATCH('Annexe 3 - Registre de flotte '!AH581,'Annexe 4 - ICV navires'!U$4:U$17,0),3)</f>
        <v>DTS</v>
      </c>
      <c r="AJ581" s="123" t="str">
        <f>IF(OR(AI581='Annexe 4 - ICV navires'!B$26,AI581='Annexe 4 - ICV navires'!B$27,AI581='Annexe 4 - ICV navires'!B$30),AI581,"")</f>
        <v/>
      </c>
      <c r="AK581" s="123" t="str">
        <f>IF(AI581="PS",IF(N581&lt;20,'Annexe 4 - ICV navires'!B$31,IF(N581&lt;40,'Annexe 4 - ICV navires'!B$32,IF(N581&lt;50,'Annexe 4 - ICV navires'!B$33,'Annexe 4 - ICV navires'!B$34))),"")</f>
        <v/>
      </c>
      <c r="AL581" s="123" t="str">
        <f>IF(AI581="TM",IF(N581&lt;50,'Annexe 4 - ICV navires'!B$35,'Annexe 4 - ICV navires'!B$36),"")</f>
        <v/>
      </c>
      <c r="AM581" s="123" t="str">
        <f>IF(AI581="DTS",IF(N581&lt;30,'Annexe 4 - ICV navires'!B$28,'Annexe 4 - ICV navires'!B$29),"")</f>
        <v>DTS30-</v>
      </c>
      <c r="AN581" s="484" t="str">
        <f t="shared" si="170"/>
        <v>DTS30-</v>
      </c>
      <c r="AO581" s="488">
        <f>INDEX('Annexe 4 - ICV navires'!B$4:S$23,MATCH('Annexe 3 - Registre de flotte '!AN581,'Annexe 4 - ICV navires'!B$4:B$23,0),12)</f>
        <v>972.90512096774182</v>
      </c>
      <c r="AP581" s="489">
        <f t="shared" si="171"/>
        <v>15517.836679435481</v>
      </c>
      <c r="AQ581" s="488">
        <f>INDEX('Annexe 4 - ICV navires'!B$4:S$23,MATCH('Annexe 3 - Registre de flotte '!AN581,'Annexe 4 - ICV navires'!B$4:B$23,0),13)</f>
        <v>204.53009145823066</v>
      </c>
      <c r="AR581" s="489">
        <f t="shared" si="172"/>
        <v>3262.2549587587787</v>
      </c>
      <c r="AS581" s="488">
        <f>INDEX('Annexe 4 - ICV navires'!B$4:S$23,MATCH('Annexe 3 - Registre de flotte '!AN581,'Annexe 4 - ICV navires'!B$4:B$23,0),14)</f>
        <v>2358.4394984379633</v>
      </c>
      <c r="AT581" s="489">
        <f t="shared" si="173"/>
        <v>37617.110000085515</v>
      </c>
      <c r="AU581" s="488">
        <f>INDEX('Annexe 4 - ICV navires'!B$4:S$23,MATCH('Annexe 3 - Registre de flotte '!AN581,'Annexe 4 - ICV navires'!B$4:B$23,0),15)</f>
        <v>0</v>
      </c>
      <c r="AV581" s="489">
        <f t="shared" si="174"/>
        <v>0</v>
      </c>
      <c r="AW581" s="488">
        <f>INDEX('Annexe 4 - ICV navires'!B$4:S$23,MATCH('Annexe 3 - Registre de flotte '!AN581,'Annexe 4 - ICV navires'!B$4:B$23,0),16)</f>
        <v>30.698472394540936</v>
      </c>
      <c r="AX581" s="489">
        <f t="shared" si="175"/>
        <v>489.6406346929279</v>
      </c>
      <c r="AY581" s="491" t="str">
        <f>INDEX('Annexe 10 - codes'!Q:S,MATCH('Annexe 3 - Registre de flotte '!V581,'Annexe 10 - codes'!Q:Q,0),3)</f>
        <v>ChaD</v>
      </c>
      <c r="AZ581" s="123" t="str">
        <f t="shared" ref="AZ581:AZ644" si="180">IF(_xlfn.CONCAT(BA581:BE581)="",AY581,_xlfn.CONCAT(BA581:BE581))</f>
        <v>ChaD</v>
      </c>
      <c r="BA581" s="123" t="str">
        <f t="shared" ref="BA581:BA644" si="181">IF(AND(N581&gt;=36,OR(W581="Longlines",W581="Hook and lines")),"Longliner","")</f>
        <v/>
      </c>
      <c r="BB581" s="123" t="str">
        <f t="shared" si="176"/>
        <v/>
      </c>
      <c r="BC581" s="123" t="str">
        <f t="shared" ref="BC581:BC644" si="182">IF(AND(36&lt;=N581,N581&lt;=45,OR(W581="Pelagic trawls &amp; seines",W581="Bottom trawls &amp; dredges")),"Freezer trawler","")</f>
        <v/>
      </c>
      <c r="BD581" s="123" t="str">
        <f t="shared" ref="BD581:BD644" si="183">IF(AND(24&lt;=N581,N581&lt;36,OR(W581="Pelagic trawls &amp; seines",W581="Bottom trawls &amp; dredges")),"Trawler","")</f>
        <v/>
      </c>
      <c r="BE581" s="123" t="str">
        <f t="shared" si="177"/>
        <v/>
      </c>
      <c r="BF581" s="199">
        <f>IF(INDEX('Annexe 6 - Réfrigérants'!B$3:M$12,MATCH(AZ581,'Annexe 6 - Réfrigérants'!B$3:B$12,0),MATCH('Annexe 3 - Registre de flotte '!AF581,'Annexe 6 - Réfrigérants'!B$3:M$3,0))="Excl",0,INDEX('Annexe 6 - Réfrigérants'!B$3:M$12,MATCH('Annexe 3 - Registre de flotte '!AZ581,'Annexe 6 - Réfrigérants'!B$3:B$12,0),MATCH('Annexe 3 - Registre de flotte '!AF581,'Annexe 6 - Réfrigérants'!B$3:M$3,0)))</f>
        <v>0</v>
      </c>
      <c r="BG581" s="199">
        <f>BF581*'Annexe 6 - Réfrigérants'!E$16</f>
        <v>0</v>
      </c>
      <c r="BH581" s="199">
        <f>IF(N581&lt;40,'Annexe 6 - Réfrigérants'!C$33,'Annexe 6 - Réfrigérants'!C$34)</f>
        <v>1508.18</v>
      </c>
      <c r="BI581" s="199">
        <f t="shared" ref="BI581:BI644" si="184">BG581*BH581/1000</f>
        <v>0</v>
      </c>
      <c r="BJ581" s="200">
        <f t="shared" si="178"/>
        <v>2019</v>
      </c>
      <c r="BK581" s="123" t="str">
        <f>INDEX('Annexe 10 - codes'!L:N,MATCH('Annexe 3 - Registre de flotte '!R6058,'Annexe 10 - codes'!L:L,0),3)</f>
        <v>Composite</v>
      </c>
    </row>
    <row r="582" spans="1:63">
      <c r="A582" s="123" t="s">
        <v>9457</v>
      </c>
      <c r="B582" s="123" t="s">
        <v>69010</v>
      </c>
      <c r="C582" s="123">
        <v>9874818</v>
      </c>
      <c r="D582" s="123" t="s">
        <v>69011</v>
      </c>
      <c r="E582" s="123" t="s">
        <v>69012</v>
      </c>
      <c r="F582" s="123" t="s">
        <v>69013</v>
      </c>
      <c r="G582" s="123" t="s">
        <v>69014</v>
      </c>
      <c r="H582" s="123" t="s">
        <v>69015</v>
      </c>
      <c r="I582" s="123" t="s">
        <v>36959</v>
      </c>
      <c r="J582" s="123" t="s">
        <v>36960</v>
      </c>
      <c r="K582" s="123" t="s">
        <v>19222</v>
      </c>
      <c r="L582" s="198">
        <v>44677</v>
      </c>
      <c r="M582" s="198">
        <v>45560</v>
      </c>
      <c r="N582" s="123">
        <v>15.95</v>
      </c>
      <c r="O582" s="123">
        <v>97.4</v>
      </c>
      <c r="P582" s="123"/>
      <c r="Q582" s="123" t="s">
        <v>35316</v>
      </c>
      <c r="R582" s="199">
        <v>2</v>
      </c>
      <c r="S582" s="123" t="s">
        <v>18623</v>
      </c>
      <c r="T582" s="123" t="s">
        <v>35331</v>
      </c>
      <c r="U582" s="123">
        <v>221</v>
      </c>
      <c r="V582" s="123" t="s">
        <v>35501</v>
      </c>
      <c r="W582" s="123" t="s">
        <v>35333</v>
      </c>
      <c r="X582" s="123" t="s">
        <v>35334</v>
      </c>
      <c r="Y582" s="123" t="s">
        <v>35321</v>
      </c>
      <c r="Z582" s="123" t="s">
        <v>35700</v>
      </c>
      <c r="AA582" s="123" t="s">
        <v>35322</v>
      </c>
      <c r="AB582" s="123" t="s">
        <v>35322</v>
      </c>
      <c r="AC582" s="123" t="s">
        <v>35322</v>
      </c>
      <c r="AD582" s="123">
        <f t="shared" si="167"/>
        <v>24</v>
      </c>
      <c r="AE582" s="123" t="str">
        <f t="shared" si="168"/>
        <v>12-18</v>
      </c>
      <c r="AF582" s="123" t="str">
        <f t="shared" si="169"/>
        <v>0-18</v>
      </c>
      <c r="AG582" s="200" t="str">
        <f t="shared" si="179"/>
        <v>VL1218</v>
      </c>
      <c r="AH582" s="123" t="str">
        <f>INDEX('Annexe 10 - codes'!Q$2:U$48,MATCH('Annexe 3 - Registre de flotte '!V582,'Annexe 10 - codes'!Q$2:Q$48,0),5)</f>
        <v>DRB</v>
      </c>
      <c r="AI582" s="123" t="str">
        <f>INDEX('Annexe 4 - ICV navires'!U$4:W$17,MATCH('Annexe 3 - Registre de flotte '!AH582,'Annexe 4 - ICV navires'!U$4:U$17,0),3)</f>
        <v>DRB</v>
      </c>
      <c r="AJ582" s="123" t="str">
        <f>IF(OR(AI582='Annexe 4 - ICV navires'!B$26,AI582='Annexe 4 - ICV navires'!B$27,AI582='Annexe 4 - ICV navires'!B$30),AI582,"")</f>
        <v>DRB</v>
      </c>
      <c r="AK582" s="123" t="str">
        <f>IF(AI582="PS",IF(N582&lt;20,'Annexe 4 - ICV navires'!B$31,IF(N582&lt;40,'Annexe 4 - ICV navires'!B$32,IF(N582&lt;50,'Annexe 4 - ICV navires'!B$33,'Annexe 4 - ICV navires'!B$34))),"")</f>
        <v/>
      </c>
      <c r="AL582" s="123" t="str">
        <f>IF(AI582="TM",IF(N582&lt;50,'Annexe 4 - ICV navires'!B$35,'Annexe 4 - ICV navires'!B$36),"")</f>
        <v/>
      </c>
      <c r="AM582" s="123" t="str">
        <f>IF(AI582="DTS",IF(N582&lt;30,'Annexe 4 - ICV navires'!B$28,'Annexe 4 - ICV navires'!B$29),"")</f>
        <v/>
      </c>
      <c r="AN582" s="484" t="str">
        <f t="shared" si="170"/>
        <v>DRB</v>
      </c>
      <c r="AO582" s="488">
        <f>INDEX('Annexe 4 - ICV navires'!B$4:S$23,MATCH('Annexe 3 - Registre de flotte '!AN582,'Annexe 4 - ICV navires'!B$4:B$23,0),12)</f>
        <v>155.1847931034483</v>
      </c>
      <c r="AP582" s="489">
        <f t="shared" si="171"/>
        <v>2475.1974500000001</v>
      </c>
      <c r="AQ582" s="488">
        <f>INDEX('Annexe 4 - ICV navires'!B$4:S$23,MATCH('Annexe 3 - Registre de flotte '!AN582,'Annexe 4 - ICV navires'!B$4:B$23,0),13)</f>
        <v>44.921748559487199</v>
      </c>
      <c r="AR582" s="489">
        <f t="shared" si="172"/>
        <v>716.50188952382075</v>
      </c>
      <c r="AS582" s="488">
        <f>INDEX('Annexe 4 - ICV navires'!B$4:S$23,MATCH('Annexe 3 - Registre de flotte '!AN582,'Annexe 4 - ICV navires'!B$4:B$23,0),14)</f>
        <v>50.77764717894469</v>
      </c>
      <c r="AT582" s="489">
        <f t="shared" si="173"/>
        <v>809.90347250416778</v>
      </c>
      <c r="AU582" s="488">
        <f>INDEX('Annexe 4 - ICV navires'!B$4:S$23,MATCH('Annexe 3 - Registre de flotte '!AN582,'Annexe 4 - ICV navires'!B$4:B$23,0),15)</f>
        <v>83.765465925476207</v>
      </c>
      <c r="AV582" s="489">
        <f t="shared" si="174"/>
        <v>1336.0591815113455</v>
      </c>
      <c r="AW582" s="488">
        <f>INDEX('Annexe 4 - ICV navires'!B$4:S$23,MATCH('Annexe 3 - Registre de flotte '!AN582,'Annexe 4 - ICV navires'!B$4:B$23,0),16)</f>
        <v>0</v>
      </c>
      <c r="AX582" s="489">
        <f t="shared" si="175"/>
        <v>0</v>
      </c>
      <c r="AY582" s="491" t="str">
        <f>INDEX('Annexe 10 - codes'!Q:S,MATCH('Annexe 3 - Registre de flotte '!V582,'Annexe 10 - codes'!Q:Q,0),3)</f>
        <v>Dra</v>
      </c>
      <c r="AZ582" s="123" t="str">
        <f t="shared" si="180"/>
        <v>Dra</v>
      </c>
      <c r="BA582" s="123" t="str">
        <f t="shared" si="181"/>
        <v/>
      </c>
      <c r="BB582" s="123" t="str">
        <f t="shared" si="176"/>
        <v/>
      </c>
      <c r="BC582" s="123" t="str">
        <f t="shared" si="182"/>
        <v/>
      </c>
      <c r="BD582" s="123" t="str">
        <f t="shared" si="183"/>
        <v/>
      </c>
      <c r="BE582" s="123" t="str">
        <f t="shared" si="177"/>
        <v/>
      </c>
      <c r="BF582" s="199">
        <f>IF(INDEX('Annexe 6 - Réfrigérants'!B$3:M$12,MATCH(AZ582,'Annexe 6 - Réfrigérants'!B$3:B$12,0),MATCH('Annexe 3 - Registre de flotte '!AF582,'Annexe 6 - Réfrigérants'!B$3:M$3,0))="Excl",0,INDEX('Annexe 6 - Réfrigérants'!B$3:M$12,MATCH('Annexe 3 - Registre de flotte '!AZ582,'Annexe 6 - Réfrigérants'!B$3:B$12,0),MATCH('Annexe 3 - Registre de flotte '!AF582,'Annexe 6 - Réfrigérants'!B$3:M$3,0)))</f>
        <v>0</v>
      </c>
      <c r="BG582" s="199">
        <f>BF582*'Annexe 6 - Réfrigérants'!E$16</f>
        <v>0</v>
      </c>
      <c r="BH582" s="199">
        <f>IF(N582&lt;40,'Annexe 6 - Réfrigérants'!C$33,'Annexe 6 - Réfrigérants'!C$34)</f>
        <v>1508.18</v>
      </c>
      <c r="BI582" s="199">
        <f t="shared" si="184"/>
        <v>0</v>
      </c>
      <c r="BJ582" s="200">
        <f t="shared" si="178"/>
        <v>2019</v>
      </c>
      <c r="BK582" s="123" t="str">
        <f>INDEX('Annexe 10 - codes'!L:N,MATCH('Annexe 3 - Registre de flotte '!R6062,'Annexe 10 - codes'!L:L,0),3)</f>
        <v>Composite</v>
      </c>
    </row>
    <row r="583" spans="1:63">
      <c r="A583" s="123" t="s">
        <v>9457</v>
      </c>
      <c r="B583" s="123" t="s">
        <v>69164</v>
      </c>
      <c r="C583" s="123">
        <v>9927158</v>
      </c>
      <c r="D583" s="123"/>
      <c r="E583" s="123" t="s">
        <v>3641</v>
      </c>
      <c r="F583" s="123" t="s">
        <v>69165</v>
      </c>
      <c r="G583" s="123" t="s">
        <v>69166</v>
      </c>
      <c r="H583" s="123" t="s">
        <v>69167</v>
      </c>
      <c r="I583" s="123" t="s">
        <v>36506</v>
      </c>
      <c r="J583" s="123" t="s">
        <v>36507</v>
      </c>
      <c r="K583" s="123" t="s">
        <v>19222</v>
      </c>
      <c r="L583" s="198">
        <v>44480</v>
      </c>
      <c r="M583" s="198">
        <v>45560</v>
      </c>
      <c r="N583" s="123">
        <v>15.95</v>
      </c>
      <c r="O583" s="123">
        <v>106.87</v>
      </c>
      <c r="P583" s="123"/>
      <c r="Q583" s="123" t="s">
        <v>35516</v>
      </c>
      <c r="R583" s="199">
        <v>2</v>
      </c>
      <c r="S583" s="123" t="s">
        <v>18623</v>
      </c>
      <c r="T583" s="123" t="s">
        <v>68047</v>
      </c>
      <c r="U583" s="123">
        <v>247</v>
      </c>
      <c r="V583" s="123" t="s">
        <v>40656</v>
      </c>
      <c r="W583" s="123" t="s">
        <v>35333</v>
      </c>
      <c r="X583" s="123" t="s">
        <v>35334</v>
      </c>
      <c r="Y583" s="123" t="s">
        <v>35501</v>
      </c>
      <c r="Z583" s="123" t="s">
        <v>35322</v>
      </c>
      <c r="AA583" s="123" t="s">
        <v>35322</v>
      </c>
      <c r="AB583" s="123" t="s">
        <v>35322</v>
      </c>
      <c r="AC583" s="123" t="s">
        <v>35322</v>
      </c>
      <c r="AD583" s="123">
        <f t="shared" si="167"/>
        <v>24</v>
      </c>
      <c r="AE583" s="123" t="str">
        <f t="shared" si="168"/>
        <v>12-18</v>
      </c>
      <c r="AF583" s="123" t="str">
        <f t="shared" si="169"/>
        <v>0-18</v>
      </c>
      <c r="AG583" s="200" t="str">
        <f t="shared" si="179"/>
        <v>VL1218</v>
      </c>
      <c r="AH583" s="123" t="str">
        <f>INDEX('Annexe 10 - codes'!Q$2:U$48,MATCH('Annexe 3 - Registre de flotte '!V583,'Annexe 10 - codes'!Q$2:Q$48,0),5)</f>
        <v>DTS</v>
      </c>
      <c r="AI583" s="123" t="str">
        <f>INDEX('Annexe 4 - ICV navires'!U$4:W$17,MATCH('Annexe 3 - Registre de flotte '!AH583,'Annexe 4 - ICV navires'!U$4:U$17,0),3)</f>
        <v>DTS</v>
      </c>
      <c r="AJ583" s="123" t="str">
        <f>IF(OR(AI583='Annexe 4 - ICV navires'!B$26,AI583='Annexe 4 - ICV navires'!B$27,AI583='Annexe 4 - ICV navires'!B$30),AI583,"")</f>
        <v/>
      </c>
      <c r="AK583" s="123" t="str">
        <f>IF(AI583="PS",IF(N583&lt;20,'Annexe 4 - ICV navires'!B$31,IF(N583&lt;40,'Annexe 4 - ICV navires'!B$32,IF(N583&lt;50,'Annexe 4 - ICV navires'!B$33,'Annexe 4 - ICV navires'!B$34))),"")</f>
        <v/>
      </c>
      <c r="AL583" s="123" t="str">
        <f>IF(AI583="TM",IF(N583&lt;50,'Annexe 4 - ICV navires'!B$35,'Annexe 4 - ICV navires'!B$36),"")</f>
        <v/>
      </c>
      <c r="AM583" s="123" t="str">
        <f>IF(AI583="DTS",IF(N583&lt;30,'Annexe 4 - ICV navires'!B$28,'Annexe 4 - ICV navires'!B$29),"")</f>
        <v>DTS30-</v>
      </c>
      <c r="AN583" s="484" t="str">
        <f t="shared" si="170"/>
        <v>DTS30-</v>
      </c>
      <c r="AO583" s="488">
        <f>INDEX('Annexe 4 - ICV navires'!B$4:S$23,MATCH('Annexe 3 - Registre de flotte '!AN583,'Annexe 4 - ICV navires'!B$4:B$23,0),12)</f>
        <v>972.90512096774182</v>
      </c>
      <c r="AP583" s="489">
        <f t="shared" si="171"/>
        <v>15517.836679435481</v>
      </c>
      <c r="AQ583" s="488">
        <f>INDEX('Annexe 4 - ICV navires'!B$4:S$23,MATCH('Annexe 3 - Registre de flotte '!AN583,'Annexe 4 - ICV navires'!B$4:B$23,0),13)</f>
        <v>204.53009145823066</v>
      </c>
      <c r="AR583" s="489">
        <f t="shared" si="172"/>
        <v>3262.2549587587787</v>
      </c>
      <c r="AS583" s="488">
        <f>INDEX('Annexe 4 - ICV navires'!B$4:S$23,MATCH('Annexe 3 - Registre de flotte '!AN583,'Annexe 4 - ICV navires'!B$4:B$23,0),14)</f>
        <v>2358.4394984379633</v>
      </c>
      <c r="AT583" s="489">
        <f t="shared" si="173"/>
        <v>37617.110000085515</v>
      </c>
      <c r="AU583" s="488">
        <f>INDEX('Annexe 4 - ICV navires'!B$4:S$23,MATCH('Annexe 3 - Registre de flotte '!AN583,'Annexe 4 - ICV navires'!B$4:B$23,0),15)</f>
        <v>0</v>
      </c>
      <c r="AV583" s="489">
        <f t="shared" si="174"/>
        <v>0</v>
      </c>
      <c r="AW583" s="488">
        <f>INDEX('Annexe 4 - ICV navires'!B$4:S$23,MATCH('Annexe 3 - Registre de flotte '!AN583,'Annexe 4 - ICV navires'!B$4:B$23,0),16)</f>
        <v>30.698472394540936</v>
      </c>
      <c r="AX583" s="489">
        <f t="shared" si="175"/>
        <v>489.6406346929279</v>
      </c>
      <c r="AY583" s="491" t="str">
        <f>INDEX('Annexe 10 - codes'!Q:S,MATCH('Annexe 3 - Registre de flotte '!V583,'Annexe 10 - codes'!Q:Q,0),3)</f>
        <v>ChaD</v>
      </c>
      <c r="AZ583" s="123" t="str">
        <f t="shared" si="180"/>
        <v>ChaD</v>
      </c>
      <c r="BA583" s="123" t="str">
        <f t="shared" si="181"/>
        <v/>
      </c>
      <c r="BB583" s="123" t="str">
        <f t="shared" si="176"/>
        <v/>
      </c>
      <c r="BC583" s="123" t="str">
        <f t="shared" si="182"/>
        <v/>
      </c>
      <c r="BD583" s="123" t="str">
        <f t="shared" si="183"/>
        <v/>
      </c>
      <c r="BE583" s="123" t="str">
        <f t="shared" si="177"/>
        <v/>
      </c>
      <c r="BF583" s="199">
        <f>IF(INDEX('Annexe 6 - Réfrigérants'!B$3:M$12,MATCH(AZ583,'Annexe 6 - Réfrigérants'!B$3:B$12,0),MATCH('Annexe 3 - Registre de flotte '!AF583,'Annexe 6 - Réfrigérants'!B$3:M$3,0))="Excl",0,INDEX('Annexe 6 - Réfrigérants'!B$3:M$12,MATCH('Annexe 3 - Registre de flotte '!AZ583,'Annexe 6 - Réfrigérants'!B$3:B$12,0),MATCH('Annexe 3 - Registre de flotte '!AF583,'Annexe 6 - Réfrigérants'!B$3:M$3,0)))</f>
        <v>0</v>
      </c>
      <c r="BG583" s="199">
        <f>BF583*'Annexe 6 - Réfrigérants'!E$16</f>
        <v>0</v>
      </c>
      <c r="BH583" s="199">
        <f>IF(N583&lt;40,'Annexe 6 - Réfrigérants'!C$33,'Annexe 6 - Réfrigérants'!C$34)</f>
        <v>1508.18</v>
      </c>
      <c r="BI583" s="199">
        <f t="shared" si="184"/>
        <v>0</v>
      </c>
      <c r="BJ583" s="200">
        <f t="shared" si="178"/>
        <v>2021</v>
      </c>
      <c r="BK583" s="123" t="str">
        <f>INDEX('Annexe 10 - codes'!L:N,MATCH('Annexe 3 - Registre de flotte '!R6092,'Annexe 10 - codes'!L:L,0),3)</f>
        <v>Bois</v>
      </c>
    </row>
    <row r="584" spans="1:63">
      <c r="A584" s="123" t="s">
        <v>9457</v>
      </c>
      <c r="B584" s="123" t="s">
        <v>69244</v>
      </c>
      <c r="C584" s="123">
        <v>9917440</v>
      </c>
      <c r="D584" s="123" t="s">
        <v>69245</v>
      </c>
      <c r="E584" s="123" t="s">
        <v>69246</v>
      </c>
      <c r="F584" s="123" t="s">
        <v>69247</v>
      </c>
      <c r="G584" s="123" t="s">
        <v>69248</v>
      </c>
      <c r="H584" s="123" t="s">
        <v>69249</v>
      </c>
      <c r="I584" s="123" t="s">
        <v>36959</v>
      </c>
      <c r="J584" s="123" t="s">
        <v>36960</v>
      </c>
      <c r="K584" s="123" t="s">
        <v>19222</v>
      </c>
      <c r="L584" s="198">
        <v>44712</v>
      </c>
      <c r="M584" s="198">
        <v>45560</v>
      </c>
      <c r="N584" s="123">
        <v>15.95</v>
      </c>
      <c r="O584" s="123">
        <v>103.19</v>
      </c>
      <c r="P584" s="123"/>
      <c r="Q584" s="123" t="s">
        <v>35316</v>
      </c>
      <c r="R584" s="199">
        <v>2</v>
      </c>
      <c r="S584" s="123" t="s">
        <v>18623</v>
      </c>
      <c r="T584" s="123" t="s">
        <v>67761</v>
      </c>
      <c r="U584" s="123">
        <v>330</v>
      </c>
      <c r="V584" s="123" t="s">
        <v>45941</v>
      </c>
      <c r="W584" s="123" t="s">
        <v>68996</v>
      </c>
      <c r="X584" s="123" t="s">
        <v>68997</v>
      </c>
      <c r="Y584" s="123" t="s">
        <v>35501</v>
      </c>
      <c r="Z584" s="123" t="s">
        <v>35322</v>
      </c>
      <c r="AA584" s="123" t="s">
        <v>35322</v>
      </c>
      <c r="AB584" s="123" t="s">
        <v>35322</v>
      </c>
      <c r="AC584" s="123" t="s">
        <v>35322</v>
      </c>
      <c r="AD584" s="123">
        <f t="shared" si="167"/>
        <v>24</v>
      </c>
      <c r="AE584" s="123" t="str">
        <f t="shared" si="168"/>
        <v>12-18</v>
      </c>
      <c r="AF584" s="123" t="str">
        <f t="shared" si="169"/>
        <v>0-18</v>
      </c>
      <c r="AG584" s="200" t="str">
        <f t="shared" si="179"/>
        <v>VL1218</v>
      </c>
      <c r="AH584" s="123" t="str">
        <f>INDEX('Annexe 10 - codes'!Q$2:U$48,MATCH('Annexe 3 - Registre de flotte '!V584,'Annexe 10 - codes'!Q$2:Q$48,0),5)</f>
        <v>DTS</v>
      </c>
      <c r="AI584" s="123" t="str">
        <f>INDEX('Annexe 4 - ICV navires'!U$4:W$17,MATCH('Annexe 3 - Registre de flotte '!AH584,'Annexe 4 - ICV navires'!U$4:U$17,0),3)</f>
        <v>DTS</v>
      </c>
      <c r="AJ584" s="123" t="str">
        <f>IF(OR(AI584='Annexe 4 - ICV navires'!B$26,AI584='Annexe 4 - ICV navires'!B$27,AI584='Annexe 4 - ICV navires'!B$30),AI584,"")</f>
        <v/>
      </c>
      <c r="AK584" s="123" t="str">
        <f>IF(AI584="PS",IF(N584&lt;20,'Annexe 4 - ICV navires'!B$31,IF(N584&lt;40,'Annexe 4 - ICV navires'!B$32,IF(N584&lt;50,'Annexe 4 - ICV navires'!B$33,'Annexe 4 - ICV navires'!B$34))),"")</f>
        <v/>
      </c>
      <c r="AL584" s="123" t="str">
        <f>IF(AI584="TM",IF(N584&lt;50,'Annexe 4 - ICV navires'!B$35,'Annexe 4 - ICV navires'!B$36),"")</f>
        <v/>
      </c>
      <c r="AM584" s="123" t="str">
        <f>IF(AI584="DTS",IF(N584&lt;30,'Annexe 4 - ICV navires'!B$28,'Annexe 4 - ICV navires'!B$29),"")</f>
        <v>DTS30-</v>
      </c>
      <c r="AN584" s="484" t="str">
        <f t="shared" si="170"/>
        <v>DTS30-</v>
      </c>
      <c r="AO584" s="488">
        <f>INDEX('Annexe 4 - ICV navires'!B$4:S$23,MATCH('Annexe 3 - Registre de flotte '!AN584,'Annexe 4 - ICV navires'!B$4:B$23,0),12)</f>
        <v>972.90512096774182</v>
      </c>
      <c r="AP584" s="489">
        <f t="shared" si="171"/>
        <v>15517.836679435481</v>
      </c>
      <c r="AQ584" s="488">
        <f>INDEX('Annexe 4 - ICV navires'!B$4:S$23,MATCH('Annexe 3 - Registre de flotte '!AN584,'Annexe 4 - ICV navires'!B$4:B$23,0),13)</f>
        <v>204.53009145823066</v>
      </c>
      <c r="AR584" s="489">
        <f t="shared" si="172"/>
        <v>3262.2549587587787</v>
      </c>
      <c r="AS584" s="488">
        <f>INDEX('Annexe 4 - ICV navires'!B$4:S$23,MATCH('Annexe 3 - Registre de flotte '!AN584,'Annexe 4 - ICV navires'!B$4:B$23,0),14)</f>
        <v>2358.4394984379633</v>
      </c>
      <c r="AT584" s="489">
        <f t="shared" si="173"/>
        <v>37617.110000085515</v>
      </c>
      <c r="AU584" s="488">
        <f>INDEX('Annexe 4 - ICV navires'!B$4:S$23,MATCH('Annexe 3 - Registre de flotte '!AN584,'Annexe 4 - ICV navires'!B$4:B$23,0),15)</f>
        <v>0</v>
      </c>
      <c r="AV584" s="489">
        <f t="shared" si="174"/>
        <v>0</v>
      </c>
      <c r="AW584" s="488">
        <f>INDEX('Annexe 4 - ICV navires'!B$4:S$23,MATCH('Annexe 3 - Registre de flotte '!AN584,'Annexe 4 - ICV navires'!B$4:B$23,0),16)</f>
        <v>30.698472394540936</v>
      </c>
      <c r="AX584" s="489">
        <f t="shared" si="175"/>
        <v>489.6406346929279</v>
      </c>
      <c r="AY584" s="491" t="str">
        <f>INDEX('Annexe 10 - codes'!Q:S,MATCH('Annexe 3 - Registre de flotte '!V584,'Annexe 10 - codes'!Q:Q,0),3)</f>
        <v>ChaD</v>
      </c>
      <c r="AZ584" s="123" t="str">
        <f t="shared" si="180"/>
        <v>ChaD</v>
      </c>
      <c r="BA584" s="123" t="str">
        <f t="shared" si="181"/>
        <v/>
      </c>
      <c r="BB584" s="123" t="str">
        <f t="shared" si="176"/>
        <v/>
      </c>
      <c r="BC584" s="123" t="str">
        <f t="shared" si="182"/>
        <v/>
      </c>
      <c r="BD584" s="123" t="str">
        <f t="shared" si="183"/>
        <v/>
      </c>
      <c r="BE584" s="123" t="str">
        <f t="shared" si="177"/>
        <v/>
      </c>
      <c r="BF584" s="199">
        <f>IF(INDEX('Annexe 6 - Réfrigérants'!B$3:M$12,MATCH(AZ584,'Annexe 6 - Réfrigérants'!B$3:B$12,0),MATCH('Annexe 3 - Registre de flotte '!AF584,'Annexe 6 - Réfrigérants'!B$3:M$3,0))="Excl",0,INDEX('Annexe 6 - Réfrigérants'!B$3:M$12,MATCH('Annexe 3 - Registre de flotte '!AZ584,'Annexe 6 - Réfrigérants'!B$3:B$12,0),MATCH('Annexe 3 - Registre de flotte '!AF584,'Annexe 6 - Réfrigérants'!B$3:M$3,0)))</f>
        <v>0</v>
      </c>
      <c r="BG584" s="199">
        <f>BF584*'Annexe 6 - Réfrigérants'!E$16</f>
        <v>0</v>
      </c>
      <c r="BH584" s="199">
        <f>IF(N584&lt;40,'Annexe 6 - Réfrigérants'!C$33,'Annexe 6 - Réfrigérants'!C$34)</f>
        <v>1508.18</v>
      </c>
      <c r="BI584" s="199">
        <f t="shared" si="184"/>
        <v>0</v>
      </c>
      <c r="BJ584" s="200">
        <f t="shared" si="178"/>
        <v>2020</v>
      </c>
      <c r="BK584" s="123" t="str">
        <f>INDEX('Annexe 10 - codes'!L:N,MATCH('Annexe 3 - Registre de flotte '!R6107,'Annexe 10 - codes'!L:L,0),3)</f>
        <v>Aluminium</v>
      </c>
    </row>
    <row r="585" spans="1:63">
      <c r="A585" s="123" t="s">
        <v>9457</v>
      </c>
      <c r="B585" s="123" t="s">
        <v>69452</v>
      </c>
      <c r="C585" s="123">
        <v>9942926</v>
      </c>
      <c r="D585" s="123" t="s">
        <v>69453</v>
      </c>
      <c r="E585" s="123" t="s">
        <v>69454</v>
      </c>
      <c r="F585" s="123" t="s">
        <v>69455</v>
      </c>
      <c r="G585" s="123" t="s">
        <v>69456</v>
      </c>
      <c r="H585" s="123" t="s">
        <v>69457</v>
      </c>
      <c r="I585" s="123" t="s">
        <v>36506</v>
      </c>
      <c r="J585" s="123" t="s">
        <v>36507</v>
      </c>
      <c r="K585" s="123" t="s">
        <v>19222</v>
      </c>
      <c r="L585" s="198">
        <v>44544</v>
      </c>
      <c r="M585" s="198">
        <v>45560</v>
      </c>
      <c r="N585" s="123">
        <v>15.95</v>
      </c>
      <c r="O585" s="123">
        <v>110</v>
      </c>
      <c r="P585" s="123"/>
      <c r="Q585" s="123" t="s">
        <v>35316</v>
      </c>
      <c r="R585" s="199">
        <v>2</v>
      </c>
      <c r="S585" s="123" t="s">
        <v>18623</v>
      </c>
      <c r="T585" s="123" t="s">
        <v>67761</v>
      </c>
      <c r="U585" s="123">
        <v>324</v>
      </c>
      <c r="V585" s="123" t="s">
        <v>35335</v>
      </c>
      <c r="W585" s="123" t="s">
        <v>35333</v>
      </c>
      <c r="X585" s="123" t="s">
        <v>35334</v>
      </c>
      <c r="Y585" s="123" t="s">
        <v>35501</v>
      </c>
      <c r="Z585" s="123" t="s">
        <v>35322</v>
      </c>
      <c r="AA585" s="123" t="s">
        <v>35322</v>
      </c>
      <c r="AB585" s="123" t="s">
        <v>35322</v>
      </c>
      <c r="AC585" s="123" t="s">
        <v>35322</v>
      </c>
      <c r="AD585" s="123">
        <f t="shared" si="167"/>
        <v>24</v>
      </c>
      <c r="AE585" s="123" t="str">
        <f t="shared" si="168"/>
        <v>12-18</v>
      </c>
      <c r="AF585" s="123" t="str">
        <f t="shared" si="169"/>
        <v>0-18</v>
      </c>
      <c r="AG585" s="200" t="str">
        <f t="shared" si="179"/>
        <v>VL1218</v>
      </c>
      <c r="AH585" s="123" t="str">
        <f>INDEX('Annexe 10 - codes'!Q$2:U$48,MATCH('Annexe 3 - Registre de flotte '!V585,'Annexe 10 - codes'!Q$2:Q$48,0),5)</f>
        <v>DTS</v>
      </c>
      <c r="AI585" s="123" t="str">
        <f>INDEX('Annexe 4 - ICV navires'!U$4:W$17,MATCH('Annexe 3 - Registre de flotte '!AH585,'Annexe 4 - ICV navires'!U$4:U$17,0),3)</f>
        <v>DTS</v>
      </c>
      <c r="AJ585" s="123" t="str">
        <f>IF(OR(AI585='Annexe 4 - ICV navires'!B$26,AI585='Annexe 4 - ICV navires'!B$27,AI585='Annexe 4 - ICV navires'!B$30),AI585,"")</f>
        <v/>
      </c>
      <c r="AK585" s="123" t="str">
        <f>IF(AI585="PS",IF(N585&lt;20,'Annexe 4 - ICV navires'!B$31,IF(N585&lt;40,'Annexe 4 - ICV navires'!B$32,IF(N585&lt;50,'Annexe 4 - ICV navires'!B$33,'Annexe 4 - ICV navires'!B$34))),"")</f>
        <v/>
      </c>
      <c r="AL585" s="123" t="str">
        <f>IF(AI585="TM",IF(N585&lt;50,'Annexe 4 - ICV navires'!B$35,'Annexe 4 - ICV navires'!B$36),"")</f>
        <v/>
      </c>
      <c r="AM585" s="123" t="str">
        <f>IF(AI585="DTS",IF(N585&lt;30,'Annexe 4 - ICV navires'!B$28,'Annexe 4 - ICV navires'!B$29),"")</f>
        <v>DTS30-</v>
      </c>
      <c r="AN585" s="484" t="str">
        <f t="shared" si="170"/>
        <v>DTS30-</v>
      </c>
      <c r="AO585" s="488">
        <f>INDEX('Annexe 4 - ICV navires'!B$4:S$23,MATCH('Annexe 3 - Registre de flotte '!AN585,'Annexe 4 - ICV navires'!B$4:B$23,0),12)</f>
        <v>972.90512096774182</v>
      </c>
      <c r="AP585" s="489">
        <f t="shared" si="171"/>
        <v>15517.836679435481</v>
      </c>
      <c r="AQ585" s="488">
        <f>INDEX('Annexe 4 - ICV navires'!B$4:S$23,MATCH('Annexe 3 - Registre de flotte '!AN585,'Annexe 4 - ICV navires'!B$4:B$23,0),13)</f>
        <v>204.53009145823066</v>
      </c>
      <c r="AR585" s="489">
        <f t="shared" si="172"/>
        <v>3262.2549587587787</v>
      </c>
      <c r="AS585" s="488">
        <f>INDEX('Annexe 4 - ICV navires'!B$4:S$23,MATCH('Annexe 3 - Registre de flotte '!AN585,'Annexe 4 - ICV navires'!B$4:B$23,0),14)</f>
        <v>2358.4394984379633</v>
      </c>
      <c r="AT585" s="489">
        <f t="shared" si="173"/>
        <v>37617.110000085515</v>
      </c>
      <c r="AU585" s="488">
        <f>INDEX('Annexe 4 - ICV navires'!B$4:S$23,MATCH('Annexe 3 - Registre de flotte '!AN585,'Annexe 4 - ICV navires'!B$4:B$23,0),15)</f>
        <v>0</v>
      </c>
      <c r="AV585" s="489">
        <f t="shared" si="174"/>
        <v>0</v>
      </c>
      <c r="AW585" s="488">
        <f>INDEX('Annexe 4 - ICV navires'!B$4:S$23,MATCH('Annexe 3 - Registre de flotte '!AN585,'Annexe 4 - ICV navires'!B$4:B$23,0),16)</f>
        <v>30.698472394540936</v>
      </c>
      <c r="AX585" s="489">
        <f t="shared" si="175"/>
        <v>489.6406346929279</v>
      </c>
      <c r="AY585" s="491" t="str">
        <f>INDEX('Annexe 10 - codes'!Q:S,MATCH('Annexe 3 - Registre de flotte '!V585,'Annexe 10 - codes'!Q:Q,0),3)</f>
        <v>ChaD</v>
      </c>
      <c r="AZ585" s="123" t="str">
        <f t="shared" si="180"/>
        <v>ChaD</v>
      </c>
      <c r="BA585" s="123" t="str">
        <f t="shared" si="181"/>
        <v/>
      </c>
      <c r="BB585" s="123" t="str">
        <f t="shared" si="176"/>
        <v/>
      </c>
      <c r="BC585" s="123" t="str">
        <f t="shared" si="182"/>
        <v/>
      </c>
      <c r="BD585" s="123" t="str">
        <f t="shared" si="183"/>
        <v/>
      </c>
      <c r="BE585" s="123" t="str">
        <f t="shared" si="177"/>
        <v/>
      </c>
      <c r="BF585" s="199">
        <f>IF(INDEX('Annexe 6 - Réfrigérants'!B$3:M$12,MATCH(AZ585,'Annexe 6 - Réfrigérants'!B$3:B$12,0),MATCH('Annexe 3 - Registre de flotte '!AF585,'Annexe 6 - Réfrigérants'!B$3:M$3,0))="Excl",0,INDEX('Annexe 6 - Réfrigérants'!B$3:M$12,MATCH('Annexe 3 - Registre de flotte '!AZ585,'Annexe 6 - Réfrigérants'!B$3:B$12,0),MATCH('Annexe 3 - Registre de flotte '!AF585,'Annexe 6 - Réfrigérants'!B$3:M$3,0)))</f>
        <v>0</v>
      </c>
      <c r="BG585" s="199">
        <f>BF585*'Annexe 6 - Réfrigérants'!E$16</f>
        <v>0</v>
      </c>
      <c r="BH585" s="199">
        <f>IF(N585&lt;40,'Annexe 6 - Réfrigérants'!C$33,'Annexe 6 - Réfrigérants'!C$34)</f>
        <v>1508.18</v>
      </c>
      <c r="BI585" s="199">
        <f t="shared" si="184"/>
        <v>0</v>
      </c>
      <c r="BJ585" s="200">
        <f t="shared" si="178"/>
        <v>2020</v>
      </c>
      <c r="BK585" s="123" t="str">
        <f>INDEX('Annexe 10 - codes'!L:N,MATCH('Annexe 3 - Registre de flotte '!R6147,'Annexe 10 - codes'!L:L,0),3)</f>
        <v>Composite</v>
      </c>
    </row>
    <row r="586" spans="1:63">
      <c r="A586" s="123" t="s">
        <v>9457</v>
      </c>
      <c r="B586" s="123" t="s">
        <v>37240</v>
      </c>
      <c r="C586" s="123">
        <v>8542004</v>
      </c>
      <c r="D586" s="123" t="s">
        <v>37241</v>
      </c>
      <c r="E586" s="123" t="s">
        <v>37242</v>
      </c>
      <c r="F586" s="123" t="s">
        <v>37243</v>
      </c>
      <c r="G586" s="123" t="s">
        <v>37244</v>
      </c>
      <c r="H586" s="123" t="s">
        <v>37245</v>
      </c>
      <c r="I586" s="123" t="s">
        <v>36506</v>
      </c>
      <c r="J586" s="123" t="s">
        <v>36507</v>
      </c>
      <c r="K586" s="123" t="s">
        <v>19222</v>
      </c>
      <c r="L586" s="198">
        <v>44480</v>
      </c>
      <c r="M586" s="198">
        <v>45169</v>
      </c>
      <c r="N586" s="123">
        <v>15.94</v>
      </c>
      <c r="O586" s="123">
        <v>37.39</v>
      </c>
      <c r="P586" s="123">
        <v>29.69</v>
      </c>
      <c r="Q586" s="123" t="s">
        <v>35316</v>
      </c>
      <c r="R586" s="199">
        <v>2</v>
      </c>
      <c r="S586" s="123" t="s">
        <v>18623</v>
      </c>
      <c r="T586" s="123" t="s">
        <v>35940</v>
      </c>
      <c r="U586" s="123">
        <v>224</v>
      </c>
      <c r="V586" s="123" t="s">
        <v>35501</v>
      </c>
      <c r="W586" s="123" t="s">
        <v>35333</v>
      </c>
      <c r="X586" s="123" t="s">
        <v>35334</v>
      </c>
      <c r="Y586" s="123" t="s">
        <v>35335</v>
      </c>
      <c r="Z586" s="123" t="s">
        <v>35700</v>
      </c>
      <c r="AA586" s="123" t="s">
        <v>35322</v>
      </c>
      <c r="AB586" s="123" t="s">
        <v>35322</v>
      </c>
      <c r="AC586" s="123" t="s">
        <v>35322</v>
      </c>
      <c r="AD586" s="123">
        <f t="shared" si="167"/>
        <v>24</v>
      </c>
      <c r="AE586" s="123" t="str">
        <f t="shared" si="168"/>
        <v>12-18</v>
      </c>
      <c r="AF586" s="123" t="str">
        <f t="shared" si="169"/>
        <v>0-18</v>
      </c>
      <c r="AG586" s="200" t="str">
        <f t="shared" si="179"/>
        <v>VL1218</v>
      </c>
      <c r="AH586" s="123" t="str">
        <f>INDEX('Annexe 10 - codes'!Q$2:U$48,MATCH('Annexe 3 - Registre de flotte '!V586,'Annexe 10 - codes'!Q$2:Q$48,0),5)</f>
        <v>DRB</v>
      </c>
      <c r="AI586" s="123" t="str">
        <f>INDEX('Annexe 4 - ICV navires'!U$4:W$17,MATCH('Annexe 3 - Registre de flotte '!AH586,'Annexe 4 - ICV navires'!U$4:U$17,0),3)</f>
        <v>DRB</v>
      </c>
      <c r="AJ586" s="123" t="str">
        <f>IF(OR(AI586='Annexe 4 - ICV navires'!B$26,AI586='Annexe 4 - ICV navires'!B$27,AI586='Annexe 4 - ICV navires'!B$30),AI586,"")</f>
        <v>DRB</v>
      </c>
      <c r="AK586" s="123" t="str">
        <f>IF(AI586="PS",IF(N586&lt;20,'Annexe 4 - ICV navires'!B$31,IF(N586&lt;40,'Annexe 4 - ICV navires'!B$32,IF(N586&lt;50,'Annexe 4 - ICV navires'!B$33,'Annexe 4 - ICV navires'!B$34))),"")</f>
        <v/>
      </c>
      <c r="AL586" s="123" t="str">
        <f>IF(AI586="TM",IF(N586&lt;50,'Annexe 4 - ICV navires'!B$35,'Annexe 4 - ICV navires'!B$36),"")</f>
        <v/>
      </c>
      <c r="AM586" s="123" t="str">
        <f>IF(AI586="DTS",IF(N586&lt;30,'Annexe 4 - ICV navires'!B$28,'Annexe 4 - ICV navires'!B$29),"")</f>
        <v/>
      </c>
      <c r="AN586" s="484" t="str">
        <f t="shared" si="170"/>
        <v>DRB</v>
      </c>
      <c r="AO586" s="488">
        <f>INDEX('Annexe 4 - ICV navires'!B$4:S$23,MATCH('Annexe 3 - Registre de flotte '!AN586,'Annexe 4 - ICV navires'!B$4:B$23,0),12)</f>
        <v>155.1847931034483</v>
      </c>
      <c r="AP586" s="489">
        <f t="shared" si="171"/>
        <v>2473.6456020689657</v>
      </c>
      <c r="AQ586" s="488">
        <f>INDEX('Annexe 4 - ICV navires'!B$4:S$23,MATCH('Annexe 3 - Registre de flotte '!AN586,'Annexe 4 - ICV navires'!B$4:B$23,0),13)</f>
        <v>44.921748559487199</v>
      </c>
      <c r="AR586" s="489">
        <f t="shared" si="172"/>
        <v>716.05267203822598</v>
      </c>
      <c r="AS586" s="488">
        <f>INDEX('Annexe 4 - ICV navires'!B$4:S$23,MATCH('Annexe 3 - Registre de flotte '!AN586,'Annexe 4 - ICV navires'!B$4:B$23,0),14)</f>
        <v>50.77764717894469</v>
      </c>
      <c r="AT586" s="489">
        <f t="shared" si="173"/>
        <v>809.39569603237828</v>
      </c>
      <c r="AU586" s="488">
        <f>INDEX('Annexe 4 - ICV navires'!B$4:S$23,MATCH('Annexe 3 - Registre de flotte '!AN586,'Annexe 4 - ICV navires'!B$4:B$23,0),15)</f>
        <v>83.765465925476207</v>
      </c>
      <c r="AV586" s="489">
        <f t="shared" si="174"/>
        <v>1335.2215268520906</v>
      </c>
      <c r="AW586" s="488">
        <f>INDEX('Annexe 4 - ICV navires'!B$4:S$23,MATCH('Annexe 3 - Registre de flotte '!AN586,'Annexe 4 - ICV navires'!B$4:B$23,0),16)</f>
        <v>0</v>
      </c>
      <c r="AX586" s="489">
        <f t="shared" si="175"/>
        <v>0</v>
      </c>
      <c r="AY586" s="491" t="str">
        <f>INDEX('Annexe 10 - codes'!Q:S,MATCH('Annexe 3 - Registre de flotte '!V586,'Annexe 10 - codes'!Q:Q,0),3)</f>
        <v>Dra</v>
      </c>
      <c r="AZ586" s="123" t="str">
        <f t="shared" si="180"/>
        <v>Dra</v>
      </c>
      <c r="BA586" s="123" t="str">
        <f t="shared" si="181"/>
        <v/>
      </c>
      <c r="BB586" s="123" t="str">
        <f t="shared" si="176"/>
        <v/>
      </c>
      <c r="BC586" s="123" t="str">
        <f t="shared" si="182"/>
        <v/>
      </c>
      <c r="BD586" s="123" t="str">
        <f t="shared" si="183"/>
        <v/>
      </c>
      <c r="BE586" s="123" t="str">
        <f t="shared" si="177"/>
        <v/>
      </c>
      <c r="BF586" s="199">
        <f>IF(INDEX('Annexe 6 - Réfrigérants'!B$3:M$12,MATCH(AZ586,'Annexe 6 - Réfrigérants'!B$3:B$12,0),MATCH('Annexe 3 - Registre de flotte '!AF586,'Annexe 6 - Réfrigérants'!B$3:M$3,0))="Excl",0,INDEX('Annexe 6 - Réfrigérants'!B$3:M$12,MATCH('Annexe 3 - Registre de flotte '!AZ586,'Annexe 6 - Réfrigérants'!B$3:B$12,0),MATCH('Annexe 3 - Registre de flotte '!AF586,'Annexe 6 - Réfrigérants'!B$3:M$3,0)))</f>
        <v>0</v>
      </c>
      <c r="BG586" s="199">
        <f>BF586*'Annexe 6 - Réfrigérants'!E$16</f>
        <v>0</v>
      </c>
      <c r="BH586" s="199">
        <f>IF(N586&lt;40,'Annexe 6 - Réfrigérants'!C$33,'Annexe 6 - Réfrigérants'!C$34)</f>
        <v>1508.18</v>
      </c>
      <c r="BI586" s="199">
        <f t="shared" si="184"/>
        <v>0</v>
      </c>
      <c r="BJ586" s="200">
        <f t="shared" si="178"/>
        <v>1974</v>
      </c>
      <c r="BK586" s="123" t="str">
        <f>INDEX('Annexe 10 - codes'!L:N,MATCH('Annexe 3 - Registre de flotte '!R324,'Annexe 10 - codes'!L:L,0),3)</f>
        <v>Composite</v>
      </c>
    </row>
    <row r="587" spans="1:63">
      <c r="A587" s="123" t="s">
        <v>9457</v>
      </c>
      <c r="B587" s="123" t="s">
        <v>46026</v>
      </c>
      <c r="C587" s="123">
        <v>8542494</v>
      </c>
      <c r="D587" s="123" t="s">
        <v>46027</v>
      </c>
      <c r="E587" s="123" t="s">
        <v>46028</v>
      </c>
      <c r="F587" s="123" t="s">
        <v>46029</v>
      </c>
      <c r="G587" s="123" t="s">
        <v>46030</v>
      </c>
      <c r="H587" s="123" t="s">
        <v>41614</v>
      </c>
      <c r="I587" s="123" t="s">
        <v>35598</v>
      </c>
      <c r="J587" s="123" t="s">
        <v>35599</v>
      </c>
      <c r="K587" s="123" t="s">
        <v>19222</v>
      </c>
      <c r="L587" s="198">
        <v>44753</v>
      </c>
      <c r="M587" s="198">
        <v>45501</v>
      </c>
      <c r="N587" s="123">
        <v>15.94</v>
      </c>
      <c r="O587" s="123">
        <v>81.39</v>
      </c>
      <c r="P587" s="123">
        <v>71.53</v>
      </c>
      <c r="Q587" s="123" t="s">
        <v>35316</v>
      </c>
      <c r="R587" s="199">
        <v>1</v>
      </c>
      <c r="S587" s="123" t="s">
        <v>18623</v>
      </c>
      <c r="T587" s="123" t="s">
        <v>39746</v>
      </c>
      <c r="U587" s="123">
        <v>243</v>
      </c>
      <c r="V587" s="123" t="s">
        <v>35335</v>
      </c>
      <c r="W587" s="123" t="s">
        <v>35333</v>
      </c>
      <c r="X587" s="123" t="s">
        <v>35334</v>
      </c>
      <c r="Y587" s="123" t="s">
        <v>35501</v>
      </c>
      <c r="Z587" s="123" t="s">
        <v>35395</v>
      </c>
      <c r="AA587" s="123" t="s">
        <v>35700</v>
      </c>
      <c r="AB587" s="123" t="s">
        <v>35322</v>
      </c>
      <c r="AC587" s="123" t="s">
        <v>35322</v>
      </c>
      <c r="AD587" s="123">
        <f t="shared" si="167"/>
        <v>24</v>
      </c>
      <c r="AE587" s="123" t="str">
        <f t="shared" si="168"/>
        <v>12-18</v>
      </c>
      <c r="AF587" s="123" t="str">
        <f t="shared" si="169"/>
        <v>0-18</v>
      </c>
      <c r="AG587" s="200" t="str">
        <f t="shared" si="179"/>
        <v>VL1218</v>
      </c>
      <c r="AH587" s="123" t="str">
        <f>INDEX('Annexe 10 - codes'!Q$2:U$48,MATCH('Annexe 3 - Registre de flotte '!V587,'Annexe 10 - codes'!Q$2:Q$48,0),5)</f>
        <v>DTS</v>
      </c>
      <c r="AI587" s="123" t="str">
        <f>INDEX('Annexe 4 - ICV navires'!U$4:W$17,MATCH('Annexe 3 - Registre de flotte '!AH587,'Annexe 4 - ICV navires'!U$4:U$17,0),3)</f>
        <v>DTS</v>
      </c>
      <c r="AJ587" s="123" t="str">
        <f>IF(OR(AI587='Annexe 4 - ICV navires'!B$26,AI587='Annexe 4 - ICV navires'!B$27,AI587='Annexe 4 - ICV navires'!B$30),AI587,"")</f>
        <v/>
      </c>
      <c r="AK587" s="123" t="str">
        <f>IF(AI587="PS",IF(N587&lt;20,'Annexe 4 - ICV navires'!B$31,IF(N587&lt;40,'Annexe 4 - ICV navires'!B$32,IF(N587&lt;50,'Annexe 4 - ICV navires'!B$33,'Annexe 4 - ICV navires'!B$34))),"")</f>
        <v/>
      </c>
      <c r="AL587" s="123" t="str">
        <f>IF(AI587="TM",IF(N587&lt;50,'Annexe 4 - ICV navires'!B$35,'Annexe 4 - ICV navires'!B$36),"")</f>
        <v/>
      </c>
      <c r="AM587" s="123" t="str">
        <f>IF(AI587="DTS",IF(N587&lt;30,'Annexe 4 - ICV navires'!B$28,'Annexe 4 - ICV navires'!B$29),"")</f>
        <v>DTS30-</v>
      </c>
      <c r="AN587" s="484" t="str">
        <f t="shared" si="170"/>
        <v>DTS30-</v>
      </c>
      <c r="AO587" s="488">
        <f>INDEX('Annexe 4 - ICV navires'!B$4:S$23,MATCH('Annexe 3 - Registre de flotte '!AN587,'Annexe 4 - ICV navires'!B$4:B$23,0),12)</f>
        <v>972.90512096774182</v>
      </c>
      <c r="AP587" s="489">
        <f t="shared" si="171"/>
        <v>15508.107628225804</v>
      </c>
      <c r="AQ587" s="488">
        <f>INDEX('Annexe 4 - ICV navires'!B$4:S$23,MATCH('Annexe 3 - Registre de flotte '!AN587,'Annexe 4 - ICV navires'!B$4:B$23,0),13)</f>
        <v>204.53009145823066</v>
      </c>
      <c r="AR587" s="489">
        <f t="shared" si="172"/>
        <v>3260.2096578441965</v>
      </c>
      <c r="AS587" s="488">
        <f>INDEX('Annexe 4 - ICV navires'!B$4:S$23,MATCH('Annexe 3 - Registre de flotte '!AN587,'Annexe 4 - ICV navires'!B$4:B$23,0),14)</f>
        <v>2358.4394984379633</v>
      </c>
      <c r="AT587" s="489">
        <f t="shared" si="173"/>
        <v>37593.525605101131</v>
      </c>
      <c r="AU587" s="488">
        <f>INDEX('Annexe 4 - ICV navires'!B$4:S$23,MATCH('Annexe 3 - Registre de flotte '!AN587,'Annexe 4 - ICV navires'!B$4:B$23,0),15)</f>
        <v>0</v>
      </c>
      <c r="AV587" s="489">
        <f t="shared" si="174"/>
        <v>0</v>
      </c>
      <c r="AW587" s="488">
        <f>INDEX('Annexe 4 - ICV navires'!B$4:S$23,MATCH('Annexe 3 - Registre de flotte '!AN587,'Annexe 4 - ICV navires'!B$4:B$23,0),16)</f>
        <v>30.698472394540936</v>
      </c>
      <c r="AX587" s="489">
        <f t="shared" si="175"/>
        <v>489.33364996898251</v>
      </c>
      <c r="AY587" s="491" t="str">
        <f>INDEX('Annexe 10 - codes'!Q:S,MATCH('Annexe 3 - Registre de flotte '!V587,'Annexe 10 - codes'!Q:Q,0),3)</f>
        <v>ChaD</v>
      </c>
      <c r="AZ587" s="123" t="str">
        <f t="shared" si="180"/>
        <v>ChaD</v>
      </c>
      <c r="BA587" s="123" t="str">
        <f t="shared" si="181"/>
        <v/>
      </c>
      <c r="BB587" s="123" t="str">
        <f t="shared" si="176"/>
        <v/>
      </c>
      <c r="BC587" s="123" t="str">
        <f t="shared" si="182"/>
        <v/>
      </c>
      <c r="BD587" s="123" t="str">
        <f t="shared" si="183"/>
        <v/>
      </c>
      <c r="BE587" s="123" t="str">
        <f t="shared" si="177"/>
        <v/>
      </c>
      <c r="BF587" s="199">
        <f>IF(INDEX('Annexe 6 - Réfrigérants'!B$3:M$12,MATCH(AZ587,'Annexe 6 - Réfrigérants'!B$3:B$12,0),MATCH('Annexe 3 - Registre de flotte '!AF587,'Annexe 6 - Réfrigérants'!B$3:M$3,0))="Excl",0,INDEX('Annexe 6 - Réfrigérants'!B$3:M$12,MATCH('Annexe 3 - Registre de flotte '!AZ587,'Annexe 6 - Réfrigérants'!B$3:B$12,0),MATCH('Annexe 3 - Registre de flotte '!AF587,'Annexe 6 - Réfrigérants'!B$3:M$3,0)))</f>
        <v>0</v>
      </c>
      <c r="BG587" s="199">
        <f>BF587*'Annexe 6 - Réfrigérants'!E$16</f>
        <v>0</v>
      </c>
      <c r="BH587" s="199">
        <f>IF(N587&lt;40,'Annexe 6 - Réfrigérants'!C$33,'Annexe 6 - Réfrigérants'!C$34)</f>
        <v>1508.18</v>
      </c>
      <c r="BI587" s="199">
        <f t="shared" si="184"/>
        <v>0</v>
      </c>
      <c r="BJ587" s="200">
        <f t="shared" si="178"/>
        <v>1988</v>
      </c>
      <c r="BK587" s="123" t="str">
        <f>INDEX('Annexe 10 - codes'!L:N,MATCH('Annexe 3 - Registre de flotte '!R1911,'Annexe 10 - codes'!L:L,0),3)</f>
        <v>Composite</v>
      </c>
    </row>
    <row r="588" spans="1:63">
      <c r="A588" s="123" t="s">
        <v>9457</v>
      </c>
      <c r="B588" s="123" t="s">
        <v>50171</v>
      </c>
      <c r="C588" s="123">
        <v>8541488</v>
      </c>
      <c r="D588" s="123" t="s">
        <v>50172</v>
      </c>
      <c r="E588" s="123" t="s">
        <v>50173</v>
      </c>
      <c r="F588" s="123" t="s">
        <v>50174</v>
      </c>
      <c r="G588" s="123" t="s">
        <v>50175</v>
      </c>
      <c r="H588" s="123" t="s">
        <v>50176</v>
      </c>
      <c r="I588" s="123" t="s">
        <v>36217</v>
      </c>
      <c r="J588" s="123" t="s">
        <v>36218</v>
      </c>
      <c r="K588" s="123" t="s">
        <v>19222</v>
      </c>
      <c r="L588" s="198">
        <v>44768</v>
      </c>
      <c r="M588" s="198">
        <v>45560</v>
      </c>
      <c r="N588" s="123">
        <v>15.93</v>
      </c>
      <c r="O588" s="123">
        <v>66.180000000000007</v>
      </c>
      <c r="P588" s="123">
        <v>52.08</v>
      </c>
      <c r="Q588" s="123" t="s">
        <v>35316</v>
      </c>
      <c r="R588" s="199">
        <v>2</v>
      </c>
      <c r="S588" s="123" t="s">
        <v>18623</v>
      </c>
      <c r="T588" s="123" t="s">
        <v>39746</v>
      </c>
      <c r="U588" s="123">
        <v>323</v>
      </c>
      <c r="V588" s="123" t="s">
        <v>35318</v>
      </c>
      <c r="W588" s="123" t="s">
        <v>35319</v>
      </c>
      <c r="X588" s="123" t="s">
        <v>35320</v>
      </c>
      <c r="Y588" s="123" t="s">
        <v>35322</v>
      </c>
      <c r="Z588" s="123" t="s">
        <v>35322</v>
      </c>
      <c r="AA588" s="123" t="s">
        <v>35322</v>
      </c>
      <c r="AB588" s="123" t="s">
        <v>35322</v>
      </c>
      <c r="AC588" s="123" t="s">
        <v>35322</v>
      </c>
      <c r="AD588" s="123">
        <f t="shared" si="167"/>
        <v>24</v>
      </c>
      <c r="AE588" s="123" t="str">
        <f t="shared" si="168"/>
        <v>12-18</v>
      </c>
      <c r="AF588" s="123" t="str">
        <f t="shared" si="169"/>
        <v>0-18</v>
      </c>
      <c r="AG588" s="200" t="str">
        <f t="shared" si="179"/>
        <v>VL1218</v>
      </c>
      <c r="AH588" s="123" t="str">
        <f>INDEX('Annexe 10 - codes'!Q$2:U$48,MATCH('Annexe 3 - Registre de flotte '!V588,'Annexe 10 - codes'!Q$2:Q$48,0),5)</f>
        <v>DFN</v>
      </c>
      <c r="AI588" s="123" t="str">
        <f>INDEX('Annexe 4 - ICV navires'!U$4:W$17,MATCH('Annexe 3 - Registre de flotte '!AH588,'Annexe 4 - ICV navires'!U$4:U$17,0),3)</f>
        <v>DFN</v>
      </c>
      <c r="AJ588" s="123" t="str">
        <f>IF(OR(AI588='Annexe 4 - ICV navires'!B$26,AI588='Annexe 4 - ICV navires'!B$27,AI588='Annexe 4 - ICV navires'!B$30),AI588,"")</f>
        <v>DFN</v>
      </c>
      <c r="AK588" s="123" t="str">
        <f>IF(AI588="PS",IF(N588&lt;20,'Annexe 4 - ICV navires'!B$31,IF(N588&lt;40,'Annexe 4 - ICV navires'!B$32,IF(N588&lt;50,'Annexe 4 - ICV navires'!B$33,'Annexe 4 - ICV navires'!B$34))),"")</f>
        <v/>
      </c>
      <c r="AL588" s="123" t="str">
        <f>IF(AI588="TM",IF(N588&lt;50,'Annexe 4 - ICV navires'!B$35,'Annexe 4 - ICV navires'!B$36),"")</f>
        <v/>
      </c>
      <c r="AM588" s="123" t="str">
        <f>IF(AI588="DTS",IF(N588&lt;30,'Annexe 4 - ICV navires'!B$28,'Annexe 4 - ICV navires'!B$29),"")</f>
        <v/>
      </c>
      <c r="AN588" s="484" t="str">
        <f t="shared" si="170"/>
        <v>DFN</v>
      </c>
      <c r="AO588" s="488">
        <f>INDEX('Annexe 4 - ICV navires'!B$4:S$23,MATCH('Annexe 3 - Registre de flotte '!AN588,'Annexe 4 - ICV navires'!B$4:B$23,0),12)</f>
        <v>498.84526282051286</v>
      </c>
      <c r="AP588" s="489">
        <f t="shared" si="171"/>
        <v>7946.6050367307698</v>
      </c>
      <c r="AQ588" s="488">
        <f>INDEX('Annexe 4 - ICV navires'!B$4:S$23,MATCH('Annexe 3 - Registre de flotte '!AN588,'Annexe 4 - ICV navires'!B$4:B$23,0),13)</f>
        <v>63.12066640837326</v>
      </c>
      <c r="AR588" s="489">
        <f t="shared" si="172"/>
        <v>1005.512215885386</v>
      </c>
      <c r="AS588" s="488">
        <f>INDEX('Annexe 4 - ICV navires'!B$4:S$23,MATCH('Annexe 3 - Registre de flotte '!AN588,'Annexe 4 - ICV navires'!B$4:B$23,0),14)</f>
        <v>1785.2377340925448</v>
      </c>
      <c r="AT588" s="489">
        <f t="shared" si="173"/>
        <v>28438.837104094237</v>
      </c>
      <c r="AU588" s="488">
        <f>INDEX('Annexe 4 - ICV navires'!B$4:S$23,MATCH('Annexe 3 - Registre de flotte '!AN588,'Annexe 4 - ICV navires'!B$4:B$23,0),15)</f>
        <v>12.775680928729583</v>
      </c>
      <c r="AV588" s="489">
        <f t="shared" si="174"/>
        <v>203.51659719466227</v>
      </c>
      <c r="AW588" s="488">
        <f>INDEX('Annexe 4 - ICV navires'!B$4:S$23,MATCH('Annexe 3 - Registre de flotte '!AN588,'Annexe 4 - ICV navires'!B$4:B$23,0),16)</f>
        <v>12.650501672240804</v>
      </c>
      <c r="AX588" s="489">
        <f t="shared" si="175"/>
        <v>201.522491638796</v>
      </c>
      <c r="AY588" s="491" t="str">
        <f>INDEX('Annexe 10 - codes'!Q:S,MATCH('Annexe 3 - Registre de flotte '!V588,'Annexe 10 - codes'!Q:Q,0),3)</f>
        <v>Dor</v>
      </c>
      <c r="AZ588" s="123" t="str">
        <f t="shared" si="180"/>
        <v>Dor</v>
      </c>
      <c r="BA588" s="123" t="str">
        <f t="shared" si="181"/>
        <v/>
      </c>
      <c r="BB588" s="123" t="str">
        <f t="shared" si="176"/>
        <v/>
      </c>
      <c r="BC588" s="123" t="str">
        <f t="shared" si="182"/>
        <v/>
      </c>
      <c r="BD588" s="123" t="str">
        <f t="shared" si="183"/>
        <v/>
      </c>
      <c r="BE588" s="123" t="str">
        <f t="shared" si="177"/>
        <v/>
      </c>
      <c r="BF588" s="199">
        <f>IF(INDEX('Annexe 6 - Réfrigérants'!B$3:M$12,MATCH(AZ588,'Annexe 6 - Réfrigérants'!B$3:B$12,0),MATCH('Annexe 3 - Registre de flotte '!AF588,'Annexe 6 - Réfrigérants'!B$3:M$3,0))="Excl",0,INDEX('Annexe 6 - Réfrigérants'!B$3:M$12,MATCH('Annexe 3 - Registre de flotte '!AZ588,'Annexe 6 - Réfrigérants'!B$3:B$12,0),MATCH('Annexe 3 - Registre de flotte '!AF588,'Annexe 6 - Réfrigérants'!B$3:M$3,0)))</f>
        <v>0</v>
      </c>
      <c r="BG588" s="199">
        <f>BF588*'Annexe 6 - Réfrigérants'!E$16</f>
        <v>0</v>
      </c>
      <c r="BH588" s="199">
        <f>IF(N588&lt;40,'Annexe 6 - Réfrigérants'!C$33,'Annexe 6 - Réfrigérants'!C$34)</f>
        <v>1508.18</v>
      </c>
      <c r="BI588" s="199">
        <f t="shared" si="184"/>
        <v>0</v>
      </c>
      <c r="BJ588" s="200">
        <f t="shared" si="178"/>
        <v>1988</v>
      </c>
      <c r="BK588" s="123" t="str">
        <f>INDEX('Annexe 10 - codes'!L:N,MATCH('Annexe 3 - Registre de flotte '!R2656,'Annexe 10 - codes'!L:L,0),3)</f>
        <v>Composite</v>
      </c>
    </row>
    <row r="589" spans="1:63">
      <c r="A589" s="123" t="s">
        <v>9457</v>
      </c>
      <c r="B589" s="123" t="s">
        <v>46831</v>
      </c>
      <c r="C589" s="123">
        <v>8543541</v>
      </c>
      <c r="D589" s="123" t="s">
        <v>46832</v>
      </c>
      <c r="E589" s="123" t="s">
        <v>46833</v>
      </c>
      <c r="F589" s="123" t="s">
        <v>46834</v>
      </c>
      <c r="G589" s="123" t="s">
        <v>46835</v>
      </c>
      <c r="H589" s="123" t="s">
        <v>46836</v>
      </c>
      <c r="I589" s="123" t="s">
        <v>35598</v>
      </c>
      <c r="J589" s="123" t="s">
        <v>35599</v>
      </c>
      <c r="K589" s="123" t="s">
        <v>19222</v>
      </c>
      <c r="L589" s="198">
        <v>44449</v>
      </c>
      <c r="M589" s="198">
        <v>45560</v>
      </c>
      <c r="N589" s="123">
        <v>15.92</v>
      </c>
      <c r="O589" s="123">
        <v>76.87</v>
      </c>
      <c r="P589" s="123">
        <v>49.7</v>
      </c>
      <c r="Q589" s="123" t="s">
        <v>35316</v>
      </c>
      <c r="R589" s="199">
        <v>2</v>
      </c>
      <c r="S589" s="123" t="s">
        <v>18623</v>
      </c>
      <c r="T589" s="123" t="s">
        <v>39739</v>
      </c>
      <c r="U589" s="123">
        <v>331</v>
      </c>
      <c r="V589" s="123" t="s">
        <v>35335</v>
      </c>
      <c r="W589" s="123" t="s">
        <v>35333</v>
      </c>
      <c r="X589" s="123" t="s">
        <v>35334</v>
      </c>
      <c r="Y589" s="123" t="s">
        <v>35501</v>
      </c>
      <c r="Z589" s="123" t="s">
        <v>35700</v>
      </c>
      <c r="AA589" s="123" t="s">
        <v>35322</v>
      </c>
      <c r="AB589" s="123" t="s">
        <v>35322</v>
      </c>
      <c r="AC589" s="123" t="s">
        <v>35322</v>
      </c>
      <c r="AD589" s="123">
        <f t="shared" si="167"/>
        <v>24</v>
      </c>
      <c r="AE589" s="123" t="str">
        <f t="shared" si="168"/>
        <v>12-18</v>
      </c>
      <c r="AF589" s="123" t="str">
        <f t="shared" si="169"/>
        <v>0-18</v>
      </c>
      <c r="AG589" s="200" t="str">
        <f t="shared" si="179"/>
        <v>VL1218</v>
      </c>
      <c r="AH589" s="123" t="str">
        <f>INDEX('Annexe 10 - codes'!Q$2:U$48,MATCH('Annexe 3 - Registre de flotte '!V589,'Annexe 10 - codes'!Q$2:Q$48,0),5)</f>
        <v>DTS</v>
      </c>
      <c r="AI589" s="123" t="str">
        <f>INDEX('Annexe 4 - ICV navires'!U$4:W$17,MATCH('Annexe 3 - Registre de flotte '!AH589,'Annexe 4 - ICV navires'!U$4:U$17,0),3)</f>
        <v>DTS</v>
      </c>
      <c r="AJ589" s="123" t="str">
        <f>IF(OR(AI589='Annexe 4 - ICV navires'!B$26,AI589='Annexe 4 - ICV navires'!B$27,AI589='Annexe 4 - ICV navires'!B$30),AI589,"")</f>
        <v/>
      </c>
      <c r="AK589" s="123" t="str">
        <f>IF(AI589="PS",IF(N589&lt;20,'Annexe 4 - ICV navires'!B$31,IF(N589&lt;40,'Annexe 4 - ICV navires'!B$32,IF(N589&lt;50,'Annexe 4 - ICV navires'!B$33,'Annexe 4 - ICV navires'!B$34))),"")</f>
        <v/>
      </c>
      <c r="AL589" s="123" t="str">
        <f>IF(AI589="TM",IF(N589&lt;50,'Annexe 4 - ICV navires'!B$35,'Annexe 4 - ICV navires'!B$36),"")</f>
        <v/>
      </c>
      <c r="AM589" s="123" t="str">
        <f>IF(AI589="DTS",IF(N589&lt;30,'Annexe 4 - ICV navires'!B$28,'Annexe 4 - ICV navires'!B$29),"")</f>
        <v>DTS30-</v>
      </c>
      <c r="AN589" s="484" t="str">
        <f t="shared" si="170"/>
        <v>DTS30-</v>
      </c>
      <c r="AO589" s="488">
        <f>INDEX('Annexe 4 - ICV navires'!B$4:S$23,MATCH('Annexe 3 - Registre de flotte '!AN589,'Annexe 4 - ICV navires'!B$4:B$23,0),12)</f>
        <v>972.90512096774182</v>
      </c>
      <c r="AP589" s="489">
        <f t="shared" si="171"/>
        <v>15488.64952580645</v>
      </c>
      <c r="AQ589" s="488">
        <f>INDEX('Annexe 4 - ICV navires'!B$4:S$23,MATCH('Annexe 3 - Registre de flotte '!AN589,'Annexe 4 - ICV navires'!B$4:B$23,0),13)</f>
        <v>204.53009145823066</v>
      </c>
      <c r="AR589" s="489">
        <f t="shared" si="172"/>
        <v>3256.1190560150321</v>
      </c>
      <c r="AS589" s="488">
        <f>INDEX('Annexe 4 - ICV navires'!B$4:S$23,MATCH('Annexe 3 - Registre de flotte '!AN589,'Annexe 4 - ICV navires'!B$4:B$23,0),14)</f>
        <v>2358.4394984379633</v>
      </c>
      <c r="AT589" s="489">
        <f t="shared" si="173"/>
        <v>37546.356815132378</v>
      </c>
      <c r="AU589" s="488">
        <f>INDEX('Annexe 4 - ICV navires'!B$4:S$23,MATCH('Annexe 3 - Registre de flotte '!AN589,'Annexe 4 - ICV navires'!B$4:B$23,0),15)</f>
        <v>0</v>
      </c>
      <c r="AV589" s="489">
        <f t="shared" si="174"/>
        <v>0</v>
      </c>
      <c r="AW589" s="488">
        <f>INDEX('Annexe 4 - ICV navires'!B$4:S$23,MATCH('Annexe 3 - Registre de flotte '!AN589,'Annexe 4 - ICV navires'!B$4:B$23,0),16)</f>
        <v>30.698472394540936</v>
      </c>
      <c r="AX589" s="489">
        <f t="shared" si="175"/>
        <v>488.71968052109168</v>
      </c>
      <c r="AY589" s="491" t="str">
        <f>INDEX('Annexe 10 - codes'!Q:S,MATCH('Annexe 3 - Registre de flotte '!V589,'Annexe 10 - codes'!Q:Q,0),3)</f>
        <v>ChaD</v>
      </c>
      <c r="AZ589" s="123" t="str">
        <f t="shared" si="180"/>
        <v>ChaD</v>
      </c>
      <c r="BA589" s="123" t="str">
        <f t="shared" si="181"/>
        <v/>
      </c>
      <c r="BB589" s="123" t="str">
        <f t="shared" si="176"/>
        <v/>
      </c>
      <c r="BC589" s="123" t="str">
        <f t="shared" si="182"/>
        <v/>
      </c>
      <c r="BD589" s="123" t="str">
        <f t="shared" si="183"/>
        <v/>
      </c>
      <c r="BE589" s="123" t="str">
        <f t="shared" si="177"/>
        <v/>
      </c>
      <c r="BF589" s="199">
        <f>IF(INDEX('Annexe 6 - Réfrigérants'!B$3:M$12,MATCH(AZ589,'Annexe 6 - Réfrigérants'!B$3:B$12,0),MATCH('Annexe 3 - Registre de flotte '!AF589,'Annexe 6 - Réfrigérants'!B$3:M$3,0))="Excl",0,INDEX('Annexe 6 - Réfrigérants'!B$3:M$12,MATCH('Annexe 3 - Registre de flotte '!AZ589,'Annexe 6 - Réfrigérants'!B$3:B$12,0),MATCH('Annexe 3 - Registre de flotte '!AF589,'Annexe 6 - Réfrigérants'!B$3:M$3,0)))</f>
        <v>0</v>
      </c>
      <c r="BG589" s="199">
        <f>BF589*'Annexe 6 - Réfrigérants'!E$16</f>
        <v>0</v>
      </c>
      <c r="BH589" s="199">
        <f>IF(N589&lt;40,'Annexe 6 - Réfrigérants'!C$33,'Annexe 6 - Réfrigérants'!C$34)</f>
        <v>1508.18</v>
      </c>
      <c r="BI589" s="199">
        <f t="shared" si="184"/>
        <v>0</v>
      </c>
      <c r="BJ589" s="200">
        <f t="shared" si="178"/>
        <v>1987</v>
      </c>
      <c r="BK589" s="123" t="str">
        <f>INDEX('Annexe 10 - codes'!L:N,MATCH('Annexe 3 - Registre de flotte '!R2055,'Annexe 10 - codes'!L:L,0),3)</f>
        <v>Composite</v>
      </c>
    </row>
    <row r="590" spans="1:63">
      <c r="A590" s="123" t="s">
        <v>9457</v>
      </c>
      <c r="B590" s="123" t="s">
        <v>49378</v>
      </c>
      <c r="C590" s="123">
        <v>8229200</v>
      </c>
      <c r="D590" s="123" t="s">
        <v>49379</v>
      </c>
      <c r="E590" s="123" t="s">
        <v>49380</v>
      </c>
      <c r="F590" s="123" t="s">
        <v>49381</v>
      </c>
      <c r="G590" s="123" t="s">
        <v>49382</v>
      </c>
      <c r="H590" s="123" t="s">
        <v>49383</v>
      </c>
      <c r="I590" s="123" t="s">
        <v>36506</v>
      </c>
      <c r="J590" s="123" t="s">
        <v>36507</v>
      </c>
      <c r="K590" s="123" t="s">
        <v>19222</v>
      </c>
      <c r="L590" s="198">
        <v>44910</v>
      </c>
      <c r="M590" s="198">
        <v>45560</v>
      </c>
      <c r="N590" s="123">
        <v>15.92</v>
      </c>
      <c r="O590" s="123">
        <v>93.12</v>
      </c>
      <c r="P590" s="123">
        <v>66.89</v>
      </c>
      <c r="Q590" s="123" t="s">
        <v>35316</v>
      </c>
      <c r="R590" s="199">
        <v>2</v>
      </c>
      <c r="S590" s="123" t="s">
        <v>18623</v>
      </c>
      <c r="T590" s="123" t="s">
        <v>39746</v>
      </c>
      <c r="U590" s="123">
        <v>324</v>
      </c>
      <c r="V590" s="123" t="s">
        <v>35335</v>
      </c>
      <c r="W590" s="123" t="s">
        <v>35333</v>
      </c>
      <c r="X590" s="123" t="s">
        <v>35334</v>
      </c>
      <c r="Y590" s="123" t="s">
        <v>35501</v>
      </c>
      <c r="Z590" s="123" t="s">
        <v>35395</v>
      </c>
      <c r="AA590" s="123" t="s">
        <v>35322</v>
      </c>
      <c r="AB590" s="123" t="s">
        <v>35322</v>
      </c>
      <c r="AC590" s="123" t="s">
        <v>35322</v>
      </c>
      <c r="AD590" s="123">
        <f t="shared" si="167"/>
        <v>24</v>
      </c>
      <c r="AE590" s="123" t="str">
        <f t="shared" si="168"/>
        <v>12-18</v>
      </c>
      <c r="AF590" s="123" t="str">
        <f t="shared" si="169"/>
        <v>0-18</v>
      </c>
      <c r="AG590" s="200" t="str">
        <f t="shared" si="179"/>
        <v>VL1218</v>
      </c>
      <c r="AH590" s="123" t="str">
        <f>INDEX('Annexe 10 - codes'!Q$2:U$48,MATCH('Annexe 3 - Registre de flotte '!V590,'Annexe 10 - codes'!Q$2:Q$48,0),5)</f>
        <v>DTS</v>
      </c>
      <c r="AI590" s="123" t="str">
        <f>INDEX('Annexe 4 - ICV navires'!U$4:W$17,MATCH('Annexe 3 - Registre de flotte '!AH590,'Annexe 4 - ICV navires'!U$4:U$17,0),3)</f>
        <v>DTS</v>
      </c>
      <c r="AJ590" s="123" t="str">
        <f>IF(OR(AI590='Annexe 4 - ICV navires'!B$26,AI590='Annexe 4 - ICV navires'!B$27,AI590='Annexe 4 - ICV navires'!B$30),AI590,"")</f>
        <v/>
      </c>
      <c r="AK590" s="123" t="str">
        <f>IF(AI590="PS",IF(N590&lt;20,'Annexe 4 - ICV navires'!B$31,IF(N590&lt;40,'Annexe 4 - ICV navires'!B$32,IF(N590&lt;50,'Annexe 4 - ICV navires'!B$33,'Annexe 4 - ICV navires'!B$34))),"")</f>
        <v/>
      </c>
      <c r="AL590" s="123" t="str">
        <f>IF(AI590="TM",IF(N590&lt;50,'Annexe 4 - ICV navires'!B$35,'Annexe 4 - ICV navires'!B$36),"")</f>
        <v/>
      </c>
      <c r="AM590" s="123" t="str">
        <f>IF(AI590="DTS",IF(N590&lt;30,'Annexe 4 - ICV navires'!B$28,'Annexe 4 - ICV navires'!B$29),"")</f>
        <v>DTS30-</v>
      </c>
      <c r="AN590" s="484" t="str">
        <f t="shared" si="170"/>
        <v>DTS30-</v>
      </c>
      <c r="AO590" s="488">
        <f>INDEX('Annexe 4 - ICV navires'!B$4:S$23,MATCH('Annexe 3 - Registre de flotte '!AN590,'Annexe 4 - ICV navires'!B$4:B$23,0),12)</f>
        <v>972.90512096774182</v>
      </c>
      <c r="AP590" s="489">
        <f t="shared" si="171"/>
        <v>15488.64952580645</v>
      </c>
      <c r="AQ590" s="488">
        <f>INDEX('Annexe 4 - ICV navires'!B$4:S$23,MATCH('Annexe 3 - Registre de flotte '!AN590,'Annexe 4 - ICV navires'!B$4:B$23,0),13)</f>
        <v>204.53009145823066</v>
      </c>
      <c r="AR590" s="489">
        <f t="shared" si="172"/>
        <v>3256.1190560150321</v>
      </c>
      <c r="AS590" s="488">
        <f>INDEX('Annexe 4 - ICV navires'!B$4:S$23,MATCH('Annexe 3 - Registre de flotte '!AN590,'Annexe 4 - ICV navires'!B$4:B$23,0),14)</f>
        <v>2358.4394984379633</v>
      </c>
      <c r="AT590" s="489">
        <f t="shared" si="173"/>
        <v>37546.356815132378</v>
      </c>
      <c r="AU590" s="488">
        <f>INDEX('Annexe 4 - ICV navires'!B$4:S$23,MATCH('Annexe 3 - Registre de flotte '!AN590,'Annexe 4 - ICV navires'!B$4:B$23,0),15)</f>
        <v>0</v>
      </c>
      <c r="AV590" s="489">
        <f t="shared" si="174"/>
        <v>0</v>
      </c>
      <c r="AW590" s="488">
        <f>INDEX('Annexe 4 - ICV navires'!B$4:S$23,MATCH('Annexe 3 - Registre de flotte '!AN590,'Annexe 4 - ICV navires'!B$4:B$23,0),16)</f>
        <v>30.698472394540936</v>
      </c>
      <c r="AX590" s="489">
        <f t="shared" si="175"/>
        <v>488.71968052109168</v>
      </c>
      <c r="AY590" s="491" t="str">
        <f>INDEX('Annexe 10 - codes'!Q:S,MATCH('Annexe 3 - Registre de flotte '!V590,'Annexe 10 - codes'!Q:Q,0),3)</f>
        <v>ChaD</v>
      </c>
      <c r="AZ590" s="123" t="str">
        <f t="shared" si="180"/>
        <v>ChaD</v>
      </c>
      <c r="BA590" s="123" t="str">
        <f t="shared" si="181"/>
        <v/>
      </c>
      <c r="BB590" s="123" t="str">
        <f t="shared" si="176"/>
        <v/>
      </c>
      <c r="BC590" s="123" t="str">
        <f t="shared" si="182"/>
        <v/>
      </c>
      <c r="BD590" s="123" t="str">
        <f t="shared" si="183"/>
        <v/>
      </c>
      <c r="BE590" s="123" t="str">
        <f t="shared" si="177"/>
        <v/>
      </c>
      <c r="BF590" s="199">
        <f>IF(INDEX('Annexe 6 - Réfrigérants'!B$3:M$12,MATCH(AZ590,'Annexe 6 - Réfrigérants'!B$3:B$12,0),MATCH('Annexe 3 - Registre de flotte '!AF590,'Annexe 6 - Réfrigérants'!B$3:M$3,0))="Excl",0,INDEX('Annexe 6 - Réfrigérants'!B$3:M$12,MATCH('Annexe 3 - Registre de flotte '!AZ590,'Annexe 6 - Réfrigérants'!B$3:B$12,0),MATCH('Annexe 3 - Registre de flotte '!AF590,'Annexe 6 - Réfrigérants'!B$3:M$3,0)))</f>
        <v>0</v>
      </c>
      <c r="BG590" s="199">
        <f>BF590*'Annexe 6 - Réfrigérants'!E$16</f>
        <v>0</v>
      </c>
      <c r="BH590" s="199">
        <f>IF(N590&lt;40,'Annexe 6 - Réfrigérants'!C$33,'Annexe 6 - Réfrigérants'!C$34)</f>
        <v>1508.18</v>
      </c>
      <c r="BI590" s="199">
        <f t="shared" si="184"/>
        <v>0</v>
      </c>
      <c r="BJ590" s="200">
        <f t="shared" si="178"/>
        <v>1988</v>
      </c>
      <c r="BK590" s="123" t="str">
        <f>INDEX('Annexe 10 - codes'!L:N,MATCH('Annexe 3 - Registre de flotte '!R2517,'Annexe 10 - codes'!L:L,0),3)</f>
        <v>Composite</v>
      </c>
    </row>
    <row r="591" spans="1:63">
      <c r="A591" s="123" t="s">
        <v>9457</v>
      </c>
      <c r="B591" s="123" t="s">
        <v>44770</v>
      </c>
      <c r="C591" s="123">
        <v>8798380</v>
      </c>
      <c r="D591" s="123" t="s">
        <v>44771</v>
      </c>
      <c r="E591" s="123" t="s">
        <v>44772</v>
      </c>
      <c r="F591" s="123" t="s">
        <v>44773</v>
      </c>
      <c r="G591" s="123" t="s">
        <v>44774</v>
      </c>
      <c r="H591" s="123" t="s">
        <v>44775</v>
      </c>
      <c r="I591" s="123" t="s">
        <v>35598</v>
      </c>
      <c r="J591" s="123" t="s">
        <v>35599</v>
      </c>
      <c r="K591" s="123" t="s">
        <v>19222</v>
      </c>
      <c r="L591" s="198">
        <v>44749</v>
      </c>
      <c r="M591" s="198">
        <v>45560</v>
      </c>
      <c r="N591" s="123">
        <v>15.9</v>
      </c>
      <c r="O591" s="123">
        <v>76.61</v>
      </c>
      <c r="P591" s="123">
        <v>52</v>
      </c>
      <c r="Q591" s="123" t="s">
        <v>35316</v>
      </c>
      <c r="R591" s="199">
        <v>2</v>
      </c>
      <c r="S591" s="123" t="s">
        <v>18623</v>
      </c>
      <c r="T591" s="123" t="s">
        <v>44776</v>
      </c>
      <c r="U591" s="123">
        <v>331</v>
      </c>
      <c r="V591" s="123" t="s">
        <v>35335</v>
      </c>
      <c r="W591" s="123" t="s">
        <v>35333</v>
      </c>
      <c r="X591" s="123" t="s">
        <v>35334</v>
      </c>
      <c r="Y591" s="123" t="s">
        <v>35700</v>
      </c>
      <c r="Z591" s="123" t="s">
        <v>35501</v>
      </c>
      <c r="AA591" s="123" t="s">
        <v>35322</v>
      </c>
      <c r="AB591" s="123" t="s">
        <v>35322</v>
      </c>
      <c r="AC591" s="123" t="s">
        <v>35322</v>
      </c>
      <c r="AD591" s="123">
        <f t="shared" si="167"/>
        <v>24</v>
      </c>
      <c r="AE591" s="123" t="str">
        <f t="shared" si="168"/>
        <v>12-18</v>
      </c>
      <c r="AF591" s="123" t="str">
        <f t="shared" si="169"/>
        <v>0-18</v>
      </c>
      <c r="AG591" s="200" t="str">
        <f t="shared" si="179"/>
        <v>VL1218</v>
      </c>
      <c r="AH591" s="123" t="str">
        <f>INDEX('Annexe 10 - codes'!Q$2:U$48,MATCH('Annexe 3 - Registre de flotte '!V591,'Annexe 10 - codes'!Q$2:Q$48,0),5)</f>
        <v>DTS</v>
      </c>
      <c r="AI591" s="123" t="str">
        <f>INDEX('Annexe 4 - ICV navires'!U$4:W$17,MATCH('Annexe 3 - Registre de flotte '!AH591,'Annexe 4 - ICV navires'!U$4:U$17,0),3)</f>
        <v>DTS</v>
      </c>
      <c r="AJ591" s="123" t="str">
        <f>IF(OR(AI591='Annexe 4 - ICV navires'!B$26,AI591='Annexe 4 - ICV navires'!B$27,AI591='Annexe 4 - ICV navires'!B$30),AI591,"")</f>
        <v/>
      </c>
      <c r="AK591" s="123" t="str">
        <f>IF(AI591="PS",IF(N591&lt;20,'Annexe 4 - ICV navires'!B$31,IF(N591&lt;40,'Annexe 4 - ICV navires'!B$32,IF(N591&lt;50,'Annexe 4 - ICV navires'!B$33,'Annexe 4 - ICV navires'!B$34))),"")</f>
        <v/>
      </c>
      <c r="AL591" s="123" t="str">
        <f>IF(AI591="TM",IF(N591&lt;50,'Annexe 4 - ICV navires'!B$35,'Annexe 4 - ICV navires'!B$36),"")</f>
        <v/>
      </c>
      <c r="AM591" s="123" t="str">
        <f>IF(AI591="DTS",IF(N591&lt;30,'Annexe 4 - ICV navires'!B$28,'Annexe 4 - ICV navires'!B$29),"")</f>
        <v>DTS30-</v>
      </c>
      <c r="AN591" s="484" t="str">
        <f t="shared" si="170"/>
        <v>DTS30-</v>
      </c>
      <c r="AO591" s="488">
        <f>INDEX('Annexe 4 - ICV navires'!B$4:S$23,MATCH('Annexe 3 - Registre de flotte '!AN591,'Annexe 4 - ICV navires'!B$4:B$23,0),12)</f>
        <v>972.90512096774182</v>
      </c>
      <c r="AP591" s="489">
        <f t="shared" si="171"/>
        <v>15469.191423387096</v>
      </c>
      <c r="AQ591" s="488">
        <f>INDEX('Annexe 4 - ICV navires'!B$4:S$23,MATCH('Annexe 3 - Registre de flotte '!AN591,'Annexe 4 - ICV navires'!B$4:B$23,0),13)</f>
        <v>204.53009145823066</v>
      </c>
      <c r="AR591" s="489">
        <f t="shared" si="172"/>
        <v>3252.0284541858673</v>
      </c>
      <c r="AS591" s="488">
        <f>INDEX('Annexe 4 - ICV navires'!B$4:S$23,MATCH('Annexe 3 - Registre de flotte '!AN591,'Annexe 4 - ICV navires'!B$4:B$23,0),14)</f>
        <v>2358.4394984379633</v>
      </c>
      <c r="AT591" s="489">
        <f t="shared" si="173"/>
        <v>37499.188025163618</v>
      </c>
      <c r="AU591" s="488">
        <f>INDEX('Annexe 4 - ICV navires'!B$4:S$23,MATCH('Annexe 3 - Registre de flotte '!AN591,'Annexe 4 - ICV navires'!B$4:B$23,0),15)</f>
        <v>0</v>
      </c>
      <c r="AV591" s="489">
        <f t="shared" si="174"/>
        <v>0</v>
      </c>
      <c r="AW591" s="488">
        <f>INDEX('Annexe 4 - ICV navires'!B$4:S$23,MATCH('Annexe 3 - Registre de flotte '!AN591,'Annexe 4 - ICV navires'!B$4:B$23,0),16)</f>
        <v>30.698472394540936</v>
      </c>
      <c r="AX591" s="489">
        <f t="shared" si="175"/>
        <v>488.10571107320089</v>
      </c>
      <c r="AY591" s="491" t="str">
        <f>INDEX('Annexe 10 - codes'!Q:S,MATCH('Annexe 3 - Registre de flotte '!V591,'Annexe 10 - codes'!Q:Q,0),3)</f>
        <v>ChaD</v>
      </c>
      <c r="AZ591" s="123" t="str">
        <f t="shared" si="180"/>
        <v>ChaD</v>
      </c>
      <c r="BA591" s="123" t="str">
        <f t="shared" si="181"/>
        <v/>
      </c>
      <c r="BB591" s="123" t="str">
        <f t="shared" si="176"/>
        <v/>
      </c>
      <c r="BC591" s="123" t="str">
        <f t="shared" si="182"/>
        <v/>
      </c>
      <c r="BD591" s="123" t="str">
        <f t="shared" si="183"/>
        <v/>
      </c>
      <c r="BE591" s="123" t="str">
        <f t="shared" si="177"/>
        <v/>
      </c>
      <c r="BF591" s="199">
        <f>IF(INDEX('Annexe 6 - Réfrigérants'!B$3:M$12,MATCH(AZ591,'Annexe 6 - Réfrigérants'!B$3:B$12,0),MATCH('Annexe 3 - Registre de flotte '!AF591,'Annexe 6 - Réfrigérants'!B$3:M$3,0))="Excl",0,INDEX('Annexe 6 - Réfrigérants'!B$3:M$12,MATCH('Annexe 3 - Registre de flotte '!AZ591,'Annexe 6 - Réfrigérants'!B$3:B$12,0),MATCH('Annexe 3 - Registre de flotte '!AF591,'Annexe 6 - Réfrigérants'!B$3:M$3,0)))</f>
        <v>0</v>
      </c>
      <c r="BG591" s="199">
        <f>BF591*'Annexe 6 - Réfrigérants'!E$16</f>
        <v>0</v>
      </c>
      <c r="BH591" s="199">
        <f>IF(N591&lt;40,'Annexe 6 - Réfrigérants'!C$33,'Annexe 6 - Réfrigérants'!C$34)</f>
        <v>1508.18</v>
      </c>
      <c r="BI591" s="199">
        <f t="shared" si="184"/>
        <v>0</v>
      </c>
      <c r="BJ591" s="200">
        <f t="shared" si="178"/>
        <v>1992</v>
      </c>
      <c r="BK591" s="123" t="str">
        <f>INDEX('Annexe 10 - codes'!L:N,MATCH('Annexe 3 - Registre de flotte '!R1683,'Annexe 10 - codes'!L:L,0),3)</f>
        <v>Composite</v>
      </c>
    </row>
    <row r="592" spans="1:63">
      <c r="A592" s="123" t="s">
        <v>9457</v>
      </c>
      <c r="B592" s="123" t="s">
        <v>46055</v>
      </c>
      <c r="C592" s="123">
        <v>8543034</v>
      </c>
      <c r="D592" s="123" t="s">
        <v>46056</v>
      </c>
      <c r="E592" s="123" t="s">
        <v>46057</v>
      </c>
      <c r="F592" s="123" t="s">
        <v>46058</v>
      </c>
      <c r="G592" s="123" t="s">
        <v>46059</v>
      </c>
      <c r="H592" s="123" t="s">
        <v>46060</v>
      </c>
      <c r="I592" s="123" t="s">
        <v>35598</v>
      </c>
      <c r="J592" s="123" t="s">
        <v>35599</v>
      </c>
      <c r="K592" s="123" t="s">
        <v>19222</v>
      </c>
      <c r="L592" s="198">
        <v>44476</v>
      </c>
      <c r="M592" s="198">
        <v>45013</v>
      </c>
      <c r="N592" s="123">
        <v>15.9</v>
      </c>
      <c r="O592" s="123">
        <v>84.54</v>
      </c>
      <c r="P592" s="123">
        <v>55.8</v>
      </c>
      <c r="Q592" s="123" t="s">
        <v>35316</v>
      </c>
      <c r="R592" s="199">
        <v>1</v>
      </c>
      <c r="S592" s="123" t="s">
        <v>18623</v>
      </c>
      <c r="T592" s="123" t="s">
        <v>40045</v>
      </c>
      <c r="U592" s="123">
        <v>309</v>
      </c>
      <c r="V592" s="123" t="s">
        <v>35501</v>
      </c>
      <c r="W592" s="123" t="s">
        <v>35333</v>
      </c>
      <c r="X592" s="123" t="s">
        <v>35334</v>
      </c>
      <c r="Y592" s="123" t="s">
        <v>35335</v>
      </c>
      <c r="Z592" s="123" t="s">
        <v>35322</v>
      </c>
      <c r="AA592" s="123" t="s">
        <v>35322</v>
      </c>
      <c r="AB592" s="123" t="s">
        <v>35322</v>
      </c>
      <c r="AC592" s="123" t="s">
        <v>35322</v>
      </c>
      <c r="AD592" s="123">
        <f t="shared" si="167"/>
        <v>24</v>
      </c>
      <c r="AE592" s="123" t="str">
        <f t="shared" si="168"/>
        <v>12-18</v>
      </c>
      <c r="AF592" s="123" t="str">
        <f t="shared" si="169"/>
        <v>0-18</v>
      </c>
      <c r="AG592" s="200" t="str">
        <f t="shared" si="179"/>
        <v>VL1218</v>
      </c>
      <c r="AH592" s="123" t="str">
        <f>INDEX('Annexe 10 - codes'!Q$2:U$48,MATCH('Annexe 3 - Registre de flotte '!V592,'Annexe 10 - codes'!Q$2:Q$48,0),5)</f>
        <v>DRB</v>
      </c>
      <c r="AI592" s="123" t="str">
        <f>INDEX('Annexe 4 - ICV navires'!U$4:W$17,MATCH('Annexe 3 - Registre de flotte '!AH592,'Annexe 4 - ICV navires'!U$4:U$17,0),3)</f>
        <v>DRB</v>
      </c>
      <c r="AJ592" s="123" t="str">
        <f>IF(OR(AI592='Annexe 4 - ICV navires'!B$26,AI592='Annexe 4 - ICV navires'!B$27,AI592='Annexe 4 - ICV navires'!B$30),AI592,"")</f>
        <v>DRB</v>
      </c>
      <c r="AK592" s="123" t="str">
        <f>IF(AI592="PS",IF(N592&lt;20,'Annexe 4 - ICV navires'!B$31,IF(N592&lt;40,'Annexe 4 - ICV navires'!B$32,IF(N592&lt;50,'Annexe 4 - ICV navires'!B$33,'Annexe 4 - ICV navires'!B$34))),"")</f>
        <v/>
      </c>
      <c r="AL592" s="123" t="str">
        <f>IF(AI592="TM",IF(N592&lt;50,'Annexe 4 - ICV navires'!B$35,'Annexe 4 - ICV navires'!B$36),"")</f>
        <v/>
      </c>
      <c r="AM592" s="123" t="str">
        <f>IF(AI592="DTS",IF(N592&lt;30,'Annexe 4 - ICV navires'!B$28,'Annexe 4 - ICV navires'!B$29),"")</f>
        <v/>
      </c>
      <c r="AN592" s="484" t="str">
        <f t="shared" si="170"/>
        <v>DRB</v>
      </c>
      <c r="AO592" s="488">
        <f>INDEX('Annexe 4 - ICV navires'!B$4:S$23,MATCH('Annexe 3 - Registre de flotte '!AN592,'Annexe 4 - ICV navires'!B$4:B$23,0),12)</f>
        <v>155.1847931034483</v>
      </c>
      <c r="AP592" s="489">
        <f t="shared" si="171"/>
        <v>2467.4382103448279</v>
      </c>
      <c r="AQ592" s="488">
        <f>INDEX('Annexe 4 - ICV navires'!B$4:S$23,MATCH('Annexe 3 - Registre de flotte '!AN592,'Annexe 4 - ICV navires'!B$4:B$23,0),13)</f>
        <v>44.921748559487199</v>
      </c>
      <c r="AR592" s="489">
        <f t="shared" si="172"/>
        <v>714.25580209584643</v>
      </c>
      <c r="AS592" s="488">
        <f>INDEX('Annexe 4 - ICV navires'!B$4:S$23,MATCH('Annexe 3 - Registre de flotte '!AN592,'Annexe 4 - ICV navires'!B$4:B$23,0),14)</f>
        <v>50.77764717894469</v>
      </c>
      <c r="AT592" s="489">
        <f t="shared" si="173"/>
        <v>807.36459014522063</v>
      </c>
      <c r="AU592" s="488">
        <f>INDEX('Annexe 4 - ICV navires'!B$4:S$23,MATCH('Annexe 3 - Registre de flotte '!AN592,'Annexe 4 - ICV navires'!B$4:B$23,0),15)</f>
        <v>83.765465925476207</v>
      </c>
      <c r="AV592" s="489">
        <f t="shared" si="174"/>
        <v>1331.8709082150717</v>
      </c>
      <c r="AW592" s="488">
        <f>INDEX('Annexe 4 - ICV navires'!B$4:S$23,MATCH('Annexe 3 - Registre de flotte '!AN592,'Annexe 4 - ICV navires'!B$4:B$23,0),16)</f>
        <v>0</v>
      </c>
      <c r="AX592" s="489">
        <f t="shared" si="175"/>
        <v>0</v>
      </c>
      <c r="AY592" s="491" t="str">
        <f>INDEX('Annexe 10 - codes'!Q:S,MATCH('Annexe 3 - Registre de flotte '!V592,'Annexe 10 - codes'!Q:Q,0),3)</f>
        <v>Dra</v>
      </c>
      <c r="AZ592" s="123" t="str">
        <f t="shared" si="180"/>
        <v>Dra</v>
      </c>
      <c r="BA592" s="123" t="str">
        <f t="shared" si="181"/>
        <v/>
      </c>
      <c r="BB592" s="123" t="str">
        <f t="shared" si="176"/>
        <v/>
      </c>
      <c r="BC592" s="123" t="str">
        <f t="shared" si="182"/>
        <v/>
      </c>
      <c r="BD592" s="123" t="str">
        <f t="shared" si="183"/>
        <v/>
      </c>
      <c r="BE592" s="123" t="str">
        <f t="shared" si="177"/>
        <v/>
      </c>
      <c r="BF592" s="199">
        <f>IF(INDEX('Annexe 6 - Réfrigérants'!B$3:M$12,MATCH(AZ592,'Annexe 6 - Réfrigérants'!B$3:B$12,0),MATCH('Annexe 3 - Registre de flotte '!AF592,'Annexe 6 - Réfrigérants'!B$3:M$3,0))="Excl",0,INDEX('Annexe 6 - Réfrigérants'!B$3:M$12,MATCH('Annexe 3 - Registre de flotte '!AZ592,'Annexe 6 - Réfrigérants'!B$3:B$12,0),MATCH('Annexe 3 - Registre de flotte '!AF592,'Annexe 6 - Réfrigérants'!B$3:M$3,0)))</f>
        <v>0</v>
      </c>
      <c r="BG592" s="199">
        <f>BF592*'Annexe 6 - Réfrigérants'!E$16</f>
        <v>0</v>
      </c>
      <c r="BH592" s="199">
        <f>IF(N592&lt;40,'Annexe 6 - Réfrigérants'!C$33,'Annexe 6 - Réfrigérants'!C$34)</f>
        <v>1508.18</v>
      </c>
      <c r="BI592" s="199">
        <f t="shared" si="184"/>
        <v>0</v>
      </c>
      <c r="BJ592" s="200">
        <f t="shared" si="178"/>
        <v>1985</v>
      </c>
      <c r="BK592" s="123" t="str">
        <f>INDEX('Annexe 10 - codes'!L:N,MATCH('Annexe 3 - Registre de flotte '!R1916,'Annexe 10 - codes'!L:L,0),3)</f>
        <v>Composite</v>
      </c>
    </row>
    <row r="593" spans="1:63">
      <c r="A593" s="123" t="s">
        <v>9457</v>
      </c>
      <c r="B593" s="123" t="s">
        <v>48843</v>
      </c>
      <c r="C593" s="123"/>
      <c r="D593" s="123" t="s">
        <v>48844</v>
      </c>
      <c r="E593" s="123" t="s">
        <v>48845</v>
      </c>
      <c r="F593" s="123" t="s">
        <v>48846</v>
      </c>
      <c r="G593" s="123" t="s">
        <v>48847</v>
      </c>
      <c r="H593" s="123" t="s">
        <v>48848</v>
      </c>
      <c r="I593" s="123" t="s">
        <v>35329</v>
      </c>
      <c r="J593" s="123" t="s">
        <v>35330</v>
      </c>
      <c r="K593" s="123" t="s">
        <v>19222</v>
      </c>
      <c r="L593" s="198">
        <v>44428</v>
      </c>
      <c r="M593" s="198">
        <v>45560</v>
      </c>
      <c r="N593" s="123">
        <v>15.9</v>
      </c>
      <c r="O593" s="123">
        <v>53.21</v>
      </c>
      <c r="P593" s="123">
        <v>37.36</v>
      </c>
      <c r="Q593" s="123" t="s">
        <v>35316</v>
      </c>
      <c r="R593" s="199">
        <v>2</v>
      </c>
      <c r="S593" s="123" t="s">
        <v>18623</v>
      </c>
      <c r="T593" s="123" t="s">
        <v>39783</v>
      </c>
      <c r="U593" s="123">
        <v>236</v>
      </c>
      <c r="V593" s="123" t="s">
        <v>35707</v>
      </c>
      <c r="W593" s="123" t="s">
        <v>35707</v>
      </c>
      <c r="X593" s="123" t="s">
        <v>254</v>
      </c>
      <c r="Y593" s="123" t="s">
        <v>35322</v>
      </c>
      <c r="Z593" s="123" t="s">
        <v>35322</v>
      </c>
      <c r="AA593" s="123" t="s">
        <v>35322</v>
      </c>
      <c r="AB593" s="123" t="s">
        <v>35322</v>
      </c>
      <c r="AC593" s="123" t="s">
        <v>35322</v>
      </c>
      <c r="AD593" s="123">
        <f t="shared" si="167"/>
        <v>24</v>
      </c>
      <c r="AE593" s="123" t="str">
        <f t="shared" si="168"/>
        <v>12-18</v>
      </c>
      <c r="AF593" s="123" t="str">
        <f t="shared" si="169"/>
        <v>0-18</v>
      </c>
      <c r="AG593" s="200" t="str">
        <f t="shared" si="179"/>
        <v>VL1218</v>
      </c>
      <c r="AH593" s="123" t="str">
        <f>INDEX('Annexe 10 - codes'!Q$2:U$48,MATCH('Annexe 3 - Registre de flotte '!V593,'Annexe 10 - codes'!Q$2:Q$48,0),5)</f>
        <v>PS</v>
      </c>
      <c r="AI593" s="123" t="str">
        <f>INDEX('Annexe 4 - ICV navires'!U$4:W$17,MATCH('Annexe 3 - Registre de flotte '!AH593,'Annexe 4 - ICV navires'!U$4:U$17,0),3)</f>
        <v>PS</v>
      </c>
      <c r="AJ593" s="123" t="str">
        <f>IF(OR(AI593='Annexe 4 - ICV navires'!B$26,AI593='Annexe 4 - ICV navires'!B$27,AI593='Annexe 4 - ICV navires'!B$30),AI593,"")</f>
        <v/>
      </c>
      <c r="AK593" s="123" t="str">
        <f>IF(AI593="PS",IF(N593&lt;20,'Annexe 4 - ICV navires'!B$31,IF(N593&lt;40,'Annexe 4 - ICV navires'!B$32,IF(N593&lt;50,'Annexe 4 - ICV navires'!B$33,'Annexe 4 - ICV navires'!B$34))),"")</f>
        <v>PS20-</v>
      </c>
      <c r="AL593" s="123" t="str">
        <f>IF(AI593="TM",IF(N593&lt;50,'Annexe 4 - ICV navires'!B$35,'Annexe 4 - ICV navires'!B$36),"")</f>
        <v/>
      </c>
      <c r="AM593" s="123" t="str">
        <f>IF(AI593="DTS",IF(N593&lt;30,'Annexe 4 - ICV navires'!B$28,'Annexe 4 - ICV navires'!B$29),"")</f>
        <v/>
      </c>
      <c r="AN593" s="484" t="str">
        <f t="shared" si="170"/>
        <v>PS20-</v>
      </c>
      <c r="AO593" s="488">
        <f>INDEX('Annexe 4 - ICV navires'!B$4:S$23,MATCH('Annexe 3 - Registre de flotte '!AN593,'Annexe 4 - ICV navires'!B$4:B$23,0),12)</f>
        <v>765.61189024390251</v>
      </c>
      <c r="AP593" s="489">
        <f t="shared" si="171"/>
        <v>12173.229054878049</v>
      </c>
      <c r="AQ593" s="488">
        <f>INDEX('Annexe 4 - ICV navires'!B$4:S$23,MATCH('Annexe 3 - Registre de flotte '!AN593,'Annexe 4 - ICV navires'!B$4:B$23,0),13)</f>
        <v>125.45873611117899</v>
      </c>
      <c r="AR593" s="489">
        <f t="shared" si="172"/>
        <v>1994.7939041677459</v>
      </c>
      <c r="AS593" s="488">
        <f>INDEX('Annexe 4 - ICV navires'!B$4:S$23,MATCH('Annexe 3 - Registre de flotte '!AN593,'Annexe 4 - ICV navires'!B$4:B$23,0),14)</f>
        <v>204.81098426484223</v>
      </c>
      <c r="AT593" s="489">
        <f t="shared" si="173"/>
        <v>3256.4946498109916</v>
      </c>
      <c r="AU593" s="488">
        <f>INDEX('Annexe 4 - ICV navires'!B$4:S$23,MATCH('Annexe 3 - Registre de flotte '!AN593,'Annexe 4 - ICV navires'!B$4:B$23,0),15)</f>
        <v>0</v>
      </c>
      <c r="AV593" s="489">
        <f t="shared" si="174"/>
        <v>0</v>
      </c>
      <c r="AW593" s="488">
        <f>INDEX('Annexe 4 - ICV navires'!B$4:S$23,MATCH('Annexe 3 - Registre de flotte '!AN593,'Annexe 4 - ICV navires'!B$4:B$23,0),16)</f>
        <v>21.120084947551323</v>
      </c>
      <c r="AX593" s="489">
        <f t="shared" si="175"/>
        <v>335.80935066606605</v>
      </c>
      <c r="AY593" s="491" t="str">
        <f>INDEX('Annexe 10 - codes'!Q:S,MATCH('Annexe 3 - Registre de flotte '!V593,'Annexe 10 - codes'!Q:Q,0),3)</f>
        <v>ChaP</v>
      </c>
      <c r="AZ593" s="123" t="str">
        <f t="shared" si="180"/>
        <v>ChaP</v>
      </c>
      <c r="BA593" s="123" t="str">
        <f t="shared" si="181"/>
        <v/>
      </c>
      <c r="BB593" s="123" t="str">
        <f t="shared" si="176"/>
        <v/>
      </c>
      <c r="BC593" s="123" t="str">
        <f t="shared" si="182"/>
        <v/>
      </c>
      <c r="BD593" s="123" t="str">
        <f t="shared" si="183"/>
        <v/>
      </c>
      <c r="BE593" s="123" t="str">
        <f t="shared" si="177"/>
        <v/>
      </c>
      <c r="BF593" s="199">
        <f>IF(INDEX('Annexe 6 - Réfrigérants'!B$3:M$12,MATCH(AZ593,'Annexe 6 - Réfrigérants'!B$3:B$12,0),MATCH('Annexe 3 - Registre de flotte '!AF593,'Annexe 6 - Réfrigérants'!B$3:M$3,0))="Excl",0,INDEX('Annexe 6 - Réfrigérants'!B$3:M$12,MATCH('Annexe 3 - Registre de flotte '!AZ593,'Annexe 6 - Réfrigérants'!B$3:B$12,0),MATCH('Annexe 3 - Registre de flotte '!AF593,'Annexe 6 - Réfrigérants'!B$3:M$3,0)))</f>
        <v>0</v>
      </c>
      <c r="BG593" s="199">
        <f>BF593*'Annexe 6 - Réfrigérants'!E$16</f>
        <v>0</v>
      </c>
      <c r="BH593" s="199">
        <f>IF(N593&lt;40,'Annexe 6 - Réfrigérants'!C$33,'Annexe 6 - Réfrigérants'!C$34)</f>
        <v>1508.18</v>
      </c>
      <c r="BI593" s="199">
        <f t="shared" si="184"/>
        <v>0</v>
      </c>
      <c r="BJ593" s="200">
        <f t="shared" si="178"/>
        <v>1989</v>
      </c>
      <c r="BK593" s="123" t="str">
        <f>INDEX('Annexe 10 - codes'!L:N,MATCH('Annexe 3 - Registre de flotte '!R2422,'Annexe 10 - codes'!L:L,0),3)</f>
        <v>Composite</v>
      </c>
    </row>
    <row r="594" spans="1:63">
      <c r="A594" s="123" t="s">
        <v>9457</v>
      </c>
      <c r="B594" s="123" t="s">
        <v>49181</v>
      </c>
      <c r="C594" s="123">
        <v>8543010</v>
      </c>
      <c r="D594" s="123" t="s">
        <v>49182</v>
      </c>
      <c r="E594" s="123" t="s">
        <v>49183</v>
      </c>
      <c r="F594" s="123" t="s">
        <v>49184</v>
      </c>
      <c r="G594" s="123" t="s">
        <v>49185</v>
      </c>
      <c r="H594" s="123" t="s">
        <v>49186</v>
      </c>
      <c r="I594" s="123" t="s">
        <v>35598</v>
      </c>
      <c r="J594" s="123" t="s">
        <v>35599</v>
      </c>
      <c r="K594" s="123" t="s">
        <v>19222</v>
      </c>
      <c r="L594" s="198">
        <v>44449</v>
      </c>
      <c r="M594" s="198">
        <v>45560</v>
      </c>
      <c r="N594" s="123">
        <v>15.9</v>
      </c>
      <c r="O594" s="123">
        <v>79.89</v>
      </c>
      <c r="P594" s="123">
        <v>57.59</v>
      </c>
      <c r="Q594" s="123" t="s">
        <v>35316</v>
      </c>
      <c r="R594" s="199">
        <v>1</v>
      </c>
      <c r="S594" s="123" t="s">
        <v>18623</v>
      </c>
      <c r="T594" s="123" t="s">
        <v>39790</v>
      </c>
      <c r="U594" s="123">
        <v>325</v>
      </c>
      <c r="V594" s="123" t="s">
        <v>35335</v>
      </c>
      <c r="W594" s="123" t="s">
        <v>35333</v>
      </c>
      <c r="X594" s="123" t="s">
        <v>35334</v>
      </c>
      <c r="Y594" s="123" t="s">
        <v>35395</v>
      </c>
      <c r="Z594" s="123" t="s">
        <v>35501</v>
      </c>
      <c r="AA594" s="123" t="s">
        <v>35322</v>
      </c>
      <c r="AB594" s="123" t="s">
        <v>35322</v>
      </c>
      <c r="AC594" s="123" t="s">
        <v>35322</v>
      </c>
      <c r="AD594" s="123">
        <f t="shared" si="167"/>
        <v>24</v>
      </c>
      <c r="AE594" s="123" t="str">
        <f t="shared" si="168"/>
        <v>12-18</v>
      </c>
      <c r="AF594" s="123" t="str">
        <f t="shared" si="169"/>
        <v>0-18</v>
      </c>
      <c r="AG594" s="200" t="str">
        <f t="shared" si="179"/>
        <v>VL1218</v>
      </c>
      <c r="AH594" s="123" t="str">
        <f>INDEX('Annexe 10 - codes'!Q$2:U$48,MATCH('Annexe 3 - Registre de flotte '!V594,'Annexe 10 - codes'!Q$2:Q$48,0),5)</f>
        <v>DTS</v>
      </c>
      <c r="AI594" s="123" t="str">
        <f>INDEX('Annexe 4 - ICV navires'!U$4:W$17,MATCH('Annexe 3 - Registre de flotte '!AH594,'Annexe 4 - ICV navires'!U$4:U$17,0),3)</f>
        <v>DTS</v>
      </c>
      <c r="AJ594" s="123" t="str">
        <f>IF(OR(AI594='Annexe 4 - ICV navires'!B$26,AI594='Annexe 4 - ICV navires'!B$27,AI594='Annexe 4 - ICV navires'!B$30),AI594,"")</f>
        <v/>
      </c>
      <c r="AK594" s="123" t="str">
        <f>IF(AI594="PS",IF(N594&lt;20,'Annexe 4 - ICV navires'!B$31,IF(N594&lt;40,'Annexe 4 - ICV navires'!B$32,IF(N594&lt;50,'Annexe 4 - ICV navires'!B$33,'Annexe 4 - ICV navires'!B$34))),"")</f>
        <v/>
      </c>
      <c r="AL594" s="123" t="str">
        <f>IF(AI594="TM",IF(N594&lt;50,'Annexe 4 - ICV navires'!B$35,'Annexe 4 - ICV navires'!B$36),"")</f>
        <v/>
      </c>
      <c r="AM594" s="123" t="str">
        <f>IF(AI594="DTS",IF(N594&lt;30,'Annexe 4 - ICV navires'!B$28,'Annexe 4 - ICV navires'!B$29),"")</f>
        <v>DTS30-</v>
      </c>
      <c r="AN594" s="484" t="str">
        <f t="shared" si="170"/>
        <v>DTS30-</v>
      </c>
      <c r="AO594" s="488">
        <f>INDEX('Annexe 4 - ICV navires'!B$4:S$23,MATCH('Annexe 3 - Registre de flotte '!AN594,'Annexe 4 - ICV navires'!B$4:B$23,0),12)</f>
        <v>972.90512096774182</v>
      </c>
      <c r="AP594" s="489">
        <f t="shared" si="171"/>
        <v>15469.191423387096</v>
      </c>
      <c r="AQ594" s="488">
        <f>INDEX('Annexe 4 - ICV navires'!B$4:S$23,MATCH('Annexe 3 - Registre de flotte '!AN594,'Annexe 4 - ICV navires'!B$4:B$23,0),13)</f>
        <v>204.53009145823066</v>
      </c>
      <c r="AR594" s="489">
        <f t="shared" si="172"/>
        <v>3252.0284541858673</v>
      </c>
      <c r="AS594" s="488">
        <f>INDEX('Annexe 4 - ICV navires'!B$4:S$23,MATCH('Annexe 3 - Registre de flotte '!AN594,'Annexe 4 - ICV navires'!B$4:B$23,0),14)</f>
        <v>2358.4394984379633</v>
      </c>
      <c r="AT594" s="489">
        <f t="shared" si="173"/>
        <v>37499.188025163618</v>
      </c>
      <c r="AU594" s="488">
        <f>INDEX('Annexe 4 - ICV navires'!B$4:S$23,MATCH('Annexe 3 - Registre de flotte '!AN594,'Annexe 4 - ICV navires'!B$4:B$23,0),15)</f>
        <v>0</v>
      </c>
      <c r="AV594" s="489">
        <f t="shared" si="174"/>
        <v>0</v>
      </c>
      <c r="AW594" s="488">
        <f>INDEX('Annexe 4 - ICV navires'!B$4:S$23,MATCH('Annexe 3 - Registre de flotte '!AN594,'Annexe 4 - ICV navires'!B$4:B$23,0),16)</f>
        <v>30.698472394540936</v>
      </c>
      <c r="AX594" s="489">
        <f t="shared" si="175"/>
        <v>488.10571107320089</v>
      </c>
      <c r="AY594" s="491" t="str">
        <f>INDEX('Annexe 10 - codes'!Q:S,MATCH('Annexe 3 - Registre de flotte '!V594,'Annexe 10 - codes'!Q:Q,0),3)</f>
        <v>ChaD</v>
      </c>
      <c r="AZ594" s="123" t="str">
        <f t="shared" si="180"/>
        <v>ChaD</v>
      </c>
      <c r="BA594" s="123" t="str">
        <f t="shared" si="181"/>
        <v/>
      </c>
      <c r="BB594" s="123" t="str">
        <f t="shared" si="176"/>
        <v/>
      </c>
      <c r="BC594" s="123" t="str">
        <f t="shared" si="182"/>
        <v/>
      </c>
      <c r="BD594" s="123" t="str">
        <f t="shared" si="183"/>
        <v/>
      </c>
      <c r="BE594" s="123" t="str">
        <f t="shared" si="177"/>
        <v/>
      </c>
      <c r="BF594" s="199">
        <f>IF(INDEX('Annexe 6 - Réfrigérants'!B$3:M$12,MATCH(AZ594,'Annexe 6 - Réfrigérants'!B$3:B$12,0),MATCH('Annexe 3 - Registre de flotte '!AF594,'Annexe 6 - Réfrigérants'!B$3:M$3,0))="Excl",0,INDEX('Annexe 6 - Réfrigérants'!B$3:M$12,MATCH('Annexe 3 - Registre de flotte '!AZ594,'Annexe 6 - Réfrigérants'!B$3:B$12,0),MATCH('Annexe 3 - Registre de flotte '!AF594,'Annexe 6 - Réfrigérants'!B$3:M$3,0)))</f>
        <v>0</v>
      </c>
      <c r="BG594" s="199">
        <f>BF594*'Annexe 6 - Réfrigérants'!E$16</f>
        <v>0</v>
      </c>
      <c r="BH594" s="199">
        <f>IF(N594&lt;40,'Annexe 6 - Réfrigérants'!C$33,'Annexe 6 - Réfrigérants'!C$34)</f>
        <v>1508.18</v>
      </c>
      <c r="BI594" s="199">
        <f t="shared" si="184"/>
        <v>0</v>
      </c>
      <c r="BJ594" s="200">
        <f t="shared" si="178"/>
        <v>1990</v>
      </c>
      <c r="BK594" s="123" t="str">
        <f>INDEX('Annexe 10 - codes'!L:N,MATCH('Annexe 3 - Registre de flotte '!R2482,'Annexe 10 - codes'!L:L,0),3)</f>
        <v>Composite</v>
      </c>
    </row>
    <row r="595" spans="1:63">
      <c r="A595" s="123" t="s">
        <v>9457</v>
      </c>
      <c r="B595" s="123" t="s">
        <v>49199</v>
      </c>
      <c r="C595" s="123">
        <v>8544325</v>
      </c>
      <c r="D595" s="123" t="s">
        <v>49200</v>
      </c>
      <c r="E595" s="123" t="s">
        <v>49201</v>
      </c>
      <c r="F595" s="123" t="s">
        <v>49202</v>
      </c>
      <c r="G595" s="123" t="s">
        <v>49203</v>
      </c>
      <c r="H595" s="123" t="s">
        <v>49204</v>
      </c>
      <c r="I595" s="123" t="s">
        <v>35819</v>
      </c>
      <c r="J595" s="123" t="s">
        <v>35820</v>
      </c>
      <c r="K595" s="123" t="s">
        <v>19222</v>
      </c>
      <c r="L595" s="198">
        <v>44320</v>
      </c>
      <c r="M595" s="198">
        <v>45383</v>
      </c>
      <c r="N595" s="123">
        <v>15.9</v>
      </c>
      <c r="O595" s="123">
        <v>72.83</v>
      </c>
      <c r="P595" s="123">
        <v>56.4</v>
      </c>
      <c r="Q595" s="123" t="s">
        <v>35316</v>
      </c>
      <c r="R595" s="199">
        <v>2</v>
      </c>
      <c r="S595" s="123" t="s">
        <v>18623</v>
      </c>
      <c r="T595" s="123" t="s">
        <v>39790</v>
      </c>
      <c r="U595" s="123">
        <v>249</v>
      </c>
      <c r="V595" s="123" t="s">
        <v>35335</v>
      </c>
      <c r="W595" s="123" t="s">
        <v>35333</v>
      </c>
      <c r="X595" s="123" t="s">
        <v>35334</v>
      </c>
      <c r="Y595" s="123" t="s">
        <v>35501</v>
      </c>
      <c r="Z595" s="123" t="s">
        <v>35395</v>
      </c>
      <c r="AA595" s="123" t="s">
        <v>41830</v>
      </c>
      <c r="AB595" s="123" t="s">
        <v>35322</v>
      </c>
      <c r="AC595" s="123" t="s">
        <v>35322</v>
      </c>
      <c r="AD595" s="123">
        <f t="shared" si="167"/>
        <v>24</v>
      </c>
      <c r="AE595" s="123" t="str">
        <f t="shared" si="168"/>
        <v>12-18</v>
      </c>
      <c r="AF595" s="123" t="str">
        <f t="shared" si="169"/>
        <v>0-18</v>
      </c>
      <c r="AG595" s="200" t="str">
        <f t="shared" si="179"/>
        <v>VL1218</v>
      </c>
      <c r="AH595" s="123" t="str">
        <f>INDEX('Annexe 10 - codes'!Q$2:U$48,MATCH('Annexe 3 - Registre de flotte '!V595,'Annexe 10 - codes'!Q$2:Q$48,0),5)</f>
        <v>DTS</v>
      </c>
      <c r="AI595" s="123" t="str">
        <f>INDEX('Annexe 4 - ICV navires'!U$4:W$17,MATCH('Annexe 3 - Registre de flotte '!AH595,'Annexe 4 - ICV navires'!U$4:U$17,0),3)</f>
        <v>DTS</v>
      </c>
      <c r="AJ595" s="123" t="str">
        <f>IF(OR(AI595='Annexe 4 - ICV navires'!B$26,AI595='Annexe 4 - ICV navires'!B$27,AI595='Annexe 4 - ICV navires'!B$30),AI595,"")</f>
        <v/>
      </c>
      <c r="AK595" s="123" t="str">
        <f>IF(AI595="PS",IF(N595&lt;20,'Annexe 4 - ICV navires'!B$31,IF(N595&lt;40,'Annexe 4 - ICV navires'!B$32,IF(N595&lt;50,'Annexe 4 - ICV navires'!B$33,'Annexe 4 - ICV navires'!B$34))),"")</f>
        <v/>
      </c>
      <c r="AL595" s="123" t="str">
        <f>IF(AI595="TM",IF(N595&lt;50,'Annexe 4 - ICV navires'!B$35,'Annexe 4 - ICV navires'!B$36),"")</f>
        <v/>
      </c>
      <c r="AM595" s="123" t="str">
        <f>IF(AI595="DTS",IF(N595&lt;30,'Annexe 4 - ICV navires'!B$28,'Annexe 4 - ICV navires'!B$29),"")</f>
        <v>DTS30-</v>
      </c>
      <c r="AN595" s="484" t="str">
        <f t="shared" si="170"/>
        <v>DTS30-</v>
      </c>
      <c r="AO595" s="488">
        <f>INDEX('Annexe 4 - ICV navires'!B$4:S$23,MATCH('Annexe 3 - Registre de flotte '!AN595,'Annexe 4 - ICV navires'!B$4:B$23,0),12)</f>
        <v>972.90512096774182</v>
      </c>
      <c r="AP595" s="489">
        <f t="shared" si="171"/>
        <v>15469.191423387096</v>
      </c>
      <c r="AQ595" s="488">
        <f>INDEX('Annexe 4 - ICV navires'!B$4:S$23,MATCH('Annexe 3 - Registre de flotte '!AN595,'Annexe 4 - ICV navires'!B$4:B$23,0),13)</f>
        <v>204.53009145823066</v>
      </c>
      <c r="AR595" s="489">
        <f t="shared" si="172"/>
        <v>3252.0284541858673</v>
      </c>
      <c r="AS595" s="488">
        <f>INDEX('Annexe 4 - ICV navires'!B$4:S$23,MATCH('Annexe 3 - Registre de flotte '!AN595,'Annexe 4 - ICV navires'!B$4:B$23,0),14)</f>
        <v>2358.4394984379633</v>
      </c>
      <c r="AT595" s="489">
        <f t="shared" si="173"/>
        <v>37499.188025163618</v>
      </c>
      <c r="AU595" s="488">
        <f>INDEX('Annexe 4 - ICV navires'!B$4:S$23,MATCH('Annexe 3 - Registre de flotte '!AN595,'Annexe 4 - ICV navires'!B$4:B$23,0),15)</f>
        <v>0</v>
      </c>
      <c r="AV595" s="489">
        <f t="shared" si="174"/>
        <v>0</v>
      </c>
      <c r="AW595" s="488">
        <f>INDEX('Annexe 4 - ICV navires'!B$4:S$23,MATCH('Annexe 3 - Registre de flotte '!AN595,'Annexe 4 - ICV navires'!B$4:B$23,0),16)</f>
        <v>30.698472394540936</v>
      </c>
      <c r="AX595" s="489">
        <f t="shared" si="175"/>
        <v>488.10571107320089</v>
      </c>
      <c r="AY595" s="491" t="str">
        <f>INDEX('Annexe 10 - codes'!Q:S,MATCH('Annexe 3 - Registre de flotte '!V595,'Annexe 10 - codes'!Q:Q,0),3)</f>
        <v>ChaD</v>
      </c>
      <c r="AZ595" s="123" t="str">
        <f t="shared" si="180"/>
        <v>ChaD</v>
      </c>
      <c r="BA595" s="123" t="str">
        <f t="shared" si="181"/>
        <v/>
      </c>
      <c r="BB595" s="123" t="str">
        <f t="shared" si="176"/>
        <v/>
      </c>
      <c r="BC595" s="123" t="str">
        <f t="shared" si="182"/>
        <v/>
      </c>
      <c r="BD595" s="123" t="str">
        <f t="shared" si="183"/>
        <v/>
      </c>
      <c r="BE595" s="123" t="str">
        <f t="shared" si="177"/>
        <v/>
      </c>
      <c r="BF595" s="199">
        <f>IF(INDEX('Annexe 6 - Réfrigérants'!B$3:M$12,MATCH(AZ595,'Annexe 6 - Réfrigérants'!B$3:B$12,0),MATCH('Annexe 3 - Registre de flotte '!AF595,'Annexe 6 - Réfrigérants'!B$3:M$3,0))="Excl",0,INDEX('Annexe 6 - Réfrigérants'!B$3:M$12,MATCH('Annexe 3 - Registre de flotte '!AZ595,'Annexe 6 - Réfrigérants'!B$3:B$12,0),MATCH('Annexe 3 - Registre de flotte '!AF595,'Annexe 6 - Réfrigérants'!B$3:M$3,0)))</f>
        <v>0</v>
      </c>
      <c r="BG595" s="199">
        <f>BF595*'Annexe 6 - Réfrigérants'!E$16</f>
        <v>0</v>
      </c>
      <c r="BH595" s="199">
        <f>IF(N595&lt;40,'Annexe 6 - Réfrigérants'!C$33,'Annexe 6 - Réfrigérants'!C$34)</f>
        <v>1508.18</v>
      </c>
      <c r="BI595" s="199">
        <f t="shared" si="184"/>
        <v>0</v>
      </c>
      <c r="BJ595" s="200">
        <f t="shared" si="178"/>
        <v>1990</v>
      </c>
      <c r="BK595" s="123" t="str">
        <f>INDEX('Annexe 10 - codes'!L:N,MATCH('Annexe 3 - Registre de flotte '!R2485,'Annexe 10 - codes'!L:L,0),3)</f>
        <v>Composite</v>
      </c>
    </row>
    <row r="596" spans="1:63">
      <c r="A596" s="123" t="s">
        <v>9457</v>
      </c>
      <c r="B596" s="123" t="s">
        <v>49367</v>
      </c>
      <c r="C596" s="123">
        <v>8546050</v>
      </c>
      <c r="D596" s="123" t="s">
        <v>49368</v>
      </c>
      <c r="E596" s="123" t="s">
        <v>49369</v>
      </c>
      <c r="F596" s="123" t="s">
        <v>49370</v>
      </c>
      <c r="G596" s="123" t="s">
        <v>49371</v>
      </c>
      <c r="H596" s="123" t="s">
        <v>49372</v>
      </c>
      <c r="I596" s="123" t="s">
        <v>35598</v>
      </c>
      <c r="J596" s="123" t="s">
        <v>35599</v>
      </c>
      <c r="K596" s="123" t="s">
        <v>19222</v>
      </c>
      <c r="L596" s="198">
        <v>44474</v>
      </c>
      <c r="M596" s="198">
        <v>45127</v>
      </c>
      <c r="N596" s="123">
        <v>15.9</v>
      </c>
      <c r="O596" s="123">
        <v>64.75</v>
      </c>
      <c r="P596" s="123">
        <v>42.86</v>
      </c>
      <c r="Q596" s="123" t="s">
        <v>35316</v>
      </c>
      <c r="R596" s="199">
        <v>2</v>
      </c>
      <c r="S596" s="123" t="s">
        <v>18623</v>
      </c>
      <c r="T596" s="123" t="s">
        <v>39783</v>
      </c>
      <c r="U596" s="123">
        <v>316</v>
      </c>
      <c r="V596" s="123" t="s">
        <v>35335</v>
      </c>
      <c r="W596" s="123" t="s">
        <v>35333</v>
      </c>
      <c r="X596" s="123" t="s">
        <v>35334</v>
      </c>
      <c r="Y596" s="123" t="s">
        <v>35501</v>
      </c>
      <c r="Z596" s="123" t="s">
        <v>35700</v>
      </c>
      <c r="AA596" s="123" t="s">
        <v>35322</v>
      </c>
      <c r="AB596" s="123" t="s">
        <v>35322</v>
      </c>
      <c r="AC596" s="123" t="s">
        <v>35322</v>
      </c>
      <c r="AD596" s="123">
        <f t="shared" si="167"/>
        <v>24</v>
      </c>
      <c r="AE596" s="123" t="str">
        <f t="shared" si="168"/>
        <v>12-18</v>
      </c>
      <c r="AF596" s="123" t="str">
        <f t="shared" si="169"/>
        <v>0-18</v>
      </c>
      <c r="AG596" s="200" t="str">
        <f t="shared" si="179"/>
        <v>VL1218</v>
      </c>
      <c r="AH596" s="123" t="str">
        <f>INDEX('Annexe 10 - codes'!Q$2:U$48,MATCH('Annexe 3 - Registre de flotte '!V596,'Annexe 10 - codes'!Q$2:Q$48,0),5)</f>
        <v>DTS</v>
      </c>
      <c r="AI596" s="123" t="str">
        <f>INDEX('Annexe 4 - ICV navires'!U$4:W$17,MATCH('Annexe 3 - Registre de flotte '!AH596,'Annexe 4 - ICV navires'!U$4:U$17,0),3)</f>
        <v>DTS</v>
      </c>
      <c r="AJ596" s="123" t="str">
        <f>IF(OR(AI596='Annexe 4 - ICV navires'!B$26,AI596='Annexe 4 - ICV navires'!B$27,AI596='Annexe 4 - ICV navires'!B$30),AI596,"")</f>
        <v/>
      </c>
      <c r="AK596" s="123" t="str">
        <f>IF(AI596="PS",IF(N596&lt;20,'Annexe 4 - ICV navires'!B$31,IF(N596&lt;40,'Annexe 4 - ICV navires'!B$32,IF(N596&lt;50,'Annexe 4 - ICV navires'!B$33,'Annexe 4 - ICV navires'!B$34))),"")</f>
        <v/>
      </c>
      <c r="AL596" s="123" t="str">
        <f>IF(AI596="TM",IF(N596&lt;50,'Annexe 4 - ICV navires'!B$35,'Annexe 4 - ICV navires'!B$36),"")</f>
        <v/>
      </c>
      <c r="AM596" s="123" t="str">
        <f>IF(AI596="DTS",IF(N596&lt;30,'Annexe 4 - ICV navires'!B$28,'Annexe 4 - ICV navires'!B$29),"")</f>
        <v>DTS30-</v>
      </c>
      <c r="AN596" s="484" t="str">
        <f t="shared" si="170"/>
        <v>DTS30-</v>
      </c>
      <c r="AO596" s="488">
        <f>INDEX('Annexe 4 - ICV navires'!B$4:S$23,MATCH('Annexe 3 - Registre de flotte '!AN596,'Annexe 4 - ICV navires'!B$4:B$23,0),12)</f>
        <v>972.90512096774182</v>
      </c>
      <c r="AP596" s="489">
        <f t="shared" si="171"/>
        <v>15469.191423387096</v>
      </c>
      <c r="AQ596" s="488">
        <f>INDEX('Annexe 4 - ICV navires'!B$4:S$23,MATCH('Annexe 3 - Registre de flotte '!AN596,'Annexe 4 - ICV navires'!B$4:B$23,0),13)</f>
        <v>204.53009145823066</v>
      </c>
      <c r="AR596" s="489">
        <f t="shared" si="172"/>
        <v>3252.0284541858673</v>
      </c>
      <c r="AS596" s="488">
        <f>INDEX('Annexe 4 - ICV navires'!B$4:S$23,MATCH('Annexe 3 - Registre de flotte '!AN596,'Annexe 4 - ICV navires'!B$4:B$23,0),14)</f>
        <v>2358.4394984379633</v>
      </c>
      <c r="AT596" s="489">
        <f t="shared" si="173"/>
        <v>37499.188025163618</v>
      </c>
      <c r="AU596" s="488">
        <f>INDEX('Annexe 4 - ICV navires'!B$4:S$23,MATCH('Annexe 3 - Registre de flotte '!AN596,'Annexe 4 - ICV navires'!B$4:B$23,0),15)</f>
        <v>0</v>
      </c>
      <c r="AV596" s="489">
        <f t="shared" si="174"/>
        <v>0</v>
      </c>
      <c r="AW596" s="488">
        <f>INDEX('Annexe 4 - ICV navires'!B$4:S$23,MATCH('Annexe 3 - Registre de flotte '!AN596,'Annexe 4 - ICV navires'!B$4:B$23,0),16)</f>
        <v>30.698472394540936</v>
      </c>
      <c r="AX596" s="489">
        <f t="shared" si="175"/>
        <v>488.10571107320089</v>
      </c>
      <c r="AY596" s="491" t="str">
        <f>INDEX('Annexe 10 - codes'!Q:S,MATCH('Annexe 3 - Registre de flotte '!V596,'Annexe 10 - codes'!Q:Q,0),3)</f>
        <v>ChaD</v>
      </c>
      <c r="AZ596" s="123" t="str">
        <f t="shared" si="180"/>
        <v>ChaD</v>
      </c>
      <c r="BA596" s="123" t="str">
        <f t="shared" si="181"/>
        <v/>
      </c>
      <c r="BB596" s="123" t="str">
        <f t="shared" si="176"/>
        <v/>
      </c>
      <c r="BC596" s="123" t="str">
        <f t="shared" si="182"/>
        <v/>
      </c>
      <c r="BD596" s="123" t="str">
        <f t="shared" si="183"/>
        <v/>
      </c>
      <c r="BE596" s="123" t="str">
        <f t="shared" si="177"/>
        <v/>
      </c>
      <c r="BF596" s="199">
        <f>IF(INDEX('Annexe 6 - Réfrigérants'!B$3:M$12,MATCH(AZ596,'Annexe 6 - Réfrigérants'!B$3:B$12,0),MATCH('Annexe 3 - Registre de flotte '!AF596,'Annexe 6 - Réfrigérants'!B$3:M$3,0))="Excl",0,INDEX('Annexe 6 - Réfrigérants'!B$3:M$12,MATCH('Annexe 3 - Registre de flotte '!AZ596,'Annexe 6 - Réfrigérants'!B$3:B$12,0),MATCH('Annexe 3 - Registre de flotte '!AF596,'Annexe 6 - Réfrigérants'!B$3:M$3,0)))</f>
        <v>0</v>
      </c>
      <c r="BG596" s="199">
        <f>BF596*'Annexe 6 - Réfrigérants'!E$16</f>
        <v>0</v>
      </c>
      <c r="BH596" s="199">
        <f>IF(N596&lt;40,'Annexe 6 - Réfrigérants'!C$33,'Annexe 6 - Réfrigérants'!C$34)</f>
        <v>1508.18</v>
      </c>
      <c r="BI596" s="199">
        <f t="shared" si="184"/>
        <v>0</v>
      </c>
      <c r="BJ596" s="200">
        <f t="shared" si="178"/>
        <v>1989</v>
      </c>
      <c r="BK596" s="123" t="str">
        <f>INDEX('Annexe 10 - codes'!L:N,MATCH('Annexe 3 - Registre de flotte '!R2515,'Annexe 10 - codes'!L:L,0),3)</f>
        <v>Composite</v>
      </c>
    </row>
    <row r="597" spans="1:63">
      <c r="A597" s="123" t="s">
        <v>9457</v>
      </c>
      <c r="B597" s="123" t="s">
        <v>49490</v>
      </c>
      <c r="C597" s="123"/>
      <c r="D597" s="123" t="s">
        <v>49491</v>
      </c>
      <c r="E597" s="123" t="s">
        <v>49492</v>
      </c>
      <c r="F597" s="123" t="s">
        <v>49493</v>
      </c>
      <c r="G597" s="123" t="s">
        <v>49494</v>
      </c>
      <c r="H597" s="123" t="s">
        <v>49495</v>
      </c>
      <c r="I597" s="123" t="s">
        <v>35329</v>
      </c>
      <c r="J597" s="123" t="s">
        <v>35330</v>
      </c>
      <c r="K597" s="123" t="s">
        <v>19222</v>
      </c>
      <c r="L597" s="198">
        <v>44398</v>
      </c>
      <c r="M597" s="198">
        <v>45560</v>
      </c>
      <c r="N597" s="123">
        <v>15.9</v>
      </c>
      <c r="O597" s="123">
        <v>61.78</v>
      </c>
      <c r="P597" s="123">
        <v>44.62</v>
      </c>
      <c r="Q597" s="123" t="s">
        <v>35316</v>
      </c>
      <c r="R597" s="199">
        <v>1</v>
      </c>
      <c r="S597" s="123" t="s">
        <v>18623</v>
      </c>
      <c r="T597" s="123" t="s">
        <v>39783</v>
      </c>
      <c r="U597" s="123">
        <v>258</v>
      </c>
      <c r="V597" s="123" t="s">
        <v>35335</v>
      </c>
      <c r="W597" s="123" t="s">
        <v>35333</v>
      </c>
      <c r="X597" s="123" t="s">
        <v>35334</v>
      </c>
      <c r="Y597" s="123" t="s">
        <v>35332</v>
      </c>
      <c r="Z597" s="123" t="s">
        <v>35322</v>
      </c>
      <c r="AA597" s="123" t="s">
        <v>35322</v>
      </c>
      <c r="AB597" s="123" t="s">
        <v>35322</v>
      </c>
      <c r="AC597" s="123" t="s">
        <v>35322</v>
      </c>
      <c r="AD597" s="123">
        <f t="shared" si="167"/>
        <v>24</v>
      </c>
      <c r="AE597" s="123" t="str">
        <f t="shared" si="168"/>
        <v>12-18</v>
      </c>
      <c r="AF597" s="123" t="str">
        <f t="shared" si="169"/>
        <v>0-18</v>
      </c>
      <c r="AG597" s="200" t="str">
        <f t="shared" si="179"/>
        <v>VL1218</v>
      </c>
      <c r="AH597" s="123" t="str">
        <f>INDEX('Annexe 10 - codes'!Q$2:U$48,MATCH('Annexe 3 - Registre de flotte '!V597,'Annexe 10 - codes'!Q$2:Q$48,0),5)</f>
        <v>DTS</v>
      </c>
      <c r="AI597" s="123" t="str">
        <f>INDEX('Annexe 4 - ICV navires'!U$4:W$17,MATCH('Annexe 3 - Registre de flotte '!AH597,'Annexe 4 - ICV navires'!U$4:U$17,0),3)</f>
        <v>DTS</v>
      </c>
      <c r="AJ597" s="123" t="str">
        <f>IF(OR(AI597='Annexe 4 - ICV navires'!B$26,AI597='Annexe 4 - ICV navires'!B$27,AI597='Annexe 4 - ICV navires'!B$30),AI597,"")</f>
        <v/>
      </c>
      <c r="AK597" s="123" t="str">
        <f>IF(AI597="PS",IF(N597&lt;20,'Annexe 4 - ICV navires'!B$31,IF(N597&lt;40,'Annexe 4 - ICV navires'!B$32,IF(N597&lt;50,'Annexe 4 - ICV navires'!B$33,'Annexe 4 - ICV navires'!B$34))),"")</f>
        <v/>
      </c>
      <c r="AL597" s="123" t="str">
        <f>IF(AI597="TM",IF(N597&lt;50,'Annexe 4 - ICV navires'!B$35,'Annexe 4 - ICV navires'!B$36),"")</f>
        <v/>
      </c>
      <c r="AM597" s="123" t="str">
        <f>IF(AI597="DTS",IF(N597&lt;30,'Annexe 4 - ICV navires'!B$28,'Annexe 4 - ICV navires'!B$29),"")</f>
        <v>DTS30-</v>
      </c>
      <c r="AN597" s="484" t="str">
        <f t="shared" si="170"/>
        <v>DTS30-</v>
      </c>
      <c r="AO597" s="488">
        <f>INDEX('Annexe 4 - ICV navires'!B$4:S$23,MATCH('Annexe 3 - Registre de flotte '!AN597,'Annexe 4 - ICV navires'!B$4:B$23,0),12)</f>
        <v>972.90512096774182</v>
      </c>
      <c r="AP597" s="489">
        <f t="shared" si="171"/>
        <v>15469.191423387096</v>
      </c>
      <c r="AQ597" s="488">
        <f>INDEX('Annexe 4 - ICV navires'!B$4:S$23,MATCH('Annexe 3 - Registre de flotte '!AN597,'Annexe 4 - ICV navires'!B$4:B$23,0),13)</f>
        <v>204.53009145823066</v>
      </c>
      <c r="AR597" s="489">
        <f t="shared" si="172"/>
        <v>3252.0284541858673</v>
      </c>
      <c r="AS597" s="488">
        <f>INDEX('Annexe 4 - ICV navires'!B$4:S$23,MATCH('Annexe 3 - Registre de flotte '!AN597,'Annexe 4 - ICV navires'!B$4:B$23,0),14)</f>
        <v>2358.4394984379633</v>
      </c>
      <c r="AT597" s="489">
        <f t="shared" si="173"/>
        <v>37499.188025163618</v>
      </c>
      <c r="AU597" s="488">
        <f>INDEX('Annexe 4 - ICV navires'!B$4:S$23,MATCH('Annexe 3 - Registre de flotte '!AN597,'Annexe 4 - ICV navires'!B$4:B$23,0),15)</f>
        <v>0</v>
      </c>
      <c r="AV597" s="489">
        <f t="shared" si="174"/>
        <v>0</v>
      </c>
      <c r="AW597" s="488">
        <f>INDEX('Annexe 4 - ICV navires'!B$4:S$23,MATCH('Annexe 3 - Registre de flotte '!AN597,'Annexe 4 - ICV navires'!B$4:B$23,0),16)</f>
        <v>30.698472394540936</v>
      </c>
      <c r="AX597" s="489">
        <f t="shared" si="175"/>
        <v>488.10571107320089</v>
      </c>
      <c r="AY597" s="491" t="str">
        <f>INDEX('Annexe 10 - codes'!Q:S,MATCH('Annexe 3 - Registre de flotte '!V597,'Annexe 10 - codes'!Q:Q,0),3)</f>
        <v>ChaD</v>
      </c>
      <c r="AZ597" s="123" t="str">
        <f t="shared" si="180"/>
        <v>ChaD</v>
      </c>
      <c r="BA597" s="123" t="str">
        <f t="shared" si="181"/>
        <v/>
      </c>
      <c r="BB597" s="123" t="str">
        <f t="shared" si="176"/>
        <v/>
      </c>
      <c r="BC597" s="123" t="str">
        <f t="shared" si="182"/>
        <v/>
      </c>
      <c r="BD597" s="123" t="str">
        <f t="shared" si="183"/>
        <v/>
      </c>
      <c r="BE597" s="123" t="str">
        <f t="shared" si="177"/>
        <v/>
      </c>
      <c r="BF597" s="199">
        <f>IF(INDEX('Annexe 6 - Réfrigérants'!B$3:M$12,MATCH(AZ597,'Annexe 6 - Réfrigérants'!B$3:B$12,0),MATCH('Annexe 3 - Registre de flotte '!AF597,'Annexe 6 - Réfrigérants'!B$3:M$3,0))="Excl",0,INDEX('Annexe 6 - Réfrigérants'!B$3:M$12,MATCH('Annexe 3 - Registre de flotte '!AZ597,'Annexe 6 - Réfrigérants'!B$3:B$12,0),MATCH('Annexe 3 - Registre de flotte '!AF597,'Annexe 6 - Réfrigérants'!B$3:M$3,0)))</f>
        <v>0</v>
      </c>
      <c r="BG597" s="199">
        <f>BF597*'Annexe 6 - Réfrigérants'!E$16</f>
        <v>0</v>
      </c>
      <c r="BH597" s="199">
        <f>IF(N597&lt;40,'Annexe 6 - Réfrigérants'!C$33,'Annexe 6 - Réfrigérants'!C$34)</f>
        <v>1508.18</v>
      </c>
      <c r="BI597" s="199">
        <f t="shared" si="184"/>
        <v>0</v>
      </c>
      <c r="BJ597" s="200">
        <f t="shared" si="178"/>
        <v>1989</v>
      </c>
      <c r="BK597" s="123" t="str">
        <f>INDEX('Annexe 10 - codes'!L:N,MATCH('Annexe 3 - Registre de flotte '!R2536,'Annexe 10 - codes'!L:L,0),3)</f>
        <v>Composite</v>
      </c>
    </row>
    <row r="598" spans="1:63">
      <c r="A598" s="123" t="s">
        <v>9457</v>
      </c>
      <c r="B598" s="123" t="s">
        <v>49526</v>
      </c>
      <c r="C598" s="123">
        <v>8543967</v>
      </c>
      <c r="D598" s="123" t="s">
        <v>49527</v>
      </c>
      <c r="E598" s="123" t="s">
        <v>49528</v>
      </c>
      <c r="F598" s="123" t="s">
        <v>49529</v>
      </c>
      <c r="G598" s="123" t="s">
        <v>49530</v>
      </c>
      <c r="H598" s="123" t="s">
        <v>49531</v>
      </c>
      <c r="I598" s="123" t="s">
        <v>35819</v>
      </c>
      <c r="J598" s="123" t="s">
        <v>35820</v>
      </c>
      <c r="K598" s="123" t="s">
        <v>19222</v>
      </c>
      <c r="L598" s="198">
        <v>44683</v>
      </c>
      <c r="M598" s="198">
        <v>45560</v>
      </c>
      <c r="N598" s="123">
        <v>15.9</v>
      </c>
      <c r="O598" s="123">
        <v>66.23</v>
      </c>
      <c r="P598" s="123">
        <v>43.13</v>
      </c>
      <c r="Q598" s="123" t="s">
        <v>35316</v>
      </c>
      <c r="R598" s="199">
        <v>2</v>
      </c>
      <c r="S598" s="123" t="s">
        <v>18623</v>
      </c>
      <c r="T598" s="123" t="s">
        <v>39783</v>
      </c>
      <c r="U598" s="123">
        <v>250</v>
      </c>
      <c r="V598" s="123" t="s">
        <v>35501</v>
      </c>
      <c r="W598" s="123" t="s">
        <v>35333</v>
      </c>
      <c r="X598" s="123" t="s">
        <v>35334</v>
      </c>
      <c r="Y598" s="123" t="s">
        <v>35335</v>
      </c>
      <c r="Z598" s="123" t="s">
        <v>35395</v>
      </c>
      <c r="AA598" s="123" t="s">
        <v>35322</v>
      </c>
      <c r="AB598" s="123" t="s">
        <v>35322</v>
      </c>
      <c r="AC598" s="123" t="s">
        <v>35322</v>
      </c>
      <c r="AD598" s="123">
        <f t="shared" si="167"/>
        <v>24</v>
      </c>
      <c r="AE598" s="123" t="str">
        <f t="shared" si="168"/>
        <v>12-18</v>
      </c>
      <c r="AF598" s="123" t="str">
        <f t="shared" si="169"/>
        <v>0-18</v>
      </c>
      <c r="AG598" s="200" t="str">
        <f t="shared" si="179"/>
        <v>VL1218</v>
      </c>
      <c r="AH598" s="123" t="str">
        <f>INDEX('Annexe 10 - codes'!Q$2:U$48,MATCH('Annexe 3 - Registre de flotte '!V598,'Annexe 10 - codes'!Q$2:Q$48,0),5)</f>
        <v>DRB</v>
      </c>
      <c r="AI598" s="123" t="str">
        <f>INDEX('Annexe 4 - ICV navires'!U$4:W$17,MATCH('Annexe 3 - Registre de flotte '!AH598,'Annexe 4 - ICV navires'!U$4:U$17,0),3)</f>
        <v>DRB</v>
      </c>
      <c r="AJ598" s="123" t="str">
        <f>IF(OR(AI598='Annexe 4 - ICV navires'!B$26,AI598='Annexe 4 - ICV navires'!B$27,AI598='Annexe 4 - ICV navires'!B$30),AI598,"")</f>
        <v>DRB</v>
      </c>
      <c r="AK598" s="123" t="str">
        <f>IF(AI598="PS",IF(N598&lt;20,'Annexe 4 - ICV navires'!B$31,IF(N598&lt;40,'Annexe 4 - ICV navires'!B$32,IF(N598&lt;50,'Annexe 4 - ICV navires'!B$33,'Annexe 4 - ICV navires'!B$34))),"")</f>
        <v/>
      </c>
      <c r="AL598" s="123" t="str">
        <f>IF(AI598="TM",IF(N598&lt;50,'Annexe 4 - ICV navires'!B$35,'Annexe 4 - ICV navires'!B$36),"")</f>
        <v/>
      </c>
      <c r="AM598" s="123" t="str">
        <f>IF(AI598="DTS",IF(N598&lt;30,'Annexe 4 - ICV navires'!B$28,'Annexe 4 - ICV navires'!B$29),"")</f>
        <v/>
      </c>
      <c r="AN598" s="484" t="str">
        <f t="shared" si="170"/>
        <v>DRB</v>
      </c>
      <c r="AO598" s="488">
        <f>INDEX('Annexe 4 - ICV navires'!B$4:S$23,MATCH('Annexe 3 - Registre de flotte '!AN598,'Annexe 4 - ICV navires'!B$4:B$23,0),12)</f>
        <v>155.1847931034483</v>
      </c>
      <c r="AP598" s="489">
        <f t="shared" si="171"/>
        <v>2467.4382103448279</v>
      </c>
      <c r="AQ598" s="488">
        <f>INDEX('Annexe 4 - ICV navires'!B$4:S$23,MATCH('Annexe 3 - Registre de flotte '!AN598,'Annexe 4 - ICV navires'!B$4:B$23,0),13)</f>
        <v>44.921748559487199</v>
      </c>
      <c r="AR598" s="489">
        <f t="shared" si="172"/>
        <v>714.25580209584643</v>
      </c>
      <c r="AS598" s="488">
        <f>INDEX('Annexe 4 - ICV navires'!B$4:S$23,MATCH('Annexe 3 - Registre de flotte '!AN598,'Annexe 4 - ICV navires'!B$4:B$23,0),14)</f>
        <v>50.77764717894469</v>
      </c>
      <c r="AT598" s="489">
        <f t="shared" si="173"/>
        <v>807.36459014522063</v>
      </c>
      <c r="AU598" s="488">
        <f>INDEX('Annexe 4 - ICV navires'!B$4:S$23,MATCH('Annexe 3 - Registre de flotte '!AN598,'Annexe 4 - ICV navires'!B$4:B$23,0),15)</f>
        <v>83.765465925476207</v>
      </c>
      <c r="AV598" s="489">
        <f t="shared" si="174"/>
        <v>1331.8709082150717</v>
      </c>
      <c r="AW598" s="488">
        <f>INDEX('Annexe 4 - ICV navires'!B$4:S$23,MATCH('Annexe 3 - Registre de flotte '!AN598,'Annexe 4 - ICV navires'!B$4:B$23,0),16)</f>
        <v>0</v>
      </c>
      <c r="AX598" s="489">
        <f t="shared" si="175"/>
        <v>0</v>
      </c>
      <c r="AY598" s="491" t="str">
        <f>INDEX('Annexe 10 - codes'!Q:S,MATCH('Annexe 3 - Registre de flotte '!V598,'Annexe 10 - codes'!Q:Q,0),3)</f>
        <v>Dra</v>
      </c>
      <c r="AZ598" s="123" t="str">
        <f t="shared" si="180"/>
        <v>Dra</v>
      </c>
      <c r="BA598" s="123" t="str">
        <f t="shared" si="181"/>
        <v/>
      </c>
      <c r="BB598" s="123" t="str">
        <f t="shared" si="176"/>
        <v/>
      </c>
      <c r="BC598" s="123" t="str">
        <f t="shared" si="182"/>
        <v/>
      </c>
      <c r="BD598" s="123" t="str">
        <f t="shared" si="183"/>
        <v/>
      </c>
      <c r="BE598" s="123" t="str">
        <f t="shared" si="177"/>
        <v/>
      </c>
      <c r="BF598" s="199">
        <f>IF(INDEX('Annexe 6 - Réfrigérants'!B$3:M$12,MATCH(AZ598,'Annexe 6 - Réfrigérants'!B$3:B$12,0),MATCH('Annexe 3 - Registre de flotte '!AF598,'Annexe 6 - Réfrigérants'!B$3:M$3,0))="Excl",0,INDEX('Annexe 6 - Réfrigérants'!B$3:M$12,MATCH('Annexe 3 - Registre de flotte '!AZ598,'Annexe 6 - Réfrigérants'!B$3:B$12,0),MATCH('Annexe 3 - Registre de flotte '!AF598,'Annexe 6 - Réfrigérants'!B$3:M$3,0)))</f>
        <v>0</v>
      </c>
      <c r="BG598" s="199">
        <f>BF598*'Annexe 6 - Réfrigérants'!E$16</f>
        <v>0</v>
      </c>
      <c r="BH598" s="199">
        <f>IF(N598&lt;40,'Annexe 6 - Réfrigérants'!C$33,'Annexe 6 - Réfrigérants'!C$34)</f>
        <v>1508.18</v>
      </c>
      <c r="BI598" s="199">
        <f t="shared" si="184"/>
        <v>0</v>
      </c>
      <c r="BJ598" s="200">
        <f t="shared" si="178"/>
        <v>1989</v>
      </c>
      <c r="BK598" s="123" t="str">
        <f>INDEX('Annexe 10 - codes'!L:N,MATCH('Annexe 3 - Registre de flotte '!R2542,'Annexe 10 - codes'!L:L,0),3)</f>
        <v>Composite</v>
      </c>
    </row>
    <row r="599" spans="1:63">
      <c r="A599" s="123" t="s">
        <v>9457</v>
      </c>
      <c r="B599" s="123" t="s">
        <v>49532</v>
      </c>
      <c r="C599" s="123"/>
      <c r="D599" s="123" t="s">
        <v>49533</v>
      </c>
      <c r="E599" s="123" t="s">
        <v>49534</v>
      </c>
      <c r="F599" s="123" t="s">
        <v>49535</v>
      </c>
      <c r="G599" s="123" t="s">
        <v>49536</v>
      </c>
      <c r="H599" s="123" t="s">
        <v>49537</v>
      </c>
      <c r="I599" s="123" t="s">
        <v>35329</v>
      </c>
      <c r="J599" s="123" t="s">
        <v>35330</v>
      </c>
      <c r="K599" s="123" t="s">
        <v>19222</v>
      </c>
      <c r="L599" s="198">
        <v>44690</v>
      </c>
      <c r="M599" s="198">
        <v>45314</v>
      </c>
      <c r="N599" s="123">
        <v>15.9</v>
      </c>
      <c r="O599" s="123">
        <v>65.02</v>
      </c>
      <c r="P599" s="123">
        <v>44.01</v>
      </c>
      <c r="Q599" s="123" t="s">
        <v>35316</v>
      </c>
      <c r="R599" s="199">
        <v>1</v>
      </c>
      <c r="S599" s="123" t="s">
        <v>18623</v>
      </c>
      <c r="T599" s="123" t="s">
        <v>39790</v>
      </c>
      <c r="U599" s="123">
        <v>256</v>
      </c>
      <c r="V599" s="123" t="s">
        <v>35332</v>
      </c>
      <c r="W599" s="123" t="s">
        <v>35333</v>
      </c>
      <c r="X599" s="123" t="s">
        <v>35334</v>
      </c>
      <c r="Y599" s="123" t="s">
        <v>35335</v>
      </c>
      <c r="Z599" s="123" t="s">
        <v>35322</v>
      </c>
      <c r="AA599" s="123" t="s">
        <v>35322</v>
      </c>
      <c r="AB599" s="123" t="s">
        <v>35322</v>
      </c>
      <c r="AC599" s="123" t="s">
        <v>35322</v>
      </c>
      <c r="AD599" s="123">
        <f t="shared" si="167"/>
        <v>24</v>
      </c>
      <c r="AE599" s="123" t="str">
        <f t="shared" si="168"/>
        <v>12-18</v>
      </c>
      <c r="AF599" s="123" t="str">
        <f t="shared" si="169"/>
        <v>0-18</v>
      </c>
      <c r="AG599" s="200" t="str">
        <f t="shared" si="179"/>
        <v>VL1218</v>
      </c>
      <c r="AH599" s="123" t="str">
        <f>INDEX('Annexe 10 - codes'!Q$2:U$48,MATCH('Annexe 3 - Registre de flotte '!V599,'Annexe 10 - codes'!Q$2:Q$48,0),5)</f>
        <v>DTS</v>
      </c>
      <c r="AI599" s="123" t="str">
        <f>INDEX('Annexe 4 - ICV navires'!U$4:W$17,MATCH('Annexe 3 - Registre de flotte '!AH599,'Annexe 4 - ICV navires'!U$4:U$17,0),3)</f>
        <v>DTS</v>
      </c>
      <c r="AJ599" s="123" t="str">
        <f>IF(OR(AI599='Annexe 4 - ICV navires'!B$26,AI599='Annexe 4 - ICV navires'!B$27,AI599='Annexe 4 - ICV navires'!B$30),AI599,"")</f>
        <v/>
      </c>
      <c r="AK599" s="123" t="str">
        <f>IF(AI599="PS",IF(N599&lt;20,'Annexe 4 - ICV navires'!B$31,IF(N599&lt;40,'Annexe 4 - ICV navires'!B$32,IF(N599&lt;50,'Annexe 4 - ICV navires'!B$33,'Annexe 4 - ICV navires'!B$34))),"")</f>
        <v/>
      </c>
      <c r="AL599" s="123" t="str">
        <f>IF(AI599="TM",IF(N599&lt;50,'Annexe 4 - ICV navires'!B$35,'Annexe 4 - ICV navires'!B$36),"")</f>
        <v/>
      </c>
      <c r="AM599" s="123" t="str">
        <f>IF(AI599="DTS",IF(N599&lt;30,'Annexe 4 - ICV navires'!B$28,'Annexe 4 - ICV navires'!B$29),"")</f>
        <v>DTS30-</v>
      </c>
      <c r="AN599" s="484" t="str">
        <f t="shared" si="170"/>
        <v>DTS30-</v>
      </c>
      <c r="AO599" s="488">
        <f>INDEX('Annexe 4 - ICV navires'!B$4:S$23,MATCH('Annexe 3 - Registre de flotte '!AN599,'Annexe 4 - ICV navires'!B$4:B$23,0),12)</f>
        <v>972.90512096774182</v>
      </c>
      <c r="AP599" s="489">
        <f t="shared" si="171"/>
        <v>15469.191423387096</v>
      </c>
      <c r="AQ599" s="488">
        <f>INDEX('Annexe 4 - ICV navires'!B$4:S$23,MATCH('Annexe 3 - Registre de flotte '!AN599,'Annexe 4 - ICV navires'!B$4:B$23,0),13)</f>
        <v>204.53009145823066</v>
      </c>
      <c r="AR599" s="489">
        <f t="shared" si="172"/>
        <v>3252.0284541858673</v>
      </c>
      <c r="AS599" s="488">
        <f>INDEX('Annexe 4 - ICV navires'!B$4:S$23,MATCH('Annexe 3 - Registre de flotte '!AN599,'Annexe 4 - ICV navires'!B$4:B$23,0),14)</f>
        <v>2358.4394984379633</v>
      </c>
      <c r="AT599" s="489">
        <f t="shared" si="173"/>
        <v>37499.188025163618</v>
      </c>
      <c r="AU599" s="488">
        <f>INDEX('Annexe 4 - ICV navires'!B$4:S$23,MATCH('Annexe 3 - Registre de flotte '!AN599,'Annexe 4 - ICV navires'!B$4:B$23,0),15)</f>
        <v>0</v>
      </c>
      <c r="AV599" s="489">
        <f t="shared" si="174"/>
        <v>0</v>
      </c>
      <c r="AW599" s="488">
        <f>INDEX('Annexe 4 - ICV navires'!B$4:S$23,MATCH('Annexe 3 - Registre de flotte '!AN599,'Annexe 4 - ICV navires'!B$4:B$23,0),16)</f>
        <v>30.698472394540936</v>
      </c>
      <c r="AX599" s="489">
        <f t="shared" si="175"/>
        <v>488.10571107320089</v>
      </c>
      <c r="AY599" s="491" t="str">
        <f>INDEX('Annexe 10 - codes'!Q:S,MATCH('Annexe 3 - Registre de flotte '!V599,'Annexe 10 - codes'!Q:Q,0),3)</f>
        <v>ChaD</v>
      </c>
      <c r="AZ599" s="123" t="str">
        <f t="shared" si="180"/>
        <v>ChaD</v>
      </c>
      <c r="BA599" s="123" t="str">
        <f t="shared" si="181"/>
        <v/>
      </c>
      <c r="BB599" s="123" t="str">
        <f t="shared" si="176"/>
        <v/>
      </c>
      <c r="BC599" s="123" t="str">
        <f t="shared" si="182"/>
        <v/>
      </c>
      <c r="BD599" s="123" t="str">
        <f t="shared" si="183"/>
        <v/>
      </c>
      <c r="BE599" s="123" t="str">
        <f t="shared" si="177"/>
        <v/>
      </c>
      <c r="BF599" s="199">
        <f>IF(INDEX('Annexe 6 - Réfrigérants'!B$3:M$12,MATCH(AZ599,'Annexe 6 - Réfrigérants'!B$3:B$12,0),MATCH('Annexe 3 - Registre de flotte '!AF599,'Annexe 6 - Réfrigérants'!B$3:M$3,0))="Excl",0,INDEX('Annexe 6 - Réfrigérants'!B$3:M$12,MATCH('Annexe 3 - Registre de flotte '!AZ599,'Annexe 6 - Réfrigérants'!B$3:B$12,0),MATCH('Annexe 3 - Registre de flotte '!AF599,'Annexe 6 - Réfrigérants'!B$3:M$3,0)))</f>
        <v>0</v>
      </c>
      <c r="BG599" s="199">
        <f>BF599*'Annexe 6 - Réfrigérants'!E$16</f>
        <v>0</v>
      </c>
      <c r="BH599" s="199">
        <f>IF(N599&lt;40,'Annexe 6 - Réfrigérants'!C$33,'Annexe 6 - Réfrigérants'!C$34)</f>
        <v>1508.18</v>
      </c>
      <c r="BI599" s="199">
        <f t="shared" si="184"/>
        <v>0</v>
      </c>
      <c r="BJ599" s="200">
        <f t="shared" si="178"/>
        <v>1990</v>
      </c>
      <c r="BK599" s="123" t="str">
        <f>INDEX('Annexe 10 - codes'!L:N,MATCH('Annexe 3 - Registre de flotte '!R2543,'Annexe 10 - codes'!L:L,0),3)</f>
        <v>Composite</v>
      </c>
    </row>
    <row r="600" spans="1:63">
      <c r="A600" s="123" t="s">
        <v>9457</v>
      </c>
      <c r="B600" s="123" t="s">
        <v>49598</v>
      </c>
      <c r="C600" s="123"/>
      <c r="D600" s="123" t="s">
        <v>49599</v>
      </c>
      <c r="E600" s="123" t="s">
        <v>49600</v>
      </c>
      <c r="F600" s="123" t="s">
        <v>49601</v>
      </c>
      <c r="G600" s="123" t="s">
        <v>49602</v>
      </c>
      <c r="H600" s="123" t="s">
        <v>49603</v>
      </c>
      <c r="I600" s="123" t="s">
        <v>35314</v>
      </c>
      <c r="J600" s="123" t="s">
        <v>35315</v>
      </c>
      <c r="K600" s="123" t="s">
        <v>19222</v>
      </c>
      <c r="L600" s="198">
        <v>44315</v>
      </c>
      <c r="M600" s="198">
        <v>45097</v>
      </c>
      <c r="N600" s="123">
        <v>15.9</v>
      </c>
      <c r="O600" s="123">
        <v>76.62</v>
      </c>
      <c r="P600" s="123">
        <v>48.18</v>
      </c>
      <c r="Q600" s="123" t="s">
        <v>35316</v>
      </c>
      <c r="R600" s="199">
        <v>2</v>
      </c>
      <c r="S600" s="123" t="s">
        <v>18623</v>
      </c>
      <c r="T600" s="123" t="s">
        <v>39803</v>
      </c>
      <c r="U600" s="123">
        <v>331</v>
      </c>
      <c r="V600" s="123" t="s">
        <v>35332</v>
      </c>
      <c r="W600" s="123" t="s">
        <v>35333</v>
      </c>
      <c r="X600" s="123" t="s">
        <v>35334</v>
      </c>
      <c r="Y600" s="123" t="s">
        <v>35395</v>
      </c>
      <c r="Z600" s="123" t="s">
        <v>35335</v>
      </c>
      <c r="AA600" s="123" t="s">
        <v>35322</v>
      </c>
      <c r="AB600" s="123" t="s">
        <v>35322</v>
      </c>
      <c r="AC600" s="123" t="s">
        <v>35322</v>
      </c>
      <c r="AD600" s="123">
        <f t="shared" si="167"/>
        <v>24</v>
      </c>
      <c r="AE600" s="123" t="str">
        <f t="shared" si="168"/>
        <v>12-18</v>
      </c>
      <c r="AF600" s="123" t="str">
        <f t="shared" si="169"/>
        <v>0-18</v>
      </c>
      <c r="AG600" s="200" t="str">
        <f t="shared" si="179"/>
        <v>VL1218</v>
      </c>
      <c r="AH600" s="123" t="str">
        <f>INDEX('Annexe 10 - codes'!Q$2:U$48,MATCH('Annexe 3 - Registre de flotte '!V600,'Annexe 10 - codes'!Q$2:Q$48,0),5)</f>
        <v>DTS</v>
      </c>
      <c r="AI600" s="123" t="str">
        <f>INDEX('Annexe 4 - ICV navires'!U$4:W$17,MATCH('Annexe 3 - Registre de flotte '!AH600,'Annexe 4 - ICV navires'!U$4:U$17,0),3)</f>
        <v>DTS</v>
      </c>
      <c r="AJ600" s="123" t="str">
        <f>IF(OR(AI600='Annexe 4 - ICV navires'!B$26,AI600='Annexe 4 - ICV navires'!B$27,AI600='Annexe 4 - ICV navires'!B$30),AI600,"")</f>
        <v/>
      </c>
      <c r="AK600" s="123" t="str">
        <f>IF(AI600="PS",IF(N600&lt;20,'Annexe 4 - ICV navires'!B$31,IF(N600&lt;40,'Annexe 4 - ICV navires'!B$32,IF(N600&lt;50,'Annexe 4 - ICV navires'!B$33,'Annexe 4 - ICV navires'!B$34))),"")</f>
        <v/>
      </c>
      <c r="AL600" s="123" t="str">
        <f>IF(AI600="TM",IF(N600&lt;50,'Annexe 4 - ICV navires'!B$35,'Annexe 4 - ICV navires'!B$36),"")</f>
        <v/>
      </c>
      <c r="AM600" s="123" t="str">
        <f>IF(AI600="DTS",IF(N600&lt;30,'Annexe 4 - ICV navires'!B$28,'Annexe 4 - ICV navires'!B$29),"")</f>
        <v>DTS30-</v>
      </c>
      <c r="AN600" s="484" t="str">
        <f t="shared" si="170"/>
        <v>DTS30-</v>
      </c>
      <c r="AO600" s="488">
        <f>INDEX('Annexe 4 - ICV navires'!B$4:S$23,MATCH('Annexe 3 - Registre de flotte '!AN600,'Annexe 4 - ICV navires'!B$4:B$23,0),12)</f>
        <v>972.90512096774182</v>
      </c>
      <c r="AP600" s="489">
        <f t="shared" si="171"/>
        <v>15469.191423387096</v>
      </c>
      <c r="AQ600" s="488">
        <f>INDEX('Annexe 4 - ICV navires'!B$4:S$23,MATCH('Annexe 3 - Registre de flotte '!AN600,'Annexe 4 - ICV navires'!B$4:B$23,0),13)</f>
        <v>204.53009145823066</v>
      </c>
      <c r="AR600" s="489">
        <f t="shared" si="172"/>
        <v>3252.0284541858673</v>
      </c>
      <c r="AS600" s="488">
        <f>INDEX('Annexe 4 - ICV navires'!B$4:S$23,MATCH('Annexe 3 - Registre de flotte '!AN600,'Annexe 4 - ICV navires'!B$4:B$23,0),14)</f>
        <v>2358.4394984379633</v>
      </c>
      <c r="AT600" s="489">
        <f t="shared" si="173"/>
        <v>37499.188025163618</v>
      </c>
      <c r="AU600" s="488">
        <f>INDEX('Annexe 4 - ICV navires'!B$4:S$23,MATCH('Annexe 3 - Registre de flotte '!AN600,'Annexe 4 - ICV navires'!B$4:B$23,0),15)</f>
        <v>0</v>
      </c>
      <c r="AV600" s="489">
        <f t="shared" si="174"/>
        <v>0</v>
      </c>
      <c r="AW600" s="488">
        <f>INDEX('Annexe 4 - ICV navires'!B$4:S$23,MATCH('Annexe 3 - Registre de flotte '!AN600,'Annexe 4 - ICV navires'!B$4:B$23,0),16)</f>
        <v>30.698472394540936</v>
      </c>
      <c r="AX600" s="489">
        <f t="shared" si="175"/>
        <v>488.10571107320089</v>
      </c>
      <c r="AY600" s="491" t="str">
        <f>INDEX('Annexe 10 - codes'!Q:S,MATCH('Annexe 3 - Registre de flotte '!V600,'Annexe 10 - codes'!Q:Q,0),3)</f>
        <v>ChaD</v>
      </c>
      <c r="AZ600" s="123" t="str">
        <f t="shared" si="180"/>
        <v>ChaD</v>
      </c>
      <c r="BA600" s="123" t="str">
        <f t="shared" si="181"/>
        <v/>
      </c>
      <c r="BB600" s="123" t="str">
        <f t="shared" si="176"/>
        <v/>
      </c>
      <c r="BC600" s="123" t="str">
        <f t="shared" si="182"/>
        <v/>
      </c>
      <c r="BD600" s="123" t="str">
        <f t="shared" si="183"/>
        <v/>
      </c>
      <c r="BE600" s="123" t="str">
        <f t="shared" si="177"/>
        <v/>
      </c>
      <c r="BF600" s="199">
        <f>IF(INDEX('Annexe 6 - Réfrigérants'!B$3:M$12,MATCH(AZ600,'Annexe 6 - Réfrigérants'!B$3:B$12,0),MATCH('Annexe 3 - Registre de flotte '!AF600,'Annexe 6 - Réfrigérants'!B$3:M$3,0))="Excl",0,INDEX('Annexe 6 - Réfrigérants'!B$3:M$12,MATCH('Annexe 3 - Registre de flotte '!AZ600,'Annexe 6 - Réfrigérants'!B$3:B$12,0),MATCH('Annexe 3 - Registre de flotte '!AF600,'Annexe 6 - Réfrigérants'!B$3:M$3,0)))</f>
        <v>0</v>
      </c>
      <c r="BG600" s="199">
        <f>BF600*'Annexe 6 - Réfrigérants'!E$16</f>
        <v>0</v>
      </c>
      <c r="BH600" s="199">
        <f>IF(N600&lt;40,'Annexe 6 - Réfrigérants'!C$33,'Annexe 6 - Réfrigérants'!C$34)</f>
        <v>1508.18</v>
      </c>
      <c r="BI600" s="199">
        <f t="shared" si="184"/>
        <v>0</v>
      </c>
      <c r="BJ600" s="200">
        <f t="shared" si="178"/>
        <v>1991</v>
      </c>
      <c r="BK600" s="123" t="str">
        <f>INDEX('Annexe 10 - codes'!L:N,MATCH('Annexe 3 - Registre de flotte '!R2554,'Annexe 10 - codes'!L:L,0),3)</f>
        <v>Bois</v>
      </c>
    </row>
    <row r="601" spans="1:63">
      <c r="A601" s="123" t="s">
        <v>9457</v>
      </c>
      <c r="B601" s="123" t="s">
        <v>49955</v>
      </c>
      <c r="C601" s="123">
        <v>8541933</v>
      </c>
      <c r="D601" s="123" t="s">
        <v>49956</v>
      </c>
      <c r="E601" s="123" t="s">
        <v>49957</v>
      </c>
      <c r="F601" s="123" t="s">
        <v>49958</v>
      </c>
      <c r="G601" s="123" t="s">
        <v>49959</v>
      </c>
      <c r="H601" s="123" t="s">
        <v>49960</v>
      </c>
      <c r="I601" s="123" t="s">
        <v>36959</v>
      </c>
      <c r="J601" s="123" t="s">
        <v>36960</v>
      </c>
      <c r="K601" s="123" t="s">
        <v>19222</v>
      </c>
      <c r="L601" s="198">
        <v>44781</v>
      </c>
      <c r="M601" s="198">
        <v>45560</v>
      </c>
      <c r="N601" s="123">
        <v>15.9</v>
      </c>
      <c r="O601" s="123">
        <v>64.14</v>
      </c>
      <c r="P601" s="123">
        <v>44.29</v>
      </c>
      <c r="Q601" s="123" t="s">
        <v>35316</v>
      </c>
      <c r="R601" s="199">
        <v>3</v>
      </c>
      <c r="S601" s="123" t="s">
        <v>18623</v>
      </c>
      <c r="T601" s="123" t="s">
        <v>39783</v>
      </c>
      <c r="U601" s="123">
        <v>258</v>
      </c>
      <c r="V601" s="123" t="s">
        <v>35335</v>
      </c>
      <c r="W601" s="123" t="s">
        <v>35333</v>
      </c>
      <c r="X601" s="123" t="s">
        <v>35334</v>
      </c>
      <c r="Y601" s="123" t="s">
        <v>35501</v>
      </c>
      <c r="Z601" s="123" t="s">
        <v>35395</v>
      </c>
      <c r="AA601" s="123" t="s">
        <v>35322</v>
      </c>
      <c r="AB601" s="123" t="s">
        <v>35322</v>
      </c>
      <c r="AC601" s="123" t="s">
        <v>35322</v>
      </c>
      <c r="AD601" s="123">
        <f t="shared" si="167"/>
        <v>24</v>
      </c>
      <c r="AE601" s="123" t="str">
        <f t="shared" si="168"/>
        <v>12-18</v>
      </c>
      <c r="AF601" s="123" t="str">
        <f t="shared" si="169"/>
        <v>0-18</v>
      </c>
      <c r="AG601" s="200" t="str">
        <f t="shared" si="179"/>
        <v>VL1218</v>
      </c>
      <c r="AH601" s="123" t="str">
        <f>INDEX('Annexe 10 - codes'!Q$2:U$48,MATCH('Annexe 3 - Registre de flotte '!V601,'Annexe 10 - codes'!Q$2:Q$48,0),5)</f>
        <v>DTS</v>
      </c>
      <c r="AI601" s="123" t="str">
        <f>INDEX('Annexe 4 - ICV navires'!U$4:W$17,MATCH('Annexe 3 - Registre de flotte '!AH601,'Annexe 4 - ICV navires'!U$4:U$17,0),3)</f>
        <v>DTS</v>
      </c>
      <c r="AJ601" s="123" t="str">
        <f>IF(OR(AI601='Annexe 4 - ICV navires'!B$26,AI601='Annexe 4 - ICV navires'!B$27,AI601='Annexe 4 - ICV navires'!B$30),AI601,"")</f>
        <v/>
      </c>
      <c r="AK601" s="123" t="str">
        <f>IF(AI601="PS",IF(N601&lt;20,'Annexe 4 - ICV navires'!B$31,IF(N601&lt;40,'Annexe 4 - ICV navires'!B$32,IF(N601&lt;50,'Annexe 4 - ICV navires'!B$33,'Annexe 4 - ICV navires'!B$34))),"")</f>
        <v/>
      </c>
      <c r="AL601" s="123" t="str">
        <f>IF(AI601="TM",IF(N601&lt;50,'Annexe 4 - ICV navires'!B$35,'Annexe 4 - ICV navires'!B$36),"")</f>
        <v/>
      </c>
      <c r="AM601" s="123" t="str">
        <f>IF(AI601="DTS",IF(N601&lt;30,'Annexe 4 - ICV navires'!B$28,'Annexe 4 - ICV navires'!B$29),"")</f>
        <v>DTS30-</v>
      </c>
      <c r="AN601" s="484" t="str">
        <f t="shared" si="170"/>
        <v>DTS30-</v>
      </c>
      <c r="AO601" s="488">
        <f>INDEX('Annexe 4 - ICV navires'!B$4:S$23,MATCH('Annexe 3 - Registre de flotte '!AN601,'Annexe 4 - ICV navires'!B$4:B$23,0),12)</f>
        <v>972.90512096774182</v>
      </c>
      <c r="AP601" s="489">
        <f t="shared" si="171"/>
        <v>15469.191423387096</v>
      </c>
      <c r="AQ601" s="488">
        <f>INDEX('Annexe 4 - ICV navires'!B$4:S$23,MATCH('Annexe 3 - Registre de flotte '!AN601,'Annexe 4 - ICV navires'!B$4:B$23,0),13)</f>
        <v>204.53009145823066</v>
      </c>
      <c r="AR601" s="489">
        <f t="shared" si="172"/>
        <v>3252.0284541858673</v>
      </c>
      <c r="AS601" s="488">
        <f>INDEX('Annexe 4 - ICV navires'!B$4:S$23,MATCH('Annexe 3 - Registre de flotte '!AN601,'Annexe 4 - ICV navires'!B$4:B$23,0),14)</f>
        <v>2358.4394984379633</v>
      </c>
      <c r="AT601" s="489">
        <f t="shared" si="173"/>
        <v>37499.188025163618</v>
      </c>
      <c r="AU601" s="488">
        <f>INDEX('Annexe 4 - ICV navires'!B$4:S$23,MATCH('Annexe 3 - Registre de flotte '!AN601,'Annexe 4 - ICV navires'!B$4:B$23,0),15)</f>
        <v>0</v>
      </c>
      <c r="AV601" s="489">
        <f t="shared" si="174"/>
        <v>0</v>
      </c>
      <c r="AW601" s="488">
        <f>INDEX('Annexe 4 - ICV navires'!B$4:S$23,MATCH('Annexe 3 - Registre de flotte '!AN601,'Annexe 4 - ICV navires'!B$4:B$23,0),16)</f>
        <v>30.698472394540936</v>
      </c>
      <c r="AX601" s="489">
        <f t="shared" si="175"/>
        <v>488.10571107320089</v>
      </c>
      <c r="AY601" s="491" t="str">
        <f>INDEX('Annexe 10 - codes'!Q:S,MATCH('Annexe 3 - Registre de flotte '!V601,'Annexe 10 - codes'!Q:Q,0),3)</f>
        <v>ChaD</v>
      </c>
      <c r="AZ601" s="123" t="str">
        <f t="shared" si="180"/>
        <v>ChaD</v>
      </c>
      <c r="BA601" s="123" t="str">
        <f t="shared" si="181"/>
        <v/>
      </c>
      <c r="BB601" s="123" t="str">
        <f t="shared" si="176"/>
        <v/>
      </c>
      <c r="BC601" s="123" t="str">
        <f t="shared" si="182"/>
        <v/>
      </c>
      <c r="BD601" s="123" t="str">
        <f t="shared" si="183"/>
        <v/>
      </c>
      <c r="BE601" s="123" t="str">
        <f t="shared" si="177"/>
        <v/>
      </c>
      <c r="BF601" s="199">
        <f>IF(INDEX('Annexe 6 - Réfrigérants'!B$3:M$12,MATCH(AZ601,'Annexe 6 - Réfrigérants'!B$3:B$12,0),MATCH('Annexe 3 - Registre de flotte '!AF601,'Annexe 6 - Réfrigérants'!B$3:M$3,0))="Excl",0,INDEX('Annexe 6 - Réfrigérants'!B$3:M$12,MATCH('Annexe 3 - Registre de flotte '!AZ601,'Annexe 6 - Réfrigérants'!B$3:B$12,0),MATCH('Annexe 3 - Registre de flotte '!AF601,'Annexe 6 - Réfrigérants'!B$3:M$3,0)))</f>
        <v>0</v>
      </c>
      <c r="BG601" s="199">
        <f>BF601*'Annexe 6 - Réfrigérants'!E$16</f>
        <v>0</v>
      </c>
      <c r="BH601" s="199">
        <f>IF(N601&lt;40,'Annexe 6 - Réfrigérants'!C$33,'Annexe 6 - Réfrigérants'!C$34)</f>
        <v>1508.18</v>
      </c>
      <c r="BI601" s="199">
        <f t="shared" si="184"/>
        <v>0</v>
      </c>
      <c r="BJ601" s="200">
        <f t="shared" si="178"/>
        <v>1989</v>
      </c>
      <c r="BK601" s="123" t="str">
        <f>INDEX('Annexe 10 - codes'!L:N,MATCH('Annexe 3 - Registre de flotte '!R2618,'Annexe 10 - codes'!L:L,0),3)</f>
        <v>Composite</v>
      </c>
    </row>
    <row r="602" spans="1:63">
      <c r="A602" s="123" t="s">
        <v>9457</v>
      </c>
      <c r="B602" s="123" t="s">
        <v>49961</v>
      </c>
      <c r="C602" s="123">
        <v>8542767</v>
      </c>
      <c r="D602" s="123" t="s">
        <v>49962</v>
      </c>
      <c r="E602" s="123" t="s">
        <v>49963</v>
      </c>
      <c r="F602" s="123" t="s">
        <v>49964</v>
      </c>
      <c r="G602" s="123" t="s">
        <v>49965</v>
      </c>
      <c r="H602" s="123" t="s">
        <v>49966</v>
      </c>
      <c r="I602" s="123" t="s">
        <v>35819</v>
      </c>
      <c r="J602" s="123" t="s">
        <v>35820</v>
      </c>
      <c r="K602" s="123" t="s">
        <v>19222</v>
      </c>
      <c r="L602" s="198">
        <v>44272</v>
      </c>
      <c r="M602" s="198">
        <v>45560</v>
      </c>
      <c r="N602" s="123">
        <v>15.9</v>
      </c>
      <c r="O602" s="123">
        <v>64.14</v>
      </c>
      <c r="P602" s="123">
        <v>44.29</v>
      </c>
      <c r="Q602" s="123" t="s">
        <v>35316</v>
      </c>
      <c r="R602" s="199">
        <v>3</v>
      </c>
      <c r="S602" s="123" t="s">
        <v>18623</v>
      </c>
      <c r="T602" s="123" t="s">
        <v>39783</v>
      </c>
      <c r="U602" s="123">
        <v>258</v>
      </c>
      <c r="V602" s="123" t="s">
        <v>35501</v>
      </c>
      <c r="W602" s="123" t="s">
        <v>35333</v>
      </c>
      <c r="X602" s="123" t="s">
        <v>35334</v>
      </c>
      <c r="Y602" s="123" t="s">
        <v>35335</v>
      </c>
      <c r="Z602" s="123" t="s">
        <v>35700</v>
      </c>
      <c r="AA602" s="123" t="s">
        <v>35322</v>
      </c>
      <c r="AB602" s="123" t="s">
        <v>35322</v>
      </c>
      <c r="AC602" s="123" t="s">
        <v>35322</v>
      </c>
      <c r="AD602" s="123">
        <f t="shared" si="167"/>
        <v>24</v>
      </c>
      <c r="AE602" s="123" t="str">
        <f t="shared" si="168"/>
        <v>12-18</v>
      </c>
      <c r="AF602" s="123" t="str">
        <f t="shared" si="169"/>
        <v>0-18</v>
      </c>
      <c r="AG602" s="200" t="str">
        <f t="shared" si="179"/>
        <v>VL1218</v>
      </c>
      <c r="AH602" s="123" t="str">
        <f>INDEX('Annexe 10 - codes'!Q$2:U$48,MATCH('Annexe 3 - Registre de flotte '!V602,'Annexe 10 - codes'!Q$2:Q$48,0),5)</f>
        <v>DRB</v>
      </c>
      <c r="AI602" s="123" t="str">
        <f>INDEX('Annexe 4 - ICV navires'!U$4:W$17,MATCH('Annexe 3 - Registre de flotte '!AH602,'Annexe 4 - ICV navires'!U$4:U$17,0),3)</f>
        <v>DRB</v>
      </c>
      <c r="AJ602" s="123" t="str">
        <f>IF(OR(AI602='Annexe 4 - ICV navires'!B$26,AI602='Annexe 4 - ICV navires'!B$27,AI602='Annexe 4 - ICV navires'!B$30),AI602,"")</f>
        <v>DRB</v>
      </c>
      <c r="AK602" s="123" t="str">
        <f>IF(AI602="PS",IF(N602&lt;20,'Annexe 4 - ICV navires'!B$31,IF(N602&lt;40,'Annexe 4 - ICV navires'!B$32,IF(N602&lt;50,'Annexe 4 - ICV navires'!B$33,'Annexe 4 - ICV navires'!B$34))),"")</f>
        <v/>
      </c>
      <c r="AL602" s="123" t="str">
        <f>IF(AI602="TM",IF(N602&lt;50,'Annexe 4 - ICV navires'!B$35,'Annexe 4 - ICV navires'!B$36),"")</f>
        <v/>
      </c>
      <c r="AM602" s="123" t="str">
        <f>IF(AI602="DTS",IF(N602&lt;30,'Annexe 4 - ICV navires'!B$28,'Annexe 4 - ICV navires'!B$29),"")</f>
        <v/>
      </c>
      <c r="AN602" s="484" t="str">
        <f t="shared" si="170"/>
        <v>DRB</v>
      </c>
      <c r="AO602" s="488">
        <f>INDEX('Annexe 4 - ICV navires'!B$4:S$23,MATCH('Annexe 3 - Registre de flotte '!AN602,'Annexe 4 - ICV navires'!B$4:B$23,0),12)</f>
        <v>155.1847931034483</v>
      </c>
      <c r="AP602" s="489">
        <f t="shared" si="171"/>
        <v>2467.4382103448279</v>
      </c>
      <c r="AQ602" s="488">
        <f>INDEX('Annexe 4 - ICV navires'!B$4:S$23,MATCH('Annexe 3 - Registre de flotte '!AN602,'Annexe 4 - ICV navires'!B$4:B$23,0),13)</f>
        <v>44.921748559487199</v>
      </c>
      <c r="AR602" s="489">
        <f t="shared" si="172"/>
        <v>714.25580209584643</v>
      </c>
      <c r="AS602" s="488">
        <f>INDEX('Annexe 4 - ICV navires'!B$4:S$23,MATCH('Annexe 3 - Registre de flotte '!AN602,'Annexe 4 - ICV navires'!B$4:B$23,0),14)</f>
        <v>50.77764717894469</v>
      </c>
      <c r="AT602" s="489">
        <f t="shared" si="173"/>
        <v>807.36459014522063</v>
      </c>
      <c r="AU602" s="488">
        <f>INDEX('Annexe 4 - ICV navires'!B$4:S$23,MATCH('Annexe 3 - Registre de flotte '!AN602,'Annexe 4 - ICV navires'!B$4:B$23,0),15)</f>
        <v>83.765465925476207</v>
      </c>
      <c r="AV602" s="489">
        <f t="shared" si="174"/>
        <v>1331.8709082150717</v>
      </c>
      <c r="AW602" s="488">
        <f>INDEX('Annexe 4 - ICV navires'!B$4:S$23,MATCH('Annexe 3 - Registre de flotte '!AN602,'Annexe 4 - ICV navires'!B$4:B$23,0),16)</f>
        <v>0</v>
      </c>
      <c r="AX602" s="489">
        <f t="shared" si="175"/>
        <v>0</v>
      </c>
      <c r="AY602" s="491" t="str">
        <f>INDEX('Annexe 10 - codes'!Q:S,MATCH('Annexe 3 - Registre de flotte '!V602,'Annexe 10 - codes'!Q:Q,0),3)</f>
        <v>Dra</v>
      </c>
      <c r="AZ602" s="123" t="str">
        <f t="shared" si="180"/>
        <v>Dra</v>
      </c>
      <c r="BA602" s="123" t="str">
        <f t="shared" si="181"/>
        <v/>
      </c>
      <c r="BB602" s="123" t="str">
        <f t="shared" si="176"/>
        <v/>
      </c>
      <c r="BC602" s="123" t="str">
        <f t="shared" si="182"/>
        <v/>
      </c>
      <c r="BD602" s="123" t="str">
        <f t="shared" si="183"/>
        <v/>
      </c>
      <c r="BE602" s="123" t="str">
        <f t="shared" si="177"/>
        <v/>
      </c>
      <c r="BF602" s="199">
        <f>IF(INDEX('Annexe 6 - Réfrigérants'!B$3:M$12,MATCH(AZ602,'Annexe 6 - Réfrigérants'!B$3:B$12,0),MATCH('Annexe 3 - Registre de flotte '!AF602,'Annexe 6 - Réfrigérants'!B$3:M$3,0))="Excl",0,INDEX('Annexe 6 - Réfrigérants'!B$3:M$12,MATCH('Annexe 3 - Registre de flotte '!AZ602,'Annexe 6 - Réfrigérants'!B$3:B$12,0),MATCH('Annexe 3 - Registre de flotte '!AF602,'Annexe 6 - Réfrigérants'!B$3:M$3,0)))</f>
        <v>0</v>
      </c>
      <c r="BG602" s="199">
        <f>BF602*'Annexe 6 - Réfrigérants'!E$16</f>
        <v>0</v>
      </c>
      <c r="BH602" s="199">
        <f>IF(N602&lt;40,'Annexe 6 - Réfrigérants'!C$33,'Annexe 6 - Réfrigérants'!C$34)</f>
        <v>1508.18</v>
      </c>
      <c r="BI602" s="199">
        <f t="shared" si="184"/>
        <v>0</v>
      </c>
      <c r="BJ602" s="200">
        <f t="shared" si="178"/>
        <v>1989</v>
      </c>
      <c r="BK602" s="123" t="str">
        <f>INDEX('Annexe 10 - codes'!L:N,MATCH('Annexe 3 - Registre de flotte '!R2619,'Annexe 10 - codes'!L:L,0),3)</f>
        <v>Composite</v>
      </c>
    </row>
    <row r="603" spans="1:63">
      <c r="A603" s="123" t="s">
        <v>9457</v>
      </c>
      <c r="B603" s="123" t="s">
        <v>50177</v>
      </c>
      <c r="C603" s="123">
        <v>8543216</v>
      </c>
      <c r="D603" s="123" t="s">
        <v>50178</v>
      </c>
      <c r="E603" s="123" t="s">
        <v>50179</v>
      </c>
      <c r="F603" s="123" t="s">
        <v>50180</v>
      </c>
      <c r="G603" s="123" t="s">
        <v>50181</v>
      </c>
      <c r="H603" s="123" t="s">
        <v>38270</v>
      </c>
      <c r="I603" s="123" t="s">
        <v>35819</v>
      </c>
      <c r="J603" s="123" t="s">
        <v>35820</v>
      </c>
      <c r="K603" s="123" t="s">
        <v>19222</v>
      </c>
      <c r="L603" s="198">
        <v>44320</v>
      </c>
      <c r="M603" s="198">
        <v>45560</v>
      </c>
      <c r="N603" s="123">
        <v>15.9</v>
      </c>
      <c r="O603" s="123">
        <v>73.010000000000005</v>
      </c>
      <c r="P603" s="123">
        <v>53.44</v>
      </c>
      <c r="Q603" s="123" t="s">
        <v>35316</v>
      </c>
      <c r="R603" s="199">
        <v>2</v>
      </c>
      <c r="S603" s="123" t="s">
        <v>18623</v>
      </c>
      <c r="T603" s="123" t="s">
        <v>39783</v>
      </c>
      <c r="U603" s="123">
        <v>324</v>
      </c>
      <c r="V603" s="123" t="s">
        <v>35501</v>
      </c>
      <c r="W603" s="123" t="s">
        <v>35333</v>
      </c>
      <c r="X603" s="123" t="s">
        <v>35334</v>
      </c>
      <c r="Y603" s="123" t="s">
        <v>35335</v>
      </c>
      <c r="Z603" s="123" t="s">
        <v>35395</v>
      </c>
      <c r="AA603" s="123" t="s">
        <v>35322</v>
      </c>
      <c r="AB603" s="123" t="s">
        <v>35322</v>
      </c>
      <c r="AC603" s="123" t="s">
        <v>35322</v>
      </c>
      <c r="AD603" s="123">
        <f t="shared" si="167"/>
        <v>24</v>
      </c>
      <c r="AE603" s="123" t="str">
        <f t="shared" si="168"/>
        <v>12-18</v>
      </c>
      <c r="AF603" s="123" t="str">
        <f t="shared" si="169"/>
        <v>0-18</v>
      </c>
      <c r="AG603" s="200" t="str">
        <f t="shared" si="179"/>
        <v>VL1218</v>
      </c>
      <c r="AH603" s="123" t="str">
        <f>INDEX('Annexe 10 - codes'!Q$2:U$48,MATCH('Annexe 3 - Registre de flotte '!V603,'Annexe 10 - codes'!Q$2:Q$48,0),5)</f>
        <v>DRB</v>
      </c>
      <c r="AI603" s="123" t="str">
        <f>INDEX('Annexe 4 - ICV navires'!U$4:W$17,MATCH('Annexe 3 - Registre de flotte '!AH603,'Annexe 4 - ICV navires'!U$4:U$17,0),3)</f>
        <v>DRB</v>
      </c>
      <c r="AJ603" s="123" t="str">
        <f>IF(OR(AI603='Annexe 4 - ICV navires'!B$26,AI603='Annexe 4 - ICV navires'!B$27,AI603='Annexe 4 - ICV navires'!B$30),AI603,"")</f>
        <v>DRB</v>
      </c>
      <c r="AK603" s="123" t="str">
        <f>IF(AI603="PS",IF(N603&lt;20,'Annexe 4 - ICV navires'!B$31,IF(N603&lt;40,'Annexe 4 - ICV navires'!B$32,IF(N603&lt;50,'Annexe 4 - ICV navires'!B$33,'Annexe 4 - ICV navires'!B$34))),"")</f>
        <v/>
      </c>
      <c r="AL603" s="123" t="str">
        <f>IF(AI603="TM",IF(N603&lt;50,'Annexe 4 - ICV navires'!B$35,'Annexe 4 - ICV navires'!B$36),"")</f>
        <v/>
      </c>
      <c r="AM603" s="123" t="str">
        <f>IF(AI603="DTS",IF(N603&lt;30,'Annexe 4 - ICV navires'!B$28,'Annexe 4 - ICV navires'!B$29),"")</f>
        <v/>
      </c>
      <c r="AN603" s="484" t="str">
        <f t="shared" si="170"/>
        <v>DRB</v>
      </c>
      <c r="AO603" s="488">
        <f>INDEX('Annexe 4 - ICV navires'!B$4:S$23,MATCH('Annexe 3 - Registre de flotte '!AN603,'Annexe 4 - ICV navires'!B$4:B$23,0),12)</f>
        <v>155.1847931034483</v>
      </c>
      <c r="AP603" s="489">
        <f t="shared" si="171"/>
        <v>2467.4382103448279</v>
      </c>
      <c r="AQ603" s="488">
        <f>INDEX('Annexe 4 - ICV navires'!B$4:S$23,MATCH('Annexe 3 - Registre de flotte '!AN603,'Annexe 4 - ICV navires'!B$4:B$23,0),13)</f>
        <v>44.921748559487199</v>
      </c>
      <c r="AR603" s="489">
        <f t="shared" si="172"/>
        <v>714.25580209584643</v>
      </c>
      <c r="AS603" s="488">
        <f>INDEX('Annexe 4 - ICV navires'!B$4:S$23,MATCH('Annexe 3 - Registre de flotte '!AN603,'Annexe 4 - ICV navires'!B$4:B$23,0),14)</f>
        <v>50.77764717894469</v>
      </c>
      <c r="AT603" s="489">
        <f t="shared" si="173"/>
        <v>807.36459014522063</v>
      </c>
      <c r="AU603" s="488">
        <f>INDEX('Annexe 4 - ICV navires'!B$4:S$23,MATCH('Annexe 3 - Registre de flotte '!AN603,'Annexe 4 - ICV navires'!B$4:B$23,0),15)</f>
        <v>83.765465925476207</v>
      </c>
      <c r="AV603" s="489">
        <f t="shared" si="174"/>
        <v>1331.8709082150717</v>
      </c>
      <c r="AW603" s="488">
        <f>INDEX('Annexe 4 - ICV navires'!B$4:S$23,MATCH('Annexe 3 - Registre de flotte '!AN603,'Annexe 4 - ICV navires'!B$4:B$23,0),16)</f>
        <v>0</v>
      </c>
      <c r="AX603" s="489">
        <f t="shared" si="175"/>
        <v>0</v>
      </c>
      <c r="AY603" s="491" t="str">
        <f>INDEX('Annexe 10 - codes'!Q:S,MATCH('Annexe 3 - Registre de flotte '!V603,'Annexe 10 - codes'!Q:Q,0),3)</f>
        <v>Dra</v>
      </c>
      <c r="AZ603" s="123" t="str">
        <f t="shared" si="180"/>
        <v>Dra</v>
      </c>
      <c r="BA603" s="123" t="str">
        <f t="shared" si="181"/>
        <v/>
      </c>
      <c r="BB603" s="123" t="str">
        <f t="shared" si="176"/>
        <v/>
      </c>
      <c r="BC603" s="123" t="str">
        <f t="shared" si="182"/>
        <v/>
      </c>
      <c r="BD603" s="123" t="str">
        <f t="shared" si="183"/>
        <v/>
      </c>
      <c r="BE603" s="123" t="str">
        <f t="shared" si="177"/>
        <v/>
      </c>
      <c r="BF603" s="199">
        <f>IF(INDEX('Annexe 6 - Réfrigérants'!B$3:M$12,MATCH(AZ603,'Annexe 6 - Réfrigérants'!B$3:B$12,0),MATCH('Annexe 3 - Registre de flotte '!AF603,'Annexe 6 - Réfrigérants'!B$3:M$3,0))="Excl",0,INDEX('Annexe 6 - Réfrigérants'!B$3:M$12,MATCH('Annexe 3 - Registre de flotte '!AZ603,'Annexe 6 - Réfrigérants'!B$3:B$12,0),MATCH('Annexe 3 - Registre de flotte '!AF603,'Annexe 6 - Réfrigérants'!B$3:M$3,0)))</f>
        <v>0</v>
      </c>
      <c r="BG603" s="199">
        <f>BF603*'Annexe 6 - Réfrigérants'!E$16</f>
        <v>0</v>
      </c>
      <c r="BH603" s="199">
        <f>IF(N603&lt;40,'Annexe 6 - Réfrigérants'!C$33,'Annexe 6 - Réfrigérants'!C$34)</f>
        <v>1508.18</v>
      </c>
      <c r="BI603" s="199">
        <f t="shared" si="184"/>
        <v>0</v>
      </c>
      <c r="BJ603" s="200">
        <f t="shared" si="178"/>
        <v>1989</v>
      </c>
      <c r="BK603" s="123" t="str">
        <f>INDEX('Annexe 10 - codes'!L:N,MATCH('Annexe 3 - Registre de flotte '!R2657,'Annexe 10 - codes'!L:L,0),3)</f>
        <v>Composite</v>
      </c>
    </row>
    <row r="604" spans="1:63">
      <c r="A604" s="123" t="s">
        <v>9457</v>
      </c>
      <c r="B604" s="123" t="s">
        <v>50529</v>
      </c>
      <c r="C604" s="123">
        <v>8541464</v>
      </c>
      <c r="D604" s="123" t="s">
        <v>50530</v>
      </c>
      <c r="E604" s="123" t="s">
        <v>50531</v>
      </c>
      <c r="F604" s="123" t="s">
        <v>50532</v>
      </c>
      <c r="G604" s="123" t="s">
        <v>50533</v>
      </c>
      <c r="H604" s="123" t="s">
        <v>50534</v>
      </c>
      <c r="I604" s="123" t="s">
        <v>35514</v>
      </c>
      <c r="J604" s="123" t="s">
        <v>35515</v>
      </c>
      <c r="K604" s="123" t="s">
        <v>19222</v>
      </c>
      <c r="L604" s="198">
        <v>44504</v>
      </c>
      <c r="M604" s="198">
        <v>45560</v>
      </c>
      <c r="N604" s="123">
        <v>15.9</v>
      </c>
      <c r="O604" s="123">
        <v>50</v>
      </c>
      <c r="P604" s="123">
        <v>49.86</v>
      </c>
      <c r="Q604" s="123" t="s">
        <v>35316</v>
      </c>
      <c r="R604" s="199">
        <v>2</v>
      </c>
      <c r="S604" s="123" t="s">
        <v>18623</v>
      </c>
      <c r="T604" s="123" t="s">
        <v>39783</v>
      </c>
      <c r="U604" s="123">
        <v>330</v>
      </c>
      <c r="V604" s="123" t="s">
        <v>35785</v>
      </c>
      <c r="W604" s="123" t="s">
        <v>35319</v>
      </c>
      <c r="X604" s="123" t="s">
        <v>35320</v>
      </c>
      <c r="Y604" s="123" t="s">
        <v>35321</v>
      </c>
      <c r="Z604" s="123" t="s">
        <v>35322</v>
      </c>
      <c r="AA604" s="123" t="s">
        <v>35322</v>
      </c>
      <c r="AB604" s="123" t="s">
        <v>35322</v>
      </c>
      <c r="AC604" s="123" t="s">
        <v>35322</v>
      </c>
      <c r="AD604" s="123">
        <f t="shared" si="167"/>
        <v>24</v>
      </c>
      <c r="AE604" s="123" t="str">
        <f t="shared" si="168"/>
        <v>12-18</v>
      </c>
      <c r="AF604" s="123" t="str">
        <f t="shared" si="169"/>
        <v>0-18</v>
      </c>
      <c r="AG604" s="200" t="str">
        <f t="shared" si="179"/>
        <v>VL1218</v>
      </c>
      <c r="AH604" s="123" t="str">
        <f>INDEX('Annexe 10 - codes'!Q$2:U$48,MATCH('Annexe 3 - Registre de flotte '!V604,'Annexe 10 - codes'!Q$2:Q$48,0),5)</f>
        <v>PGP</v>
      </c>
      <c r="AI604" s="123" t="str">
        <f>INDEX('Annexe 4 - ICV navires'!U$4:W$17,MATCH('Annexe 3 - Registre de flotte '!AH604,'Annexe 4 - ICV navires'!U$4:U$17,0),3)</f>
        <v>DFN</v>
      </c>
      <c r="AJ604" s="123" t="str">
        <f>IF(OR(AI604='Annexe 4 - ICV navires'!B$26,AI604='Annexe 4 - ICV navires'!B$27,AI604='Annexe 4 - ICV navires'!B$30),AI604,"")</f>
        <v>DFN</v>
      </c>
      <c r="AK604" s="123" t="str">
        <f>IF(AI604="PS",IF(N604&lt;20,'Annexe 4 - ICV navires'!B$31,IF(N604&lt;40,'Annexe 4 - ICV navires'!B$32,IF(N604&lt;50,'Annexe 4 - ICV navires'!B$33,'Annexe 4 - ICV navires'!B$34))),"")</f>
        <v/>
      </c>
      <c r="AL604" s="123" t="str">
        <f>IF(AI604="TM",IF(N604&lt;50,'Annexe 4 - ICV navires'!B$35,'Annexe 4 - ICV navires'!B$36),"")</f>
        <v/>
      </c>
      <c r="AM604" s="123" t="str">
        <f>IF(AI604="DTS",IF(N604&lt;30,'Annexe 4 - ICV navires'!B$28,'Annexe 4 - ICV navires'!B$29),"")</f>
        <v/>
      </c>
      <c r="AN604" s="484" t="str">
        <f t="shared" si="170"/>
        <v>DFN</v>
      </c>
      <c r="AO604" s="488">
        <f>INDEX('Annexe 4 - ICV navires'!B$4:S$23,MATCH('Annexe 3 - Registre de flotte '!AN604,'Annexe 4 - ICV navires'!B$4:B$23,0),12)</f>
        <v>498.84526282051286</v>
      </c>
      <c r="AP604" s="489">
        <f t="shared" si="171"/>
        <v>7931.6396788461543</v>
      </c>
      <c r="AQ604" s="488">
        <f>INDEX('Annexe 4 - ICV navires'!B$4:S$23,MATCH('Annexe 3 - Registre de flotte '!AN604,'Annexe 4 - ICV navires'!B$4:B$23,0),13)</f>
        <v>63.12066640837326</v>
      </c>
      <c r="AR604" s="489">
        <f t="shared" si="172"/>
        <v>1003.6185958931349</v>
      </c>
      <c r="AS604" s="488">
        <f>INDEX('Annexe 4 - ICV navires'!B$4:S$23,MATCH('Annexe 3 - Registre de flotte '!AN604,'Annexe 4 - ICV navires'!B$4:B$23,0),14)</f>
        <v>1785.2377340925448</v>
      </c>
      <c r="AT604" s="489">
        <f t="shared" si="173"/>
        <v>28385.279972071461</v>
      </c>
      <c r="AU604" s="488">
        <f>INDEX('Annexe 4 - ICV navires'!B$4:S$23,MATCH('Annexe 3 - Registre de flotte '!AN604,'Annexe 4 - ICV navires'!B$4:B$23,0),15)</f>
        <v>12.775680928729583</v>
      </c>
      <c r="AV604" s="489">
        <f t="shared" si="174"/>
        <v>203.13332676680039</v>
      </c>
      <c r="AW604" s="488">
        <f>INDEX('Annexe 4 - ICV navires'!B$4:S$23,MATCH('Annexe 3 - Registre de flotte '!AN604,'Annexe 4 - ICV navires'!B$4:B$23,0),16)</f>
        <v>12.650501672240804</v>
      </c>
      <c r="AX604" s="489">
        <f t="shared" si="175"/>
        <v>201.14297658862878</v>
      </c>
      <c r="AY604" s="491" t="str">
        <f>INDEX('Annexe 10 - codes'!Q:S,MATCH('Annexe 3 - Registre de flotte '!V604,'Annexe 10 - codes'!Q:Q,0),3)</f>
        <v>Dor</v>
      </c>
      <c r="AZ604" s="123" t="str">
        <f t="shared" si="180"/>
        <v>Dor</v>
      </c>
      <c r="BA604" s="123" t="str">
        <f t="shared" si="181"/>
        <v/>
      </c>
      <c r="BB604" s="123" t="str">
        <f t="shared" si="176"/>
        <v/>
      </c>
      <c r="BC604" s="123" t="str">
        <f t="shared" si="182"/>
        <v/>
      </c>
      <c r="BD604" s="123" t="str">
        <f t="shared" si="183"/>
        <v/>
      </c>
      <c r="BE604" s="123" t="str">
        <f t="shared" si="177"/>
        <v/>
      </c>
      <c r="BF604" s="199">
        <f>IF(INDEX('Annexe 6 - Réfrigérants'!B$3:M$12,MATCH(AZ604,'Annexe 6 - Réfrigérants'!B$3:B$12,0),MATCH('Annexe 3 - Registre de flotte '!AF604,'Annexe 6 - Réfrigérants'!B$3:M$3,0))="Excl",0,INDEX('Annexe 6 - Réfrigérants'!B$3:M$12,MATCH('Annexe 3 - Registre de flotte '!AZ604,'Annexe 6 - Réfrigérants'!B$3:B$12,0),MATCH('Annexe 3 - Registre de flotte '!AF604,'Annexe 6 - Réfrigérants'!B$3:M$3,0)))</f>
        <v>0</v>
      </c>
      <c r="BG604" s="199">
        <f>BF604*'Annexe 6 - Réfrigérants'!E$16</f>
        <v>0</v>
      </c>
      <c r="BH604" s="199">
        <f>IF(N604&lt;40,'Annexe 6 - Réfrigérants'!C$33,'Annexe 6 - Réfrigérants'!C$34)</f>
        <v>1508.18</v>
      </c>
      <c r="BI604" s="199">
        <f t="shared" si="184"/>
        <v>0</v>
      </c>
      <c r="BJ604" s="200">
        <f t="shared" si="178"/>
        <v>1989</v>
      </c>
      <c r="BK604" s="123" t="str">
        <f>INDEX('Annexe 10 - codes'!L:N,MATCH('Annexe 3 - Registre de flotte '!R2726,'Annexe 10 - codes'!L:L,0),3)</f>
        <v>Acier</v>
      </c>
    </row>
    <row r="605" spans="1:63">
      <c r="A605" s="123" t="s">
        <v>9457</v>
      </c>
      <c r="B605" s="123" t="s">
        <v>51401</v>
      </c>
      <c r="C605" s="123">
        <v>8542743</v>
      </c>
      <c r="D605" s="123" t="s">
        <v>51402</v>
      </c>
      <c r="E605" s="123" t="s">
        <v>51403</v>
      </c>
      <c r="F605" s="123" t="s">
        <v>51404</v>
      </c>
      <c r="G605" s="123" t="s">
        <v>51405</v>
      </c>
      <c r="H605" s="123" t="s">
        <v>51406</v>
      </c>
      <c r="I605" s="123" t="s">
        <v>35598</v>
      </c>
      <c r="J605" s="123" t="s">
        <v>35599</v>
      </c>
      <c r="K605" s="123" t="s">
        <v>19222</v>
      </c>
      <c r="L605" s="198">
        <v>44609</v>
      </c>
      <c r="M605" s="198">
        <v>45560</v>
      </c>
      <c r="N605" s="123">
        <v>15.9</v>
      </c>
      <c r="O605" s="123">
        <v>33</v>
      </c>
      <c r="P605" s="123">
        <v>45.85</v>
      </c>
      <c r="Q605" s="123" t="s">
        <v>35316</v>
      </c>
      <c r="R605" s="199">
        <v>2</v>
      </c>
      <c r="S605" s="123" t="s">
        <v>18623</v>
      </c>
      <c r="T605" s="123" t="s">
        <v>39803</v>
      </c>
      <c r="U605" s="123">
        <v>209</v>
      </c>
      <c r="V605" s="123" t="s">
        <v>35501</v>
      </c>
      <c r="W605" s="123" t="s">
        <v>35333</v>
      </c>
      <c r="X605" s="123" t="s">
        <v>35334</v>
      </c>
      <c r="Y605" s="123" t="s">
        <v>35700</v>
      </c>
      <c r="Z605" s="123" t="s">
        <v>35335</v>
      </c>
      <c r="AA605" s="123" t="s">
        <v>35395</v>
      </c>
      <c r="AB605" s="123" t="s">
        <v>35322</v>
      </c>
      <c r="AC605" s="123" t="s">
        <v>35322</v>
      </c>
      <c r="AD605" s="123">
        <f t="shared" si="167"/>
        <v>24</v>
      </c>
      <c r="AE605" s="123" t="str">
        <f t="shared" si="168"/>
        <v>12-18</v>
      </c>
      <c r="AF605" s="123" t="str">
        <f t="shared" si="169"/>
        <v>0-18</v>
      </c>
      <c r="AG605" s="200" t="str">
        <f t="shared" si="179"/>
        <v>VL1218</v>
      </c>
      <c r="AH605" s="123" t="str">
        <f>INDEX('Annexe 10 - codes'!Q$2:U$48,MATCH('Annexe 3 - Registre de flotte '!V605,'Annexe 10 - codes'!Q$2:Q$48,0),5)</f>
        <v>DRB</v>
      </c>
      <c r="AI605" s="123" t="str">
        <f>INDEX('Annexe 4 - ICV navires'!U$4:W$17,MATCH('Annexe 3 - Registre de flotte '!AH605,'Annexe 4 - ICV navires'!U$4:U$17,0),3)</f>
        <v>DRB</v>
      </c>
      <c r="AJ605" s="123" t="str">
        <f>IF(OR(AI605='Annexe 4 - ICV navires'!B$26,AI605='Annexe 4 - ICV navires'!B$27,AI605='Annexe 4 - ICV navires'!B$30),AI605,"")</f>
        <v>DRB</v>
      </c>
      <c r="AK605" s="123" t="str">
        <f>IF(AI605="PS",IF(N605&lt;20,'Annexe 4 - ICV navires'!B$31,IF(N605&lt;40,'Annexe 4 - ICV navires'!B$32,IF(N605&lt;50,'Annexe 4 - ICV navires'!B$33,'Annexe 4 - ICV navires'!B$34))),"")</f>
        <v/>
      </c>
      <c r="AL605" s="123" t="str">
        <f>IF(AI605="TM",IF(N605&lt;50,'Annexe 4 - ICV navires'!B$35,'Annexe 4 - ICV navires'!B$36),"")</f>
        <v/>
      </c>
      <c r="AM605" s="123" t="str">
        <f>IF(AI605="DTS",IF(N605&lt;30,'Annexe 4 - ICV navires'!B$28,'Annexe 4 - ICV navires'!B$29),"")</f>
        <v/>
      </c>
      <c r="AN605" s="484" t="str">
        <f t="shared" si="170"/>
        <v>DRB</v>
      </c>
      <c r="AO605" s="488">
        <f>INDEX('Annexe 4 - ICV navires'!B$4:S$23,MATCH('Annexe 3 - Registre de flotte '!AN605,'Annexe 4 - ICV navires'!B$4:B$23,0),12)</f>
        <v>155.1847931034483</v>
      </c>
      <c r="AP605" s="489">
        <f t="shared" si="171"/>
        <v>2467.4382103448279</v>
      </c>
      <c r="AQ605" s="488">
        <f>INDEX('Annexe 4 - ICV navires'!B$4:S$23,MATCH('Annexe 3 - Registre de flotte '!AN605,'Annexe 4 - ICV navires'!B$4:B$23,0),13)</f>
        <v>44.921748559487199</v>
      </c>
      <c r="AR605" s="489">
        <f t="shared" si="172"/>
        <v>714.25580209584643</v>
      </c>
      <c r="AS605" s="488">
        <f>INDEX('Annexe 4 - ICV navires'!B$4:S$23,MATCH('Annexe 3 - Registre de flotte '!AN605,'Annexe 4 - ICV navires'!B$4:B$23,0),14)</f>
        <v>50.77764717894469</v>
      </c>
      <c r="AT605" s="489">
        <f t="shared" si="173"/>
        <v>807.36459014522063</v>
      </c>
      <c r="AU605" s="488">
        <f>INDEX('Annexe 4 - ICV navires'!B$4:S$23,MATCH('Annexe 3 - Registre de flotte '!AN605,'Annexe 4 - ICV navires'!B$4:B$23,0),15)</f>
        <v>83.765465925476207</v>
      </c>
      <c r="AV605" s="489">
        <f t="shared" si="174"/>
        <v>1331.8709082150717</v>
      </c>
      <c r="AW605" s="488">
        <f>INDEX('Annexe 4 - ICV navires'!B$4:S$23,MATCH('Annexe 3 - Registre de flotte '!AN605,'Annexe 4 - ICV navires'!B$4:B$23,0),16)</f>
        <v>0</v>
      </c>
      <c r="AX605" s="489">
        <f t="shared" si="175"/>
        <v>0</v>
      </c>
      <c r="AY605" s="491" t="str">
        <f>INDEX('Annexe 10 - codes'!Q:S,MATCH('Annexe 3 - Registre de flotte '!V605,'Annexe 10 - codes'!Q:Q,0),3)</f>
        <v>Dra</v>
      </c>
      <c r="AZ605" s="123" t="str">
        <f t="shared" si="180"/>
        <v>Dra</v>
      </c>
      <c r="BA605" s="123" t="str">
        <f t="shared" si="181"/>
        <v/>
      </c>
      <c r="BB605" s="123" t="str">
        <f t="shared" si="176"/>
        <v/>
      </c>
      <c r="BC605" s="123" t="str">
        <f t="shared" si="182"/>
        <v/>
      </c>
      <c r="BD605" s="123" t="str">
        <f t="shared" si="183"/>
        <v/>
      </c>
      <c r="BE605" s="123" t="str">
        <f t="shared" si="177"/>
        <v/>
      </c>
      <c r="BF605" s="199">
        <f>IF(INDEX('Annexe 6 - Réfrigérants'!B$3:M$12,MATCH(AZ605,'Annexe 6 - Réfrigérants'!B$3:B$12,0),MATCH('Annexe 3 - Registre de flotte '!AF605,'Annexe 6 - Réfrigérants'!B$3:M$3,0))="Excl",0,INDEX('Annexe 6 - Réfrigérants'!B$3:M$12,MATCH('Annexe 3 - Registre de flotte '!AZ605,'Annexe 6 - Réfrigérants'!B$3:B$12,0),MATCH('Annexe 3 - Registre de flotte '!AF605,'Annexe 6 - Réfrigérants'!B$3:M$3,0)))</f>
        <v>0</v>
      </c>
      <c r="BG605" s="199">
        <f>BF605*'Annexe 6 - Réfrigérants'!E$16</f>
        <v>0</v>
      </c>
      <c r="BH605" s="199">
        <f>IF(N605&lt;40,'Annexe 6 - Réfrigérants'!C$33,'Annexe 6 - Réfrigérants'!C$34)</f>
        <v>1508.18</v>
      </c>
      <c r="BI605" s="199">
        <f t="shared" si="184"/>
        <v>0</v>
      </c>
      <c r="BJ605" s="200">
        <f t="shared" si="178"/>
        <v>1991</v>
      </c>
      <c r="BK605" s="123" t="str">
        <f>INDEX('Annexe 10 - codes'!L:N,MATCH('Annexe 3 - Registre de flotte '!R2879,'Annexe 10 - codes'!L:L,0),3)</f>
        <v>Composite</v>
      </c>
    </row>
    <row r="606" spans="1:63">
      <c r="A606" s="123" t="s">
        <v>9457</v>
      </c>
      <c r="B606" s="123" t="s">
        <v>51976</v>
      </c>
      <c r="C606" s="123"/>
      <c r="D606" s="123" t="s">
        <v>51977</v>
      </c>
      <c r="E606" s="123" t="s">
        <v>51978</v>
      </c>
      <c r="F606" s="123" t="s">
        <v>51979</v>
      </c>
      <c r="G606" s="123" t="s">
        <v>51980</v>
      </c>
      <c r="H606" s="123" t="s">
        <v>51981</v>
      </c>
      <c r="I606" s="123" t="s">
        <v>35514</v>
      </c>
      <c r="J606" s="123" t="s">
        <v>35515</v>
      </c>
      <c r="K606" s="123" t="s">
        <v>19222</v>
      </c>
      <c r="L606" s="198">
        <v>44452</v>
      </c>
      <c r="M606" s="198">
        <v>44935</v>
      </c>
      <c r="N606" s="123">
        <v>15.9</v>
      </c>
      <c r="O606" s="123">
        <v>81.08</v>
      </c>
      <c r="P606" s="123">
        <v>43.87</v>
      </c>
      <c r="Q606" s="123" t="s">
        <v>35316</v>
      </c>
      <c r="R606" s="199">
        <v>3</v>
      </c>
      <c r="S606" s="123" t="s">
        <v>18623</v>
      </c>
      <c r="T606" s="123" t="s">
        <v>39803</v>
      </c>
      <c r="U606" s="123">
        <v>220</v>
      </c>
      <c r="V606" s="123" t="s">
        <v>35785</v>
      </c>
      <c r="W606" s="123" t="s">
        <v>35319</v>
      </c>
      <c r="X606" s="123" t="s">
        <v>35320</v>
      </c>
      <c r="Y606" s="123" t="s">
        <v>35321</v>
      </c>
      <c r="Z606" s="123" t="s">
        <v>35322</v>
      </c>
      <c r="AA606" s="123" t="s">
        <v>35322</v>
      </c>
      <c r="AB606" s="123" t="s">
        <v>35322</v>
      </c>
      <c r="AC606" s="123" t="s">
        <v>35322</v>
      </c>
      <c r="AD606" s="123">
        <f t="shared" si="167"/>
        <v>24</v>
      </c>
      <c r="AE606" s="123" t="str">
        <f t="shared" si="168"/>
        <v>12-18</v>
      </c>
      <c r="AF606" s="123" t="str">
        <f t="shared" si="169"/>
        <v>0-18</v>
      </c>
      <c r="AG606" s="200" t="str">
        <f t="shared" si="179"/>
        <v>VL1218</v>
      </c>
      <c r="AH606" s="123" t="str">
        <f>INDEX('Annexe 10 - codes'!Q$2:U$48,MATCH('Annexe 3 - Registre de flotte '!V606,'Annexe 10 - codes'!Q$2:Q$48,0),5)</f>
        <v>PGP</v>
      </c>
      <c r="AI606" s="123" t="str">
        <f>INDEX('Annexe 4 - ICV navires'!U$4:W$17,MATCH('Annexe 3 - Registre de flotte '!AH606,'Annexe 4 - ICV navires'!U$4:U$17,0),3)</f>
        <v>DFN</v>
      </c>
      <c r="AJ606" s="123" t="str">
        <f>IF(OR(AI606='Annexe 4 - ICV navires'!B$26,AI606='Annexe 4 - ICV navires'!B$27,AI606='Annexe 4 - ICV navires'!B$30),AI606,"")</f>
        <v>DFN</v>
      </c>
      <c r="AK606" s="123" t="str">
        <f>IF(AI606="PS",IF(N606&lt;20,'Annexe 4 - ICV navires'!B$31,IF(N606&lt;40,'Annexe 4 - ICV navires'!B$32,IF(N606&lt;50,'Annexe 4 - ICV navires'!B$33,'Annexe 4 - ICV navires'!B$34))),"")</f>
        <v/>
      </c>
      <c r="AL606" s="123" t="str">
        <f>IF(AI606="TM",IF(N606&lt;50,'Annexe 4 - ICV navires'!B$35,'Annexe 4 - ICV navires'!B$36),"")</f>
        <v/>
      </c>
      <c r="AM606" s="123" t="str">
        <f>IF(AI606="DTS",IF(N606&lt;30,'Annexe 4 - ICV navires'!B$28,'Annexe 4 - ICV navires'!B$29),"")</f>
        <v/>
      </c>
      <c r="AN606" s="484" t="str">
        <f t="shared" si="170"/>
        <v>DFN</v>
      </c>
      <c r="AO606" s="488">
        <f>INDEX('Annexe 4 - ICV navires'!B$4:S$23,MATCH('Annexe 3 - Registre de flotte '!AN606,'Annexe 4 - ICV navires'!B$4:B$23,0),12)</f>
        <v>498.84526282051286</v>
      </c>
      <c r="AP606" s="489">
        <f t="shared" si="171"/>
        <v>7931.6396788461543</v>
      </c>
      <c r="AQ606" s="488">
        <f>INDEX('Annexe 4 - ICV navires'!B$4:S$23,MATCH('Annexe 3 - Registre de flotte '!AN606,'Annexe 4 - ICV navires'!B$4:B$23,0),13)</f>
        <v>63.12066640837326</v>
      </c>
      <c r="AR606" s="489">
        <f t="shared" si="172"/>
        <v>1003.6185958931349</v>
      </c>
      <c r="AS606" s="488">
        <f>INDEX('Annexe 4 - ICV navires'!B$4:S$23,MATCH('Annexe 3 - Registre de flotte '!AN606,'Annexe 4 - ICV navires'!B$4:B$23,0),14)</f>
        <v>1785.2377340925448</v>
      </c>
      <c r="AT606" s="489">
        <f t="shared" si="173"/>
        <v>28385.279972071461</v>
      </c>
      <c r="AU606" s="488">
        <f>INDEX('Annexe 4 - ICV navires'!B$4:S$23,MATCH('Annexe 3 - Registre de flotte '!AN606,'Annexe 4 - ICV navires'!B$4:B$23,0),15)</f>
        <v>12.775680928729583</v>
      </c>
      <c r="AV606" s="489">
        <f t="shared" si="174"/>
        <v>203.13332676680039</v>
      </c>
      <c r="AW606" s="488">
        <f>INDEX('Annexe 4 - ICV navires'!B$4:S$23,MATCH('Annexe 3 - Registre de flotte '!AN606,'Annexe 4 - ICV navires'!B$4:B$23,0),16)</f>
        <v>12.650501672240804</v>
      </c>
      <c r="AX606" s="489">
        <f t="shared" si="175"/>
        <v>201.14297658862878</v>
      </c>
      <c r="AY606" s="491" t="str">
        <f>INDEX('Annexe 10 - codes'!Q:S,MATCH('Annexe 3 - Registre de flotte '!V606,'Annexe 10 - codes'!Q:Q,0),3)</f>
        <v>Dor</v>
      </c>
      <c r="AZ606" s="123" t="str">
        <f t="shared" si="180"/>
        <v>Dor</v>
      </c>
      <c r="BA606" s="123" t="str">
        <f t="shared" si="181"/>
        <v/>
      </c>
      <c r="BB606" s="123" t="str">
        <f t="shared" si="176"/>
        <v/>
      </c>
      <c r="BC606" s="123" t="str">
        <f t="shared" si="182"/>
        <v/>
      </c>
      <c r="BD606" s="123" t="str">
        <f t="shared" si="183"/>
        <v/>
      </c>
      <c r="BE606" s="123" t="str">
        <f t="shared" si="177"/>
        <v/>
      </c>
      <c r="BF606" s="199">
        <f>IF(INDEX('Annexe 6 - Réfrigérants'!B$3:M$12,MATCH(AZ606,'Annexe 6 - Réfrigérants'!B$3:B$12,0),MATCH('Annexe 3 - Registre de flotte '!AF606,'Annexe 6 - Réfrigérants'!B$3:M$3,0))="Excl",0,INDEX('Annexe 6 - Réfrigérants'!B$3:M$12,MATCH('Annexe 3 - Registre de flotte '!AZ606,'Annexe 6 - Réfrigérants'!B$3:B$12,0),MATCH('Annexe 3 - Registre de flotte '!AF606,'Annexe 6 - Réfrigérants'!B$3:M$3,0)))</f>
        <v>0</v>
      </c>
      <c r="BG606" s="199">
        <f>BF606*'Annexe 6 - Réfrigérants'!E$16</f>
        <v>0</v>
      </c>
      <c r="BH606" s="199">
        <f>IF(N606&lt;40,'Annexe 6 - Réfrigérants'!C$33,'Annexe 6 - Réfrigérants'!C$34)</f>
        <v>1508.18</v>
      </c>
      <c r="BI606" s="199">
        <f t="shared" si="184"/>
        <v>0</v>
      </c>
      <c r="BJ606" s="200">
        <f t="shared" si="178"/>
        <v>1991</v>
      </c>
      <c r="BK606" s="123" t="str">
        <f>INDEX('Annexe 10 - codes'!L:N,MATCH('Annexe 3 - Registre de flotte '!R2984,'Annexe 10 - codes'!L:L,0),3)</f>
        <v>Composite</v>
      </c>
    </row>
    <row r="607" spans="1:63">
      <c r="A607" s="123" t="s">
        <v>9457</v>
      </c>
      <c r="B607" s="123" t="s">
        <v>61541</v>
      </c>
      <c r="C607" s="123"/>
      <c r="D607" s="123" t="s">
        <v>61542</v>
      </c>
      <c r="E607" s="123" t="s">
        <v>61543</v>
      </c>
      <c r="F607" s="123" t="s">
        <v>61544</v>
      </c>
      <c r="G607" s="123" t="s">
        <v>61545</v>
      </c>
      <c r="H607" s="123" t="s">
        <v>61546</v>
      </c>
      <c r="I607" s="123" t="s">
        <v>35314</v>
      </c>
      <c r="J607" s="123" t="s">
        <v>35315</v>
      </c>
      <c r="K607" s="123" t="s">
        <v>19222</v>
      </c>
      <c r="L607" s="198">
        <v>44559</v>
      </c>
      <c r="M607" s="198">
        <v>45097</v>
      </c>
      <c r="N607" s="123">
        <v>15.9</v>
      </c>
      <c r="O607" s="123">
        <v>33</v>
      </c>
      <c r="P607" s="123">
        <v>41.56</v>
      </c>
      <c r="Q607" s="123" t="s">
        <v>35316</v>
      </c>
      <c r="R607" s="199">
        <v>3</v>
      </c>
      <c r="S607" s="123" t="s">
        <v>18623</v>
      </c>
      <c r="T607" s="123" t="s">
        <v>35317</v>
      </c>
      <c r="U607" s="123">
        <v>280</v>
      </c>
      <c r="V607" s="123" t="s">
        <v>35707</v>
      </c>
      <c r="W607" s="123" t="s">
        <v>35707</v>
      </c>
      <c r="X607" s="123" t="s">
        <v>254</v>
      </c>
      <c r="Y607" s="123" t="s">
        <v>35518</v>
      </c>
      <c r="Z607" s="123" t="s">
        <v>35322</v>
      </c>
      <c r="AA607" s="123" t="s">
        <v>35322</v>
      </c>
      <c r="AB607" s="123" t="s">
        <v>35322</v>
      </c>
      <c r="AC607" s="123" t="s">
        <v>35322</v>
      </c>
      <c r="AD607" s="123">
        <f t="shared" si="167"/>
        <v>24</v>
      </c>
      <c r="AE607" s="123" t="str">
        <f t="shared" si="168"/>
        <v>12-18</v>
      </c>
      <c r="AF607" s="123" t="str">
        <f t="shared" si="169"/>
        <v>0-18</v>
      </c>
      <c r="AG607" s="200" t="str">
        <f t="shared" si="179"/>
        <v>VL1218</v>
      </c>
      <c r="AH607" s="123" t="str">
        <f>INDEX('Annexe 10 - codes'!Q$2:U$48,MATCH('Annexe 3 - Registre de flotte '!V607,'Annexe 10 - codes'!Q$2:Q$48,0),5)</f>
        <v>PS</v>
      </c>
      <c r="AI607" s="123" t="str">
        <f>INDEX('Annexe 4 - ICV navires'!U$4:W$17,MATCH('Annexe 3 - Registre de flotte '!AH607,'Annexe 4 - ICV navires'!U$4:U$17,0),3)</f>
        <v>PS</v>
      </c>
      <c r="AJ607" s="123" t="str">
        <f>IF(OR(AI607='Annexe 4 - ICV navires'!B$26,AI607='Annexe 4 - ICV navires'!B$27,AI607='Annexe 4 - ICV navires'!B$30),AI607,"")</f>
        <v/>
      </c>
      <c r="AK607" s="123" t="str">
        <f>IF(AI607="PS",IF(N607&lt;20,'Annexe 4 - ICV navires'!B$31,IF(N607&lt;40,'Annexe 4 - ICV navires'!B$32,IF(N607&lt;50,'Annexe 4 - ICV navires'!B$33,'Annexe 4 - ICV navires'!B$34))),"")</f>
        <v>PS20-</v>
      </c>
      <c r="AL607" s="123" t="str">
        <f>IF(AI607="TM",IF(N607&lt;50,'Annexe 4 - ICV navires'!B$35,'Annexe 4 - ICV navires'!B$36),"")</f>
        <v/>
      </c>
      <c r="AM607" s="123" t="str">
        <f>IF(AI607="DTS",IF(N607&lt;30,'Annexe 4 - ICV navires'!B$28,'Annexe 4 - ICV navires'!B$29),"")</f>
        <v/>
      </c>
      <c r="AN607" s="484" t="str">
        <f t="shared" si="170"/>
        <v>PS20-</v>
      </c>
      <c r="AO607" s="488">
        <f>INDEX('Annexe 4 - ICV navires'!B$4:S$23,MATCH('Annexe 3 - Registre de flotte '!AN607,'Annexe 4 - ICV navires'!B$4:B$23,0),12)</f>
        <v>765.61189024390251</v>
      </c>
      <c r="AP607" s="489">
        <f t="shared" si="171"/>
        <v>12173.229054878049</v>
      </c>
      <c r="AQ607" s="488">
        <f>INDEX('Annexe 4 - ICV navires'!B$4:S$23,MATCH('Annexe 3 - Registre de flotte '!AN607,'Annexe 4 - ICV navires'!B$4:B$23,0),13)</f>
        <v>125.45873611117899</v>
      </c>
      <c r="AR607" s="489">
        <f t="shared" si="172"/>
        <v>1994.7939041677459</v>
      </c>
      <c r="AS607" s="488">
        <f>INDEX('Annexe 4 - ICV navires'!B$4:S$23,MATCH('Annexe 3 - Registre de flotte '!AN607,'Annexe 4 - ICV navires'!B$4:B$23,0),14)</f>
        <v>204.81098426484223</v>
      </c>
      <c r="AT607" s="489">
        <f t="shared" si="173"/>
        <v>3256.4946498109916</v>
      </c>
      <c r="AU607" s="488">
        <f>INDEX('Annexe 4 - ICV navires'!B$4:S$23,MATCH('Annexe 3 - Registre de flotte '!AN607,'Annexe 4 - ICV navires'!B$4:B$23,0),15)</f>
        <v>0</v>
      </c>
      <c r="AV607" s="489">
        <f t="shared" si="174"/>
        <v>0</v>
      </c>
      <c r="AW607" s="488">
        <f>INDEX('Annexe 4 - ICV navires'!B$4:S$23,MATCH('Annexe 3 - Registre de flotte '!AN607,'Annexe 4 - ICV navires'!B$4:B$23,0),16)</f>
        <v>21.120084947551323</v>
      </c>
      <c r="AX607" s="489">
        <f t="shared" si="175"/>
        <v>335.80935066606605</v>
      </c>
      <c r="AY607" s="491" t="str">
        <f>INDEX('Annexe 10 - codes'!Q:S,MATCH('Annexe 3 - Registre de flotte '!V607,'Annexe 10 - codes'!Q:Q,0),3)</f>
        <v>ChaP</v>
      </c>
      <c r="AZ607" s="123" t="str">
        <f t="shared" si="180"/>
        <v>ChaP</v>
      </c>
      <c r="BA607" s="123" t="str">
        <f t="shared" si="181"/>
        <v/>
      </c>
      <c r="BB607" s="123" t="str">
        <f t="shared" si="176"/>
        <v/>
      </c>
      <c r="BC607" s="123" t="str">
        <f t="shared" si="182"/>
        <v/>
      </c>
      <c r="BD607" s="123" t="str">
        <f t="shared" si="183"/>
        <v/>
      </c>
      <c r="BE607" s="123" t="str">
        <f t="shared" si="177"/>
        <v/>
      </c>
      <c r="BF607" s="199">
        <f>IF(INDEX('Annexe 6 - Réfrigérants'!B$3:M$12,MATCH(AZ607,'Annexe 6 - Réfrigérants'!B$3:B$12,0),MATCH('Annexe 3 - Registre de flotte '!AF607,'Annexe 6 - Réfrigérants'!B$3:M$3,0))="Excl",0,INDEX('Annexe 6 - Réfrigérants'!B$3:M$12,MATCH('Annexe 3 - Registre de flotte '!AZ607,'Annexe 6 - Réfrigérants'!B$3:B$12,0),MATCH('Annexe 3 - Registre de flotte '!AF607,'Annexe 6 - Réfrigérants'!B$3:M$3,0)))</f>
        <v>0</v>
      </c>
      <c r="BG607" s="199">
        <f>BF607*'Annexe 6 - Réfrigérants'!E$16</f>
        <v>0</v>
      </c>
      <c r="BH607" s="199">
        <f>IF(N607&lt;40,'Annexe 6 - Réfrigérants'!C$33,'Annexe 6 - Réfrigérants'!C$34)</f>
        <v>1508.18</v>
      </c>
      <c r="BI607" s="199">
        <f t="shared" si="184"/>
        <v>0</v>
      </c>
      <c r="BJ607" s="200">
        <f t="shared" si="178"/>
        <v>2000</v>
      </c>
      <c r="BK607" s="123" t="str">
        <f>INDEX('Annexe 10 - codes'!L:N,MATCH('Annexe 3 - Registre de flotte '!R4687,'Annexe 10 - codes'!L:L,0),3)</f>
        <v>Bois</v>
      </c>
    </row>
    <row r="608" spans="1:63">
      <c r="A608" s="123" t="s">
        <v>9457</v>
      </c>
      <c r="B608" s="123" t="s">
        <v>61630</v>
      </c>
      <c r="C608" s="123"/>
      <c r="D608" s="123" t="s">
        <v>61631</v>
      </c>
      <c r="E608" s="123" t="s">
        <v>61632</v>
      </c>
      <c r="F608" s="123" t="s">
        <v>61633</v>
      </c>
      <c r="G608" s="123" t="s">
        <v>61634</v>
      </c>
      <c r="H608" s="123" t="s">
        <v>61635</v>
      </c>
      <c r="I608" s="123" t="s">
        <v>35342</v>
      </c>
      <c r="J608" s="123" t="s">
        <v>35343</v>
      </c>
      <c r="K608" s="123" t="s">
        <v>19222</v>
      </c>
      <c r="L608" s="198">
        <v>44685</v>
      </c>
      <c r="M608" s="198">
        <v>45097</v>
      </c>
      <c r="N608" s="123">
        <v>15.9</v>
      </c>
      <c r="O608" s="123">
        <v>37</v>
      </c>
      <c r="P608" s="123">
        <v>37</v>
      </c>
      <c r="Q608" s="123" t="s">
        <v>35316</v>
      </c>
      <c r="R608" s="199">
        <v>4</v>
      </c>
      <c r="S608" s="123" t="s">
        <v>18623</v>
      </c>
      <c r="T608" s="123" t="s">
        <v>35480</v>
      </c>
      <c r="U608" s="123">
        <v>265</v>
      </c>
      <c r="V608" s="123" t="s">
        <v>35707</v>
      </c>
      <c r="W608" s="123" t="s">
        <v>35707</v>
      </c>
      <c r="X608" s="123" t="s">
        <v>254</v>
      </c>
      <c r="Y608" s="123" t="s">
        <v>35318</v>
      </c>
      <c r="Z608" s="123" t="s">
        <v>35378</v>
      </c>
      <c r="AA608" s="123" t="s">
        <v>35322</v>
      </c>
      <c r="AB608" s="123" t="s">
        <v>35322</v>
      </c>
      <c r="AC608" s="123" t="s">
        <v>35322</v>
      </c>
      <c r="AD608" s="123">
        <f t="shared" si="167"/>
        <v>24</v>
      </c>
      <c r="AE608" s="123" t="str">
        <f t="shared" si="168"/>
        <v>12-18</v>
      </c>
      <c r="AF608" s="123" t="str">
        <f t="shared" si="169"/>
        <v>0-18</v>
      </c>
      <c r="AG608" s="200" t="str">
        <f t="shared" si="179"/>
        <v>VL1218</v>
      </c>
      <c r="AH608" s="123" t="str">
        <f>INDEX('Annexe 10 - codes'!Q$2:U$48,MATCH('Annexe 3 - Registre de flotte '!V608,'Annexe 10 - codes'!Q$2:Q$48,0),5)</f>
        <v>PS</v>
      </c>
      <c r="AI608" s="123" t="str">
        <f>INDEX('Annexe 4 - ICV navires'!U$4:W$17,MATCH('Annexe 3 - Registre de flotte '!AH608,'Annexe 4 - ICV navires'!U$4:U$17,0),3)</f>
        <v>PS</v>
      </c>
      <c r="AJ608" s="123" t="str">
        <f>IF(OR(AI608='Annexe 4 - ICV navires'!B$26,AI608='Annexe 4 - ICV navires'!B$27,AI608='Annexe 4 - ICV navires'!B$30),AI608,"")</f>
        <v/>
      </c>
      <c r="AK608" s="123" t="str">
        <f>IF(AI608="PS",IF(N608&lt;20,'Annexe 4 - ICV navires'!B$31,IF(N608&lt;40,'Annexe 4 - ICV navires'!B$32,IF(N608&lt;50,'Annexe 4 - ICV navires'!B$33,'Annexe 4 - ICV navires'!B$34))),"")</f>
        <v>PS20-</v>
      </c>
      <c r="AL608" s="123" t="str">
        <f>IF(AI608="TM",IF(N608&lt;50,'Annexe 4 - ICV navires'!B$35,'Annexe 4 - ICV navires'!B$36),"")</f>
        <v/>
      </c>
      <c r="AM608" s="123" t="str">
        <f>IF(AI608="DTS",IF(N608&lt;30,'Annexe 4 - ICV navires'!B$28,'Annexe 4 - ICV navires'!B$29),"")</f>
        <v/>
      </c>
      <c r="AN608" s="484" t="str">
        <f t="shared" si="170"/>
        <v>PS20-</v>
      </c>
      <c r="AO608" s="488">
        <f>INDEX('Annexe 4 - ICV navires'!B$4:S$23,MATCH('Annexe 3 - Registre de flotte '!AN608,'Annexe 4 - ICV navires'!B$4:B$23,0),12)</f>
        <v>765.61189024390251</v>
      </c>
      <c r="AP608" s="489">
        <f t="shared" si="171"/>
        <v>12173.229054878049</v>
      </c>
      <c r="AQ608" s="488">
        <f>INDEX('Annexe 4 - ICV navires'!B$4:S$23,MATCH('Annexe 3 - Registre de flotte '!AN608,'Annexe 4 - ICV navires'!B$4:B$23,0),13)</f>
        <v>125.45873611117899</v>
      </c>
      <c r="AR608" s="489">
        <f t="shared" si="172"/>
        <v>1994.7939041677459</v>
      </c>
      <c r="AS608" s="488">
        <f>INDEX('Annexe 4 - ICV navires'!B$4:S$23,MATCH('Annexe 3 - Registre de flotte '!AN608,'Annexe 4 - ICV navires'!B$4:B$23,0),14)</f>
        <v>204.81098426484223</v>
      </c>
      <c r="AT608" s="489">
        <f t="shared" si="173"/>
        <v>3256.4946498109916</v>
      </c>
      <c r="AU608" s="488">
        <f>INDEX('Annexe 4 - ICV navires'!B$4:S$23,MATCH('Annexe 3 - Registre de flotte '!AN608,'Annexe 4 - ICV navires'!B$4:B$23,0),15)</f>
        <v>0</v>
      </c>
      <c r="AV608" s="489">
        <f t="shared" si="174"/>
        <v>0</v>
      </c>
      <c r="AW608" s="488">
        <f>INDEX('Annexe 4 - ICV navires'!B$4:S$23,MATCH('Annexe 3 - Registre de flotte '!AN608,'Annexe 4 - ICV navires'!B$4:B$23,0),16)</f>
        <v>21.120084947551323</v>
      </c>
      <c r="AX608" s="489">
        <f t="shared" si="175"/>
        <v>335.80935066606605</v>
      </c>
      <c r="AY608" s="491" t="str">
        <f>INDEX('Annexe 10 - codes'!Q:S,MATCH('Annexe 3 - Registre de flotte '!V608,'Annexe 10 - codes'!Q:Q,0),3)</f>
        <v>ChaP</v>
      </c>
      <c r="AZ608" s="123" t="str">
        <f t="shared" si="180"/>
        <v>ChaP</v>
      </c>
      <c r="BA608" s="123" t="str">
        <f t="shared" si="181"/>
        <v/>
      </c>
      <c r="BB608" s="123" t="str">
        <f t="shared" si="176"/>
        <v/>
      </c>
      <c r="BC608" s="123" t="str">
        <f t="shared" si="182"/>
        <v/>
      </c>
      <c r="BD608" s="123" t="str">
        <f t="shared" si="183"/>
        <v/>
      </c>
      <c r="BE608" s="123" t="str">
        <f t="shared" si="177"/>
        <v/>
      </c>
      <c r="BF608" s="199">
        <f>IF(INDEX('Annexe 6 - Réfrigérants'!B$3:M$12,MATCH(AZ608,'Annexe 6 - Réfrigérants'!B$3:B$12,0),MATCH('Annexe 3 - Registre de flotte '!AF608,'Annexe 6 - Réfrigérants'!B$3:M$3,0))="Excl",0,INDEX('Annexe 6 - Réfrigérants'!B$3:M$12,MATCH('Annexe 3 - Registre de flotte '!AZ608,'Annexe 6 - Réfrigérants'!B$3:B$12,0),MATCH('Annexe 3 - Registre de flotte '!AF608,'Annexe 6 - Réfrigérants'!B$3:M$3,0)))</f>
        <v>0</v>
      </c>
      <c r="BG608" s="199">
        <f>BF608*'Annexe 6 - Réfrigérants'!E$16</f>
        <v>0</v>
      </c>
      <c r="BH608" s="199">
        <f>IF(N608&lt;40,'Annexe 6 - Réfrigérants'!C$33,'Annexe 6 - Réfrigérants'!C$34)</f>
        <v>1508.18</v>
      </c>
      <c r="BI608" s="199">
        <f t="shared" si="184"/>
        <v>0</v>
      </c>
      <c r="BJ608" s="200">
        <f t="shared" si="178"/>
        <v>2007</v>
      </c>
      <c r="BK608" s="123" t="str">
        <f>INDEX('Annexe 10 - codes'!L:N,MATCH('Annexe 3 - Registre de flotte '!R4703,'Annexe 10 - codes'!L:L,0),3)</f>
        <v>Aluminium</v>
      </c>
    </row>
    <row r="609" spans="1:63">
      <c r="A609" s="123" t="s">
        <v>9457</v>
      </c>
      <c r="B609" s="123" t="s">
        <v>49140</v>
      </c>
      <c r="C609" s="123">
        <v>8542133</v>
      </c>
      <c r="D609" s="123" t="s">
        <v>49141</v>
      </c>
      <c r="E609" s="123" t="s">
        <v>49142</v>
      </c>
      <c r="F609" s="123" t="s">
        <v>49143</v>
      </c>
      <c r="G609" s="123" t="s">
        <v>49144</v>
      </c>
      <c r="H609" s="123" t="s">
        <v>49145</v>
      </c>
      <c r="I609" s="123" t="s">
        <v>35598</v>
      </c>
      <c r="J609" s="123" t="s">
        <v>35599</v>
      </c>
      <c r="K609" s="123" t="s">
        <v>19222</v>
      </c>
      <c r="L609" s="198">
        <v>44839</v>
      </c>
      <c r="M609" s="198">
        <v>45526</v>
      </c>
      <c r="N609" s="123">
        <v>15.88</v>
      </c>
      <c r="O609" s="123">
        <v>59.4</v>
      </c>
      <c r="P609" s="123">
        <v>43.6</v>
      </c>
      <c r="Q609" s="123" t="s">
        <v>35316</v>
      </c>
      <c r="R609" s="199">
        <v>1</v>
      </c>
      <c r="S609" s="123" t="s">
        <v>18623</v>
      </c>
      <c r="T609" s="123" t="s">
        <v>44776</v>
      </c>
      <c r="U609" s="123">
        <v>287</v>
      </c>
      <c r="V609" s="123" t="s">
        <v>35501</v>
      </c>
      <c r="W609" s="123" t="s">
        <v>35333</v>
      </c>
      <c r="X609" s="123" t="s">
        <v>35334</v>
      </c>
      <c r="Y609" s="123" t="s">
        <v>35395</v>
      </c>
      <c r="Z609" s="123" t="s">
        <v>35335</v>
      </c>
      <c r="AA609" s="123" t="s">
        <v>35322</v>
      </c>
      <c r="AB609" s="123" t="s">
        <v>35322</v>
      </c>
      <c r="AC609" s="123" t="s">
        <v>35322</v>
      </c>
      <c r="AD609" s="123">
        <f t="shared" si="167"/>
        <v>24</v>
      </c>
      <c r="AE609" s="123" t="str">
        <f t="shared" si="168"/>
        <v>12-18</v>
      </c>
      <c r="AF609" s="123" t="str">
        <f t="shared" si="169"/>
        <v>0-18</v>
      </c>
      <c r="AG609" s="200" t="str">
        <f t="shared" si="179"/>
        <v>VL1218</v>
      </c>
      <c r="AH609" s="123" t="str">
        <f>INDEX('Annexe 10 - codes'!Q$2:U$48,MATCH('Annexe 3 - Registre de flotte '!V609,'Annexe 10 - codes'!Q$2:Q$48,0),5)</f>
        <v>DRB</v>
      </c>
      <c r="AI609" s="123" t="str">
        <f>INDEX('Annexe 4 - ICV navires'!U$4:W$17,MATCH('Annexe 3 - Registre de flotte '!AH609,'Annexe 4 - ICV navires'!U$4:U$17,0),3)</f>
        <v>DRB</v>
      </c>
      <c r="AJ609" s="123" t="str">
        <f>IF(OR(AI609='Annexe 4 - ICV navires'!B$26,AI609='Annexe 4 - ICV navires'!B$27,AI609='Annexe 4 - ICV navires'!B$30),AI609,"")</f>
        <v>DRB</v>
      </c>
      <c r="AK609" s="123" t="str">
        <f>IF(AI609="PS",IF(N609&lt;20,'Annexe 4 - ICV navires'!B$31,IF(N609&lt;40,'Annexe 4 - ICV navires'!B$32,IF(N609&lt;50,'Annexe 4 - ICV navires'!B$33,'Annexe 4 - ICV navires'!B$34))),"")</f>
        <v/>
      </c>
      <c r="AL609" s="123" t="str">
        <f>IF(AI609="TM",IF(N609&lt;50,'Annexe 4 - ICV navires'!B$35,'Annexe 4 - ICV navires'!B$36),"")</f>
        <v/>
      </c>
      <c r="AM609" s="123" t="str">
        <f>IF(AI609="DTS",IF(N609&lt;30,'Annexe 4 - ICV navires'!B$28,'Annexe 4 - ICV navires'!B$29),"")</f>
        <v/>
      </c>
      <c r="AN609" s="484" t="str">
        <f t="shared" si="170"/>
        <v>DRB</v>
      </c>
      <c r="AO609" s="488">
        <f>INDEX('Annexe 4 - ICV navires'!B$4:S$23,MATCH('Annexe 3 - Registre de flotte '!AN609,'Annexe 4 - ICV navires'!B$4:B$23,0),12)</f>
        <v>155.1847931034483</v>
      </c>
      <c r="AP609" s="489">
        <f t="shared" si="171"/>
        <v>2464.334514482759</v>
      </c>
      <c r="AQ609" s="488">
        <f>INDEX('Annexe 4 - ICV navires'!B$4:S$23,MATCH('Annexe 3 - Registre de flotte '!AN609,'Annexe 4 - ICV navires'!B$4:B$23,0),13)</f>
        <v>44.921748559487199</v>
      </c>
      <c r="AR609" s="489">
        <f t="shared" si="172"/>
        <v>713.35736712465678</v>
      </c>
      <c r="AS609" s="488">
        <f>INDEX('Annexe 4 - ICV navires'!B$4:S$23,MATCH('Annexe 3 - Registre de flotte '!AN609,'Annexe 4 - ICV navires'!B$4:B$23,0),14)</f>
        <v>50.77764717894469</v>
      </c>
      <c r="AT609" s="489">
        <f t="shared" si="173"/>
        <v>806.34903720164175</v>
      </c>
      <c r="AU609" s="488">
        <f>INDEX('Annexe 4 - ICV navires'!B$4:S$23,MATCH('Annexe 3 - Registre de flotte '!AN609,'Annexe 4 - ICV navires'!B$4:B$23,0),15)</f>
        <v>83.765465925476207</v>
      </c>
      <c r="AV609" s="489">
        <f t="shared" si="174"/>
        <v>1330.1955988965622</v>
      </c>
      <c r="AW609" s="488">
        <f>INDEX('Annexe 4 - ICV navires'!B$4:S$23,MATCH('Annexe 3 - Registre de flotte '!AN609,'Annexe 4 - ICV navires'!B$4:B$23,0),16)</f>
        <v>0</v>
      </c>
      <c r="AX609" s="489">
        <f t="shared" si="175"/>
        <v>0</v>
      </c>
      <c r="AY609" s="491" t="str">
        <f>INDEX('Annexe 10 - codes'!Q:S,MATCH('Annexe 3 - Registre de flotte '!V609,'Annexe 10 - codes'!Q:Q,0),3)</f>
        <v>Dra</v>
      </c>
      <c r="AZ609" s="123" t="str">
        <f t="shared" si="180"/>
        <v>Dra</v>
      </c>
      <c r="BA609" s="123" t="str">
        <f t="shared" si="181"/>
        <v/>
      </c>
      <c r="BB609" s="123" t="str">
        <f t="shared" si="176"/>
        <v/>
      </c>
      <c r="BC609" s="123" t="str">
        <f t="shared" si="182"/>
        <v/>
      </c>
      <c r="BD609" s="123" t="str">
        <f t="shared" si="183"/>
        <v/>
      </c>
      <c r="BE609" s="123" t="str">
        <f t="shared" si="177"/>
        <v/>
      </c>
      <c r="BF609" s="199">
        <f>IF(INDEX('Annexe 6 - Réfrigérants'!B$3:M$12,MATCH(AZ609,'Annexe 6 - Réfrigérants'!B$3:B$12,0),MATCH('Annexe 3 - Registre de flotte '!AF609,'Annexe 6 - Réfrigérants'!B$3:M$3,0))="Excl",0,INDEX('Annexe 6 - Réfrigérants'!B$3:M$12,MATCH('Annexe 3 - Registre de flotte '!AZ609,'Annexe 6 - Réfrigérants'!B$3:B$12,0),MATCH('Annexe 3 - Registre de flotte '!AF609,'Annexe 6 - Réfrigérants'!B$3:M$3,0)))</f>
        <v>0</v>
      </c>
      <c r="BG609" s="199">
        <f>BF609*'Annexe 6 - Réfrigérants'!E$16</f>
        <v>0</v>
      </c>
      <c r="BH609" s="199">
        <f>IF(N609&lt;40,'Annexe 6 - Réfrigérants'!C$33,'Annexe 6 - Réfrigérants'!C$34)</f>
        <v>1508.18</v>
      </c>
      <c r="BI609" s="199">
        <f t="shared" si="184"/>
        <v>0</v>
      </c>
      <c r="BJ609" s="200">
        <f t="shared" si="178"/>
        <v>1992</v>
      </c>
      <c r="BK609" s="123" t="str">
        <f>INDEX('Annexe 10 - codes'!L:N,MATCH('Annexe 3 - Registre de flotte '!R2475,'Annexe 10 - codes'!L:L,0),3)</f>
        <v>Bois</v>
      </c>
    </row>
    <row r="610" spans="1:63">
      <c r="A610" s="123" t="s">
        <v>9457</v>
      </c>
      <c r="B610" s="123" t="s">
        <v>45292</v>
      </c>
      <c r="C610" s="123">
        <v>8543187</v>
      </c>
      <c r="D610" s="123" t="s">
        <v>45293</v>
      </c>
      <c r="E610" s="123" t="s">
        <v>45294</v>
      </c>
      <c r="F610" s="123" t="s">
        <v>45295</v>
      </c>
      <c r="G610" s="123" t="s">
        <v>45296</v>
      </c>
      <c r="H610" s="123" t="s">
        <v>45297</v>
      </c>
      <c r="I610" s="123" t="s">
        <v>35819</v>
      </c>
      <c r="J610" s="123" t="s">
        <v>35820</v>
      </c>
      <c r="K610" s="123" t="s">
        <v>19222</v>
      </c>
      <c r="L610" s="198">
        <v>44315</v>
      </c>
      <c r="M610" s="198">
        <v>45560</v>
      </c>
      <c r="N610" s="123">
        <v>15.85</v>
      </c>
      <c r="O610" s="123">
        <v>69.209999999999994</v>
      </c>
      <c r="P610" s="123">
        <v>42.7</v>
      </c>
      <c r="Q610" s="123" t="s">
        <v>35316</v>
      </c>
      <c r="R610" s="199">
        <v>3</v>
      </c>
      <c r="S610" s="123" t="s">
        <v>18623</v>
      </c>
      <c r="T610" s="123" t="s">
        <v>39783</v>
      </c>
      <c r="U610" s="123">
        <v>294</v>
      </c>
      <c r="V610" s="123" t="s">
        <v>35332</v>
      </c>
      <c r="W610" s="123" t="s">
        <v>35333</v>
      </c>
      <c r="X610" s="123" t="s">
        <v>35334</v>
      </c>
      <c r="Y610" s="123" t="s">
        <v>35335</v>
      </c>
      <c r="Z610" s="123" t="s">
        <v>35322</v>
      </c>
      <c r="AA610" s="123" t="s">
        <v>35322</v>
      </c>
      <c r="AB610" s="123" t="s">
        <v>35322</v>
      </c>
      <c r="AC610" s="123" t="s">
        <v>35322</v>
      </c>
      <c r="AD610" s="123">
        <f t="shared" si="167"/>
        <v>24</v>
      </c>
      <c r="AE610" s="123" t="str">
        <f t="shared" si="168"/>
        <v>12-18</v>
      </c>
      <c r="AF610" s="123" t="str">
        <f t="shared" si="169"/>
        <v>0-18</v>
      </c>
      <c r="AG610" s="200" t="str">
        <f t="shared" si="179"/>
        <v>VL1218</v>
      </c>
      <c r="AH610" s="123" t="str">
        <f>INDEX('Annexe 10 - codes'!Q$2:U$48,MATCH('Annexe 3 - Registre de flotte '!V610,'Annexe 10 - codes'!Q$2:Q$48,0),5)</f>
        <v>DTS</v>
      </c>
      <c r="AI610" s="123" t="str">
        <f>INDEX('Annexe 4 - ICV navires'!U$4:W$17,MATCH('Annexe 3 - Registre de flotte '!AH610,'Annexe 4 - ICV navires'!U$4:U$17,0),3)</f>
        <v>DTS</v>
      </c>
      <c r="AJ610" s="123" t="str">
        <f>IF(OR(AI610='Annexe 4 - ICV navires'!B$26,AI610='Annexe 4 - ICV navires'!B$27,AI610='Annexe 4 - ICV navires'!B$30),AI610,"")</f>
        <v/>
      </c>
      <c r="AK610" s="123" t="str">
        <f>IF(AI610="PS",IF(N610&lt;20,'Annexe 4 - ICV navires'!B$31,IF(N610&lt;40,'Annexe 4 - ICV navires'!B$32,IF(N610&lt;50,'Annexe 4 - ICV navires'!B$33,'Annexe 4 - ICV navires'!B$34))),"")</f>
        <v/>
      </c>
      <c r="AL610" s="123" t="str">
        <f>IF(AI610="TM",IF(N610&lt;50,'Annexe 4 - ICV navires'!B$35,'Annexe 4 - ICV navires'!B$36),"")</f>
        <v/>
      </c>
      <c r="AM610" s="123" t="str">
        <f>IF(AI610="DTS",IF(N610&lt;30,'Annexe 4 - ICV navires'!B$28,'Annexe 4 - ICV navires'!B$29),"")</f>
        <v>DTS30-</v>
      </c>
      <c r="AN610" s="484" t="str">
        <f t="shared" si="170"/>
        <v>DTS30-</v>
      </c>
      <c r="AO610" s="488">
        <f>INDEX('Annexe 4 - ICV navires'!B$4:S$23,MATCH('Annexe 3 - Registre de flotte '!AN610,'Annexe 4 - ICV navires'!B$4:B$23,0),12)</f>
        <v>972.90512096774182</v>
      </c>
      <c r="AP610" s="489">
        <f t="shared" si="171"/>
        <v>15420.546167338707</v>
      </c>
      <c r="AQ610" s="488">
        <f>INDEX('Annexe 4 - ICV navires'!B$4:S$23,MATCH('Annexe 3 - Registre de flotte '!AN610,'Annexe 4 - ICV navires'!B$4:B$23,0),13)</f>
        <v>204.53009145823066</v>
      </c>
      <c r="AR610" s="489">
        <f t="shared" si="172"/>
        <v>3241.8019496129559</v>
      </c>
      <c r="AS610" s="488">
        <f>INDEX('Annexe 4 - ICV navires'!B$4:S$23,MATCH('Annexe 3 - Registre de flotte '!AN610,'Annexe 4 - ICV navires'!B$4:B$23,0),14)</f>
        <v>2358.4394984379633</v>
      </c>
      <c r="AT610" s="489">
        <f t="shared" si="173"/>
        <v>37381.26605024172</v>
      </c>
      <c r="AU610" s="488">
        <f>INDEX('Annexe 4 - ICV navires'!B$4:S$23,MATCH('Annexe 3 - Registre de flotte '!AN610,'Annexe 4 - ICV navires'!B$4:B$23,0),15)</f>
        <v>0</v>
      </c>
      <c r="AV610" s="489">
        <f t="shared" si="174"/>
        <v>0</v>
      </c>
      <c r="AW610" s="488">
        <f>INDEX('Annexe 4 - ICV navires'!B$4:S$23,MATCH('Annexe 3 - Registre de flotte '!AN610,'Annexe 4 - ICV navires'!B$4:B$23,0),16)</f>
        <v>30.698472394540936</v>
      </c>
      <c r="AX610" s="489">
        <f t="shared" si="175"/>
        <v>486.57078745347383</v>
      </c>
      <c r="AY610" s="491" t="str">
        <f>INDEX('Annexe 10 - codes'!Q:S,MATCH('Annexe 3 - Registre de flotte '!V610,'Annexe 10 - codes'!Q:Q,0),3)</f>
        <v>ChaD</v>
      </c>
      <c r="AZ610" s="123" t="str">
        <f t="shared" si="180"/>
        <v>ChaD</v>
      </c>
      <c r="BA610" s="123" t="str">
        <f t="shared" si="181"/>
        <v/>
      </c>
      <c r="BB610" s="123" t="str">
        <f t="shared" si="176"/>
        <v/>
      </c>
      <c r="BC610" s="123" t="str">
        <f t="shared" si="182"/>
        <v/>
      </c>
      <c r="BD610" s="123" t="str">
        <f t="shared" si="183"/>
        <v/>
      </c>
      <c r="BE610" s="123" t="str">
        <f t="shared" si="177"/>
        <v/>
      </c>
      <c r="BF610" s="199">
        <f>IF(INDEX('Annexe 6 - Réfrigérants'!B$3:M$12,MATCH(AZ610,'Annexe 6 - Réfrigérants'!B$3:B$12,0),MATCH('Annexe 3 - Registre de flotte '!AF610,'Annexe 6 - Réfrigérants'!B$3:M$3,0))="Excl",0,INDEX('Annexe 6 - Réfrigérants'!B$3:M$12,MATCH('Annexe 3 - Registre de flotte '!AZ610,'Annexe 6 - Réfrigérants'!B$3:B$12,0),MATCH('Annexe 3 - Registre de flotte '!AF610,'Annexe 6 - Réfrigérants'!B$3:M$3,0)))</f>
        <v>0</v>
      </c>
      <c r="BG610" s="199">
        <f>BF610*'Annexe 6 - Réfrigérants'!E$16</f>
        <v>0</v>
      </c>
      <c r="BH610" s="199">
        <f>IF(N610&lt;40,'Annexe 6 - Réfrigérants'!C$33,'Annexe 6 - Réfrigérants'!C$34)</f>
        <v>1508.18</v>
      </c>
      <c r="BI610" s="199">
        <f t="shared" si="184"/>
        <v>0</v>
      </c>
      <c r="BJ610" s="200">
        <f t="shared" si="178"/>
        <v>1989</v>
      </c>
      <c r="BK610" s="123" t="str">
        <f>INDEX('Annexe 10 - codes'!L:N,MATCH('Annexe 3 - Registre de flotte '!R1780,'Annexe 10 - codes'!L:L,0),3)</f>
        <v>Bois</v>
      </c>
    </row>
    <row r="611" spans="1:63">
      <c r="A611" s="123" t="s">
        <v>9457</v>
      </c>
      <c r="B611" s="123" t="s">
        <v>37644</v>
      </c>
      <c r="C611" s="123">
        <v>8542418</v>
      </c>
      <c r="D611" s="123" t="s">
        <v>37645</v>
      </c>
      <c r="E611" s="123" t="s">
        <v>37646</v>
      </c>
      <c r="F611" s="123" t="s">
        <v>37647</v>
      </c>
      <c r="G611" s="123" t="s">
        <v>37648</v>
      </c>
      <c r="H611" s="123" t="s">
        <v>37649</v>
      </c>
      <c r="I611" s="123" t="s">
        <v>36506</v>
      </c>
      <c r="J611" s="123" t="s">
        <v>36507</v>
      </c>
      <c r="K611" s="123" t="s">
        <v>19222</v>
      </c>
      <c r="L611" s="198">
        <v>44480</v>
      </c>
      <c r="M611" s="198">
        <v>45560</v>
      </c>
      <c r="N611" s="123">
        <v>15.83</v>
      </c>
      <c r="O611" s="123">
        <v>36.49</v>
      </c>
      <c r="P611" s="123">
        <v>26.52</v>
      </c>
      <c r="Q611" s="123" t="s">
        <v>35316</v>
      </c>
      <c r="R611" s="199">
        <v>2</v>
      </c>
      <c r="S611" s="123" t="s">
        <v>18623</v>
      </c>
      <c r="T611" s="123" t="s">
        <v>36247</v>
      </c>
      <c r="U611" s="123">
        <v>235</v>
      </c>
      <c r="V611" s="123" t="s">
        <v>35335</v>
      </c>
      <c r="W611" s="123" t="s">
        <v>35333</v>
      </c>
      <c r="X611" s="123" t="s">
        <v>35334</v>
      </c>
      <c r="Y611" s="123" t="s">
        <v>35700</v>
      </c>
      <c r="Z611" s="123" t="s">
        <v>35501</v>
      </c>
      <c r="AA611" s="123" t="s">
        <v>35322</v>
      </c>
      <c r="AB611" s="123" t="s">
        <v>35322</v>
      </c>
      <c r="AC611" s="123" t="s">
        <v>35322</v>
      </c>
      <c r="AD611" s="123">
        <f t="shared" si="167"/>
        <v>24</v>
      </c>
      <c r="AE611" s="123" t="str">
        <f t="shared" si="168"/>
        <v>12-18</v>
      </c>
      <c r="AF611" s="123" t="str">
        <f t="shared" si="169"/>
        <v>0-18</v>
      </c>
      <c r="AG611" s="200" t="str">
        <f t="shared" si="179"/>
        <v>VL1218</v>
      </c>
      <c r="AH611" s="123" t="str">
        <f>INDEX('Annexe 10 - codes'!Q$2:U$48,MATCH('Annexe 3 - Registre de flotte '!V611,'Annexe 10 - codes'!Q$2:Q$48,0),5)</f>
        <v>DTS</v>
      </c>
      <c r="AI611" s="123" t="str">
        <f>INDEX('Annexe 4 - ICV navires'!U$4:W$17,MATCH('Annexe 3 - Registre de flotte '!AH611,'Annexe 4 - ICV navires'!U$4:U$17,0),3)</f>
        <v>DTS</v>
      </c>
      <c r="AJ611" s="123" t="str">
        <f>IF(OR(AI611='Annexe 4 - ICV navires'!B$26,AI611='Annexe 4 - ICV navires'!B$27,AI611='Annexe 4 - ICV navires'!B$30),AI611,"")</f>
        <v/>
      </c>
      <c r="AK611" s="123" t="str">
        <f>IF(AI611="PS",IF(N611&lt;20,'Annexe 4 - ICV navires'!B$31,IF(N611&lt;40,'Annexe 4 - ICV navires'!B$32,IF(N611&lt;50,'Annexe 4 - ICV navires'!B$33,'Annexe 4 - ICV navires'!B$34))),"")</f>
        <v/>
      </c>
      <c r="AL611" s="123" t="str">
        <f>IF(AI611="TM",IF(N611&lt;50,'Annexe 4 - ICV navires'!B$35,'Annexe 4 - ICV navires'!B$36),"")</f>
        <v/>
      </c>
      <c r="AM611" s="123" t="str">
        <f>IF(AI611="DTS",IF(N611&lt;30,'Annexe 4 - ICV navires'!B$28,'Annexe 4 - ICV navires'!B$29),"")</f>
        <v>DTS30-</v>
      </c>
      <c r="AN611" s="484" t="str">
        <f t="shared" si="170"/>
        <v>DTS30-</v>
      </c>
      <c r="AO611" s="488">
        <f>INDEX('Annexe 4 - ICV navires'!B$4:S$23,MATCH('Annexe 3 - Registre de flotte '!AN611,'Annexe 4 - ICV navires'!B$4:B$23,0),12)</f>
        <v>972.90512096774182</v>
      </c>
      <c r="AP611" s="489">
        <f t="shared" si="171"/>
        <v>15401.088064919353</v>
      </c>
      <c r="AQ611" s="488">
        <f>INDEX('Annexe 4 - ICV navires'!B$4:S$23,MATCH('Annexe 3 - Registre de flotte '!AN611,'Annexe 4 - ICV navires'!B$4:B$23,0),13)</f>
        <v>204.53009145823066</v>
      </c>
      <c r="AR611" s="489">
        <f t="shared" si="172"/>
        <v>3237.7113477837911</v>
      </c>
      <c r="AS611" s="488">
        <f>INDEX('Annexe 4 - ICV navires'!B$4:S$23,MATCH('Annexe 3 - Registre de flotte '!AN611,'Annexe 4 - ICV navires'!B$4:B$23,0),14)</f>
        <v>2358.4394984379633</v>
      </c>
      <c r="AT611" s="489">
        <f t="shared" si="173"/>
        <v>37334.09726027296</v>
      </c>
      <c r="AU611" s="488">
        <f>INDEX('Annexe 4 - ICV navires'!B$4:S$23,MATCH('Annexe 3 - Registre de flotte '!AN611,'Annexe 4 - ICV navires'!B$4:B$23,0),15)</f>
        <v>0</v>
      </c>
      <c r="AV611" s="489">
        <f t="shared" si="174"/>
        <v>0</v>
      </c>
      <c r="AW611" s="488">
        <f>INDEX('Annexe 4 - ICV navires'!B$4:S$23,MATCH('Annexe 3 - Registre de flotte '!AN611,'Annexe 4 - ICV navires'!B$4:B$23,0),16)</f>
        <v>30.698472394540936</v>
      </c>
      <c r="AX611" s="489">
        <f t="shared" si="175"/>
        <v>485.95681800558299</v>
      </c>
      <c r="AY611" s="491" t="str">
        <f>INDEX('Annexe 10 - codes'!Q:S,MATCH('Annexe 3 - Registre de flotte '!V611,'Annexe 10 - codes'!Q:Q,0),3)</f>
        <v>ChaD</v>
      </c>
      <c r="AZ611" s="123" t="str">
        <f t="shared" si="180"/>
        <v>ChaD</v>
      </c>
      <c r="BA611" s="123" t="str">
        <f t="shared" si="181"/>
        <v/>
      </c>
      <c r="BB611" s="123" t="str">
        <f t="shared" si="176"/>
        <v/>
      </c>
      <c r="BC611" s="123" t="str">
        <f t="shared" si="182"/>
        <v/>
      </c>
      <c r="BD611" s="123" t="str">
        <f t="shared" si="183"/>
        <v/>
      </c>
      <c r="BE611" s="123" t="str">
        <f t="shared" si="177"/>
        <v/>
      </c>
      <c r="BF611" s="199">
        <f>IF(INDEX('Annexe 6 - Réfrigérants'!B$3:M$12,MATCH(AZ611,'Annexe 6 - Réfrigérants'!B$3:B$12,0),MATCH('Annexe 3 - Registre de flotte '!AF611,'Annexe 6 - Réfrigérants'!B$3:M$3,0))="Excl",0,INDEX('Annexe 6 - Réfrigérants'!B$3:M$12,MATCH('Annexe 3 - Registre de flotte '!AZ611,'Annexe 6 - Réfrigérants'!B$3:B$12,0),MATCH('Annexe 3 - Registre de flotte '!AF611,'Annexe 6 - Réfrigérants'!B$3:M$3,0)))</f>
        <v>0</v>
      </c>
      <c r="BG611" s="199">
        <f>BF611*'Annexe 6 - Réfrigérants'!E$16</f>
        <v>0</v>
      </c>
      <c r="BH611" s="199">
        <f>IF(N611&lt;40,'Annexe 6 - Réfrigérants'!C$33,'Annexe 6 - Réfrigérants'!C$34)</f>
        <v>1508.18</v>
      </c>
      <c r="BI611" s="199">
        <f t="shared" si="184"/>
        <v>0</v>
      </c>
      <c r="BJ611" s="200">
        <f t="shared" si="178"/>
        <v>1975</v>
      </c>
      <c r="BK611" s="123" t="str">
        <f>INDEX('Annexe 10 - codes'!L:N,MATCH('Annexe 3 - Registre de flotte '!R394,'Annexe 10 - codes'!L:L,0),3)</f>
        <v>Composite</v>
      </c>
    </row>
    <row r="612" spans="1:63">
      <c r="A612" s="123" t="s">
        <v>9457</v>
      </c>
      <c r="B612" s="123" t="s">
        <v>51384</v>
      </c>
      <c r="C612" s="123">
        <v>8541804</v>
      </c>
      <c r="D612" s="123" t="s">
        <v>51385</v>
      </c>
      <c r="E612" s="123" t="s">
        <v>51386</v>
      </c>
      <c r="F612" s="123" t="s">
        <v>51387</v>
      </c>
      <c r="G612" s="123" t="s">
        <v>51388</v>
      </c>
      <c r="H612" s="123" t="s">
        <v>42551</v>
      </c>
      <c r="I612" s="123" t="s">
        <v>36217</v>
      </c>
      <c r="J612" s="123" t="s">
        <v>36218</v>
      </c>
      <c r="K612" s="123" t="s">
        <v>19222</v>
      </c>
      <c r="L612" s="198">
        <v>44776</v>
      </c>
      <c r="M612" s="198">
        <v>45194</v>
      </c>
      <c r="N612" s="123">
        <v>15.83</v>
      </c>
      <c r="O612" s="123">
        <v>62</v>
      </c>
      <c r="P612" s="123">
        <v>49.66</v>
      </c>
      <c r="Q612" s="123" t="s">
        <v>35316</v>
      </c>
      <c r="R612" s="199">
        <v>3</v>
      </c>
      <c r="S612" s="123" t="s">
        <v>18623</v>
      </c>
      <c r="T612" s="123" t="s">
        <v>39803</v>
      </c>
      <c r="U612" s="123">
        <v>350</v>
      </c>
      <c r="V612" s="123" t="s">
        <v>35785</v>
      </c>
      <c r="W612" s="123" t="s">
        <v>35319</v>
      </c>
      <c r="X612" s="123" t="s">
        <v>35320</v>
      </c>
      <c r="Y612" s="123" t="s">
        <v>35378</v>
      </c>
      <c r="Z612" s="123" t="s">
        <v>35321</v>
      </c>
      <c r="AA612" s="123" t="s">
        <v>35322</v>
      </c>
      <c r="AB612" s="123" t="s">
        <v>35322</v>
      </c>
      <c r="AC612" s="123" t="s">
        <v>35322</v>
      </c>
      <c r="AD612" s="123">
        <f t="shared" si="167"/>
        <v>24</v>
      </c>
      <c r="AE612" s="123" t="str">
        <f t="shared" si="168"/>
        <v>12-18</v>
      </c>
      <c r="AF612" s="123" t="str">
        <f t="shared" si="169"/>
        <v>0-18</v>
      </c>
      <c r="AG612" s="200" t="str">
        <f t="shared" si="179"/>
        <v>VL1218</v>
      </c>
      <c r="AH612" s="123" t="str">
        <f>INDEX('Annexe 10 - codes'!Q$2:U$48,MATCH('Annexe 3 - Registre de flotte '!V612,'Annexe 10 - codes'!Q$2:Q$48,0),5)</f>
        <v>PGP</v>
      </c>
      <c r="AI612" s="123" t="str">
        <f>INDEX('Annexe 4 - ICV navires'!U$4:W$17,MATCH('Annexe 3 - Registre de flotte '!AH612,'Annexe 4 - ICV navires'!U$4:U$17,0),3)</f>
        <v>DFN</v>
      </c>
      <c r="AJ612" s="123" t="str">
        <f>IF(OR(AI612='Annexe 4 - ICV navires'!B$26,AI612='Annexe 4 - ICV navires'!B$27,AI612='Annexe 4 - ICV navires'!B$30),AI612,"")</f>
        <v>DFN</v>
      </c>
      <c r="AK612" s="123" t="str">
        <f>IF(AI612="PS",IF(N612&lt;20,'Annexe 4 - ICV navires'!B$31,IF(N612&lt;40,'Annexe 4 - ICV navires'!B$32,IF(N612&lt;50,'Annexe 4 - ICV navires'!B$33,'Annexe 4 - ICV navires'!B$34))),"")</f>
        <v/>
      </c>
      <c r="AL612" s="123" t="str">
        <f>IF(AI612="TM",IF(N612&lt;50,'Annexe 4 - ICV navires'!B$35,'Annexe 4 - ICV navires'!B$36),"")</f>
        <v/>
      </c>
      <c r="AM612" s="123" t="str">
        <f>IF(AI612="DTS",IF(N612&lt;30,'Annexe 4 - ICV navires'!B$28,'Annexe 4 - ICV navires'!B$29),"")</f>
        <v/>
      </c>
      <c r="AN612" s="484" t="str">
        <f t="shared" si="170"/>
        <v>DFN</v>
      </c>
      <c r="AO612" s="488">
        <f>INDEX('Annexe 4 - ICV navires'!B$4:S$23,MATCH('Annexe 3 - Registre de flotte '!AN612,'Annexe 4 - ICV navires'!B$4:B$23,0),12)</f>
        <v>498.84526282051286</v>
      </c>
      <c r="AP612" s="489">
        <f t="shared" si="171"/>
        <v>7896.7205104487184</v>
      </c>
      <c r="AQ612" s="488">
        <f>INDEX('Annexe 4 - ICV navires'!B$4:S$23,MATCH('Annexe 3 - Registre de flotte '!AN612,'Annexe 4 - ICV navires'!B$4:B$23,0),13)</f>
        <v>63.12066640837326</v>
      </c>
      <c r="AR612" s="489">
        <f t="shared" si="172"/>
        <v>999.2001492445487</v>
      </c>
      <c r="AS612" s="488">
        <f>INDEX('Annexe 4 - ICV navires'!B$4:S$23,MATCH('Annexe 3 - Registre de flotte '!AN612,'Annexe 4 - ICV navires'!B$4:B$23,0),14)</f>
        <v>1785.2377340925448</v>
      </c>
      <c r="AT612" s="489">
        <f t="shared" si="173"/>
        <v>28260.313330684985</v>
      </c>
      <c r="AU612" s="488">
        <f>INDEX('Annexe 4 - ICV navires'!B$4:S$23,MATCH('Annexe 3 - Registre de flotte '!AN612,'Annexe 4 - ICV navires'!B$4:B$23,0),15)</f>
        <v>12.775680928729583</v>
      </c>
      <c r="AV612" s="489">
        <f t="shared" si="174"/>
        <v>202.2390291017893</v>
      </c>
      <c r="AW612" s="488">
        <f>INDEX('Annexe 4 - ICV navires'!B$4:S$23,MATCH('Annexe 3 - Registre de flotte '!AN612,'Annexe 4 - ICV navires'!B$4:B$23,0),16)</f>
        <v>12.650501672240804</v>
      </c>
      <c r="AX612" s="489">
        <f t="shared" si="175"/>
        <v>200.25744147157192</v>
      </c>
      <c r="AY612" s="491" t="str">
        <f>INDEX('Annexe 10 - codes'!Q:S,MATCH('Annexe 3 - Registre de flotte '!V612,'Annexe 10 - codes'!Q:Q,0),3)</f>
        <v>Dor</v>
      </c>
      <c r="AZ612" s="123" t="str">
        <f t="shared" si="180"/>
        <v>Dor</v>
      </c>
      <c r="BA612" s="123" t="str">
        <f t="shared" si="181"/>
        <v/>
      </c>
      <c r="BB612" s="123" t="str">
        <f t="shared" si="176"/>
        <v/>
      </c>
      <c r="BC612" s="123" t="str">
        <f t="shared" si="182"/>
        <v/>
      </c>
      <c r="BD612" s="123" t="str">
        <f t="shared" si="183"/>
        <v/>
      </c>
      <c r="BE612" s="123" t="str">
        <f t="shared" si="177"/>
        <v/>
      </c>
      <c r="BF612" s="199">
        <f>IF(INDEX('Annexe 6 - Réfrigérants'!B$3:M$12,MATCH(AZ612,'Annexe 6 - Réfrigérants'!B$3:B$12,0),MATCH('Annexe 3 - Registre de flotte '!AF612,'Annexe 6 - Réfrigérants'!B$3:M$3,0))="Excl",0,INDEX('Annexe 6 - Réfrigérants'!B$3:M$12,MATCH('Annexe 3 - Registre de flotte '!AZ612,'Annexe 6 - Réfrigérants'!B$3:B$12,0),MATCH('Annexe 3 - Registre de flotte '!AF612,'Annexe 6 - Réfrigérants'!B$3:M$3,0)))</f>
        <v>0</v>
      </c>
      <c r="BG612" s="199">
        <f>BF612*'Annexe 6 - Réfrigérants'!E$16</f>
        <v>0</v>
      </c>
      <c r="BH612" s="199">
        <f>IF(N612&lt;40,'Annexe 6 - Réfrigérants'!C$33,'Annexe 6 - Réfrigérants'!C$34)</f>
        <v>1508.18</v>
      </c>
      <c r="BI612" s="199">
        <f t="shared" si="184"/>
        <v>0</v>
      </c>
      <c r="BJ612" s="200">
        <f t="shared" si="178"/>
        <v>1991</v>
      </c>
      <c r="BK612" s="123" t="str">
        <f>INDEX('Annexe 10 - codes'!L:N,MATCH('Annexe 3 - Registre de flotte '!R2876,'Annexe 10 - codes'!L:L,0),3)</f>
        <v>Composite</v>
      </c>
    </row>
    <row r="613" spans="1:63">
      <c r="A613" s="123" t="s">
        <v>9457</v>
      </c>
      <c r="B613" s="123" t="s">
        <v>51378</v>
      </c>
      <c r="C613" s="123">
        <v>8541751</v>
      </c>
      <c r="D613" s="123" t="s">
        <v>51379</v>
      </c>
      <c r="E613" s="123" t="s">
        <v>51380</v>
      </c>
      <c r="F613" s="123" t="s">
        <v>51381</v>
      </c>
      <c r="G613" s="123" t="s">
        <v>51382</v>
      </c>
      <c r="H613" s="123" t="s">
        <v>51383</v>
      </c>
      <c r="I613" s="123" t="s">
        <v>35819</v>
      </c>
      <c r="J613" s="123" t="s">
        <v>35820</v>
      </c>
      <c r="K613" s="123" t="s">
        <v>19222</v>
      </c>
      <c r="L613" s="198">
        <v>44748</v>
      </c>
      <c r="M613" s="198">
        <v>45560</v>
      </c>
      <c r="N613" s="123">
        <v>15.82</v>
      </c>
      <c r="O613" s="123">
        <v>45</v>
      </c>
      <c r="P613" s="123">
        <v>49.76</v>
      </c>
      <c r="Q613" s="123" t="s">
        <v>35316</v>
      </c>
      <c r="R613" s="199">
        <v>3</v>
      </c>
      <c r="S613" s="123" t="s">
        <v>18623</v>
      </c>
      <c r="T613" s="123" t="s">
        <v>39790</v>
      </c>
      <c r="U613" s="123">
        <v>331</v>
      </c>
      <c r="V613" s="123" t="s">
        <v>35501</v>
      </c>
      <c r="W613" s="123" t="s">
        <v>35333</v>
      </c>
      <c r="X613" s="123" t="s">
        <v>35334</v>
      </c>
      <c r="Y613" s="123" t="s">
        <v>35700</v>
      </c>
      <c r="Z613" s="123" t="s">
        <v>35395</v>
      </c>
      <c r="AA613" s="123" t="s">
        <v>35335</v>
      </c>
      <c r="AB613" s="123" t="s">
        <v>35322</v>
      </c>
      <c r="AC613" s="123" t="s">
        <v>35322</v>
      </c>
      <c r="AD613" s="123">
        <f t="shared" si="167"/>
        <v>24</v>
      </c>
      <c r="AE613" s="123" t="str">
        <f t="shared" si="168"/>
        <v>12-18</v>
      </c>
      <c r="AF613" s="123" t="str">
        <f t="shared" si="169"/>
        <v>0-18</v>
      </c>
      <c r="AG613" s="200" t="str">
        <f t="shared" si="179"/>
        <v>VL1218</v>
      </c>
      <c r="AH613" s="123" t="str">
        <f>INDEX('Annexe 10 - codes'!Q$2:U$48,MATCH('Annexe 3 - Registre de flotte '!V613,'Annexe 10 - codes'!Q$2:Q$48,0),5)</f>
        <v>DRB</v>
      </c>
      <c r="AI613" s="123" t="str">
        <f>INDEX('Annexe 4 - ICV navires'!U$4:W$17,MATCH('Annexe 3 - Registre de flotte '!AH613,'Annexe 4 - ICV navires'!U$4:U$17,0),3)</f>
        <v>DRB</v>
      </c>
      <c r="AJ613" s="123" t="str">
        <f>IF(OR(AI613='Annexe 4 - ICV navires'!B$26,AI613='Annexe 4 - ICV navires'!B$27,AI613='Annexe 4 - ICV navires'!B$30),AI613,"")</f>
        <v>DRB</v>
      </c>
      <c r="AK613" s="123" t="str">
        <f>IF(AI613="PS",IF(N613&lt;20,'Annexe 4 - ICV navires'!B$31,IF(N613&lt;40,'Annexe 4 - ICV navires'!B$32,IF(N613&lt;50,'Annexe 4 - ICV navires'!B$33,'Annexe 4 - ICV navires'!B$34))),"")</f>
        <v/>
      </c>
      <c r="AL613" s="123" t="str">
        <f>IF(AI613="TM",IF(N613&lt;50,'Annexe 4 - ICV navires'!B$35,'Annexe 4 - ICV navires'!B$36),"")</f>
        <v/>
      </c>
      <c r="AM613" s="123" t="str">
        <f>IF(AI613="DTS",IF(N613&lt;30,'Annexe 4 - ICV navires'!B$28,'Annexe 4 - ICV navires'!B$29),"")</f>
        <v/>
      </c>
      <c r="AN613" s="484" t="str">
        <f t="shared" si="170"/>
        <v>DRB</v>
      </c>
      <c r="AO613" s="488">
        <f>INDEX('Annexe 4 - ICV navires'!B$4:S$23,MATCH('Annexe 3 - Registre de flotte '!AN613,'Annexe 4 - ICV navires'!B$4:B$23,0),12)</f>
        <v>155.1847931034483</v>
      </c>
      <c r="AP613" s="489">
        <f t="shared" si="171"/>
        <v>2455.0234268965523</v>
      </c>
      <c r="AQ613" s="488">
        <f>INDEX('Annexe 4 - ICV navires'!B$4:S$23,MATCH('Annexe 3 - Registre de flotte '!AN613,'Annexe 4 - ICV navires'!B$4:B$23,0),13)</f>
        <v>44.921748559487199</v>
      </c>
      <c r="AR613" s="489">
        <f t="shared" si="172"/>
        <v>710.66206221108746</v>
      </c>
      <c r="AS613" s="488">
        <f>INDEX('Annexe 4 - ICV navires'!B$4:S$23,MATCH('Annexe 3 - Registre de flotte '!AN613,'Annexe 4 - ICV navires'!B$4:B$23,0),14)</f>
        <v>50.77764717894469</v>
      </c>
      <c r="AT613" s="489">
        <f t="shared" si="173"/>
        <v>803.30237837090499</v>
      </c>
      <c r="AU613" s="488">
        <f>INDEX('Annexe 4 - ICV navires'!B$4:S$23,MATCH('Annexe 3 - Registre de flotte '!AN613,'Annexe 4 - ICV navires'!B$4:B$23,0),15)</f>
        <v>83.765465925476207</v>
      </c>
      <c r="AV613" s="489">
        <f t="shared" si="174"/>
        <v>1325.1696709410337</v>
      </c>
      <c r="AW613" s="488">
        <f>INDEX('Annexe 4 - ICV navires'!B$4:S$23,MATCH('Annexe 3 - Registre de flotte '!AN613,'Annexe 4 - ICV navires'!B$4:B$23,0),16)</f>
        <v>0</v>
      </c>
      <c r="AX613" s="489">
        <f t="shared" si="175"/>
        <v>0</v>
      </c>
      <c r="AY613" s="491" t="str">
        <f>INDEX('Annexe 10 - codes'!Q:S,MATCH('Annexe 3 - Registre de flotte '!V613,'Annexe 10 - codes'!Q:Q,0),3)</f>
        <v>Dra</v>
      </c>
      <c r="AZ613" s="123" t="str">
        <f t="shared" si="180"/>
        <v>Dra</v>
      </c>
      <c r="BA613" s="123" t="str">
        <f t="shared" si="181"/>
        <v/>
      </c>
      <c r="BB613" s="123" t="str">
        <f t="shared" si="176"/>
        <v/>
      </c>
      <c r="BC613" s="123" t="str">
        <f t="shared" si="182"/>
        <v/>
      </c>
      <c r="BD613" s="123" t="str">
        <f t="shared" si="183"/>
        <v/>
      </c>
      <c r="BE613" s="123" t="str">
        <f t="shared" si="177"/>
        <v/>
      </c>
      <c r="BF613" s="199">
        <f>IF(INDEX('Annexe 6 - Réfrigérants'!B$3:M$12,MATCH(AZ613,'Annexe 6 - Réfrigérants'!B$3:B$12,0),MATCH('Annexe 3 - Registre de flotte '!AF613,'Annexe 6 - Réfrigérants'!B$3:M$3,0))="Excl",0,INDEX('Annexe 6 - Réfrigérants'!B$3:M$12,MATCH('Annexe 3 - Registre de flotte '!AZ613,'Annexe 6 - Réfrigérants'!B$3:B$12,0),MATCH('Annexe 3 - Registre de flotte '!AF613,'Annexe 6 - Réfrigérants'!B$3:M$3,0)))</f>
        <v>0</v>
      </c>
      <c r="BG613" s="199">
        <f>BF613*'Annexe 6 - Réfrigérants'!E$16</f>
        <v>0</v>
      </c>
      <c r="BH613" s="199">
        <f>IF(N613&lt;40,'Annexe 6 - Réfrigérants'!C$33,'Annexe 6 - Réfrigérants'!C$34)</f>
        <v>1508.18</v>
      </c>
      <c r="BI613" s="199">
        <f t="shared" si="184"/>
        <v>0</v>
      </c>
      <c r="BJ613" s="200">
        <f t="shared" si="178"/>
        <v>1990</v>
      </c>
      <c r="BK613" s="123" t="str">
        <f>INDEX('Annexe 10 - codes'!L:N,MATCH('Annexe 3 - Registre de flotte '!R2875,'Annexe 10 - codes'!L:L,0),3)</f>
        <v>Composite</v>
      </c>
    </row>
    <row r="614" spans="1:63">
      <c r="A614" s="123" t="s">
        <v>9457</v>
      </c>
      <c r="B614" s="123" t="s">
        <v>37184</v>
      </c>
      <c r="C614" s="123">
        <v>8543060</v>
      </c>
      <c r="D614" s="123" t="s">
        <v>37185</v>
      </c>
      <c r="E614" s="123" t="s">
        <v>37186</v>
      </c>
      <c r="F614" s="123" t="s">
        <v>37187</v>
      </c>
      <c r="G614" s="123" t="s">
        <v>37188</v>
      </c>
      <c r="H614" s="123" t="s">
        <v>37189</v>
      </c>
      <c r="I614" s="123" t="s">
        <v>35819</v>
      </c>
      <c r="J614" s="123" t="s">
        <v>35820</v>
      </c>
      <c r="K614" s="123" t="s">
        <v>19222</v>
      </c>
      <c r="L614" s="198">
        <v>44267</v>
      </c>
      <c r="M614" s="198">
        <v>45560</v>
      </c>
      <c r="N614" s="123">
        <v>15.8</v>
      </c>
      <c r="O614" s="123">
        <v>46.14</v>
      </c>
      <c r="P614" s="123">
        <v>29.91</v>
      </c>
      <c r="Q614" s="123" t="s">
        <v>35316</v>
      </c>
      <c r="R614" s="199">
        <v>1</v>
      </c>
      <c r="S614" s="123" t="s">
        <v>18623</v>
      </c>
      <c r="T614" s="123" t="s">
        <v>36247</v>
      </c>
      <c r="U614" s="123">
        <v>257</v>
      </c>
      <c r="V614" s="123" t="s">
        <v>35501</v>
      </c>
      <c r="W614" s="123" t="s">
        <v>35333</v>
      </c>
      <c r="X614" s="123" t="s">
        <v>35334</v>
      </c>
      <c r="Y614" s="123" t="s">
        <v>35322</v>
      </c>
      <c r="Z614" s="123" t="s">
        <v>35322</v>
      </c>
      <c r="AA614" s="123" t="s">
        <v>35322</v>
      </c>
      <c r="AB614" s="123" t="s">
        <v>35322</v>
      </c>
      <c r="AC614" s="123" t="s">
        <v>35322</v>
      </c>
      <c r="AD614" s="123">
        <f t="shared" si="167"/>
        <v>24</v>
      </c>
      <c r="AE614" s="123" t="str">
        <f t="shared" si="168"/>
        <v>12-18</v>
      </c>
      <c r="AF614" s="123" t="str">
        <f t="shared" si="169"/>
        <v>0-18</v>
      </c>
      <c r="AG614" s="200" t="str">
        <f t="shared" si="179"/>
        <v>VL1218</v>
      </c>
      <c r="AH614" s="123" t="str">
        <f>INDEX('Annexe 10 - codes'!Q$2:U$48,MATCH('Annexe 3 - Registre de flotte '!V614,'Annexe 10 - codes'!Q$2:Q$48,0),5)</f>
        <v>DRB</v>
      </c>
      <c r="AI614" s="123" t="str">
        <f>INDEX('Annexe 4 - ICV navires'!U$4:W$17,MATCH('Annexe 3 - Registre de flotte '!AH614,'Annexe 4 - ICV navires'!U$4:U$17,0),3)</f>
        <v>DRB</v>
      </c>
      <c r="AJ614" s="123" t="str">
        <f>IF(OR(AI614='Annexe 4 - ICV navires'!B$26,AI614='Annexe 4 - ICV navires'!B$27,AI614='Annexe 4 - ICV navires'!B$30),AI614,"")</f>
        <v>DRB</v>
      </c>
      <c r="AK614" s="123" t="str">
        <f>IF(AI614="PS",IF(N614&lt;20,'Annexe 4 - ICV navires'!B$31,IF(N614&lt;40,'Annexe 4 - ICV navires'!B$32,IF(N614&lt;50,'Annexe 4 - ICV navires'!B$33,'Annexe 4 - ICV navires'!B$34))),"")</f>
        <v/>
      </c>
      <c r="AL614" s="123" t="str">
        <f>IF(AI614="TM",IF(N614&lt;50,'Annexe 4 - ICV navires'!B$35,'Annexe 4 - ICV navires'!B$36),"")</f>
        <v/>
      </c>
      <c r="AM614" s="123" t="str">
        <f>IF(AI614="DTS",IF(N614&lt;30,'Annexe 4 - ICV navires'!B$28,'Annexe 4 - ICV navires'!B$29),"")</f>
        <v/>
      </c>
      <c r="AN614" s="484" t="str">
        <f t="shared" si="170"/>
        <v>DRB</v>
      </c>
      <c r="AO614" s="488">
        <f>INDEX('Annexe 4 - ICV navires'!B$4:S$23,MATCH('Annexe 3 - Registre de flotte '!AN614,'Annexe 4 - ICV navires'!B$4:B$23,0),12)</f>
        <v>155.1847931034483</v>
      </c>
      <c r="AP614" s="489">
        <f t="shared" si="171"/>
        <v>2451.9197310344834</v>
      </c>
      <c r="AQ614" s="488">
        <f>INDEX('Annexe 4 - ICV navires'!B$4:S$23,MATCH('Annexe 3 - Registre de flotte '!AN614,'Annexe 4 - ICV navires'!B$4:B$23,0),13)</f>
        <v>44.921748559487199</v>
      </c>
      <c r="AR614" s="489">
        <f t="shared" si="172"/>
        <v>709.7636272398978</v>
      </c>
      <c r="AS614" s="488">
        <f>INDEX('Annexe 4 - ICV navires'!B$4:S$23,MATCH('Annexe 3 - Registre de flotte '!AN614,'Annexe 4 - ICV navires'!B$4:B$23,0),14)</f>
        <v>50.77764717894469</v>
      </c>
      <c r="AT614" s="489">
        <f t="shared" si="173"/>
        <v>802.28682542732611</v>
      </c>
      <c r="AU614" s="488">
        <f>INDEX('Annexe 4 - ICV navires'!B$4:S$23,MATCH('Annexe 3 - Registre de flotte '!AN614,'Annexe 4 - ICV navires'!B$4:B$23,0),15)</f>
        <v>83.765465925476207</v>
      </c>
      <c r="AV614" s="489">
        <f t="shared" si="174"/>
        <v>1323.4943616225241</v>
      </c>
      <c r="AW614" s="488">
        <f>INDEX('Annexe 4 - ICV navires'!B$4:S$23,MATCH('Annexe 3 - Registre de flotte '!AN614,'Annexe 4 - ICV navires'!B$4:B$23,0),16)</f>
        <v>0</v>
      </c>
      <c r="AX614" s="489">
        <f t="shared" si="175"/>
        <v>0</v>
      </c>
      <c r="AY614" s="491" t="str">
        <f>INDEX('Annexe 10 - codes'!Q:S,MATCH('Annexe 3 - Registre de flotte '!V614,'Annexe 10 - codes'!Q:Q,0),3)</f>
        <v>Dra</v>
      </c>
      <c r="AZ614" s="123" t="str">
        <f t="shared" si="180"/>
        <v>Dra</v>
      </c>
      <c r="BA614" s="123" t="str">
        <f t="shared" si="181"/>
        <v/>
      </c>
      <c r="BB614" s="123" t="str">
        <f t="shared" si="176"/>
        <v/>
      </c>
      <c r="BC614" s="123" t="str">
        <f t="shared" si="182"/>
        <v/>
      </c>
      <c r="BD614" s="123" t="str">
        <f t="shared" si="183"/>
        <v/>
      </c>
      <c r="BE614" s="123" t="str">
        <f t="shared" si="177"/>
        <v/>
      </c>
      <c r="BF614" s="199">
        <f>IF(INDEX('Annexe 6 - Réfrigérants'!B$3:M$12,MATCH(AZ614,'Annexe 6 - Réfrigérants'!B$3:B$12,0),MATCH('Annexe 3 - Registre de flotte '!AF614,'Annexe 6 - Réfrigérants'!B$3:M$3,0))="Excl",0,INDEX('Annexe 6 - Réfrigérants'!B$3:M$12,MATCH('Annexe 3 - Registre de flotte '!AZ614,'Annexe 6 - Réfrigérants'!B$3:B$12,0),MATCH('Annexe 3 - Registre de flotte '!AF614,'Annexe 6 - Réfrigérants'!B$3:M$3,0)))</f>
        <v>0</v>
      </c>
      <c r="BG614" s="199">
        <f>BF614*'Annexe 6 - Réfrigérants'!E$16</f>
        <v>0</v>
      </c>
      <c r="BH614" s="199">
        <f>IF(N614&lt;40,'Annexe 6 - Réfrigérants'!C$33,'Annexe 6 - Réfrigérants'!C$34)</f>
        <v>1508.18</v>
      </c>
      <c r="BI614" s="199">
        <f t="shared" si="184"/>
        <v>0</v>
      </c>
      <c r="BJ614" s="200">
        <f t="shared" si="178"/>
        <v>1975</v>
      </c>
      <c r="BK614" s="123" t="str">
        <f>INDEX('Annexe 10 - codes'!L:N,MATCH('Annexe 3 - Registre de flotte '!R315,'Annexe 10 - codes'!L:L,0),3)</f>
        <v>Acier</v>
      </c>
    </row>
    <row r="615" spans="1:63">
      <c r="A615" s="123" t="s">
        <v>9457</v>
      </c>
      <c r="B615" s="123" t="s">
        <v>45298</v>
      </c>
      <c r="C615" s="123">
        <v>8542561</v>
      </c>
      <c r="D615" s="123" t="s">
        <v>45299</v>
      </c>
      <c r="E615" s="123" t="s">
        <v>45300</v>
      </c>
      <c r="F615" s="123" t="s">
        <v>45301</v>
      </c>
      <c r="G615" s="123" t="s">
        <v>45302</v>
      </c>
      <c r="H615" s="123" t="s">
        <v>45303</v>
      </c>
      <c r="I615" s="123" t="s">
        <v>35598</v>
      </c>
      <c r="J615" s="123" t="s">
        <v>35599</v>
      </c>
      <c r="K615" s="123" t="s">
        <v>19222</v>
      </c>
      <c r="L615" s="198">
        <v>44476</v>
      </c>
      <c r="M615" s="198">
        <v>45560</v>
      </c>
      <c r="N615" s="123">
        <v>15.8</v>
      </c>
      <c r="O615" s="123">
        <v>72.84</v>
      </c>
      <c r="P615" s="123">
        <v>49.07</v>
      </c>
      <c r="Q615" s="123" t="s">
        <v>35316</v>
      </c>
      <c r="R615" s="199">
        <v>2</v>
      </c>
      <c r="S615" s="123" t="s">
        <v>18623</v>
      </c>
      <c r="T615" s="123" t="s">
        <v>39746</v>
      </c>
      <c r="U615" s="123">
        <v>257</v>
      </c>
      <c r="V615" s="123" t="s">
        <v>35335</v>
      </c>
      <c r="W615" s="123" t="s">
        <v>35333</v>
      </c>
      <c r="X615" s="123" t="s">
        <v>35334</v>
      </c>
      <c r="Y615" s="123" t="s">
        <v>35322</v>
      </c>
      <c r="Z615" s="123" t="s">
        <v>35322</v>
      </c>
      <c r="AA615" s="123" t="s">
        <v>35322</v>
      </c>
      <c r="AB615" s="123" t="s">
        <v>35322</v>
      </c>
      <c r="AC615" s="123" t="s">
        <v>35322</v>
      </c>
      <c r="AD615" s="123">
        <f t="shared" si="167"/>
        <v>24</v>
      </c>
      <c r="AE615" s="123" t="str">
        <f t="shared" si="168"/>
        <v>12-18</v>
      </c>
      <c r="AF615" s="123" t="str">
        <f t="shared" si="169"/>
        <v>0-18</v>
      </c>
      <c r="AG615" s="200" t="str">
        <f t="shared" si="179"/>
        <v>VL1218</v>
      </c>
      <c r="AH615" s="123" t="str">
        <f>INDEX('Annexe 10 - codes'!Q$2:U$48,MATCH('Annexe 3 - Registre de flotte '!V615,'Annexe 10 - codes'!Q$2:Q$48,0),5)</f>
        <v>DTS</v>
      </c>
      <c r="AI615" s="123" t="str">
        <f>INDEX('Annexe 4 - ICV navires'!U$4:W$17,MATCH('Annexe 3 - Registre de flotte '!AH615,'Annexe 4 - ICV navires'!U$4:U$17,0),3)</f>
        <v>DTS</v>
      </c>
      <c r="AJ615" s="123" t="str">
        <f>IF(OR(AI615='Annexe 4 - ICV navires'!B$26,AI615='Annexe 4 - ICV navires'!B$27,AI615='Annexe 4 - ICV navires'!B$30),AI615,"")</f>
        <v/>
      </c>
      <c r="AK615" s="123" t="str">
        <f>IF(AI615="PS",IF(N615&lt;20,'Annexe 4 - ICV navires'!B$31,IF(N615&lt;40,'Annexe 4 - ICV navires'!B$32,IF(N615&lt;50,'Annexe 4 - ICV navires'!B$33,'Annexe 4 - ICV navires'!B$34))),"")</f>
        <v/>
      </c>
      <c r="AL615" s="123" t="str">
        <f>IF(AI615="TM",IF(N615&lt;50,'Annexe 4 - ICV navires'!B$35,'Annexe 4 - ICV navires'!B$36),"")</f>
        <v/>
      </c>
      <c r="AM615" s="123" t="str">
        <f>IF(AI615="DTS",IF(N615&lt;30,'Annexe 4 - ICV navires'!B$28,'Annexe 4 - ICV navires'!B$29),"")</f>
        <v>DTS30-</v>
      </c>
      <c r="AN615" s="484" t="str">
        <f t="shared" si="170"/>
        <v>DTS30-</v>
      </c>
      <c r="AO615" s="488">
        <f>INDEX('Annexe 4 - ICV navires'!B$4:S$23,MATCH('Annexe 3 - Registre de flotte '!AN615,'Annexe 4 - ICV navires'!B$4:B$23,0),12)</f>
        <v>972.90512096774182</v>
      </c>
      <c r="AP615" s="489">
        <f t="shared" si="171"/>
        <v>15371.900911290322</v>
      </c>
      <c r="AQ615" s="488">
        <f>INDEX('Annexe 4 - ICV navires'!B$4:S$23,MATCH('Annexe 3 - Registre de flotte '!AN615,'Annexe 4 - ICV navires'!B$4:B$23,0),13)</f>
        <v>204.53009145823066</v>
      </c>
      <c r="AR615" s="489">
        <f t="shared" si="172"/>
        <v>3231.5754450400445</v>
      </c>
      <c r="AS615" s="488">
        <f>INDEX('Annexe 4 - ICV navires'!B$4:S$23,MATCH('Annexe 3 - Registre de flotte '!AN615,'Annexe 4 - ICV navires'!B$4:B$23,0),14)</f>
        <v>2358.4394984379633</v>
      </c>
      <c r="AT615" s="489">
        <f t="shared" si="173"/>
        <v>37263.344075319823</v>
      </c>
      <c r="AU615" s="488">
        <f>INDEX('Annexe 4 - ICV navires'!B$4:S$23,MATCH('Annexe 3 - Registre de flotte '!AN615,'Annexe 4 - ICV navires'!B$4:B$23,0),15)</f>
        <v>0</v>
      </c>
      <c r="AV615" s="489">
        <f t="shared" si="174"/>
        <v>0</v>
      </c>
      <c r="AW615" s="488">
        <f>INDEX('Annexe 4 - ICV navires'!B$4:S$23,MATCH('Annexe 3 - Registre de flotte '!AN615,'Annexe 4 - ICV navires'!B$4:B$23,0),16)</f>
        <v>30.698472394540936</v>
      </c>
      <c r="AX615" s="489">
        <f t="shared" si="175"/>
        <v>485.03586383374682</v>
      </c>
      <c r="AY615" s="491" t="str">
        <f>INDEX('Annexe 10 - codes'!Q:S,MATCH('Annexe 3 - Registre de flotte '!V615,'Annexe 10 - codes'!Q:Q,0),3)</f>
        <v>ChaD</v>
      </c>
      <c r="AZ615" s="123" t="str">
        <f t="shared" si="180"/>
        <v>ChaD</v>
      </c>
      <c r="BA615" s="123" t="str">
        <f t="shared" si="181"/>
        <v/>
      </c>
      <c r="BB615" s="123" t="str">
        <f t="shared" si="176"/>
        <v/>
      </c>
      <c r="BC615" s="123" t="str">
        <f t="shared" si="182"/>
        <v/>
      </c>
      <c r="BD615" s="123" t="str">
        <f t="shared" si="183"/>
        <v/>
      </c>
      <c r="BE615" s="123" t="str">
        <f t="shared" si="177"/>
        <v/>
      </c>
      <c r="BF615" s="199">
        <f>IF(INDEX('Annexe 6 - Réfrigérants'!B$3:M$12,MATCH(AZ615,'Annexe 6 - Réfrigérants'!B$3:B$12,0),MATCH('Annexe 3 - Registre de flotte '!AF615,'Annexe 6 - Réfrigérants'!B$3:M$3,0))="Excl",0,INDEX('Annexe 6 - Réfrigérants'!B$3:M$12,MATCH('Annexe 3 - Registre de flotte '!AZ615,'Annexe 6 - Réfrigérants'!B$3:B$12,0),MATCH('Annexe 3 - Registre de flotte '!AF615,'Annexe 6 - Réfrigérants'!B$3:M$3,0)))</f>
        <v>0</v>
      </c>
      <c r="BG615" s="199">
        <f>BF615*'Annexe 6 - Réfrigérants'!E$16</f>
        <v>0</v>
      </c>
      <c r="BH615" s="199">
        <f>IF(N615&lt;40,'Annexe 6 - Réfrigérants'!C$33,'Annexe 6 - Réfrigérants'!C$34)</f>
        <v>1508.18</v>
      </c>
      <c r="BI615" s="199">
        <f t="shared" si="184"/>
        <v>0</v>
      </c>
      <c r="BJ615" s="200">
        <f t="shared" si="178"/>
        <v>1988</v>
      </c>
      <c r="BK615" s="123" t="str">
        <f>INDEX('Annexe 10 - codes'!L:N,MATCH('Annexe 3 - Registre de flotte '!R1781,'Annexe 10 - codes'!L:L,0),3)</f>
        <v>Bois</v>
      </c>
    </row>
    <row r="616" spans="1:63">
      <c r="A616" s="123" t="s">
        <v>9457</v>
      </c>
      <c r="B616" s="123" t="s">
        <v>45304</v>
      </c>
      <c r="C616" s="123">
        <v>8588711</v>
      </c>
      <c r="D616" s="123" t="s">
        <v>45305</v>
      </c>
      <c r="E616" s="123" t="s">
        <v>45306</v>
      </c>
      <c r="F616" s="123" t="s">
        <v>45307</v>
      </c>
      <c r="G616" s="123" t="s">
        <v>45308</v>
      </c>
      <c r="H616" s="123" t="s">
        <v>45309</v>
      </c>
      <c r="I616" s="123" t="s">
        <v>35598</v>
      </c>
      <c r="J616" s="123" t="s">
        <v>35599</v>
      </c>
      <c r="K616" s="123" t="s">
        <v>19222</v>
      </c>
      <c r="L616" s="198">
        <v>44755</v>
      </c>
      <c r="M616" s="198">
        <v>45340</v>
      </c>
      <c r="N616" s="123">
        <v>15.8</v>
      </c>
      <c r="O616" s="123">
        <v>72.84</v>
      </c>
      <c r="P616" s="123">
        <v>49.07</v>
      </c>
      <c r="Q616" s="123" t="s">
        <v>35316</v>
      </c>
      <c r="R616" s="199">
        <v>2</v>
      </c>
      <c r="S616" s="123" t="s">
        <v>18623</v>
      </c>
      <c r="T616" s="123" t="s">
        <v>39746</v>
      </c>
      <c r="U616" s="123">
        <v>243</v>
      </c>
      <c r="V616" s="123" t="s">
        <v>35335</v>
      </c>
      <c r="W616" s="123" t="s">
        <v>35333</v>
      </c>
      <c r="X616" s="123" t="s">
        <v>35334</v>
      </c>
      <c r="Y616" s="123" t="s">
        <v>35700</v>
      </c>
      <c r="Z616" s="123" t="s">
        <v>35322</v>
      </c>
      <c r="AA616" s="123" t="s">
        <v>35322</v>
      </c>
      <c r="AB616" s="123" t="s">
        <v>35322</v>
      </c>
      <c r="AC616" s="123" t="s">
        <v>35322</v>
      </c>
      <c r="AD616" s="123">
        <f t="shared" si="167"/>
        <v>24</v>
      </c>
      <c r="AE616" s="123" t="str">
        <f t="shared" si="168"/>
        <v>12-18</v>
      </c>
      <c r="AF616" s="123" t="str">
        <f t="shared" si="169"/>
        <v>0-18</v>
      </c>
      <c r="AG616" s="200" t="str">
        <f t="shared" si="179"/>
        <v>VL1218</v>
      </c>
      <c r="AH616" s="123" t="str">
        <f>INDEX('Annexe 10 - codes'!Q$2:U$48,MATCH('Annexe 3 - Registre de flotte '!V616,'Annexe 10 - codes'!Q$2:Q$48,0),5)</f>
        <v>DTS</v>
      </c>
      <c r="AI616" s="123" t="str">
        <f>INDEX('Annexe 4 - ICV navires'!U$4:W$17,MATCH('Annexe 3 - Registre de flotte '!AH616,'Annexe 4 - ICV navires'!U$4:U$17,0),3)</f>
        <v>DTS</v>
      </c>
      <c r="AJ616" s="123" t="str">
        <f>IF(OR(AI616='Annexe 4 - ICV navires'!B$26,AI616='Annexe 4 - ICV navires'!B$27,AI616='Annexe 4 - ICV navires'!B$30),AI616,"")</f>
        <v/>
      </c>
      <c r="AK616" s="123" t="str">
        <f>IF(AI616="PS",IF(N616&lt;20,'Annexe 4 - ICV navires'!B$31,IF(N616&lt;40,'Annexe 4 - ICV navires'!B$32,IF(N616&lt;50,'Annexe 4 - ICV navires'!B$33,'Annexe 4 - ICV navires'!B$34))),"")</f>
        <v/>
      </c>
      <c r="AL616" s="123" t="str">
        <f>IF(AI616="TM",IF(N616&lt;50,'Annexe 4 - ICV navires'!B$35,'Annexe 4 - ICV navires'!B$36),"")</f>
        <v/>
      </c>
      <c r="AM616" s="123" t="str">
        <f>IF(AI616="DTS",IF(N616&lt;30,'Annexe 4 - ICV navires'!B$28,'Annexe 4 - ICV navires'!B$29),"")</f>
        <v>DTS30-</v>
      </c>
      <c r="AN616" s="484" t="str">
        <f t="shared" si="170"/>
        <v>DTS30-</v>
      </c>
      <c r="AO616" s="488">
        <f>INDEX('Annexe 4 - ICV navires'!B$4:S$23,MATCH('Annexe 3 - Registre de flotte '!AN616,'Annexe 4 - ICV navires'!B$4:B$23,0),12)</f>
        <v>972.90512096774182</v>
      </c>
      <c r="AP616" s="489">
        <f t="shared" si="171"/>
        <v>15371.900911290322</v>
      </c>
      <c r="AQ616" s="488">
        <f>INDEX('Annexe 4 - ICV navires'!B$4:S$23,MATCH('Annexe 3 - Registre de flotte '!AN616,'Annexe 4 - ICV navires'!B$4:B$23,0),13)</f>
        <v>204.53009145823066</v>
      </c>
      <c r="AR616" s="489">
        <f t="shared" si="172"/>
        <v>3231.5754450400445</v>
      </c>
      <c r="AS616" s="488">
        <f>INDEX('Annexe 4 - ICV navires'!B$4:S$23,MATCH('Annexe 3 - Registre de flotte '!AN616,'Annexe 4 - ICV navires'!B$4:B$23,0),14)</f>
        <v>2358.4394984379633</v>
      </c>
      <c r="AT616" s="489">
        <f t="shared" si="173"/>
        <v>37263.344075319823</v>
      </c>
      <c r="AU616" s="488">
        <f>INDEX('Annexe 4 - ICV navires'!B$4:S$23,MATCH('Annexe 3 - Registre de flotte '!AN616,'Annexe 4 - ICV navires'!B$4:B$23,0),15)</f>
        <v>0</v>
      </c>
      <c r="AV616" s="489">
        <f t="shared" si="174"/>
        <v>0</v>
      </c>
      <c r="AW616" s="488">
        <f>INDEX('Annexe 4 - ICV navires'!B$4:S$23,MATCH('Annexe 3 - Registre de flotte '!AN616,'Annexe 4 - ICV navires'!B$4:B$23,0),16)</f>
        <v>30.698472394540936</v>
      </c>
      <c r="AX616" s="489">
        <f t="shared" si="175"/>
        <v>485.03586383374682</v>
      </c>
      <c r="AY616" s="491" t="str">
        <f>INDEX('Annexe 10 - codes'!Q:S,MATCH('Annexe 3 - Registre de flotte '!V616,'Annexe 10 - codes'!Q:Q,0),3)</f>
        <v>ChaD</v>
      </c>
      <c r="AZ616" s="123" t="str">
        <f t="shared" si="180"/>
        <v>ChaD</v>
      </c>
      <c r="BA616" s="123" t="str">
        <f t="shared" si="181"/>
        <v/>
      </c>
      <c r="BB616" s="123" t="str">
        <f t="shared" si="176"/>
        <v/>
      </c>
      <c r="BC616" s="123" t="str">
        <f t="shared" si="182"/>
        <v/>
      </c>
      <c r="BD616" s="123" t="str">
        <f t="shared" si="183"/>
        <v/>
      </c>
      <c r="BE616" s="123" t="str">
        <f t="shared" si="177"/>
        <v/>
      </c>
      <c r="BF616" s="199">
        <f>IF(INDEX('Annexe 6 - Réfrigérants'!B$3:M$12,MATCH(AZ616,'Annexe 6 - Réfrigérants'!B$3:B$12,0),MATCH('Annexe 3 - Registre de flotte '!AF616,'Annexe 6 - Réfrigérants'!B$3:M$3,0))="Excl",0,INDEX('Annexe 6 - Réfrigérants'!B$3:M$12,MATCH('Annexe 3 - Registre de flotte '!AZ616,'Annexe 6 - Réfrigérants'!B$3:B$12,0),MATCH('Annexe 3 - Registre de flotte '!AF616,'Annexe 6 - Réfrigérants'!B$3:M$3,0)))</f>
        <v>0</v>
      </c>
      <c r="BG616" s="199">
        <f>BF616*'Annexe 6 - Réfrigérants'!E$16</f>
        <v>0</v>
      </c>
      <c r="BH616" s="199">
        <f>IF(N616&lt;40,'Annexe 6 - Réfrigérants'!C$33,'Annexe 6 - Réfrigérants'!C$34)</f>
        <v>1508.18</v>
      </c>
      <c r="BI616" s="199">
        <f t="shared" si="184"/>
        <v>0</v>
      </c>
      <c r="BJ616" s="200">
        <f t="shared" si="178"/>
        <v>1988</v>
      </c>
      <c r="BK616" s="123" t="str">
        <f>INDEX('Annexe 10 - codes'!L:N,MATCH('Annexe 3 - Registre de flotte '!R1782,'Annexe 10 - codes'!L:L,0),3)</f>
        <v>Bois</v>
      </c>
    </row>
    <row r="617" spans="1:63">
      <c r="A617" s="123" t="s">
        <v>9457</v>
      </c>
      <c r="B617" s="123" t="s">
        <v>45960</v>
      </c>
      <c r="C617" s="123"/>
      <c r="D617" s="123"/>
      <c r="E617" s="123" t="s">
        <v>45961</v>
      </c>
      <c r="F617" s="123" t="s">
        <v>45962</v>
      </c>
      <c r="G617" s="123" t="s">
        <v>45963</v>
      </c>
      <c r="H617" s="123" t="s">
        <v>45964</v>
      </c>
      <c r="I617" s="123" t="s">
        <v>35871</v>
      </c>
      <c r="J617" s="123" t="s">
        <v>35872</v>
      </c>
      <c r="K617" s="123" t="s">
        <v>19222</v>
      </c>
      <c r="L617" s="198">
        <v>44432</v>
      </c>
      <c r="M617" s="198">
        <v>45279</v>
      </c>
      <c r="N617" s="123">
        <v>15.8</v>
      </c>
      <c r="O617" s="123">
        <v>54.78</v>
      </c>
      <c r="P617" s="123">
        <v>46.74</v>
      </c>
      <c r="Q617" s="123" t="s">
        <v>35516</v>
      </c>
      <c r="R617" s="199">
        <v>3</v>
      </c>
      <c r="S617" s="123" t="s">
        <v>18623</v>
      </c>
      <c r="T617" s="123" t="s">
        <v>39739</v>
      </c>
      <c r="U617" s="123">
        <v>220</v>
      </c>
      <c r="V617" s="123" t="s">
        <v>35537</v>
      </c>
      <c r="W617" s="123" t="s">
        <v>35319</v>
      </c>
      <c r="X617" s="123" t="s">
        <v>35320</v>
      </c>
      <c r="Y617" s="123" t="s">
        <v>35318</v>
      </c>
      <c r="Z617" s="123" t="s">
        <v>35321</v>
      </c>
      <c r="AA617" s="123" t="s">
        <v>35322</v>
      </c>
      <c r="AB617" s="123" t="s">
        <v>35322</v>
      </c>
      <c r="AC617" s="123" t="s">
        <v>35322</v>
      </c>
      <c r="AD617" s="123">
        <f t="shared" si="167"/>
        <v>24</v>
      </c>
      <c r="AE617" s="123" t="str">
        <f t="shared" si="168"/>
        <v>12-18</v>
      </c>
      <c r="AF617" s="123" t="str">
        <f t="shared" si="169"/>
        <v>0-18</v>
      </c>
      <c r="AG617" s="200" t="str">
        <f t="shared" si="179"/>
        <v>VL1218</v>
      </c>
      <c r="AH617" s="123" t="str">
        <f>INDEX('Annexe 10 - codes'!Q$2:U$48,MATCH('Annexe 3 - Registre de flotte '!V617,'Annexe 10 - codes'!Q$2:Q$48,0),5)</f>
        <v>DFN</v>
      </c>
      <c r="AI617" s="123" t="str">
        <f>INDEX('Annexe 4 - ICV navires'!U$4:W$17,MATCH('Annexe 3 - Registre de flotte '!AH617,'Annexe 4 - ICV navires'!U$4:U$17,0),3)</f>
        <v>DFN</v>
      </c>
      <c r="AJ617" s="123" t="str">
        <f>IF(OR(AI617='Annexe 4 - ICV navires'!B$26,AI617='Annexe 4 - ICV navires'!B$27,AI617='Annexe 4 - ICV navires'!B$30),AI617,"")</f>
        <v>DFN</v>
      </c>
      <c r="AK617" s="123" t="str">
        <f>IF(AI617="PS",IF(N617&lt;20,'Annexe 4 - ICV navires'!B$31,IF(N617&lt;40,'Annexe 4 - ICV navires'!B$32,IF(N617&lt;50,'Annexe 4 - ICV navires'!B$33,'Annexe 4 - ICV navires'!B$34))),"")</f>
        <v/>
      </c>
      <c r="AL617" s="123" t="str">
        <f>IF(AI617="TM",IF(N617&lt;50,'Annexe 4 - ICV navires'!B$35,'Annexe 4 - ICV navires'!B$36),"")</f>
        <v/>
      </c>
      <c r="AM617" s="123" t="str">
        <f>IF(AI617="DTS",IF(N617&lt;30,'Annexe 4 - ICV navires'!B$28,'Annexe 4 - ICV navires'!B$29),"")</f>
        <v/>
      </c>
      <c r="AN617" s="484" t="str">
        <f t="shared" si="170"/>
        <v>DFN</v>
      </c>
      <c r="AO617" s="488">
        <f>INDEX('Annexe 4 - ICV navires'!B$4:S$23,MATCH('Annexe 3 - Registre de flotte '!AN617,'Annexe 4 - ICV navires'!B$4:B$23,0),12)</f>
        <v>498.84526282051286</v>
      </c>
      <c r="AP617" s="489">
        <f t="shared" si="171"/>
        <v>7881.7551525641038</v>
      </c>
      <c r="AQ617" s="488">
        <f>INDEX('Annexe 4 - ICV navires'!B$4:S$23,MATCH('Annexe 3 - Registre de flotte '!AN617,'Annexe 4 - ICV navires'!B$4:B$23,0),13)</f>
        <v>63.12066640837326</v>
      </c>
      <c r="AR617" s="489">
        <f t="shared" si="172"/>
        <v>997.30652925229754</v>
      </c>
      <c r="AS617" s="488">
        <f>INDEX('Annexe 4 - ICV navires'!B$4:S$23,MATCH('Annexe 3 - Registre de flotte '!AN617,'Annexe 4 - ICV navires'!B$4:B$23,0),14)</f>
        <v>1785.2377340925448</v>
      </c>
      <c r="AT617" s="489">
        <f t="shared" si="173"/>
        <v>28206.756198662209</v>
      </c>
      <c r="AU617" s="488">
        <f>INDEX('Annexe 4 - ICV navires'!B$4:S$23,MATCH('Annexe 3 - Registre de flotte '!AN617,'Annexe 4 - ICV navires'!B$4:B$23,0),15)</f>
        <v>12.775680928729583</v>
      </c>
      <c r="AV617" s="489">
        <f t="shared" si="174"/>
        <v>201.85575867392743</v>
      </c>
      <c r="AW617" s="488">
        <f>INDEX('Annexe 4 - ICV navires'!B$4:S$23,MATCH('Annexe 3 - Registre de flotte '!AN617,'Annexe 4 - ICV navires'!B$4:B$23,0),16)</f>
        <v>12.650501672240804</v>
      </c>
      <c r="AX617" s="489">
        <f t="shared" si="175"/>
        <v>199.87792642140471</v>
      </c>
      <c r="AY617" s="491" t="str">
        <f>INDEX('Annexe 10 - codes'!Q:S,MATCH('Annexe 3 - Registre de flotte '!V617,'Annexe 10 - codes'!Q:Q,0),3)</f>
        <v>Dor</v>
      </c>
      <c r="AZ617" s="123" t="str">
        <f t="shared" si="180"/>
        <v>Dor</v>
      </c>
      <c r="BA617" s="123" t="str">
        <f t="shared" si="181"/>
        <v/>
      </c>
      <c r="BB617" s="123" t="str">
        <f t="shared" si="176"/>
        <v/>
      </c>
      <c r="BC617" s="123" t="str">
        <f t="shared" si="182"/>
        <v/>
      </c>
      <c r="BD617" s="123" t="str">
        <f t="shared" si="183"/>
        <v/>
      </c>
      <c r="BE617" s="123" t="str">
        <f t="shared" si="177"/>
        <v/>
      </c>
      <c r="BF617" s="199">
        <f>IF(INDEX('Annexe 6 - Réfrigérants'!B$3:M$12,MATCH(AZ617,'Annexe 6 - Réfrigérants'!B$3:B$12,0),MATCH('Annexe 3 - Registre de flotte '!AF617,'Annexe 6 - Réfrigérants'!B$3:M$3,0))="Excl",0,INDEX('Annexe 6 - Réfrigérants'!B$3:M$12,MATCH('Annexe 3 - Registre de flotte '!AZ617,'Annexe 6 - Réfrigérants'!B$3:B$12,0),MATCH('Annexe 3 - Registre de flotte '!AF617,'Annexe 6 - Réfrigérants'!B$3:M$3,0)))</f>
        <v>0</v>
      </c>
      <c r="BG617" s="199">
        <f>BF617*'Annexe 6 - Réfrigérants'!E$16</f>
        <v>0</v>
      </c>
      <c r="BH617" s="199">
        <f>IF(N617&lt;40,'Annexe 6 - Réfrigérants'!C$33,'Annexe 6 - Réfrigérants'!C$34)</f>
        <v>1508.18</v>
      </c>
      <c r="BI617" s="199">
        <f t="shared" si="184"/>
        <v>0</v>
      </c>
      <c r="BJ617" s="200">
        <f t="shared" si="178"/>
        <v>1987</v>
      </c>
      <c r="BK617" s="123" t="str">
        <f>INDEX('Annexe 10 - codes'!L:N,MATCH('Annexe 3 - Registre de flotte '!R1899,'Annexe 10 - codes'!L:L,0),3)</f>
        <v>Composite</v>
      </c>
    </row>
    <row r="618" spans="1:63">
      <c r="A618" s="123" t="s">
        <v>9457</v>
      </c>
      <c r="B618" s="123" t="s">
        <v>46837</v>
      </c>
      <c r="C618" s="123">
        <v>8541529</v>
      </c>
      <c r="D618" s="123" t="s">
        <v>46838</v>
      </c>
      <c r="E618" s="123" t="s">
        <v>46839</v>
      </c>
      <c r="F618" s="123" t="s">
        <v>46840</v>
      </c>
      <c r="G618" s="123" t="s">
        <v>46841</v>
      </c>
      <c r="H618" s="123" t="s">
        <v>46842</v>
      </c>
      <c r="I618" s="123" t="s">
        <v>35819</v>
      </c>
      <c r="J618" s="123" t="s">
        <v>35820</v>
      </c>
      <c r="K618" s="123" t="s">
        <v>19222</v>
      </c>
      <c r="L618" s="198">
        <v>44320</v>
      </c>
      <c r="M618" s="198">
        <v>45560</v>
      </c>
      <c r="N618" s="123">
        <v>15.8</v>
      </c>
      <c r="O618" s="123">
        <v>72.28</v>
      </c>
      <c r="P618" s="123">
        <v>46.11</v>
      </c>
      <c r="Q618" s="123" t="s">
        <v>35316</v>
      </c>
      <c r="R618" s="199">
        <v>2</v>
      </c>
      <c r="S618" s="123" t="s">
        <v>18623</v>
      </c>
      <c r="T618" s="123" t="s">
        <v>39739</v>
      </c>
      <c r="U618" s="123">
        <v>331</v>
      </c>
      <c r="V618" s="123" t="s">
        <v>35501</v>
      </c>
      <c r="W618" s="123" t="s">
        <v>35333</v>
      </c>
      <c r="X618" s="123" t="s">
        <v>35334</v>
      </c>
      <c r="Y618" s="123" t="s">
        <v>35395</v>
      </c>
      <c r="Z618" s="123" t="s">
        <v>35335</v>
      </c>
      <c r="AA618" s="123" t="s">
        <v>35322</v>
      </c>
      <c r="AB618" s="123" t="s">
        <v>35322</v>
      </c>
      <c r="AC618" s="123" t="s">
        <v>35322</v>
      </c>
      <c r="AD618" s="123">
        <f t="shared" si="167"/>
        <v>24</v>
      </c>
      <c r="AE618" s="123" t="str">
        <f t="shared" si="168"/>
        <v>12-18</v>
      </c>
      <c r="AF618" s="123" t="str">
        <f t="shared" si="169"/>
        <v>0-18</v>
      </c>
      <c r="AG618" s="200" t="str">
        <f t="shared" si="179"/>
        <v>VL1218</v>
      </c>
      <c r="AH618" s="123" t="str">
        <f>INDEX('Annexe 10 - codes'!Q$2:U$48,MATCH('Annexe 3 - Registre de flotte '!V618,'Annexe 10 - codes'!Q$2:Q$48,0),5)</f>
        <v>DRB</v>
      </c>
      <c r="AI618" s="123" t="str">
        <f>INDEX('Annexe 4 - ICV navires'!U$4:W$17,MATCH('Annexe 3 - Registre de flotte '!AH618,'Annexe 4 - ICV navires'!U$4:U$17,0),3)</f>
        <v>DRB</v>
      </c>
      <c r="AJ618" s="123" t="str">
        <f>IF(OR(AI618='Annexe 4 - ICV navires'!B$26,AI618='Annexe 4 - ICV navires'!B$27,AI618='Annexe 4 - ICV navires'!B$30),AI618,"")</f>
        <v>DRB</v>
      </c>
      <c r="AK618" s="123" t="str">
        <f>IF(AI618="PS",IF(N618&lt;20,'Annexe 4 - ICV navires'!B$31,IF(N618&lt;40,'Annexe 4 - ICV navires'!B$32,IF(N618&lt;50,'Annexe 4 - ICV navires'!B$33,'Annexe 4 - ICV navires'!B$34))),"")</f>
        <v/>
      </c>
      <c r="AL618" s="123" t="str">
        <f>IF(AI618="TM",IF(N618&lt;50,'Annexe 4 - ICV navires'!B$35,'Annexe 4 - ICV navires'!B$36),"")</f>
        <v/>
      </c>
      <c r="AM618" s="123" t="str">
        <f>IF(AI618="DTS",IF(N618&lt;30,'Annexe 4 - ICV navires'!B$28,'Annexe 4 - ICV navires'!B$29),"")</f>
        <v/>
      </c>
      <c r="AN618" s="484" t="str">
        <f t="shared" si="170"/>
        <v>DRB</v>
      </c>
      <c r="AO618" s="488">
        <f>INDEX('Annexe 4 - ICV navires'!B$4:S$23,MATCH('Annexe 3 - Registre de flotte '!AN618,'Annexe 4 - ICV navires'!B$4:B$23,0),12)</f>
        <v>155.1847931034483</v>
      </c>
      <c r="AP618" s="489">
        <f t="shared" si="171"/>
        <v>2451.9197310344834</v>
      </c>
      <c r="AQ618" s="488">
        <f>INDEX('Annexe 4 - ICV navires'!B$4:S$23,MATCH('Annexe 3 - Registre de flotte '!AN618,'Annexe 4 - ICV navires'!B$4:B$23,0),13)</f>
        <v>44.921748559487199</v>
      </c>
      <c r="AR618" s="489">
        <f t="shared" si="172"/>
        <v>709.7636272398978</v>
      </c>
      <c r="AS618" s="488">
        <f>INDEX('Annexe 4 - ICV navires'!B$4:S$23,MATCH('Annexe 3 - Registre de flotte '!AN618,'Annexe 4 - ICV navires'!B$4:B$23,0),14)</f>
        <v>50.77764717894469</v>
      </c>
      <c r="AT618" s="489">
        <f t="shared" si="173"/>
        <v>802.28682542732611</v>
      </c>
      <c r="AU618" s="488">
        <f>INDEX('Annexe 4 - ICV navires'!B$4:S$23,MATCH('Annexe 3 - Registre de flotte '!AN618,'Annexe 4 - ICV navires'!B$4:B$23,0),15)</f>
        <v>83.765465925476207</v>
      </c>
      <c r="AV618" s="489">
        <f t="shared" si="174"/>
        <v>1323.4943616225241</v>
      </c>
      <c r="AW618" s="488">
        <f>INDEX('Annexe 4 - ICV navires'!B$4:S$23,MATCH('Annexe 3 - Registre de flotte '!AN618,'Annexe 4 - ICV navires'!B$4:B$23,0),16)</f>
        <v>0</v>
      </c>
      <c r="AX618" s="489">
        <f t="shared" si="175"/>
        <v>0</v>
      </c>
      <c r="AY618" s="491" t="str">
        <f>INDEX('Annexe 10 - codes'!Q:S,MATCH('Annexe 3 - Registre de flotte '!V618,'Annexe 10 - codes'!Q:Q,0),3)</f>
        <v>Dra</v>
      </c>
      <c r="AZ618" s="123" t="str">
        <f t="shared" si="180"/>
        <v>Dra</v>
      </c>
      <c r="BA618" s="123" t="str">
        <f t="shared" si="181"/>
        <v/>
      </c>
      <c r="BB618" s="123" t="str">
        <f t="shared" si="176"/>
        <v/>
      </c>
      <c r="BC618" s="123" t="str">
        <f t="shared" si="182"/>
        <v/>
      </c>
      <c r="BD618" s="123" t="str">
        <f t="shared" si="183"/>
        <v/>
      </c>
      <c r="BE618" s="123" t="str">
        <f t="shared" si="177"/>
        <v/>
      </c>
      <c r="BF618" s="199">
        <f>IF(INDEX('Annexe 6 - Réfrigérants'!B$3:M$12,MATCH(AZ618,'Annexe 6 - Réfrigérants'!B$3:B$12,0),MATCH('Annexe 3 - Registre de flotte '!AF618,'Annexe 6 - Réfrigérants'!B$3:M$3,0))="Excl",0,INDEX('Annexe 6 - Réfrigérants'!B$3:M$12,MATCH('Annexe 3 - Registre de flotte '!AZ618,'Annexe 6 - Réfrigérants'!B$3:B$12,0),MATCH('Annexe 3 - Registre de flotte '!AF618,'Annexe 6 - Réfrigérants'!B$3:M$3,0)))</f>
        <v>0</v>
      </c>
      <c r="BG618" s="199">
        <f>BF618*'Annexe 6 - Réfrigérants'!E$16</f>
        <v>0</v>
      </c>
      <c r="BH618" s="199">
        <f>IF(N618&lt;40,'Annexe 6 - Réfrigérants'!C$33,'Annexe 6 - Réfrigérants'!C$34)</f>
        <v>1508.18</v>
      </c>
      <c r="BI618" s="199">
        <f t="shared" si="184"/>
        <v>0</v>
      </c>
      <c r="BJ618" s="200">
        <f t="shared" si="178"/>
        <v>1987</v>
      </c>
      <c r="BK618" s="123" t="str">
        <f>INDEX('Annexe 10 - codes'!L:N,MATCH('Annexe 3 - Registre de flotte '!R2056,'Annexe 10 - codes'!L:L,0),3)</f>
        <v>Composite</v>
      </c>
    </row>
    <row r="619" spans="1:63">
      <c r="A619" s="123" t="s">
        <v>9457</v>
      </c>
      <c r="B619" s="123" t="s">
        <v>56542</v>
      </c>
      <c r="C619" s="123">
        <v>8589454</v>
      </c>
      <c r="D619" s="123" t="s">
        <v>56543</v>
      </c>
      <c r="E619" s="123" t="s">
        <v>56544</v>
      </c>
      <c r="F619" s="123" t="s">
        <v>56545</v>
      </c>
      <c r="G619" s="123" t="s">
        <v>56546</v>
      </c>
      <c r="H619" s="123" t="s">
        <v>56547</v>
      </c>
      <c r="I619" s="123" t="s">
        <v>35963</v>
      </c>
      <c r="J619" s="123" t="s">
        <v>79</v>
      </c>
      <c r="K619" s="123" t="s">
        <v>19222</v>
      </c>
      <c r="L619" s="198">
        <v>44629</v>
      </c>
      <c r="M619" s="198">
        <v>45084</v>
      </c>
      <c r="N619" s="123">
        <v>15.8</v>
      </c>
      <c r="O619" s="123">
        <v>37.64</v>
      </c>
      <c r="P619" s="123">
        <v>35.22</v>
      </c>
      <c r="Q619" s="123" t="s">
        <v>35316</v>
      </c>
      <c r="R619" s="199">
        <v>3</v>
      </c>
      <c r="S619" s="123" t="s">
        <v>40033</v>
      </c>
      <c r="T619" s="123" t="s">
        <v>35394</v>
      </c>
      <c r="U619" s="123">
        <v>206</v>
      </c>
      <c r="V619" s="123" t="s">
        <v>35380</v>
      </c>
      <c r="W619" s="123" t="s">
        <v>35379</v>
      </c>
      <c r="X619" s="123" t="s">
        <v>35520</v>
      </c>
      <c r="Y619" s="123" t="s">
        <v>35322</v>
      </c>
      <c r="Z619" s="123" t="s">
        <v>35322</v>
      </c>
      <c r="AA619" s="123" t="s">
        <v>35322</v>
      </c>
      <c r="AB619" s="123" t="s">
        <v>35322</v>
      </c>
      <c r="AC619" s="123" t="s">
        <v>35322</v>
      </c>
      <c r="AD619" s="123">
        <f t="shared" si="167"/>
        <v>24</v>
      </c>
      <c r="AE619" s="123" t="str">
        <f t="shared" si="168"/>
        <v>12-18</v>
      </c>
      <c r="AF619" s="123" t="str">
        <f t="shared" si="169"/>
        <v>0-18</v>
      </c>
      <c r="AG619" s="200" t="str">
        <f t="shared" si="179"/>
        <v>VL1218</v>
      </c>
      <c r="AH619" s="123" t="str">
        <f>INDEX('Annexe 10 - codes'!Q$2:U$48,MATCH('Annexe 3 - Registre de flotte '!V619,'Annexe 10 - codes'!Q$2:Q$48,0),5)</f>
        <v>HOK</v>
      </c>
      <c r="AI619" s="123" t="str">
        <f>INDEX('Annexe 4 - ICV navires'!U$4:W$17,MATCH('Annexe 3 - Registre de flotte '!AH619,'Annexe 4 - ICV navires'!U$4:U$17,0),3)</f>
        <v>HOK</v>
      </c>
      <c r="AJ619" s="123" t="str">
        <f>IF(OR(AI619='Annexe 4 - ICV navires'!B$26,AI619='Annexe 4 - ICV navires'!B$27,AI619='Annexe 4 - ICV navires'!B$30),AI619,"")</f>
        <v>HOK</v>
      </c>
      <c r="AK619" s="123" t="str">
        <f>IF(AI619="PS",IF(N619&lt;20,'Annexe 4 - ICV navires'!B$31,IF(N619&lt;40,'Annexe 4 - ICV navires'!B$32,IF(N619&lt;50,'Annexe 4 - ICV navires'!B$33,'Annexe 4 - ICV navires'!B$34))),"")</f>
        <v/>
      </c>
      <c r="AL619" s="123" t="str">
        <f>IF(AI619="TM",IF(N619&lt;50,'Annexe 4 - ICV navires'!B$35,'Annexe 4 - ICV navires'!B$36),"")</f>
        <v/>
      </c>
      <c r="AM619" s="123" t="str">
        <f>IF(AI619="DTS",IF(N619&lt;30,'Annexe 4 - ICV navires'!B$28,'Annexe 4 - ICV navires'!B$29),"")</f>
        <v/>
      </c>
      <c r="AN619" s="484" t="str">
        <f t="shared" si="170"/>
        <v>HOK</v>
      </c>
      <c r="AO619" s="488">
        <f>INDEX('Annexe 4 - ICV navires'!B$4:S$23,MATCH('Annexe 3 - Registre de flotte '!AN619,'Annexe 4 - ICV navires'!B$4:B$23,0),12)</f>
        <v>524.21752671755723</v>
      </c>
      <c r="AP619" s="489">
        <f t="shared" si="171"/>
        <v>8282.6369221374043</v>
      </c>
      <c r="AQ619" s="488">
        <f>INDEX('Annexe 4 - ICV navires'!B$4:S$23,MATCH('Annexe 3 - Registre de flotte '!AN619,'Annexe 4 - ICV navires'!B$4:B$23,0),13)</f>
        <v>13.348314879355764</v>
      </c>
      <c r="AR619" s="489">
        <f t="shared" si="172"/>
        <v>210.90337509382107</v>
      </c>
      <c r="AS619" s="488">
        <f>INDEX('Annexe 4 - ICV navires'!B$4:S$23,MATCH('Annexe 3 - Registre de flotte '!AN619,'Annexe 4 - ICV navires'!B$4:B$23,0),14)</f>
        <v>1.9273190616086784</v>
      </c>
      <c r="AT619" s="489">
        <f t="shared" si="173"/>
        <v>30.451641173417119</v>
      </c>
      <c r="AU619" s="488">
        <f>INDEX('Annexe 4 - ICV navires'!B$4:S$23,MATCH('Annexe 3 - Registre de flotte '!AN619,'Annexe 4 - ICV navires'!B$4:B$23,0),15)</f>
        <v>292.60122175818248</v>
      </c>
      <c r="AV619" s="489">
        <f t="shared" si="174"/>
        <v>4623.0993037792832</v>
      </c>
      <c r="AW619" s="488">
        <f>INDEX('Annexe 4 - ICV navires'!B$4:S$23,MATCH('Annexe 3 - Registre de flotte '!AN619,'Annexe 4 - ICV navires'!B$4:B$23,0),16)</f>
        <v>0</v>
      </c>
      <c r="AX619" s="489">
        <f t="shared" si="175"/>
        <v>0</v>
      </c>
      <c r="AY619" s="491" t="str">
        <f>INDEX('Annexe 10 - codes'!Q:S,MATCH('Annexe 3 - Registre de flotte '!V619,'Annexe 10 - codes'!Q:Q,0),3)</f>
        <v>Dor</v>
      </c>
      <c r="AZ619" s="123" t="str">
        <f t="shared" si="180"/>
        <v>Dor</v>
      </c>
      <c r="BA619" s="123" t="str">
        <f t="shared" si="181"/>
        <v/>
      </c>
      <c r="BB619" s="123" t="str">
        <f t="shared" si="176"/>
        <v/>
      </c>
      <c r="BC619" s="123" t="str">
        <f t="shared" si="182"/>
        <v/>
      </c>
      <c r="BD619" s="123" t="str">
        <f t="shared" si="183"/>
        <v/>
      </c>
      <c r="BE619" s="123" t="str">
        <f t="shared" si="177"/>
        <v/>
      </c>
      <c r="BF619" s="199">
        <f>IF(INDEX('Annexe 6 - Réfrigérants'!B$3:M$12,MATCH(AZ619,'Annexe 6 - Réfrigérants'!B$3:B$12,0),MATCH('Annexe 3 - Registre de flotte '!AF619,'Annexe 6 - Réfrigérants'!B$3:M$3,0))="Excl",0,INDEX('Annexe 6 - Réfrigérants'!B$3:M$12,MATCH('Annexe 3 - Registre de flotte '!AZ619,'Annexe 6 - Réfrigérants'!B$3:B$12,0),MATCH('Annexe 3 - Registre de flotte '!AF619,'Annexe 6 - Réfrigérants'!B$3:M$3,0)))</f>
        <v>0</v>
      </c>
      <c r="BG619" s="199">
        <f>BF619*'Annexe 6 - Réfrigérants'!E$16</f>
        <v>0</v>
      </c>
      <c r="BH619" s="199">
        <f>IF(N619&lt;40,'Annexe 6 - Réfrigérants'!C$33,'Annexe 6 - Réfrigérants'!C$34)</f>
        <v>1508.18</v>
      </c>
      <c r="BI619" s="199">
        <f t="shared" si="184"/>
        <v>0</v>
      </c>
      <c r="BJ619" s="200">
        <f t="shared" si="178"/>
        <v>1999</v>
      </c>
      <c r="BK619" s="123" t="str">
        <f>INDEX('Annexe 10 - codes'!L:N,MATCH('Annexe 3 - Registre de flotte '!R3809,'Annexe 10 - codes'!L:L,0),3)</f>
        <v>Bois</v>
      </c>
    </row>
    <row r="620" spans="1:63">
      <c r="A620" s="123" t="s">
        <v>9457</v>
      </c>
      <c r="B620" s="123" t="s">
        <v>56751</v>
      </c>
      <c r="C620" s="123">
        <v>8589466</v>
      </c>
      <c r="D620" s="123" t="s">
        <v>56752</v>
      </c>
      <c r="E620" s="123" t="s">
        <v>56753</v>
      </c>
      <c r="F620" s="123" t="s">
        <v>56754</v>
      </c>
      <c r="G620" s="123" t="s">
        <v>56755</v>
      </c>
      <c r="H620" s="123" t="s">
        <v>56756</v>
      </c>
      <c r="I620" s="123" t="s">
        <v>35963</v>
      </c>
      <c r="J620" s="123" t="s">
        <v>79</v>
      </c>
      <c r="K620" s="123" t="s">
        <v>19222</v>
      </c>
      <c r="L620" s="198">
        <v>44629</v>
      </c>
      <c r="M620" s="198">
        <v>45084</v>
      </c>
      <c r="N620" s="123">
        <v>15.8</v>
      </c>
      <c r="O620" s="123">
        <v>35.47</v>
      </c>
      <c r="P620" s="123">
        <v>35.020000000000003</v>
      </c>
      <c r="Q620" s="123" t="s">
        <v>35316</v>
      </c>
      <c r="R620" s="199">
        <v>3</v>
      </c>
      <c r="S620" s="123" t="s">
        <v>40033</v>
      </c>
      <c r="T620" s="123" t="s">
        <v>35420</v>
      </c>
      <c r="U620" s="123">
        <v>208</v>
      </c>
      <c r="V620" s="123" t="s">
        <v>35378</v>
      </c>
      <c r="W620" s="123" t="s">
        <v>35379</v>
      </c>
      <c r="X620" s="123" t="s">
        <v>35320</v>
      </c>
      <c r="Y620" s="123" t="s">
        <v>35380</v>
      </c>
      <c r="Z620" s="123" t="s">
        <v>35322</v>
      </c>
      <c r="AA620" s="123" t="s">
        <v>35322</v>
      </c>
      <c r="AB620" s="123" t="s">
        <v>35322</v>
      </c>
      <c r="AC620" s="123" t="s">
        <v>35322</v>
      </c>
      <c r="AD620" s="123">
        <f t="shared" si="167"/>
        <v>24</v>
      </c>
      <c r="AE620" s="123" t="str">
        <f t="shared" si="168"/>
        <v>12-18</v>
      </c>
      <c r="AF620" s="123" t="str">
        <f t="shared" si="169"/>
        <v>0-18</v>
      </c>
      <c r="AG620" s="200" t="str">
        <f t="shared" si="179"/>
        <v>VL1218</v>
      </c>
      <c r="AH620" s="123" t="str">
        <f>INDEX('Annexe 10 - codes'!Q$2:U$48,MATCH('Annexe 3 - Registre de flotte '!V620,'Annexe 10 - codes'!Q$2:Q$48,0),5)</f>
        <v>HOK</v>
      </c>
      <c r="AI620" s="123" t="str">
        <f>INDEX('Annexe 4 - ICV navires'!U$4:W$17,MATCH('Annexe 3 - Registre de flotte '!AH620,'Annexe 4 - ICV navires'!U$4:U$17,0),3)</f>
        <v>HOK</v>
      </c>
      <c r="AJ620" s="123" t="str">
        <f>IF(OR(AI620='Annexe 4 - ICV navires'!B$26,AI620='Annexe 4 - ICV navires'!B$27,AI620='Annexe 4 - ICV navires'!B$30),AI620,"")</f>
        <v>HOK</v>
      </c>
      <c r="AK620" s="123" t="str">
        <f>IF(AI620="PS",IF(N620&lt;20,'Annexe 4 - ICV navires'!B$31,IF(N620&lt;40,'Annexe 4 - ICV navires'!B$32,IF(N620&lt;50,'Annexe 4 - ICV navires'!B$33,'Annexe 4 - ICV navires'!B$34))),"")</f>
        <v/>
      </c>
      <c r="AL620" s="123" t="str">
        <f>IF(AI620="TM",IF(N620&lt;50,'Annexe 4 - ICV navires'!B$35,'Annexe 4 - ICV navires'!B$36),"")</f>
        <v/>
      </c>
      <c r="AM620" s="123" t="str">
        <f>IF(AI620="DTS",IF(N620&lt;30,'Annexe 4 - ICV navires'!B$28,'Annexe 4 - ICV navires'!B$29),"")</f>
        <v/>
      </c>
      <c r="AN620" s="484" t="str">
        <f t="shared" si="170"/>
        <v>HOK</v>
      </c>
      <c r="AO620" s="488">
        <f>INDEX('Annexe 4 - ICV navires'!B$4:S$23,MATCH('Annexe 3 - Registre de flotte '!AN620,'Annexe 4 - ICV navires'!B$4:B$23,0),12)</f>
        <v>524.21752671755723</v>
      </c>
      <c r="AP620" s="489">
        <f t="shared" si="171"/>
        <v>8282.6369221374043</v>
      </c>
      <c r="AQ620" s="488">
        <f>INDEX('Annexe 4 - ICV navires'!B$4:S$23,MATCH('Annexe 3 - Registre de flotte '!AN620,'Annexe 4 - ICV navires'!B$4:B$23,0),13)</f>
        <v>13.348314879355764</v>
      </c>
      <c r="AR620" s="489">
        <f t="shared" si="172"/>
        <v>210.90337509382107</v>
      </c>
      <c r="AS620" s="488">
        <f>INDEX('Annexe 4 - ICV navires'!B$4:S$23,MATCH('Annexe 3 - Registre de flotte '!AN620,'Annexe 4 - ICV navires'!B$4:B$23,0),14)</f>
        <v>1.9273190616086784</v>
      </c>
      <c r="AT620" s="489">
        <f t="shared" si="173"/>
        <v>30.451641173417119</v>
      </c>
      <c r="AU620" s="488">
        <f>INDEX('Annexe 4 - ICV navires'!B$4:S$23,MATCH('Annexe 3 - Registre de flotte '!AN620,'Annexe 4 - ICV navires'!B$4:B$23,0),15)</f>
        <v>292.60122175818248</v>
      </c>
      <c r="AV620" s="489">
        <f t="shared" si="174"/>
        <v>4623.0993037792832</v>
      </c>
      <c r="AW620" s="488">
        <f>INDEX('Annexe 4 - ICV navires'!B$4:S$23,MATCH('Annexe 3 - Registre de flotte '!AN620,'Annexe 4 - ICV navires'!B$4:B$23,0),16)</f>
        <v>0</v>
      </c>
      <c r="AX620" s="489">
        <f t="shared" si="175"/>
        <v>0</v>
      </c>
      <c r="AY620" s="491" t="str">
        <f>INDEX('Annexe 10 - codes'!Q:S,MATCH('Annexe 3 - Registre de flotte '!V620,'Annexe 10 - codes'!Q:Q,0),3)</f>
        <v>Dor</v>
      </c>
      <c r="AZ620" s="123" t="str">
        <f t="shared" si="180"/>
        <v>Dor</v>
      </c>
      <c r="BA620" s="123" t="str">
        <f t="shared" si="181"/>
        <v/>
      </c>
      <c r="BB620" s="123" t="str">
        <f t="shared" si="176"/>
        <v/>
      </c>
      <c r="BC620" s="123" t="str">
        <f t="shared" si="182"/>
        <v/>
      </c>
      <c r="BD620" s="123" t="str">
        <f t="shared" si="183"/>
        <v/>
      </c>
      <c r="BE620" s="123" t="str">
        <f t="shared" si="177"/>
        <v/>
      </c>
      <c r="BF620" s="199">
        <f>IF(INDEX('Annexe 6 - Réfrigérants'!B$3:M$12,MATCH(AZ620,'Annexe 6 - Réfrigérants'!B$3:B$12,0),MATCH('Annexe 3 - Registre de flotte '!AF620,'Annexe 6 - Réfrigérants'!B$3:M$3,0))="Excl",0,INDEX('Annexe 6 - Réfrigérants'!B$3:M$12,MATCH('Annexe 3 - Registre de flotte '!AZ620,'Annexe 6 - Réfrigérants'!B$3:B$12,0),MATCH('Annexe 3 - Registre de flotte '!AF620,'Annexe 6 - Réfrigérants'!B$3:M$3,0)))</f>
        <v>0</v>
      </c>
      <c r="BG620" s="199">
        <f>BF620*'Annexe 6 - Réfrigérants'!E$16</f>
        <v>0</v>
      </c>
      <c r="BH620" s="199">
        <f>IF(N620&lt;40,'Annexe 6 - Réfrigérants'!C$33,'Annexe 6 - Réfrigérants'!C$34)</f>
        <v>1508.18</v>
      </c>
      <c r="BI620" s="199">
        <f t="shared" si="184"/>
        <v>0</v>
      </c>
      <c r="BJ620" s="200">
        <f t="shared" si="178"/>
        <v>2001</v>
      </c>
      <c r="BK620" s="123" t="str">
        <f>INDEX('Annexe 10 - codes'!L:N,MATCH('Annexe 3 - Registre de flotte '!R3846,'Annexe 10 - codes'!L:L,0),3)</f>
        <v>Composite</v>
      </c>
    </row>
    <row r="621" spans="1:63">
      <c r="A621" s="123" t="s">
        <v>9457</v>
      </c>
      <c r="B621" s="123" t="s">
        <v>46784</v>
      </c>
      <c r="C621" s="123">
        <v>8798627</v>
      </c>
      <c r="D621" s="123" t="s">
        <v>46785</v>
      </c>
      <c r="E621" s="123" t="s">
        <v>46786</v>
      </c>
      <c r="F621" s="123" t="s">
        <v>46787</v>
      </c>
      <c r="G621" s="123" t="s">
        <v>46788</v>
      </c>
      <c r="H621" s="123" t="s">
        <v>46789</v>
      </c>
      <c r="I621" s="123" t="s">
        <v>36506</v>
      </c>
      <c r="J621" s="123" t="s">
        <v>36507</v>
      </c>
      <c r="K621" s="123" t="s">
        <v>19222</v>
      </c>
      <c r="L621" s="198">
        <v>44480</v>
      </c>
      <c r="M621" s="198">
        <v>45560</v>
      </c>
      <c r="N621" s="123">
        <v>15.77</v>
      </c>
      <c r="O621" s="123">
        <v>70.16</v>
      </c>
      <c r="P621" s="123">
        <v>46.95</v>
      </c>
      <c r="Q621" s="123" t="s">
        <v>35316</v>
      </c>
      <c r="R621" s="199">
        <v>3</v>
      </c>
      <c r="S621" s="123" t="s">
        <v>18623</v>
      </c>
      <c r="T621" s="123" t="s">
        <v>40052</v>
      </c>
      <c r="U621" s="123">
        <v>331</v>
      </c>
      <c r="V621" s="123" t="s">
        <v>35335</v>
      </c>
      <c r="W621" s="123" t="s">
        <v>35333</v>
      </c>
      <c r="X621" s="123" t="s">
        <v>35334</v>
      </c>
      <c r="Y621" s="123" t="s">
        <v>35501</v>
      </c>
      <c r="Z621" s="123" t="s">
        <v>35322</v>
      </c>
      <c r="AA621" s="123" t="s">
        <v>35322</v>
      </c>
      <c r="AB621" s="123" t="s">
        <v>35322</v>
      </c>
      <c r="AC621" s="123" t="s">
        <v>35322</v>
      </c>
      <c r="AD621" s="123">
        <f t="shared" si="167"/>
        <v>24</v>
      </c>
      <c r="AE621" s="123" t="str">
        <f t="shared" si="168"/>
        <v>12-18</v>
      </c>
      <c r="AF621" s="123" t="str">
        <f t="shared" si="169"/>
        <v>0-18</v>
      </c>
      <c r="AG621" s="200" t="str">
        <f t="shared" si="179"/>
        <v>VL1218</v>
      </c>
      <c r="AH621" s="123" t="str">
        <f>INDEX('Annexe 10 - codes'!Q$2:U$48,MATCH('Annexe 3 - Registre de flotte '!V621,'Annexe 10 - codes'!Q$2:Q$48,0),5)</f>
        <v>DTS</v>
      </c>
      <c r="AI621" s="123" t="str">
        <f>INDEX('Annexe 4 - ICV navires'!U$4:W$17,MATCH('Annexe 3 - Registre de flotte '!AH621,'Annexe 4 - ICV navires'!U$4:U$17,0),3)</f>
        <v>DTS</v>
      </c>
      <c r="AJ621" s="123" t="str">
        <f>IF(OR(AI621='Annexe 4 - ICV navires'!B$26,AI621='Annexe 4 - ICV navires'!B$27,AI621='Annexe 4 - ICV navires'!B$30),AI621,"")</f>
        <v/>
      </c>
      <c r="AK621" s="123" t="str">
        <f>IF(AI621="PS",IF(N621&lt;20,'Annexe 4 - ICV navires'!B$31,IF(N621&lt;40,'Annexe 4 - ICV navires'!B$32,IF(N621&lt;50,'Annexe 4 - ICV navires'!B$33,'Annexe 4 - ICV navires'!B$34))),"")</f>
        <v/>
      </c>
      <c r="AL621" s="123" t="str">
        <f>IF(AI621="TM",IF(N621&lt;50,'Annexe 4 - ICV navires'!B$35,'Annexe 4 - ICV navires'!B$36),"")</f>
        <v/>
      </c>
      <c r="AM621" s="123" t="str">
        <f>IF(AI621="DTS",IF(N621&lt;30,'Annexe 4 - ICV navires'!B$28,'Annexe 4 - ICV navires'!B$29),"")</f>
        <v>DTS30-</v>
      </c>
      <c r="AN621" s="484" t="str">
        <f t="shared" si="170"/>
        <v>DTS30-</v>
      </c>
      <c r="AO621" s="488">
        <f>INDEX('Annexe 4 - ICV navires'!B$4:S$23,MATCH('Annexe 3 - Registre de flotte '!AN621,'Annexe 4 - ICV navires'!B$4:B$23,0),12)</f>
        <v>972.90512096774182</v>
      </c>
      <c r="AP621" s="489">
        <f t="shared" si="171"/>
        <v>15342.713757661288</v>
      </c>
      <c r="AQ621" s="488">
        <f>INDEX('Annexe 4 - ICV navires'!B$4:S$23,MATCH('Annexe 3 - Registre de flotte '!AN621,'Annexe 4 - ICV navires'!B$4:B$23,0),13)</f>
        <v>204.53009145823066</v>
      </c>
      <c r="AR621" s="489">
        <f t="shared" si="172"/>
        <v>3225.4395422962975</v>
      </c>
      <c r="AS621" s="488">
        <f>INDEX('Annexe 4 - ICV navires'!B$4:S$23,MATCH('Annexe 3 - Registre de flotte '!AN621,'Annexe 4 - ICV navires'!B$4:B$23,0),14)</f>
        <v>2358.4394984379633</v>
      </c>
      <c r="AT621" s="489">
        <f t="shared" si="173"/>
        <v>37192.590890366679</v>
      </c>
      <c r="AU621" s="488">
        <f>INDEX('Annexe 4 - ICV navires'!B$4:S$23,MATCH('Annexe 3 - Registre de flotte '!AN621,'Annexe 4 - ICV navires'!B$4:B$23,0),15)</f>
        <v>0</v>
      </c>
      <c r="AV621" s="489">
        <f t="shared" si="174"/>
        <v>0</v>
      </c>
      <c r="AW621" s="488">
        <f>INDEX('Annexe 4 - ICV navires'!B$4:S$23,MATCH('Annexe 3 - Registre de flotte '!AN621,'Annexe 4 - ICV navires'!B$4:B$23,0),16)</f>
        <v>30.698472394540936</v>
      </c>
      <c r="AX621" s="489">
        <f t="shared" si="175"/>
        <v>484.11490966191053</v>
      </c>
      <c r="AY621" s="491" t="str">
        <f>INDEX('Annexe 10 - codes'!Q:S,MATCH('Annexe 3 - Registre de flotte '!V621,'Annexe 10 - codes'!Q:Q,0),3)</f>
        <v>ChaD</v>
      </c>
      <c r="AZ621" s="123" t="str">
        <f t="shared" si="180"/>
        <v>ChaD</v>
      </c>
      <c r="BA621" s="123" t="str">
        <f t="shared" si="181"/>
        <v/>
      </c>
      <c r="BB621" s="123" t="str">
        <f t="shared" si="176"/>
        <v/>
      </c>
      <c r="BC621" s="123" t="str">
        <f t="shared" si="182"/>
        <v/>
      </c>
      <c r="BD621" s="123" t="str">
        <f t="shared" si="183"/>
        <v/>
      </c>
      <c r="BE621" s="123" t="str">
        <f t="shared" si="177"/>
        <v/>
      </c>
      <c r="BF621" s="199">
        <f>IF(INDEX('Annexe 6 - Réfrigérants'!B$3:M$12,MATCH(AZ621,'Annexe 6 - Réfrigérants'!B$3:B$12,0),MATCH('Annexe 3 - Registre de flotte '!AF621,'Annexe 6 - Réfrigérants'!B$3:M$3,0))="Excl",0,INDEX('Annexe 6 - Réfrigérants'!B$3:M$12,MATCH('Annexe 3 - Registre de flotte '!AZ621,'Annexe 6 - Réfrigérants'!B$3:B$12,0),MATCH('Annexe 3 - Registre de flotte '!AF621,'Annexe 6 - Réfrigérants'!B$3:M$3,0)))</f>
        <v>0</v>
      </c>
      <c r="BG621" s="199">
        <f>BF621*'Annexe 6 - Réfrigérants'!E$16</f>
        <v>0</v>
      </c>
      <c r="BH621" s="199">
        <f>IF(N621&lt;40,'Annexe 6 - Réfrigérants'!C$33,'Annexe 6 - Réfrigérants'!C$34)</f>
        <v>1508.18</v>
      </c>
      <c r="BI621" s="199">
        <f t="shared" si="184"/>
        <v>0</v>
      </c>
      <c r="BJ621" s="200">
        <f t="shared" si="178"/>
        <v>1986</v>
      </c>
      <c r="BK621" s="123" t="str">
        <f>INDEX('Annexe 10 - codes'!L:N,MATCH('Annexe 3 - Registre de flotte '!R2047,'Annexe 10 - codes'!L:L,0),3)</f>
        <v>Bois</v>
      </c>
    </row>
    <row r="622" spans="1:63">
      <c r="A622" s="123" t="s">
        <v>9457</v>
      </c>
      <c r="B622" s="123" t="s">
        <v>43426</v>
      </c>
      <c r="C622" s="123">
        <v>8545707</v>
      </c>
      <c r="D622" s="123" t="s">
        <v>43427</v>
      </c>
      <c r="E622" s="123" t="s">
        <v>43428</v>
      </c>
      <c r="F622" s="123" t="s">
        <v>43429</v>
      </c>
      <c r="G622" s="123" t="s">
        <v>43430</v>
      </c>
      <c r="H622" s="123" t="s">
        <v>43431</v>
      </c>
      <c r="I622" s="123" t="s">
        <v>35498</v>
      </c>
      <c r="J622" s="123" t="s">
        <v>35499</v>
      </c>
      <c r="K622" s="123" t="s">
        <v>19222</v>
      </c>
      <c r="L622" s="198">
        <v>44463</v>
      </c>
      <c r="M622" s="198">
        <v>45560</v>
      </c>
      <c r="N622" s="123">
        <v>15.72</v>
      </c>
      <c r="O622" s="123">
        <v>34.78</v>
      </c>
      <c r="P622" s="123">
        <v>29.79</v>
      </c>
      <c r="Q622" s="123" t="s">
        <v>35316</v>
      </c>
      <c r="R622" s="199">
        <v>1</v>
      </c>
      <c r="S622" s="123" t="s">
        <v>18623</v>
      </c>
      <c r="T622" s="123" t="s">
        <v>36655</v>
      </c>
      <c r="U622" s="123">
        <v>241</v>
      </c>
      <c r="V622" s="123" t="s">
        <v>35501</v>
      </c>
      <c r="W622" s="123" t="s">
        <v>35333</v>
      </c>
      <c r="X622" s="123" t="s">
        <v>35334</v>
      </c>
      <c r="Y622" s="123" t="s">
        <v>35335</v>
      </c>
      <c r="Z622" s="123" t="s">
        <v>35332</v>
      </c>
      <c r="AA622" s="123" t="s">
        <v>35322</v>
      </c>
      <c r="AB622" s="123" t="s">
        <v>35322</v>
      </c>
      <c r="AC622" s="123" t="s">
        <v>35322</v>
      </c>
      <c r="AD622" s="123">
        <f t="shared" si="167"/>
        <v>24</v>
      </c>
      <c r="AE622" s="123" t="str">
        <f t="shared" si="168"/>
        <v>12-18</v>
      </c>
      <c r="AF622" s="123" t="str">
        <f t="shared" si="169"/>
        <v>0-18</v>
      </c>
      <c r="AG622" s="200" t="str">
        <f t="shared" si="179"/>
        <v>VL1218</v>
      </c>
      <c r="AH622" s="123" t="str">
        <f>INDEX('Annexe 10 - codes'!Q$2:U$48,MATCH('Annexe 3 - Registre de flotte '!V622,'Annexe 10 - codes'!Q$2:Q$48,0),5)</f>
        <v>DRB</v>
      </c>
      <c r="AI622" s="123" t="str">
        <f>INDEX('Annexe 4 - ICV navires'!U$4:W$17,MATCH('Annexe 3 - Registre de flotte '!AH622,'Annexe 4 - ICV navires'!U$4:U$17,0),3)</f>
        <v>DRB</v>
      </c>
      <c r="AJ622" s="123" t="str">
        <f>IF(OR(AI622='Annexe 4 - ICV navires'!B$26,AI622='Annexe 4 - ICV navires'!B$27,AI622='Annexe 4 - ICV navires'!B$30),AI622,"")</f>
        <v>DRB</v>
      </c>
      <c r="AK622" s="123" t="str">
        <f>IF(AI622="PS",IF(N622&lt;20,'Annexe 4 - ICV navires'!B$31,IF(N622&lt;40,'Annexe 4 - ICV navires'!B$32,IF(N622&lt;50,'Annexe 4 - ICV navires'!B$33,'Annexe 4 - ICV navires'!B$34))),"")</f>
        <v/>
      </c>
      <c r="AL622" s="123" t="str">
        <f>IF(AI622="TM",IF(N622&lt;50,'Annexe 4 - ICV navires'!B$35,'Annexe 4 - ICV navires'!B$36),"")</f>
        <v/>
      </c>
      <c r="AM622" s="123" t="str">
        <f>IF(AI622="DTS",IF(N622&lt;30,'Annexe 4 - ICV navires'!B$28,'Annexe 4 - ICV navires'!B$29),"")</f>
        <v/>
      </c>
      <c r="AN622" s="484" t="str">
        <f t="shared" si="170"/>
        <v>DRB</v>
      </c>
      <c r="AO622" s="488">
        <f>INDEX('Annexe 4 - ICV navires'!B$4:S$23,MATCH('Annexe 3 - Registre de flotte '!AN622,'Annexe 4 - ICV navires'!B$4:B$23,0),12)</f>
        <v>155.1847931034483</v>
      </c>
      <c r="AP622" s="489">
        <f t="shared" si="171"/>
        <v>2439.5049475862074</v>
      </c>
      <c r="AQ622" s="488">
        <f>INDEX('Annexe 4 - ICV navires'!B$4:S$23,MATCH('Annexe 3 - Registre de flotte '!AN622,'Annexe 4 - ICV navires'!B$4:B$23,0),13)</f>
        <v>44.921748559487199</v>
      </c>
      <c r="AR622" s="489">
        <f t="shared" si="172"/>
        <v>706.16988735513883</v>
      </c>
      <c r="AS622" s="488">
        <f>INDEX('Annexe 4 - ICV navires'!B$4:S$23,MATCH('Annexe 3 - Registre de flotte '!AN622,'Annexe 4 - ICV navires'!B$4:B$23,0),14)</f>
        <v>50.77764717894469</v>
      </c>
      <c r="AT622" s="489">
        <f t="shared" si="173"/>
        <v>798.22461365301058</v>
      </c>
      <c r="AU622" s="488">
        <f>INDEX('Annexe 4 - ICV navires'!B$4:S$23,MATCH('Annexe 3 - Registre de flotte '!AN622,'Annexe 4 - ICV navires'!B$4:B$23,0),15)</f>
        <v>83.765465925476207</v>
      </c>
      <c r="AV622" s="489">
        <f t="shared" si="174"/>
        <v>1316.7931243484861</v>
      </c>
      <c r="AW622" s="488">
        <f>INDEX('Annexe 4 - ICV navires'!B$4:S$23,MATCH('Annexe 3 - Registre de flotte '!AN622,'Annexe 4 - ICV navires'!B$4:B$23,0),16)</f>
        <v>0</v>
      </c>
      <c r="AX622" s="489">
        <f t="shared" si="175"/>
        <v>0</v>
      </c>
      <c r="AY622" s="491" t="str">
        <f>INDEX('Annexe 10 - codes'!Q:S,MATCH('Annexe 3 - Registre de flotte '!V622,'Annexe 10 - codes'!Q:Q,0),3)</f>
        <v>Dra</v>
      </c>
      <c r="AZ622" s="123" t="str">
        <f t="shared" si="180"/>
        <v>Dra</v>
      </c>
      <c r="BA622" s="123" t="str">
        <f t="shared" si="181"/>
        <v/>
      </c>
      <c r="BB622" s="123" t="str">
        <f t="shared" si="176"/>
        <v/>
      </c>
      <c r="BC622" s="123" t="str">
        <f t="shared" si="182"/>
        <v/>
      </c>
      <c r="BD622" s="123" t="str">
        <f t="shared" si="183"/>
        <v/>
      </c>
      <c r="BE622" s="123" t="str">
        <f t="shared" si="177"/>
        <v/>
      </c>
      <c r="BF622" s="199">
        <f>IF(INDEX('Annexe 6 - Réfrigérants'!B$3:M$12,MATCH(AZ622,'Annexe 6 - Réfrigérants'!B$3:B$12,0),MATCH('Annexe 3 - Registre de flotte '!AF622,'Annexe 6 - Réfrigérants'!B$3:M$3,0))="Excl",0,INDEX('Annexe 6 - Réfrigérants'!B$3:M$12,MATCH('Annexe 3 - Registre de flotte '!AZ622,'Annexe 6 - Réfrigérants'!B$3:B$12,0),MATCH('Annexe 3 - Registre de flotte '!AF622,'Annexe 6 - Réfrigérants'!B$3:M$3,0)))</f>
        <v>0</v>
      </c>
      <c r="BG622" s="199">
        <f>BF622*'Annexe 6 - Réfrigérants'!E$16</f>
        <v>0</v>
      </c>
      <c r="BH622" s="199">
        <f>IF(N622&lt;40,'Annexe 6 - Réfrigérants'!C$33,'Annexe 6 - Réfrigérants'!C$34)</f>
        <v>1508.18</v>
      </c>
      <c r="BI622" s="199">
        <f t="shared" si="184"/>
        <v>0</v>
      </c>
      <c r="BJ622" s="200">
        <f t="shared" si="178"/>
        <v>1983</v>
      </c>
      <c r="BK622" s="123" t="str">
        <f>INDEX('Annexe 10 - codes'!L:N,MATCH('Annexe 3 - Registre de flotte '!R1440,'Annexe 10 - codes'!L:L,0),3)</f>
        <v>Bois</v>
      </c>
    </row>
    <row r="623" spans="1:63">
      <c r="A623" s="123" t="s">
        <v>9457</v>
      </c>
      <c r="B623" s="123" t="s">
        <v>48667</v>
      </c>
      <c r="C623" s="123">
        <v>8541517</v>
      </c>
      <c r="D623" s="123" t="s">
        <v>48668</v>
      </c>
      <c r="E623" s="123" t="s">
        <v>48669</v>
      </c>
      <c r="F623" s="123" t="s">
        <v>48670</v>
      </c>
      <c r="G623" s="123" t="s">
        <v>48671</v>
      </c>
      <c r="H623" s="123" t="s">
        <v>48672</v>
      </c>
      <c r="I623" s="123" t="s">
        <v>35819</v>
      </c>
      <c r="J623" s="123" t="s">
        <v>35820</v>
      </c>
      <c r="K623" s="123" t="s">
        <v>19222</v>
      </c>
      <c r="L623" s="198">
        <v>44515</v>
      </c>
      <c r="M623" s="198">
        <v>45560</v>
      </c>
      <c r="N623" s="123">
        <v>15.71</v>
      </c>
      <c r="O623" s="123">
        <v>79.180000000000007</v>
      </c>
      <c r="P623" s="123">
        <v>61.47</v>
      </c>
      <c r="Q623" s="123" t="s">
        <v>35316</v>
      </c>
      <c r="R623" s="199">
        <v>3</v>
      </c>
      <c r="S623" s="123" t="s">
        <v>18623</v>
      </c>
      <c r="T623" s="123" t="s">
        <v>39746</v>
      </c>
      <c r="U623" s="123">
        <v>330</v>
      </c>
      <c r="V623" s="123" t="s">
        <v>35335</v>
      </c>
      <c r="W623" s="123" t="s">
        <v>35333</v>
      </c>
      <c r="X623" s="123" t="s">
        <v>35334</v>
      </c>
      <c r="Y623" s="123" t="s">
        <v>35501</v>
      </c>
      <c r="Z623" s="123" t="s">
        <v>35322</v>
      </c>
      <c r="AA623" s="123" t="s">
        <v>35322</v>
      </c>
      <c r="AB623" s="123" t="s">
        <v>35322</v>
      </c>
      <c r="AC623" s="123" t="s">
        <v>35322</v>
      </c>
      <c r="AD623" s="123">
        <f t="shared" si="167"/>
        <v>24</v>
      </c>
      <c r="AE623" s="123" t="str">
        <f t="shared" si="168"/>
        <v>12-18</v>
      </c>
      <c r="AF623" s="123" t="str">
        <f t="shared" si="169"/>
        <v>0-18</v>
      </c>
      <c r="AG623" s="200" t="str">
        <f t="shared" si="179"/>
        <v>VL1218</v>
      </c>
      <c r="AH623" s="123" t="str">
        <f>INDEX('Annexe 10 - codes'!Q$2:U$48,MATCH('Annexe 3 - Registre de flotte '!V623,'Annexe 10 - codes'!Q$2:Q$48,0),5)</f>
        <v>DTS</v>
      </c>
      <c r="AI623" s="123" t="str">
        <f>INDEX('Annexe 4 - ICV navires'!U$4:W$17,MATCH('Annexe 3 - Registre de flotte '!AH623,'Annexe 4 - ICV navires'!U$4:U$17,0),3)</f>
        <v>DTS</v>
      </c>
      <c r="AJ623" s="123" t="str">
        <f>IF(OR(AI623='Annexe 4 - ICV navires'!B$26,AI623='Annexe 4 - ICV navires'!B$27,AI623='Annexe 4 - ICV navires'!B$30),AI623,"")</f>
        <v/>
      </c>
      <c r="AK623" s="123" t="str">
        <f>IF(AI623="PS",IF(N623&lt;20,'Annexe 4 - ICV navires'!B$31,IF(N623&lt;40,'Annexe 4 - ICV navires'!B$32,IF(N623&lt;50,'Annexe 4 - ICV navires'!B$33,'Annexe 4 - ICV navires'!B$34))),"")</f>
        <v/>
      </c>
      <c r="AL623" s="123" t="str">
        <f>IF(AI623="TM",IF(N623&lt;50,'Annexe 4 - ICV navires'!B$35,'Annexe 4 - ICV navires'!B$36),"")</f>
        <v/>
      </c>
      <c r="AM623" s="123" t="str">
        <f>IF(AI623="DTS",IF(N623&lt;30,'Annexe 4 - ICV navires'!B$28,'Annexe 4 - ICV navires'!B$29),"")</f>
        <v>DTS30-</v>
      </c>
      <c r="AN623" s="484" t="str">
        <f t="shared" si="170"/>
        <v>DTS30-</v>
      </c>
      <c r="AO623" s="488">
        <f>INDEX('Annexe 4 - ICV navires'!B$4:S$23,MATCH('Annexe 3 - Registre de flotte '!AN623,'Annexe 4 - ICV navires'!B$4:B$23,0),12)</f>
        <v>972.90512096774182</v>
      </c>
      <c r="AP623" s="489">
        <f t="shared" si="171"/>
        <v>15284.339450403224</v>
      </c>
      <c r="AQ623" s="488">
        <f>INDEX('Annexe 4 - ICV navires'!B$4:S$23,MATCH('Annexe 3 - Registre de flotte '!AN623,'Annexe 4 - ICV navires'!B$4:B$23,0),13)</f>
        <v>204.53009145823066</v>
      </c>
      <c r="AR623" s="489">
        <f t="shared" si="172"/>
        <v>3213.167736808804</v>
      </c>
      <c r="AS623" s="488">
        <f>INDEX('Annexe 4 - ICV navires'!B$4:S$23,MATCH('Annexe 3 - Registre de flotte '!AN623,'Annexe 4 - ICV navires'!B$4:B$23,0),14)</f>
        <v>2358.4394984379633</v>
      </c>
      <c r="AT623" s="489">
        <f t="shared" si="173"/>
        <v>37051.084520460405</v>
      </c>
      <c r="AU623" s="488">
        <f>INDEX('Annexe 4 - ICV navires'!B$4:S$23,MATCH('Annexe 3 - Registre de flotte '!AN623,'Annexe 4 - ICV navires'!B$4:B$23,0),15)</f>
        <v>0</v>
      </c>
      <c r="AV623" s="489">
        <f t="shared" si="174"/>
        <v>0</v>
      </c>
      <c r="AW623" s="488">
        <f>INDEX('Annexe 4 - ICV navires'!B$4:S$23,MATCH('Annexe 3 - Registre de flotte '!AN623,'Annexe 4 - ICV navires'!B$4:B$23,0),16)</f>
        <v>30.698472394540936</v>
      </c>
      <c r="AX623" s="489">
        <f t="shared" si="175"/>
        <v>482.27300131823813</v>
      </c>
      <c r="AY623" s="491" t="str">
        <f>INDEX('Annexe 10 - codes'!Q:S,MATCH('Annexe 3 - Registre de flotte '!V623,'Annexe 10 - codes'!Q:Q,0),3)</f>
        <v>ChaD</v>
      </c>
      <c r="AZ623" s="123" t="str">
        <f t="shared" si="180"/>
        <v>ChaD</v>
      </c>
      <c r="BA623" s="123" t="str">
        <f t="shared" si="181"/>
        <v/>
      </c>
      <c r="BB623" s="123" t="str">
        <f t="shared" si="176"/>
        <v/>
      </c>
      <c r="BC623" s="123" t="str">
        <f t="shared" si="182"/>
        <v/>
      </c>
      <c r="BD623" s="123" t="str">
        <f t="shared" si="183"/>
        <v/>
      </c>
      <c r="BE623" s="123" t="str">
        <f t="shared" si="177"/>
        <v/>
      </c>
      <c r="BF623" s="199">
        <f>IF(INDEX('Annexe 6 - Réfrigérants'!B$3:M$12,MATCH(AZ623,'Annexe 6 - Réfrigérants'!B$3:B$12,0),MATCH('Annexe 3 - Registre de flotte '!AF623,'Annexe 6 - Réfrigérants'!B$3:M$3,0))="Excl",0,INDEX('Annexe 6 - Réfrigérants'!B$3:M$12,MATCH('Annexe 3 - Registre de flotte '!AZ623,'Annexe 6 - Réfrigérants'!B$3:B$12,0),MATCH('Annexe 3 - Registre de flotte '!AF623,'Annexe 6 - Réfrigérants'!B$3:M$3,0)))</f>
        <v>0</v>
      </c>
      <c r="BG623" s="199">
        <f>BF623*'Annexe 6 - Réfrigérants'!E$16</f>
        <v>0</v>
      </c>
      <c r="BH623" s="199">
        <f>IF(N623&lt;40,'Annexe 6 - Réfrigérants'!C$33,'Annexe 6 - Réfrigérants'!C$34)</f>
        <v>1508.18</v>
      </c>
      <c r="BI623" s="199">
        <f t="shared" si="184"/>
        <v>0</v>
      </c>
      <c r="BJ623" s="200">
        <f t="shared" si="178"/>
        <v>1988</v>
      </c>
      <c r="BK623" s="123" t="str">
        <f>INDEX('Annexe 10 - codes'!L:N,MATCH('Annexe 3 - Registre de flotte '!R2391,'Annexe 10 - codes'!L:L,0),3)</f>
        <v>Composite</v>
      </c>
    </row>
    <row r="624" spans="1:63">
      <c r="A624" s="123" t="s">
        <v>9457</v>
      </c>
      <c r="B624" s="123" t="s">
        <v>40335</v>
      </c>
      <c r="C624" s="123"/>
      <c r="D624" s="123" t="s">
        <v>40336</v>
      </c>
      <c r="E624" s="123" t="s">
        <v>40337</v>
      </c>
      <c r="F624" s="123" t="s">
        <v>40338</v>
      </c>
      <c r="G624" s="123" t="s">
        <v>40339</v>
      </c>
      <c r="H624" s="123" t="s">
        <v>40340</v>
      </c>
      <c r="I624" s="123" t="s">
        <v>35329</v>
      </c>
      <c r="J624" s="123" t="s">
        <v>35330</v>
      </c>
      <c r="K624" s="123" t="s">
        <v>19222</v>
      </c>
      <c r="L624" s="198">
        <v>44896</v>
      </c>
      <c r="M624" s="198">
        <v>45560</v>
      </c>
      <c r="N624" s="123">
        <v>15.7</v>
      </c>
      <c r="O624" s="123">
        <v>38.15</v>
      </c>
      <c r="P624" s="123">
        <v>29.94</v>
      </c>
      <c r="Q624" s="123" t="s">
        <v>35316</v>
      </c>
      <c r="R624" s="199">
        <v>1</v>
      </c>
      <c r="S624" s="123" t="s">
        <v>18623</v>
      </c>
      <c r="T624" s="123" t="s">
        <v>39163</v>
      </c>
      <c r="U624" s="123">
        <v>279</v>
      </c>
      <c r="V624" s="123" t="s">
        <v>35707</v>
      </c>
      <c r="W624" s="123" t="s">
        <v>35707</v>
      </c>
      <c r="X624" s="123" t="s">
        <v>254</v>
      </c>
      <c r="Y624" s="123" t="s">
        <v>35322</v>
      </c>
      <c r="Z624" s="123" t="s">
        <v>35322</v>
      </c>
      <c r="AA624" s="123" t="s">
        <v>35322</v>
      </c>
      <c r="AB624" s="123" t="s">
        <v>35322</v>
      </c>
      <c r="AC624" s="123" t="s">
        <v>35322</v>
      </c>
      <c r="AD624" s="123">
        <f t="shared" si="167"/>
        <v>24</v>
      </c>
      <c r="AE624" s="123" t="str">
        <f t="shared" si="168"/>
        <v>12-18</v>
      </c>
      <c r="AF624" s="123" t="str">
        <f t="shared" si="169"/>
        <v>0-18</v>
      </c>
      <c r="AG624" s="200" t="str">
        <f t="shared" si="179"/>
        <v>VL1218</v>
      </c>
      <c r="AH624" s="123" t="str">
        <f>INDEX('Annexe 10 - codes'!Q$2:U$48,MATCH('Annexe 3 - Registre de flotte '!V624,'Annexe 10 - codes'!Q$2:Q$48,0),5)</f>
        <v>PS</v>
      </c>
      <c r="AI624" s="123" t="str">
        <f>INDEX('Annexe 4 - ICV navires'!U$4:W$17,MATCH('Annexe 3 - Registre de flotte '!AH624,'Annexe 4 - ICV navires'!U$4:U$17,0),3)</f>
        <v>PS</v>
      </c>
      <c r="AJ624" s="123" t="str">
        <f>IF(OR(AI624='Annexe 4 - ICV navires'!B$26,AI624='Annexe 4 - ICV navires'!B$27,AI624='Annexe 4 - ICV navires'!B$30),AI624,"")</f>
        <v/>
      </c>
      <c r="AK624" s="123" t="str">
        <f>IF(AI624="PS",IF(N624&lt;20,'Annexe 4 - ICV navires'!B$31,IF(N624&lt;40,'Annexe 4 - ICV navires'!B$32,IF(N624&lt;50,'Annexe 4 - ICV navires'!B$33,'Annexe 4 - ICV navires'!B$34))),"")</f>
        <v>PS20-</v>
      </c>
      <c r="AL624" s="123" t="str">
        <f>IF(AI624="TM",IF(N624&lt;50,'Annexe 4 - ICV navires'!B$35,'Annexe 4 - ICV navires'!B$36),"")</f>
        <v/>
      </c>
      <c r="AM624" s="123" t="str">
        <f>IF(AI624="DTS",IF(N624&lt;30,'Annexe 4 - ICV navires'!B$28,'Annexe 4 - ICV navires'!B$29),"")</f>
        <v/>
      </c>
      <c r="AN624" s="484" t="str">
        <f t="shared" si="170"/>
        <v>PS20-</v>
      </c>
      <c r="AO624" s="488">
        <f>INDEX('Annexe 4 - ICV navires'!B$4:S$23,MATCH('Annexe 3 - Registre de flotte '!AN624,'Annexe 4 - ICV navires'!B$4:B$23,0),12)</f>
        <v>765.61189024390251</v>
      </c>
      <c r="AP624" s="489">
        <f t="shared" si="171"/>
        <v>12020.106676829269</v>
      </c>
      <c r="AQ624" s="488">
        <f>INDEX('Annexe 4 - ICV navires'!B$4:S$23,MATCH('Annexe 3 - Registre de flotte '!AN624,'Annexe 4 - ICV navires'!B$4:B$23,0),13)</f>
        <v>125.45873611117899</v>
      </c>
      <c r="AR624" s="489">
        <f t="shared" si="172"/>
        <v>1969.7021569455101</v>
      </c>
      <c r="AS624" s="488">
        <f>INDEX('Annexe 4 - ICV navires'!B$4:S$23,MATCH('Annexe 3 - Registre de flotte '!AN624,'Annexe 4 - ICV navires'!B$4:B$23,0),14)</f>
        <v>204.81098426484223</v>
      </c>
      <c r="AT624" s="489">
        <f t="shared" si="173"/>
        <v>3215.532452958023</v>
      </c>
      <c r="AU624" s="488">
        <f>INDEX('Annexe 4 - ICV navires'!B$4:S$23,MATCH('Annexe 3 - Registre de flotte '!AN624,'Annexe 4 - ICV navires'!B$4:B$23,0),15)</f>
        <v>0</v>
      </c>
      <c r="AV624" s="489">
        <f t="shared" si="174"/>
        <v>0</v>
      </c>
      <c r="AW624" s="488">
        <f>INDEX('Annexe 4 - ICV navires'!B$4:S$23,MATCH('Annexe 3 - Registre de flotte '!AN624,'Annexe 4 - ICV navires'!B$4:B$23,0),16)</f>
        <v>21.120084947551323</v>
      </c>
      <c r="AX624" s="489">
        <f t="shared" si="175"/>
        <v>331.58533367655576</v>
      </c>
      <c r="AY624" s="491" t="str">
        <f>INDEX('Annexe 10 - codes'!Q:S,MATCH('Annexe 3 - Registre de flotte '!V624,'Annexe 10 - codes'!Q:Q,0),3)</f>
        <v>ChaP</v>
      </c>
      <c r="AZ624" s="123" t="str">
        <f t="shared" si="180"/>
        <v>ChaP</v>
      </c>
      <c r="BA624" s="123" t="str">
        <f t="shared" si="181"/>
        <v/>
      </c>
      <c r="BB624" s="123" t="str">
        <f t="shared" si="176"/>
        <v/>
      </c>
      <c r="BC624" s="123" t="str">
        <f t="shared" si="182"/>
        <v/>
      </c>
      <c r="BD624" s="123" t="str">
        <f t="shared" si="183"/>
        <v/>
      </c>
      <c r="BE624" s="123" t="str">
        <f t="shared" si="177"/>
        <v/>
      </c>
      <c r="BF624" s="199">
        <f>IF(INDEX('Annexe 6 - Réfrigérants'!B$3:M$12,MATCH(AZ624,'Annexe 6 - Réfrigérants'!B$3:B$12,0),MATCH('Annexe 3 - Registre de flotte '!AF624,'Annexe 6 - Réfrigérants'!B$3:M$3,0))="Excl",0,INDEX('Annexe 6 - Réfrigérants'!B$3:M$12,MATCH('Annexe 3 - Registre de flotte '!AZ624,'Annexe 6 - Réfrigérants'!B$3:B$12,0),MATCH('Annexe 3 - Registre de flotte '!AF624,'Annexe 6 - Réfrigérants'!B$3:M$3,0)))</f>
        <v>0</v>
      </c>
      <c r="BG624" s="199">
        <f>BF624*'Annexe 6 - Réfrigérants'!E$16</f>
        <v>0</v>
      </c>
      <c r="BH624" s="199">
        <f>IF(N624&lt;40,'Annexe 6 - Réfrigérants'!C$33,'Annexe 6 - Réfrigérants'!C$34)</f>
        <v>1508.18</v>
      </c>
      <c r="BI624" s="199">
        <f t="shared" si="184"/>
        <v>0</v>
      </c>
      <c r="BJ624" s="200">
        <f t="shared" si="178"/>
        <v>1980</v>
      </c>
      <c r="BK624" s="123" t="str">
        <f>INDEX('Annexe 10 - codes'!L:N,MATCH('Annexe 3 - Registre de flotte '!R883,'Annexe 10 - codes'!L:L,0),3)</f>
        <v>Composite</v>
      </c>
    </row>
    <row r="625" spans="1:63">
      <c r="A625" s="123" t="s">
        <v>9457</v>
      </c>
      <c r="B625" s="123" t="s">
        <v>48499</v>
      </c>
      <c r="C625" s="123">
        <v>8543357</v>
      </c>
      <c r="D625" s="123" t="s">
        <v>48500</v>
      </c>
      <c r="E625" s="123" t="s">
        <v>48501</v>
      </c>
      <c r="F625" s="123" t="s">
        <v>48502</v>
      </c>
      <c r="G625" s="123" t="s">
        <v>48503</v>
      </c>
      <c r="H625" s="123" t="s">
        <v>48504</v>
      </c>
      <c r="I625" s="123" t="s">
        <v>35598</v>
      </c>
      <c r="J625" s="123" t="s">
        <v>35599</v>
      </c>
      <c r="K625" s="123" t="s">
        <v>19222</v>
      </c>
      <c r="L625" s="198">
        <v>44475</v>
      </c>
      <c r="M625" s="198">
        <v>45560</v>
      </c>
      <c r="N625" s="123">
        <v>15.7</v>
      </c>
      <c r="O625" s="123">
        <v>62.7</v>
      </c>
      <c r="P625" s="123">
        <v>46.51</v>
      </c>
      <c r="Q625" s="123" t="s">
        <v>35316</v>
      </c>
      <c r="R625" s="199">
        <v>3</v>
      </c>
      <c r="S625" s="123" t="s">
        <v>18623</v>
      </c>
      <c r="T625" s="123" t="s">
        <v>39783</v>
      </c>
      <c r="U625" s="123">
        <v>221</v>
      </c>
      <c r="V625" s="123" t="s">
        <v>35335</v>
      </c>
      <c r="W625" s="123" t="s">
        <v>35333</v>
      </c>
      <c r="X625" s="123" t="s">
        <v>35334</v>
      </c>
      <c r="Y625" s="123" t="s">
        <v>35501</v>
      </c>
      <c r="Z625" s="123" t="s">
        <v>35395</v>
      </c>
      <c r="AA625" s="123" t="s">
        <v>35322</v>
      </c>
      <c r="AB625" s="123" t="s">
        <v>35322</v>
      </c>
      <c r="AC625" s="123" t="s">
        <v>35322</v>
      </c>
      <c r="AD625" s="123">
        <f t="shared" si="167"/>
        <v>24</v>
      </c>
      <c r="AE625" s="123" t="str">
        <f t="shared" si="168"/>
        <v>12-18</v>
      </c>
      <c r="AF625" s="123" t="str">
        <f t="shared" si="169"/>
        <v>0-18</v>
      </c>
      <c r="AG625" s="200" t="str">
        <f t="shared" si="179"/>
        <v>VL1218</v>
      </c>
      <c r="AH625" s="123" t="str">
        <f>INDEX('Annexe 10 - codes'!Q$2:U$48,MATCH('Annexe 3 - Registre de flotte '!V625,'Annexe 10 - codes'!Q$2:Q$48,0),5)</f>
        <v>DTS</v>
      </c>
      <c r="AI625" s="123" t="str">
        <f>INDEX('Annexe 4 - ICV navires'!U$4:W$17,MATCH('Annexe 3 - Registre de flotte '!AH625,'Annexe 4 - ICV navires'!U$4:U$17,0),3)</f>
        <v>DTS</v>
      </c>
      <c r="AJ625" s="123" t="str">
        <f>IF(OR(AI625='Annexe 4 - ICV navires'!B$26,AI625='Annexe 4 - ICV navires'!B$27,AI625='Annexe 4 - ICV navires'!B$30),AI625,"")</f>
        <v/>
      </c>
      <c r="AK625" s="123" t="str">
        <f>IF(AI625="PS",IF(N625&lt;20,'Annexe 4 - ICV navires'!B$31,IF(N625&lt;40,'Annexe 4 - ICV navires'!B$32,IF(N625&lt;50,'Annexe 4 - ICV navires'!B$33,'Annexe 4 - ICV navires'!B$34))),"")</f>
        <v/>
      </c>
      <c r="AL625" s="123" t="str">
        <f>IF(AI625="TM",IF(N625&lt;50,'Annexe 4 - ICV navires'!B$35,'Annexe 4 - ICV navires'!B$36),"")</f>
        <v/>
      </c>
      <c r="AM625" s="123" t="str">
        <f>IF(AI625="DTS",IF(N625&lt;30,'Annexe 4 - ICV navires'!B$28,'Annexe 4 - ICV navires'!B$29),"")</f>
        <v>DTS30-</v>
      </c>
      <c r="AN625" s="484" t="str">
        <f t="shared" si="170"/>
        <v>DTS30-</v>
      </c>
      <c r="AO625" s="488">
        <f>INDEX('Annexe 4 - ICV navires'!B$4:S$23,MATCH('Annexe 3 - Registre de flotte '!AN625,'Annexe 4 - ICV navires'!B$4:B$23,0),12)</f>
        <v>972.90512096774182</v>
      </c>
      <c r="AP625" s="489">
        <f t="shared" si="171"/>
        <v>15274.610399193545</v>
      </c>
      <c r="AQ625" s="488">
        <f>INDEX('Annexe 4 - ICV navires'!B$4:S$23,MATCH('Annexe 3 - Registre de flotte '!AN625,'Annexe 4 - ICV navires'!B$4:B$23,0),13)</f>
        <v>204.53009145823066</v>
      </c>
      <c r="AR625" s="489">
        <f t="shared" si="172"/>
        <v>3211.1224358942213</v>
      </c>
      <c r="AS625" s="488">
        <f>INDEX('Annexe 4 - ICV navires'!B$4:S$23,MATCH('Annexe 3 - Registre de flotte '!AN625,'Annexe 4 - ICV navires'!B$4:B$23,0),14)</f>
        <v>2358.4394984379633</v>
      </c>
      <c r="AT625" s="489">
        <f t="shared" si="173"/>
        <v>37027.500125476021</v>
      </c>
      <c r="AU625" s="488">
        <f>INDEX('Annexe 4 - ICV navires'!B$4:S$23,MATCH('Annexe 3 - Registre de flotte '!AN625,'Annexe 4 - ICV navires'!B$4:B$23,0),15)</f>
        <v>0</v>
      </c>
      <c r="AV625" s="489">
        <f t="shared" si="174"/>
        <v>0</v>
      </c>
      <c r="AW625" s="488">
        <f>INDEX('Annexe 4 - ICV navires'!B$4:S$23,MATCH('Annexe 3 - Registre de flotte '!AN625,'Annexe 4 - ICV navires'!B$4:B$23,0),16)</f>
        <v>30.698472394540936</v>
      </c>
      <c r="AX625" s="489">
        <f t="shared" si="175"/>
        <v>481.96601659429268</v>
      </c>
      <c r="AY625" s="491" t="str">
        <f>INDEX('Annexe 10 - codes'!Q:S,MATCH('Annexe 3 - Registre de flotte '!V625,'Annexe 10 - codes'!Q:Q,0),3)</f>
        <v>ChaD</v>
      </c>
      <c r="AZ625" s="123" t="str">
        <f t="shared" si="180"/>
        <v>ChaD</v>
      </c>
      <c r="BA625" s="123" t="str">
        <f t="shared" si="181"/>
        <v/>
      </c>
      <c r="BB625" s="123" t="str">
        <f t="shared" si="176"/>
        <v/>
      </c>
      <c r="BC625" s="123" t="str">
        <f t="shared" si="182"/>
        <v/>
      </c>
      <c r="BD625" s="123" t="str">
        <f t="shared" si="183"/>
        <v/>
      </c>
      <c r="BE625" s="123" t="str">
        <f t="shared" si="177"/>
        <v/>
      </c>
      <c r="BF625" s="199">
        <f>IF(INDEX('Annexe 6 - Réfrigérants'!B$3:M$12,MATCH(AZ625,'Annexe 6 - Réfrigérants'!B$3:B$12,0),MATCH('Annexe 3 - Registre de flotte '!AF625,'Annexe 6 - Réfrigérants'!B$3:M$3,0))="Excl",0,INDEX('Annexe 6 - Réfrigérants'!B$3:M$12,MATCH('Annexe 3 - Registre de flotte '!AZ625,'Annexe 6 - Réfrigérants'!B$3:B$12,0),MATCH('Annexe 3 - Registre de flotte '!AF625,'Annexe 6 - Réfrigérants'!B$3:M$3,0)))</f>
        <v>0</v>
      </c>
      <c r="BG625" s="199">
        <f>BF625*'Annexe 6 - Réfrigérants'!E$16</f>
        <v>0</v>
      </c>
      <c r="BH625" s="199">
        <f>IF(N625&lt;40,'Annexe 6 - Réfrigérants'!C$33,'Annexe 6 - Réfrigérants'!C$34)</f>
        <v>1508.18</v>
      </c>
      <c r="BI625" s="199">
        <f t="shared" si="184"/>
        <v>0</v>
      </c>
      <c r="BJ625" s="200">
        <f t="shared" si="178"/>
        <v>1989</v>
      </c>
      <c r="BK625" s="123" t="str">
        <f>INDEX('Annexe 10 - codes'!L:N,MATCH('Annexe 3 - Registre de flotte '!R2361,'Annexe 10 - codes'!L:L,0),3)</f>
        <v>Composite</v>
      </c>
    </row>
    <row r="626" spans="1:63">
      <c r="A626" s="123" t="s">
        <v>9457</v>
      </c>
      <c r="B626" s="123" t="s">
        <v>37547</v>
      </c>
      <c r="C626" s="123">
        <v>8542236</v>
      </c>
      <c r="D626" s="123" t="s">
        <v>37548</v>
      </c>
      <c r="E626" s="123" t="s">
        <v>37549</v>
      </c>
      <c r="F626" s="123" t="s">
        <v>37550</v>
      </c>
      <c r="G626" s="123" t="s">
        <v>37551</v>
      </c>
      <c r="H626" s="123" t="s">
        <v>37552</v>
      </c>
      <c r="I626" s="123" t="s">
        <v>36506</v>
      </c>
      <c r="J626" s="123" t="s">
        <v>36507</v>
      </c>
      <c r="K626" s="123" t="s">
        <v>19222</v>
      </c>
      <c r="L626" s="198">
        <v>44480</v>
      </c>
      <c r="M626" s="198">
        <v>45560</v>
      </c>
      <c r="N626" s="123">
        <v>15.65</v>
      </c>
      <c r="O626" s="123">
        <v>41.69</v>
      </c>
      <c r="P626" s="123">
        <v>29.59</v>
      </c>
      <c r="Q626" s="123" t="s">
        <v>35316</v>
      </c>
      <c r="R626" s="199">
        <v>1</v>
      </c>
      <c r="S626" s="123" t="s">
        <v>18623</v>
      </c>
      <c r="T626" s="123" t="s">
        <v>36247</v>
      </c>
      <c r="U626" s="123">
        <v>220</v>
      </c>
      <c r="V626" s="123" t="s">
        <v>35501</v>
      </c>
      <c r="W626" s="123" t="s">
        <v>35333</v>
      </c>
      <c r="X626" s="123" t="s">
        <v>35334</v>
      </c>
      <c r="Y626" s="123" t="s">
        <v>35335</v>
      </c>
      <c r="Z626" s="123" t="s">
        <v>35700</v>
      </c>
      <c r="AA626" s="123" t="s">
        <v>35322</v>
      </c>
      <c r="AB626" s="123" t="s">
        <v>35322</v>
      </c>
      <c r="AC626" s="123" t="s">
        <v>35322</v>
      </c>
      <c r="AD626" s="123">
        <f t="shared" si="167"/>
        <v>24</v>
      </c>
      <c r="AE626" s="123" t="str">
        <f t="shared" si="168"/>
        <v>12-18</v>
      </c>
      <c r="AF626" s="123" t="str">
        <f t="shared" si="169"/>
        <v>0-18</v>
      </c>
      <c r="AG626" s="200" t="str">
        <f t="shared" si="179"/>
        <v>VL1218</v>
      </c>
      <c r="AH626" s="123" t="str">
        <f>INDEX('Annexe 10 - codes'!Q$2:U$48,MATCH('Annexe 3 - Registre de flotte '!V626,'Annexe 10 - codes'!Q$2:Q$48,0),5)</f>
        <v>DRB</v>
      </c>
      <c r="AI626" s="123" t="str">
        <f>INDEX('Annexe 4 - ICV navires'!U$4:W$17,MATCH('Annexe 3 - Registre de flotte '!AH626,'Annexe 4 - ICV navires'!U$4:U$17,0),3)</f>
        <v>DRB</v>
      </c>
      <c r="AJ626" s="123" t="str">
        <f>IF(OR(AI626='Annexe 4 - ICV navires'!B$26,AI626='Annexe 4 - ICV navires'!B$27,AI626='Annexe 4 - ICV navires'!B$30),AI626,"")</f>
        <v>DRB</v>
      </c>
      <c r="AK626" s="123" t="str">
        <f>IF(AI626="PS",IF(N626&lt;20,'Annexe 4 - ICV navires'!B$31,IF(N626&lt;40,'Annexe 4 - ICV navires'!B$32,IF(N626&lt;50,'Annexe 4 - ICV navires'!B$33,'Annexe 4 - ICV navires'!B$34))),"")</f>
        <v/>
      </c>
      <c r="AL626" s="123" t="str">
        <f>IF(AI626="TM",IF(N626&lt;50,'Annexe 4 - ICV navires'!B$35,'Annexe 4 - ICV navires'!B$36),"")</f>
        <v/>
      </c>
      <c r="AM626" s="123" t="str">
        <f>IF(AI626="DTS",IF(N626&lt;30,'Annexe 4 - ICV navires'!B$28,'Annexe 4 - ICV navires'!B$29),"")</f>
        <v/>
      </c>
      <c r="AN626" s="484" t="str">
        <f t="shared" si="170"/>
        <v>DRB</v>
      </c>
      <c r="AO626" s="488">
        <f>INDEX('Annexe 4 - ICV navires'!B$4:S$23,MATCH('Annexe 3 - Registre de flotte '!AN626,'Annexe 4 - ICV navires'!B$4:B$23,0),12)</f>
        <v>155.1847931034483</v>
      </c>
      <c r="AP626" s="489">
        <f t="shared" si="171"/>
        <v>2428.6420120689659</v>
      </c>
      <c r="AQ626" s="488">
        <f>INDEX('Annexe 4 - ICV navires'!B$4:S$23,MATCH('Annexe 3 - Registre de flotte '!AN626,'Annexe 4 - ICV navires'!B$4:B$23,0),13)</f>
        <v>44.921748559487199</v>
      </c>
      <c r="AR626" s="489">
        <f t="shared" si="172"/>
        <v>703.02536495597462</v>
      </c>
      <c r="AS626" s="488">
        <f>INDEX('Annexe 4 - ICV navires'!B$4:S$23,MATCH('Annexe 3 - Registre de flotte '!AN626,'Annexe 4 - ICV navires'!B$4:B$23,0),14)</f>
        <v>50.77764717894469</v>
      </c>
      <c r="AT626" s="489">
        <f t="shared" si="173"/>
        <v>794.67017835048443</v>
      </c>
      <c r="AU626" s="488">
        <f>INDEX('Annexe 4 - ICV navires'!B$4:S$23,MATCH('Annexe 3 - Registre de flotte '!AN626,'Annexe 4 - ICV navires'!B$4:B$23,0),15)</f>
        <v>83.765465925476207</v>
      </c>
      <c r="AV626" s="489">
        <f t="shared" si="174"/>
        <v>1310.9295417337028</v>
      </c>
      <c r="AW626" s="488">
        <f>INDEX('Annexe 4 - ICV navires'!B$4:S$23,MATCH('Annexe 3 - Registre de flotte '!AN626,'Annexe 4 - ICV navires'!B$4:B$23,0),16)</f>
        <v>0</v>
      </c>
      <c r="AX626" s="489">
        <f t="shared" si="175"/>
        <v>0</v>
      </c>
      <c r="AY626" s="491" t="str">
        <f>INDEX('Annexe 10 - codes'!Q:S,MATCH('Annexe 3 - Registre de flotte '!V626,'Annexe 10 - codes'!Q:Q,0),3)</f>
        <v>Dra</v>
      </c>
      <c r="AZ626" s="123" t="str">
        <f t="shared" si="180"/>
        <v>Dra</v>
      </c>
      <c r="BA626" s="123" t="str">
        <f t="shared" si="181"/>
        <v/>
      </c>
      <c r="BB626" s="123" t="str">
        <f t="shared" si="176"/>
        <v/>
      </c>
      <c r="BC626" s="123" t="str">
        <f t="shared" si="182"/>
        <v/>
      </c>
      <c r="BD626" s="123" t="str">
        <f t="shared" si="183"/>
        <v/>
      </c>
      <c r="BE626" s="123" t="str">
        <f t="shared" si="177"/>
        <v/>
      </c>
      <c r="BF626" s="199">
        <f>IF(INDEX('Annexe 6 - Réfrigérants'!B$3:M$12,MATCH(AZ626,'Annexe 6 - Réfrigérants'!B$3:B$12,0),MATCH('Annexe 3 - Registre de flotte '!AF626,'Annexe 6 - Réfrigérants'!B$3:M$3,0))="Excl",0,INDEX('Annexe 6 - Réfrigérants'!B$3:M$12,MATCH('Annexe 3 - Registre de flotte '!AZ626,'Annexe 6 - Réfrigérants'!B$3:B$12,0),MATCH('Annexe 3 - Registre de flotte '!AF626,'Annexe 6 - Réfrigérants'!B$3:M$3,0)))</f>
        <v>0</v>
      </c>
      <c r="BG626" s="199">
        <f>BF626*'Annexe 6 - Réfrigérants'!E$16</f>
        <v>0</v>
      </c>
      <c r="BH626" s="199">
        <f>IF(N626&lt;40,'Annexe 6 - Réfrigérants'!C$33,'Annexe 6 - Réfrigérants'!C$34)</f>
        <v>1508.18</v>
      </c>
      <c r="BI626" s="199">
        <f t="shared" si="184"/>
        <v>0</v>
      </c>
      <c r="BJ626" s="200">
        <f t="shared" si="178"/>
        <v>1975</v>
      </c>
      <c r="BK626" s="123" t="str">
        <f>INDEX('Annexe 10 - codes'!L:N,MATCH('Annexe 3 - Registre de flotte '!R377,'Annexe 10 - codes'!L:L,0),3)</f>
        <v>Acier</v>
      </c>
    </row>
    <row r="627" spans="1:63">
      <c r="A627" s="123" t="s">
        <v>9457</v>
      </c>
      <c r="B627" s="123" t="s">
        <v>38306</v>
      </c>
      <c r="C627" s="123"/>
      <c r="D627" s="123" t="s">
        <v>38307</v>
      </c>
      <c r="E627" s="123" t="s">
        <v>38308</v>
      </c>
      <c r="F627" s="123" t="s">
        <v>38309</v>
      </c>
      <c r="G627" s="123" t="s">
        <v>38310</v>
      </c>
      <c r="H627" s="123" t="s">
        <v>38311</v>
      </c>
      <c r="I627" s="123" t="s">
        <v>35329</v>
      </c>
      <c r="J627" s="123" t="s">
        <v>35330</v>
      </c>
      <c r="K627" s="123" t="s">
        <v>19222</v>
      </c>
      <c r="L627" s="198">
        <v>44315</v>
      </c>
      <c r="M627" s="198">
        <v>45560</v>
      </c>
      <c r="N627" s="123">
        <v>15.64</v>
      </c>
      <c r="O627" s="123">
        <v>32.47</v>
      </c>
      <c r="P627" s="123">
        <v>29.73</v>
      </c>
      <c r="Q627" s="123" t="s">
        <v>35316</v>
      </c>
      <c r="R627" s="199">
        <v>1</v>
      </c>
      <c r="S627" s="123" t="s">
        <v>18623</v>
      </c>
      <c r="T627" s="123" t="s">
        <v>36247</v>
      </c>
      <c r="U627" s="123">
        <v>305</v>
      </c>
      <c r="V627" s="123" t="s">
        <v>35707</v>
      </c>
      <c r="W627" s="123" t="s">
        <v>35707</v>
      </c>
      <c r="X627" s="123" t="s">
        <v>254</v>
      </c>
      <c r="Y627" s="123" t="s">
        <v>35378</v>
      </c>
      <c r="Z627" s="123" t="s">
        <v>35335</v>
      </c>
      <c r="AA627" s="123" t="s">
        <v>35322</v>
      </c>
      <c r="AB627" s="123" t="s">
        <v>35322</v>
      </c>
      <c r="AC627" s="123" t="s">
        <v>35322</v>
      </c>
      <c r="AD627" s="123">
        <f t="shared" si="167"/>
        <v>24</v>
      </c>
      <c r="AE627" s="123" t="str">
        <f t="shared" si="168"/>
        <v>12-18</v>
      </c>
      <c r="AF627" s="123" t="str">
        <f t="shared" si="169"/>
        <v>0-18</v>
      </c>
      <c r="AG627" s="200" t="str">
        <f t="shared" si="179"/>
        <v>VL1218</v>
      </c>
      <c r="AH627" s="123" t="str">
        <f>INDEX('Annexe 10 - codes'!Q$2:U$48,MATCH('Annexe 3 - Registre de flotte '!V627,'Annexe 10 - codes'!Q$2:Q$48,0),5)</f>
        <v>PS</v>
      </c>
      <c r="AI627" s="123" t="str">
        <f>INDEX('Annexe 4 - ICV navires'!U$4:W$17,MATCH('Annexe 3 - Registre de flotte '!AH627,'Annexe 4 - ICV navires'!U$4:U$17,0),3)</f>
        <v>PS</v>
      </c>
      <c r="AJ627" s="123" t="str">
        <f>IF(OR(AI627='Annexe 4 - ICV navires'!B$26,AI627='Annexe 4 - ICV navires'!B$27,AI627='Annexe 4 - ICV navires'!B$30),AI627,"")</f>
        <v/>
      </c>
      <c r="AK627" s="123" t="str">
        <f>IF(AI627="PS",IF(N627&lt;20,'Annexe 4 - ICV navires'!B$31,IF(N627&lt;40,'Annexe 4 - ICV navires'!B$32,IF(N627&lt;50,'Annexe 4 - ICV navires'!B$33,'Annexe 4 - ICV navires'!B$34))),"")</f>
        <v>PS20-</v>
      </c>
      <c r="AL627" s="123" t="str">
        <f>IF(AI627="TM",IF(N627&lt;50,'Annexe 4 - ICV navires'!B$35,'Annexe 4 - ICV navires'!B$36),"")</f>
        <v/>
      </c>
      <c r="AM627" s="123" t="str">
        <f>IF(AI627="DTS",IF(N627&lt;30,'Annexe 4 - ICV navires'!B$28,'Annexe 4 - ICV navires'!B$29),"")</f>
        <v/>
      </c>
      <c r="AN627" s="484" t="str">
        <f t="shared" si="170"/>
        <v>PS20-</v>
      </c>
      <c r="AO627" s="488">
        <f>INDEX('Annexe 4 - ICV navires'!B$4:S$23,MATCH('Annexe 3 - Registre de flotte '!AN627,'Annexe 4 - ICV navires'!B$4:B$23,0),12)</f>
        <v>765.61189024390251</v>
      </c>
      <c r="AP627" s="489">
        <f t="shared" si="171"/>
        <v>11974.169963414635</v>
      </c>
      <c r="AQ627" s="488">
        <f>INDEX('Annexe 4 - ICV navires'!B$4:S$23,MATCH('Annexe 3 - Registre de flotte '!AN627,'Annexe 4 - ICV navires'!B$4:B$23,0),13)</f>
        <v>125.45873611117899</v>
      </c>
      <c r="AR627" s="489">
        <f t="shared" si="172"/>
        <v>1962.1746327788396</v>
      </c>
      <c r="AS627" s="488">
        <f>INDEX('Annexe 4 - ICV navires'!B$4:S$23,MATCH('Annexe 3 - Registre de flotte '!AN627,'Annexe 4 - ICV navires'!B$4:B$23,0),14)</f>
        <v>204.81098426484223</v>
      </c>
      <c r="AT627" s="489">
        <f t="shared" si="173"/>
        <v>3203.2437939021324</v>
      </c>
      <c r="AU627" s="488">
        <f>INDEX('Annexe 4 - ICV navires'!B$4:S$23,MATCH('Annexe 3 - Registre de flotte '!AN627,'Annexe 4 - ICV navires'!B$4:B$23,0),15)</f>
        <v>0</v>
      </c>
      <c r="AV627" s="489">
        <f t="shared" si="174"/>
        <v>0</v>
      </c>
      <c r="AW627" s="488">
        <f>INDEX('Annexe 4 - ICV navires'!B$4:S$23,MATCH('Annexe 3 - Registre de flotte '!AN627,'Annexe 4 - ICV navires'!B$4:B$23,0),16)</f>
        <v>21.120084947551323</v>
      </c>
      <c r="AX627" s="489">
        <f t="shared" si="175"/>
        <v>330.31812857970272</v>
      </c>
      <c r="AY627" s="491" t="str">
        <f>INDEX('Annexe 10 - codes'!Q:S,MATCH('Annexe 3 - Registre de flotte '!V627,'Annexe 10 - codes'!Q:Q,0),3)</f>
        <v>ChaP</v>
      </c>
      <c r="AZ627" s="123" t="str">
        <f t="shared" si="180"/>
        <v>ChaP</v>
      </c>
      <c r="BA627" s="123" t="str">
        <f t="shared" si="181"/>
        <v/>
      </c>
      <c r="BB627" s="123" t="str">
        <f t="shared" si="176"/>
        <v/>
      </c>
      <c r="BC627" s="123" t="str">
        <f t="shared" si="182"/>
        <v/>
      </c>
      <c r="BD627" s="123" t="str">
        <f t="shared" si="183"/>
        <v/>
      </c>
      <c r="BE627" s="123" t="str">
        <f t="shared" si="177"/>
        <v/>
      </c>
      <c r="BF627" s="199">
        <f>IF(INDEX('Annexe 6 - Réfrigérants'!B$3:M$12,MATCH(AZ627,'Annexe 6 - Réfrigérants'!B$3:B$12,0),MATCH('Annexe 3 - Registre de flotte '!AF627,'Annexe 6 - Réfrigérants'!B$3:M$3,0))="Excl",0,INDEX('Annexe 6 - Réfrigérants'!B$3:M$12,MATCH('Annexe 3 - Registre de flotte '!AZ627,'Annexe 6 - Réfrigérants'!B$3:B$12,0),MATCH('Annexe 3 - Registre de flotte '!AF627,'Annexe 6 - Réfrigérants'!B$3:M$3,0)))</f>
        <v>0</v>
      </c>
      <c r="BG627" s="199">
        <f>BF627*'Annexe 6 - Réfrigérants'!E$16</f>
        <v>0</v>
      </c>
      <c r="BH627" s="199">
        <f>IF(N627&lt;40,'Annexe 6 - Réfrigérants'!C$33,'Annexe 6 - Réfrigérants'!C$34)</f>
        <v>1508.18</v>
      </c>
      <c r="BI627" s="199">
        <f t="shared" si="184"/>
        <v>0</v>
      </c>
      <c r="BJ627" s="200">
        <f t="shared" si="178"/>
        <v>1975</v>
      </c>
      <c r="BK627" s="123" t="str">
        <f>INDEX('Annexe 10 - codes'!L:N,MATCH('Annexe 3 - Registre de flotte '!R517,'Annexe 10 - codes'!L:L,0),3)</f>
        <v>Acier</v>
      </c>
    </row>
    <row r="628" spans="1:63">
      <c r="A628" s="123" t="s">
        <v>9457</v>
      </c>
      <c r="B628" s="123" t="s">
        <v>41843</v>
      </c>
      <c r="C628" s="123"/>
      <c r="D628" s="123" t="s">
        <v>41844</v>
      </c>
      <c r="E628" s="123" t="s">
        <v>41845</v>
      </c>
      <c r="F628" s="123" t="s">
        <v>41846</v>
      </c>
      <c r="G628" s="123" t="s">
        <v>41847</v>
      </c>
      <c r="H628" s="123" t="s">
        <v>41848</v>
      </c>
      <c r="I628" s="123" t="s">
        <v>35559</v>
      </c>
      <c r="J628" s="123" t="s">
        <v>35560</v>
      </c>
      <c r="K628" s="123" t="s">
        <v>19222</v>
      </c>
      <c r="L628" s="198">
        <v>44469</v>
      </c>
      <c r="M628" s="198">
        <v>45393</v>
      </c>
      <c r="N628" s="123">
        <v>15.64</v>
      </c>
      <c r="O628" s="123">
        <v>35.299999999999997</v>
      </c>
      <c r="P628" s="123">
        <v>28.63</v>
      </c>
      <c r="Q628" s="123" t="s">
        <v>35316</v>
      </c>
      <c r="R628" s="199">
        <v>1</v>
      </c>
      <c r="S628" s="123" t="s">
        <v>18623</v>
      </c>
      <c r="T628" s="123" t="s">
        <v>39163</v>
      </c>
      <c r="U628" s="123">
        <v>127</v>
      </c>
      <c r="V628" s="123" t="s">
        <v>35707</v>
      </c>
      <c r="W628" s="123" t="s">
        <v>35707</v>
      </c>
      <c r="X628" s="123" t="s">
        <v>254</v>
      </c>
      <c r="Y628" s="123" t="s">
        <v>35318</v>
      </c>
      <c r="Z628" s="123" t="s">
        <v>35378</v>
      </c>
      <c r="AA628" s="123" t="s">
        <v>35322</v>
      </c>
      <c r="AB628" s="123" t="s">
        <v>35322</v>
      </c>
      <c r="AC628" s="123" t="s">
        <v>35322</v>
      </c>
      <c r="AD628" s="123">
        <f t="shared" si="167"/>
        <v>24</v>
      </c>
      <c r="AE628" s="123" t="str">
        <f t="shared" si="168"/>
        <v>12-18</v>
      </c>
      <c r="AF628" s="123" t="str">
        <f t="shared" si="169"/>
        <v>0-18</v>
      </c>
      <c r="AG628" s="200" t="str">
        <f t="shared" si="179"/>
        <v>VL1218</v>
      </c>
      <c r="AH628" s="123" t="str">
        <f>INDEX('Annexe 10 - codes'!Q$2:U$48,MATCH('Annexe 3 - Registre de flotte '!V628,'Annexe 10 - codes'!Q$2:Q$48,0),5)</f>
        <v>PS</v>
      </c>
      <c r="AI628" s="123" t="str">
        <f>INDEX('Annexe 4 - ICV navires'!U$4:W$17,MATCH('Annexe 3 - Registre de flotte '!AH628,'Annexe 4 - ICV navires'!U$4:U$17,0),3)</f>
        <v>PS</v>
      </c>
      <c r="AJ628" s="123" t="str">
        <f>IF(OR(AI628='Annexe 4 - ICV navires'!B$26,AI628='Annexe 4 - ICV navires'!B$27,AI628='Annexe 4 - ICV navires'!B$30),AI628,"")</f>
        <v/>
      </c>
      <c r="AK628" s="123" t="str">
        <f>IF(AI628="PS",IF(N628&lt;20,'Annexe 4 - ICV navires'!B$31,IF(N628&lt;40,'Annexe 4 - ICV navires'!B$32,IF(N628&lt;50,'Annexe 4 - ICV navires'!B$33,'Annexe 4 - ICV navires'!B$34))),"")</f>
        <v>PS20-</v>
      </c>
      <c r="AL628" s="123" t="str">
        <f>IF(AI628="TM",IF(N628&lt;50,'Annexe 4 - ICV navires'!B$35,'Annexe 4 - ICV navires'!B$36),"")</f>
        <v/>
      </c>
      <c r="AM628" s="123" t="str">
        <f>IF(AI628="DTS",IF(N628&lt;30,'Annexe 4 - ICV navires'!B$28,'Annexe 4 - ICV navires'!B$29),"")</f>
        <v/>
      </c>
      <c r="AN628" s="484" t="str">
        <f t="shared" si="170"/>
        <v>PS20-</v>
      </c>
      <c r="AO628" s="488">
        <f>INDEX('Annexe 4 - ICV navires'!B$4:S$23,MATCH('Annexe 3 - Registre de flotte '!AN628,'Annexe 4 - ICV navires'!B$4:B$23,0),12)</f>
        <v>765.61189024390251</v>
      </c>
      <c r="AP628" s="489">
        <f t="shared" si="171"/>
        <v>11974.169963414635</v>
      </c>
      <c r="AQ628" s="488">
        <f>INDEX('Annexe 4 - ICV navires'!B$4:S$23,MATCH('Annexe 3 - Registre de flotte '!AN628,'Annexe 4 - ICV navires'!B$4:B$23,0),13)</f>
        <v>125.45873611117899</v>
      </c>
      <c r="AR628" s="489">
        <f t="shared" si="172"/>
        <v>1962.1746327788396</v>
      </c>
      <c r="AS628" s="488">
        <f>INDEX('Annexe 4 - ICV navires'!B$4:S$23,MATCH('Annexe 3 - Registre de flotte '!AN628,'Annexe 4 - ICV navires'!B$4:B$23,0),14)</f>
        <v>204.81098426484223</v>
      </c>
      <c r="AT628" s="489">
        <f t="shared" si="173"/>
        <v>3203.2437939021324</v>
      </c>
      <c r="AU628" s="488">
        <f>INDEX('Annexe 4 - ICV navires'!B$4:S$23,MATCH('Annexe 3 - Registre de flotte '!AN628,'Annexe 4 - ICV navires'!B$4:B$23,0),15)</f>
        <v>0</v>
      </c>
      <c r="AV628" s="489">
        <f t="shared" si="174"/>
        <v>0</v>
      </c>
      <c r="AW628" s="488">
        <f>INDEX('Annexe 4 - ICV navires'!B$4:S$23,MATCH('Annexe 3 - Registre de flotte '!AN628,'Annexe 4 - ICV navires'!B$4:B$23,0),16)</f>
        <v>21.120084947551323</v>
      </c>
      <c r="AX628" s="489">
        <f t="shared" si="175"/>
        <v>330.31812857970272</v>
      </c>
      <c r="AY628" s="491" t="str">
        <f>INDEX('Annexe 10 - codes'!Q:S,MATCH('Annexe 3 - Registre de flotte '!V628,'Annexe 10 - codes'!Q:Q,0),3)</f>
        <v>ChaP</v>
      </c>
      <c r="AZ628" s="123" t="str">
        <f t="shared" si="180"/>
        <v>ChaP</v>
      </c>
      <c r="BA628" s="123" t="str">
        <f t="shared" si="181"/>
        <v/>
      </c>
      <c r="BB628" s="123" t="str">
        <f t="shared" si="176"/>
        <v/>
      </c>
      <c r="BC628" s="123" t="str">
        <f t="shared" si="182"/>
        <v/>
      </c>
      <c r="BD628" s="123" t="str">
        <f t="shared" si="183"/>
        <v/>
      </c>
      <c r="BE628" s="123" t="str">
        <f t="shared" si="177"/>
        <v/>
      </c>
      <c r="BF628" s="199">
        <f>IF(INDEX('Annexe 6 - Réfrigérants'!B$3:M$12,MATCH(AZ628,'Annexe 6 - Réfrigérants'!B$3:B$12,0),MATCH('Annexe 3 - Registre de flotte '!AF628,'Annexe 6 - Réfrigérants'!B$3:M$3,0))="Excl",0,INDEX('Annexe 6 - Réfrigérants'!B$3:M$12,MATCH('Annexe 3 - Registre de flotte '!AZ628,'Annexe 6 - Réfrigérants'!B$3:B$12,0),MATCH('Annexe 3 - Registre de flotte '!AF628,'Annexe 6 - Réfrigérants'!B$3:M$3,0)))</f>
        <v>0</v>
      </c>
      <c r="BG628" s="199">
        <f>BF628*'Annexe 6 - Réfrigérants'!E$16</f>
        <v>0</v>
      </c>
      <c r="BH628" s="199">
        <f>IF(N628&lt;40,'Annexe 6 - Réfrigérants'!C$33,'Annexe 6 - Réfrigérants'!C$34)</f>
        <v>1508.18</v>
      </c>
      <c r="BI628" s="199">
        <f t="shared" si="184"/>
        <v>0</v>
      </c>
      <c r="BJ628" s="200">
        <f t="shared" si="178"/>
        <v>1980</v>
      </c>
      <c r="BK628" s="123" t="str">
        <f>INDEX('Annexe 10 - codes'!L:N,MATCH('Annexe 3 - Registre de flotte '!R1153,'Annexe 10 - codes'!L:L,0),3)</f>
        <v>Composite</v>
      </c>
    </row>
    <row r="629" spans="1:63">
      <c r="A629" s="123" t="s">
        <v>9457</v>
      </c>
      <c r="B629" s="123" t="s">
        <v>43759</v>
      </c>
      <c r="C629" s="123"/>
      <c r="D629" s="123" t="s">
        <v>43760</v>
      </c>
      <c r="E629" s="123" t="s">
        <v>43761</v>
      </c>
      <c r="F629" s="123" t="s">
        <v>43762</v>
      </c>
      <c r="G629" s="123" t="s">
        <v>43763</v>
      </c>
      <c r="H629" s="123" t="s">
        <v>35888</v>
      </c>
      <c r="I629" s="123" t="s">
        <v>36506</v>
      </c>
      <c r="J629" s="123" t="s">
        <v>36507</v>
      </c>
      <c r="K629" s="123" t="s">
        <v>19222</v>
      </c>
      <c r="L629" s="198">
        <v>44742</v>
      </c>
      <c r="M629" s="198">
        <v>45560</v>
      </c>
      <c r="N629" s="123">
        <v>15.62</v>
      </c>
      <c r="O629" s="123">
        <v>41.96</v>
      </c>
      <c r="P629" s="123">
        <v>29.82</v>
      </c>
      <c r="Q629" s="123" t="s">
        <v>35316</v>
      </c>
      <c r="R629" s="199">
        <v>2</v>
      </c>
      <c r="S629" s="123" t="s">
        <v>18623</v>
      </c>
      <c r="T629" s="123" t="s">
        <v>39726</v>
      </c>
      <c r="U629" s="123">
        <v>249</v>
      </c>
      <c r="V629" s="123" t="s">
        <v>35335</v>
      </c>
      <c r="W629" s="123" t="s">
        <v>35333</v>
      </c>
      <c r="X629" s="123" t="s">
        <v>35334</v>
      </c>
      <c r="Y629" s="123" t="s">
        <v>37527</v>
      </c>
      <c r="Z629" s="123" t="s">
        <v>35873</v>
      </c>
      <c r="AA629" s="123" t="s">
        <v>35322</v>
      </c>
      <c r="AB629" s="123" t="s">
        <v>35322</v>
      </c>
      <c r="AC629" s="123" t="s">
        <v>35322</v>
      </c>
      <c r="AD629" s="123">
        <f t="shared" si="167"/>
        <v>24</v>
      </c>
      <c r="AE629" s="123" t="str">
        <f t="shared" si="168"/>
        <v>12-18</v>
      </c>
      <c r="AF629" s="123" t="str">
        <f t="shared" si="169"/>
        <v>0-18</v>
      </c>
      <c r="AG629" s="200" t="str">
        <f t="shared" si="179"/>
        <v>VL1218</v>
      </c>
      <c r="AH629" s="123" t="str">
        <f>INDEX('Annexe 10 - codes'!Q$2:U$48,MATCH('Annexe 3 - Registre de flotte '!V629,'Annexe 10 - codes'!Q$2:Q$48,0),5)</f>
        <v>DTS</v>
      </c>
      <c r="AI629" s="123" t="str">
        <f>INDEX('Annexe 4 - ICV navires'!U$4:W$17,MATCH('Annexe 3 - Registre de flotte '!AH629,'Annexe 4 - ICV navires'!U$4:U$17,0),3)</f>
        <v>DTS</v>
      </c>
      <c r="AJ629" s="123" t="str">
        <f>IF(OR(AI629='Annexe 4 - ICV navires'!B$26,AI629='Annexe 4 - ICV navires'!B$27,AI629='Annexe 4 - ICV navires'!B$30),AI629,"")</f>
        <v/>
      </c>
      <c r="AK629" s="123" t="str">
        <f>IF(AI629="PS",IF(N629&lt;20,'Annexe 4 - ICV navires'!B$31,IF(N629&lt;40,'Annexe 4 - ICV navires'!B$32,IF(N629&lt;50,'Annexe 4 - ICV navires'!B$33,'Annexe 4 - ICV navires'!B$34))),"")</f>
        <v/>
      </c>
      <c r="AL629" s="123" t="str">
        <f>IF(AI629="TM",IF(N629&lt;50,'Annexe 4 - ICV navires'!B$35,'Annexe 4 - ICV navires'!B$36),"")</f>
        <v/>
      </c>
      <c r="AM629" s="123" t="str">
        <f>IF(AI629="DTS",IF(N629&lt;30,'Annexe 4 - ICV navires'!B$28,'Annexe 4 - ICV navires'!B$29),"")</f>
        <v>DTS30-</v>
      </c>
      <c r="AN629" s="484" t="str">
        <f t="shared" si="170"/>
        <v>DTS30-</v>
      </c>
      <c r="AO629" s="488">
        <f>INDEX('Annexe 4 - ICV navires'!B$4:S$23,MATCH('Annexe 3 - Registre de flotte '!AN629,'Annexe 4 - ICV navires'!B$4:B$23,0),12)</f>
        <v>972.90512096774182</v>
      </c>
      <c r="AP629" s="489">
        <f t="shared" si="171"/>
        <v>15196.777989516126</v>
      </c>
      <c r="AQ629" s="488">
        <f>INDEX('Annexe 4 - ICV navires'!B$4:S$23,MATCH('Annexe 3 - Registre de flotte '!AN629,'Annexe 4 - ICV navires'!B$4:B$23,0),13)</f>
        <v>204.53009145823066</v>
      </c>
      <c r="AR629" s="489">
        <f t="shared" si="172"/>
        <v>3194.7600285775629</v>
      </c>
      <c r="AS629" s="488">
        <f>INDEX('Annexe 4 - ICV navires'!B$4:S$23,MATCH('Annexe 3 - Registre de flotte '!AN629,'Annexe 4 - ICV navires'!B$4:B$23,0),14)</f>
        <v>2358.4394984379633</v>
      </c>
      <c r="AT629" s="489">
        <f t="shared" si="173"/>
        <v>36838.824965600987</v>
      </c>
      <c r="AU629" s="488">
        <f>INDEX('Annexe 4 - ICV navires'!B$4:S$23,MATCH('Annexe 3 - Registre de flotte '!AN629,'Annexe 4 - ICV navires'!B$4:B$23,0),15)</f>
        <v>0</v>
      </c>
      <c r="AV629" s="489">
        <f t="shared" si="174"/>
        <v>0</v>
      </c>
      <c r="AW629" s="488">
        <f>INDEX('Annexe 4 - ICV navires'!B$4:S$23,MATCH('Annexe 3 - Registre de flotte '!AN629,'Annexe 4 - ICV navires'!B$4:B$23,0),16)</f>
        <v>30.698472394540936</v>
      </c>
      <c r="AX629" s="489">
        <f t="shared" si="175"/>
        <v>479.51013880272939</v>
      </c>
      <c r="AY629" s="491" t="str">
        <f>INDEX('Annexe 10 - codes'!Q:S,MATCH('Annexe 3 - Registre de flotte '!V629,'Annexe 10 - codes'!Q:Q,0),3)</f>
        <v>ChaD</v>
      </c>
      <c r="AZ629" s="123" t="str">
        <f t="shared" si="180"/>
        <v>ChaD</v>
      </c>
      <c r="BA629" s="123" t="str">
        <f t="shared" si="181"/>
        <v/>
      </c>
      <c r="BB629" s="123" t="str">
        <f t="shared" si="176"/>
        <v/>
      </c>
      <c r="BC629" s="123" t="str">
        <f t="shared" si="182"/>
        <v/>
      </c>
      <c r="BD629" s="123" t="str">
        <f t="shared" si="183"/>
        <v/>
      </c>
      <c r="BE629" s="123" t="str">
        <f t="shared" si="177"/>
        <v/>
      </c>
      <c r="BF629" s="199">
        <f>IF(INDEX('Annexe 6 - Réfrigérants'!B$3:M$12,MATCH(AZ629,'Annexe 6 - Réfrigérants'!B$3:B$12,0),MATCH('Annexe 3 - Registre de flotte '!AF629,'Annexe 6 - Réfrigérants'!B$3:M$3,0))="Excl",0,INDEX('Annexe 6 - Réfrigérants'!B$3:M$12,MATCH('Annexe 3 - Registre de flotte '!AZ629,'Annexe 6 - Réfrigérants'!B$3:B$12,0),MATCH('Annexe 3 - Registre de flotte '!AF629,'Annexe 6 - Réfrigérants'!B$3:M$3,0)))</f>
        <v>0</v>
      </c>
      <c r="BG629" s="199">
        <f>BF629*'Annexe 6 - Réfrigérants'!E$16</f>
        <v>0</v>
      </c>
      <c r="BH629" s="199">
        <f>IF(N629&lt;40,'Annexe 6 - Réfrigérants'!C$33,'Annexe 6 - Réfrigérants'!C$34)</f>
        <v>1508.18</v>
      </c>
      <c r="BI629" s="199">
        <f t="shared" si="184"/>
        <v>0</v>
      </c>
      <c r="BJ629" s="200">
        <f t="shared" si="178"/>
        <v>1984</v>
      </c>
      <c r="BK629" s="123" t="str">
        <f>INDEX('Annexe 10 - codes'!L:N,MATCH('Annexe 3 - Registre de flotte '!R1500,'Annexe 10 - codes'!L:L,0),3)</f>
        <v>Acier</v>
      </c>
    </row>
    <row r="630" spans="1:63">
      <c r="A630" s="123" t="s">
        <v>9457</v>
      </c>
      <c r="B630" s="123" t="s">
        <v>39464</v>
      </c>
      <c r="C630" s="123"/>
      <c r="D630" s="123" t="s">
        <v>39465</v>
      </c>
      <c r="E630" s="123" t="s">
        <v>39466</v>
      </c>
      <c r="F630" s="123" t="s">
        <v>39467</v>
      </c>
      <c r="G630" s="123" t="s">
        <v>39468</v>
      </c>
      <c r="H630" s="123" t="s">
        <v>39469</v>
      </c>
      <c r="I630" s="123" t="s">
        <v>35329</v>
      </c>
      <c r="J630" s="123" t="s">
        <v>35330</v>
      </c>
      <c r="K630" s="123" t="s">
        <v>19222</v>
      </c>
      <c r="L630" s="198">
        <v>44684</v>
      </c>
      <c r="M630" s="198">
        <v>45560</v>
      </c>
      <c r="N630" s="123">
        <v>15.6</v>
      </c>
      <c r="O630" s="123">
        <v>31.59</v>
      </c>
      <c r="P630" s="123">
        <v>29.76</v>
      </c>
      <c r="Q630" s="123" t="s">
        <v>35316</v>
      </c>
      <c r="R630" s="199">
        <v>1</v>
      </c>
      <c r="S630" s="123" t="s">
        <v>18623</v>
      </c>
      <c r="T630" s="123" t="s">
        <v>35956</v>
      </c>
      <c r="U630" s="123">
        <v>268</v>
      </c>
      <c r="V630" s="123" t="s">
        <v>35332</v>
      </c>
      <c r="W630" s="123" t="s">
        <v>35333</v>
      </c>
      <c r="X630" s="123" t="s">
        <v>35334</v>
      </c>
      <c r="Y630" s="123" t="s">
        <v>35335</v>
      </c>
      <c r="Z630" s="123" t="s">
        <v>35322</v>
      </c>
      <c r="AA630" s="123" t="s">
        <v>35322</v>
      </c>
      <c r="AB630" s="123" t="s">
        <v>35322</v>
      </c>
      <c r="AC630" s="123" t="s">
        <v>35322</v>
      </c>
      <c r="AD630" s="123">
        <f t="shared" si="167"/>
        <v>24</v>
      </c>
      <c r="AE630" s="123" t="str">
        <f t="shared" si="168"/>
        <v>12-18</v>
      </c>
      <c r="AF630" s="123" t="str">
        <f t="shared" si="169"/>
        <v>0-18</v>
      </c>
      <c r="AG630" s="200" t="str">
        <f t="shared" si="179"/>
        <v>VL1218</v>
      </c>
      <c r="AH630" s="123" t="str">
        <f>INDEX('Annexe 10 - codes'!Q$2:U$48,MATCH('Annexe 3 - Registre de flotte '!V630,'Annexe 10 - codes'!Q$2:Q$48,0),5)</f>
        <v>DTS</v>
      </c>
      <c r="AI630" s="123" t="str">
        <f>INDEX('Annexe 4 - ICV navires'!U$4:W$17,MATCH('Annexe 3 - Registre de flotte '!AH630,'Annexe 4 - ICV navires'!U$4:U$17,0),3)</f>
        <v>DTS</v>
      </c>
      <c r="AJ630" s="123" t="str">
        <f>IF(OR(AI630='Annexe 4 - ICV navires'!B$26,AI630='Annexe 4 - ICV navires'!B$27,AI630='Annexe 4 - ICV navires'!B$30),AI630,"")</f>
        <v/>
      </c>
      <c r="AK630" s="123" t="str">
        <f>IF(AI630="PS",IF(N630&lt;20,'Annexe 4 - ICV navires'!B$31,IF(N630&lt;40,'Annexe 4 - ICV navires'!B$32,IF(N630&lt;50,'Annexe 4 - ICV navires'!B$33,'Annexe 4 - ICV navires'!B$34))),"")</f>
        <v/>
      </c>
      <c r="AL630" s="123" t="str">
        <f>IF(AI630="TM",IF(N630&lt;50,'Annexe 4 - ICV navires'!B$35,'Annexe 4 - ICV navires'!B$36),"")</f>
        <v/>
      </c>
      <c r="AM630" s="123" t="str">
        <f>IF(AI630="DTS",IF(N630&lt;30,'Annexe 4 - ICV navires'!B$28,'Annexe 4 - ICV navires'!B$29),"")</f>
        <v>DTS30-</v>
      </c>
      <c r="AN630" s="484" t="str">
        <f t="shared" si="170"/>
        <v>DTS30-</v>
      </c>
      <c r="AO630" s="488">
        <f>INDEX('Annexe 4 - ICV navires'!B$4:S$23,MATCH('Annexe 3 - Registre de flotte '!AN630,'Annexe 4 - ICV navires'!B$4:B$23,0),12)</f>
        <v>972.90512096774182</v>
      </c>
      <c r="AP630" s="489">
        <f t="shared" si="171"/>
        <v>15177.319887096772</v>
      </c>
      <c r="AQ630" s="488">
        <f>INDEX('Annexe 4 - ICV navires'!B$4:S$23,MATCH('Annexe 3 - Registre de flotte '!AN630,'Annexe 4 - ICV navires'!B$4:B$23,0),13)</f>
        <v>204.53009145823066</v>
      </c>
      <c r="AR630" s="489">
        <f t="shared" si="172"/>
        <v>3190.6694267483981</v>
      </c>
      <c r="AS630" s="488">
        <f>INDEX('Annexe 4 - ICV navires'!B$4:S$23,MATCH('Annexe 3 - Registre de flotte '!AN630,'Annexe 4 - ICV navires'!B$4:B$23,0),14)</f>
        <v>2358.4394984379633</v>
      </c>
      <c r="AT630" s="489">
        <f t="shared" si="173"/>
        <v>36791.656175632226</v>
      </c>
      <c r="AU630" s="488">
        <f>INDEX('Annexe 4 - ICV navires'!B$4:S$23,MATCH('Annexe 3 - Registre de flotte '!AN630,'Annexe 4 - ICV navires'!B$4:B$23,0),15)</f>
        <v>0</v>
      </c>
      <c r="AV630" s="489">
        <f t="shared" si="174"/>
        <v>0</v>
      </c>
      <c r="AW630" s="488">
        <f>INDEX('Annexe 4 - ICV navires'!B$4:S$23,MATCH('Annexe 3 - Registre de flotte '!AN630,'Annexe 4 - ICV navires'!B$4:B$23,0),16)</f>
        <v>30.698472394540936</v>
      </c>
      <c r="AX630" s="489">
        <f t="shared" si="175"/>
        <v>478.89616935483861</v>
      </c>
      <c r="AY630" s="491" t="str">
        <f>INDEX('Annexe 10 - codes'!Q:S,MATCH('Annexe 3 - Registre de flotte '!V630,'Annexe 10 - codes'!Q:Q,0),3)</f>
        <v>ChaD</v>
      </c>
      <c r="AZ630" s="123" t="str">
        <f t="shared" si="180"/>
        <v>ChaD</v>
      </c>
      <c r="BA630" s="123" t="str">
        <f t="shared" si="181"/>
        <v/>
      </c>
      <c r="BB630" s="123" t="str">
        <f t="shared" si="176"/>
        <v/>
      </c>
      <c r="BC630" s="123" t="str">
        <f t="shared" si="182"/>
        <v/>
      </c>
      <c r="BD630" s="123" t="str">
        <f t="shared" si="183"/>
        <v/>
      </c>
      <c r="BE630" s="123" t="str">
        <f t="shared" si="177"/>
        <v/>
      </c>
      <c r="BF630" s="199">
        <f>IF(INDEX('Annexe 6 - Réfrigérants'!B$3:M$12,MATCH(AZ630,'Annexe 6 - Réfrigérants'!B$3:B$12,0),MATCH('Annexe 3 - Registre de flotte '!AF630,'Annexe 6 - Réfrigérants'!B$3:M$3,0))="Excl",0,INDEX('Annexe 6 - Réfrigérants'!B$3:M$12,MATCH('Annexe 3 - Registre de flotte '!AZ630,'Annexe 6 - Réfrigérants'!B$3:B$12,0),MATCH('Annexe 3 - Registre de flotte '!AF630,'Annexe 6 - Réfrigérants'!B$3:M$3,0)))</f>
        <v>0</v>
      </c>
      <c r="BG630" s="199">
        <f>BF630*'Annexe 6 - Réfrigérants'!E$16</f>
        <v>0</v>
      </c>
      <c r="BH630" s="199">
        <f>IF(N630&lt;40,'Annexe 6 - Réfrigérants'!C$33,'Annexe 6 - Réfrigérants'!C$34)</f>
        <v>1508.18</v>
      </c>
      <c r="BI630" s="199">
        <f t="shared" si="184"/>
        <v>0</v>
      </c>
      <c r="BJ630" s="200">
        <f t="shared" si="178"/>
        <v>1978</v>
      </c>
      <c r="BK630" s="123" t="str">
        <f>INDEX('Annexe 10 - codes'!L:N,MATCH('Annexe 3 - Registre de flotte '!R723,'Annexe 10 - codes'!L:L,0),3)</f>
        <v>Bois</v>
      </c>
    </row>
    <row r="631" spans="1:63">
      <c r="A631" s="123" t="s">
        <v>9457</v>
      </c>
      <c r="B631" s="123" t="s">
        <v>42443</v>
      </c>
      <c r="C631" s="123"/>
      <c r="D631" s="123"/>
      <c r="E631" s="123" t="s">
        <v>42444</v>
      </c>
      <c r="F631" s="123" t="s">
        <v>42445</v>
      </c>
      <c r="G631" s="123" t="s">
        <v>42446</v>
      </c>
      <c r="H631" s="123" t="s">
        <v>42447</v>
      </c>
      <c r="I631" s="123" t="s">
        <v>35447</v>
      </c>
      <c r="J631" s="123" t="s">
        <v>35448</v>
      </c>
      <c r="K631" s="123" t="s">
        <v>19222</v>
      </c>
      <c r="L631" s="198">
        <v>44860</v>
      </c>
      <c r="M631" s="198">
        <v>45375</v>
      </c>
      <c r="N631" s="123">
        <v>15.6</v>
      </c>
      <c r="O631" s="123">
        <v>29.47</v>
      </c>
      <c r="P631" s="123">
        <v>24.21</v>
      </c>
      <c r="Q631" s="123" t="s">
        <v>35516</v>
      </c>
      <c r="R631" s="199">
        <v>3</v>
      </c>
      <c r="S631" s="123" t="s">
        <v>18623</v>
      </c>
      <c r="T631" s="123" t="s">
        <v>39853</v>
      </c>
      <c r="U631" s="123">
        <v>221</v>
      </c>
      <c r="V631" s="123" t="s">
        <v>35321</v>
      </c>
      <c r="W631" s="123" t="s">
        <v>35529</v>
      </c>
      <c r="X631" s="123" t="s">
        <v>35320</v>
      </c>
      <c r="Y631" s="123" t="s">
        <v>35318</v>
      </c>
      <c r="Z631" s="123" t="s">
        <v>35537</v>
      </c>
      <c r="AA631" s="123" t="s">
        <v>35322</v>
      </c>
      <c r="AB631" s="123" t="s">
        <v>35322</v>
      </c>
      <c r="AC631" s="123" t="s">
        <v>35322</v>
      </c>
      <c r="AD631" s="123">
        <f t="shared" si="167"/>
        <v>24</v>
      </c>
      <c r="AE631" s="123" t="str">
        <f t="shared" si="168"/>
        <v>12-18</v>
      </c>
      <c r="AF631" s="123" t="str">
        <f t="shared" si="169"/>
        <v>0-18</v>
      </c>
      <c r="AG631" s="200" t="str">
        <f t="shared" si="179"/>
        <v>VL1218</v>
      </c>
      <c r="AH631" s="123" t="str">
        <f>INDEX('Annexe 10 - codes'!Q$2:U$48,MATCH('Annexe 3 - Registre de flotte '!V631,'Annexe 10 - codes'!Q$2:Q$48,0),5)</f>
        <v>FPO</v>
      </c>
      <c r="AI631" s="123" t="str">
        <f>INDEX('Annexe 4 - ICV navires'!U$4:W$17,MATCH('Annexe 3 - Registre de flotte '!AH631,'Annexe 4 - ICV navires'!U$4:U$17,0),3)</f>
        <v>DRB</v>
      </c>
      <c r="AJ631" s="123" t="str">
        <f>IF(OR(AI631='Annexe 4 - ICV navires'!B$26,AI631='Annexe 4 - ICV navires'!B$27,AI631='Annexe 4 - ICV navires'!B$30),AI631,"")</f>
        <v>DRB</v>
      </c>
      <c r="AK631" s="123" t="str">
        <f>IF(AI631="PS",IF(N631&lt;20,'Annexe 4 - ICV navires'!B$31,IF(N631&lt;40,'Annexe 4 - ICV navires'!B$32,IF(N631&lt;50,'Annexe 4 - ICV navires'!B$33,'Annexe 4 - ICV navires'!B$34))),"")</f>
        <v/>
      </c>
      <c r="AL631" s="123" t="str">
        <f>IF(AI631="TM",IF(N631&lt;50,'Annexe 4 - ICV navires'!B$35,'Annexe 4 - ICV navires'!B$36),"")</f>
        <v/>
      </c>
      <c r="AM631" s="123" t="str">
        <f>IF(AI631="DTS",IF(N631&lt;30,'Annexe 4 - ICV navires'!B$28,'Annexe 4 - ICV navires'!B$29),"")</f>
        <v/>
      </c>
      <c r="AN631" s="484" t="str">
        <f t="shared" si="170"/>
        <v>DRB</v>
      </c>
      <c r="AO631" s="488">
        <f>INDEX('Annexe 4 - ICV navires'!B$4:S$23,MATCH('Annexe 3 - Registre de flotte '!AN631,'Annexe 4 - ICV navires'!B$4:B$23,0),12)</f>
        <v>155.1847931034483</v>
      </c>
      <c r="AP631" s="489">
        <f t="shared" si="171"/>
        <v>2420.8827724137936</v>
      </c>
      <c r="AQ631" s="488">
        <f>INDEX('Annexe 4 - ICV navires'!B$4:S$23,MATCH('Annexe 3 - Registre de flotte '!AN631,'Annexe 4 - ICV navires'!B$4:B$23,0),13)</f>
        <v>44.921748559487199</v>
      </c>
      <c r="AR631" s="489">
        <f t="shared" si="172"/>
        <v>700.77927752800031</v>
      </c>
      <c r="AS631" s="488">
        <f>INDEX('Annexe 4 - ICV navires'!B$4:S$23,MATCH('Annexe 3 - Registre de flotte '!AN631,'Annexe 4 - ICV navires'!B$4:B$23,0),14)</f>
        <v>50.77764717894469</v>
      </c>
      <c r="AT631" s="489">
        <f t="shared" si="173"/>
        <v>792.13129599153717</v>
      </c>
      <c r="AU631" s="488">
        <f>INDEX('Annexe 4 - ICV navires'!B$4:S$23,MATCH('Annexe 3 - Registre de flotte '!AN631,'Annexe 4 - ICV navires'!B$4:B$23,0),15)</f>
        <v>83.765465925476207</v>
      </c>
      <c r="AV631" s="489">
        <f t="shared" si="174"/>
        <v>1306.7412684374287</v>
      </c>
      <c r="AW631" s="488">
        <f>INDEX('Annexe 4 - ICV navires'!B$4:S$23,MATCH('Annexe 3 - Registre de flotte '!AN631,'Annexe 4 - ICV navires'!B$4:B$23,0),16)</f>
        <v>0</v>
      </c>
      <c r="AX631" s="489">
        <f t="shared" si="175"/>
        <v>0</v>
      </c>
      <c r="AY631" s="491" t="str">
        <f>INDEX('Annexe 10 - codes'!Q:S,MATCH('Annexe 3 - Registre de flotte '!V631,'Annexe 10 - codes'!Q:Q,0),3)</f>
        <v>Dor</v>
      </c>
      <c r="AZ631" s="123" t="str">
        <f t="shared" si="180"/>
        <v>Dor</v>
      </c>
      <c r="BA631" s="123" t="str">
        <f t="shared" si="181"/>
        <v/>
      </c>
      <c r="BB631" s="123" t="str">
        <f t="shared" si="176"/>
        <v/>
      </c>
      <c r="BC631" s="123" t="str">
        <f t="shared" si="182"/>
        <v/>
      </c>
      <c r="BD631" s="123" t="str">
        <f t="shared" si="183"/>
        <v/>
      </c>
      <c r="BE631" s="123" t="str">
        <f t="shared" si="177"/>
        <v/>
      </c>
      <c r="BF631" s="199">
        <f>IF(INDEX('Annexe 6 - Réfrigérants'!B$3:M$12,MATCH(AZ631,'Annexe 6 - Réfrigérants'!B$3:B$12,0),MATCH('Annexe 3 - Registre de flotte '!AF631,'Annexe 6 - Réfrigérants'!B$3:M$3,0))="Excl",0,INDEX('Annexe 6 - Réfrigérants'!B$3:M$12,MATCH('Annexe 3 - Registre de flotte '!AZ631,'Annexe 6 - Réfrigérants'!B$3:B$12,0),MATCH('Annexe 3 - Registre de flotte '!AF631,'Annexe 6 - Réfrigérants'!B$3:M$3,0)))</f>
        <v>0</v>
      </c>
      <c r="BG631" s="199">
        <f>BF631*'Annexe 6 - Réfrigérants'!E$16</f>
        <v>0</v>
      </c>
      <c r="BH631" s="199">
        <f>IF(N631&lt;40,'Annexe 6 - Réfrigérants'!C$33,'Annexe 6 - Réfrigérants'!C$34)</f>
        <v>1508.18</v>
      </c>
      <c r="BI631" s="199">
        <f t="shared" si="184"/>
        <v>0</v>
      </c>
      <c r="BJ631" s="200">
        <f t="shared" si="178"/>
        <v>1982</v>
      </c>
      <c r="BK631" s="123" t="str">
        <f>INDEX('Annexe 10 - codes'!L:N,MATCH('Annexe 3 - Registre de flotte '!R1262,'Annexe 10 - codes'!L:L,0),3)</f>
        <v>Bois</v>
      </c>
    </row>
    <row r="632" spans="1:63">
      <c r="A632" s="123" t="s">
        <v>9457</v>
      </c>
      <c r="B632" s="123" t="s">
        <v>42715</v>
      </c>
      <c r="C632" s="123">
        <v>8542391</v>
      </c>
      <c r="D632" s="123" t="s">
        <v>42716</v>
      </c>
      <c r="E632" s="123" t="s">
        <v>42717</v>
      </c>
      <c r="F632" s="123" t="s">
        <v>42718</v>
      </c>
      <c r="G632" s="123" t="s">
        <v>42719</v>
      </c>
      <c r="H632" s="123" t="s">
        <v>42720</v>
      </c>
      <c r="I632" s="123" t="s">
        <v>35827</v>
      </c>
      <c r="J632" s="123" t="s">
        <v>35828</v>
      </c>
      <c r="K632" s="123" t="s">
        <v>19222</v>
      </c>
      <c r="L632" s="198">
        <v>44897</v>
      </c>
      <c r="M632" s="198">
        <v>45159</v>
      </c>
      <c r="N632" s="123">
        <v>15.6</v>
      </c>
      <c r="O632" s="123">
        <v>25.95</v>
      </c>
      <c r="P632" s="123">
        <v>25.06</v>
      </c>
      <c r="Q632" s="123" t="s">
        <v>35316</v>
      </c>
      <c r="R632" s="199">
        <v>3</v>
      </c>
      <c r="S632" s="123" t="s">
        <v>18623</v>
      </c>
      <c r="T632" s="123" t="s">
        <v>39853</v>
      </c>
      <c r="U632" s="123">
        <v>323</v>
      </c>
      <c r="V632" s="123" t="s">
        <v>35318</v>
      </c>
      <c r="W632" s="123" t="s">
        <v>35319</v>
      </c>
      <c r="X632" s="123" t="s">
        <v>35320</v>
      </c>
      <c r="Y632" s="123" t="s">
        <v>35378</v>
      </c>
      <c r="Z632" s="123" t="s">
        <v>35321</v>
      </c>
      <c r="AA632" s="123" t="s">
        <v>35322</v>
      </c>
      <c r="AB632" s="123" t="s">
        <v>35322</v>
      </c>
      <c r="AC632" s="123" t="s">
        <v>35322</v>
      </c>
      <c r="AD632" s="123">
        <f t="shared" si="167"/>
        <v>24</v>
      </c>
      <c r="AE632" s="123" t="str">
        <f t="shared" si="168"/>
        <v>12-18</v>
      </c>
      <c r="AF632" s="123" t="str">
        <f t="shared" si="169"/>
        <v>0-18</v>
      </c>
      <c r="AG632" s="200" t="str">
        <f t="shared" si="179"/>
        <v>VL1218</v>
      </c>
      <c r="AH632" s="123" t="str">
        <f>INDEX('Annexe 10 - codes'!Q$2:U$48,MATCH('Annexe 3 - Registre de flotte '!V632,'Annexe 10 - codes'!Q$2:Q$48,0),5)</f>
        <v>DFN</v>
      </c>
      <c r="AI632" s="123" t="str">
        <f>INDEX('Annexe 4 - ICV navires'!U$4:W$17,MATCH('Annexe 3 - Registre de flotte '!AH632,'Annexe 4 - ICV navires'!U$4:U$17,0),3)</f>
        <v>DFN</v>
      </c>
      <c r="AJ632" s="123" t="str">
        <f>IF(OR(AI632='Annexe 4 - ICV navires'!B$26,AI632='Annexe 4 - ICV navires'!B$27,AI632='Annexe 4 - ICV navires'!B$30),AI632,"")</f>
        <v>DFN</v>
      </c>
      <c r="AK632" s="123" t="str">
        <f>IF(AI632="PS",IF(N632&lt;20,'Annexe 4 - ICV navires'!B$31,IF(N632&lt;40,'Annexe 4 - ICV navires'!B$32,IF(N632&lt;50,'Annexe 4 - ICV navires'!B$33,'Annexe 4 - ICV navires'!B$34))),"")</f>
        <v/>
      </c>
      <c r="AL632" s="123" t="str">
        <f>IF(AI632="TM",IF(N632&lt;50,'Annexe 4 - ICV navires'!B$35,'Annexe 4 - ICV navires'!B$36),"")</f>
        <v/>
      </c>
      <c r="AM632" s="123" t="str">
        <f>IF(AI632="DTS",IF(N632&lt;30,'Annexe 4 - ICV navires'!B$28,'Annexe 4 - ICV navires'!B$29),"")</f>
        <v/>
      </c>
      <c r="AN632" s="484" t="str">
        <f t="shared" si="170"/>
        <v>DFN</v>
      </c>
      <c r="AO632" s="488">
        <f>INDEX('Annexe 4 - ICV navires'!B$4:S$23,MATCH('Annexe 3 - Registre de flotte '!AN632,'Annexe 4 - ICV navires'!B$4:B$23,0),12)</f>
        <v>498.84526282051286</v>
      </c>
      <c r="AP632" s="489">
        <f t="shared" si="171"/>
        <v>7781.9861000000001</v>
      </c>
      <c r="AQ632" s="488">
        <f>INDEX('Annexe 4 - ICV navires'!B$4:S$23,MATCH('Annexe 3 - Registre de flotte '!AN632,'Annexe 4 - ICV navires'!B$4:B$23,0),13)</f>
        <v>63.12066640837326</v>
      </c>
      <c r="AR632" s="489">
        <f t="shared" si="172"/>
        <v>984.68239597062279</v>
      </c>
      <c r="AS632" s="488">
        <f>INDEX('Annexe 4 - ICV navires'!B$4:S$23,MATCH('Annexe 3 - Registre de flotte '!AN632,'Annexe 4 - ICV navires'!B$4:B$23,0),14)</f>
        <v>1785.2377340925448</v>
      </c>
      <c r="AT632" s="489">
        <f t="shared" si="173"/>
        <v>27849.708651843699</v>
      </c>
      <c r="AU632" s="488">
        <f>INDEX('Annexe 4 - ICV navires'!B$4:S$23,MATCH('Annexe 3 - Registre de flotte '!AN632,'Annexe 4 - ICV navires'!B$4:B$23,0),15)</f>
        <v>12.775680928729583</v>
      </c>
      <c r="AV632" s="489">
        <f t="shared" si="174"/>
        <v>199.30062248818149</v>
      </c>
      <c r="AW632" s="488">
        <f>INDEX('Annexe 4 - ICV navires'!B$4:S$23,MATCH('Annexe 3 - Registre de flotte '!AN632,'Annexe 4 - ICV navires'!B$4:B$23,0),16)</f>
        <v>12.650501672240804</v>
      </c>
      <c r="AX632" s="489">
        <f t="shared" si="175"/>
        <v>197.34782608695653</v>
      </c>
      <c r="AY632" s="491" t="str">
        <f>INDEX('Annexe 10 - codes'!Q:S,MATCH('Annexe 3 - Registre de flotte '!V632,'Annexe 10 - codes'!Q:Q,0),3)</f>
        <v>Dor</v>
      </c>
      <c r="AZ632" s="123" t="str">
        <f t="shared" si="180"/>
        <v>Dor</v>
      </c>
      <c r="BA632" s="123" t="str">
        <f t="shared" si="181"/>
        <v/>
      </c>
      <c r="BB632" s="123" t="str">
        <f t="shared" si="176"/>
        <v/>
      </c>
      <c r="BC632" s="123" t="str">
        <f t="shared" si="182"/>
        <v/>
      </c>
      <c r="BD632" s="123" t="str">
        <f t="shared" si="183"/>
        <v/>
      </c>
      <c r="BE632" s="123" t="str">
        <f t="shared" si="177"/>
        <v/>
      </c>
      <c r="BF632" s="199">
        <f>IF(INDEX('Annexe 6 - Réfrigérants'!B$3:M$12,MATCH(AZ632,'Annexe 6 - Réfrigérants'!B$3:B$12,0),MATCH('Annexe 3 - Registre de flotte '!AF632,'Annexe 6 - Réfrigérants'!B$3:M$3,0))="Excl",0,INDEX('Annexe 6 - Réfrigérants'!B$3:M$12,MATCH('Annexe 3 - Registre de flotte '!AZ632,'Annexe 6 - Réfrigérants'!B$3:B$12,0),MATCH('Annexe 3 - Registre de flotte '!AF632,'Annexe 6 - Réfrigérants'!B$3:M$3,0)))</f>
        <v>0</v>
      </c>
      <c r="BG632" s="199">
        <f>BF632*'Annexe 6 - Réfrigérants'!E$16</f>
        <v>0</v>
      </c>
      <c r="BH632" s="199">
        <f>IF(N632&lt;40,'Annexe 6 - Réfrigérants'!C$33,'Annexe 6 - Réfrigérants'!C$34)</f>
        <v>1508.18</v>
      </c>
      <c r="BI632" s="199">
        <f t="shared" si="184"/>
        <v>0</v>
      </c>
      <c r="BJ632" s="200">
        <f t="shared" si="178"/>
        <v>1982</v>
      </c>
      <c r="BK632" s="123" t="str">
        <f>INDEX('Annexe 10 - codes'!L:N,MATCH('Annexe 3 - Registre de flotte '!R1309,'Annexe 10 - codes'!L:L,0),3)</f>
        <v>Bois</v>
      </c>
    </row>
    <row r="633" spans="1:63">
      <c r="A633" s="123" t="s">
        <v>9457</v>
      </c>
      <c r="B633" s="123" t="s">
        <v>51952</v>
      </c>
      <c r="C633" s="123">
        <v>8541505</v>
      </c>
      <c r="D633" s="123" t="s">
        <v>51953</v>
      </c>
      <c r="E633" s="123" t="s">
        <v>51954</v>
      </c>
      <c r="F633" s="123" t="s">
        <v>51955</v>
      </c>
      <c r="G633" s="123" t="s">
        <v>51956</v>
      </c>
      <c r="H633" s="123" t="s">
        <v>51957</v>
      </c>
      <c r="I633" s="123" t="s">
        <v>36506</v>
      </c>
      <c r="J633" s="123" t="s">
        <v>36507</v>
      </c>
      <c r="K633" s="123" t="s">
        <v>19222</v>
      </c>
      <c r="L633" s="198">
        <v>44480</v>
      </c>
      <c r="M633" s="198">
        <v>45560</v>
      </c>
      <c r="N633" s="123">
        <v>15.6</v>
      </c>
      <c r="O633" s="123">
        <v>59.6</v>
      </c>
      <c r="P633" s="123">
        <v>56.42</v>
      </c>
      <c r="Q633" s="123" t="s">
        <v>35316</v>
      </c>
      <c r="R633" s="199">
        <v>2</v>
      </c>
      <c r="S633" s="123" t="s">
        <v>18623</v>
      </c>
      <c r="T633" s="123" t="s">
        <v>39790</v>
      </c>
      <c r="U633" s="123">
        <v>191</v>
      </c>
      <c r="V633" s="123" t="s">
        <v>35501</v>
      </c>
      <c r="W633" s="123" t="s">
        <v>35333</v>
      </c>
      <c r="X633" s="123" t="s">
        <v>35334</v>
      </c>
      <c r="Y633" s="123" t="s">
        <v>35395</v>
      </c>
      <c r="Z633" s="123" t="s">
        <v>35335</v>
      </c>
      <c r="AA633" s="123" t="s">
        <v>35322</v>
      </c>
      <c r="AB633" s="123" t="s">
        <v>35322</v>
      </c>
      <c r="AC633" s="123" t="s">
        <v>35322</v>
      </c>
      <c r="AD633" s="123">
        <f t="shared" si="167"/>
        <v>24</v>
      </c>
      <c r="AE633" s="123" t="str">
        <f t="shared" si="168"/>
        <v>12-18</v>
      </c>
      <c r="AF633" s="123" t="str">
        <f t="shared" si="169"/>
        <v>0-18</v>
      </c>
      <c r="AG633" s="200" t="str">
        <f t="shared" si="179"/>
        <v>VL1218</v>
      </c>
      <c r="AH633" s="123" t="str">
        <f>INDEX('Annexe 10 - codes'!Q$2:U$48,MATCH('Annexe 3 - Registre de flotte '!V633,'Annexe 10 - codes'!Q$2:Q$48,0),5)</f>
        <v>DRB</v>
      </c>
      <c r="AI633" s="123" t="str">
        <f>INDEX('Annexe 4 - ICV navires'!U$4:W$17,MATCH('Annexe 3 - Registre de flotte '!AH633,'Annexe 4 - ICV navires'!U$4:U$17,0),3)</f>
        <v>DRB</v>
      </c>
      <c r="AJ633" s="123" t="str">
        <f>IF(OR(AI633='Annexe 4 - ICV navires'!B$26,AI633='Annexe 4 - ICV navires'!B$27,AI633='Annexe 4 - ICV navires'!B$30),AI633,"")</f>
        <v>DRB</v>
      </c>
      <c r="AK633" s="123" t="str">
        <f>IF(AI633="PS",IF(N633&lt;20,'Annexe 4 - ICV navires'!B$31,IF(N633&lt;40,'Annexe 4 - ICV navires'!B$32,IF(N633&lt;50,'Annexe 4 - ICV navires'!B$33,'Annexe 4 - ICV navires'!B$34))),"")</f>
        <v/>
      </c>
      <c r="AL633" s="123" t="str">
        <f>IF(AI633="TM",IF(N633&lt;50,'Annexe 4 - ICV navires'!B$35,'Annexe 4 - ICV navires'!B$36),"")</f>
        <v/>
      </c>
      <c r="AM633" s="123" t="str">
        <f>IF(AI633="DTS",IF(N633&lt;30,'Annexe 4 - ICV navires'!B$28,'Annexe 4 - ICV navires'!B$29),"")</f>
        <v/>
      </c>
      <c r="AN633" s="484" t="str">
        <f t="shared" si="170"/>
        <v>DRB</v>
      </c>
      <c r="AO633" s="488">
        <f>INDEX('Annexe 4 - ICV navires'!B$4:S$23,MATCH('Annexe 3 - Registre de flotte '!AN633,'Annexe 4 - ICV navires'!B$4:B$23,0),12)</f>
        <v>155.1847931034483</v>
      </c>
      <c r="AP633" s="489">
        <f t="shared" si="171"/>
        <v>2420.8827724137936</v>
      </c>
      <c r="AQ633" s="488">
        <f>INDEX('Annexe 4 - ICV navires'!B$4:S$23,MATCH('Annexe 3 - Registre de flotte '!AN633,'Annexe 4 - ICV navires'!B$4:B$23,0),13)</f>
        <v>44.921748559487199</v>
      </c>
      <c r="AR633" s="489">
        <f t="shared" si="172"/>
        <v>700.77927752800031</v>
      </c>
      <c r="AS633" s="488">
        <f>INDEX('Annexe 4 - ICV navires'!B$4:S$23,MATCH('Annexe 3 - Registre de flotte '!AN633,'Annexe 4 - ICV navires'!B$4:B$23,0),14)</f>
        <v>50.77764717894469</v>
      </c>
      <c r="AT633" s="489">
        <f t="shared" si="173"/>
        <v>792.13129599153717</v>
      </c>
      <c r="AU633" s="488">
        <f>INDEX('Annexe 4 - ICV navires'!B$4:S$23,MATCH('Annexe 3 - Registre de flotte '!AN633,'Annexe 4 - ICV navires'!B$4:B$23,0),15)</f>
        <v>83.765465925476207</v>
      </c>
      <c r="AV633" s="489">
        <f t="shared" si="174"/>
        <v>1306.7412684374287</v>
      </c>
      <c r="AW633" s="488">
        <f>INDEX('Annexe 4 - ICV navires'!B$4:S$23,MATCH('Annexe 3 - Registre de flotte '!AN633,'Annexe 4 - ICV navires'!B$4:B$23,0),16)</f>
        <v>0</v>
      </c>
      <c r="AX633" s="489">
        <f t="shared" si="175"/>
        <v>0</v>
      </c>
      <c r="AY633" s="491" t="str">
        <f>INDEX('Annexe 10 - codes'!Q:S,MATCH('Annexe 3 - Registre de flotte '!V633,'Annexe 10 - codes'!Q:Q,0),3)</f>
        <v>Dra</v>
      </c>
      <c r="AZ633" s="123" t="str">
        <f t="shared" si="180"/>
        <v>Dra</v>
      </c>
      <c r="BA633" s="123" t="str">
        <f t="shared" si="181"/>
        <v/>
      </c>
      <c r="BB633" s="123" t="str">
        <f t="shared" si="176"/>
        <v/>
      </c>
      <c r="BC633" s="123" t="str">
        <f t="shared" si="182"/>
        <v/>
      </c>
      <c r="BD633" s="123" t="str">
        <f t="shared" si="183"/>
        <v/>
      </c>
      <c r="BE633" s="123" t="str">
        <f t="shared" si="177"/>
        <v/>
      </c>
      <c r="BF633" s="199">
        <f>IF(INDEX('Annexe 6 - Réfrigérants'!B$3:M$12,MATCH(AZ633,'Annexe 6 - Réfrigérants'!B$3:B$12,0),MATCH('Annexe 3 - Registre de flotte '!AF633,'Annexe 6 - Réfrigérants'!B$3:M$3,0))="Excl",0,INDEX('Annexe 6 - Réfrigérants'!B$3:M$12,MATCH('Annexe 3 - Registre de flotte '!AZ633,'Annexe 6 - Réfrigérants'!B$3:B$12,0),MATCH('Annexe 3 - Registre de flotte '!AF633,'Annexe 6 - Réfrigérants'!B$3:M$3,0)))</f>
        <v>0</v>
      </c>
      <c r="BG633" s="199">
        <f>BF633*'Annexe 6 - Réfrigérants'!E$16</f>
        <v>0</v>
      </c>
      <c r="BH633" s="199">
        <f>IF(N633&lt;40,'Annexe 6 - Réfrigérants'!C$33,'Annexe 6 - Réfrigérants'!C$34)</f>
        <v>1508.18</v>
      </c>
      <c r="BI633" s="199">
        <f t="shared" si="184"/>
        <v>0</v>
      </c>
      <c r="BJ633" s="200">
        <f t="shared" si="178"/>
        <v>1990</v>
      </c>
      <c r="BK633" s="123" t="str">
        <f>INDEX('Annexe 10 - codes'!L:N,MATCH('Annexe 3 - Registre de flotte '!R2980,'Annexe 10 - codes'!L:L,0),3)</f>
        <v>Composite</v>
      </c>
    </row>
    <row r="634" spans="1:63">
      <c r="A634" s="123" t="s">
        <v>9457</v>
      </c>
      <c r="B634" s="123" t="s">
        <v>36823</v>
      </c>
      <c r="C634" s="123">
        <v>8541763</v>
      </c>
      <c r="D634" s="123" t="s">
        <v>36824</v>
      </c>
      <c r="E634" s="123" t="s">
        <v>36825</v>
      </c>
      <c r="F634" s="123" t="s">
        <v>36826</v>
      </c>
      <c r="G634" s="123" t="s">
        <v>36827</v>
      </c>
      <c r="H634" s="123" t="s">
        <v>36828</v>
      </c>
      <c r="I634" s="123" t="s">
        <v>36829</v>
      </c>
      <c r="J634" s="123" t="s">
        <v>36830</v>
      </c>
      <c r="K634" s="123" t="s">
        <v>19222</v>
      </c>
      <c r="L634" s="198">
        <v>44727</v>
      </c>
      <c r="M634" s="198">
        <v>45560</v>
      </c>
      <c r="N634" s="123">
        <v>15.54</v>
      </c>
      <c r="O634" s="123">
        <v>36.08</v>
      </c>
      <c r="P634" s="123">
        <v>33.32</v>
      </c>
      <c r="Q634" s="123" t="s">
        <v>35316</v>
      </c>
      <c r="R634" s="199">
        <v>1</v>
      </c>
      <c r="S634" s="123" t="s">
        <v>18623</v>
      </c>
      <c r="T634" s="123" t="s">
        <v>35940</v>
      </c>
      <c r="U634" s="123">
        <v>220</v>
      </c>
      <c r="V634" s="123" t="s">
        <v>35501</v>
      </c>
      <c r="W634" s="123" t="s">
        <v>35333</v>
      </c>
      <c r="X634" s="123" t="s">
        <v>35334</v>
      </c>
      <c r="Y634" s="123" t="s">
        <v>35395</v>
      </c>
      <c r="Z634" s="123" t="s">
        <v>35322</v>
      </c>
      <c r="AA634" s="123" t="s">
        <v>35322</v>
      </c>
      <c r="AB634" s="123" t="s">
        <v>35322</v>
      </c>
      <c r="AC634" s="123" t="s">
        <v>35322</v>
      </c>
      <c r="AD634" s="123">
        <f t="shared" si="167"/>
        <v>24</v>
      </c>
      <c r="AE634" s="123" t="str">
        <f t="shared" si="168"/>
        <v>12-18</v>
      </c>
      <c r="AF634" s="123" t="str">
        <f t="shared" si="169"/>
        <v>0-18</v>
      </c>
      <c r="AG634" s="200" t="str">
        <f t="shared" si="179"/>
        <v>VL1218</v>
      </c>
      <c r="AH634" s="123" t="str">
        <f>INDEX('Annexe 10 - codes'!Q$2:U$48,MATCH('Annexe 3 - Registre de flotte '!V634,'Annexe 10 - codes'!Q$2:Q$48,0),5)</f>
        <v>DRB</v>
      </c>
      <c r="AI634" s="123" t="str">
        <f>INDEX('Annexe 4 - ICV navires'!U$4:W$17,MATCH('Annexe 3 - Registre de flotte '!AH634,'Annexe 4 - ICV navires'!U$4:U$17,0),3)</f>
        <v>DRB</v>
      </c>
      <c r="AJ634" s="123" t="str">
        <f>IF(OR(AI634='Annexe 4 - ICV navires'!B$26,AI634='Annexe 4 - ICV navires'!B$27,AI634='Annexe 4 - ICV navires'!B$30),AI634,"")</f>
        <v>DRB</v>
      </c>
      <c r="AK634" s="123" t="str">
        <f>IF(AI634="PS",IF(N634&lt;20,'Annexe 4 - ICV navires'!B$31,IF(N634&lt;40,'Annexe 4 - ICV navires'!B$32,IF(N634&lt;50,'Annexe 4 - ICV navires'!B$33,'Annexe 4 - ICV navires'!B$34))),"")</f>
        <v/>
      </c>
      <c r="AL634" s="123" t="str">
        <f>IF(AI634="TM",IF(N634&lt;50,'Annexe 4 - ICV navires'!B$35,'Annexe 4 - ICV navires'!B$36),"")</f>
        <v/>
      </c>
      <c r="AM634" s="123" t="str">
        <f>IF(AI634="DTS",IF(N634&lt;30,'Annexe 4 - ICV navires'!B$28,'Annexe 4 - ICV navires'!B$29),"")</f>
        <v/>
      </c>
      <c r="AN634" s="484" t="str">
        <f t="shared" si="170"/>
        <v>DRB</v>
      </c>
      <c r="AO634" s="488">
        <f>INDEX('Annexe 4 - ICV navires'!B$4:S$23,MATCH('Annexe 3 - Registre de flotte '!AN634,'Annexe 4 - ICV navires'!B$4:B$23,0),12)</f>
        <v>155.1847931034483</v>
      </c>
      <c r="AP634" s="489">
        <f t="shared" si="171"/>
        <v>2411.5716848275865</v>
      </c>
      <c r="AQ634" s="488">
        <f>INDEX('Annexe 4 - ICV navires'!B$4:S$23,MATCH('Annexe 3 - Registre de flotte '!AN634,'Annexe 4 - ICV navires'!B$4:B$23,0),13)</f>
        <v>44.921748559487199</v>
      </c>
      <c r="AR634" s="489">
        <f t="shared" si="172"/>
        <v>698.08397261443099</v>
      </c>
      <c r="AS634" s="488">
        <f>INDEX('Annexe 4 - ICV navires'!B$4:S$23,MATCH('Annexe 3 - Registre de flotte '!AN634,'Annexe 4 - ICV navires'!B$4:B$23,0),14)</f>
        <v>50.77764717894469</v>
      </c>
      <c r="AT634" s="489">
        <f t="shared" si="173"/>
        <v>789.08463716080041</v>
      </c>
      <c r="AU634" s="488">
        <f>INDEX('Annexe 4 - ICV navires'!B$4:S$23,MATCH('Annexe 3 - Registre de flotte '!AN634,'Annexe 4 - ICV navires'!B$4:B$23,0),15)</f>
        <v>83.765465925476207</v>
      </c>
      <c r="AV634" s="489">
        <f t="shared" si="174"/>
        <v>1301.7153404819003</v>
      </c>
      <c r="AW634" s="488">
        <f>INDEX('Annexe 4 - ICV navires'!B$4:S$23,MATCH('Annexe 3 - Registre de flotte '!AN634,'Annexe 4 - ICV navires'!B$4:B$23,0),16)</f>
        <v>0</v>
      </c>
      <c r="AX634" s="489">
        <f t="shared" si="175"/>
        <v>0</v>
      </c>
      <c r="AY634" s="491" t="str">
        <f>INDEX('Annexe 10 - codes'!Q:S,MATCH('Annexe 3 - Registre de flotte '!V634,'Annexe 10 - codes'!Q:Q,0),3)</f>
        <v>Dra</v>
      </c>
      <c r="AZ634" s="123" t="str">
        <f t="shared" si="180"/>
        <v>Dra</v>
      </c>
      <c r="BA634" s="123" t="str">
        <f t="shared" si="181"/>
        <v/>
      </c>
      <c r="BB634" s="123" t="str">
        <f t="shared" si="176"/>
        <v/>
      </c>
      <c r="BC634" s="123" t="str">
        <f t="shared" si="182"/>
        <v/>
      </c>
      <c r="BD634" s="123" t="str">
        <f t="shared" si="183"/>
        <v/>
      </c>
      <c r="BE634" s="123" t="str">
        <f t="shared" si="177"/>
        <v/>
      </c>
      <c r="BF634" s="199">
        <f>IF(INDEX('Annexe 6 - Réfrigérants'!B$3:M$12,MATCH(AZ634,'Annexe 6 - Réfrigérants'!B$3:B$12,0),MATCH('Annexe 3 - Registre de flotte '!AF634,'Annexe 6 - Réfrigérants'!B$3:M$3,0))="Excl",0,INDEX('Annexe 6 - Réfrigérants'!B$3:M$12,MATCH('Annexe 3 - Registre de flotte '!AZ634,'Annexe 6 - Réfrigérants'!B$3:B$12,0),MATCH('Annexe 3 - Registre de flotte '!AF634,'Annexe 6 - Réfrigérants'!B$3:M$3,0)))</f>
        <v>0</v>
      </c>
      <c r="BG634" s="199">
        <f>BF634*'Annexe 6 - Réfrigérants'!E$16</f>
        <v>0</v>
      </c>
      <c r="BH634" s="199">
        <f>IF(N634&lt;40,'Annexe 6 - Réfrigérants'!C$33,'Annexe 6 - Réfrigérants'!C$34)</f>
        <v>1508.18</v>
      </c>
      <c r="BI634" s="199">
        <f t="shared" si="184"/>
        <v>0</v>
      </c>
      <c r="BJ634" s="200">
        <f t="shared" si="178"/>
        <v>1974</v>
      </c>
      <c r="BK634" s="123" t="str">
        <f>INDEX('Annexe 10 - codes'!L:N,MATCH('Annexe 3 - Registre de flotte '!R251,'Annexe 10 - codes'!L:L,0),3)</f>
        <v>Acier</v>
      </c>
    </row>
    <row r="635" spans="1:63">
      <c r="A635" s="123" t="s">
        <v>9457</v>
      </c>
      <c r="B635" s="123" t="s">
        <v>35928</v>
      </c>
      <c r="C635" s="123"/>
      <c r="D635" s="123" t="s">
        <v>35929</v>
      </c>
      <c r="E635" s="123" t="s">
        <v>35930</v>
      </c>
      <c r="F635" s="123" t="s">
        <v>35931</v>
      </c>
      <c r="G635" s="123" t="s">
        <v>35932</v>
      </c>
      <c r="H635" s="123" t="s">
        <v>35933</v>
      </c>
      <c r="I635" s="123" t="s">
        <v>35559</v>
      </c>
      <c r="J635" s="123" t="s">
        <v>35560</v>
      </c>
      <c r="K635" s="123" t="s">
        <v>19222</v>
      </c>
      <c r="L635" s="198">
        <v>44704</v>
      </c>
      <c r="M635" s="198">
        <v>45560</v>
      </c>
      <c r="N635" s="123">
        <v>15.5</v>
      </c>
      <c r="O635" s="123">
        <v>36.64</v>
      </c>
      <c r="P635" s="123">
        <v>27.72</v>
      </c>
      <c r="Q635" s="123" t="s">
        <v>35316</v>
      </c>
      <c r="R635" s="199">
        <v>1</v>
      </c>
      <c r="S635" s="123" t="s">
        <v>18623</v>
      </c>
      <c r="T635" s="123" t="s">
        <v>35508</v>
      </c>
      <c r="U635" s="123">
        <v>158</v>
      </c>
      <c r="V635" s="123" t="s">
        <v>35707</v>
      </c>
      <c r="W635" s="123" t="s">
        <v>35707</v>
      </c>
      <c r="X635" s="123" t="s">
        <v>254</v>
      </c>
      <c r="Y635" s="123" t="s">
        <v>35318</v>
      </c>
      <c r="Z635" s="123" t="s">
        <v>35321</v>
      </c>
      <c r="AA635" s="123" t="s">
        <v>35322</v>
      </c>
      <c r="AB635" s="123" t="s">
        <v>35322</v>
      </c>
      <c r="AC635" s="123" t="s">
        <v>35322</v>
      </c>
      <c r="AD635" s="123">
        <f t="shared" si="167"/>
        <v>24</v>
      </c>
      <c r="AE635" s="123" t="str">
        <f t="shared" si="168"/>
        <v>12-18</v>
      </c>
      <c r="AF635" s="123" t="str">
        <f t="shared" si="169"/>
        <v>0-18</v>
      </c>
      <c r="AG635" s="200" t="str">
        <f t="shared" si="179"/>
        <v>VL1218</v>
      </c>
      <c r="AH635" s="123" t="str">
        <f>INDEX('Annexe 10 - codes'!Q$2:U$48,MATCH('Annexe 3 - Registre de flotte '!V635,'Annexe 10 - codes'!Q$2:Q$48,0),5)</f>
        <v>PS</v>
      </c>
      <c r="AI635" s="123" t="str">
        <f>INDEX('Annexe 4 - ICV navires'!U$4:W$17,MATCH('Annexe 3 - Registre de flotte '!AH635,'Annexe 4 - ICV navires'!U$4:U$17,0),3)</f>
        <v>PS</v>
      </c>
      <c r="AJ635" s="123" t="str">
        <f>IF(OR(AI635='Annexe 4 - ICV navires'!B$26,AI635='Annexe 4 - ICV navires'!B$27,AI635='Annexe 4 - ICV navires'!B$30),AI635,"")</f>
        <v/>
      </c>
      <c r="AK635" s="123" t="str">
        <f>IF(AI635="PS",IF(N635&lt;20,'Annexe 4 - ICV navires'!B$31,IF(N635&lt;40,'Annexe 4 - ICV navires'!B$32,IF(N635&lt;50,'Annexe 4 - ICV navires'!B$33,'Annexe 4 - ICV navires'!B$34))),"")</f>
        <v>PS20-</v>
      </c>
      <c r="AL635" s="123" t="str">
        <f>IF(AI635="TM",IF(N635&lt;50,'Annexe 4 - ICV navires'!B$35,'Annexe 4 - ICV navires'!B$36),"")</f>
        <v/>
      </c>
      <c r="AM635" s="123" t="str">
        <f>IF(AI635="DTS",IF(N635&lt;30,'Annexe 4 - ICV navires'!B$28,'Annexe 4 - ICV navires'!B$29),"")</f>
        <v/>
      </c>
      <c r="AN635" s="484" t="str">
        <f t="shared" si="170"/>
        <v>PS20-</v>
      </c>
      <c r="AO635" s="488">
        <f>INDEX('Annexe 4 - ICV navires'!B$4:S$23,MATCH('Annexe 3 - Registre de flotte '!AN635,'Annexe 4 - ICV navires'!B$4:B$23,0),12)</f>
        <v>765.61189024390251</v>
      </c>
      <c r="AP635" s="489">
        <f t="shared" si="171"/>
        <v>11866.98429878049</v>
      </c>
      <c r="AQ635" s="488">
        <f>INDEX('Annexe 4 - ICV navires'!B$4:S$23,MATCH('Annexe 3 - Registre de flotte '!AN635,'Annexe 4 - ICV navires'!B$4:B$23,0),13)</f>
        <v>125.45873611117899</v>
      </c>
      <c r="AR635" s="489">
        <f t="shared" si="172"/>
        <v>1944.6104097232744</v>
      </c>
      <c r="AS635" s="488">
        <f>INDEX('Annexe 4 - ICV navires'!B$4:S$23,MATCH('Annexe 3 - Registre de flotte '!AN635,'Annexe 4 - ICV navires'!B$4:B$23,0),14)</f>
        <v>204.81098426484223</v>
      </c>
      <c r="AT635" s="489">
        <f t="shared" si="173"/>
        <v>3174.5702561050548</v>
      </c>
      <c r="AU635" s="488">
        <f>INDEX('Annexe 4 - ICV navires'!B$4:S$23,MATCH('Annexe 3 - Registre de flotte '!AN635,'Annexe 4 - ICV navires'!B$4:B$23,0),15)</f>
        <v>0</v>
      </c>
      <c r="AV635" s="489">
        <f t="shared" si="174"/>
        <v>0</v>
      </c>
      <c r="AW635" s="488">
        <f>INDEX('Annexe 4 - ICV navires'!B$4:S$23,MATCH('Annexe 3 - Registre de flotte '!AN635,'Annexe 4 - ICV navires'!B$4:B$23,0),16)</f>
        <v>21.120084947551323</v>
      </c>
      <c r="AX635" s="489">
        <f t="shared" si="175"/>
        <v>327.36131668704553</v>
      </c>
      <c r="AY635" s="491" t="str">
        <f>INDEX('Annexe 10 - codes'!Q:S,MATCH('Annexe 3 - Registre de flotte '!V635,'Annexe 10 - codes'!Q:Q,0),3)</f>
        <v>ChaP</v>
      </c>
      <c r="AZ635" s="123" t="str">
        <f t="shared" si="180"/>
        <v>ChaP</v>
      </c>
      <c r="BA635" s="123" t="str">
        <f t="shared" si="181"/>
        <v/>
      </c>
      <c r="BB635" s="123" t="str">
        <f t="shared" si="176"/>
        <v/>
      </c>
      <c r="BC635" s="123" t="str">
        <f t="shared" si="182"/>
        <v/>
      </c>
      <c r="BD635" s="123" t="str">
        <f t="shared" si="183"/>
        <v/>
      </c>
      <c r="BE635" s="123" t="str">
        <f t="shared" si="177"/>
        <v/>
      </c>
      <c r="BF635" s="199">
        <f>IF(INDEX('Annexe 6 - Réfrigérants'!B$3:M$12,MATCH(AZ635,'Annexe 6 - Réfrigérants'!B$3:B$12,0),MATCH('Annexe 3 - Registre de flotte '!AF635,'Annexe 6 - Réfrigérants'!B$3:M$3,0))="Excl",0,INDEX('Annexe 6 - Réfrigérants'!B$3:M$12,MATCH('Annexe 3 - Registre de flotte '!AZ635,'Annexe 6 - Réfrigérants'!B$3:B$12,0),MATCH('Annexe 3 - Registre de flotte '!AF635,'Annexe 6 - Réfrigérants'!B$3:M$3,0)))</f>
        <v>0</v>
      </c>
      <c r="BG635" s="199">
        <f>BF635*'Annexe 6 - Réfrigérants'!E$16</f>
        <v>0</v>
      </c>
      <c r="BH635" s="199">
        <f>IF(N635&lt;40,'Annexe 6 - Réfrigérants'!C$33,'Annexe 6 - Réfrigérants'!C$34)</f>
        <v>1508.18</v>
      </c>
      <c r="BI635" s="199">
        <f t="shared" si="184"/>
        <v>0</v>
      </c>
      <c r="BJ635" s="200">
        <f t="shared" si="178"/>
        <v>1973</v>
      </c>
      <c r="BK635" s="123" t="str">
        <f>INDEX('Annexe 10 - codes'!L:N,MATCH('Annexe 3 - Registre de flotte '!R95,'Annexe 10 - codes'!L:L,0),3)</f>
        <v>Acier</v>
      </c>
    </row>
    <row r="636" spans="1:63">
      <c r="A636" s="123" t="s">
        <v>9457</v>
      </c>
      <c r="B636" s="123" t="s">
        <v>35941</v>
      </c>
      <c r="C636" s="123"/>
      <c r="D636" s="123" t="s">
        <v>35942</v>
      </c>
      <c r="E636" s="123" t="s">
        <v>35943</v>
      </c>
      <c r="F636" s="123" t="s">
        <v>35944</v>
      </c>
      <c r="G636" s="123" t="s">
        <v>35945</v>
      </c>
      <c r="H636" s="123" t="s">
        <v>35946</v>
      </c>
      <c r="I636" s="123" t="s">
        <v>35559</v>
      </c>
      <c r="J636" s="123" t="s">
        <v>35560</v>
      </c>
      <c r="K636" s="123" t="s">
        <v>19222</v>
      </c>
      <c r="L636" s="198">
        <v>44315</v>
      </c>
      <c r="M636" s="198">
        <v>45355</v>
      </c>
      <c r="N636" s="123">
        <v>15.5</v>
      </c>
      <c r="O636" s="123">
        <v>33.1</v>
      </c>
      <c r="P636" s="123">
        <v>29.43</v>
      </c>
      <c r="Q636" s="123" t="s">
        <v>35316</v>
      </c>
      <c r="R636" s="199">
        <v>1</v>
      </c>
      <c r="S636" s="123" t="s">
        <v>18623</v>
      </c>
      <c r="T636" s="123" t="s">
        <v>35940</v>
      </c>
      <c r="U636" s="123">
        <v>213</v>
      </c>
      <c r="V636" s="123" t="s">
        <v>35707</v>
      </c>
      <c r="W636" s="123" t="s">
        <v>35707</v>
      </c>
      <c r="X636" s="123" t="s">
        <v>254</v>
      </c>
      <c r="Y636" s="123" t="s">
        <v>35318</v>
      </c>
      <c r="Z636" s="123" t="s">
        <v>35322</v>
      </c>
      <c r="AA636" s="123" t="s">
        <v>35322</v>
      </c>
      <c r="AB636" s="123" t="s">
        <v>35322</v>
      </c>
      <c r="AC636" s="123" t="s">
        <v>35322</v>
      </c>
      <c r="AD636" s="123">
        <f t="shared" si="167"/>
        <v>24</v>
      </c>
      <c r="AE636" s="123" t="str">
        <f t="shared" si="168"/>
        <v>12-18</v>
      </c>
      <c r="AF636" s="123" t="str">
        <f t="shared" si="169"/>
        <v>0-18</v>
      </c>
      <c r="AG636" s="200" t="str">
        <f t="shared" si="179"/>
        <v>VL1218</v>
      </c>
      <c r="AH636" s="123" t="str">
        <f>INDEX('Annexe 10 - codes'!Q$2:U$48,MATCH('Annexe 3 - Registre de flotte '!V636,'Annexe 10 - codes'!Q$2:Q$48,0),5)</f>
        <v>PS</v>
      </c>
      <c r="AI636" s="123" t="str">
        <f>INDEX('Annexe 4 - ICV navires'!U$4:W$17,MATCH('Annexe 3 - Registre de flotte '!AH636,'Annexe 4 - ICV navires'!U$4:U$17,0),3)</f>
        <v>PS</v>
      </c>
      <c r="AJ636" s="123" t="str">
        <f>IF(OR(AI636='Annexe 4 - ICV navires'!B$26,AI636='Annexe 4 - ICV navires'!B$27,AI636='Annexe 4 - ICV navires'!B$30),AI636,"")</f>
        <v/>
      </c>
      <c r="AK636" s="123" t="str">
        <f>IF(AI636="PS",IF(N636&lt;20,'Annexe 4 - ICV navires'!B$31,IF(N636&lt;40,'Annexe 4 - ICV navires'!B$32,IF(N636&lt;50,'Annexe 4 - ICV navires'!B$33,'Annexe 4 - ICV navires'!B$34))),"")</f>
        <v>PS20-</v>
      </c>
      <c r="AL636" s="123" t="str">
        <f>IF(AI636="TM",IF(N636&lt;50,'Annexe 4 - ICV navires'!B$35,'Annexe 4 - ICV navires'!B$36),"")</f>
        <v/>
      </c>
      <c r="AM636" s="123" t="str">
        <f>IF(AI636="DTS",IF(N636&lt;30,'Annexe 4 - ICV navires'!B$28,'Annexe 4 - ICV navires'!B$29),"")</f>
        <v/>
      </c>
      <c r="AN636" s="484" t="str">
        <f t="shared" si="170"/>
        <v>PS20-</v>
      </c>
      <c r="AO636" s="488">
        <f>INDEX('Annexe 4 - ICV navires'!B$4:S$23,MATCH('Annexe 3 - Registre de flotte '!AN636,'Annexe 4 - ICV navires'!B$4:B$23,0),12)</f>
        <v>765.61189024390251</v>
      </c>
      <c r="AP636" s="489">
        <f t="shared" si="171"/>
        <v>11866.98429878049</v>
      </c>
      <c r="AQ636" s="488">
        <f>INDEX('Annexe 4 - ICV navires'!B$4:S$23,MATCH('Annexe 3 - Registre de flotte '!AN636,'Annexe 4 - ICV navires'!B$4:B$23,0),13)</f>
        <v>125.45873611117899</v>
      </c>
      <c r="AR636" s="489">
        <f t="shared" si="172"/>
        <v>1944.6104097232744</v>
      </c>
      <c r="AS636" s="488">
        <f>INDEX('Annexe 4 - ICV navires'!B$4:S$23,MATCH('Annexe 3 - Registre de flotte '!AN636,'Annexe 4 - ICV navires'!B$4:B$23,0),14)</f>
        <v>204.81098426484223</v>
      </c>
      <c r="AT636" s="489">
        <f t="shared" si="173"/>
        <v>3174.5702561050548</v>
      </c>
      <c r="AU636" s="488">
        <f>INDEX('Annexe 4 - ICV navires'!B$4:S$23,MATCH('Annexe 3 - Registre de flotte '!AN636,'Annexe 4 - ICV navires'!B$4:B$23,0),15)</f>
        <v>0</v>
      </c>
      <c r="AV636" s="489">
        <f t="shared" si="174"/>
        <v>0</v>
      </c>
      <c r="AW636" s="488">
        <f>INDEX('Annexe 4 - ICV navires'!B$4:S$23,MATCH('Annexe 3 - Registre de flotte '!AN636,'Annexe 4 - ICV navires'!B$4:B$23,0),16)</f>
        <v>21.120084947551323</v>
      </c>
      <c r="AX636" s="489">
        <f t="shared" si="175"/>
        <v>327.36131668704553</v>
      </c>
      <c r="AY636" s="491" t="str">
        <f>INDEX('Annexe 10 - codes'!Q:S,MATCH('Annexe 3 - Registre de flotte '!V636,'Annexe 10 - codes'!Q:Q,0),3)</f>
        <v>ChaP</v>
      </c>
      <c r="AZ636" s="123" t="str">
        <f t="shared" si="180"/>
        <v>ChaP</v>
      </c>
      <c r="BA636" s="123" t="str">
        <f t="shared" si="181"/>
        <v/>
      </c>
      <c r="BB636" s="123" t="str">
        <f t="shared" si="176"/>
        <v/>
      </c>
      <c r="BC636" s="123" t="str">
        <f t="shared" si="182"/>
        <v/>
      </c>
      <c r="BD636" s="123" t="str">
        <f t="shared" si="183"/>
        <v/>
      </c>
      <c r="BE636" s="123" t="str">
        <f t="shared" si="177"/>
        <v/>
      </c>
      <c r="BF636" s="199">
        <f>IF(INDEX('Annexe 6 - Réfrigérants'!B$3:M$12,MATCH(AZ636,'Annexe 6 - Réfrigérants'!B$3:B$12,0),MATCH('Annexe 3 - Registre de flotte '!AF636,'Annexe 6 - Réfrigérants'!B$3:M$3,0))="Excl",0,INDEX('Annexe 6 - Réfrigérants'!B$3:M$12,MATCH('Annexe 3 - Registre de flotte '!AZ636,'Annexe 6 - Réfrigérants'!B$3:B$12,0),MATCH('Annexe 3 - Registre de flotte '!AF636,'Annexe 6 - Réfrigérants'!B$3:M$3,0)))</f>
        <v>0</v>
      </c>
      <c r="BG636" s="199">
        <f>BF636*'Annexe 6 - Réfrigérants'!E$16</f>
        <v>0</v>
      </c>
      <c r="BH636" s="199">
        <f>IF(N636&lt;40,'Annexe 6 - Réfrigérants'!C$33,'Annexe 6 - Réfrigérants'!C$34)</f>
        <v>1508.18</v>
      </c>
      <c r="BI636" s="199">
        <f t="shared" si="184"/>
        <v>0</v>
      </c>
      <c r="BJ636" s="200">
        <f t="shared" si="178"/>
        <v>1974</v>
      </c>
      <c r="BK636" s="123" t="str">
        <f>INDEX('Annexe 10 - codes'!L:N,MATCH('Annexe 3 - Registre de flotte '!R97,'Annexe 10 - codes'!L:L,0),3)</f>
        <v>Acier</v>
      </c>
    </row>
    <row r="637" spans="1:63">
      <c r="A637" s="123" t="s">
        <v>9457</v>
      </c>
      <c r="B637" s="123" t="s">
        <v>39498</v>
      </c>
      <c r="C637" s="123"/>
      <c r="D637" s="123" t="s">
        <v>39499</v>
      </c>
      <c r="E637" s="123" t="s">
        <v>39500</v>
      </c>
      <c r="F637" s="123" t="s">
        <v>39501</v>
      </c>
      <c r="G637" s="123" t="s">
        <v>39502</v>
      </c>
      <c r="H637" s="123" t="s">
        <v>39503</v>
      </c>
      <c r="I637" s="123" t="s">
        <v>35329</v>
      </c>
      <c r="J637" s="123" t="s">
        <v>35330</v>
      </c>
      <c r="K637" s="123" t="s">
        <v>19222</v>
      </c>
      <c r="L637" s="198">
        <v>44428</v>
      </c>
      <c r="M637" s="198">
        <v>45560</v>
      </c>
      <c r="N637" s="123">
        <v>15.5</v>
      </c>
      <c r="O637" s="123">
        <v>35.14</v>
      </c>
      <c r="P637" s="123">
        <v>29.85</v>
      </c>
      <c r="Q637" s="123" t="s">
        <v>35316</v>
      </c>
      <c r="R637" s="199">
        <v>1</v>
      </c>
      <c r="S637" s="123" t="s">
        <v>18623</v>
      </c>
      <c r="T637" s="123" t="s">
        <v>36499</v>
      </c>
      <c r="U637" s="123">
        <v>258</v>
      </c>
      <c r="V637" s="123" t="s">
        <v>35332</v>
      </c>
      <c r="W637" s="123" t="s">
        <v>35333</v>
      </c>
      <c r="X637" s="123" t="s">
        <v>35334</v>
      </c>
      <c r="Y637" s="123" t="s">
        <v>35335</v>
      </c>
      <c r="Z637" s="123" t="s">
        <v>35322</v>
      </c>
      <c r="AA637" s="123" t="s">
        <v>35322</v>
      </c>
      <c r="AB637" s="123" t="s">
        <v>35322</v>
      </c>
      <c r="AC637" s="123" t="s">
        <v>35322</v>
      </c>
      <c r="AD637" s="123">
        <f t="shared" si="167"/>
        <v>24</v>
      </c>
      <c r="AE637" s="123" t="str">
        <f t="shared" si="168"/>
        <v>12-18</v>
      </c>
      <c r="AF637" s="123" t="str">
        <f t="shared" si="169"/>
        <v>0-18</v>
      </c>
      <c r="AG637" s="200" t="str">
        <f t="shared" si="179"/>
        <v>VL1218</v>
      </c>
      <c r="AH637" s="123" t="str">
        <f>INDEX('Annexe 10 - codes'!Q$2:U$48,MATCH('Annexe 3 - Registre de flotte '!V637,'Annexe 10 - codes'!Q$2:Q$48,0),5)</f>
        <v>DTS</v>
      </c>
      <c r="AI637" s="123" t="str">
        <f>INDEX('Annexe 4 - ICV navires'!U$4:W$17,MATCH('Annexe 3 - Registre de flotte '!AH637,'Annexe 4 - ICV navires'!U$4:U$17,0),3)</f>
        <v>DTS</v>
      </c>
      <c r="AJ637" s="123" t="str">
        <f>IF(OR(AI637='Annexe 4 - ICV navires'!B$26,AI637='Annexe 4 - ICV navires'!B$27,AI637='Annexe 4 - ICV navires'!B$30),AI637,"")</f>
        <v/>
      </c>
      <c r="AK637" s="123" t="str">
        <f>IF(AI637="PS",IF(N637&lt;20,'Annexe 4 - ICV navires'!B$31,IF(N637&lt;40,'Annexe 4 - ICV navires'!B$32,IF(N637&lt;50,'Annexe 4 - ICV navires'!B$33,'Annexe 4 - ICV navires'!B$34))),"")</f>
        <v/>
      </c>
      <c r="AL637" s="123" t="str">
        <f>IF(AI637="TM",IF(N637&lt;50,'Annexe 4 - ICV navires'!B$35,'Annexe 4 - ICV navires'!B$36),"")</f>
        <v/>
      </c>
      <c r="AM637" s="123" t="str">
        <f>IF(AI637="DTS",IF(N637&lt;30,'Annexe 4 - ICV navires'!B$28,'Annexe 4 - ICV navires'!B$29),"")</f>
        <v>DTS30-</v>
      </c>
      <c r="AN637" s="484" t="str">
        <f t="shared" si="170"/>
        <v>DTS30-</v>
      </c>
      <c r="AO637" s="488">
        <f>INDEX('Annexe 4 - ICV navires'!B$4:S$23,MATCH('Annexe 3 - Registre de flotte '!AN637,'Annexe 4 - ICV navires'!B$4:B$23,0),12)</f>
        <v>972.90512096774182</v>
      </c>
      <c r="AP637" s="489">
        <f t="shared" si="171"/>
        <v>15080.029374999998</v>
      </c>
      <c r="AQ637" s="488">
        <f>INDEX('Annexe 4 - ICV navires'!B$4:S$23,MATCH('Annexe 3 - Registre de flotte '!AN637,'Annexe 4 - ICV navires'!B$4:B$23,0),13)</f>
        <v>204.53009145823066</v>
      </c>
      <c r="AR637" s="489">
        <f t="shared" si="172"/>
        <v>3170.2164176025753</v>
      </c>
      <c r="AS637" s="488">
        <f>INDEX('Annexe 4 - ICV navires'!B$4:S$23,MATCH('Annexe 3 - Registre de flotte '!AN637,'Annexe 4 - ICV navires'!B$4:B$23,0),14)</f>
        <v>2358.4394984379633</v>
      </c>
      <c r="AT637" s="489">
        <f t="shared" si="173"/>
        <v>36555.812225788432</v>
      </c>
      <c r="AU637" s="488">
        <f>INDEX('Annexe 4 - ICV navires'!B$4:S$23,MATCH('Annexe 3 - Registre de flotte '!AN637,'Annexe 4 - ICV navires'!B$4:B$23,0),15)</f>
        <v>0</v>
      </c>
      <c r="AV637" s="489">
        <f t="shared" si="174"/>
        <v>0</v>
      </c>
      <c r="AW637" s="488">
        <f>INDEX('Annexe 4 - ICV navires'!B$4:S$23,MATCH('Annexe 3 - Registre de flotte '!AN637,'Annexe 4 - ICV navires'!B$4:B$23,0),16)</f>
        <v>30.698472394540936</v>
      </c>
      <c r="AX637" s="489">
        <f t="shared" si="175"/>
        <v>475.82632211538453</v>
      </c>
      <c r="AY637" s="491" t="str">
        <f>INDEX('Annexe 10 - codes'!Q:S,MATCH('Annexe 3 - Registre de flotte '!V637,'Annexe 10 - codes'!Q:Q,0),3)</f>
        <v>ChaD</v>
      </c>
      <c r="AZ637" s="123" t="str">
        <f t="shared" si="180"/>
        <v>ChaD</v>
      </c>
      <c r="BA637" s="123" t="str">
        <f t="shared" si="181"/>
        <v/>
      </c>
      <c r="BB637" s="123" t="str">
        <f t="shared" si="176"/>
        <v/>
      </c>
      <c r="BC637" s="123" t="str">
        <f t="shared" si="182"/>
        <v/>
      </c>
      <c r="BD637" s="123" t="str">
        <f t="shared" si="183"/>
        <v/>
      </c>
      <c r="BE637" s="123" t="str">
        <f t="shared" si="177"/>
        <v/>
      </c>
      <c r="BF637" s="199">
        <f>IF(INDEX('Annexe 6 - Réfrigérants'!B$3:M$12,MATCH(AZ637,'Annexe 6 - Réfrigérants'!B$3:B$12,0),MATCH('Annexe 3 - Registre de flotte '!AF637,'Annexe 6 - Réfrigérants'!B$3:M$3,0))="Excl",0,INDEX('Annexe 6 - Réfrigérants'!B$3:M$12,MATCH('Annexe 3 - Registre de flotte '!AZ637,'Annexe 6 - Réfrigérants'!B$3:B$12,0),MATCH('Annexe 3 - Registre de flotte '!AF637,'Annexe 6 - Réfrigérants'!B$3:M$3,0)))</f>
        <v>0</v>
      </c>
      <c r="BG637" s="199">
        <f>BF637*'Annexe 6 - Réfrigérants'!E$16</f>
        <v>0</v>
      </c>
      <c r="BH637" s="199">
        <f>IF(N637&lt;40,'Annexe 6 - Réfrigérants'!C$33,'Annexe 6 - Réfrigérants'!C$34)</f>
        <v>1508.18</v>
      </c>
      <c r="BI637" s="199">
        <f t="shared" si="184"/>
        <v>0</v>
      </c>
      <c r="BJ637" s="200">
        <f t="shared" si="178"/>
        <v>1979</v>
      </c>
      <c r="BK637" s="123" t="str">
        <f>INDEX('Annexe 10 - codes'!L:N,MATCH('Annexe 3 - Registre de flotte '!R729,'Annexe 10 - codes'!L:L,0),3)</f>
        <v>Acier</v>
      </c>
    </row>
    <row r="638" spans="1:63">
      <c r="A638" s="123" t="s">
        <v>9457</v>
      </c>
      <c r="B638" s="123" t="s">
        <v>42697</v>
      </c>
      <c r="C638" s="123">
        <v>8542212</v>
      </c>
      <c r="D638" s="123" t="s">
        <v>42698</v>
      </c>
      <c r="E638" s="123" t="s">
        <v>42699</v>
      </c>
      <c r="F638" s="123" t="s">
        <v>42700</v>
      </c>
      <c r="G638" s="123" t="s">
        <v>42701</v>
      </c>
      <c r="H638" s="123" t="s">
        <v>42702</v>
      </c>
      <c r="I638" s="123" t="s">
        <v>36506</v>
      </c>
      <c r="J638" s="123" t="s">
        <v>36507</v>
      </c>
      <c r="K638" s="123" t="s">
        <v>19222</v>
      </c>
      <c r="L638" s="198">
        <v>44480</v>
      </c>
      <c r="M638" s="198">
        <v>45560</v>
      </c>
      <c r="N638" s="123">
        <v>15.5</v>
      </c>
      <c r="O638" s="123">
        <v>44.27</v>
      </c>
      <c r="P638" s="123">
        <v>29.37</v>
      </c>
      <c r="Q638" s="123" t="s">
        <v>35316</v>
      </c>
      <c r="R638" s="199">
        <v>1</v>
      </c>
      <c r="S638" s="123" t="s">
        <v>18623</v>
      </c>
      <c r="T638" s="123" t="s">
        <v>39853</v>
      </c>
      <c r="U638" s="123">
        <v>239</v>
      </c>
      <c r="V638" s="123" t="s">
        <v>35335</v>
      </c>
      <c r="W638" s="123" t="s">
        <v>35333</v>
      </c>
      <c r="X638" s="123" t="s">
        <v>35334</v>
      </c>
      <c r="Y638" s="123" t="s">
        <v>35395</v>
      </c>
      <c r="Z638" s="123" t="s">
        <v>35501</v>
      </c>
      <c r="AA638" s="123" t="s">
        <v>35322</v>
      </c>
      <c r="AB638" s="123" t="s">
        <v>35322</v>
      </c>
      <c r="AC638" s="123" t="s">
        <v>35322</v>
      </c>
      <c r="AD638" s="123">
        <f t="shared" si="167"/>
        <v>24</v>
      </c>
      <c r="AE638" s="123" t="str">
        <f t="shared" si="168"/>
        <v>12-18</v>
      </c>
      <c r="AF638" s="123" t="str">
        <f t="shared" si="169"/>
        <v>0-18</v>
      </c>
      <c r="AG638" s="200" t="str">
        <f t="shared" si="179"/>
        <v>VL1218</v>
      </c>
      <c r="AH638" s="123" t="str">
        <f>INDEX('Annexe 10 - codes'!Q$2:U$48,MATCH('Annexe 3 - Registre de flotte '!V638,'Annexe 10 - codes'!Q$2:Q$48,0),5)</f>
        <v>DTS</v>
      </c>
      <c r="AI638" s="123" t="str">
        <f>INDEX('Annexe 4 - ICV navires'!U$4:W$17,MATCH('Annexe 3 - Registre de flotte '!AH638,'Annexe 4 - ICV navires'!U$4:U$17,0),3)</f>
        <v>DTS</v>
      </c>
      <c r="AJ638" s="123" t="str">
        <f>IF(OR(AI638='Annexe 4 - ICV navires'!B$26,AI638='Annexe 4 - ICV navires'!B$27,AI638='Annexe 4 - ICV navires'!B$30),AI638,"")</f>
        <v/>
      </c>
      <c r="AK638" s="123" t="str">
        <f>IF(AI638="PS",IF(N638&lt;20,'Annexe 4 - ICV navires'!B$31,IF(N638&lt;40,'Annexe 4 - ICV navires'!B$32,IF(N638&lt;50,'Annexe 4 - ICV navires'!B$33,'Annexe 4 - ICV navires'!B$34))),"")</f>
        <v/>
      </c>
      <c r="AL638" s="123" t="str">
        <f>IF(AI638="TM",IF(N638&lt;50,'Annexe 4 - ICV navires'!B$35,'Annexe 4 - ICV navires'!B$36),"")</f>
        <v/>
      </c>
      <c r="AM638" s="123" t="str">
        <f>IF(AI638="DTS",IF(N638&lt;30,'Annexe 4 - ICV navires'!B$28,'Annexe 4 - ICV navires'!B$29),"")</f>
        <v>DTS30-</v>
      </c>
      <c r="AN638" s="484" t="str">
        <f t="shared" si="170"/>
        <v>DTS30-</v>
      </c>
      <c r="AO638" s="488">
        <f>INDEX('Annexe 4 - ICV navires'!B$4:S$23,MATCH('Annexe 3 - Registre de flotte '!AN638,'Annexe 4 - ICV navires'!B$4:B$23,0),12)</f>
        <v>972.90512096774182</v>
      </c>
      <c r="AP638" s="489">
        <f t="shared" si="171"/>
        <v>15080.029374999998</v>
      </c>
      <c r="AQ638" s="488">
        <f>INDEX('Annexe 4 - ICV navires'!B$4:S$23,MATCH('Annexe 3 - Registre de flotte '!AN638,'Annexe 4 - ICV navires'!B$4:B$23,0),13)</f>
        <v>204.53009145823066</v>
      </c>
      <c r="AR638" s="489">
        <f t="shared" si="172"/>
        <v>3170.2164176025753</v>
      </c>
      <c r="AS638" s="488">
        <f>INDEX('Annexe 4 - ICV navires'!B$4:S$23,MATCH('Annexe 3 - Registre de flotte '!AN638,'Annexe 4 - ICV navires'!B$4:B$23,0),14)</f>
        <v>2358.4394984379633</v>
      </c>
      <c r="AT638" s="489">
        <f t="shared" si="173"/>
        <v>36555.812225788432</v>
      </c>
      <c r="AU638" s="488">
        <f>INDEX('Annexe 4 - ICV navires'!B$4:S$23,MATCH('Annexe 3 - Registre de flotte '!AN638,'Annexe 4 - ICV navires'!B$4:B$23,0),15)</f>
        <v>0</v>
      </c>
      <c r="AV638" s="489">
        <f t="shared" si="174"/>
        <v>0</v>
      </c>
      <c r="AW638" s="488">
        <f>INDEX('Annexe 4 - ICV navires'!B$4:S$23,MATCH('Annexe 3 - Registre de flotte '!AN638,'Annexe 4 - ICV navires'!B$4:B$23,0),16)</f>
        <v>30.698472394540936</v>
      </c>
      <c r="AX638" s="489">
        <f t="shared" si="175"/>
        <v>475.82632211538453</v>
      </c>
      <c r="AY638" s="491" t="str">
        <f>INDEX('Annexe 10 - codes'!Q:S,MATCH('Annexe 3 - Registre de flotte '!V638,'Annexe 10 - codes'!Q:Q,0),3)</f>
        <v>ChaD</v>
      </c>
      <c r="AZ638" s="123" t="str">
        <f t="shared" si="180"/>
        <v>ChaD</v>
      </c>
      <c r="BA638" s="123" t="str">
        <f t="shared" si="181"/>
        <v/>
      </c>
      <c r="BB638" s="123" t="str">
        <f t="shared" si="176"/>
        <v/>
      </c>
      <c r="BC638" s="123" t="str">
        <f t="shared" si="182"/>
        <v/>
      </c>
      <c r="BD638" s="123" t="str">
        <f t="shared" si="183"/>
        <v/>
      </c>
      <c r="BE638" s="123" t="str">
        <f t="shared" si="177"/>
        <v/>
      </c>
      <c r="BF638" s="199">
        <f>IF(INDEX('Annexe 6 - Réfrigérants'!B$3:M$12,MATCH(AZ638,'Annexe 6 - Réfrigérants'!B$3:B$12,0),MATCH('Annexe 3 - Registre de flotte '!AF638,'Annexe 6 - Réfrigérants'!B$3:M$3,0))="Excl",0,INDEX('Annexe 6 - Réfrigérants'!B$3:M$12,MATCH('Annexe 3 - Registre de flotte '!AZ638,'Annexe 6 - Réfrigérants'!B$3:B$12,0),MATCH('Annexe 3 - Registre de flotte '!AF638,'Annexe 6 - Réfrigérants'!B$3:M$3,0)))</f>
        <v>0</v>
      </c>
      <c r="BG638" s="199">
        <f>BF638*'Annexe 6 - Réfrigérants'!E$16</f>
        <v>0</v>
      </c>
      <c r="BH638" s="199">
        <f>IF(N638&lt;40,'Annexe 6 - Réfrigérants'!C$33,'Annexe 6 - Réfrigérants'!C$34)</f>
        <v>1508.18</v>
      </c>
      <c r="BI638" s="199">
        <f t="shared" si="184"/>
        <v>0</v>
      </c>
      <c r="BJ638" s="200">
        <f t="shared" si="178"/>
        <v>1982</v>
      </c>
      <c r="BK638" s="123" t="str">
        <f>INDEX('Annexe 10 - codes'!L:N,MATCH('Annexe 3 - Registre de flotte '!R1306,'Annexe 10 - codes'!L:L,0),3)</f>
        <v>Composite</v>
      </c>
    </row>
    <row r="639" spans="1:63">
      <c r="A639" s="123" t="s">
        <v>9457</v>
      </c>
      <c r="B639" s="123" t="s">
        <v>44097</v>
      </c>
      <c r="C639" s="123">
        <v>8799449</v>
      </c>
      <c r="D639" s="123" t="s">
        <v>44098</v>
      </c>
      <c r="E639" s="123" t="s">
        <v>44099</v>
      </c>
      <c r="F639" s="123" t="s">
        <v>44100</v>
      </c>
      <c r="G639" s="123" t="s">
        <v>44101</v>
      </c>
      <c r="H639" s="123" t="s">
        <v>44102</v>
      </c>
      <c r="I639" s="123" t="s">
        <v>35819</v>
      </c>
      <c r="J639" s="123" t="s">
        <v>35820</v>
      </c>
      <c r="K639" s="123" t="s">
        <v>19222</v>
      </c>
      <c r="L639" s="198">
        <v>44698</v>
      </c>
      <c r="M639" s="198">
        <v>45560</v>
      </c>
      <c r="N639" s="123">
        <v>15.5</v>
      </c>
      <c r="O639" s="123">
        <v>45.3</v>
      </c>
      <c r="P639" s="123">
        <v>29.82</v>
      </c>
      <c r="Q639" s="123" t="s">
        <v>35316</v>
      </c>
      <c r="R639" s="199">
        <v>1</v>
      </c>
      <c r="S639" s="123" t="s">
        <v>18623</v>
      </c>
      <c r="T639" s="123" t="s">
        <v>40052</v>
      </c>
      <c r="U639" s="123">
        <v>250</v>
      </c>
      <c r="V639" s="123" t="s">
        <v>35335</v>
      </c>
      <c r="W639" s="123" t="s">
        <v>35333</v>
      </c>
      <c r="X639" s="123" t="s">
        <v>35334</v>
      </c>
      <c r="Y639" s="123" t="s">
        <v>35501</v>
      </c>
      <c r="Z639" s="123" t="s">
        <v>35322</v>
      </c>
      <c r="AA639" s="123" t="s">
        <v>35322</v>
      </c>
      <c r="AB639" s="123" t="s">
        <v>35322</v>
      </c>
      <c r="AC639" s="123" t="s">
        <v>35322</v>
      </c>
      <c r="AD639" s="123">
        <f t="shared" si="167"/>
        <v>24</v>
      </c>
      <c r="AE639" s="123" t="str">
        <f t="shared" si="168"/>
        <v>12-18</v>
      </c>
      <c r="AF639" s="123" t="str">
        <f t="shared" si="169"/>
        <v>0-18</v>
      </c>
      <c r="AG639" s="200" t="str">
        <f t="shared" si="179"/>
        <v>VL1218</v>
      </c>
      <c r="AH639" s="123" t="str">
        <f>INDEX('Annexe 10 - codes'!Q$2:U$48,MATCH('Annexe 3 - Registre de flotte '!V639,'Annexe 10 - codes'!Q$2:Q$48,0),5)</f>
        <v>DTS</v>
      </c>
      <c r="AI639" s="123" t="str">
        <f>INDEX('Annexe 4 - ICV navires'!U$4:W$17,MATCH('Annexe 3 - Registre de flotte '!AH639,'Annexe 4 - ICV navires'!U$4:U$17,0),3)</f>
        <v>DTS</v>
      </c>
      <c r="AJ639" s="123" t="str">
        <f>IF(OR(AI639='Annexe 4 - ICV navires'!B$26,AI639='Annexe 4 - ICV navires'!B$27,AI639='Annexe 4 - ICV navires'!B$30),AI639,"")</f>
        <v/>
      </c>
      <c r="AK639" s="123" t="str">
        <f>IF(AI639="PS",IF(N639&lt;20,'Annexe 4 - ICV navires'!B$31,IF(N639&lt;40,'Annexe 4 - ICV navires'!B$32,IF(N639&lt;50,'Annexe 4 - ICV navires'!B$33,'Annexe 4 - ICV navires'!B$34))),"")</f>
        <v/>
      </c>
      <c r="AL639" s="123" t="str">
        <f>IF(AI639="TM",IF(N639&lt;50,'Annexe 4 - ICV navires'!B$35,'Annexe 4 - ICV navires'!B$36),"")</f>
        <v/>
      </c>
      <c r="AM639" s="123" t="str">
        <f>IF(AI639="DTS",IF(N639&lt;30,'Annexe 4 - ICV navires'!B$28,'Annexe 4 - ICV navires'!B$29),"")</f>
        <v>DTS30-</v>
      </c>
      <c r="AN639" s="484" t="str">
        <f t="shared" si="170"/>
        <v>DTS30-</v>
      </c>
      <c r="AO639" s="488">
        <f>INDEX('Annexe 4 - ICV navires'!B$4:S$23,MATCH('Annexe 3 - Registre de flotte '!AN639,'Annexe 4 - ICV navires'!B$4:B$23,0),12)</f>
        <v>972.90512096774182</v>
      </c>
      <c r="AP639" s="489">
        <f t="shared" si="171"/>
        <v>15080.029374999998</v>
      </c>
      <c r="AQ639" s="488">
        <f>INDEX('Annexe 4 - ICV navires'!B$4:S$23,MATCH('Annexe 3 - Registre de flotte '!AN639,'Annexe 4 - ICV navires'!B$4:B$23,0),13)</f>
        <v>204.53009145823066</v>
      </c>
      <c r="AR639" s="489">
        <f t="shared" si="172"/>
        <v>3170.2164176025753</v>
      </c>
      <c r="AS639" s="488">
        <f>INDEX('Annexe 4 - ICV navires'!B$4:S$23,MATCH('Annexe 3 - Registre de flotte '!AN639,'Annexe 4 - ICV navires'!B$4:B$23,0),14)</f>
        <v>2358.4394984379633</v>
      </c>
      <c r="AT639" s="489">
        <f t="shared" si="173"/>
        <v>36555.812225788432</v>
      </c>
      <c r="AU639" s="488">
        <f>INDEX('Annexe 4 - ICV navires'!B$4:S$23,MATCH('Annexe 3 - Registre de flotte '!AN639,'Annexe 4 - ICV navires'!B$4:B$23,0),15)</f>
        <v>0</v>
      </c>
      <c r="AV639" s="489">
        <f t="shared" si="174"/>
        <v>0</v>
      </c>
      <c r="AW639" s="488">
        <f>INDEX('Annexe 4 - ICV navires'!B$4:S$23,MATCH('Annexe 3 - Registre de flotte '!AN639,'Annexe 4 - ICV navires'!B$4:B$23,0),16)</f>
        <v>30.698472394540936</v>
      </c>
      <c r="AX639" s="489">
        <f t="shared" si="175"/>
        <v>475.82632211538453</v>
      </c>
      <c r="AY639" s="491" t="str">
        <f>INDEX('Annexe 10 - codes'!Q:S,MATCH('Annexe 3 - Registre de flotte '!V639,'Annexe 10 - codes'!Q:Q,0),3)</f>
        <v>ChaD</v>
      </c>
      <c r="AZ639" s="123" t="str">
        <f t="shared" si="180"/>
        <v>ChaD</v>
      </c>
      <c r="BA639" s="123" t="str">
        <f t="shared" si="181"/>
        <v/>
      </c>
      <c r="BB639" s="123" t="str">
        <f t="shared" si="176"/>
        <v/>
      </c>
      <c r="BC639" s="123" t="str">
        <f t="shared" si="182"/>
        <v/>
      </c>
      <c r="BD639" s="123" t="str">
        <f t="shared" si="183"/>
        <v/>
      </c>
      <c r="BE639" s="123" t="str">
        <f t="shared" si="177"/>
        <v/>
      </c>
      <c r="BF639" s="199">
        <f>IF(INDEX('Annexe 6 - Réfrigérants'!B$3:M$12,MATCH(AZ639,'Annexe 6 - Réfrigérants'!B$3:B$12,0),MATCH('Annexe 3 - Registre de flotte '!AF639,'Annexe 6 - Réfrigérants'!B$3:M$3,0))="Excl",0,INDEX('Annexe 6 - Réfrigérants'!B$3:M$12,MATCH('Annexe 3 - Registre de flotte '!AZ639,'Annexe 6 - Réfrigérants'!B$3:B$12,0),MATCH('Annexe 3 - Registre de flotte '!AF639,'Annexe 6 - Réfrigérants'!B$3:M$3,0)))</f>
        <v>0</v>
      </c>
      <c r="BG639" s="199">
        <f>BF639*'Annexe 6 - Réfrigérants'!E$16</f>
        <v>0</v>
      </c>
      <c r="BH639" s="199">
        <f>IF(N639&lt;40,'Annexe 6 - Réfrigérants'!C$33,'Annexe 6 - Réfrigérants'!C$34)</f>
        <v>1508.18</v>
      </c>
      <c r="BI639" s="199">
        <f t="shared" si="184"/>
        <v>0</v>
      </c>
      <c r="BJ639" s="200">
        <f t="shared" si="178"/>
        <v>1986</v>
      </c>
      <c r="BK639" s="123" t="str">
        <f>INDEX('Annexe 10 - codes'!L:N,MATCH('Annexe 3 - Registre de flotte '!R1566,'Annexe 10 - codes'!L:L,0),3)</f>
        <v>Composite</v>
      </c>
    </row>
    <row r="640" spans="1:63">
      <c r="A640" s="123" t="s">
        <v>9457</v>
      </c>
      <c r="B640" s="123" t="s">
        <v>38282</v>
      </c>
      <c r="C640" s="123"/>
      <c r="D640" s="123" t="s">
        <v>38283</v>
      </c>
      <c r="E640" s="123" t="s">
        <v>38284</v>
      </c>
      <c r="F640" s="123" t="s">
        <v>38285</v>
      </c>
      <c r="G640" s="123" t="s">
        <v>38286</v>
      </c>
      <c r="H640" s="123" t="s">
        <v>38287</v>
      </c>
      <c r="I640" s="123" t="s">
        <v>35329</v>
      </c>
      <c r="J640" s="123" t="s">
        <v>35330</v>
      </c>
      <c r="K640" s="123" t="s">
        <v>19222</v>
      </c>
      <c r="L640" s="198">
        <v>44427</v>
      </c>
      <c r="M640" s="198">
        <v>45081</v>
      </c>
      <c r="N640" s="123">
        <v>15.46</v>
      </c>
      <c r="O640" s="123">
        <v>25.59</v>
      </c>
      <c r="P640" s="123">
        <v>28.54</v>
      </c>
      <c r="Q640" s="123" t="s">
        <v>35316</v>
      </c>
      <c r="R640" s="199">
        <v>1</v>
      </c>
      <c r="S640" s="123" t="s">
        <v>18623</v>
      </c>
      <c r="T640" s="123" t="s">
        <v>36167</v>
      </c>
      <c r="U640" s="123">
        <v>118</v>
      </c>
      <c r="V640" s="123" t="s">
        <v>35707</v>
      </c>
      <c r="W640" s="123" t="s">
        <v>35707</v>
      </c>
      <c r="X640" s="123" t="s">
        <v>254</v>
      </c>
      <c r="Y640" s="123" t="s">
        <v>35322</v>
      </c>
      <c r="Z640" s="123" t="s">
        <v>35322</v>
      </c>
      <c r="AA640" s="123" t="s">
        <v>35322</v>
      </c>
      <c r="AB640" s="123" t="s">
        <v>35322</v>
      </c>
      <c r="AC640" s="123" t="s">
        <v>35322</v>
      </c>
      <c r="AD640" s="123">
        <f t="shared" si="167"/>
        <v>24</v>
      </c>
      <c r="AE640" s="123" t="str">
        <f t="shared" si="168"/>
        <v>12-18</v>
      </c>
      <c r="AF640" s="123" t="str">
        <f t="shared" si="169"/>
        <v>0-18</v>
      </c>
      <c r="AG640" s="200" t="str">
        <f t="shared" si="179"/>
        <v>VL1218</v>
      </c>
      <c r="AH640" s="123" t="str">
        <f>INDEX('Annexe 10 - codes'!Q$2:U$48,MATCH('Annexe 3 - Registre de flotte '!V640,'Annexe 10 - codes'!Q$2:Q$48,0),5)</f>
        <v>PS</v>
      </c>
      <c r="AI640" s="123" t="str">
        <f>INDEX('Annexe 4 - ICV navires'!U$4:W$17,MATCH('Annexe 3 - Registre de flotte '!AH640,'Annexe 4 - ICV navires'!U$4:U$17,0),3)</f>
        <v>PS</v>
      </c>
      <c r="AJ640" s="123" t="str">
        <f>IF(OR(AI640='Annexe 4 - ICV navires'!B$26,AI640='Annexe 4 - ICV navires'!B$27,AI640='Annexe 4 - ICV navires'!B$30),AI640,"")</f>
        <v/>
      </c>
      <c r="AK640" s="123" t="str">
        <f>IF(AI640="PS",IF(N640&lt;20,'Annexe 4 - ICV navires'!B$31,IF(N640&lt;40,'Annexe 4 - ICV navires'!B$32,IF(N640&lt;50,'Annexe 4 - ICV navires'!B$33,'Annexe 4 - ICV navires'!B$34))),"")</f>
        <v>PS20-</v>
      </c>
      <c r="AL640" s="123" t="str">
        <f>IF(AI640="TM",IF(N640&lt;50,'Annexe 4 - ICV navires'!B$35,'Annexe 4 - ICV navires'!B$36),"")</f>
        <v/>
      </c>
      <c r="AM640" s="123" t="str">
        <f>IF(AI640="DTS",IF(N640&lt;30,'Annexe 4 - ICV navires'!B$28,'Annexe 4 - ICV navires'!B$29),"")</f>
        <v/>
      </c>
      <c r="AN640" s="484" t="str">
        <f t="shared" si="170"/>
        <v>PS20-</v>
      </c>
      <c r="AO640" s="488">
        <f>INDEX('Annexe 4 - ICV navires'!B$4:S$23,MATCH('Annexe 3 - Registre de flotte '!AN640,'Annexe 4 - ICV navires'!B$4:B$23,0),12)</f>
        <v>765.61189024390251</v>
      </c>
      <c r="AP640" s="489">
        <f t="shared" si="171"/>
        <v>11836.359823170733</v>
      </c>
      <c r="AQ640" s="488">
        <f>INDEX('Annexe 4 - ICV navires'!B$4:S$23,MATCH('Annexe 3 - Registre de flotte '!AN640,'Annexe 4 - ICV navires'!B$4:B$23,0),13)</f>
        <v>125.45873611117899</v>
      </c>
      <c r="AR640" s="489">
        <f t="shared" si="172"/>
        <v>1939.5920602788274</v>
      </c>
      <c r="AS640" s="488">
        <f>INDEX('Annexe 4 - ICV navires'!B$4:S$23,MATCH('Annexe 3 - Registre de flotte '!AN640,'Annexe 4 - ICV navires'!B$4:B$23,0),14)</f>
        <v>204.81098426484223</v>
      </c>
      <c r="AT640" s="489">
        <f t="shared" si="173"/>
        <v>3166.3778167344612</v>
      </c>
      <c r="AU640" s="488">
        <f>INDEX('Annexe 4 - ICV navires'!B$4:S$23,MATCH('Annexe 3 - Registre de flotte '!AN640,'Annexe 4 - ICV navires'!B$4:B$23,0),15)</f>
        <v>0</v>
      </c>
      <c r="AV640" s="489">
        <f t="shared" si="174"/>
        <v>0</v>
      </c>
      <c r="AW640" s="488">
        <f>INDEX('Annexe 4 - ICV navires'!B$4:S$23,MATCH('Annexe 3 - Registre de flotte '!AN640,'Annexe 4 - ICV navires'!B$4:B$23,0),16)</f>
        <v>21.120084947551323</v>
      </c>
      <c r="AX640" s="489">
        <f t="shared" si="175"/>
        <v>326.51651328914346</v>
      </c>
      <c r="AY640" s="491" t="str">
        <f>INDEX('Annexe 10 - codes'!Q:S,MATCH('Annexe 3 - Registre de flotte '!V640,'Annexe 10 - codes'!Q:Q,0),3)</f>
        <v>ChaP</v>
      </c>
      <c r="AZ640" s="123" t="str">
        <f t="shared" si="180"/>
        <v>ChaP</v>
      </c>
      <c r="BA640" s="123" t="str">
        <f t="shared" si="181"/>
        <v/>
      </c>
      <c r="BB640" s="123" t="str">
        <f t="shared" si="176"/>
        <v/>
      </c>
      <c r="BC640" s="123" t="str">
        <f t="shared" si="182"/>
        <v/>
      </c>
      <c r="BD640" s="123" t="str">
        <f t="shared" si="183"/>
        <v/>
      </c>
      <c r="BE640" s="123" t="str">
        <f t="shared" si="177"/>
        <v/>
      </c>
      <c r="BF640" s="199">
        <f>IF(INDEX('Annexe 6 - Réfrigérants'!B$3:M$12,MATCH(AZ640,'Annexe 6 - Réfrigérants'!B$3:B$12,0),MATCH('Annexe 3 - Registre de flotte '!AF640,'Annexe 6 - Réfrigérants'!B$3:M$3,0))="Excl",0,INDEX('Annexe 6 - Réfrigérants'!B$3:M$12,MATCH('Annexe 3 - Registre de flotte '!AZ640,'Annexe 6 - Réfrigérants'!B$3:B$12,0),MATCH('Annexe 3 - Registre de flotte '!AF640,'Annexe 6 - Réfrigérants'!B$3:M$3,0)))</f>
        <v>0</v>
      </c>
      <c r="BG640" s="199">
        <f>BF640*'Annexe 6 - Réfrigérants'!E$16</f>
        <v>0</v>
      </c>
      <c r="BH640" s="199">
        <f>IF(N640&lt;40,'Annexe 6 - Réfrigérants'!C$33,'Annexe 6 - Réfrigérants'!C$34)</f>
        <v>1508.18</v>
      </c>
      <c r="BI640" s="199">
        <f t="shared" si="184"/>
        <v>0</v>
      </c>
      <c r="BJ640" s="200">
        <f t="shared" si="178"/>
        <v>1959</v>
      </c>
      <c r="BK640" s="123" t="str">
        <f>INDEX('Annexe 10 - codes'!L:N,MATCH('Annexe 3 - Registre de flotte '!R513,'Annexe 10 - codes'!L:L,0),3)</f>
        <v>Bois</v>
      </c>
    </row>
    <row r="641" spans="1:63">
      <c r="A641" s="123" t="s">
        <v>9457</v>
      </c>
      <c r="B641" s="123" t="s">
        <v>61583</v>
      </c>
      <c r="C641" s="123"/>
      <c r="D641" s="123" t="s">
        <v>61584</v>
      </c>
      <c r="E641" s="123" t="s">
        <v>61585</v>
      </c>
      <c r="F641" s="123" t="s">
        <v>61586</v>
      </c>
      <c r="G641" s="123" t="s">
        <v>61587</v>
      </c>
      <c r="H641" s="123" t="s">
        <v>61588</v>
      </c>
      <c r="I641" s="123" t="s">
        <v>35314</v>
      </c>
      <c r="J641" s="123" t="s">
        <v>35315</v>
      </c>
      <c r="K641" s="123" t="s">
        <v>19222</v>
      </c>
      <c r="L641" s="198">
        <v>44616</v>
      </c>
      <c r="M641" s="198">
        <v>45560</v>
      </c>
      <c r="N641" s="123">
        <v>15.43</v>
      </c>
      <c r="O641" s="123">
        <v>27.97</v>
      </c>
      <c r="P641" s="123">
        <v>21</v>
      </c>
      <c r="Q641" s="123" t="s">
        <v>35316</v>
      </c>
      <c r="R641" s="199">
        <v>4</v>
      </c>
      <c r="S641" s="123" t="s">
        <v>18623</v>
      </c>
      <c r="T641" s="123" t="s">
        <v>35456</v>
      </c>
      <c r="U641" s="123">
        <v>157</v>
      </c>
      <c r="V641" s="123" t="s">
        <v>35707</v>
      </c>
      <c r="W641" s="123" t="s">
        <v>35707</v>
      </c>
      <c r="X641" s="123" t="s">
        <v>254</v>
      </c>
      <c r="Y641" s="123" t="s">
        <v>35322</v>
      </c>
      <c r="Z641" s="123" t="s">
        <v>35322</v>
      </c>
      <c r="AA641" s="123" t="s">
        <v>35322</v>
      </c>
      <c r="AB641" s="123" t="s">
        <v>35322</v>
      </c>
      <c r="AC641" s="123" t="s">
        <v>35322</v>
      </c>
      <c r="AD641" s="123">
        <f t="shared" si="167"/>
        <v>24</v>
      </c>
      <c r="AE641" s="123" t="str">
        <f t="shared" si="168"/>
        <v>12-18</v>
      </c>
      <c r="AF641" s="123" t="str">
        <f t="shared" si="169"/>
        <v>0-18</v>
      </c>
      <c r="AG641" s="200" t="str">
        <f t="shared" si="179"/>
        <v>VL1218</v>
      </c>
      <c r="AH641" s="123" t="str">
        <f>INDEX('Annexe 10 - codes'!Q$2:U$48,MATCH('Annexe 3 - Registre de flotte '!V641,'Annexe 10 - codes'!Q$2:Q$48,0),5)</f>
        <v>PS</v>
      </c>
      <c r="AI641" s="123" t="str">
        <f>INDEX('Annexe 4 - ICV navires'!U$4:W$17,MATCH('Annexe 3 - Registre de flotte '!AH641,'Annexe 4 - ICV navires'!U$4:U$17,0),3)</f>
        <v>PS</v>
      </c>
      <c r="AJ641" s="123" t="str">
        <f>IF(OR(AI641='Annexe 4 - ICV navires'!B$26,AI641='Annexe 4 - ICV navires'!B$27,AI641='Annexe 4 - ICV navires'!B$30),AI641,"")</f>
        <v/>
      </c>
      <c r="AK641" s="123" t="str">
        <f>IF(AI641="PS",IF(N641&lt;20,'Annexe 4 - ICV navires'!B$31,IF(N641&lt;40,'Annexe 4 - ICV navires'!B$32,IF(N641&lt;50,'Annexe 4 - ICV navires'!B$33,'Annexe 4 - ICV navires'!B$34))),"")</f>
        <v>PS20-</v>
      </c>
      <c r="AL641" s="123" t="str">
        <f>IF(AI641="TM",IF(N641&lt;50,'Annexe 4 - ICV navires'!B$35,'Annexe 4 - ICV navires'!B$36),"")</f>
        <v/>
      </c>
      <c r="AM641" s="123" t="str">
        <f>IF(AI641="DTS",IF(N641&lt;30,'Annexe 4 - ICV navires'!B$28,'Annexe 4 - ICV navires'!B$29),"")</f>
        <v/>
      </c>
      <c r="AN641" s="484" t="str">
        <f t="shared" si="170"/>
        <v>PS20-</v>
      </c>
      <c r="AO641" s="488">
        <f>INDEX('Annexe 4 - ICV navires'!B$4:S$23,MATCH('Annexe 3 - Registre de flotte '!AN641,'Annexe 4 - ICV navires'!B$4:B$23,0),12)</f>
        <v>765.61189024390251</v>
      </c>
      <c r="AP641" s="489">
        <f t="shared" si="171"/>
        <v>11813.391466463416</v>
      </c>
      <c r="AQ641" s="488">
        <f>INDEX('Annexe 4 - ICV navires'!B$4:S$23,MATCH('Annexe 3 - Registre de flotte '!AN641,'Annexe 4 - ICV navires'!B$4:B$23,0),13)</f>
        <v>125.45873611117899</v>
      </c>
      <c r="AR641" s="489">
        <f t="shared" si="172"/>
        <v>1935.8282981954919</v>
      </c>
      <c r="AS641" s="488">
        <f>INDEX('Annexe 4 - ICV navires'!B$4:S$23,MATCH('Annexe 3 - Registre de flotte '!AN641,'Annexe 4 - ICV navires'!B$4:B$23,0),14)</f>
        <v>204.81098426484223</v>
      </c>
      <c r="AT641" s="489">
        <f t="shared" si="173"/>
        <v>3160.2334872065157</v>
      </c>
      <c r="AU641" s="488">
        <f>INDEX('Annexe 4 - ICV navires'!B$4:S$23,MATCH('Annexe 3 - Registre de flotte '!AN641,'Annexe 4 - ICV navires'!B$4:B$23,0),15)</f>
        <v>0</v>
      </c>
      <c r="AV641" s="489">
        <f t="shared" si="174"/>
        <v>0</v>
      </c>
      <c r="AW641" s="488">
        <f>INDEX('Annexe 4 - ICV navires'!B$4:S$23,MATCH('Annexe 3 - Registre de flotte '!AN641,'Annexe 4 - ICV navires'!B$4:B$23,0),16)</f>
        <v>21.120084947551323</v>
      </c>
      <c r="AX641" s="489">
        <f t="shared" si="175"/>
        <v>325.88291074071691</v>
      </c>
      <c r="AY641" s="491" t="str">
        <f>INDEX('Annexe 10 - codes'!Q:S,MATCH('Annexe 3 - Registre de flotte '!V641,'Annexe 10 - codes'!Q:Q,0),3)</f>
        <v>ChaP</v>
      </c>
      <c r="AZ641" s="123" t="str">
        <f t="shared" si="180"/>
        <v>ChaP</v>
      </c>
      <c r="BA641" s="123" t="str">
        <f t="shared" si="181"/>
        <v/>
      </c>
      <c r="BB641" s="123" t="str">
        <f t="shared" si="176"/>
        <v/>
      </c>
      <c r="BC641" s="123" t="str">
        <f t="shared" si="182"/>
        <v/>
      </c>
      <c r="BD641" s="123" t="str">
        <f t="shared" si="183"/>
        <v/>
      </c>
      <c r="BE641" s="123" t="str">
        <f t="shared" si="177"/>
        <v/>
      </c>
      <c r="BF641" s="199">
        <f>IF(INDEX('Annexe 6 - Réfrigérants'!B$3:M$12,MATCH(AZ641,'Annexe 6 - Réfrigérants'!B$3:B$12,0),MATCH('Annexe 3 - Registre de flotte '!AF641,'Annexe 6 - Réfrigérants'!B$3:M$3,0))="Excl",0,INDEX('Annexe 6 - Réfrigérants'!B$3:M$12,MATCH('Annexe 3 - Registre de flotte '!AZ641,'Annexe 6 - Réfrigérants'!B$3:B$12,0),MATCH('Annexe 3 - Registre de flotte '!AF641,'Annexe 6 - Réfrigérants'!B$3:M$3,0)))</f>
        <v>0</v>
      </c>
      <c r="BG641" s="199">
        <f>BF641*'Annexe 6 - Réfrigérants'!E$16</f>
        <v>0</v>
      </c>
      <c r="BH641" s="199">
        <f>IF(N641&lt;40,'Annexe 6 - Réfrigérants'!C$33,'Annexe 6 - Réfrigérants'!C$34)</f>
        <v>1508.18</v>
      </c>
      <c r="BI641" s="199">
        <f t="shared" si="184"/>
        <v>0</v>
      </c>
      <c r="BJ641" s="200">
        <f t="shared" si="178"/>
        <v>2003</v>
      </c>
      <c r="BK641" s="123" t="str">
        <f>INDEX('Annexe 10 - codes'!L:N,MATCH('Annexe 3 - Registre de flotte '!R4695,'Annexe 10 - codes'!L:L,0),3)</f>
        <v>Composite</v>
      </c>
    </row>
    <row r="642" spans="1:63">
      <c r="A642" s="123" t="s">
        <v>9457</v>
      </c>
      <c r="B642" s="123" t="s">
        <v>36353</v>
      </c>
      <c r="C642" s="123">
        <v>8541402</v>
      </c>
      <c r="D642" s="123" t="s">
        <v>36354</v>
      </c>
      <c r="E642" s="123" t="s">
        <v>36355</v>
      </c>
      <c r="F642" s="123" t="s">
        <v>36356</v>
      </c>
      <c r="G642" s="123" t="s">
        <v>36357</v>
      </c>
      <c r="H642" s="123" t="s">
        <v>36358</v>
      </c>
      <c r="I642" s="123" t="s">
        <v>35598</v>
      </c>
      <c r="J642" s="123" t="s">
        <v>35599</v>
      </c>
      <c r="K642" s="123" t="s">
        <v>19222</v>
      </c>
      <c r="L642" s="198">
        <v>44803</v>
      </c>
      <c r="M642" s="198">
        <v>45560</v>
      </c>
      <c r="N642" s="123">
        <v>15.42</v>
      </c>
      <c r="O642" s="123">
        <v>32.74</v>
      </c>
      <c r="P642" s="123">
        <v>29.7</v>
      </c>
      <c r="Q642" s="123" t="s">
        <v>35316</v>
      </c>
      <c r="R642" s="199">
        <v>1</v>
      </c>
      <c r="S642" s="123" t="s">
        <v>18623</v>
      </c>
      <c r="T642" s="123" t="s">
        <v>35517</v>
      </c>
      <c r="U642" s="123">
        <v>243</v>
      </c>
      <c r="V642" s="123" t="s">
        <v>35501</v>
      </c>
      <c r="W642" s="123" t="s">
        <v>35333</v>
      </c>
      <c r="X642" s="123" t="s">
        <v>35334</v>
      </c>
      <c r="Y642" s="123" t="s">
        <v>35335</v>
      </c>
      <c r="Z642" s="123" t="s">
        <v>35322</v>
      </c>
      <c r="AA642" s="123" t="s">
        <v>35322</v>
      </c>
      <c r="AB642" s="123" t="s">
        <v>35322</v>
      </c>
      <c r="AC642" s="123" t="s">
        <v>35322</v>
      </c>
      <c r="AD642" s="123">
        <f t="shared" si="167"/>
        <v>24</v>
      </c>
      <c r="AE642" s="123" t="str">
        <f t="shared" si="168"/>
        <v>12-18</v>
      </c>
      <c r="AF642" s="123" t="str">
        <f t="shared" si="169"/>
        <v>0-18</v>
      </c>
      <c r="AG642" s="200" t="str">
        <f t="shared" si="179"/>
        <v>VL1218</v>
      </c>
      <c r="AH642" s="123" t="str">
        <f>INDEX('Annexe 10 - codes'!Q$2:U$48,MATCH('Annexe 3 - Registre de flotte '!V642,'Annexe 10 - codes'!Q$2:Q$48,0),5)</f>
        <v>DRB</v>
      </c>
      <c r="AI642" s="123" t="str">
        <f>INDEX('Annexe 4 - ICV navires'!U$4:W$17,MATCH('Annexe 3 - Registre de flotte '!AH642,'Annexe 4 - ICV navires'!U$4:U$17,0),3)</f>
        <v>DRB</v>
      </c>
      <c r="AJ642" s="123" t="str">
        <f>IF(OR(AI642='Annexe 4 - ICV navires'!B$26,AI642='Annexe 4 - ICV navires'!B$27,AI642='Annexe 4 - ICV navires'!B$30),AI642,"")</f>
        <v>DRB</v>
      </c>
      <c r="AK642" s="123" t="str">
        <f>IF(AI642="PS",IF(N642&lt;20,'Annexe 4 - ICV navires'!B$31,IF(N642&lt;40,'Annexe 4 - ICV navires'!B$32,IF(N642&lt;50,'Annexe 4 - ICV navires'!B$33,'Annexe 4 - ICV navires'!B$34))),"")</f>
        <v/>
      </c>
      <c r="AL642" s="123" t="str">
        <f>IF(AI642="TM",IF(N642&lt;50,'Annexe 4 - ICV navires'!B$35,'Annexe 4 - ICV navires'!B$36),"")</f>
        <v/>
      </c>
      <c r="AM642" s="123" t="str">
        <f>IF(AI642="DTS",IF(N642&lt;30,'Annexe 4 - ICV navires'!B$28,'Annexe 4 - ICV navires'!B$29),"")</f>
        <v/>
      </c>
      <c r="AN642" s="484" t="str">
        <f t="shared" si="170"/>
        <v>DRB</v>
      </c>
      <c r="AO642" s="488">
        <f>INDEX('Annexe 4 - ICV navires'!B$4:S$23,MATCH('Annexe 3 - Registre de flotte '!AN642,'Annexe 4 - ICV navires'!B$4:B$23,0),12)</f>
        <v>155.1847931034483</v>
      </c>
      <c r="AP642" s="489">
        <f t="shared" si="171"/>
        <v>2392.9495096551727</v>
      </c>
      <c r="AQ642" s="488">
        <f>INDEX('Annexe 4 - ICV navires'!B$4:S$23,MATCH('Annexe 3 - Registre de flotte '!AN642,'Annexe 4 - ICV navires'!B$4:B$23,0),13)</f>
        <v>44.921748559487199</v>
      </c>
      <c r="AR642" s="489">
        <f t="shared" si="172"/>
        <v>692.69336278729259</v>
      </c>
      <c r="AS642" s="488">
        <f>INDEX('Annexe 4 - ICV navires'!B$4:S$23,MATCH('Annexe 3 - Registre de flotte '!AN642,'Annexe 4 - ICV navires'!B$4:B$23,0),14)</f>
        <v>50.77764717894469</v>
      </c>
      <c r="AT642" s="489">
        <f t="shared" si="173"/>
        <v>782.99131949932712</v>
      </c>
      <c r="AU642" s="488">
        <f>INDEX('Annexe 4 - ICV navires'!B$4:S$23,MATCH('Annexe 3 - Registre de flotte '!AN642,'Annexe 4 - ICV navires'!B$4:B$23,0),15)</f>
        <v>83.765465925476207</v>
      </c>
      <c r="AV642" s="489">
        <f t="shared" si="174"/>
        <v>1291.6634845708431</v>
      </c>
      <c r="AW642" s="488">
        <f>INDEX('Annexe 4 - ICV navires'!B$4:S$23,MATCH('Annexe 3 - Registre de flotte '!AN642,'Annexe 4 - ICV navires'!B$4:B$23,0),16)</f>
        <v>0</v>
      </c>
      <c r="AX642" s="489">
        <f t="shared" si="175"/>
        <v>0</v>
      </c>
      <c r="AY642" s="491" t="str">
        <f>INDEX('Annexe 10 - codes'!Q:S,MATCH('Annexe 3 - Registre de flotte '!V642,'Annexe 10 - codes'!Q:Q,0),3)</f>
        <v>Dra</v>
      </c>
      <c r="AZ642" s="123" t="str">
        <f t="shared" si="180"/>
        <v>Dra</v>
      </c>
      <c r="BA642" s="123" t="str">
        <f t="shared" si="181"/>
        <v/>
      </c>
      <c r="BB642" s="123" t="str">
        <f t="shared" si="176"/>
        <v/>
      </c>
      <c r="BC642" s="123" t="str">
        <f t="shared" si="182"/>
        <v/>
      </c>
      <c r="BD642" s="123" t="str">
        <f t="shared" si="183"/>
        <v/>
      </c>
      <c r="BE642" s="123" t="str">
        <f t="shared" si="177"/>
        <v/>
      </c>
      <c r="BF642" s="199">
        <f>IF(INDEX('Annexe 6 - Réfrigérants'!B$3:M$12,MATCH(AZ642,'Annexe 6 - Réfrigérants'!B$3:B$12,0),MATCH('Annexe 3 - Registre de flotte '!AF642,'Annexe 6 - Réfrigérants'!B$3:M$3,0))="Excl",0,INDEX('Annexe 6 - Réfrigérants'!B$3:M$12,MATCH('Annexe 3 - Registre de flotte '!AZ642,'Annexe 6 - Réfrigérants'!B$3:B$12,0),MATCH('Annexe 3 - Registre de flotte '!AF642,'Annexe 6 - Réfrigérants'!B$3:M$3,0)))</f>
        <v>0</v>
      </c>
      <c r="BG642" s="199">
        <f>BF642*'Annexe 6 - Réfrigérants'!E$16</f>
        <v>0</v>
      </c>
      <c r="BH642" s="199">
        <f>IF(N642&lt;40,'Annexe 6 - Réfrigérants'!C$33,'Annexe 6 - Réfrigérants'!C$34)</f>
        <v>1508.18</v>
      </c>
      <c r="BI642" s="199">
        <f t="shared" si="184"/>
        <v>0</v>
      </c>
      <c r="BJ642" s="200">
        <f t="shared" si="178"/>
        <v>1970</v>
      </c>
      <c r="BK642" s="123" t="str">
        <f>INDEX('Annexe 10 - codes'!L:N,MATCH('Annexe 3 - Registre de flotte '!R166,'Annexe 10 - codes'!L:L,0),3)</f>
        <v>Composite</v>
      </c>
    </row>
    <row r="643" spans="1:63">
      <c r="A643" s="123" t="s">
        <v>9457</v>
      </c>
      <c r="B643" s="123" t="s">
        <v>39103</v>
      </c>
      <c r="C643" s="123"/>
      <c r="D643" s="123" t="s">
        <v>39104</v>
      </c>
      <c r="E643" s="123" t="s">
        <v>39105</v>
      </c>
      <c r="F643" s="123" t="s">
        <v>39106</v>
      </c>
      <c r="G643" s="123" t="s">
        <v>39107</v>
      </c>
      <c r="H643" s="123" t="s">
        <v>39108</v>
      </c>
      <c r="I643" s="123" t="s">
        <v>35329</v>
      </c>
      <c r="J643" s="123" t="s">
        <v>35330</v>
      </c>
      <c r="K643" s="123" t="s">
        <v>19222</v>
      </c>
      <c r="L643" s="198">
        <v>44315</v>
      </c>
      <c r="M643" s="198">
        <v>45560</v>
      </c>
      <c r="N643" s="123">
        <v>15.4</v>
      </c>
      <c r="O643" s="123">
        <v>29.33</v>
      </c>
      <c r="P643" s="123">
        <v>29.52</v>
      </c>
      <c r="Q643" s="123" t="s">
        <v>35316</v>
      </c>
      <c r="R643" s="199">
        <v>1</v>
      </c>
      <c r="S643" s="123" t="s">
        <v>18623</v>
      </c>
      <c r="T643" s="123" t="s">
        <v>36121</v>
      </c>
      <c r="U643" s="123">
        <v>169</v>
      </c>
      <c r="V643" s="123" t="s">
        <v>35707</v>
      </c>
      <c r="W643" s="123" t="s">
        <v>35707</v>
      </c>
      <c r="X643" s="123" t="s">
        <v>254</v>
      </c>
      <c r="Y643" s="123" t="s">
        <v>35318</v>
      </c>
      <c r="Z643" s="123" t="s">
        <v>35322</v>
      </c>
      <c r="AA643" s="123" t="s">
        <v>35322</v>
      </c>
      <c r="AB643" s="123" t="s">
        <v>35322</v>
      </c>
      <c r="AC643" s="123" t="s">
        <v>35322</v>
      </c>
      <c r="AD643" s="123">
        <f t="shared" si="167"/>
        <v>24</v>
      </c>
      <c r="AE643" s="123" t="str">
        <f t="shared" si="168"/>
        <v>12-18</v>
      </c>
      <c r="AF643" s="123" t="str">
        <f t="shared" si="169"/>
        <v>0-18</v>
      </c>
      <c r="AG643" s="200" t="str">
        <f t="shared" si="179"/>
        <v>VL1218</v>
      </c>
      <c r="AH643" s="123" t="str">
        <f>INDEX('Annexe 10 - codes'!Q$2:U$48,MATCH('Annexe 3 - Registre de flotte '!V643,'Annexe 10 - codes'!Q$2:Q$48,0),5)</f>
        <v>PS</v>
      </c>
      <c r="AI643" s="123" t="str">
        <f>INDEX('Annexe 4 - ICV navires'!U$4:W$17,MATCH('Annexe 3 - Registre de flotte '!AH643,'Annexe 4 - ICV navires'!U$4:U$17,0),3)</f>
        <v>PS</v>
      </c>
      <c r="AJ643" s="123" t="str">
        <f>IF(OR(AI643='Annexe 4 - ICV navires'!B$26,AI643='Annexe 4 - ICV navires'!B$27,AI643='Annexe 4 - ICV navires'!B$30),AI643,"")</f>
        <v/>
      </c>
      <c r="AK643" s="123" t="str">
        <f>IF(AI643="PS",IF(N643&lt;20,'Annexe 4 - ICV navires'!B$31,IF(N643&lt;40,'Annexe 4 - ICV navires'!B$32,IF(N643&lt;50,'Annexe 4 - ICV navires'!B$33,'Annexe 4 - ICV navires'!B$34))),"")</f>
        <v>PS20-</v>
      </c>
      <c r="AL643" s="123" t="str">
        <f>IF(AI643="TM",IF(N643&lt;50,'Annexe 4 - ICV navires'!B$35,'Annexe 4 - ICV navires'!B$36),"")</f>
        <v/>
      </c>
      <c r="AM643" s="123" t="str">
        <f>IF(AI643="DTS",IF(N643&lt;30,'Annexe 4 - ICV navires'!B$28,'Annexe 4 - ICV navires'!B$29),"")</f>
        <v/>
      </c>
      <c r="AN643" s="484" t="str">
        <f t="shared" si="170"/>
        <v>PS20-</v>
      </c>
      <c r="AO643" s="488">
        <f>INDEX('Annexe 4 - ICV navires'!B$4:S$23,MATCH('Annexe 3 - Registre de flotte '!AN643,'Annexe 4 - ICV navires'!B$4:B$23,0),12)</f>
        <v>765.61189024390251</v>
      </c>
      <c r="AP643" s="489">
        <f t="shared" si="171"/>
        <v>11790.423109756099</v>
      </c>
      <c r="AQ643" s="488">
        <f>INDEX('Annexe 4 - ICV navires'!B$4:S$23,MATCH('Annexe 3 - Registre de flotte '!AN643,'Annexe 4 - ICV navires'!B$4:B$23,0),13)</f>
        <v>125.45873611117899</v>
      </c>
      <c r="AR643" s="489">
        <f t="shared" si="172"/>
        <v>1932.0645361121565</v>
      </c>
      <c r="AS643" s="488">
        <f>INDEX('Annexe 4 - ICV navires'!B$4:S$23,MATCH('Annexe 3 - Registre de flotte '!AN643,'Annexe 4 - ICV navires'!B$4:B$23,0),14)</f>
        <v>204.81098426484223</v>
      </c>
      <c r="AT643" s="489">
        <f t="shared" si="173"/>
        <v>3154.0891576785702</v>
      </c>
      <c r="AU643" s="488">
        <f>INDEX('Annexe 4 - ICV navires'!B$4:S$23,MATCH('Annexe 3 - Registre de flotte '!AN643,'Annexe 4 - ICV navires'!B$4:B$23,0),15)</f>
        <v>0</v>
      </c>
      <c r="AV643" s="489">
        <f t="shared" si="174"/>
        <v>0</v>
      </c>
      <c r="AW643" s="488">
        <f>INDEX('Annexe 4 - ICV navires'!B$4:S$23,MATCH('Annexe 3 - Registre de flotte '!AN643,'Annexe 4 - ICV navires'!B$4:B$23,0),16)</f>
        <v>21.120084947551323</v>
      </c>
      <c r="AX643" s="489">
        <f t="shared" si="175"/>
        <v>325.24930819229036</v>
      </c>
      <c r="AY643" s="491" t="str">
        <f>INDEX('Annexe 10 - codes'!Q:S,MATCH('Annexe 3 - Registre de flotte '!V643,'Annexe 10 - codes'!Q:Q,0),3)</f>
        <v>ChaP</v>
      </c>
      <c r="AZ643" s="123" t="str">
        <f t="shared" si="180"/>
        <v>ChaP</v>
      </c>
      <c r="BA643" s="123" t="str">
        <f t="shared" si="181"/>
        <v/>
      </c>
      <c r="BB643" s="123" t="str">
        <f t="shared" si="176"/>
        <v/>
      </c>
      <c r="BC643" s="123" t="str">
        <f t="shared" si="182"/>
        <v/>
      </c>
      <c r="BD643" s="123" t="str">
        <f t="shared" si="183"/>
        <v/>
      </c>
      <c r="BE643" s="123" t="str">
        <f t="shared" si="177"/>
        <v/>
      </c>
      <c r="BF643" s="199">
        <f>IF(INDEX('Annexe 6 - Réfrigérants'!B$3:M$12,MATCH(AZ643,'Annexe 6 - Réfrigérants'!B$3:B$12,0),MATCH('Annexe 3 - Registre de flotte '!AF643,'Annexe 6 - Réfrigérants'!B$3:M$3,0))="Excl",0,INDEX('Annexe 6 - Réfrigérants'!B$3:M$12,MATCH('Annexe 3 - Registre de flotte '!AZ643,'Annexe 6 - Réfrigérants'!B$3:B$12,0),MATCH('Annexe 3 - Registre de flotte '!AF643,'Annexe 6 - Réfrigérants'!B$3:M$3,0)))</f>
        <v>0</v>
      </c>
      <c r="BG643" s="199">
        <f>BF643*'Annexe 6 - Réfrigérants'!E$16</f>
        <v>0</v>
      </c>
      <c r="BH643" s="199">
        <f>IF(N643&lt;40,'Annexe 6 - Réfrigérants'!C$33,'Annexe 6 - Réfrigérants'!C$34)</f>
        <v>1508.18</v>
      </c>
      <c r="BI643" s="199">
        <f t="shared" si="184"/>
        <v>0</v>
      </c>
      <c r="BJ643" s="200">
        <f t="shared" si="178"/>
        <v>1976</v>
      </c>
      <c r="BK643" s="123" t="str">
        <f>INDEX('Annexe 10 - codes'!L:N,MATCH('Annexe 3 - Registre de flotte '!R656,'Annexe 10 - codes'!L:L,0),3)</f>
        <v>Composite</v>
      </c>
    </row>
    <row r="644" spans="1:63">
      <c r="A644" s="123" t="s">
        <v>9457</v>
      </c>
      <c r="B644" s="123" t="s">
        <v>43450</v>
      </c>
      <c r="C644" s="123">
        <v>8798574</v>
      </c>
      <c r="D644" s="123" t="s">
        <v>43451</v>
      </c>
      <c r="E644" s="123" t="s">
        <v>43452</v>
      </c>
      <c r="F644" s="123" t="s">
        <v>43453</v>
      </c>
      <c r="G644" s="123" t="s">
        <v>43454</v>
      </c>
      <c r="H644" s="123" t="s">
        <v>43455</v>
      </c>
      <c r="I644" s="123" t="s">
        <v>35913</v>
      </c>
      <c r="J644" s="123" t="s">
        <v>35914</v>
      </c>
      <c r="K644" s="123" t="s">
        <v>19222</v>
      </c>
      <c r="L644" s="198">
        <v>44480</v>
      </c>
      <c r="M644" s="198">
        <v>45021</v>
      </c>
      <c r="N644" s="123">
        <v>15.4</v>
      </c>
      <c r="O644" s="123">
        <v>39.22</v>
      </c>
      <c r="P644" s="123">
        <v>29.09</v>
      </c>
      <c r="Q644" s="123" t="s">
        <v>35316</v>
      </c>
      <c r="R644" s="199">
        <v>1</v>
      </c>
      <c r="S644" s="123" t="s">
        <v>18623</v>
      </c>
      <c r="T644" s="123" t="s">
        <v>36655</v>
      </c>
      <c r="U644" s="123">
        <v>256</v>
      </c>
      <c r="V644" s="123" t="s">
        <v>35335</v>
      </c>
      <c r="W644" s="123" t="s">
        <v>35333</v>
      </c>
      <c r="X644" s="123" t="s">
        <v>35334</v>
      </c>
      <c r="Y644" s="123" t="s">
        <v>35700</v>
      </c>
      <c r="Z644" s="123" t="s">
        <v>35537</v>
      </c>
      <c r="AA644" s="123" t="s">
        <v>35322</v>
      </c>
      <c r="AB644" s="123" t="s">
        <v>35322</v>
      </c>
      <c r="AC644" s="123" t="s">
        <v>35322</v>
      </c>
      <c r="AD644" s="123">
        <f t="shared" ref="AD644:AD707" si="185">IF(N644&lt;12,12,IF(N644&lt;24,24,40))</f>
        <v>24</v>
      </c>
      <c r="AE644" s="123" t="str">
        <f t="shared" ref="AE644:AE707" si="186">IF(N644&lt;12,"0-12",IF(N644&lt;18,"12-18",IF(N644&lt;24,"18-24",IF(N644&lt;40,"24-40","40+"))))</f>
        <v>12-18</v>
      </c>
      <c r="AF644" s="123" t="str">
        <f t="shared" ref="AF644:AF707" si="187">IF(N644&lt;18,"0-18",IF(N644&lt;24,"18-24",IF(N644&lt;30,"24-30",IF(N644&lt;36,"30-36",IF(N644&lt;42,"36-42",IF(N644&lt;70,"42-70","70 +"))))))</f>
        <v>0-18</v>
      </c>
      <c r="AG644" s="200" t="str">
        <f t="shared" si="179"/>
        <v>VL1218</v>
      </c>
      <c r="AH644" s="123" t="str">
        <f>INDEX('Annexe 10 - codes'!Q$2:U$48,MATCH('Annexe 3 - Registre de flotte '!V644,'Annexe 10 - codes'!Q$2:Q$48,0),5)</f>
        <v>DTS</v>
      </c>
      <c r="AI644" s="123" t="str">
        <f>INDEX('Annexe 4 - ICV navires'!U$4:W$17,MATCH('Annexe 3 - Registre de flotte '!AH644,'Annexe 4 - ICV navires'!U$4:U$17,0),3)</f>
        <v>DTS</v>
      </c>
      <c r="AJ644" s="123" t="str">
        <f>IF(OR(AI644='Annexe 4 - ICV navires'!B$26,AI644='Annexe 4 - ICV navires'!B$27,AI644='Annexe 4 - ICV navires'!B$30),AI644,"")</f>
        <v/>
      </c>
      <c r="AK644" s="123" t="str">
        <f>IF(AI644="PS",IF(N644&lt;20,'Annexe 4 - ICV navires'!B$31,IF(N644&lt;40,'Annexe 4 - ICV navires'!B$32,IF(N644&lt;50,'Annexe 4 - ICV navires'!B$33,'Annexe 4 - ICV navires'!B$34))),"")</f>
        <v/>
      </c>
      <c r="AL644" s="123" t="str">
        <f>IF(AI644="TM",IF(N644&lt;50,'Annexe 4 - ICV navires'!B$35,'Annexe 4 - ICV navires'!B$36),"")</f>
        <v/>
      </c>
      <c r="AM644" s="123" t="str">
        <f>IF(AI644="DTS",IF(N644&lt;30,'Annexe 4 - ICV navires'!B$28,'Annexe 4 - ICV navires'!B$29),"")</f>
        <v>DTS30-</v>
      </c>
      <c r="AN644" s="484" t="str">
        <f t="shared" ref="AN644:AN707" si="188">_xlfn.CONCAT(AJ644:AM644)</f>
        <v>DTS30-</v>
      </c>
      <c r="AO644" s="488">
        <f>INDEX('Annexe 4 - ICV navires'!B$4:S$23,MATCH('Annexe 3 - Registre de flotte '!AN644,'Annexe 4 - ICV navires'!B$4:B$23,0),12)</f>
        <v>972.90512096774182</v>
      </c>
      <c r="AP644" s="489">
        <f t="shared" ref="AP644:AP707" si="189">AO644*$N644</f>
        <v>14982.738862903225</v>
      </c>
      <c r="AQ644" s="488">
        <f>INDEX('Annexe 4 - ICV navires'!B$4:S$23,MATCH('Annexe 3 - Registre de flotte '!AN644,'Annexe 4 - ICV navires'!B$4:B$23,0),13)</f>
        <v>204.53009145823066</v>
      </c>
      <c r="AR644" s="489">
        <f t="shared" ref="AR644:AR707" si="190">AQ644*$N644</f>
        <v>3149.7634084567521</v>
      </c>
      <c r="AS644" s="488">
        <f>INDEX('Annexe 4 - ICV navires'!B$4:S$23,MATCH('Annexe 3 - Registre de flotte '!AN644,'Annexe 4 - ICV navires'!B$4:B$23,0),14)</f>
        <v>2358.4394984379633</v>
      </c>
      <c r="AT644" s="489">
        <f t="shared" ref="AT644:AT707" si="191">AS644*$N644</f>
        <v>36319.968275944637</v>
      </c>
      <c r="AU644" s="488">
        <f>INDEX('Annexe 4 - ICV navires'!B$4:S$23,MATCH('Annexe 3 - Registre de flotte '!AN644,'Annexe 4 - ICV navires'!B$4:B$23,0),15)</f>
        <v>0</v>
      </c>
      <c r="AV644" s="489">
        <f t="shared" ref="AV644:AV707" si="192">AU644*$N644</f>
        <v>0</v>
      </c>
      <c r="AW644" s="488">
        <f>INDEX('Annexe 4 - ICV navires'!B$4:S$23,MATCH('Annexe 3 - Registre de flotte '!AN644,'Annexe 4 - ICV navires'!B$4:B$23,0),16)</f>
        <v>30.698472394540936</v>
      </c>
      <c r="AX644" s="489">
        <f t="shared" ref="AX644:AX707" si="193">AW644*$N644</f>
        <v>472.75647487593039</v>
      </c>
      <c r="AY644" s="491" t="str">
        <f>INDEX('Annexe 10 - codes'!Q:S,MATCH('Annexe 3 - Registre de flotte '!V644,'Annexe 10 - codes'!Q:Q,0),3)</f>
        <v>ChaD</v>
      </c>
      <c r="AZ644" s="123" t="str">
        <f t="shared" si="180"/>
        <v>ChaD</v>
      </c>
      <c r="BA644" s="123" t="str">
        <f t="shared" si="181"/>
        <v/>
      </c>
      <c r="BB644" s="123" t="str">
        <f t="shared" ref="BB644:BB707" si="194">IF(AND(N644&gt;=36,W644="Purse seines"),"Tuna seiner","")</f>
        <v/>
      </c>
      <c r="BC644" s="123" t="str">
        <f t="shared" si="182"/>
        <v/>
      </c>
      <c r="BD644" s="123" t="str">
        <f t="shared" si="183"/>
        <v/>
      </c>
      <c r="BE644" s="123" t="str">
        <f t="shared" ref="BE644:BE707" si="195">IF(AND(N644&gt;=45,OR(W644="Pelagic trawls &amp; seines",W644="Bottom trawls &amp; dredges")),"Factory trawler","")</f>
        <v/>
      </c>
      <c r="BF644" s="199">
        <f>IF(INDEX('Annexe 6 - Réfrigérants'!B$3:M$12,MATCH(AZ644,'Annexe 6 - Réfrigérants'!B$3:B$12,0),MATCH('Annexe 3 - Registre de flotte '!AF644,'Annexe 6 - Réfrigérants'!B$3:M$3,0))="Excl",0,INDEX('Annexe 6 - Réfrigérants'!B$3:M$12,MATCH('Annexe 3 - Registre de flotte '!AZ644,'Annexe 6 - Réfrigérants'!B$3:B$12,0),MATCH('Annexe 3 - Registre de flotte '!AF644,'Annexe 6 - Réfrigérants'!B$3:M$3,0)))</f>
        <v>0</v>
      </c>
      <c r="BG644" s="199">
        <f>BF644*'Annexe 6 - Réfrigérants'!E$16</f>
        <v>0</v>
      </c>
      <c r="BH644" s="199">
        <f>IF(N644&lt;40,'Annexe 6 - Réfrigérants'!C$33,'Annexe 6 - Réfrigérants'!C$34)</f>
        <v>1508.18</v>
      </c>
      <c r="BI644" s="199">
        <f t="shared" si="184"/>
        <v>0</v>
      </c>
      <c r="BJ644" s="200">
        <f t="shared" ref="BJ644:BJ707" si="196">YEAR(T644)</f>
        <v>1983</v>
      </c>
      <c r="BK644" s="123" t="str">
        <f>INDEX('Annexe 10 - codes'!L:N,MATCH('Annexe 3 - Registre de flotte '!R1444,'Annexe 10 - codes'!L:L,0),3)</f>
        <v>Composite</v>
      </c>
    </row>
    <row r="645" spans="1:63">
      <c r="A645" s="123" t="s">
        <v>9457</v>
      </c>
      <c r="B645" s="123" t="s">
        <v>45554</v>
      </c>
      <c r="C645" s="123">
        <v>8542169</v>
      </c>
      <c r="D645" s="123" t="s">
        <v>45555</v>
      </c>
      <c r="E645" s="123" t="s">
        <v>45556</v>
      </c>
      <c r="F645" s="123" t="s">
        <v>45557</v>
      </c>
      <c r="G645" s="123" t="s">
        <v>45558</v>
      </c>
      <c r="H645" s="123" t="s">
        <v>45559</v>
      </c>
      <c r="I645" s="123" t="s">
        <v>36506</v>
      </c>
      <c r="J645" s="123" t="s">
        <v>36507</v>
      </c>
      <c r="K645" s="123" t="s">
        <v>19222</v>
      </c>
      <c r="L645" s="198">
        <v>44480</v>
      </c>
      <c r="M645" s="198">
        <v>45560</v>
      </c>
      <c r="N645" s="123">
        <v>15.4</v>
      </c>
      <c r="O645" s="123">
        <v>27.41</v>
      </c>
      <c r="P645" s="123">
        <v>24.54</v>
      </c>
      <c r="Q645" s="123" t="s">
        <v>35316</v>
      </c>
      <c r="R645" s="199">
        <v>3</v>
      </c>
      <c r="S645" s="123" t="s">
        <v>18623</v>
      </c>
      <c r="T645" s="123" t="s">
        <v>40045</v>
      </c>
      <c r="U645" s="123">
        <v>160</v>
      </c>
      <c r="V645" s="123" t="s">
        <v>35335</v>
      </c>
      <c r="W645" s="123" t="s">
        <v>35333</v>
      </c>
      <c r="X645" s="123" t="s">
        <v>35334</v>
      </c>
      <c r="Y645" s="123" t="s">
        <v>35537</v>
      </c>
      <c r="Z645" s="123" t="s">
        <v>35530</v>
      </c>
      <c r="AA645" s="123" t="s">
        <v>35322</v>
      </c>
      <c r="AB645" s="123" t="s">
        <v>35322</v>
      </c>
      <c r="AC645" s="123" t="s">
        <v>35322</v>
      </c>
      <c r="AD645" s="123">
        <f t="shared" si="185"/>
        <v>24</v>
      </c>
      <c r="AE645" s="123" t="str">
        <f t="shared" si="186"/>
        <v>12-18</v>
      </c>
      <c r="AF645" s="123" t="str">
        <f t="shared" si="187"/>
        <v>0-18</v>
      </c>
      <c r="AG645" s="200" t="str">
        <f t="shared" ref="AG645:AG708" si="197">IF(N645&lt;12,"VL0012",IF(N645&lt;18,"VL1218",IF(N645&lt;24,"VL1824",IF(N645&lt;40,"VL2440","VL40XX"))))</f>
        <v>VL1218</v>
      </c>
      <c r="AH645" s="123" t="str">
        <f>INDEX('Annexe 10 - codes'!Q$2:U$48,MATCH('Annexe 3 - Registre de flotte '!V645,'Annexe 10 - codes'!Q$2:Q$48,0),5)</f>
        <v>DTS</v>
      </c>
      <c r="AI645" s="123" t="str">
        <f>INDEX('Annexe 4 - ICV navires'!U$4:W$17,MATCH('Annexe 3 - Registre de flotte '!AH645,'Annexe 4 - ICV navires'!U$4:U$17,0),3)</f>
        <v>DTS</v>
      </c>
      <c r="AJ645" s="123" t="str">
        <f>IF(OR(AI645='Annexe 4 - ICV navires'!B$26,AI645='Annexe 4 - ICV navires'!B$27,AI645='Annexe 4 - ICV navires'!B$30),AI645,"")</f>
        <v/>
      </c>
      <c r="AK645" s="123" t="str">
        <f>IF(AI645="PS",IF(N645&lt;20,'Annexe 4 - ICV navires'!B$31,IF(N645&lt;40,'Annexe 4 - ICV navires'!B$32,IF(N645&lt;50,'Annexe 4 - ICV navires'!B$33,'Annexe 4 - ICV navires'!B$34))),"")</f>
        <v/>
      </c>
      <c r="AL645" s="123" t="str">
        <f>IF(AI645="TM",IF(N645&lt;50,'Annexe 4 - ICV navires'!B$35,'Annexe 4 - ICV navires'!B$36),"")</f>
        <v/>
      </c>
      <c r="AM645" s="123" t="str">
        <f>IF(AI645="DTS",IF(N645&lt;30,'Annexe 4 - ICV navires'!B$28,'Annexe 4 - ICV navires'!B$29),"")</f>
        <v>DTS30-</v>
      </c>
      <c r="AN645" s="484" t="str">
        <f t="shared" si="188"/>
        <v>DTS30-</v>
      </c>
      <c r="AO645" s="488">
        <f>INDEX('Annexe 4 - ICV navires'!B$4:S$23,MATCH('Annexe 3 - Registre de flotte '!AN645,'Annexe 4 - ICV navires'!B$4:B$23,0),12)</f>
        <v>972.90512096774182</v>
      </c>
      <c r="AP645" s="489">
        <f t="shared" si="189"/>
        <v>14982.738862903225</v>
      </c>
      <c r="AQ645" s="488">
        <f>INDEX('Annexe 4 - ICV navires'!B$4:S$23,MATCH('Annexe 3 - Registre de flotte '!AN645,'Annexe 4 - ICV navires'!B$4:B$23,0),13)</f>
        <v>204.53009145823066</v>
      </c>
      <c r="AR645" s="489">
        <f t="shared" si="190"/>
        <v>3149.7634084567521</v>
      </c>
      <c r="AS645" s="488">
        <f>INDEX('Annexe 4 - ICV navires'!B$4:S$23,MATCH('Annexe 3 - Registre de flotte '!AN645,'Annexe 4 - ICV navires'!B$4:B$23,0),14)</f>
        <v>2358.4394984379633</v>
      </c>
      <c r="AT645" s="489">
        <f t="shared" si="191"/>
        <v>36319.968275944637</v>
      </c>
      <c r="AU645" s="488">
        <f>INDEX('Annexe 4 - ICV navires'!B$4:S$23,MATCH('Annexe 3 - Registre de flotte '!AN645,'Annexe 4 - ICV navires'!B$4:B$23,0),15)</f>
        <v>0</v>
      </c>
      <c r="AV645" s="489">
        <f t="shared" si="192"/>
        <v>0</v>
      </c>
      <c r="AW645" s="488">
        <f>INDEX('Annexe 4 - ICV navires'!B$4:S$23,MATCH('Annexe 3 - Registre de flotte '!AN645,'Annexe 4 - ICV navires'!B$4:B$23,0),16)</f>
        <v>30.698472394540936</v>
      </c>
      <c r="AX645" s="489">
        <f t="shared" si="193"/>
        <v>472.75647487593039</v>
      </c>
      <c r="AY645" s="491" t="str">
        <f>INDEX('Annexe 10 - codes'!Q:S,MATCH('Annexe 3 - Registre de flotte '!V645,'Annexe 10 - codes'!Q:Q,0),3)</f>
        <v>ChaD</v>
      </c>
      <c r="AZ645" s="123" t="str">
        <f t="shared" ref="AZ645:AZ708" si="198">IF(_xlfn.CONCAT(BA645:BE645)="",AY645,_xlfn.CONCAT(BA645:BE645))</f>
        <v>ChaD</v>
      </c>
      <c r="BA645" s="123" t="str">
        <f t="shared" ref="BA645:BA708" si="199">IF(AND(N645&gt;=36,OR(W645="Longlines",W645="Hook and lines")),"Longliner","")</f>
        <v/>
      </c>
      <c r="BB645" s="123" t="str">
        <f t="shared" si="194"/>
        <v/>
      </c>
      <c r="BC645" s="123" t="str">
        <f t="shared" ref="BC645:BC708" si="200">IF(AND(36&lt;=N645,N645&lt;=45,OR(W645="Pelagic trawls &amp; seines",W645="Bottom trawls &amp; dredges")),"Freezer trawler","")</f>
        <v/>
      </c>
      <c r="BD645" s="123" t="str">
        <f t="shared" ref="BD645:BD708" si="201">IF(AND(24&lt;=N645,N645&lt;36,OR(W645="Pelagic trawls &amp; seines",W645="Bottom trawls &amp; dredges")),"Trawler","")</f>
        <v/>
      </c>
      <c r="BE645" s="123" t="str">
        <f t="shared" si="195"/>
        <v/>
      </c>
      <c r="BF645" s="199">
        <f>IF(INDEX('Annexe 6 - Réfrigérants'!B$3:M$12,MATCH(AZ645,'Annexe 6 - Réfrigérants'!B$3:B$12,0),MATCH('Annexe 3 - Registre de flotte '!AF645,'Annexe 6 - Réfrigérants'!B$3:M$3,0))="Excl",0,INDEX('Annexe 6 - Réfrigérants'!B$3:M$12,MATCH('Annexe 3 - Registre de flotte '!AZ645,'Annexe 6 - Réfrigérants'!B$3:B$12,0),MATCH('Annexe 3 - Registre de flotte '!AF645,'Annexe 6 - Réfrigérants'!B$3:M$3,0)))</f>
        <v>0</v>
      </c>
      <c r="BG645" s="199">
        <f>BF645*'Annexe 6 - Réfrigérants'!E$16</f>
        <v>0</v>
      </c>
      <c r="BH645" s="199">
        <f>IF(N645&lt;40,'Annexe 6 - Réfrigérants'!C$33,'Annexe 6 - Réfrigérants'!C$34)</f>
        <v>1508.18</v>
      </c>
      <c r="BI645" s="199">
        <f t="shared" ref="BI645:BI708" si="202">BG645*BH645/1000</f>
        <v>0</v>
      </c>
      <c r="BJ645" s="200">
        <f t="shared" si="196"/>
        <v>1985</v>
      </c>
      <c r="BK645" s="123" t="str">
        <f>INDEX('Annexe 10 - codes'!L:N,MATCH('Annexe 3 - Registre de flotte '!R1826,'Annexe 10 - codes'!L:L,0),3)</f>
        <v>Composite</v>
      </c>
    </row>
    <row r="646" spans="1:63">
      <c r="A646" s="123" t="s">
        <v>9457</v>
      </c>
      <c r="B646" s="123" t="s">
        <v>45572</v>
      </c>
      <c r="C646" s="123">
        <v>8542119</v>
      </c>
      <c r="D646" s="123" t="s">
        <v>45573</v>
      </c>
      <c r="E646" s="123" t="s">
        <v>45574</v>
      </c>
      <c r="F646" s="123" t="s">
        <v>45575</v>
      </c>
      <c r="G646" s="123" t="s">
        <v>45576</v>
      </c>
      <c r="H646" s="123" t="s">
        <v>45577</v>
      </c>
      <c r="I646" s="123" t="s">
        <v>36506</v>
      </c>
      <c r="J646" s="123" t="s">
        <v>36507</v>
      </c>
      <c r="K646" s="123" t="s">
        <v>19222</v>
      </c>
      <c r="L646" s="198">
        <v>44635</v>
      </c>
      <c r="M646" s="198">
        <v>44937</v>
      </c>
      <c r="N646" s="123">
        <v>15.4</v>
      </c>
      <c r="O646" s="123">
        <v>61.28</v>
      </c>
      <c r="P646" s="123">
        <v>51.29</v>
      </c>
      <c r="Q646" s="123" t="s">
        <v>35316</v>
      </c>
      <c r="R646" s="199">
        <v>3</v>
      </c>
      <c r="S646" s="123" t="s">
        <v>18623</v>
      </c>
      <c r="T646" s="123" t="s">
        <v>39739</v>
      </c>
      <c r="U646" s="123">
        <v>216</v>
      </c>
      <c r="V646" s="123" t="s">
        <v>35335</v>
      </c>
      <c r="W646" s="123" t="s">
        <v>35333</v>
      </c>
      <c r="X646" s="123" t="s">
        <v>35334</v>
      </c>
      <c r="Y646" s="123" t="s">
        <v>35501</v>
      </c>
      <c r="Z646" s="123" t="s">
        <v>35395</v>
      </c>
      <c r="AA646" s="123" t="s">
        <v>35322</v>
      </c>
      <c r="AB646" s="123" t="s">
        <v>35322</v>
      </c>
      <c r="AC646" s="123" t="s">
        <v>35322</v>
      </c>
      <c r="AD646" s="123">
        <f t="shared" si="185"/>
        <v>24</v>
      </c>
      <c r="AE646" s="123" t="str">
        <f t="shared" si="186"/>
        <v>12-18</v>
      </c>
      <c r="AF646" s="123" t="str">
        <f t="shared" si="187"/>
        <v>0-18</v>
      </c>
      <c r="AG646" s="200" t="str">
        <f t="shared" si="197"/>
        <v>VL1218</v>
      </c>
      <c r="AH646" s="123" t="str">
        <f>INDEX('Annexe 10 - codes'!Q$2:U$48,MATCH('Annexe 3 - Registre de flotte '!V646,'Annexe 10 - codes'!Q$2:Q$48,0),5)</f>
        <v>DTS</v>
      </c>
      <c r="AI646" s="123" t="str">
        <f>INDEX('Annexe 4 - ICV navires'!U$4:W$17,MATCH('Annexe 3 - Registre de flotte '!AH646,'Annexe 4 - ICV navires'!U$4:U$17,0),3)</f>
        <v>DTS</v>
      </c>
      <c r="AJ646" s="123" t="str">
        <f>IF(OR(AI646='Annexe 4 - ICV navires'!B$26,AI646='Annexe 4 - ICV navires'!B$27,AI646='Annexe 4 - ICV navires'!B$30),AI646,"")</f>
        <v/>
      </c>
      <c r="AK646" s="123" t="str">
        <f>IF(AI646="PS",IF(N646&lt;20,'Annexe 4 - ICV navires'!B$31,IF(N646&lt;40,'Annexe 4 - ICV navires'!B$32,IF(N646&lt;50,'Annexe 4 - ICV navires'!B$33,'Annexe 4 - ICV navires'!B$34))),"")</f>
        <v/>
      </c>
      <c r="AL646" s="123" t="str">
        <f>IF(AI646="TM",IF(N646&lt;50,'Annexe 4 - ICV navires'!B$35,'Annexe 4 - ICV navires'!B$36),"")</f>
        <v/>
      </c>
      <c r="AM646" s="123" t="str">
        <f>IF(AI646="DTS",IF(N646&lt;30,'Annexe 4 - ICV navires'!B$28,'Annexe 4 - ICV navires'!B$29),"")</f>
        <v>DTS30-</v>
      </c>
      <c r="AN646" s="484" t="str">
        <f t="shared" si="188"/>
        <v>DTS30-</v>
      </c>
      <c r="AO646" s="488">
        <f>INDEX('Annexe 4 - ICV navires'!B$4:S$23,MATCH('Annexe 3 - Registre de flotte '!AN646,'Annexe 4 - ICV navires'!B$4:B$23,0),12)</f>
        <v>972.90512096774182</v>
      </c>
      <c r="AP646" s="489">
        <f t="shared" si="189"/>
        <v>14982.738862903225</v>
      </c>
      <c r="AQ646" s="488">
        <f>INDEX('Annexe 4 - ICV navires'!B$4:S$23,MATCH('Annexe 3 - Registre de flotte '!AN646,'Annexe 4 - ICV navires'!B$4:B$23,0),13)</f>
        <v>204.53009145823066</v>
      </c>
      <c r="AR646" s="489">
        <f t="shared" si="190"/>
        <v>3149.7634084567521</v>
      </c>
      <c r="AS646" s="488">
        <f>INDEX('Annexe 4 - ICV navires'!B$4:S$23,MATCH('Annexe 3 - Registre de flotte '!AN646,'Annexe 4 - ICV navires'!B$4:B$23,0),14)</f>
        <v>2358.4394984379633</v>
      </c>
      <c r="AT646" s="489">
        <f t="shared" si="191"/>
        <v>36319.968275944637</v>
      </c>
      <c r="AU646" s="488">
        <f>INDEX('Annexe 4 - ICV navires'!B$4:S$23,MATCH('Annexe 3 - Registre de flotte '!AN646,'Annexe 4 - ICV navires'!B$4:B$23,0),15)</f>
        <v>0</v>
      </c>
      <c r="AV646" s="489">
        <f t="shared" si="192"/>
        <v>0</v>
      </c>
      <c r="AW646" s="488">
        <f>INDEX('Annexe 4 - ICV navires'!B$4:S$23,MATCH('Annexe 3 - Registre de flotte '!AN646,'Annexe 4 - ICV navires'!B$4:B$23,0),16)</f>
        <v>30.698472394540936</v>
      </c>
      <c r="AX646" s="489">
        <f t="shared" si="193"/>
        <v>472.75647487593039</v>
      </c>
      <c r="AY646" s="491" t="str">
        <f>INDEX('Annexe 10 - codes'!Q:S,MATCH('Annexe 3 - Registre de flotte '!V646,'Annexe 10 - codes'!Q:Q,0),3)</f>
        <v>ChaD</v>
      </c>
      <c r="AZ646" s="123" t="str">
        <f t="shared" si="198"/>
        <v>ChaD</v>
      </c>
      <c r="BA646" s="123" t="str">
        <f t="shared" si="199"/>
        <v/>
      </c>
      <c r="BB646" s="123" t="str">
        <f t="shared" si="194"/>
        <v/>
      </c>
      <c r="BC646" s="123" t="str">
        <f t="shared" si="200"/>
        <v/>
      </c>
      <c r="BD646" s="123" t="str">
        <f t="shared" si="201"/>
        <v/>
      </c>
      <c r="BE646" s="123" t="str">
        <f t="shared" si="195"/>
        <v/>
      </c>
      <c r="BF646" s="199">
        <f>IF(INDEX('Annexe 6 - Réfrigérants'!B$3:M$12,MATCH(AZ646,'Annexe 6 - Réfrigérants'!B$3:B$12,0),MATCH('Annexe 3 - Registre de flotte '!AF646,'Annexe 6 - Réfrigérants'!B$3:M$3,0))="Excl",0,INDEX('Annexe 6 - Réfrigérants'!B$3:M$12,MATCH('Annexe 3 - Registre de flotte '!AZ646,'Annexe 6 - Réfrigérants'!B$3:B$12,0),MATCH('Annexe 3 - Registre de flotte '!AF646,'Annexe 6 - Réfrigérants'!B$3:M$3,0)))</f>
        <v>0</v>
      </c>
      <c r="BG646" s="199">
        <f>BF646*'Annexe 6 - Réfrigérants'!E$16</f>
        <v>0</v>
      </c>
      <c r="BH646" s="199">
        <f>IF(N646&lt;40,'Annexe 6 - Réfrigérants'!C$33,'Annexe 6 - Réfrigérants'!C$34)</f>
        <v>1508.18</v>
      </c>
      <c r="BI646" s="199">
        <f t="shared" si="202"/>
        <v>0</v>
      </c>
      <c r="BJ646" s="200">
        <f t="shared" si="196"/>
        <v>1987</v>
      </c>
      <c r="BK646" s="123" t="str">
        <f>INDEX('Annexe 10 - codes'!L:N,MATCH('Annexe 3 - Registre de flotte '!R1829,'Annexe 10 - codes'!L:L,0),3)</f>
        <v>Aluminium</v>
      </c>
    </row>
    <row r="647" spans="1:63">
      <c r="A647" s="123" t="s">
        <v>9457</v>
      </c>
      <c r="B647" s="123" t="s">
        <v>48341</v>
      </c>
      <c r="C647" s="123"/>
      <c r="D647" s="123" t="s">
        <v>48342</v>
      </c>
      <c r="E647" s="123" t="s">
        <v>48343</v>
      </c>
      <c r="F647" s="123" t="s">
        <v>48344</v>
      </c>
      <c r="G647" s="123" t="s">
        <v>48345</v>
      </c>
      <c r="H647" s="123" t="s">
        <v>48346</v>
      </c>
      <c r="I647" s="123" t="s">
        <v>35329</v>
      </c>
      <c r="J647" s="123" t="s">
        <v>35330</v>
      </c>
      <c r="K647" s="123" t="s">
        <v>19222</v>
      </c>
      <c r="L647" s="198">
        <v>44315</v>
      </c>
      <c r="M647" s="198">
        <v>45258</v>
      </c>
      <c r="N647" s="123">
        <v>15.4</v>
      </c>
      <c r="O647" s="123">
        <v>62.24</v>
      </c>
      <c r="P647" s="123">
        <v>51.94</v>
      </c>
      <c r="Q647" s="123" t="s">
        <v>35316</v>
      </c>
      <c r="R647" s="199">
        <v>3</v>
      </c>
      <c r="S647" s="123" t="s">
        <v>18623</v>
      </c>
      <c r="T647" s="123" t="s">
        <v>39783</v>
      </c>
      <c r="U647" s="123">
        <v>346</v>
      </c>
      <c r="V647" s="123" t="s">
        <v>35332</v>
      </c>
      <c r="W647" s="123" t="s">
        <v>35333</v>
      </c>
      <c r="X647" s="123" t="s">
        <v>35334</v>
      </c>
      <c r="Y647" s="123" t="s">
        <v>35335</v>
      </c>
      <c r="Z647" s="123" t="s">
        <v>35501</v>
      </c>
      <c r="AA647" s="123" t="s">
        <v>35322</v>
      </c>
      <c r="AB647" s="123" t="s">
        <v>35322</v>
      </c>
      <c r="AC647" s="123" t="s">
        <v>35322</v>
      </c>
      <c r="AD647" s="123">
        <f t="shared" si="185"/>
        <v>24</v>
      </c>
      <c r="AE647" s="123" t="str">
        <f t="shared" si="186"/>
        <v>12-18</v>
      </c>
      <c r="AF647" s="123" t="str">
        <f t="shared" si="187"/>
        <v>0-18</v>
      </c>
      <c r="AG647" s="200" t="str">
        <f t="shared" si="197"/>
        <v>VL1218</v>
      </c>
      <c r="AH647" s="123" t="str">
        <f>INDEX('Annexe 10 - codes'!Q$2:U$48,MATCH('Annexe 3 - Registre de flotte '!V647,'Annexe 10 - codes'!Q$2:Q$48,0),5)</f>
        <v>DTS</v>
      </c>
      <c r="AI647" s="123" t="str">
        <f>INDEX('Annexe 4 - ICV navires'!U$4:W$17,MATCH('Annexe 3 - Registre de flotte '!AH647,'Annexe 4 - ICV navires'!U$4:U$17,0),3)</f>
        <v>DTS</v>
      </c>
      <c r="AJ647" s="123" t="str">
        <f>IF(OR(AI647='Annexe 4 - ICV navires'!B$26,AI647='Annexe 4 - ICV navires'!B$27,AI647='Annexe 4 - ICV navires'!B$30),AI647,"")</f>
        <v/>
      </c>
      <c r="AK647" s="123" t="str">
        <f>IF(AI647="PS",IF(N647&lt;20,'Annexe 4 - ICV navires'!B$31,IF(N647&lt;40,'Annexe 4 - ICV navires'!B$32,IF(N647&lt;50,'Annexe 4 - ICV navires'!B$33,'Annexe 4 - ICV navires'!B$34))),"")</f>
        <v/>
      </c>
      <c r="AL647" s="123" t="str">
        <f>IF(AI647="TM",IF(N647&lt;50,'Annexe 4 - ICV navires'!B$35,'Annexe 4 - ICV navires'!B$36),"")</f>
        <v/>
      </c>
      <c r="AM647" s="123" t="str">
        <f>IF(AI647="DTS",IF(N647&lt;30,'Annexe 4 - ICV navires'!B$28,'Annexe 4 - ICV navires'!B$29),"")</f>
        <v>DTS30-</v>
      </c>
      <c r="AN647" s="484" t="str">
        <f t="shared" si="188"/>
        <v>DTS30-</v>
      </c>
      <c r="AO647" s="488">
        <f>INDEX('Annexe 4 - ICV navires'!B$4:S$23,MATCH('Annexe 3 - Registre de flotte '!AN647,'Annexe 4 - ICV navires'!B$4:B$23,0),12)</f>
        <v>972.90512096774182</v>
      </c>
      <c r="AP647" s="489">
        <f t="shared" si="189"/>
        <v>14982.738862903225</v>
      </c>
      <c r="AQ647" s="488">
        <f>INDEX('Annexe 4 - ICV navires'!B$4:S$23,MATCH('Annexe 3 - Registre de flotte '!AN647,'Annexe 4 - ICV navires'!B$4:B$23,0),13)</f>
        <v>204.53009145823066</v>
      </c>
      <c r="AR647" s="489">
        <f t="shared" si="190"/>
        <v>3149.7634084567521</v>
      </c>
      <c r="AS647" s="488">
        <f>INDEX('Annexe 4 - ICV navires'!B$4:S$23,MATCH('Annexe 3 - Registre de flotte '!AN647,'Annexe 4 - ICV navires'!B$4:B$23,0),14)</f>
        <v>2358.4394984379633</v>
      </c>
      <c r="AT647" s="489">
        <f t="shared" si="191"/>
        <v>36319.968275944637</v>
      </c>
      <c r="AU647" s="488">
        <f>INDEX('Annexe 4 - ICV navires'!B$4:S$23,MATCH('Annexe 3 - Registre de flotte '!AN647,'Annexe 4 - ICV navires'!B$4:B$23,0),15)</f>
        <v>0</v>
      </c>
      <c r="AV647" s="489">
        <f t="shared" si="192"/>
        <v>0</v>
      </c>
      <c r="AW647" s="488">
        <f>INDEX('Annexe 4 - ICV navires'!B$4:S$23,MATCH('Annexe 3 - Registre de flotte '!AN647,'Annexe 4 - ICV navires'!B$4:B$23,0),16)</f>
        <v>30.698472394540936</v>
      </c>
      <c r="AX647" s="489">
        <f t="shared" si="193"/>
        <v>472.75647487593039</v>
      </c>
      <c r="AY647" s="491" t="str">
        <f>INDEX('Annexe 10 - codes'!Q:S,MATCH('Annexe 3 - Registre de flotte '!V647,'Annexe 10 - codes'!Q:Q,0),3)</f>
        <v>ChaD</v>
      </c>
      <c r="AZ647" s="123" t="str">
        <f t="shared" si="198"/>
        <v>ChaD</v>
      </c>
      <c r="BA647" s="123" t="str">
        <f t="shared" si="199"/>
        <v/>
      </c>
      <c r="BB647" s="123" t="str">
        <f t="shared" si="194"/>
        <v/>
      </c>
      <c r="BC647" s="123" t="str">
        <f t="shared" si="200"/>
        <v/>
      </c>
      <c r="BD647" s="123" t="str">
        <f t="shared" si="201"/>
        <v/>
      </c>
      <c r="BE647" s="123" t="str">
        <f t="shared" si="195"/>
        <v/>
      </c>
      <c r="BF647" s="199">
        <f>IF(INDEX('Annexe 6 - Réfrigérants'!B$3:M$12,MATCH(AZ647,'Annexe 6 - Réfrigérants'!B$3:B$12,0),MATCH('Annexe 3 - Registre de flotte '!AF647,'Annexe 6 - Réfrigérants'!B$3:M$3,0))="Excl",0,INDEX('Annexe 6 - Réfrigérants'!B$3:M$12,MATCH('Annexe 3 - Registre de flotte '!AZ647,'Annexe 6 - Réfrigérants'!B$3:B$12,0),MATCH('Annexe 3 - Registre de flotte '!AF647,'Annexe 6 - Réfrigérants'!B$3:M$3,0)))</f>
        <v>0</v>
      </c>
      <c r="BG647" s="199">
        <f>BF647*'Annexe 6 - Réfrigérants'!E$16</f>
        <v>0</v>
      </c>
      <c r="BH647" s="199">
        <f>IF(N647&lt;40,'Annexe 6 - Réfrigérants'!C$33,'Annexe 6 - Réfrigérants'!C$34)</f>
        <v>1508.18</v>
      </c>
      <c r="BI647" s="199">
        <f t="shared" si="202"/>
        <v>0</v>
      </c>
      <c r="BJ647" s="200">
        <f t="shared" si="196"/>
        <v>1989</v>
      </c>
      <c r="BK647" s="123" t="str">
        <f>INDEX('Annexe 10 - codes'!L:N,MATCH('Annexe 3 - Registre de flotte '!R2334,'Annexe 10 - codes'!L:L,0),3)</f>
        <v>Composite</v>
      </c>
    </row>
    <row r="648" spans="1:63">
      <c r="A648" s="123" t="s">
        <v>9457</v>
      </c>
      <c r="B648" s="123" t="s">
        <v>49895</v>
      </c>
      <c r="C648" s="123">
        <v>8541969</v>
      </c>
      <c r="D648" s="123" t="s">
        <v>49896</v>
      </c>
      <c r="E648" s="123" t="s">
        <v>49897</v>
      </c>
      <c r="F648" s="123" t="s">
        <v>49898</v>
      </c>
      <c r="G648" s="123" t="s">
        <v>49899</v>
      </c>
      <c r="H648" s="123" t="s">
        <v>49900</v>
      </c>
      <c r="I648" s="123" t="s">
        <v>36959</v>
      </c>
      <c r="J648" s="123" t="s">
        <v>36960</v>
      </c>
      <c r="K648" s="123" t="s">
        <v>19222</v>
      </c>
      <c r="L648" s="198">
        <v>44739</v>
      </c>
      <c r="M648" s="198">
        <v>45560</v>
      </c>
      <c r="N648" s="123">
        <v>15.4</v>
      </c>
      <c r="O648" s="123">
        <v>39.450000000000003</v>
      </c>
      <c r="P648" s="123">
        <v>35.96</v>
      </c>
      <c r="Q648" s="123" t="s">
        <v>35316</v>
      </c>
      <c r="R648" s="199">
        <v>3</v>
      </c>
      <c r="S648" s="123" t="s">
        <v>18623</v>
      </c>
      <c r="T648" s="123" t="s">
        <v>39746</v>
      </c>
      <c r="U648" s="123">
        <v>258</v>
      </c>
      <c r="V648" s="123" t="s">
        <v>35335</v>
      </c>
      <c r="W648" s="123" t="s">
        <v>35333</v>
      </c>
      <c r="X648" s="123" t="s">
        <v>35334</v>
      </c>
      <c r="Y648" s="123" t="s">
        <v>35537</v>
      </c>
      <c r="Z648" s="123" t="s">
        <v>35501</v>
      </c>
      <c r="AA648" s="123" t="s">
        <v>35322</v>
      </c>
      <c r="AB648" s="123" t="s">
        <v>35322</v>
      </c>
      <c r="AC648" s="123" t="s">
        <v>35322</v>
      </c>
      <c r="AD648" s="123">
        <f t="shared" si="185"/>
        <v>24</v>
      </c>
      <c r="AE648" s="123" t="str">
        <f t="shared" si="186"/>
        <v>12-18</v>
      </c>
      <c r="AF648" s="123" t="str">
        <f t="shared" si="187"/>
        <v>0-18</v>
      </c>
      <c r="AG648" s="200" t="str">
        <f t="shared" si="197"/>
        <v>VL1218</v>
      </c>
      <c r="AH648" s="123" t="str">
        <f>INDEX('Annexe 10 - codes'!Q$2:U$48,MATCH('Annexe 3 - Registre de flotte '!V648,'Annexe 10 - codes'!Q$2:Q$48,0),5)</f>
        <v>DTS</v>
      </c>
      <c r="AI648" s="123" t="str">
        <f>INDEX('Annexe 4 - ICV navires'!U$4:W$17,MATCH('Annexe 3 - Registre de flotte '!AH648,'Annexe 4 - ICV navires'!U$4:U$17,0),3)</f>
        <v>DTS</v>
      </c>
      <c r="AJ648" s="123" t="str">
        <f>IF(OR(AI648='Annexe 4 - ICV navires'!B$26,AI648='Annexe 4 - ICV navires'!B$27,AI648='Annexe 4 - ICV navires'!B$30),AI648,"")</f>
        <v/>
      </c>
      <c r="AK648" s="123" t="str">
        <f>IF(AI648="PS",IF(N648&lt;20,'Annexe 4 - ICV navires'!B$31,IF(N648&lt;40,'Annexe 4 - ICV navires'!B$32,IF(N648&lt;50,'Annexe 4 - ICV navires'!B$33,'Annexe 4 - ICV navires'!B$34))),"")</f>
        <v/>
      </c>
      <c r="AL648" s="123" t="str">
        <f>IF(AI648="TM",IF(N648&lt;50,'Annexe 4 - ICV navires'!B$35,'Annexe 4 - ICV navires'!B$36),"")</f>
        <v/>
      </c>
      <c r="AM648" s="123" t="str">
        <f>IF(AI648="DTS",IF(N648&lt;30,'Annexe 4 - ICV navires'!B$28,'Annexe 4 - ICV navires'!B$29),"")</f>
        <v>DTS30-</v>
      </c>
      <c r="AN648" s="484" t="str">
        <f t="shared" si="188"/>
        <v>DTS30-</v>
      </c>
      <c r="AO648" s="488">
        <f>INDEX('Annexe 4 - ICV navires'!B$4:S$23,MATCH('Annexe 3 - Registre de flotte '!AN648,'Annexe 4 - ICV navires'!B$4:B$23,0),12)</f>
        <v>972.90512096774182</v>
      </c>
      <c r="AP648" s="489">
        <f t="shared" si="189"/>
        <v>14982.738862903225</v>
      </c>
      <c r="AQ648" s="488">
        <f>INDEX('Annexe 4 - ICV navires'!B$4:S$23,MATCH('Annexe 3 - Registre de flotte '!AN648,'Annexe 4 - ICV navires'!B$4:B$23,0),13)</f>
        <v>204.53009145823066</v>
      </c>
      <c r="AR648" s="489">
        <f t="shared" si="190"/>
        <v>3149.7634084567521</v>
      </c>
      <c r="AS648" s="488">
        <f>INDEX('Annexe 4 - ICV navires'!B$4:S$23,MATCH('Annexe 3 - Registre de flotte '!AN648,'Annexe 4 - ICV navires'!B$4:B$23,0),14)</f>
        <v>2358.4394984379633</v>
      </c>
      <c r="AT648" s="489">
        <f t="shared" si="191"/>
        <v>36319.968275944637</v>
      </c>
      <c r="AU648" s="488">
        <f>INDEX('Annexe 4 - ICV navires'!B$4:S$23,MATCH('Annexe 3 - Registre de flotte '!AN648,'Annexe 4 - ICV navires'!B$4:B$23,0),15)</f>
        <v>0</v>
      </c>
      <c r="AV648" s="489">
        <f t="shared" si="192"/>
        <v>0</v>
      </c>
      <c r="AW648" s="488">
        <f>INDEX('Annexe 4 - ICV navires'!B$4:S$23,MATCH('Annexe 3 - Registre de flotte '!AN648,'Annexe 4 - ICV navires'!B$4:B$23,0),16)</f>
        <v>30.698472394540936</v>
      </c>
      <c r="AX648" s="489">
        <f t="shared" si="193"/>
        <v>472.75647487593039</v>
      </c>
      <c r="AY648" s="491" t="str">
        <f>INDEX('Annexe 10 - codes'!Q:S,MATCH('Annexe 3 - Registre de flotte '!V648,'Annexe 10 - codes'!Q:Q,0),3)</f>
        <v>ChaD</v>
      </c>
      <c r="AZ648" s="123" t="str">
        <f t="shared" si="198"/>
        <v>ChaD</v>
      </c>
      <c r="BA648" s="123" t="str">
        <f t="shared" si="199"/>
        <v/>
      </c>
      <c r="BB648" s="123" t="str">
        <f t="shared" si="194"/>
        <v/>
      </c>
      <c r="BC648" s="123" t="str">
        <f t="shared" si="200"/>
        <v/>
      </c>
      <c r="BD648" s="123" t="str">
        <f t="shared" si="201"/>
        <v/>
      </c>
      <c r="BE648" s="123" t="str">
        <f t="shared" si="195"/>
        <v/>
      </c>
      <c r="BF648" s="199">
        <f>IF(INDEX('Annexe 6 - Réfrigérants'!B$3:M$12,MATCH(AZ648,'Annexe 6 - Réfrigérants'!B$3:B$12,0),MATCH('Annexe 3 - Registre de flotte '!AF648,'Annexe 6 - Réfrigérants'!B$3:M$3,0))="Excl",0,INDEX('Annexe 6 - Réfrigérants'!B$3:M$12,MATCH('Annexe 3 - Registre de flotte '!AZ648,'Annexe 6 - Réfrigérants'!B$3:B$12,0),MATCH('Annexe 3 - Registre de flotte '!AF648,'Annexe 6 - Réfrigérants'!B$3:M$3,0)))</f>
        <v>0</v>
      </c>
      <c r="BG648" s="199">
        <f>BF648*'Annexe 6 - Réfrigérants'!E$16</f>
        <v>0</v>
      </c>
      <c r="BH648" s="199">
        <f>IF(N648&lt;40,'Annexe 6 - Réfrigérants'!C$33,'Annexe 6 - Réfrigérants'!C$34)</f>
        <v>1508.18</v>
      </c>
      <c r="BI648" s="199">
        <f t="shared" si="202"/>
        <v>0</v>
      </c>
      <c r="BJ648" s="200">
        <f t="shared" si="196"/>
        <v>1988</v>
      </c>
      <c r="BK648" s="123" t="str">
        <f>INDEX('Annexe 10 - codes'!L:N,MATCH('Annexe 3 - Registre de flotte '!R2608,'Annexe 10 - codes'!L:L,0),3)</f>
        <v>Composite</v>
      </c>
    </row>
    <row r="649" spans="1:63">
      <c r="A649" s="123" t="s">
        <v>9457</v>
      </c>
      <c r="B649" s="123" t="s">
        <v>60988</v>
      </c>
      <c r="C649" s="123">
        <v>8542925</v>
      </c>
      <c r="D649" s="123" t="s">
        <v>60989</v>
      </c>
      <c r="E649" s="123" t="s">
        <v>60990</v>
      </c>
      <c r="F649" s="123" t="s">
        <v>60991</v>
      </c>
      <c r="G649" s="123" t="s">
        <v>60992</v>
      </c>
      <c r="H649" s="123" t="s">
        <v>60993</v>
      </c>
      <c r="I649" s="123" t="s">
        <v>36959</v>
      </c>
      <c r="J649" s="123" t="s">
        <v>36960</v>
      </c>
      <c r="K649" s="123" t="s">
        <v>19222</v>
      </c>
      <c r="L649" s="198">
        <v>44869</v>
      </c>
      <c r="M649" s="198">
        <v>44955</v>
      </c>
      <c r="N649" s="123">
        <v>15.4</v>
      </c>
      <c r="O649" s="123">
        <v>27</v>
      </c>
      <c r="P649" s="123">
        <v>26.99</v>
      </c>
      <c r="Q649" s="123" t="s">
        <v>35316</v>
      </c>
      <c r="R649" s="199">
        <v>4</v>
      </c>
      <c r="S649" s="123" t="s">
        <v>18623</v>
      </c>
      <c r="T649" s="123" t="s">
        <v>35465</v>
      </c>
      <c r="U649" s="123">
        <v>320</v>
      </c>
      <c r="V649" s="123" t="s">
        <v>35537</v>
      </c>
      <c r="W649" s="123" t="s">
        <v>35319</v>
      </c>
      <c r="X649" s="123" t="s">
        <v>35320</v>
      </c>
      <c r="Y649" s="123" t="s">
        <v>35322</v>
      </c>
      <c r="Z649" s="123" t="s">
        <v>35322</v>
      </c>
      <c r="AA649" s="123" t="s">
        <v>35322</v>
      </c>
      <c r="AB649" s="123" t="s">
        <v>35322</v>
      </c>
      <c r="AC649" s="123" t="s">
        <v>35322</v>
      </c>
      <c r="AD649" s="123">
        <f t="shared" si="185"/>
        <v>24</v>
      </c>
      <c r="AE649" s="123" t="str">
        <f t="shared" si="186"/>
        <v>12-18</v>
      </c>
      <c r="AF649" s="123" t="str">
        <f t="shared" si="187"/>
        <v>0-18</v>
      </c>
      <c r="AG649" s="200" t="str">
        <f t="shared" si="197"/>
        <v>VL1218</v>
      </c>
      <c r="AH649" s="123" t="str">
        <f>INDEX('Annexe 10 - codes'!Q$2:U$48,MATCH('Annexe 3 - Registre de flotte '!V649,'Annexe 10 - codes'!Q$2:Q$48,0),5)</f>
        <v>DFN</v>
      </c>
      <c r="AI649" s="123" t="str">
        <f>INDEX('Annexe 4 - ICV navires'!U$4:W$17,MATCH('Annexe 3 - Registre de flotte '!AH649,'Annexe 4 - ICV navires'!U$4:U$17,0),3)</f>
        <v>DFN</v>
      </c>
      <c r="AJ649" s="123" t="str">
        <f>IF(OR(AI649='Annexe 4 - ICV navires'!B$26,AI649='Annexe 4 - ICV navires'!B$27,AI649='Annexe 4 - ICV navires'!B$30),AI649,"")</f>
        <v>DFN</v>
      </c>
      <c r="AK649" s="123" t="str">
        <f>IF(AI649="PS",IF(N649&lt;20,'Annexe 4 - ICV navires'!B$31,IF(N649&lt;40,'Annexe 4 - ICV navires'!B$32,IF(N649&lt;50,'Annexe 4 - ICV navires'!B$33,'Annexe 4 - ICV navires'!B$34))),"")</f>
        <v/>
      </c>
      <c r="AL649" s="123" t="str">
        <f>IF(AI649="TM",IF(N649&lt;50,'Annexe 4 - ICV navires'!B$35,'Annexe 4 - ICV navires'!B$36),"")</f>
        <v/>
      </c>
      <c r="AM649" s="123" t="str">
        <f>IF(AI649="DTS",IF(N649&lt;30,'Annexe 4 - ICV navires'!B$28,'Annexe 4 - ICV navires'!B$29),"")</f>
        <v/>
      </c>
      <c r="AN649" s="484" t="str">
        <f t="shared" si="188"/>
        <v>DFN</v>
      </c>
      <c r="AO649" s="488">
        <f>INDEX('Annexe 4 - ICV navires'!B$4:S$23,MATCH('Annexe 3 - Registre de flotte '!AN649,'Annexe 4 - ICV navires'!B$4:B$23,0),12)</f>
        <v>498.84526282051286</v>
      </c>
      <c r="AP649" s="489">
        <f t="shared" si="189"/>
        <v>7682.2170474358982</v>
      </c>
      <c r="AQ649" s="488">
        <f>INDEX('Annexe 4 - ICV navires'!B$4:S$23,MATCH('Annexe 3 - Registre de flotte '!AN649,'Annexe 4 - ICV navires'!B$4:B$23,0),13)</f>
        <v>63.12066640837326</v>
      </c>
      <c r="AR649" s="489">
        <f t="shared" si="190"/>
        <v>972.05826268894828</v>
      </c>
      <c r="AS649" s="488">
        <f>INDEX('Annexe 4 - ICV navires'!B$4:S$23,MATCH('Annexe 3 - Registre de flotte '!AN649,'Annexe 4 - ICV navires'!B$4:B$23,0),14)</f>
        <v>1785.2377340925448</v>
      </c>
      <c r="AT649" s="489">
        <f t="shared" si="191"/>
        <v>27492.661105025189</v>
      </c>
      <c r="AU649" s="488">
        <f>INDEX('Annexe 4 - ICV navires'!B$4:S$23,MATCH('Annexe 3 - Registre de flotte '!AN649,'Annexe 4 - ICV navires'!B$4:B$23,0),15)</f>
        <v>12.775680928729583</v>
      </c>
      <c r="AV649" s="489">
        <f t="shared" si="192"/>
        <v>196.74548630243558</v>
      </c>
      <c r="AW649" s="488">
        <f>INDEX('Annexe 4 - ICV navires'!B$4:S$23,MATCH('Annexe 3 - Registre de flotte '!AN649,'Annexe 4 - ICV navires'!B$4:B$23,0),16)</f>
        <v>12.650501672240804</v>
      </c>
      <c r="AX649" s="489">
        <f t="shared" si="193"/>
        <v>194.81772575250838</v>
      </c>
      <c r="AY649" s="491" t="str">
        <f>INDEX('Annexe 10 - codes'!Q:S,MATCH('Annexe 3 - Registre de flotte '!V649,'Annexe 10 - codes'!Q:Q,0),3)</f>
        <v>Dor</v>
      </c>
      <c r="AZ649" s="123" t="str">
        <f t="shared" si="198"/>
        <v>Dor</v>
      </c>
      <c r="BA649" s="123" t="str">
        <f t="shared" si="199"/>
        <v/>
      </c>
      <c r="BB649" s="123" t="str">
        <f t="shared" si="194"/>
        <v/>
      </c>
      <c r="BC649" s="123" t="str">
        <f t="shared" si="200"/>
        <v/>
      </c>
      <c r="BD649" s="123" t="str">
        <f t="shared" si="201"/>
        <v/>
      </c>
      <c r="BE649" s="123" t="str">
        <f t="shared" si="195"/>
        <v/>
      </c>
      <c r="BF649" s="199">
        <f>IF(INDEX('Annexe 6 - Réfrigérants'!B$3:M$12,MATCH(AZ649,'Annexe 6 - Réfrigérants'!B$3:B$12,0),MATCH('Annexe 3 - Registre de flotte '!AF649,'Annexe 6 - Réfrigérants'!B$3:M$3,0))="Excl",0,INDEX('Annexe 6 - Réfrigérants'!B$3:M$12,MATCH('Annexe 3 - Registre de flotte '!AZ649,'Annexe 6 - Réfrigérants'!B$3:B$12,0),MATCH('Annexe 3 - Registre de flotte '!AF649,'Annexe 6 - Réfrigérants'!B$3:M$3,0)))</f>
        <v>0</v>
      </c>
      <c r="BG649" s="199">
        <f>BF649*'Annexe 6 - Réfrigérants'!E$16</f>
        <v>0</v>
      </c>
      <c r="BH649" s="199">
        <f>IF(N649&lt;40,'Annexe 6 - Réfrigérants'!C$33,'Annexe 6 - Réfrigérants'!C$34)</f>
        <v>1508.18</v>
      </c>
      <c r="BI649" s="199">
        <f t="shared" si="202"/>
        <v>0</v>
      </c>
      <c r="BJ649" s="200">
        <f t="shared" si="196"/>
        <v>2004</v>
      </c>
      <c r="BK649" s="123" t="str">
        <f>INDEX('Annexe 10 - codes'!L:N,MATCH('Annexe 3 - Registre de flotte '!R4592,'Annexe 10 - codes'!L:L,0),3)</f>
        <v>Composite</v>
      </c>
    </row>
    <row r="650" spans="1:63">
      <c r="A650" s="123" t="s">
        <v>9457</v>
      </c>
      <c r="B650" s="123" t="s">
        <v>37115</v>
      </c>
      <c r="C650" s="123"/>
      <c r="D650" s="123" t="s">
        <v>37116</v>
      </c>
      <c r="E650" s="123" t="s">
        <v>37117</v>
      </c>
      <c r="F650" s="123" t="s">
        <v>37118</v>
      </c>
      <c r="G650" s="123" t="s">
        <v>37119</v>
      </c>
      <c r="H650" s="123" t="s">
        <v>37120</v>
      </c>
      <c r="I650" s="123" t="s">
        <v>35631</v>
      </c>
      <c r="J650" s="123" t="s">
        <v>35632</v>
      </c>
      <c r="K650" s="123" t="s">
        <v>19222</v>
      </c>
      <c r="L650" s="198">
        <v>44333</v>
      </c>
      <c r="M650" s="198">
        <v>45560</v>
      </c>
      <c r="N650" s="123">
        <v>15.38</v>
      </c>
      <c r="O650" s="123">
        <v>21.15</v>
      </c>
      <c r="P650" s="123">
        <v>23.32</v>
      </c>
      <c r="Q650" s="123" t="s">
        <v>35316</v>
      </c>
      <c r="R650" s="199">
        <v>1</v>
      </c>
      <c r="S650" s="123" t="s">
        <v>18623</v>
      </c>
      <c r="T650" s="123" t="s">
        <v>36870</v>
      </c>
      <c r="U650" s="123">
        <v>211</v>
      </c>
      <c r="V650" s="123" t="s">
        <v>35395</v>
      </c>
      <c r="W650" s="123" t="s">
        <v>35481</v>
      </c>
      <c r="X650" s="123" t="s">
        <v>35482</v>
      </c>
      <c r="Y650" s="123" t="s">
        <v>35335</v>
      </c>
      <c r="Z650" s="123" t="s">
        <v>35322</v>
      </c>
      <c r="AA650" s="123" t="s">
        <v>35322</v>
      </c>
      <c r="AB650" s="123" t="s">
        <v>35322</v>
      </c>
      <c r="AC650" s="123" t="s">
        <v>35322</v>
      </c>
      <c r="AD650" s="123">
        <f t="shared" si="185"/>
        <v>24</v>
      </c>
      <c r="AE650" s="123" t="str">
        <f t="shared" si="186"/>
        <v>12-18</v>
      </c>
      <c r="AF650" s="123" t="str">
        <f t="shared" si="187"/>
        <v>0-18</v>
      </c>
      <c r="AG650" s="200" t="str">
        <f t="shared" si="197"/>
        <v>VL1218</v>
      </c>
      <c r="AH650" s="123" t="str">
        <f>INDEX('Annexe 10 - codes'!Q$2:U$48,MATCH('Annexe 3 - Registre de flotte '!V650,'Annexe 10 - codes'!Q$2:Q$48,0),5)</f>
        <v>TM</v>
      </c>
      <c r="AI650" s="123" t="str">
        <f>INDEX('Annexe 4 - ICV navires'!U$4:W$17,MATCH('Annexe 3 - Registre de flotte '!AH650,'Annexe 4 - ICV navires'!U$4:U$17,0),3)</f>
        <v>TM</v>
      </c>
      <c r="AJ650" s="123" t="str">
        <f>IF(OR(AI650='Annexe 4 - ICV navires'!B$26,AI650='Annexe 4 - ICV navires'!B$27,AI650='Annexe 4 - ICV navires'!B$30),AI650,"")</f>
        <v/>
      </c>
      <c r="AK650" s="123" t="str">
        <f>IF(AI650="PS",IF(N650&lt;20,'Annexe 4 - ICV navires'!B$31,IF(N650&lt;40,'Annexe 4 - ICV navires'!B$32,IF(N650&lt;50,'Annexe 4 - ICV navires'!B$33,'Annexe 4 - ICV navires'!B$34))),"")</f>
        <v/>
      </c>
      <c r="AL650" s="123" t="str">
        <f>IF(AI650="TM",IF(N650&lt;50,'Annexe 4 - ICV navires'!B$35,'Annexe 4 - ICV navires'!B$36),"")</f>
        <v>TM</v>
      </c>
      <c r="AM650" s="123" t="str">
        <f>IF(AI650="DTS",IF(N650&lt;30,'Annexe 4 - ICV navires'!B$28,'Annexe 4 - ICV navires'!B$29),"")</f>
        <v/>
      </c>
      <c r="AN650" s="484" t="str">
        <f t="shared" si="188"/>
        <v>TM</v>
      </c>
      <c r="AO650" s="488">
        <f>INDEX('Annexe 4 - ICV navires'!B$4:S$23,MATCH('Annexe 3 - Registre de flotte '!AN650,'Annexe 4 - ICV navires'!B$4:B$23,0),12)</f>
        <v>851.34589108910905</v>
      </c>
      <c r="AP650" s="489">
        <f t="shared" si="189"/>
        <v>13093.699804950498</v>
      </c>
      <c r="AQ650" s="488">
        <f>INDEX('Annexe 4 - ICV navires'!B$4:S$23,MATCH('Annexe 3 - Registre de flotte '!AN650,'Annexe 4 - ICV navires'!B$4:B$23,0),13)</f>
        <v>309.17195541051802</v>
      </c>
      <c r="AR650" s="489">
        <f t="shared" si="190"/>
        <v>4755.0646742137678</v>
      </c>
      <c r="AS650" s="488">
        <f>INDEX('Annexe 4 - ICV navires'!B$4:S$23,MATCH('Annexe 3 - Registre de flotte '!AN650,'Annexe 4 - ICV navires'!B$4:B$23,0),14)</f>
        <v>274.02813159170165</v>
      </c>
      <c r="AT650" s="489">
        <f t="shared" si="191"/>
        <v>4214.5526638803713</v>
      </c>
      <c r="AU650" s="488">
        <f>INDEX('Annexe 4 - ICV navires'!B$4:S$23,MATCH('Annexe 3 - Registre de flotte '!AN650,'Annexe 4 - ICV navires'!B$4:B$23,0),15)</f>
        <v>0</v>
      </c>
      <c r="AV650" s="489">
        <f t="shared" si="192"/>
        <v>0</v>
      </c>
      <c r="AW650" s="488">
        <f>INDEX('Annexe 4 - ICV navires'!B$4:S$23,MATCH('Annexe 3 - Registre de flotte '!AN650,'Annexe 4 - ICV navires'!B$4:B$23,0),16)</f>
        <v>51.793493635077787</v>
      </c>
      <c r="AX650" s="489">
        <f t="shared" si="193"/>
        <v>796.58393210749637</v>
      </c>
      <c r="AY650" s="491" t="str">
        <f>INDEX('Annexe 10 - codes'!Q:S,MATCH('Annexe 3 - Registre de flotte '!V650,'Annexe 10 - codes'!Q:Q,0),3)</f>
        <v>ChaP</v>
      </c>
      <c r="AZ650" s="123" t="str">
        <f t="shared" si="198"/>
        <v>ChaP</v>
      </c>
      <c r="BA650" s="123" t="str">
        <f t="shared" si="199"/>
        <v/>
      </c>
      <c r="BB650" s="123" t="str">
        <f t="shared" si="194"/>
        <v/>
      </c>
      <c r="BC650" s="123" t="str">
        <f t="shared" si="200"/>
        <v/>
      </c>
      <c r="BD650" s="123" t="str">
        <f t="shared" si="201"/>
        <v/>
      </c>
      <c r="BE650" s="123" t="str">
        <f t="shared" si="195"/>
        <v/>
      </c>
      <c r="BF650" s="199">
        <f>IF(INDEX('Annexe 6 - Réfrigérants'!B$3:M$12,MATCH(AZ650,'Annexe 6 - Réfrigérants'!B$3:B$12,0),MATCH('Annexe 3 - Registre de flotte '!AF650,'Annexe 6 - Réfrigérants'!B$3:M$3,0))="Excl",0,INDEX('Annexe 6 - Réfrigérants'!B$3:M$12,MATCH('Annexe 3 - Registre de flotte '!AZ650,'Annexe 6 - Réfrigérants'!B$3:B$12,0),MATCH('Annexe 3 - Registre de flotte '!AF650,'Annexe 6 - Réfrigérants'!B$3:M$3,0)))</f>
        <v>0</v>
      </c>
      <c r="BG650" s="199">
        <f>BF650*'Annexe 6 - Réfrigérants'!E$16</f>
        <v>0</v>
      </c>
      <c r="BH650" s="199">
        <f>IF(N650&lt;40,'Annexe 6 - Réfrigérants'!C$33,'Annexe 6 - Réfrigérants'!C$34)</f>
        <v>1508.18</v>
      </c>
      <c r="BI650" s="199">
        <f t="shared" si="202"/>
        <v>0</v>
      </c>
      <c r="BJ650" s="200">
        <f t="shared" si="196"/>
        <v>1947</v>
      </c>
      <c r="BK650" s="123" t="str">
        <f>INDEX('Annexe 10 - codes'!L:N,MATCH('Annexe 3 - Registre de flotte '!R303,'Annexe 10 - codes'!L:L,0),3)</f>
        <v>Acier</v>
      </c>
    </row>
    <row r="651" spans="1:63">
      <c r="A651" s="123" t="s">
        <v>9457</v>
      </c>
      <c r="B651" s="123" t="s">
        <v>39690</v>
      </c>
      <c r="C651" s="123"/>
      <c r="D651" s="123" t="s">
        <v>39691</v>
      </c>
      <c r="E651" s="123" t="s">
        <v>39692</v>
      </c>
      <c r="F651" s="123" t="s">
        <v>39693</v>
      </c>
      <c r="G651" s="123" t="s">
        <v>39694</v>
      </c>
      <c r="H651" s="123" t="s">
        <v>39695</v>
      </c>
      <c r="I651" s="123" t="s">
        <v>37024</v>
      </c>
      <c r="J651" s="123" t="s">
        <v>37025</v>
      </c>
      <c r="K651" s="123" t="s">
        <v>19222</v>
      </c>
      <c r="L651" s="198">
        <v>44453</v>
      </c>
      <c r="M651" s="198">
        <v>45055</v>
      </c>
      <c r="N651" s="123">
        <v>15.37</v>
      </c>
      <c r="O651" s="123">
        <v>55</v>
      </c>
      <c r="P651" s="123">
        <v>29.81</v>
      </c>
      <c r="Q651" s="123" t="s">
        <v>35316</v>
      </c>
      <c r="R651" s="199">
        <v>3</v>
      </c>
      <c r="S651" s="123" t="s">
        <v>18623</v>
      </c>
      <c r="T651" s="123" t="s">
        <v>39163</v>
      </c>
      <c r="U651" s="123">
        <v>250</v>
      </c>
      <c r="V651" s="123" t="s">
        <v>35537</v>
      </c>
      <c r="W651" s="123" t="s">
        <v>35319</v>
      </c>
      <c r="X651" s="123" t="s">
        <v>35320</v>
      </c>
      <c r="Y651" s="123" t="s">
        <v>35318</v>
      </c>
      <c r="Z651" s="123" t="s">
        <v>35530</v>
      </c>
      <c r="AA651" s="123" t="s">
        <v>35378</v>
      </c>
      <c r="AB651" s="123" t="s">
        <v>35380</v>
      </c>
      <c r="AC651" s="123" t="s">
        <v>35322</v>
      </c>
      <c r="AD651" s="123">
        <f t="shared" si="185"/>
        <v>24</v>
      </c>
      <c r="AE651" s="123" t="str">
        <f t="shared" si="186"/>
        <v>12-18</v>
      </c>
      <c r="AF651" s="123" t="str">
        <f t="shared" si="187"/>
        <v>0-18</v>
      </c>
      <c r="AG651" s="200" t="str">
        <f t="shared" si="197"/>
        <v>VL1218</v>
      </c>
      <c r="AH651" s="123" t="str">
        <f>INDEX('Annexe 10 - codes'!Q$2:U$48,MATCH('Annexe 3 - Registre de flotte '!V651,'Annexe 10 - codes'!Q$2:Q$48,0),5)</f>
        <v>DFN</v>
      </c>
      <c r="AI651" s="123" t="str">
        <f>INDEX('Annexe 4 - ICV navires'!U$4:W$17,MATCH('Annexe 3 - Registre de flotte '!AH651,'Annexe 4 - ICV navires'!U$4:U$17,0),3)</f>
        <v>DFN</v>
      </c>
      <c r="AJ651" s="123" t="str">
        <f>IF(OR(AI651='Annexe 4 - ICV navires'!B$26,AI651='Annexe 4 - ICV navires'!B$27,AI651='Annexe 4 - ICV navires'!B$30),AI651,"")</f>
        <v>DFN</v>
      </c>
      <c r="AK651" s="123" t="str">
        <f>IF(AI651="PS",IF(N651&lt;20,'Annexe 4 - ICV navires'!B$31,IF(N651&lt;40,'Annexe 4 - ICV navires'!B$32,IF(N651&lt;50,'Annexe 4 - ICV navires'!B$33,'Annexe 4 - ICV navires'!B$34))),"")</f>
        <v/>
      </c>
      <c r="AL651" s="123" t="str">
        <f>IF(AI651="TM",IF(N651&lt;50,'Annexe 4 - ICV navires'!B$35,'Annexe 4 - ICV navires'!B$36),"")</f>
        <v/>
      </c>
      <c r="AM651" s="123" t="str">
        <f>IF(AI651="DTS",IF(N651&lt;30,'Annexe 4 - ICV navires'!B$28,'Annexe 4 - ICV navires'!B$29),"")</f>
        <v/>
      </c>
      <c r="AN651" s="484" t="str">
        <f t="shared" si="188"/>
        <v>DFN</v>
      </c>
      <c r="AO651" s="488">
        <f>INDEX('Annexe 4 - ICV navires'!B$4:S$23,MATCH('Annexe 3 - Registre de flotte '!AN651,'Annexe 4 - ICV navires'!B$4:B$23,0),12)</f>
        <v>498.84526282051286</v>
      </c>
      <c r="AP651" s="489">
        <f t="shared" si="189"/>
        <v>7667.2516895512827</v>
      </c>
      <c r="AQ651" s="488">
        <f>INDEX('Annexe 4 - ICV navires'!B$4:S$23,MATCH('Annexe 3 - Registre de flotte '!AN651,'Annexe 4 - ICV navires'!B$4:B$23,0),13)</f>
        <v>63.12066640837326</v>
      </c>
      <c r="AR651" s="489">
        <f t="shared" si="190"/>
        <v>970.164642696697</v>
      </c>
      <c r="AS651" s="488">
        <f>INDEX('Annexe 4 - ICV navires'!B$4:S$23,MATCH('Annexe 3 - Registre de flotte '!AN651,'Annexe 4 - ICV navires'!B$4:B$23,0),14)</f>
        <v>1785.2377340925448</v>
      </c>
      <c r="AT651" s="489">
        <f t="shared" si="191"/>
        <v>27439.103973002413</v>
      </c>
      <c r="AU651" s="488">
        <f>INDEX('Annexe 4 - ICV navires'!B$4:S$23,MATCH('Annexe 3 - Registre de flotte '!AN651,'Annexe 4 - ICV navires'!B$4:B$23,0),15)</f>
        <v>12.775680928729583</v>
      </c>
      <c r="AV651" s="489">
        <f t="shared" si="192"/>
        <v>196.36221587457368</v>
      </c>
      <c r="AW651" s="488">
        <f>INDEX('Annexe 4 - ICV navires'!B$4:S$23,MATCH('Annexe 3 - Registre de flotte '!AN651,'Annexe 4 - ICV navires'!B$4:B$23,0),16)</f>
        <v>12.650501672240804</v>
      </c>
      <c r="AX651" s="489">
        <f t="shared" si="193"/>
        <v>194.43821070234114</v>
      </c>
      <c r="AY651" s="491" t="str">
        <f>INDEX('Annexe 10 - codes'!Q:S,MATCH('Annexe 3 - Registre de flotte '!V651,'Annexe 10 - codes'!Q:Q,0),3)</f>
        <v>Dor</v>
      </c>
      <c r="AZ651" s="123" t="str">
        <f t="shared" si="198"/>
        <v>Dor</v>
      </c>
      <c r="BA651" s="123" t="str">
        <f t="shared" si="199"/>
        <v/>
      </c>
      <c r="BB651" s="123" t="str">
        <f t="shared" si="194"/>
        <v/>
      </c>
      <c r="BC651" s="123" t="str">
        <f t="shared" si="200"/>
        <v/>
      </c>
      <c r="BD651" s="123" t="str">
        <f t="shared" si="201"/>
        <v/>
      </c>
      <c r="BE651" s="123" t="str">
        <f t="shared" si="195"/>
        <v/>
      </c>
      <c r="BF651" s="199">
        <f>IF(INDEX('Annexe 6 - Réfrigérants'!B$3:M$12,MATCH(AZ651,'Annexe 6 - Réfrigérants'!B$3:B$12,0),MATCH('Annexe 3 - Registre de flotte '!AF651,'Annexe 6 - Réfrigérants'!B$3:M$3,0))="Excl",0,INDEX('Annexe 6 - Réfrigérants'!B$3:M$12,MATCH('Annexe 3 - Registre de flotte '!AZ651,'Annexe 6 - Réfrigérants'!B$3:B$12,0),MATCH('Annexe 3 - Registre de flotte '!AF651,'Annexe 6 - Réfrigérants'!B$3:M$3,0)))</f>
        <v>0</v>
      </c>
      <c r="BG651" s="199">
        <f>BF651*'Annexe 6 - Réfrigérants'!E$16</f>
        <v>0</v>
      </c>
      <c r="BH651" s="199">
        <f>IF(N651&lt;40,'Annexe 6 - Réfrigérants'!C$33,'Annexe 6 - Réfrigérants'!C$34)</f>
        <v>1508.18</v>
      </c>
      <c r="BI651" s="199">
        <f t="shared" si="202"/>
        <v>0</v>
      </c>
      <c r="BJ651" s="200">
        <f t="shared" si="196"/>
        <v>1980</v>
      </c>
      <c r="BK651" s="123" t="str">
        <f>INDEX('Annexe 10 - codes'!L:N,MATCH('Annexe 3 - Registre de flotte '!R764,'Annexe 10 - codes'!L:L,0),3)</f>
        <v>Bois</v>
      </c>
    </row>
    <row r="652" spans="1:63">
      <c r="A652" s="123" t="s">
        <v>9457</v>
      </c>
      <c r="B652" s="123" t="s">
        <v>41351</v>
      </c>
      <c r="C652" s="123">
        <v>8545173</v>
      </c>
      <c r="D652" s="123" t="s">
        <v>41352</v>
      </c>
      <c r="E652" s="123" t="s">
        <v>41353</v>
      </c>
      <c r="F652" s="123" t="s">
        <v>41354</v>
      </c>
      <c r="G652" s="123" t="s">
        <v>41355</v>
      </c>
      <c r="H652" s="123" t="s">
        <v>41356</v>
      </c>
      <c r="I652" s="123" t="s">
        <v>35819</v>
      </c>
      <c r="J652" s="123" t="s">
        <v>35820</v>
      </c>
      <c r="K652" s="123" t="s">
        <v>19222</v>
      </c>
      <c r="L652" s="198">
        <v>44537</v>
      </c>
      <c r="M652" s="198">
        <v>45207</v>
      </c>
      <c r="N652" s="123">
        <v>15.36</v>
      </c>
      <c r="O652" s="123">
        <v>47.43</v>
      </c>
      <c r="P652" s="123">
        <v>29.94</v>
      </c>
      <c r="Q652" s="123" t="s">
        <v>35316</v>
      </c>
      <c r="R652" s="199">
        <v>1</v>
      </c>
      <c r="S652" s="123" t="s">
        <v>18623</v>
      </c>
      <c r="T652" s="123" t="s">
        <v>39163</v>
      </c>
      <c r="U652" s="123">
        <v>258</v>
      </c>
      <c r="V652" s="123" t="s">
        <v>35335</v>
      </c>
      <c r="W652" s="123" t="s">
        <v>35333</v>
      </c>
      <c r="X652" s="123" t="s">
        <v>35334</v>
      </c>
      <c r="Y652" s="123" t="s">
        <v>35395</v>
      </c>
      <c r="Z652" s="123" t="s">
        <v>35501</v>
      </c>
      <c r="AA652" s="123" t="s">
        <v>35322</v>
      </c>
      <c r="AB652" s="123" t="s">
        <v>35322</v>
      </c>
      <c r="AC652" s="123" t="s">
        <v>35322</v>
      </c>
      <c r="AD652" s="123">
        <f t="shared" si="185"/>
        <v>24</v>
      </c>
      <c r="AE652" s="123" t="str">
        <f t="shared" si="186"/>
        <v>12-18</v>
      </c>
      <c r="AF652" s="123" t="str">
        <f t="shared" si="187"/>
        <v>0-18</v>
      </c>
      <c r="AG652" s="200" t="str">
        <f t="shared" si="197"/>
        <v>VL1218</v>
      </c>
      <c r="AH652" s="123" t="str">
        <f>INDEX('Annexe 10 - codes'!Q$2:U$48,MATCH('Annexe 3 - Registre de flotte '!V652,'Annexe 10 - codes'!Q$2:Q$48,0),5)</f>
        <v>DTS</v>
      </c>
      <c r="AI652" s="123" t="str">
        <f>INDEX('Annexe 4 - ICV navires'!U$4:W$17,MATCH('Annexe 3 - Registre de flotte '!AH652,'Annexe 4 - ICV navires'!U$4:U$17,0),3)</f>
        <v>DTS</v>
      </c>
      <c r="AJ652" s="123" t="str">
        <f>IF(OR(AI652='Annexe 4 - ICV navires'!B$26,AI652='Annexe 4 - ICV navires'!B$27,AI652='Annexe 4 - ICV navires'!B$30),AI652,"")</f>
        <v/>
      </c>
      <c r="AK652" s="123" t="str">
        <f>IF(AI652="PS",IF(N652&lt;20,'Annexe 4 - ICV navires'!B$31,IF(N652&lt;40,'Annexe 4 - ICV navires'!B$32,IF(N652&lt;50,'Annexe 4 - ICV navires'!B$33,'Annexe 4 - ICV navires'!B$34))),"")</f>
        <v/>
      </c>
      <c r="AL652" s="123" t="str">
        <f>IF(AI652="TM",IF(N652&lt;50,'Annexe 4 - ICV navires'!B$35,'Annexe 4 - ICV navires'!B$36),"")</f>
        <v/>
      </c>
      <c r="AM652" s="123" t="str">
        <f>IF(AI652="DTS",IF(N652&lt;30,'Annexe 4 - ICV navires'!B$28,'Annexe 4 - ICV navires'!B$29),"")</f>
        <v>DTS30-</v>
      </c>
      <c r="AN652" s="484" t="str">
        <f t="shared" si="188"/>
        <v>DTS30-</v>
      </c>
      <c r="AO652" s="488">
        <f>INDEX('Annexe 4 - ICV navires'!B$4:S$23,MATCH('Annexe 3 - Registre de flotte '!AN652,'Annexe 4 - ICV navires'!B$4:B$23,0),12)</f>
        <v>972.90512096774182</v>
      </c>
      <c r="AP652" s="489">
        <f t="shared" si="189"/>
        <v>14943.822658064513</v>
      </c>
      <c r="AQ652" s="488">
        <f>INDEX('Annexe 4 - ICV navires'!B$4:S$23,MATCH('Annexe 3 - Registre de flotte '!AN652,'Annexe 4 - ICV navires'!B$4:B$23,0),13)</f>
        <v>204.53009145823066</v>
      </c>
      <c r="AR652" s="489">
        <f t="shared" si="190"/>
        <v>3141.5822047984229</v>
      </c>
      <c r="AS652" s="488">
        <f>INDEX('Annexe 4 - ICV navires'!B$4:S$23,MATCH('Annexe 3 - Registre de flotte '!AN652,'Annexe 4 - ICV navires'!B$4:B$23,0),14)</f>
        <v>2358.4394984379633</v>
      </c>
      <c r="AT652" s="489">
        <f t="shared" si="191"/>
        <v>36225.630696007116</v>
      </c>
      <c r="AU652" s="488">
        <f>INDEX('Annexe 4 - ICV navires'!B$4:S$23,MATCH('Annexe 3 - Registre de flotte '!AN652,'Annexe 4 - ICV navires'!B$4:B$23,0),15)</f>
        <v>0</v>
      </c>
      <c r="AV652" s="489">
        <f t="shared" si="192"/>
        <v>0</v>
      </c>
      <c r="AW652" s="488">
        <f>INDEX('Annexe 4 - ICV navires'!B$4:S$23,MATCH('Annexe 3 - Registre de flotte '!AN652,'Annexe 4 - ICV navires'!B$4:B$23,0),16)</f>
        <v>30.698472394540936</v>
      </c>
      <c r="AX652" s="489">
        <f t="shared" si="193"/>
        <v>471.52853598014877</v>
      </c>
      <c r="AY652" s="491" t="str">
        <f>INDEX('Annexe 10 - codes'!Q:S,MATCH('Annexe 3 - Registre de flotte '!V652,'Annexe 10 - codes'!Q:Q,0),3)</f>
        <v>ChaD</v>
      </c>
      <c r="AZ652" s="123" t="str">
        <f t="shared" si="198"/>
        <v>ChaD</v>
      </c>
      <c r="BA652" s="123" t="str">
        <f t="shared" si="199"/>
        <v/>
      </c>
      <c r="BB652" s="123" t="str">
        <f t="shared" si="194"/>
        <v/>
      </c>
      <c r="BC652" s="123" t="str">
        <f t="shared" si="200"/>
        <v/>
      </c>
      <c r="BD652" s="123" t="str">
        <f t="shared" si="201"/>
        <v/>
      </c>
      <c r="BE652" s="123" t="str">
        <f t="shared" si="195"/>
        <v/>
      </c>
      <c r="BF652" s="199">
        <f>IF(INDEX('Annexe 6 - Réfrigérants'!B$3:M$12,MATCH(AZ652,'Annexe 6 - Réfrigérants'!B$3:B$12,0),MATCH('Annexe 3 - Registre de flotte '!AF652,'Annexe 6 - Réfrigérants'!B$3:M$3,0))="Excl",0,INDEX('Annexe 6 - Réfrigérants'!B$3:M$12,MATCH('Annexe 3 - Registre de flotte '!AZ652,'Annexe 6 - Réfrigérants'!B$3:B$12,0),MATCH('Annexe 3 - Registre de flotte '!AF652,'Annexe 6 - Réfrigérants'!B$3:M$3,0)))</f>
        <v>0</v>
      </c>
      <c r="BG652" s="199">
        <f>BF652*'Annexe 6 - Réfrigérants'!E$16</f>
        <v>0</v>
      </c>
      <c r="BH652" s="199">
        <f>IF(N652&lt;40,'Annexe 6 - Réfrigérants'!C$33,'Annexe 6 - Réfrigérants'!C$34)</f>
        <v>1508.18</v>
      </c>
      <c r="BI652" s="199">
        <f t="shared" si="202"/>
        <v>0</v>
      </c>
      <c r="BJ652" s="200">
        <f t="shared" si="196"/>
        <v>1980</v>
      </c>
      <c r="BK652" s="123" t="str">
        <f>INDEX('Annexe 10 - codes'!L:N,MATCH('Annexe 3 - Registre de flotte '!R1064,'Annexe 10 - codes'!L:L,0),3)</f>
        <v>Composite</v>
      </c>
    </row>
    <row r="653" spans="1:63">
      <c r="A653" s="123" t="s">
        <v>9457</v>
      </c>
      <c r="B653" s="123" t="s">
        <v>39931</v>
      </c>
      <c r="C653" s="123"/>
      <c r="D653" s="123" t="s">
        <v>39932</v>
      </c>
      <c r="E653" s="123" t="s">
        <v>39933</v>
      </c>
      <c r="F653" s="123" t="s">
        <v>39934</v>
      </c>
      <c r="G653" s="123" t="s">
        <v>39935</v>
      </c>
      <c r="H653" s="123" t="s">
        <v>39936</v>
      </c>
      <c r="I653" s="123" t="s">
        <v>35447</v>
      </c>
      <c r="J653" s="123" t="s">
        <v>35448</v>
      </c>
      <c r="K653" s="123" t="s">
        <v>19222</v>
      </c>
      <c r="L653" s="198">
        <v>44431</v>
      </c>
      <c r="M653" s="198">
        <v>44985</v>
      </c>
      <c r="N653" s="123">
        <v>15.32</v>
      </c>
      <c r="O653" s="123">
        <v>32.39</v>
      </c>
      <c r="P653" s="123">
        <v>29.27</v>
      </c>
      <c r="Q653" s="123" t="s">
        <v>35316</v>
      </c>
      <c r="R653" s="199">
        <v>3</v>
      </c>
      <c r="S653" s="123" t="s">
        <v>18623</v>
      </c>
      <c r="T653" s="123" t="s">
        <v>35956</v>
      </c>
      <c r="U653" s="123">
        <v>152</v>
      </c>
      <c r="V653" s="123" t="s">
        <v>35537</v>
      </c>
      <c r="W653" s="123" t="s">
        <v>35319</v>
      </c>
      <c r="X653" s="123" t="s">
        <v>35320</v>
      </c>
      <c r="Y653" s="123" t="s">
        <v>35378</v>
      </c>
      <c r="Z653" s="123" t="s">
        <v>35318</v>
      </c>
      <c r="AA653" s="123" t="s">
        <v>35322</v>
      </c>
      <c r="AB653" s="123" t="s">
        <v>35322</v>
      </c>
      <c r="AC653" s="123" t="s">
        <v>35322</v>
      </c>
      <c r="AD653" s="123">
        <f t="shared" si="185"/>
        <v>24</v>
      </c>
      <c r="AE653" s="123" t="str">
        <f t="shared" si="186"/>
        <v>12-18</v>
      </c>
      <c r="AF653" s="123" t="str">
        <f t="shared" si="187"/>
        <v>0-18</v>
      </c>
      <c r="AG653" s="200" t="str">
        <f t="shared" si="197"/>
        <v>VL1218</v>
      </c>
      <c r="AH653" s="123" t="str">
        <f>INDEX('Annexe 10 - codes'!Q$2:U$48,MATCH('Annexe 3 - Registre de flotte '!V653,'Annexe 10 - codes'!Q$2:Q$48,0),5)</f>
        <v>DFN</v>
      </c>
      <c r="AI653" s="123" t="str">
        <f>INDEX('Annexe 4 - ICV navires'!U$4:W$17,MATCH('Annexe 3 - Registre de flotte '!AH653,'Annexe 4 - ICV navires'!U$4:U$17,0),3)</f>
        <v>DFN</v>
      </c>
      <c r="AJ653" s="123" t="str">
        <f>IF(OR(AI653='Annexe 4 - ICV navires'!B$26,AI653='Annexe 4 - ICV navires'!B$27,AI653='Annexe 4 - ICV navires'!B$30),AI653,"")</f>
        <v>DFN</v>
      </c>
      <c r="AK653" s="123" t="str">
        <f>IF(AI653="PS",IF(N653&lt;20,'Annexe 4 - ICV navires'!B$31,IF(N653&lt;40,'Annexe 4 - ICV navires'!B$32,IF(N653&lt;50,'Annexe 4 - ICV navires'!B$33,'Annexe 4 - ICV navires'!B$34))),"")</f>
        <v/>
      </c>
      <c r="AL653" s="123" t="str">
        <f>IF(AI653="TM",IF(N653&lt;50,'Annexe 4 - ICV navires'!B$35,'Annexe 4 - ICV navires'!B$36),"")</f>
        <v/>
      </c>
      <c r="AM653" s="123" t="str">
        <f>IF(AI653="DTS",IF(N653&lt;30,'Annexe 4 - ICV navires'!B$28,'Annexe 4 - ICV navires'!B$29),"")</f>
        <v/>
      </c>
      <c r="AN653" s="484" t="str">
        <f t="shared" si="188"/>
        <v>DFN</v>
      </c>
      <c r="AO653" s="488">
        <f>INDEX('Annexe 4 - ICV navires'!B$4:S$23,MATCH('Annexe 3 - Registre de flotte '!AN653,'Annexe 4 - ICV navires'!B$4:B$23,0),12)</f>
        <v>498.84526282051286</v>
      </c>
      <c r="AP653" s="489">
        <f t="shared" si="189"/>
        <v>7642.3094264102574</v>
      </c>
      <c r="AQ653" s="488">
        <f>INDEX('Annexe 4 - ICV navires'!B$4:S$23,MATCH('Annexe 3 - Registre de flotte '!AN653,'Annexe 4 - ICV navires'!B$4:B$23,0),13)</f>
        <v>63.12066640837326</v>
      </c>
      <c r="AR653" s="489">
        <f t="shared" si="190"/>
        <v>967.0086093762784</v>
      </c>
      <c r="AS653" s="488">
        <f>INDEX('Annexe 4 - ICV navires'!B$4:S$23,MATCH('Annexe 3 - Registre de flotte '!AN653,'Annexe 4 - ICV navires'!B$4:B$23,0),14)</f>
        <v>1785.2377340925448</v>
      </c>
      <c r="AT653" s="489">
        <f t="shared" si="191"/>
        <v>27349.842086297787</v>
      </c>
      <c r="AU653" s="488">
        <f>INDEX('Annexe 4 - ICV navires'!B$4:S$23,MATCH('Annexe 3 - Registre de flotte '!AN653,'Annexe 4 - ICV navires'!B$4:B$23,0),15)</f>
        <v>12.775680928729583</v>
      </c>
      <c r="AV653" s="489">
        <f t="shared" si="192"/>
        <v>195.72343182813722</v>
      </c>
      <c r="AW653" s="488">
        <f>INDEX('Annexe 4 - ICV navires'!B$4:S$23,MATCH('Annexe 3 - Registre de flotte '!AN653,'Annexe 4 - ICV navires'!B$4:B$23,0),16)</f>
        <v>12.650501672240804</v>
      </c>
      <c r="AX653" s="489">
        <f t="shared" si="193"/>
        <v>193.80568561872911</v>
      </c>
      <c r="AY653" s="491" t="str">
        <f>INDEX('Annexe 10 - codes'!Q:S,MATCH('Annexe 3 - Registre de flotte '!V653,'Annexe 10 - codes'!Q:Q,0),3)</f>
        <v>Dor</v>
      </c>
      <c r="AZ653" s="123" t="str">
        <f t="shared" si="198"/>
        <v>Dor</v>
      </c>
      <c r="BA653" s="123" t="str">
        <f t="shared" si="199"/>
        <v/>
      </c>
      <c r="BB653" s="123" t="str">
        <f t="shared" si="194"/>
        <v/>
      </c>
      <c r="BC653" s="123" t="str">
        <f t="shared" si="200"/>
        <v/>
      </c>
      <c r="BD653" s="123" t="str">
        <f t="shared" si="201"/>
        <v/>
      </c>
      <c r="BE653" s="123" t="str">
        <f t="shared" si="195"/>
        <v/>
      </c>
      <c r="BF653" s="199">
        <f>IF(INDEX('Annexe 6 - Réfrigérants'!B$3:M$12,MATCH(AZ653,'Annexe 6 - Réfrigérants'!B$3:B$12,0),MATCH('Annexe 3 - Registre de flotte '!AF653,'Annexe 6 - Réfrigérants'!B$3:M$3,0))="Excl",0,INDEX('Annexe 6 - Réfrigérants'!B$3:M$12,MATCH('Annexe 3 - Registre de flotte '!AZ653,'Annexe 6 - Réfrigérants'!B$3:B$12,0),MATCH('Annexe 3 - Registre de flotte '!AF653,'Annexe 6 - Réfrigérants'!B$3:M$3,0)))</f>
        <v>0</v>
      </c>
      <c r="BG653" s="199">
        <f>BF653*'Annexe 6 - Réfrigérants'!E$16</f>
        <v>0</v>
      </c>
      <c r="BH653" s="199">
        <f>IF(N653&lt;40,'Annexe 6 - Réfrigérants'!C$33,'Annexe 6 - Réfrigérants'!C$34)</f>
        <v>1508.18</v>
      </c>
      <c r="BI653" s="199">
        <f t="shared" si="202"/>
        <v>0</v>
      </c>
      <c r="BJ653" s="200">
        <f t="shared" si="196"/>
        <v>1978</v>
      </c>
      <c r="BK653" s="123" t="str">
        <f>INDEX('Annexe 10 - codes'!L:N,MATCH('Annexe 3 - Registre de flotte '!R803,'Annexe 10 - codes'!L:L,0),3)</f>
        <v>Composite</v>
      </c>
    </row>
    <row r="654" spans="1:63">
      <c r="A654" s="123" t="s">
        <v>9457</v>
      </c>
      <c r="B654" s="123" t="s">
        <v>40378</v>
      </c>
      <c r="C654" s="123">
        <v>8545161</v>
      </c>
      <c r="D654" s="123" t="s">
        <v>40379</v>
      </c>
      <c r="E654" s="123" t="s">
        <v>40380</v>
      </c>
      <c r="F654" s="123" t="s">
        <v>40381</v>
      </c>
      <c r="G654" s="123" t="s">
        <v>40382</v>
      </c>
      <c r="H654" s="123" t="s">
        <v>40383</v>
      </c>
      <c r="I654" s="123" t="s">
        <v>35819</v>
      </c>
      <c r="J654" s="123" t="s">
        <v>35820</v>
      </c>
      <c r="K654" s="123" t="s">
        <v>19222</v>
      </c>
      <c r="L654" s="198">
        <v>44320</v>
      </c>
      <c r="M654" s="198">
        <v>45560</v>
      </c>
      <c r="N654" s="123">
        <v>15.32</v>
      </c>
      <c r="O654" s="123">
        <v>42.43</v>
      </c>
      <c r="P654" s="123">
        <v>34.22</v>
      </c>
      <c r="Q654" s="123" t="s">
        <v>35316</v>
      </c>
      <c r="R654" s="199">
        <v>1</v>
      </c>
      <c r="S654" s="123" t="s">
        <v>18623</v>
      </c>
      <c r="T654" s="123" t="s">
        <v>35956</v>
      </c>
      <c r="U654" s="123">
        <v>210</v>
      </c>
      <c r="V654" s="123" t="s">
        <v>35335</v>
      </c>
      <c r="W654" s="123" t="s">
        <v>35333</v>
      </c>
      <c r="X654" s="123" t="s">
        <v>35334</v>
      </c>
      <c r="Y654" s="123" t="s">
        <v>35501</v>
      </c>
      <c r="Z654" s="123" t="s">
        <v>35322</v>
      </c>
      <c r="AA654" s="123" t="s">
        <v>35322</v>
      </c>
      <c r="AB654" s="123" t="s">
        <v>35322</v>
      </c>
      <c r="AC654" s="123" t="s">
        <v>35322</v>
      </c>
      <c r="AD654" s="123">
        <f t="shared" si="185"/>
        <v>24</v>
      </c>
      <c r="AE654" s="123" t="str">
        <f t="shared" si="186"/>
        <v>12-18</v>
      </c>
      <c r="AF654" s="123" t="str">
        <f t="shared" si="187"/>
        <v>0-18</v>
      </c>
      <c r="AG654" s="200" t="str">
        <f t="shared" si="197"/>
        <v>VL1218</v>
      </c>
      <c r="AH654" s="123" t="str">
        <f>INDEX('Annexe 10 - codes'!Q$2:U$48,MATCH('Annexe 3 - Registre de flotte '!V654,'Annexe 10 - codes'!Q$2:Q$48,0),5)</f>
        <v>DTS</v>
      </c>
      <c r="AI654" s="123" t="str">
        <f>INDEX('Annexe 4 - ICV navires'!U$4:W$17,MATCH('Annexe 3 - Registre de flotte '!AH654,'Annexe 4 - ICV navires'!U$4:U$17,0),3)</f>
        <v>DTS</v>
      </c>
      <c r="AJ654" s="123" t="str">
        <f>IF(OR(AI654='Annexe 4 - ICV navires'!B$26,AI654='Annexe 4 - ICV navires'!B$27,AI654='Annexe 4 - ICV navires'!B$30),AI654,"")</f>
        <v/>
      </c>
      <c r="AK654" s="123" t="str">
        <f>IF(AI654="PS",IF(N654&lt;20,'Annexe 4 - ICV navires'!B$31,IF(N654&lt;40,'Annexe 4 - ICV navires'!B$32,IF(N654&lt;50,'Annexe 4 - ICV navires'!B$33,'Annexe 4 - ICV navires'!B$34))),"")</f>
        <v/>
      </c>
      <c r="AL654" s="123" t="str">
        <f>IF(AI654="TM",IF(N654&lt;50,'Annexe 4 - ICV navires'!B$35,'Annexe 4 - ICV navires'!B$36),"")</f>
        <v/>
      </c>
      <c r="AM654" s="123" t="str">
        <f>IF(AI654="DTS",IF(N654&lt;30,'Annexe 4 - ICV navires'!B$28,'Annexe 4 - ICV navires'!B$29),"")</f>
        <v>DTS30-</v>
      </c>
      <c r="AN654" s="484" t="str">
        <f t="shared" si="188"/>
        <v>DTS30-</v>
      </c>
      <c r="AO654" s="488">
        <f>INDEX('Annexe 4 - ICV navires'!B$4:S$23,MATCH('Annexe 3 - Registre de flotte '!AN654,'Annexe 4 - ICV navires'!B$4:B$23,0),12)</f>
        <v>972.90512096774182</v>
      </c>
      <c r="AP654" s="489">
        <f t="shared" si="189"/>
        <v>14904.906453225805</v>
      </c>
      <c r="AQ654" s="488">
        <f>INDEX('Annexe 4 - ICV navires'!B$4:S$23,MATCH('Annexe 3 - Registre de flotte '!AN654,'Annexe 4 - ICV navires'!B$4:B$23,0),13)</f>
        <v>204.53009145823066</v>
      </c>
      <c r="AR654" s="489">
        <f t="shared" si="190"/>
        <v>3133.4010011400937</v>
      </c>
      <c r="AS654" s="488">
        <f>INDEX('Annexe 4 - ICV navires'!B$4:S$23,MATCH('Annexe 3 - Registre de flotte '!AN654,'Annexe 4 - ICV navires'!B$4:B$23,0),14)</f>
        <v>2358.4394984379633</v>
      </c>
      <c r="AT654" s="489">
        <f t="shared" si="191"/>
        <v>36131.293116069595</v>
      </c>
      <c r="AU654" s="488">
        <f>INDEX('Annexe 4 - ICV navires'!B$4:S$23,MATCH('Annexe 3 - Registre de flotte '!AN654,'Annexe 4 - ICV navires'!B$4:B$23,0),15)</f>
        <v>0</v>
      </c>
      <c r="AV654" s="489">
        <f t="shared" si="192"/>
        <v>0</v>
      </c>
      <c r="AW654" s="488">
        <f>INDEX('Annexe 4 - ICV navires'!B$4:S$23,MATCH('Annexe 3 - Registre de flotte '!AN654,'Annexe 4 - ICV navires'!B$4:B$23,0),16)</f>
        <v>30.698472394540936</v>
      </c>
      <c r="AX654" s="489">
        <f t="shared" si="193"/>
        <v>470.30059708436715</v>
      </c>
      <c r="AY654" s="491" t="str">
        <f>INDEX('Annexe 10 - codes'!Q:S,MATCH('Annexe 3 - Registre de flotte '!V654,'Annexe 10 - codes'!Q:Q,0),3)</f>
        <v>ChaD</v>
      </c>
      <c r="AZ654" s="123" t="str">
        <f t="shared" si="198"/>
        <v>ChaD</v>
      </c>
      <c r="BA654" s="123" t="str">
        <f t="shared" si="199"/>
        <v/>
      </c>
      <c r="BB654" s="123" t="str">
        <f t="shared" si="194"/>
        <v/>
      </c>
      <c r="BC654" s="123" t="str">
        <f t="shared" si="200"/>
        <v/>
      </c>
      <c r="BD654" s="123" t="str">
        <f t="shared" si="201"/>
        <v/>
      </c>
      <c r="BE654" s="123" t="str">
        <f t="shared" si="195"/>
        <v/>
      </c>
      <c r="BF654" s="199">
        <f>IF(INDEX('Annexe 6 - Réfrigérants'!B$3:M$12,MATCH(AZ654,'Annexe 6 - Réfrigérants'!B$3:B$12,0),MATCH('Annexe 3 - Registre de flotte '!AF654,'Annexe 6 - Réfrigérants'!B$3:M$3,0))="Excl",0,INDEX('Annexe 6 - Réfrigérants'!B$3:M$12,MATCH('Annexe 3 - Registre de flotte '!AZ654,'Annexe 6 - Réfrigérants'!B$3:B$12,0),MATCH('Annexe 3 - Registre de flotte '!AF654,'Annexe 6 - Réfrigérants'!B$3:M$3,0)))</f>
        <v>0</v>
      </c>
      <c r="BG654" s="199">
        <f>BF654*'Annexe 6 - Réfrigérants'!E$16</f>
        <v>0</v>
      </c>
      <c r="BH654" s="199">
        <f>IF(N654&lt;40,'Annexe 6 - Réfrigérants'!C$33,'Annexe 6 - Réfrigérants'!C$34)</f>
        <v>1508.18</v>
      </c>
      <c r="BI654" s="199">
        <f t="shared" si="202"/>
        <v>0</v>
      </c>
      <c r="BJ654" s="200">
        <f t="shared" si="196"/>
        <v>1978</v>
      </c>
      <c r="BK654" s="123" t="str">
        <f>INDEX('Annexe 10 - codes'!L:N,MATCH('Annexe 3 - Registre de flotte '!R891,'Annexe 10 - codes'!L:L,0),3)</f>
        <v>Bois</v>
      </c>
    </row>
    <row r="655" spans="1:63">
      <c r="A655" s="123" t="s">
        <v>9457</v>
      </c>
      <c r="B655" s="123" t="s">
        <v>37131</v>
      </c>
      <c r="C655" s="123">
        <v>8542286</v>
      </c>
      <c r="D655" s="123" t="s">
        <v>37132</v>
      </c>
      <c r="E655" s="123" t="s">
        <v>37133</v>
      </c>
      <c r="F655" s="123" t="s">
        <v>37134</v>
      </c>
      <c r="G655" s="123" t="s">
        <v>37135</v>
      </c>
      <c r="H655" s="123" t="s">
        <v>37136</v>
      </c>
      <c r="I655" s="123" t="s">
        <v>35819</v>
      </c>
      <c r="J655" s="123" t="s">
        <v>35820</v>
      </c>
      <c r="K655" s="123" t="s">
        <v>19222</v>
      </c>
      <c r="L655" s="198">
        <v>44900</v>
      </c>
      <c r="M655" s="198">
        <v>45560</v>
      </c>
      <c r="N655" s="123">
        <v>15.3</v>
      </c>
      <c r="O655" s="123">
        <v>43.27</v>
      </c>
      <c r="P655" s="123">
        <v>36.15</v>
      </c>
      <c r="Q655" s="123" t="s">
        <v>35316</v>
      </c>
      <c r="R655" s="199">
        <v>1</v>
      </c>
      <c r="S655" s="123" t="s">
        <v>18623</v>
      </c>
      <c r="T655" s="123" t="s">
        <v>35528</v>
      </c>
      <c r="U655" s="123">
        <v>211</v>
      </c>
      <c r="V655" s="123" t="s">
        <v>35501</v>
      </c>
      <c r="W655" s="123" t="s">
        <v>35333</v>
      </c>
      <c r="X655" s="123" t="s">
        <v>35334</v>
      </c>
      <c r="Y655" s="123" t="s">
        <v>35335</v>
      </c>
      <c r="Z655" s="123" t="s">
        <v>35318</v>
      </c>
      <c r="AA655" s="123" t="s">
        <v>35378</v>
      </c>
      <c r="AB655" s="123" t="s">
        <v>35785</v>
      </c>
      <c r="AC655" s="123" t="s">
        <v>35322</v>
      </c>
      <c r="AD655" s="123">
        <f t="shared" si="185"/>
        <v>24</v>
      </c>
      <c r="AE655" s="123" t="str">
        <f t="shared" si="186"/>
        <v>12-18</v>
      </c>
      <c r="AF655" s="123" t="str">
        <f t="shared" si="187"/>
        <v>0-18</v>
      </c>
      <c r="AG655" s="200" t="str">
        <f t="shared" si="197"/>
        <v>VL1218</v>
      </c>
      <c r="AH655" s="123" t="str">
        <f>INDEX('Annexe 10 - codes'!Q$2:U$48,MATCH('Annexe 3 - Registre de flotte '!V655,'Annexe 10 - codes'!Q$2:Q$48,0),5)</f>
        <v>DRB</v>
      </c>
      <c r="AI655" s="123" t="str">
        <f>INDEX('Annexe 4 - ICV navires'!U$4:W$17,MATCH('Annexe 3 - Registre de flotte '!AH655,'Annexe 4 - ICV navires'!U$4:U$17,0),3)</f>
        <v>DRB</v>
      </c>
      <c r="AJ655" s="123" t="str">
        <f>IF(OR(AI655='Annexe 4 - ICV navires'!B$26,AI655='Annexe 4 - ICV navires'!B$27,AI655='Annexe 4 - ICV navires'!B$30),AI655,"")</f>
        <v>DRB</v>
      </c>
      <c r="AK655" s="123" t="str">
        <f>IF(AI655="PS",IF(N655&lt;20,'Annexe 4 - ICV navires'!B$31,IF(N655&lt;40,'Annexe 4 - ICV navires'!B$32,IF(N655&lt;50,'Annexe 4 - ICV navires'!B$33,'Annexe 4 - ICV navires'!B$34))),"")</f>
        <v/>
      </c>
      <c r="AL655" s="123" t="str">
        <f>IF(AI655="TM",IF(N655&lt;50,'Annexe 4 - ICV navires'!B$35,'Annexe 4 - ICV navires'!B$36),"")</f>
        <v/>
      </c>
      <c r="AM655" s="123" t="str">
        <f>IF(AI655="DTS",IF(N655&lt;30,'Annexe 4 - ICV navires'!B$28,'Annexe 4 - ICV navires'!B$29),"")</f>
        <v/>
      </c>
      <c r="AN655" s="484" t="str">
        <f t="shared" si="188"/>
        <v>DRB</v>
      </c>
      <c r="AO655" s="488">
        <f>INDEX('Annexe 4 - ICV navires'!B$4:S$23,MATCH('Annexe 3 - Registre de flotte '!AN655,'Annexe 4 - ICV navires'!B$4:B$23,0),12)</f>
        <v>155.1847931034483</v>
      </c>
      <c r="AP655" s="489">
        <f t="shared" si="189"/>
        <v>2374.3273344827589</v>
      </c>
      <c r="AQ655" s="488">
        <f>INDEX('Annexe 4 - ICV navires'!B$4:S$23,MATCH('Annexe 3 - Registre de flotte '!AN655,'Annexe 4 - ICV navires'!B$4:B$23,0),13)</f>
        <v>44.921748559487199</v>
      </c>
      <c r="AR655" s="489">
        <f t="shared" si="190"/>
        <v>687.30275296015418</v>
      </c>
      <c r="AS655" s="488">
        <f>INDEX('Annexe 4 - ICV navires'!B$4:S$23,MATCH('Annexe 3 - Registre de flotte '!AN655,'Annexe 4 - ICV navires'!B$4:B$23,0),14)</f>
        <v>50.77764717894469</v>
      </c>
      <c r="AT655" s="489">
        <f t="shared" si="191"/>
        <v>776.89800183785383</v>
      </c>
      <c r="AU655" s="488">
        <f>INDEX('Annexe 4 - ICV navires'!B$4:S$23,MATCH('Annexe 3 - Registre de flotte '!AN655,'Annexe 4 - ICV navires'!B$4:B$23,0),15)</f>
        <v>83.765465925476207</v>
      </c>
      <c r="AV655" s="489">
        <f t="shared" si="192"/>
        <v>1281.611628659786</v>
      </c>
      <c r="AW655" s="488">
        <f>INDEX('Annexe 4 - ICV navires'!B$4:S$23,MATCH('Annexe 3 - Registre de flotte '!AN655,'Annexe 4 - ICV navires'!B$4:B$23,0),16)</f>
        <v>0</v>
      </c>
      <c r="AX655" s="489">
        <f t="shared" si="193"/>
        <v>0</v>
      </c>
      <c r="AY655" s="491" t="str">
        <f>INDEX('Annexe 10 - codes'!Q:S,MATCH('Annexe 3 - Registre de flotte '!V655,'Annexe 10 - codes'!Q:Q,0),3)</f>
        <v>Dra</v>
      </c>
      <c r="AZ655" s="123" t="str">
        <f t="shared" si="198"/>
        <v>Dra</v>
      </c>
      <c r="BA655" s="123" t="str">
        <f t="shared" si="199"/>
        <v/>
      </c>
      <c r="BB655" s="123" t="str">
        <f t="shared" si="194"/>
        <v/>
      </c>
      <c r="BC655" s="123" t="str">
        <f t="shared" si="200"/>
        <v/>
      </c>
      <c r="BD655" s="123" t="str">
        <f t="shared" si="201"/>
        <v/>
      </c>
      <c r="BE655" s="123" t="str">
        <f t="shared" si="195"/>
        <v/>
      </c>
      <c r="BF655" s="199">
        <f>IF(INDEX('Annexe 6 - Réfrigérants'!B$3:M$12,MATCH(AZ655,'Annexe 6 - Réfrigérants'!B$3:B$12,0),MATCH('Annexe 3 - Registre de flotte '!AF655,'Annexe 6 - Réfrigérants'!B$3:M$3,0))="Excl",0,INDEX('Annexe 6 - Réfrigérants'!B$3:M$12,MATCH('Annexe 3 - Registre de flotte '!AZ655,'Annexe 6 - Réfrigérants'!B$3:B$12,0),MATCH('Annexe 3 - Registre de flotte '!AF655,'Annexe 6 - Réfrigérants'!B$3:M$3,0)))</f>
        <v>0</v>
      </c>
      <c r="BG655" s="199">
        <f>BF655*'Annexe 6 - Réfrigérants'!E$16</f>
        <v>0</v>
      </c>
      <c r="BH655" s="199">
        <f>IF(N655&lt;40,'Annexe 6 - Réfrigérants'!C$33,'Annexe 6 - Réfrigérants'!C$34)</f>
        <v>1508.18</v>
      </c>
      <c r="BI655" s="199">
        <f t="shared" si="202"/>
        <v>0</v>
      </c>
      <c r="BJ655" s="200">
        <f t="shared" si="196"/>
        <v>1972</v>
      </c>
      <c r="BK655" s="123" t="str">
        <f>INDEX('Annexe 10 - codes'!L:N,MATCH('Annexe 3 - Registre de flotte '!R306,'Annexe 10 - codes'!L:L,0),3)</f>
        <v>Composite</v>
      </c>
    </row>
    <row r="656" spans="1:63">
      <c r="A656" s="123" t="s">
        <v>9457</v>
      </c>
      <c r="B656" s="123" t="s">
        <v>37621</v>
      </c>
      <c r="C656" s="123">
        <v>8542846</v>
      </c>
      <c r="D656" s="123" t="s">
        <v>37622</v>
      </c>
      <c r="E656" s="123" t="s">
        <v>37623</v>
      </c>
      <c r="F656" s="123" t="s">
        <v>37624</v>
      </c>
      <c r="G656" s="123" t="s">
        <v>37625</v>
      </c>
      <c r="H656" s="123" t="s">
        <v>37626</v>
      </c>
      <c r="I656" s="123" t="s">
        <v>36506</v>
      </c>
      <c r="J656" s="123" t="s">
        <v>36507</v>
      </c>
      <c r="K656" s="123" t="s">
        <v>19222</v>
      </c>
      <c r="L656" s="198">
        <v>44480</v>
      </c>
      <c r="M656" s="198">
        <v>45560</v>
      </c>
      <c r="N656" s="123">
        <v>15.3</v>
      </c>
      <c r="O656" s="123">
        <v>42.85</v>
      </c>
      <c r="P656" s="123">
        <v>29.68</v>
      </c>
      <c r="Q656" s="123" t="s">
        <v>35316</v>
      </c>
      <c r="R656" s="199">
        <v>3</v>
      </c>
      <c r="S656" s="123" t="s">
        <v>18623</v>
      </c>
      <c r="T656" s="123" t="s">
        <v>35965</v>
      </c>
      <c r="U656" s="123">
        <v>243</v>
      </c>
      <c r="V656" s="123" t="s">
        <v>35335</v>
      </c>
      <c r="W656" s="123" t="s">
        <v>35333</v>
      </c>
      <c r="X656" s="123" t="s">
        <v>35334</v>
      </c>
      <c r="Y656" s="123" t="s">
        <v>35321</v>
      </c>
      <c r="Z656" s="123" t="s">
        <v>35501</v>
      </c>
      <c r="AA656" s="123" t="s">
        <v>35322</v>
      </c>
      <c r="AB656" s="123" t="s">
        <v>35322</v>
      </c>
      <c r="AC656" s="123" t="s">
        <v>35322</v>
      </c>
      <c r="AD656" s="123">
        <f t="shared" si="185"/>
        <v>24</v>
      </c>
      <c r="AE656" s="123" t="str">
        <f t="shared" si="186"/>
        <v>12-18</v>
      </c>
      <c r="AF656" s="123" t="str">
        <f t="shared" si="187"/>
        <v>0-18</v>
      </c>
      <c r="AG656" s="200" t="str">
        <f t="shared" si="197"/>
        <v>VL1218</v>
      </c>
      <c r="AH656" s="123" t="str">
        <f>INDEX('Annexe 10 - codes'!Q$2:U$48,MATCH('Annexe 3 - Registre de flotte '!V656,'Annexe 10 - codes'!Q$2:Q$48,0),5)</f>
        <v>DTS</v>
      </c>
      <c r="AI656" s="123" t="str">
        <f>INDEX('Annexe 4 - ICV navires'!U$4:W$17,MATCH('Annexe 3 - Registre de flotte '!AH656,'Annexe 4 - ICV navires'!U$4:U$17,0),3)</f>
        <v>DTS</v>
      </c>
      <c r="AJ656" s="123" t="str">
        <f>IF(OR(AI656='Annexe 4 - ICV navires'!B$26,AI656='Annexe 4 - ICV navires'!B$27,AI656='Annexe 4 - ICV navires'!B$30),AI656,"")</f>
        <v/>
      </c>
      <c r="AK656" s="123" t="str">
        <f>IF(AI656="PS",IF(N656&lt;20,'Annexe 4 - ICV navires'!B$31,IF(N656&lt;40,'Annexe 4 - ICV navires'!B$32,IF(N656&lt;50,'Annexe 4 - ICV navires'!B$33,'Annexe 4 - ICV navires'!B$34))),"")</f>
        <v/>
      </c>
      <c r="AL656" s="123" t="str">
        <f>IF(AI656="TM",IF(N656&lt;50,'Annexe 4 - ICV navires'!B$35,'Annexe 4 - ICV navires'!B$36),"")</f>
        <v/>
      </c>
      <c r="AM656" s="123" t="str">
        <f>IF(AI656="DTS",IF(N656&lt;30,'Annexe 4 - ICV navires'!B$28,'Annexe 4 - ICV navires'!B$29),"")</f>
        <v>DTS30-</v>
      </c>
      <c r="AN656" s="484" t="str">
        <f t="shared" si="188"/>
        <v>DTS30-</v>
      </c>
      <c r="AO656" s="488">
        <f>INDEX('Annexe 4 - ICV navires'!B$4:S$23,MATCH('Annexe 3 - Registre de flotte '!AN656,'Annexe 4 - ICV navires'!B$4:B$23,0),12)</f>
        <v>972.90512096774182</v>
      </c>
      <c r="AP656" s="489">
        <f t="shared" si="189"/>
        <v>14885.448350806451</v>
      </c>
      <c r="AQ656" s="488">
        <f>INDEX('Annexe 4 - ICV navires'!B$4:S$23,MATCH('Annexe 3 - Registre de flotte '!AN656,'Annexe 4 - ICV navires'!B$4:B$23,0),13)</f>
        <v>204.53009145823066</v>
      </c>
      <c r="AR656" s="489">
        <f t="shared" si="190"/>
        <v>3129.3103993109294</v>
      </c>
      <c r="AS656" s="488">
        <f>INDEX('Annexe 4 - ICV navires'!B$4:S$23,MATCH('Annexe 3 - Registre de flotte '!AN656,'Annexe 4 - ICV navires'!B$4:B$23,0),14)</f>
        <v>2358.4394984379633</v>
      </c>
      <c r="AT656" s="489">
        <f t="shared" si="191"/>
        <v>36084.124326100842</v>
      </c>
      <c r="AU656" s="488">
        <f>INDEX('Annexe 4 - ICV navires'!B$4:S$23,MATCH('Annexe 3 - Registre de flotte '!AN656,'Annexe 4 - ICV navires'!B$4:B$23,0),15)</f>
        <v>0</v>
      </c>
      <c r="AV656" s="489">
        <f t="shared" si="192"/>
        <v>0</v>
      </c>
      <c r="AW656" s="488">
        <f>INDEX('Annexe 4 - ICV navires'!B$4:S$23,MATCH('Annexe 3 - Registre de flotte '!AN656,'Annexe 4 - ICV navires'!B$4:B$23,0),16)</f>
        <v>30.698472394540936</v>
      </c>
      <c r="AX656" s="489">
        <f t="shared" si="193"/>
        <v>469.68662763647632</v>
      </c>
      <c r="AY656" s="491" t="str">
        <f>INDEX('Annexe 10 - codes'!Q:S,MATCH('Annexe 3 - Registre de flotte '!V656,'Annexe 10 - codes'!Q:Q,0),3)</f>
        <v>ChaD</v>
      </c>
      <c r="AZ656" s="123" t="str">
        <f t="shared" si="198"/>
        <v>ChaD</v>
      </c>
      <c r="BA656" s="123" t="str">
        <f t="shared" si="199"/>
        <v/>
      </c>
      <c r="BB656" s="123" t="str">
        <f t="shared" si="194"/>
        <v/>
      </c>
      <c r="BC656" s="123" t="str">
        <f t="shared" si="200"/>
        <v/>
      </c>
      <c r="BD656" s="123" t="str">
        <f t="shared" si="201"/>
        <v/>
      </c>
      <c r="BE656" s="123" t="str">
        <f t="shared" si="195"/>
        <v/>
      </c>
      <c r="BF656" s="199">
        <f>IF(INDEX('Annexe 6 - Réfrigérants'!B$3:M$12,MATCH(AZ656,'Annexe 6 - Réfrigérants'!B$3:B$12,0),MATCH('Annexe 3 - Registre de flotte '!AF656,'Annexe 6 - Réfrigérants'!B$3:M$3,0))="Excl",0,INDEX('Annexe 6 - Réfrigérants'!B$3:M$12,MATCH('Annexe 3 - Registre de flotte '!AZ656,'Annexe 6 - Réfrigérants'!B$3:B$12,0),MATCH('Annexe 3 - Registre de flotte '!AF656,'Annexe 6 - Réfrigérants'!B$3:M$3,0)))</f>
        <v>0</v>
      </c>
      <c r="BG656" s="199">
        <f>BF656*'Annexe 6 - Réfrigérants'!E$16</f>
        <v>0</v>
      </c>
      <c r="BH656" s="199">
        <f>IF(N656&lt;40,'Annexe 6 - Réfrigérants'!C$33,'Annexe 6 - Réfrigérants'!C$34)</f>
        <v>1508.18</v>
      </c>
      <c r="BI656" s="199">
        <f t="shared" si="202"/>
        <v>0</v>
      </c>
      <c r="BJ656" s="200">
        <f t="shared" si="196"/>
        <v>1977</v>
      </c>
      <c r="BK656" s="123" t="str">
        <f>INDEX('Annexe 10 - codes'!L:N,MATCH('Annexe 3 - Registre de flotte '!R390,'Annexe 10 - codes'!L:L,0),3)</f>
        <v>Composite</v>
      </c>
    </row>
    <row r="657" spans="1:63">
      <c r="A657" s="123" t="s">
        <v>9457</v>
      </c>
      <c r="B657" s="123" t="s">
        <v>38300</v>
      </c>
      <c r="C657" s="123"/>
      <c r="D657" s="123" t="s">
        <v>38301</v>
      </c>
      <c r="E657" s="123" t="s">
        <v>38302</v>
      </c>
      <c r="F657" s="123" t="s">
        <v>38303</v>
      </c>
      <c r="G657" s="123" t="s">
        <v>38304</v>
      </c>
      <c r="H657" s="123" t="s">
        <v>38305</v>
      </c>
      <c r="I657" s="123" t="s">
        <v>35329</v>
      </c>
      <c r="J657" s="123" t="s">
        <v>35330</v>
      </c>
      <c r="K657" s="123" t="s">
        <v>19222</v>
      </c>
      <c r="L657" s="198">
        <v>44315</v>
      </c>
      <c r="M657" s="198">
        <v>45560</v>
      </c>
      <c r="N657" s="123">
        <v>15.3</v>
      </c>
      <c r="O657" s="123">
        <v>35.69</v>
      </c>
      <c r="P657" s="123">
        <v>29.59</v>
      </c>
      <c r="Q657" s="123" t="s">
        <v>35316</v>
      </c>
      <c r="R657" s="199">
        <v>1</v>
      </c>
      <c r="S657" s="123" t="s">
        <v>18623</v>
      </c>
      <c r="T657" s="123" t="s">
        <v>36247</v>
      </c>
      <c r="U657" s="123">
        <v>211</v>
      </c>
      <c r="V657" s="123" t="s">
        <v>35332</v>
      </c>
      <c r="W657" s="123" t="s">
        <v>35333</v>
      </c>
      <c r="X657" s="123" t="s">
        <v>35334</v>
      </c>
      <c r="Y657" s="123" t="s">
        <v>35335</v>
      </c>
      <c r="Z657" s="123" t="s">
        <v>35322</v>
      </c>
      <c r="AA657" s="123" t="s">
        <v>35322</v>
      </c>
      <c r="AB657" s="123" t="s">
        <v>35322</v>
      </c>
      <c r="AC657" s="123" t="s">
        <v>35322</v>
      </c>
      <c r="AD657" s="123">
        <f t="shared" si="185"/>
        <v>24</v>
      </c>
      <c r="AE657" s="123" t="str">
        <f t="shared" si="186"/>
        <v>12-18</v>
      </c>
      <c r="AF657" s="123" t="str">
        <f t="shared" si="187"/>
        <v>0-18</v>
      </c>
      <c r="AG657" s="200" t="str">
        <f t="shared" si="197"/>
        <v>VL1218</v>
      </c>
      <c r="AH657" s="123" t="str">
        <f>INDEX('Annexe 10 - codes'!Q$2:U$48,MATCH('Annexe 3 - Registre de flotte '!V657,'Annexe 10 - codes'!Q$2:Q$48,0),5)</f>
        <v>DTS</v>
      </c>
      <c r="AI657" s="123" t="str">
        <f>INDEX('Annexe 4 - ICV navires'!U$4:W$17,MATCH('Annexe 3 - Registre de flotte '!AH657,'Annexe 4 - ICV navires'!U$4:U$17,0),3)</f>
        <v>DTS</v>
      </c>
      <c r="AJ657" s="123" t="str">
        <f>IF(OR(AI657='Annexe 4 - ICV navires'!B$26,AI657='Annexe 4 - ICV navires'!B$27,AI657='Annexe 4 - ICV navires'!B$30),AI657,"")</f>
        <v/>
      </c>
      <c r="AK657" s="123" t="str">
        <f>IF(AI657="PS",IF(N657&lt;20,'Annexe 4 - ICV navires'!B$31,IF(N657&lt;40,'Annexe 4 - ICV navires'!B$32,IF(N657&lt;50,'Annexe 4 - ICV navires'!B$33,'Annexe 4 - ICV navires'!B$34))),"")</f>
        <v/>
      </c>
      <c r="AL657" s="123" t="str">
        <f>IF(AI657="TM",IF(N657&lt;50,'Annexe 4 - ICV navires'!B$35,'Annexe 4 - ICV navires'!B$36),"")</f>
        <v/>
      </c>
      <c r="AM657" s="123" t="str">
        <f>IF(AI657="DTS",IF(N657&lt;30,'Annexe 4 - ICV navires'!B$28,'Annexe 4 - ICV navires'!B$29),"")</f>
        <v>DTS30-</v>
      </c>
      <c r="AN657" s="484" t="str">
        <f t="shared" si="188"/>
        <v>DTS30-</v>
      </c>
      <c r="AO657" s="488">
        <f>INDEX('Annexe 4 - ICV navires'!B$4:S$23,MATCH('Annexe 3 - Registre de flotte '!AN657,'Annexe 4 - ICV navires'!B$4:B$23,0),12)</f>
        <v>972.90512096774182</v>
      </c>
      <c r="AP657" s="489">
        <f t="shared" si="189"/>
        <v>14885.448350806451</v>
      </c>
      <c r="AQ657" s="488">
        <f>INDEX('Annexe 4 - ICV navires'!B$4:S$23,MATCH('Annexe 3 - Registre de flotte '!AN657,'Annexe 4 - ICV navires'!B$4:B$23,0),13)</f>
        <v>204.53009145823066</v>
      </c>
      <c r="AR657" s="489">
        <f t="shared" si="190"/>
        <v>3129.3103993109294</v>
      </c>
      <c r="AS657" s="488">
        <f>INDEX('Annexe 4 - ICV navires'!B$4:S$23,MATCH('Annexe 3 - Registre de flotte '!AN657,'Annexe 4 - ICV navires'!B$4:B$23,0),14)</f>
        <v>2358.4394984379633</v>
      </c>
      <c r="AT657" s="489">
        <f t="shared" si="191"/>
        <v>36084.124326100842</v>
      </c>
      <c r="AU657" s="488">
        <f>INDEX('Annexe 4 - ICV navires'!B$4:S$23,MATCH('Annexe 3 - Registre de flotte '!AN657,'Annexe 4 - ICV navires'!B$4:B$23,0),15)</f>
        <v>0</v>
      </c>
      <c r="AV657" s="489">
        <f t="shared" si="192"/>
        <v>0</v>
      </c>
      <c r="AW657" s="488">
        <f>INDEX('Annexe 4 - ICV navires'!B$4:S$23,MATCH('Annexe 3 - Registre de flotte '!AN657,'Annexe 4 - ICV navires'!B$4:B$23,0),16)</f>
        <v>30.698472394540936</v>
      </c>
      <c r="AX657" s="489">
        <f t="shared" si="193"/>
        <v>469.68662763647632</v>
      </c>
      <c r="AY657" s="491" t="str">
        <f>INDEX('Annexe 10 - codes'!Q:S,MATCH('Annexe 3 - Registre de flotte '!V657,'Annexe 10 - codes'!Q:Q,0),3)</f>
        <v>ChaD</v>
      </c>
      <c r="AZ657" s="123" t="str">
        <f t="shared" si="198"/>
        <v>ChaD</v>
      </c>
      <c r="BA657" s="123" t="str">
        <f t="shared" si="199"/>
        <v/>
      </c>
      <c r="BB657" s="123" t="str">
        <f t="shared" si="194"/>
        <v/>
      </c>
      <c r="BC657" s="123" t="str">
        <f t="shared" si="200"/>
        <v/>
      </c>
      <c r="BD657" s="123" t="str">
        <f t="shared" si="201"/>
        <v/>
      </c>
      <c r="BE657" s="123" t="str">
        <f t="shared" si="195"/>
        <v/>
      </c>
      <c r="BF657" s="199">
        <f>IF(INDEX('Annexe 6 - Réfrigérants'!B$3:M$12,MATCH(AZ657,'Annexe 6 - Réfrigérants'!B$3:B$12,0),MATCH('Annexe 3 - Registre de flotte '!AF657,'Annexe 6 - Réfrigérants'!B$3:M$3,0))="Excl",0,INDEX('Annexe 6 - Réfrigérants'!B$3:M$12,MATCH('Annexe 3 - Registre de flotte '!AZ657,'Annexe 6 - Réfrigérants'!B$3:B$12,0),MATCH('Annexe 3 - Registre de flotte '!AF657,'Annexe 6 - Réfrigérants'!B$3:M$3,0)))</f>
        <v>0</v>
      </c>
      <c r="BG657" s="199">
        <f>BF657*'Annexe 6 - Réfrigérants'!E$16</f>
        <v>0</v>
      </c>
      <c r="BH657" s="199">
        <f>IF(N657&lt;40,'Annexe 6 - Réfrigérants'!C$33,'Annexe 6 - Réfrigérants'!C$34)</f>
        <v>1508.18</v>
      </c>
      <c r="BI657" s="199">
        <f t="shared" si="202"/>
        <v>0</v>
      </c>
      <c r="BJ657" s="200">
        <f t="shared" si="196"/>
        <v>1975</v>
      </c>
      <c r="BK657" s="123" t="str">
        <f>INDEX('Annexe 10 - codes'!L:N,MATCH('Annexe 3 - Registre de flotte '!R516,'Annexe 10 - codes'!L:L,0),3)</f>
        <v>Composite</v>
      </c>
    </row>
    <row r="658" spans="1:63">
      <c r="A658" s="123" t="s">
        <v>9457</v>
      </c>
      <c r="B658" s="123" t="s">
        <v>42324</v>
      </c>
      <c r="C658" s="123"/>
      <c r="D658" s="123" t="s">
        <v>42325</v>
      </c>
      <c r="E658" s="123" t="s">
        <v>42326</v>
      </c>
      <c r="F658" s="123" t="s">
        <v>42327</v>
      </c>
      <c r="G658" s="123" t="s">
        <v>42328</v>
      </c>
      <c r="H658" s="123" t="s">
        <v>42329</v>
      </c>
      <c r="I658" s="123" t="s">
        <v>36829</v>
      </c>
      <c r="J658" s="123" t="s">
        <v>36830</v>
      </c>
      <c r="K658" s="123" t="s">
        <v>19222</v>
      </c>
      <c r="L658" s="198">
        <v>44886</v>
      </c>
      <c r="M658" s="198">
        <v>45560</v>
      </c>
      <c r="N658" s="123">
        <v>15.3</v>
      </c>
      <c r="O658" s="123">
        <v>41.89</v>
      </c>
      <c r="P658" s="123">
        <v>29</v>
      </c>
      <c r="Q658" s="123" t="s">
        <v>35316</v>
      </c>
      <c r="R658" s="199">
        <v>3</v>
      </c>
      <c r="S658" s="123" t="s">
        <v>18623</v>
      </c>
      <c r="T658" s="123" t="s">
        <v>36655</v>
      </c>
      <c r="U658" s="123">
        <v>242</v>
      </c>
      <c r="V658" s="123" t="s">
        <v>35335</v>
      </c>
      <c r="W658" s="123" t="s">
        <v>35333</v>
      </c>
      <c r="X658" s="123" t="s">
        <v>35334</v>
      </c>
      <c r="Y658" s="123" t="s">
        <v>35501</v>
      </c>
      <c r="Z658" s="123" t="s">
        <v>35395</v>
      </c>
      <c r="AA658" s="123" t="s">
        <v>35322</v>
      </c>
      <c r="AB658" s="123" t="s">
        <v>35322</v>
      </c>
      <c r="AC658" s="123" t="s">
        <v>35322</v>
      </c>
      <c r="AD658" s="123">
        <f t="shared" si="185"/>
        <v>24</v>
      </c>
      <c r="AE658" s="123" t="str">
        <f t="shared" si="186"/>
        <v>12-18</v>
      </c>
      <c r="AF658" s="123" t="str">
        <f t="shared" si="187"/>
        <v>0-18</v>
      </c>
      <c r="AG658" s="200" t="str">
        <f t="shared" si="197"/>
        <v>VL1218</v>
      </c>
      <c r="AH658" s="123" t="str">
        <f>INDEX('Annexe 10 - codes'!Q$2:U$48,MATCH('Annexe 3 - Registre de flotte '!V658,'Annexe 10 - codes'!Q$2:Q$48,0),5)</f>
        <v>DTS</v>
      </c>
      <c r="AI658" s="123" t="str">
        <f>INDEX('Annexe 4 - ICV navires'!U$4:W$17,MATCH('Annexe 3 - Registre de flotte '!AH658,'Annexe 4 - ICV navires'!U$4:U$17,0),3)</f>
        <v>DTS</v>
      </c>
      <c r="AJ658" s="123" t="str">
        <f>IF(OR(AI658='Annexe 4 - ICV navires'!B$26,AI658='Annexe 4 - ICV navires'!B$27,AI658='Annexe 4 - ICV navires'!B$30),AI658,"")</f>
        <v/>
      </c>
      <c r="AK658" s="123" t="str">
        <f>IF(AI658="PS",IF(N658&lt;20,'Annexe 4 - ICV navires'!B$31,IF(N658&lt;40,'Annexe 4 - ICV navires'!B$32,IF(N658&lt;50,'Annexe 4 - ICV navires'!B$33,'Annexe 4 - ICV navires'!B$34))),"")</f>
        <v/>
      </c>
      <c r="AL658" s="123" t="str">
        <f>IF(AI658="TM",IF(N658&lt;50,'Annexe 4 - ICV navires'!B$35,'Annexe 4 - ICV navires'!B$36),"")</f>
        <v/>
      </c>
      <c r="AM658" s="123" t="str">
        <f>IF(AI658="DTS",IF(N658&lt;30,'Annexe 4 - ICV navires'!B$28,'Annexe 4 - ICV navires'!B$29),"")</f>
        <v>DTS30-</v>
      </c>
      <c r="AN658" s="484" t="str">
        <f t="shared" si="188"/>
        <v>DTS30-</v>
      </c>
      <c r="AO658" s="488">
        <f>INDEX('Annexe 4 - ICV navires'!B$4:S$23,MATCH('Annexe 3 - Registre de flotte '!AN658,'Annexe 4 - ICV navires'!B$4:B$23,0),12)</f>
        <v>972.90512096774182</v>
      </c>
      <c r="AP658" s="489">
        <f t="shared" si="189"/>
        <v>14885.448350806451</v>
      </c>
      <c r="AQ658" s="488">
        <f>INDEX('Annexe 4 - ICV navires'!B$4:S$23,MATCH('Annexe 3 - Registre de flotte '!AN658,'Annexe 4 - ICV navires'!B$4:B$23,0),13)</f>
        <v>204.53009145823066</v>
      </c>
      <c r="AR658" s="489">
        <f t="shared" si="190"/>
        <v>3129.3103993109294</v>
      </c>
      <c r="AS658" s="488">
        <f>INDEX('Annexe 4 - ICV navires'!B$4:S$23,MATCH('Annexe 3 - Registre de flotte '!AN658,'Annexe 4 - ICV navires'!B$4:B$23,0),14)</f>
        <v>2358.4394984379633</v>
      </c>
      <c r="AT658" s="489">
        <f t="shared" si="191"/>
        <v>36084.124326100842</v>
      </c>
      <c r="AU658" s="488">
        <f>INDEX('Annexe 4 - ICV navires'!B$4:S$23,MATCH('Annexe 3 - Registre de flotte '!AN658,'Annexe 4 - ICV navires'!B$4:B$23,0),15)</f>
        <v>0</v>
      </c>
      <c r="AV658" s="489">
        <f t="shared" si="192"/>
        <v>0</v>
      </c>
      <c r="AW658" s="488">
        <f>INDEX('Annexe 4 - ICV navires'!B$4:S$23,MATCH('Annexe 3 - Registre de flotte '!AN658,'Annexe 4 - ICV navires'!B$4:B$23,0),16)</f>
        <v>30.698472394540936</v>
      </c>
      <c r="AX658" s="489">
        <f t="shared" si="193"/>
        <v>469.68662763647632</v>
      </c>
      <c r="AY658" s="491" t="str">
        <f>INDEX('Annexe 10 - codes'!Q:S,MATCH('Annexe 3 - Registre de flotte '!V658,'Annexe 10 - codes'!Q:Q,0),3)</f>
        <v>ChaD</v>
      </c>
      <c r="AZ658" s="123" t="str">
        <f t="shared" si="198"/>
        <v>ChaD</v>
      </c>
      <c r="BA658" s="123" t="str">
        <f t="shared" si="199"/>
        <v/>
      </c>
      <c r="BB658" s="123" t="str">
        <f t="shared" si="194"/>
        <v/>
      </c>
      <c r="BC658" s="123" t="str">
        <f t="shared" si="200"/>
        <v/>
      </c>
      <c r="BD658" s="123" t="str">
        <f t="shared" si="201"/>
        <v/>
      </c>
      <c r="BE658" s="123" t="str">
        <f t="shared" si="195"/>
        <v/>
      </c>
      <c r="BF658" s="199">
        <f>IF(INDEX('Annexe 6 - Réfrigérants'!B$3:M$12,MATCH(AZ658,'Annexe 6 - Réfrigérants'!B$3:B$12,0),MATCH('Annexe 3 - Registre de flotte '!AF658,'Annexe 6 - Réfrigérants'!B$3:M$3,0))="Excl",0,INDEX('Annexe 6 - Réfrigérants'!B$3:M$12,MATCH('Annexe 3 - Registre de flotte '!AZ658,'Annexe 6 - Réfrigérants'!B$3:B$12,0),MATCH('Annexe 3 - Registre de flotte '!AF658,'Annexe 6 - Réfrigérants'!B$3:M$3,0)))</f>
        <v>0</v>
      </c>
      <c r="BG658" s="199">
        <f>BF658*'Annexe 6 - Réfrigérants'!E$16</f>
        <v>0</v>
      </c>
      <c r="BH658" s="199">
        <f>IF(N658&lt;40,'Annexe 6 - Réfrigérants'!C$33,'Annexe 6 - Réfrigérants'!C$34)</f>
        <v>1508.18</v>
      </c>
      <c r="BI658" s="199">
        <f t="shared" si="202"/>
        <v>0</v>
      </c>
      <c r="BJ658" s="200">
        <f t="shared" si="196"/>
        <v>1983</v>
      </c>
      <c r="BK658" s="123" t="str">
        <f>INDEX('Annexe 10 - codes'!L:N,MATCH('Annexe 3 - Registre de flotte '!R1240,'Annexe 10 - codes'!L:L,0),3)</f>
        <v>Bois</v>
      </c>
    </row>
    <row r="659" spans="1:63">
      <c r="A659" s="123" t="s">
        <v>9457</v>
      </c>
      <c r="B659" s="123" t="s">
        <v>45115</v>
      </c>
      <c r="C659" s="123">
        <v>8552308</v>
      </c>
      <c r="D659" s="123" t="s">
        <v>45116</v>
      </c>
      <c r="E659" s="123" t="s">
        <v>45117</v>
      </c>
      <c r="F659" s="123" t="s">
        <v>45118</v>
      </c>
      <c r="G659" s="123" t="s">
        <v>45119</v>
      </c>
      <c r="H659" s="123" t="s">
        <v>45120</v>
      </c>
      <c r="I659" s="123" t="s">
        <v>35819</v>
      </c>
      <c r="J659" s="123" t="s">
        <v>35820</v>
      </c>
      <c r="K659" s="123" t="s">
        <v>19222</v>
      </c>
      <c r="L659" s="198">
        <v>44586</v>
      </c>
      <c r="M659" s="198">
        <v>45186</v>
      </c>
      <c r="N659" s="123">
        <v>15.3</v>
      </c>
      <c r="O659" s="123">
        <v>49.51</v>
      </c>
      <c r="P659" s="123">
        <v>29.5</v>
      </c>
      <c r="Q659" s="123" t="s">
        <v>35316</v>
      </c>
      <c r="R659" s="199">
        <v>1</v>
      </c>
      <c r="S659" s="123" t="s">
        <v>18623</v>
      </c>
      <c r="T659" s="123" t="s">
        <v>39726</v>
      </c>
      <c r="U659" s="123">
        <v>238</v>
      </c>
      <c r="V659" s="123" t="s">
        <v>35332</v>
      </c>
      <c r="W659" s="123" t="s">
        <v>35333</v>
      </c>
      <c r="X659" s="123" t="s">
        <v>35334</v>
      </c>
      <c r="Y659" s="123" t="s">
        <v>35335</v>
      </c>
      <c r="Z659" s="123" t="s">
        <v>35501</v>
      </c>
      <c r="AA659" s="123" t="s">
        <v>35322</v>
      </c>
      <c r="AB659" s="123" t="s">
        <v>35322</v>
      </c>
      <c r="AC659" s="123" t="s">
        <v>35322</v>
      </c>
      <c r="AD659" s="123">
        <f t="shared" si="185"/>
        <v>24</v>
      </c>
      <c r="AE659" s="123" t="str">
        <f t="shared" si="186"/>
        <v>12-18</v>
      </c>
      <c r="AF659" s="123" t="str">
        <f t="shared" si="187"/>
        <v>0-18</v>
      </c>
      <c r="AG659" s="200" t="str">
        <f t="shared" si="197"/>
        <v>VL1218</v>
      </c>
      <c r="AH659" s="123" t="str">
        <f>INDEX('Annexe 10 - codes'!Q$2:U$48,MATCH('Annexe 3 - Registre de flotte '!V659,'Annexe 10 - codes'!Q$2:Q$48,0),5)</f>
        <v>DTS</v>
      </c>
      <c r="AI659" s="123" t="str">
        <f>INDEX('Annexe 4 - ICV navires'!U$4:W$17,MATCH('Annexe 3 - Registre de flotte '!AH659,'Annexe 4 - ICV navires'!U$4:U$17,0),3)</f>
        <v>DTS</v>
      </c>
      <c r="AJ659" s="123" t="str">
        <f>IF(OR(AI659='Annexe 4 - ICV navires'!B$26,AI659='Annexe 4 - ICV navires'!B$27,AI659='Annexe 4 - ICV navires'!B$30),AI659,"")</f>
        <v/>
      </c>
      <c r="AK659" s="123" t="str">
        <f>IF(AI659="PS",IF(N659&lt;20,'Annexe 4 - ICV navires'!B$31,IF(N659&lt;40,'Annexe 4 - ICV navires'!B$32,IF(N659&lt;50,'Annexe 4 - ICV navires'!B$33,'Annexe 4 - ICV navires'!B$34))),"")</f>
        <v/>
      </c>
      <c r="AL659" s="123" t="str">
        <f>IF(AI659="TM",IF(N659&lt;50,'Annexe 4 - ICV navires'!B$35,'Annexe 4 - ICV navires'!B$36),"")</f>
        <v/>
      </c>
      <c r="AM659" s="123" t="str">
        <f>IF(AI659="DTS",IF(N659&lt;30,'Annexe 4 - ICV navires'!B$28,'Annexe 4 - ICV navires'!B$29),"")</f>
        <v>DTS30-</v>
      </c>
      <c r="AN659" s="484" t="str">
        <f t="shared" si="188"/>
        <v>DTS30-</v>
      </c>
      <c r="AO659" s="488">
        <f>INDEX('Annexe 4 - ICV navires'!B$4:S$23,MATCH('Annexe 3 - Registre de flotte '!AN659,'Annexe 4 - ICV navires'!B$4:B$23,0),12)</f>
        <v>972.90512096774182</v>
      </c>
      <c r="AP659" s="489">
        <f t="shared" si="189"/>
        <v>14885.448350806451</v>
      </c>
      <c r="AQ659" s="488">
        <f>INDEX('Annexe 4 - ICV navires'!B$4:S$23,MATCH('Annexe 3 - Registre de flotte '!AN659,'Annexe 4 - ICV navires'!B$4:B$23,0),13)</f>
        <v>204.53009145823066</v>
      </c>
      <c r="AR659" s="489">
        <f t="shared" si="190"/>
        <v>3129.3103993109294</v>
      </c>
      <c r="AS659" s="488">
        <f>INDEX('Annexe 4 - ICV navires'!B$4:S$23,MATCH('Annexe 3 - Registre de flotte '!AN659,'Annexe 4 - ICV navires'!B$4:B$23,0),14)</f>
        <v>2358.4394984379633</v>
      </c>
      <c r="AT659" s="489">
        <f t="shared" si="191"/>
        <v>36084.124326100842</v>
      </c>
      <c r="AU659" s="488">
        <f>INDEX('Annexe 4 - ICV navires'!B$4:S$23,MATCH('Annexe 3 - Registre de flotte '!AN659,'Annexe 4 - ICV navires'!B$4:B$23,0),15)</f>
        <v>0</v>
      </c>
      <c r="AV659" s="489">
        <f t="shared" si="192"/>
        <v>0</v>
      </c>
      <c r="AW659" s="488">
        <f>INDEX('Annexe 4 - ICV navires'!B$4:S$23,MATCH('Annexe 3 - Registre de flotte '!AN659,'Annexe 4 - ICV navires'!B$4:B$23,0),16)</f>
        <v>30.698472394540936</v>
      </c>
      <c r="AX659" s="489">
        <f t="shared" si="193"/>
        <v>469.68662763647632</v>
      </c>
      <c r="AY659" s="491" t="str">
        <f>INDEX('Annexe 10 - codes'!Q:S,MATCH('Annexe 3 - Registre de flotte '!V659,'Annexe 10 - codes'!Q:Q,0),3)</f>
        <v>ChaD</v>
      </c>
      <c r="AZ659" s="123" t="str">
        <f t="shared" si="198"/>
        <v>ChaD</v>
      </c>
      <c r="BA659" s="123" t="str">
        <f t="shared" si="199"/>
        <v/>
      </c>
      <c r="BB659" s="123" t="str">
        <f t="shared" si="194"/>
        <v/>
      </c>
      <c r="BC659" s="123" t="str">
        <f t="shared" si="200"/>
        <v/>
      </c>
      <c r="BD659" s="123" t="str">
        <f t="shared" si="201"/>
        <v/>
      </c>
      <c r="BE659" s="123" t="str">
        <f t="shared" si="195"/>
        <v/>
      </c>
      <c r="BF659" s="199">
        <f>IF(INDEX('Annexe 6 - Réfrigérants'!B$3:M$12,MATCH(AZ659,'Annexe 6 - Réfrigérants'!B$3:B$12,0),MATCH('Annexe 3 - Registre de flotte '!AF659,'Annexe 6 - Réfrigérants'!B$3:M$3,0))="Excl",0,INDEX('Annexe 6 - Réfrigérants'!B$3:M$12,MATCH('Annexe 3 - Registre de flotte '!AZ659,'Annexe 6 - Réfrigérants'!B$3:B$12,0),MATCH('Annexe 3 - Registre de flotte '!AF659,'Annexe 6 - Réfrigérants'!B$3:M$3,0)))</f>
        <v>0</v>
      </c>
      <c r="BG659" s="199">
        <f>BF659*'Annexe 6 - Réfrigérants'!E$16</f>
        <v>0</v>
      </c>
      <c r="BH659" s="199">
        <f>IF(N659&lt;40,'Annexe 6 - Réfrigérants'!C$33,'Annexe 6 - Réfrigérants'!C$34)</f>
        <v>1508.18</v>
      </c>
      <c r="BI659" s="199">
        <f t="shared" si="202"/>
        <v>0</v>
      </c>
      <c r="BJ659" s="200">
        <f t="shared" si="196"/>
        <v>1984</v>
      </c>
      <c r="BK659" s="123" t="str">
        <f>INDEX('Annexe 10 - codes'!L:N,MATCH('Annexe 3 - Registre de flotte '!R1750,'Annexe 10 - codes'!L:L,0),3)</f>
        <v>Bois</v>
      </c>
    </row>
    <row r="660" spans="1:63">
      <c r="A660" s="123" t="s">
        <v>9457</v>
      </c>
      <c r="B660" s="123" t="s">
        <v>49448</v>
      </c>
      <c r="C660" s="123"/>
      <c r="D660" s="123" t="s">
        <v>49449</v>
      </c>
      <c r="E660" s="123" t="s">
        <v>49450</v>
      </c>
      <c r="F660" s="123" t="s">
        <v>49451</v>
      </c>
      <c r="G660" s="123" t="s">
        <v>49452</v>
      </c>
      <c r="H660" s="123" t="s">
        <v>49453</v>
      </c>
      <c r="I660" s="123" t="s">
        <v>35329</v>
      </c>
      <c r="J660" s="123" t="s">
        <v>35330</v>
      </c>
      <c r="K660" s="123" t="s">
        <v>19222</v>
      </c>
      <c r="L660" s="198">
        <v>44477</v>
      </c>
      <c r="M660" s="198">
        <v>45560</v>
      </c>
      <c r="N660" s="123">
        <v>15.3</v>
      </c>
      <c r="O660" s="123">
        <v>53.41</v>
      </c>
      <c r="P660" s="123">
        <v>40.130000000000003</v>
      </c>
      <c r="Q660" s="123" t="s">
        <v>35316</v>
      </c>
      <c r="R660" s="199">
        <v>2</v>
      </c>
      <c r="S660" s="123" t="s">
        <v>18623</v>
      </c>
      <c r="T660" s="123" t="s">
        <v>39783</v>
      </c>
      <c r="U660" s="123">
        <v>243</v>
      </c>
      <c r="V660" s="123" t="s">
        <v>35335</v>
      </c>
      <c r="W660" s="123" t="s">
        <v>35333</v>
      </c>
      <c r="X660" s="123" t="s">
        <v>35334</v>
      </c>
      <c r="Y660" s="123" t="s">
        <v>35518</v>
      </c>
      <c r="Z660" s="123" t="s">
        <v>35322</v>
      </c>
      <c r="AA660" s="123" t="s">
        <v>35322</v>
      </c>
      <c r="AB660" s="123" t="s">
        <v>35322</v>
      </c>
      <c r="AC660" s="123" t="s">
        <v>35322</v>
      </c>
      <c r="AD660" s="123">
        <f t="shared" si="185"/>
        <v>24</v>
      </c>
      <c r="AE660" s="123" t="str">
        <f t="shared" si="186"/>
        <v>12-18</v>
      </c>
      <c r="AF660" s="123" t="str">
        <f t="shared" si="187"/>
        <v>0-18</v>
      </c>
      <c r="AG660" s="200" t="str">
        <f t="shared" si="197"/>
        <v>VL1218</v>
      </c>
      <c r="AH660" s="123" t="str">
        <f>INDEX('Annexe 10 - codes'!Q$2:U$48,MATCH('Annexe 3 - Registre de flotte '!V660,'Annexe 10 - codes'!Q$2:Q$48,0),5)</f>
        <v>DTS</v>
      </c>
      <c r="AI660" s="123" t="str">
        <f>INDEX('Annexe 4 - ICV navires'!U$4:W$17,MATCH('Annexe 3 - Registre de flotte '!AH660,'Annexe 4 - ICV navires'!U$4:U$17,0),3)</f>
        <v>DTS</v>
      </c>
      <c r="AJ660" s="123" t="str">
        <f>IF(OR(AI660='Annexe 4 - ICV navires'!B$26,AI660='Annexe 4 - ICV navires'!B$27,AI660='Annexe 4 - ICV navires'!B$30),AI660,"")</f>
        <v/>
      </c>
      <c r="AK660" s="123" t="str">
        <f>IF(AI660="PS",IF(N660&lt;20,'Annexe 4 - ICV navires'!B$31,IF(N660&lt;40,'Annexe 4 - ICV navires'!B$32,IF(N660&lt;50,'Annexe 4 - ICV navires'!B$33,'Annexe 4 - ICV navires'!B$34))),"")</f>
        <v/>
      </c>
      <c r="AL660" s="123" t="str">
        <f>IF(AI660="TM",IF(N660&lt;50,'Annexe 4 - ICV navires'!B$35,'Annexe 4 - ICV navires'!B$36),"")</f>
        <v/>
      </c>
      <c r="AM660" s="123" t="str">
        <f>IF(AI660="DTS",IF(N660&lt;30,'Annexe 4 - ICV navires'!B$28,'Annexe 4 - ICV navires'!B$29),"")</f>
        <v>DTS30-</v>
      </c>
      <c r="AN660" s="484" t="str">
        <f t="shared" si="188"/>
        <v>DTS30-</v>
      </c>
      <c r="AO660" s="488">
        <f>INDEX('Annexe 4 - ICV navires'!B$4:S$23,MATCH('Annexe 3 - Registre de flotte '!AN660,'Annexe 4 - ICV navires'!B$4:B$23,0),12)</f>
        <v>972.90512096774182</v>
      </c>
      <c r="AP660" s="489">
        <f t="shared" si="189"/>
        <v>14885.448350806451</v>
      </c>
      <c r="AQ660" s="488">
        <f>INDEX('Annexe 4 - ICV navires'!B$4:S$23,MATCH('Annexe 3 - Registre de flotte '!AN660,'Annexe 4 - ICV navires'!B$4:B$23,0),13)</f>
        <v>204.53009145823066</v>
      </c>
      <c r="AR660" s="489">
        <f t="shared" si="190"/>
        <v>3129.3103993109294</v>
      </c>
      <c r="AS660" s="488">
        <f>INDEX('Annexe 4 - ICV navires'!B$4:S$23,MATCH('Annexe 3 - Registre de flotte '!AN660,'Annexe 4 - ICV navires'!B$4:B$23,0),14)</f>
        <v>2358.4394984379633</v>
      </c>
      <c r="AT660" s="489">
        <f t="shared" si="191"/>
        <v>36084.124326100842</v>
      </c>
      <c r="AU660" s="488">
        <f>INDEX('Annexe 4 - ICV navires'!B$4:S$23,MATCH('Annexe 3 - Registre de flotte '!AN660,'Annexe 4 - ICV navires'!B$4:B$23,0),15)</f>
        <v>0</v>
      </c>
      <c r="AV660" s="489">
        <f t="shared" si="192"/>
        <v>0</v>
      </c>
      <c r="AW660" s="488">
        <f>INDEX('Annexe 4 - ICV navires'!B$4:S$23,MATCH('Annexe 3 - Registre de flotte '!AN660,'Annexe 4 - ICV navires'!B$4:B$23,0),16)</f>
        <v>30.698472394540936</v>
      </c>
      <c r="AX660" s="489">
        <f t="shared" si="193"/>
        <v>469.68662763647632</v>
      </c>
      <c r="AY660" s="491" t="str">
        <f>INDEX('Annexe 10 - codes'!Q:S,MATCH('Annexe 3 - Registre de flotte '!V660,'Annexe 10 - codes'!Q:Q,0),3)</f>
        <v>ChaD</v>
      </c>
      <c r="AZ660" s="123" t="str">
        <f t="shared" si="198"/>
        <v>ChaD</v>
      </c>
      <c r="BA660" s="123" t="str">
        <f t="shared" si="199"/>
        <v/>
      </c>
      <c r="BB660" s="123" t="str">
        <f t="shared" si="194"/>
        <v/>
      </c>
      <c r="BC660" s="123" t="str">
        <f t="shared" si="200"/>
        <v/>
      </c>
      <c r="BD660" s="123" t="str">
        <f t="shared" si="201"/>
        <v/>
      </c>
      <c r="BE660" s="123" t="str">
        <f t="shared" si="195"/>
        <v/>
      </c>
      <c r="BF660" s="199">
        <f>IF(INDEX('Annexe 6 - Réfrigérants'!B$3:M$12,MATCH(AZ660,'Annexe 6 - Réfrigérants'!B$3:B$12,0),MATCH('Annexe 3 - Registre de flotte '!AF660,'Annexe 6 - Réfrigérants'!B$3:M$3,0))="Excl",0,INDEX('Annexe 6 - Réfrigérants'!B$3:M$12,MATCH('Annexe 3 - Registre de flotte '!AZ660,'Annexe 6 - Réfrigérants'!B$3:B$12,0),MATCH('Annexe 3 - Registre de flotte '!AF660,'Annexe 6 - Réfrigérants'!B$3:M$3,0)))</f>
        <v>0</v>
      </c>
      <c r="BG660" s="199">
        <f>BF660*'Annexe 6 - Réfrigérants'!E$16</f>
        <v>0</v>
      </c>
      <c r="BH660" s="199">
        <f>IF(N660&lt;40,'Annexe 6 - Réfrigérants'!C$33,'Annexe 6 - Réfrigérants'!C$34)</f>
        <v>1508.18</v>
      </c>
      <c r="BI660" s="199">
        <f t="shared" si="202"/>
        <v>0</v>
      </c>
      <c r="BJ660" s="200">
        <f t="shared" si="196"/>
        <v>1989</v>
      </c>
      <c r="BK660" s="123" t="str">
        <f>INDEX('Annexe 10 - codes'!L:N,MATCH('Annexe 3 - Registre de flotte '!R2529,'Annexe 10 - codes'!L:L,0),3)</f>
        <v>Composite</v>
      </c>
    </row>
    <row r="661" spans="1:63">
      <c r="A661" s="123" t="s">
        <v>9457</v>
      </c>
      <c r="B661" s="123" t="s">
        <v>49502</v>
      </c>
      <c r="C661" s="123"/>
      <c r="D661" s="123" t="s">
        <v>49503</v>
      </c>
      <c r="E661" s="123" t="s">
        <v>49504</v>
      </c>
      <c r="F661" s="123" t="s">
        <v>49505</v>
      </c>
      <c r="G661" s="123" t="s">
        <v>49506</v>
      </c>
      <c r="H661" s="123" t="s">
        <v>49507</v>
      </c>
      <c r="I661" s="123" t="s">
        <v>35314</v>
      </c>
      <c r="J661" s="123" t="s">
        <v>35315</v>
      </c>
      <c r="K661" s="123" t="s">
        <v>19222</v>
      </c>
      <c r="L661" s="198">
        <v>44448</v>
      </c>
      <c r="M661" s="198">
        <v>45560</v>
      </c>
      <c r="N661" s="123">
        <v>15.3</v>
      </c>
      <c r="O661" s="123">
        <v>56.85</v>
      </c>
      <c r="P661" s="123">
        <v>42.4</v>
      </c>
      <c r="Q661" s="123" t="s">
        <v>35316</v>
      </c>
      <c r="R661" s="199">
        <v>2</v>
      </c>
      <c r="S661" s="123" t="s">
        <v>18623</v>
      </c>
      <c r="T661" s="123" t="s">
        <v>39790</v>
      </c>
      <c r="U661" s="123">
        <v>249</v>
      </c>
      <c r="V661" s="123" t="s">
        <v>35332</v>
      </c>
      <c r="W661" s="123" t="s">
        <v>35333</v>
      </c>
      <c r="X661" s="123" t="s">
        <v>35334</v>
      </c>
      <c r="Y661" s="123" t="s">
        <v>35335</v>
      </c>
      <c r="Z661" s="123" t="s">
        <v>35322</v>
      </c>
      <c r="AA661" s="123" t="s">
        <v>35322</v>
      </c>
      <c r="AB661" s="123" t="s">
        <v>35322</v>
      </c>
      <c r="AC661" s="123" t="s">
        <v>35322</v>
      </c>
      <c r="AD661" s="123">
        <f t="shared" si="185"/>
        <v>24</v>
      </c>
      <c r="AE661" s="123" t="str">
        <f t="shared" si="186"/>
        <v>12-18</v>
      </c>
      <c r="AF661" s="123" t="str">
        <f t="shared" si="187"/>
        <v>0-18</v>
      </c>
      <c r="AG661" s="200" t="str">
        <f t="shared" si="197"/>
        <v>VL1218</v>
      </c>
      <c r="AH661" s="123" t="str">
        <f>INDEX('Annexe 10 - codes'!Q$2:U$48,MATCH('Annexe 3 - Registre de flotte '!V661,'Annexe 10 - codes'!Q$2:Q$48,0),5)</f>
        <v>DTS</v>
      </c>
      <c r="AI661" s="123" t="str">
        <f>INDEX('Annexe 4 - ICV navires'!U$4:W$17,MATCH('Annexe 3 - Registre de flotte '!AH661,'Annexe 4 - ICV navires'!U$4:U$17,0),3)</f>
        <v>DTS</v>
      </c>
      <c r="AJ661" s="123" t="str">
        <f>IF(OR(AI661='Annexe 4 - ICV navires'!B$26,AI661='Annexe 4 - ICV navires'!B$27,AI661='Annexe 4 - ICV navires'!B$30),AI661,"")</f>
        <v/>
      </c>
      <c r="AK661" s="123" t="str">
        <f>IF(AI661="PS",IF(N661&lt;20,'Annexe 4 - ICV navires'!B$31,IF(N661&lt;40,'Annexe 4 - ICV navires'!B$32,IF(N661&lt;50,'Annexe 4 - ICV navires'!B$33,'Annexe 4 - ICV navires'!B$34))),"")</f>
        <v/>
      </c>
      <c r="AL661" s="123" t="str">
        <f>IF(AI661="TM",IF(N661&lt;50,'Annexe 4 - ICV navires'!B$35,'Annexe 4 - ICV navires'!B$36),"")</f>
        <v/>
      </c>
      <c r="AM661" s="123" t="str">
        <f>IF(AI661="DTS",IF(N661&lt;30,'Annexe 4 - ICV navires'!B$28,'Annexe 4 - ICV navires'!B$29),"")</f>
        <v>DTS30-</v>
      </c>
      <c r="AN661" s="484" t="str">
        <f t="shared" si="188"/>
        <v>DTS30-</v>
      </c>
      <c r="AO661" s="488">
        <f>INDEX('Annexe 4 - ICV navires'!B$4:S$23,MATCH('Annexe 3 - Registre de flotte '!AN661,'Annexe 4 - ICV navires'!B$4:B$23,0),12)</f>
        <v>972.90512096774182</v>
      </c>
      <c r="AP661" s="489">
        <f t="shared" si="189"/>
        <v>14885.448350806451</v>
      </c>
      <c r="AQ661" s="488">
        <f>INDEX('Annexe 4 - ICV navires'!B$4:S$23,MATCH('Annexe 3 - Registre de flotte '!AN661,'Annexe 4 - ICV navires'!B$4:B$23,0),13)</f>
        <v>204.53009145823066</v>
      </c>
      <c r="AR661" s="489">
        <f t="shared" si="190"/>
        <v>3129.3103993109294</v>
      </c>
      <c r="AS661" s="488">
        <f>INDEX('Annexe 4 - ICV navires'!B$4:S$23,MATCH('Annexe 3 - Registre de flotte '!AN661,'Annexe 4 - ICV navires'!B$4:B$23,0),14)</f>
        <v>2358.4394984379633</v>
      </c>
      <c r="AT661" s="489">
        <f t="shared" si="191"/>
        <v>36084.124326100842</v>
      </c>
      <c r="AU661" s="488">
        <f>INDEX('Annexe 4 - ICV navires'!B$4:S$23,MATCH('Annexe 3 - Registre de flotte '!AN661,'Annexe 4 - ICV navires'!B$4:B$23,0),15)</f>
        <v>0</v>
      </c>
      <c r="AV661" s="489">
        <f t="shared" si="192"/>
        <v>0</v>
      </c>
      <c r="AW661" s="488">
        <f>INDEX('Annexe 4 - ICV navires'!B$4:S$23,MATCH('Annexe 3 - Registre de flotte '!AN661,'Annexe 4 - ICV navires'!B$4:B$23,0),16)</f>
        <v>30.698472394540936</v>
      </c>
      <c r="AX661" s="489">
        <f t="shared" si="193"/>
        <v>469.68662763647632</v>
      </c>
      <c r="AY661" s="491" t="str">
        <f>INDEX('Annexe 10 - codes'!Q:S,MATCH('Annexe 3 - Registre de flotte '!V661,'Annexe 10 - codes'!Q:Q,0),3)</f>
        <v>ChaD</v>
      </c>
      <c r="AZ661" s="123" t="str">
        <f t="shared" si="198"/>
        <v>ChaD</v>
      </c>
      <c r="BA661" s="123" t="str">
        <f t="shared" si="199"/>
        <v/>
      </c>
      <c r="BB661" s="123" t="str">
        <f t="shared" si="194"/>
        <v/>
      </c>
      <c r="BC661" s="123" t="str">
        <f t="shared" si="200"/>
        <v/>
      </c>
      <c r="BD661" s="123" t="str">
        <f t="shared" si="201"/>
        <v/>
      </c>
      <c r="BE661" s="123" t="str">
        <f t="shared" si="195"/>
        <v/>
      </c>
      <c r="BF661" s="199">
        <f>IF(INDEX('Annexe 6 - Réfrigérants'!B$3:M$12,MATCH(AZ661,'Annexe 6 - Réfrigérants'!B$3:B$12,0),MATCH('Annexe 3 - Registre de flotte '!AF661,'Annexe 6 - Réfrigérants'!B$3:M$3,0))="Excl",0,INDEX('Annexe 6 - Réfrigérants'!B$3:M$12,MATCH('Annexe 3 - Registre de flotte '!AZ661,'Annexe 6 - Réfrigérants'!B$3:B$12,0),MATCH('Annexe 3 - Registre de flotte '!AF661,'Annexe 6 - Réfrigérants'!B$3:M$3,0)))</f>
        <v>0</v>
      </c>
      <c r="BG661" s="199">
        <f>BF661*'Annexe 6 - Réfrigérants'!E$16</f>
        <v>0</v>
      </c>
      <c r="BH661" s="199">
        <f>IF(N661&lt;40,'Annexe 6 - Réfrigérants'!C$33,'Annexe 6 - Réfrigérants'!C$34)</f>
        <v>1508.18</v>
      </c>
      <c r="BI661" s="199">
        <f t="shared" si="202"/>
        <v>0</v>
      </c>
      <c r="BJ661" s="200">
        <f t="shared" si="196"/>
        <v>1990</v>
      </c>
      <c r="BK661" s="123" t="str">
        <f>INDEX('Annexe 10 - codes'!L:N,MATCH('Annexe 3 - Registre de flotte '!R2538,'Annexe 10 - codes'!L:L,0),3)</f>
        <v>Acier</v>
      </c>
    </row>
    <row r="662" spans="1:63">
      <c r="A662" s="123" t="s">
        <v>9457</v>
      </c>
      <c r="B662" s="123" t="s">
        <v>52056</v>
      </c>
      <c r="C662" s="123"/>
      <c r="D662" s="123" t="s">
        <v>52057</v>
      </c>
      <c r="E662" s="123" t="s">
        <v>52058</v>
      </c>
      <c r="F662" s="123" t="s">
        <v>52059</v>
      </c>
      <c r="G662" s="123" t="s">
        <v>52060</v>
      </c>
      <c r="H662" s="123" t="s">
        <v>52061</v>
      </c>
      <c r="I662" s="123" t="s">
        <v>35559</v>
      </c>
      <c r="J662" s="123" t="s">
        <v>35560</v>
      </c>
      <c r="K662" s="123" t="s">
        <v>19222</v>
      </c>
      <c r="L662" s="198">
        <v>44315</v>
      </c>
      <c r="M662" s="198">
        <v>45011</v>
      </c>
      <c r="N662" s="123">
        <v>15.3</v>
      </c>
      <c r="O662" s="123">
        <v>68.099999999999994</v>
      </c>
      <c r="P662" s="123">
        <v>49.54</v>
      </c>
      <c r="Q662" s="123" t="s">
        <v>35316</v>
      </c>
      <c r="R662" s="199">
        <v>1</v>
      </c>
      <c r="S662" s="123" t="s">
        <v>18623</v>
      </c>
      <c r="T662" s="123" t="s">
        <v>39790</v>
      </c>
      <c r="U662" s="123">
        <v>221</v>
      </c>
      <c r="V662" s="123" t="s">
        <v>35335</v>
      </c>
      <c r="W662" s="123" t="s">
        <v>35333</v>
      </c>
      <c r="X662" s="123" t="s">
        <v>35334</v>
      </c>
      <c r="Y662" s="123" t="s">
        <v>35322</v>
      </c>
      <c r="Z662" s="123" t="s">
        <v>35322</v>
      </c>
      <c r="AA662" s="123" t="s">
        <v>35322</v>
      </c>
      <c r="AB662" s="123" t="s">
        <v>35322</v>
      </c>
      <c r="AC662" s="123" t="s">
        <v>35322</v>
      </c>
      <c r="AD662" s="123">
        <f t="shared" si="185"/>
        <v>24</v>
      </c>
      <c r="AE662" s="123" t="str">
        <f t="shared" si="186"/>
        <v>12-18</v>
      </c>
      <c r="AF662" s="123" t="str">
        <f t="shared" si="187"/>
        <v>0-18</v>
      </c>
      <c r="AG662" s="200" t="str">
        <f t="shared" si="197"/>
        <v>VL1218</v>
      </c>
      <c r="AH662" s="123" t="str">
        <f>INDEX('Annexe 10 - codes'!Q$2:U$48,MATCH('Annexe 3 - Registre de flotte '!V662,'Annexe 10 - codes'!Q$2:Q$48,0),5)</f>
        <v>DTS</v>
      </c>
      <c r="AI662" s="123" t="str">
        <f>INDEX('Annexe 4 - ICV navires'!U$4:W$17,MATCH('Annexe 3 - Registre de flotte '!AH662,'Annexe 4 - ICV navires'!U$4:U$17,0),3)</f>
        <v>DTS</v>
      </c>
      <c r="AJ662" s="123" t="str">
        <f>IF(OR(AI662='Annexe 4 - ICV navires'!B$26,AI662='Annexe 4 - ICV navires'!B$27,AI662='Annexe 4 - ICV navires'!B$30),AI662,"")</f>
        <v/>
      </c>
      <c r="AK662" s="123" t="str">
        <f>IF(AI662="PS",IF(N662&lt;20,'Annexe 4 - ICV navires'!B$31,IF(N662&lt;40,'Annexe 4 - ICV navires'!B$32,IF(N662&lt;50,'Annexe 4 - ICV navires'!B$33,'Annexe 4 - ICV navires'!B$34))),"")</f>
        <v/>
      </c>
      <c r="AL662" s="123" t="str">
        <f>IF(AI662="TM",IF(N662&lt;50,'Annexe 4 - ICV navires'!B$35,'Annexe 4 - ICV navires'!B$36),"")</f>
        <v/>
      </c>
      <c r="AM662" s="123" t="str">
        <f>IF(AI662="DTS",IF(N662&lt;30,'Annexe 4 - ICV navires'!B$28,'Annexe 4 - ICV navires'!B$29),"")</f>
        <v>DTS30-</v>
      </c>
      <c r="AN662" s="484" t="str">
        <f t="shared" si="188"/>
        <v>DTS30-</v>
      </c>
      <c r="AO662" s="488">
        <f>INDEX('Annexe 4 - ICV navires'!B$4:S$23,MATCH('Annexe 3 - Registre de flotte '!AN662,'Annexe 4 - ICV navires'!B$4:B$23,0),12)</f>
        <v>972.90512096774182</v>
      </c>
      <c r="AP662" s="489">
        <f t="shared" si="189"/>
        <v>14885.448350806451</v>
      </c>
      <c r="AQ662" s="488">
        <f>INDEX('Annexe 4 - ICV navires'!B$4:S$23,MATCH('Annexe 3 - Registre de flotte '!AN662,'Annexe 4 - ICV navires'!B$4:B$23,0),13)</f>
        <v>204.53009145823066</v>
      </c>
      <c r="AR662" s="489">
        <f t="shared" si="190"/>
        <v>3129.3103993109294</v>
      </c>
      <c r="AS662" s="488">
        <f>INDEX('Annexe 4 - ICV navires'!B$4:S$23,MATCH('Annexe 3 - Registre de flotte '!AN662,'Annexe 4 - ICV navires'!B$4:B$23,0),14)</f>
        <v>2358.4394984379633</v>
      </c>
      <c r="AT662" s="489">
        <f t="shared" si="191"/>
        <v>36084.124326100842</v>
      </c>
      <c r="AU662" s="488">
        <f>INDEX('Annexe 4 - ICV navires'!B$4:S$23,MATCH('Annexe 3 - Registre de flotte '!AN662,'Annexe 4 - ICV navires'!B$4:B$23,0),15)</f>
        <v>0</v>
      </c>
      <c r="AV662" s="489">
        <f t="shared" si="192"/>
        <v>0</v>
      </c>
      <c r="AW662" s="488">
        <f>INDEX('Annexe 4 - ICV navires'!B$4:S$23,MATCH('Annexe 3 - Registre de flotte '!AN662,'Annexe 4 - ICV navires'!B$4:B$23,0),16)</f>
        <v>30.698472394540936</v>
      </c>
      <c r="AX662" s="489">
        <f t="shared" si="193"/>
        <v>469.68662763647632</v>
      </c>
      <c r="AY662" s="491" t="str">
        <f>INDEX('Annexe 10 - codes'!Q:S,MATCH('Annexe 3 - Registre de flotte '!V662,'Annexe 10 - codes'!Q:Q,0),3)</f>
        <v>ChaD</v>
      </c>
      <c r="AZ662" s="123" t="str">
        <f t="shared" si="198"/>
        <v>ChaD</v>
      </c>
      <c r="BA662" s="123" t="str">
        <f t="shared" si="199"/>
        <v/>
      </c>
      <c r="BB662" s="123" t="str">
        <f t="shared" si="194"/>
        <v/>
      </c>
      <c r="BC662" s="123" t="str">
        <f t="shared" si="200"/>
        <v/>
      </c>
      <c r="BD662" s="123" t="str">
        <f t="shared" si="201"/>
        <v/>
      </c>
      <c r="BE662" s="123" t="str">
        <f t="shared" si="195"/>
        <v/>
      </c>
      <c r="BF662" s="199">
        <f>IF(INDEX('Annexe 6 - Réfrigérants'!B$3:M$12,MATCH(AZ662,'Annexe 6 - Réfrigérants'!B$3:B$12,0),MATCH('Annexe 3 - Registre de flotte '!AF662,'Annexe 6 - Réfrigérants'!B$3:M$3,0))="Excl",0,INDEX('Annexe 6 - Réfrigérants'!B$3:M$12,MATCH('Annexe 3 - Registre de flotte '!AZ662,'Annexe 6 - Réfrigérants'!B$3:B$12,0),MATCH('Annexe 3 - Registre de flotte '!AF662,'Annexe 6 - Réfrigérants'!B$3:M$3,0)))</f>
        <v>0</v>
      </c>
      <c r="BG662" s="199">
        <f>BF662*'Annexe 6 - Réfrigérants'!E$16</f>
        <v>0</v>
      </c>
      <c r="BH662" s="199">
        <f>IF(N662&lt;40,'Annexe 6 - Réfrigérants'!C$33,'Annexe 6 - Réfrigérants'!C$34)</f>
        <v>1508.18</v>
      </c>
      <c r="BI662" s="199">
        <f t="shared" si="202"/>
        <v>0</v>
      </c>
      <c r="BJ662" s="200">
        <f t="shared" si="196"/>
        <v>1990</v>
      </c>
      <c r="BK662" s="123" t="str">
        <f>INDEX('Annexe 10 - codes'!L:N,MATCH('Annexe 3 - Registre de flotte '!R2998,'Annexe 10 - codes'!L:L,0),3)</f>
        <v>Composite</v>
      </c>
    </row>
    <row r="663" spans="1:63">
      <c r="A663" s="123" t="s">
        <v>9457</v>
      </c>
      <c r="B663" s="123" t="s">
        <v>45948</v>
      </c>
      <c r="C663" s="123"/>
      <c r="D663" s="123" t="s">
        <v>45949</v>
      </c>
      <c r="E663" s="123" t="s">
        <v>45950</v>
      </c>
      <c r="F663" s="123" t="s">
        <v>45951</v>
      </c>
      <c r="G663" s="123" t="s">
        <v>45952</v>
      </c>
      <c r="H663" s="123" t="s">
        <v>45953</v>
      </c>
      <c r="I663" s="123" t="s">
        <v>36128</v>
      </c>
      <c r="J663" s="123" t="s">
        <v>36129</v>
      </c>
      <c r="K663" s="123" t="s">
        <v>19222</v>
      </c>
      <c r="L663" s="198">
        <v>44315</v>
      </c>
      <c r="M663" s="198">
        <v>45560</v>
      </c>
      <c r="N663" s="123">
        <v>15.27</v>
      </c>
      <c r="O663" s="123">
        <v>44.71</v>
      </c>
      <c r="P663" s="123">
        <v>31.43</v>
      </c>
      <c r="Q663" s="123" t="s">
        <v>35316</v>
      </c>
      <c r="R663" s="199">
        <v>3</v>
      </c>
      <c r="S663" s="123" t="s">
        <v>18623</v>
      </c>
      <c r="T663" s="123" t="s">
        <v>39739</v>
      </c>
      <c r="U663" s="123">
        <v>131</v>
      </c>
      <c r="V663" s="123" t="s">
        <v>35537</v>
      </c>
      <c r="W663" s="123" t="s">
        <v>35319</v>
      </c>
      <c r="X663" s="123" t="s">
        <v>35320</v>
      </c>
      <c r="Y663" s="123" t="s">
        <v>35378</v>
      </c>
      <c r="Z663" s="123" t="s">
        <v>35318</v>
      </c>
      <c r="AA663" s="123" t="s">
        <v>35322</v>
      </c>
      <c r="AB663" s="123" t="s">
        <v>35322</v>
      </c>
      <c r="AC663" s="123" t="s">
        <v>35322</v>
      </c>
      <c r="AD663" s="123">
        <f t="shared" si="185"/>
        <v>24</v>
      </c>
      <c r="AE663" s="123" t="str">
        <f t="shared" si="186"/>
        <v>12-18</v>
      </c>
      <c r="AF663" s="123" t="str">
        <f t="shared" si="187"/>
        <v>0-18</v>
      </c>
      <c r="AG663" s="200" t="str">
        <f t="shared" si="197"/>
        <v>VL1218</v>
      </c>
      <c r="AH663" s="123" t="str">
        <f>INDEX('Annexe 10 - codes'!Q$2:U$48,MATCH('Annexe 3 - Registre de flotte '!V663,'Annexe 10 - codes'!Q$2:Q$48,0),5)</f>
        <v>DFN</v>
      </c>
      <c r="AI663" s="123" t="str">
        <f>INDEX('Annexe 4 - ICV navires'!U$4:W$17,MATCH('Annexe 3 - Registre de flotte '!AH663,'Annexe 4 - ICV navires'!U$4:U$17,0),3)</f>
        <v>DFN</v>
      </c>
      <c r="AJ663" s="123" t="str">
        <f>IF(OR(AI663='Annexe 4 - ICV navires'!B$26,AI663='Annexe 4 - ICV navires'!B$27,AI663='Annexe 4 - ICV navires'!B$30),AI663,"")</f>
        <v>DFN</v>
      </c>
      <c r="AK663" s="123" t="str">
        <f>IF(AI663="PS",IF(N663&lt;20,'Annexe 4 - ICV navires'!B$31,IF(N663&lt;40,'Annexe 4 - ICV navires'!B$32,IF(N663&lt;50,'Annexe 4 - ICV navires'!B$33,'Annexe 4 - ICV navires'!B$34))),"")</f>
        <v/>
      </c>
      <c r="AL663" s="123" t="str">
        <f>IF(AI663="TM",IF(N663&lt;50,'Annexe 4 - ICV navires'!B$35,'Annexe 4 - ICV navires'!B$36),"")</f>
        <v/>
      </c>
      <c r="AM663" s="123" t="str">
        <f>IF(AI663="DTS",IF(N663&lt;30,'Annexe 4 - ICV navires'!B$28,'Annexe 4 - ICV navires'!B$29),"")</f>
        <v/>
      </c>
      <c r="AN663" s="484" t="str">
        <f t="shared" si="188"/>
        <v>DFN</v>
      </c>
      <c r="AO663" s="488">
        <f>INDEX('Annexe 4 - ICV navires'!B$4:S$23,MATCH('Annexe 3 - Registre de flotte '!AN663,'Annexe 4 - ICV navires'!B$4:B$23,0),12)</f>
        <v>498.84526282051286</v>
      </c>
      <c r="AP663" s="489">
        <f t="shared" si="189"/>
        <v>7617.3671632692312</v>
      </c>
      <c r="AQ663" s="488">
        <f>INDEX('Annexe 4 - ICV navires'!B$4:S$23,MATCH('Annexe 3 - Registre de flotte '!AN663,'Annexe 4 - ICV navires'!B$4:B$23,0),13)</f>
        <v>63.12066640837326</v>
      </c>
      <c r="AR663" s="489">
        <f t="shared" si="190"/>
        <v>963.85257605585969</v>
      </c>
      <c r="AS663" s="488">
        <f>INDEX('Annexe 4 - ICV navires'!B$4:S$23,MATCH('Annexe 3 - Registre de flotte '!AN663,'Annexe 4 - ICV navires'!B$4:B$23,0),14)</f>
        <v>1785.2377340925448</v>
      </c>
      <c r="AT663" s="489">
        <f t="shared" si="191"/>
        <v>27260.580199593158</v>
      </c>
      <c r="AU663" s="488">
        <f>INDEX('Annexe 4 - ICV navires'!B$4:S$23,MATCH('Annexe 3 - Registre de flotte '!AN663,'Annexe 4 - ICV navires'!B$4:B$23,0),15)</f>
        <v>12.775680928729583</v>
      </c>
      <c r="AV663" s="489">
        <f t="shared" si="192"/>
        <v>195.08464778170074</v>
      </c>
      <c r="AW663" s="488">
        <f>INDEX('Annexe 4 - ICV navires'!B$4:S$23,MATCH('Annexe 3 - Registre de flotte '!AN663,'Annexe 4 - ICV navires'!B$4:B$23,0),16)</f>
        <v>12.650501672240804</v>
      </c>
      <c r="AX663" s="489">
        <f t="shared" si="193"/>
        <v>193.17316053511706</v>
      </c>
      <c r="AY663" s="491" t="str">
        <f>INDEX('Annexe 10 - codes'!Q:S,MATCH('Annexe 3 - Registre de flotte '!V663,'Annexe 10 - codes'!Q:Q,0),3)</f>
        <v>Dor</v>
      </c>
      <c r="AZ663" s="123" t="str">
        <f t="shared" si="198"/>
        <v>Dor</v>
      </c>
      <c r="BA663" s="123" t="str">
        <f t="shared" si="199"/>
        <v/>
      </c>
      <c r="BB663" s="123" t="str">
        <f t="shared" si="194"/>
        <v/>
      </c>
      <c r="BC663" s="123" t="str">
        <f t="shared" si="200"/>
        <v/>
      </c>
      <c r="BD663" s="123" t="str">
        <f t="shared" si="201"/>
        <v/>
      </c>
      <c r="BE663" s="123" t="str">
        <f t="shared" si="195"/>
        <v/>
      </c>
      <c r="BF663" s="199">
        <f>IF(INDEX('Annexe 6 - Réfrigérants'!B$3:M$12,MATCH(AZ663,'Annexe 6 - Réfrigérants'!B$3:B$12,0),MATCH('Annexe 3 - Registre de flotte '!AF663,'Annexe 6 - Réfrigérants'!B$3:M$3,0))="Excl",0,INDEX('Annexe 6 - Réfrigérants'!B$3:M$12,MATCH('Annexe 3 - Registre de flotte '!AZ663,'Annexe 6 - Réfrigérants'!B$3:B$12,0),MATCH('Annexe 3 - Registre de flotte '!AF663,'Annexe 6 - Réfrigérants'!B$3:M$3,0)))</f>
        <v>0</v>
      </c>
      <c r="BG663" s="199">
        <f>BF663*'Annexe 6 - Réfrigérants'!E$16</f>
        <v>0</v>
      </c>
      <c r="BH663" s="199">
        <f>IF(N663&lt;40,'Annexe 6 - Réfrigérants'!C$33,'Annexe 6 - Réfrigérants'!C$34)</f>
        <v>1508.18</v>
      </c>
      <c r="BI663" s="199">
        <f t="shared" si="202"/>
        <v>0</v>
      </c>
      <c r="BJ663" s="200">
        <f t="shared" si="196"/>
        <v>1987</v>
      </c>
      <c r="BK663" s="123" t="str">
        <f>INDEX('Annexe 10 - codes'!L:N,MATCH('Annexe 3 - Registre de flotte '!R1897,'Annexe 10 - codes'!L:L,0),3)</f>
        <v>Composite</v>
      </c>
    </row>
    <row r="664" spans="1:63">
      <c r="A664" s="123" t="s">
        <v>9457</v>
      </c>
      <c r="B664" s="123" t="s">
        <v>40396</v>
      </c>
      <c r="C664" s="123">
        <v>8541610</v>
      </c>
      <c r="D664" s="123" t="s">
        <v>40397</v>
      </c>
      <c r="E664" s="123" t="s">
        <v>40398</v>
      </c>
      <c r="F664" s="123" t="s">
        <v>40399</v>
      </c>
      <c r="G664" s="123" t="s">
        <v>40400</v>
      </c>
      <c r="H664" s="123" t="s">
        <v>40401</v>
      </c>
      <c r="I664" s="123" t="s">
        <v>35819</v>
      </c>
      <c r="J664" s="123" t="s">
        <v>35820</v>
      </c>
      <c r="K664" s="123" t="s">
        <v>19222</v>
      </c>
      <c r="L664" s="198">
        <v>44320</v>
      </c>
      <c r="M664" s="198">
        <v>45560</v>
      </c>
      <c r="N664" s="123">
        <v>15.25</v>
      </c>
      <c r="O664" s="123">
        <v>47.49</v>
      </c>
      <c r="P664" s="123">
        <v>29.85</v>
      </c>
      <c r="Q664" s="123" t="s">
        <v>35316</v>
      </c>
      <c r="R664" s="199">
        <v>1</v>
      </c>
      <c r="S664" s="123" t="s">
        <v>18623</v>
      </c>
      <c r="T664" s="123" t="s">
        <v>36499</v>
      </c>
      <c r="U664" s="123">
        <v>220</v>
      </c>
      <c r="V664" s="123" t="s">
        <v>35501</v>
      </c>
      <c r="W664" s="123" t="s">
        <v>35333</v>
      </c>
      <c r="X664" s="123" t="s">
        <v>35334</v>
      </c>
      <c r="Y664" s="123" t="s">
        <v>35335</v>
      </c>
      <c r="Z664" s="123" t="s">
        <v>35322</v>
      </c>
      <c r="AA664" s="123" t="s">
        <v>35322</v>
      </c>
      <c r="AB664" s="123" t="s">
        <v>35322</v>
      </c>
      <c r="AC664" s="123" t="s">
        <v>35322</v>
      </c>
      <c r="AD664" s="123">
        <f t="shared" si="185"/>
        <v>24</v>
      </c>
      <c r="AE664" s="123" t="str">
        <f t="shared" si="186"/>
        <v>12-18</v>
      </c>
      <c r="AF664" s="123" t="str">
        <f t="shared" si="187"/>
        <v>0-18</v>
      </c>
      <c r="AG664" s="200" t="str">
        <f t="shared" si="197"/>
        <v>VL1218</v>
      </c>
      <c r="AH664" s="123" t="str">
        <f>INDEX('Annexe 10 - codes'!Q$2:U$48,MATCH('Annexe 3 - Registre de flotte '!V664,'Annexe 10 - codes'!Q$2:Q$48,0),5)</f>
        <v>DRB</v>
      </c>
      <c r="AI664" s="123" t="str">
        <f>INDEX('Annexe 4 - ICV navires'!U$4:W$17,MATCH('Annexe 3 - Registre de flotte '!AH664,'Annexe 4 - ICV navires'!U$4:U$17,0),3)</f>
        <v>DRB</v>
      </c>
      <c r="AJ664" s="123" t="str">
        <f>IF(OR(AI664='Annexe 4 - ICV navires'!B$26,AI664='Annexe 4 - ICV navires'!B$27,AI664='Annexe 4 - ICV navires'!B$30),AI664,"")</f>
        <v>DRB</v>
      </c>
      <c r="AK664" s="123" t="str">
        <f>IF(AI664="PS",IF(N664&lt;20,'Annexe 4 - ICV navires'!B$31,IF(N664&lt;40,'Annexe 4 - ICV navires'!B$32,IF(N664&lt;50,'Annexe 4 - ICV navires'!B$33,'Annexe 4 - ICV navires'!B$34))),"")</f>
        <v/>
      </c>
      <c r="AL664" s="123" t="str">
        <f>IF(AI664="TM",IF(N664&lt;50,'Annexe 4 - ICV navires'!B$35,'Annexe 4 - ICV navires'!B$36),"")</f>
        <v/>
      </c>
      <c r="AM664" s="123" t="str">
        <f>IF(AI664="DTS",IF(N664&lt;30,'Annexe 4 - ICV navires'!B$28,'Annexe 4 - ICV navires'!B$29),"")</f>
        <v/>
      </c>
      <c r="AN664" s="484" t="str">
        <f t="shared" si="188"/>
        <v>DRB</v>
      </c>
      <c r="AO664" s="488">
        <f>INDEX('Annexe 4 - ICV navires'!B$4:S$23,MATCH('Annexe 3 - Registre de flotte '!AN664,'Annexe 4 - ICV navires'!B$4:B$23,0),12)</f>
        <v>155.1847931034483</v>
      </c>
      <c r="AP664" s="489">
        <f t="shared" si="189"/>
        <v>2366.5680948275867</v>
      </c>
      <c r="AQ664" s="488">
        <f>INDEX('Annexe 4 - ICV navires'!B$4:S$23,MATCH('Annexe 3 - Registre de flotte '!AN664,'Annexe 4 - ICV navires'!B$4:B$23,0),13)</f>
        <v>44.921748559487199</v>
      </c>
      <c r="AR664" s="489">
        <f t="shared" si="190"/>
        <v>685.05666553217975</v>
      </c>
      <c r="AS664" s="488">
        <f>INDEX('Annexe 4 - ICV navires'!B$4:S$23,MATCH('Annexe 3 - Registre de flotte '!AN664,'Annexe 4 - ICV navires'!B$4:B$23,0),14)</f>
        <v>50.77764717894469</v>
      </c>
      <c r="AT664" s="489">
        <f t="shared" si="191"/>
        <v>774.35911947890656</v>
      </c>
      <c r="AU664" s="488">
        <f>INDEX('Annexe 4 - ICV navires'!B$4:S$23,MATCH('Annexe 3 - Registre de flotte '!AN664,'Annexe 4 - ICV navires'!B$4:B$23,0),15)</f>
        <v>83.765465925476207</v>
      </c>
      <c r="AV664" s="489">
        <f t="shared" si="192"/>
        <v>1277.4233553635122</v>
      </c>
      <c r="AW664" s="488">
        <f>INDEX('Annexe 4 - ICV navires'!B$4:S$23,MATCH('Annexe 3 - Registre de flotte '!AN664,'Annexe 4 - ICV navires'!B$4:B$23,0),16)</f>
        <v>0</v>
      </c>
      <c r="AX664" s="489">
        <f t="shared" si="193"/>
        <v>0</v>
      </c>
      <c r="AY664" s="491" t="str">
        <f>INDEX('Annexe 10 - codes'!Q:S,MATCH('Annexe 3 - Registre de flotte '!V664,'Annexe 10 - codes'!Q:Q,0),3)</f>
        <v>Dra</v>
      </c>
      <c r="AZ664" s="123" t="str">
        <f t="shared" si="198"/>
        <v>Dra</v>
      </c>
      <c r="BA664" s="123" t="str">
        <f t="shared" si="199"/>
        <v/>
      </c>
      <c r="BB664" s="123" t="str">
        <f t="shared" si="194"/>
        <v/>
      </c>
      <c r="BC664" s="123" t="str">
        <f t="shared" si="200"/>
        <v/>
      </c>
      <c r="BD664" s="123" t="str">
        <f t="shared" si="201"/>
        <v/>
      </c>
      <c r="BE664" s="123" t="str">
        <f t="shared" si="195"/>
        <v/>
      </c>
      <c r="BF664" s="199">
        <f>IF(INDEX('Annexe 6 - Réfrigérants'!B$3:M$12,MATCH(AZ664,'Annexe 6 - Réfrigérants'!B$3:B$12,0),MATCH('Annexe 3 - Registre de flotte '!AF664,'Annexe 6 - Réfrigérants'!B$3:M$3,0))="Excl",0,INDEX('Annexe 6 - Réfrigérants'!B$3:M$12,MATCH('Annexe 3 - Registre de flotte '!AZ664,'Annexe 6 - Réfrigérants'!B$3:B$12,0),MATCH('Annexe 3 - Registre de flotte '!AF664,'Annexe 6 - Réfrigérants'!B$3:M$3,0)))</f>
        <v>0</v>
      </c>
      <c r="BG664" s="199">
        <f>BF664*'Annexe 6 - Réfrigérants'!E$16</f>
        <v>0</v>
      </c>
      <c r="BH664" s="199">
        <f>IF(N664&lt;40,'Annexe 6 - Réfrigérants'!C$33,'Annexe 6 - Réfrigérants'!C$34)</f>
        <v>1508.18</v>
      </c>
      <c r="BI664" s="199">
        <f t="shared" si="202"/>
        <v>0</v>
      </c>
      <c r="BJ664" s="200">
        <f t="shared" si="196"/>
        <v>1979</v>
      </c>
      <c r="BK664" s="123" t="str">
        <f>INDEX('Annexe 10 - codes'!L:N,MATCH('Annexe 3 - Registre de flotte '!R894,'Annexe 10 - codes'!L:L,0),3)</f>
        <v>Bois</v>
      </c>
    </row>
    <row r="665" spans="1:63">
      <c r="A665" s="123" t="s">
        <v>9457</v>
      </c>
      <c r="B665" s="123" t="s">
        <v>44699</v>
      </c>
      <c r="C665" s="123">
        <v>8541842</v>
      </c>
      <c r="D665" s="123" t="s">
        <v>44700</v>
      </c>
      <c r="E665" s="123" t="s">
        <v>44701</v>
      </c>
      <c r="F665" s="123" t="s">
        <v>44702</v>
      </c>
      <c r="G665" s="123" t="s">
        <v>44703</v>
      </c>
      <c r="H665" s="123" t="s">
        <v>44704</v>
      </c>
      <c r="I665" s="123" t="s">
        <v>35819</v>
      </c>
      <c r="J665" s="123" t="s">
        <v>35820</v>
      </c>
      <c r="K665" s="123" t="s">
        <v>19222</v>
      </c>
      <c r="L665" s="198">
        <v>44267</v>
      </c>
      <c r="M665" s="198">
        <v>45560</v>
      </c>
      <c r="N665" s="123">
        <v>15.25</v>
      </c>
      <c r="O665" s="123">
        <v>76.510000000000005</v>
      </c>
      <c r="P665" s="123">
        <v>49.4</v>
      </c>
      <c r="Q665" s="123" t="s">
        <v>35316</v>
      </c>
      <c r="R665" s="199">
        <v>3</v>
      </c>
      <c r="S665" s="123" t="s">
        <v>18623</v>
      </c>
      <c r="T665" s="123" t="s">
        <v>39739</v>
      </c>
      <c r="U665" s="123">
        <v>220</v>
      </c>
      <c r="V665" s="123" t="s">
        <v>35501</v>
      </c>
      <c r="W665" s="123" t="s">
        <v>35333</v>
      </c>
      <c r="X665" s="123" t="s">
        <v>35334</v>
      </c>
      <c r="Y665" s="123" t="s">
        <v>35395</v>
      </c>
      <c r="Z665" s="123" t="s">
        <v>35335</v>
      </c>
      <c r="AA665" s="123" t="s">
        <v>35322</v>
      </c>
      <c r="AB665" s="123" t="s">
        <v>35322</v>
      </c>
      <c r="AC665" s="123" t="s">
        <v>35322</v>
      </c>
      <c r="AD665" s="123">
        <f t="shared" si="185"/>
        <v>24</v>
      </c>
      <c r="AE665" s="123" t="str">
        <f t="shared" si="186"/>
        <v>12-18</v>
      </c>
      <c r="AF665" s="123" t="str">
        <f t="shared" si="187"/>
        <v>0-18</v>
      </c>
      <c r="AG665" s="200" t="str">
        <f t="shared" si="197"/>
        <v>VL1218</v>
      </c>
      <c r="AH665" s="123" t="str">
        <f>INDEX('Annexe 10 - codes'!Q$2:U$48,MATCH('Annexe 3 - Registre de flotte '!V665,'Annexe 10 - codes'!Q$2:Q$48,0),5)</f>
        <v>DRB</v>
      </c>
      <c r="AI665" s="123" t="str">
        <f>INDEX('Annexe 4 - ICV navires'!U$4:W$17,MATCH('Annexe 3 - Registre de flotte '!AH665,'Annexe 4 - ICV navires'!U$4:U$17,0),3)</f>
        <v>DRB</v>
      </c>
      <c r="AJ665" s="123" t="str">
        <f>IF(OR(AI665='Annexe 4 - ICV navires'!B$26,AI665='Annexe 4 - ICV navires'!B$27,AI665='Annexe 4 - ICV navires'!B$30),AI665,"")</f>
        <v>DRB</v>
      </c>
      <c r="AK665" s="123" t="str">
        <f>IF(AI665="PS",IF(N665&lt;20,'Annexe 4 - ICV navires'!B$31,IF(N665&lt;40,'Annexe 4 - ICV navires'!B$32,IF(N665&lt;50,'Annexe 4 - ICV navires'!B$33,'Annexe 4 - ICV navires'!B$34))),"")</f>
        <v/>
      </c>
      <c r="AL665" s="123" t="str">
        <f>IF(AI665="TM",IF(N665&lt;50,'Annexe 4 - ICV navires'!B$35,'Annexe 4 - ICV navires'!B$36),"")</f>
        <v/>
      </c>
      <c r="AM665" s="123" t="str">
        <f>IF(AI665="DTS",IF(N665&lt;30,'Annexe 4 - ICV navires'!B$28,'Annexe 4 - ICV navires'!B$29),"")</f>
        <v/>
      </c>
      <c r="AN665" s="484" t="str">
        <f t="shared" si="188"/>
        <v>DRB</v>
      </c>
      <c r="AO665" s="488">
        <f>INDEX('Annexe 4 - ICV navires'!B$4:S$23,MATCH('Annexe 3 - Registre de flotte '!AN665,'Annexe 4 - ICV navires'!B$4:B$23,0),12)</f>
        <v>155.1847931034483</v>
      </c>
      <c r="AP665" s="489">
        <f t="shared" si="189"/>
        <v>2366.5680948275867</v>
      </c>
      <c r="AQ665" s="488">
        <f>INDEX('Annexe 4 - ICV navires'!B$4:S$23,MATCH('Annexe 3 - Registre de flotte '!AN665,'Annexe 4 - ICV navires'!B$4:B$23,0),13)</f>
        <v>44.921748559487199</v>
      </c>
      <c r="AR665" s="489">
        <f t="shared" si="190"/>
        <v>685.05666553217975</v>
      </c>
      <c r="AS665" s="488">
        <f>INDEX('Annexe 4 - ICV navires'!B$4:S$23,MATCH('Annexe 3 - Registre de flotte '!AN665,'Annexe 4 - ICV navires'!B$4:B$23,0),14)</f>
        <v>50.77764717894469</v>
      </c>
      <c r="AT665" s="489">
        <f t="shared" si="191"/>
        <v>774.35911947890656</v>
      </c>
      <c r="AU665" s="488">
        <f>INDEX('Annexe 4 - ICV navires'!B$4:S$23,MATCH('Annexe 3 - Registre de flotte '!AN665,'Annexe 4 - ICV navires'!B$4:B$23,0),15)</f>
        <v>83.765465925476207</v>
      </c>
      <c r="AV665" s="489">
        <f t="shared" si="192"/>
        <v>1277.4233553635122</v>
      </c>
      <c r="AW665" s="488">
        <f>INDEX('Annexe 4 - ICV navires'!B$4:S$23,MATCH('Annexe 3 - Registre de flotte '!AN665,'Annexe 4 - ICV navires'!B$4:B$23,0),16)</f>
        <v>0</v>
      </c>
      <c r="AX665" s="489">
        <f t="shared" si="193"/>
        <v>0</v>
      </c>
      <c r="AY665" s="491" t="str">
        <f>INDEX('Annexe 10 - codes'!Q:S,MATCH('Annexe 3 - Registre de flotte '!V665,'Annexe 10 - codes'!Q:Q,0),3)</f>
        <v>Dra</v>
      </c>
      <c r="AZ665" s="123" t="str">
        <f t="shared" si="198"/>
        <v>Dra</v>
      </c>
      <c r="BA665" s="123" t="str">
        <f t="shared" si="199"/>
        <v/>
      </c>
      <c r="BB665" s="123" t="str">
        <f t="shared" si="194"/>
        <v/>
      </c>
      <c r="BC665" s="123" t="str">
        <f t="shared" si="200"/>
        <v/>
      </c>
      <c r="BD665" s="123" t="str">
        <f t="shared" si="201"/>
        <v/>
      </c>
      <c r="BE665" s="123" t="str">
        <f t="shared" si="195"/>
        <v/>
      </c>
      <c r="BF665" s="199">
        <f>IF(INDEX('Annexe 6 - Réfrigérants'!B$3:M$12,MATCH(AZ665,'Annexe 6 - Réfrigérants'!B$3:B$12,0),MATCH('Annexe 3 - Registre de flotte '!AF665,'Annexe 6 - Réfrigérants'!B$3:M$3,0))="Excl",0,INDEX('Annexe 6 - Réfrigérants'!B$3:M$12,MATCH('Annexe 3 - Registre de flotte '!AZ665,'Annexe 6 - Réfrigérants'!B$3:B$12,0),MATCH('Annexe 3 - Registre de flotte '!AF665,'Annexe 6 - Réfrigérants'!B$3:M$3,0)))</f>
        <v>0</v>
      </c>
      <c r="BG665" s="199">
        <f>BF665*'Annexe 6 - Réfrigérants'!E$16</f>
        <v>0</v>
      </c>
      <c r="BH665" s="199">
        <f>IF(N665&lt;40,'Annexe 6 - Réfrigérants'!C$33,'Annexe 6 - Réfrigérants'!C$34)</f>
        <v>1508.18</v>
      </c>
      <c r="BI665" s="199">
        <f t="shared" si="202"/>
        <v>0</v>
      </c>
      <c r="BJ665" s="200">
        <f t="shared" si="196"/>
        <v>1987</v>
      </c>
      <c r="BK665" s="123" t="str">
        <f>INDEX('Annexe 10 - codes'!L:N,MATCH('Annexe 3 - Registre de flotte '!R1671,'Annexe 10 - codes'!L:L,0),3)</f>
        <v>Composite</v>
      </c>
    </row>
    <row r="666" spans="1:63">
      <c r="A666" s="123" t="s">
        <v>9457</v>
      </c>
      <c r="B666" s="123" t="s">
        <v>45121</v>
      </c>
      <c r="C666" s="123">
        <v>8543955</v>
      </c>
      <c r="D666" s="123" t="s">
        <v>45122</v>
      </c>
      <c r="E666" s="123" t="s">
        <v>45123</v>
      </c>
      <c r="F666" s="123" t="s">
        <v>45124</v>
      </c>
      <c r="G666" s="123" t="s">
        <v>45125</v>
      </c>
      <c r="H666" s="123" t="s">
        <v>45126</v>
      </c>
      <c r="I666" s="123" t="s">
        <v>35819</v>
      </c>
      <c r="J666" s="123" t="s">
        <v>35820</v>
      </c>
      <c r="K666" s="123" t="s">
        <v>19222</v>
      </c>
      <c r="L666" s="198">
        <v>44267</v>
      </c>
      <c r="M666" s="198">
        <v>45560</v>
      </c>
      <c r="N666" s="123">
        <v>15.25</v>
      </c>
      <c r="O666" s="123">
        <v>52.8</v>
      </c>
      <c r="P666" s="123">
        <v>29.25</v>
      </c>
      <c r="Q666" s="123" t="s">
        <v>35316</v>
      </c>
      <c r="R666" s="199">
        <v>1</v>
      </c>
      <c r="S666" s="123" t="s">
        <v>18623</v>
      </c>
      <c r="T666" s="123" t="s">
        <v>39726</v>
      </c>
      <c r="U666" s="123">
        <v>300</v>
      </c>
      <c r="V666" s="123" t="s">
        <v>35700</v>
      </c>
      <c r="W666" s="123" t="s">
        <v>35333</v>
      </c>
      <c r="X666" s="123" t="s">
        <v>35334</v>
      </c>
      <c r="Y666" s="123" t="s">
        <v>35335</v>
      </c>
      <c r="Z666" s="123" t="s">
        <v>35501</v>
      </c>
      <c r="AA666" s="123" t="s">
        <v>35322</v>
      </c>
      <c r="AB666" s="123" t="s">
        <v>35322</v>
      </c>
      <c r="AC666" s="123" t="s">
        <v>35322</v>
      </c>
      <c r="AD666" s="123">
        <f t="shared" si="185"/>
        <v>24</v>
      </c>
      <c r="AE666" s="123" t="str">
        <f t="shared" si="186"/>
        <v>12-18</v>
      </c>
      <c r="AF666" s="123" t="str">
        <f t="shared" si="187"/>
        <v>0-18</v>
      </c>
      <c r="AG666" s="200" t="str">
        <f t="shared" si="197"/>
        <v>VL1218</v>
      </c>
      <c r="AH666" s="123" t="str">
        <f>INDEX('Annexe 10 - codes'!Q$2:U$48,MATCH('Annexe 3 - Registre de flotte '!V666,'Annexe 10 - codes'!Q$2:Q$48,0),5)</f>
        <v>TBB</v>
      </c>
      <c r="AI666" s="123" t="str">
        <f>INDEX('Annexe 4 - ICV navires'!U$4:W$17,MATCH('Annexe 3 - Registre de flotte '!AH666,'Annexe 4 - ICV navires'!U$4:U$17,0),3)</f>
        <v>DTS</v>
      </c>
      <c r="AJ666" s="123" t="str">
        <f>IF(OR(AI666='Annexe 4 - ICV navires'!B$26,AI666='Annexe 4 - ICV navires'!B$27,AI666='Annexe 4 - ICV navires'!B$30),AI666,"")</f>
        <v/>
      </c>
      <c r="AK666" s="123" t="str">
        <f>IF(AI666="PS",IF(N666&lt;20,'Annexe 4 - ICV navires'!B$31,IF(N666&lt;40,'Annexe 4 - ICV navires'!B$32,IF(N666&lt;50,'Annexe 4 - ICV navires'!B$33,'Annexe 4 - ICV navires'!B$34))),"")</f>
        <v/>
      </c>
      <c r="AL666" s="123" t="str">
        <f>IF(AI666="TM",IF(N666&lt;50,'Annexe 4 - ICV navires'!B$35,'Annexe 4 - ICV navires'!B$36),"")</f>
        <v/>
      </c>
      <c r="AM666" s="123" t="str">
        <f>IF(AI666="DTS",IF(N666&lt;30,'Annexe 4 - ICV navires'!B$28,'Annexe 4 - ICV navires'!B$29),"")</f>
        <v>DTS30-</v>
      </c>
      <c r="AN666" s="484" t="str">
        <f t="shared" si="188"/>
        <v>DTS30-</v>
      </c>
      <c r="AO666" s="488">
        <f>INDEX('Annexe 4 - ICV navires'!B$4:S$23,MATCH('Annexe 3 - Registre de flotte '!AN666,'Annexe 4 - ICV navires'!B$4:B$23,0),12)</f>
        <v>972.90512096774182</v>
      </c>
      <c r="AP666" s="489">
        <f t="shared" si="189"/>
        <v>14836.803094758063</v>
      </c>
      <c r="AQ666" s="488">
        <f>INDEX('Annexe 4 - ICV navires'!B$4:S$23,MATCH('Annexe 3 - Registre de flotte '!AN666,'Annexe 4 - ICV navires'!B$4:B$23,0),13)</f>
        <v>204.53009145823066</v>
      </c>
      <c r="AR666" s="489">
        <f t="shared" si="190"/>
        <v>3119.0838947380175</v>
      </c>
      <c r="AS666" s="488">
        <f>INDEX('Annexe 4 - ICV navires'!B$4:S$23,MATCH('Annexe 3 - Registre de flotte '!AN666,'Annexe 4 - ICV navires'!B$4:B$23,0),14)</f>
        <v>2358.4394984379633</v>
      </c>
      <c r="AT666" s="489">
        <f t="shared" si="191"/>
        <v>35966.202351178938</v>
      </c>
      <c r="AU666" s="488">
        <f>INDEX('Annexe 4 - ICV navires'!B$4:S$23,MATCH('Annexe 3 - Registre de flotte '!AN666,'Annexe 4 - ICV navires'!B$4:B$23,0),15)</f>
        <v>0</v>
      </c>
      <c r="AV666" s="489">
        <f t="shared" si="192"/>
        <v>0</v>
      </c>
      <c r="AW666" s="488">
        <f>INDEX('Annexe 4 - ICV navires'!B$4:S$23,MATCH('Annexe 3 - Registre de flotte '!AN666,'Annexe 4 - ICV navires'!B$4:B$23,0),16)</f>
        <v>30.698472394540936</v>
      </c>
      <c r="AX666" s="489">
        <f t="shared" si="193"/>
        <v>468.15170401674925</v>
      </c>
      <c r="AY666" s="491" t="str">
        <f>INDEX('Annexe 10 - codes'!Q:S,MATCH('Annexe 3 - Registre de flotte '!V666,'Annexe 10 - codes'!Q:Q,0),3)</f>
        <v>ChaD</v>
      </c>
      <c r="AZ666" s="123" t="str">
        <f t="shared" si="198"/>
        <v>ChaD</v>
      </c>
      <c r="BA666" s="123" t="str">
        <f t="shared" si="199"/>
        <v/>
      </c>
      <c r="BB666" s="123" t="str">
        <f t="shared" si="194"/>
        <v/>
      </c>
      <c r="BC666" s="123" t="str">
        <f t="shared" si="200"/>
        <v/>
      </c>
      <c r="BD666" s="123" t="str">
        <f t="shared" si="201"/>
        <v/>
      </c>
      <c r="BE666" s="123" t="str">
        <f t="shared" si="195"/>
        <v/>
      </c>
      <c r="BF666" s="199">
        <f>IF(INDEX('Annexe 6 - Réfrigérants'!B$3:M$12,MATCH(AZ666,'Annexe 6 - Réfrigérants'!B$3:B$12,0),MATCH('Annexe 3 - Registre de flotte '!AF666,'Annexe 6 - Réfrigérants'!B$3:M$3,0))="Excl",0,INDEX('Annexe 6 - Réfrigérants'!B$3:M$12,MATCH('Annexe 3 - Registre de flotte '!AZ666,'Annexe 6 - Réfrigérants'!B$3:B$12,0),MATCH('Annexe 3 - Registre de flotte '!AF666,'Annexe 6 - Réfrigérants'!B$3:M$3,0)))</f>
        <v>0</v>
      </c>
      <c r="BG666" s="199">
        <f>BF666*'Annexe 6 - Réfrigérants'!E$16</f>
        <v>0</v>
      </c>
      <c r="BH666" s="199">
        <f>IF(N666&lt;40,'Annexe 6 - Réfrigérants'!C$33,'Annexe 6 - Réfrigérants'!C$34)</f>
        <v>1508.18</v>
      </c>
      <c r="BI666" s="199">
        <f t="shared" si="202"/>
        <v>0</v>
      </c>
      <c r="BJ666" s="200">
        <f t="shared" si="196"/>
        <v>1984</v>
      </c>
      <c r="BK666" s="123" t="str">
        <f>INDEX('Annexe 10 - codes'!L:N,MATCH('Annexe 3 - Registre de flotte '!R1751,'Annexe 10 - codes'!L:L,0),3)</f>
        <v>Composite</v>
      </c>
    </row>
    <row r="667" spans="1:63">
      <c r="A667" s="123" t="s">
        <v>9457</v>
      </c>
      <c r="B667" s="123" t="s">
        <v>45314</v>
      </c>
      <c r="C667" s="123">
        <v>8543096</v>
      </c>
      <c r="D667" s="123" t="s">
        <v>45315</v>
      </c>
      <c r="E667" s="123" t="s">
        <v>45316</v>
      </c>
      <c r="F667" s="123" t="s">
        <v>45317</v>
      </c>
      <c r="G667" s="123" t="s">
        <v>45318</v>
      </c>
      <c r="H667" s="123" t="s">
        <v>45319</v>
      </c>
      <c r="I667" s="123" t="s">
        <v>35819</v>
      </c>
      <c r="J667" s="123" t="s">
        <v>35820</v>
      </c>
      <c r="K667" s="123" t="s">
        <v>19222</v>
      </c>
      <c r="L667" s="198">
        <v>44893</v>
      </c>
      <c r="M667" s="198">
        <v>45560</v>
      </c>
      <c r="N667" s="123">
        <v>15.25</v>
      </c>
      <c r="O667" s="123">
        <v>64.42</v>
      </c>
      <c r="P667" s="123">
        <v>46.25</v>
      </c>
      <c r="Q667" s="123" t="s">
        <v>35316</v>
      </c>
      <c r="R667" s="199">
        <v>2</v>
      </c>
      <c r="S667" s="123" t="s">
        <v>18623</v>
      </c>
      <c r="T667" s="123" t="s">
        <v>39739</v>
      </c>
      <c r="U667" s="123">
        <v>294</v>
      </c>
      <c r="V667" s="123" t="s">
        <v>35335</v>
      </c>
      <c r="W667" s="123" t="s">
        <v>35333</v>
      </c>
      <c r="X667" s="123" t="s">
        <v>35334</v>
      </c>
      <c r="Y667" s="123" t="s">
        <v>35501</v>
      </c>
      <c r="Z667" s="123" t="s">
        <v>35322</v>
      </c>
      <c r="AA667" s="123" t="s">
        <v>35322</v>
      </c>
      <c r="AB667" s="123" t="s">
        <v>35322</v>
      </c>
      <c r="AC667" s="123" t="s">
        <v>35322</v>
      </c>
      <c r="AD667" s="123">
        <f t="shared" si="185"/>
        <v>24</v>
      </c>
      <c r="AE667" s="123" t="str">
        <f t="shared" si="186"/>
        <v>12-18</v>
      </c>
      <c r="AF667" s="123" t="str">
        <f t="shared" si="187"/>
        <v>0-18</v>
      </c>
      <c r="AG667" s="200" t="str">
        <f t="shared" si="197"/>
        <v>VL1218</v>
      </c>
      <c r="AH667" s="123" t="str">
        <f>INDEX('Annexe 10 - codes'!Q$2:U$48,MATCH('Annexe 3 - Registre de flotte '!V667,'Annexe 10 - codes'!Q$2:Q$48,0),5)</f>
        <v>DTS</v>
      </c>
      <c r="AI667" s="123" t="str">
        <f>INDEX('Annexe 4 - ICV navires'!U$4:W$17,MATCH('Annexe 3 - Registre de flotte '!AH667,'Annexe 4 - ICV navires'!U$4:U$17,0),3)</f>
        <v>DTS</v>
      </c>
      <c r="AJ667" s="123" t="str">
        <f>IF(OR(AI667='Annexe 4 - ICV navires'!B$26,AI667='Annexe 4 - ICV navires'!B$27,AI667='Annexe 4 - ICV navires'!B$30),AI667,"")</f>
        <v/>
      </c>
      <c r="AK667" s="123" t="str">
        <f>IF(AI667="PS",IF(N667&lt;20,'Annexe 4 - ICV navires'!B$31,IF(N667&lt;40,'Annexe 4 - ICV navires'!B$32,IF(N667&lt;50,'Annexe 4 - ICV navires'!B$33,'Annexe 4 - ICV navires'!B$34))),"")</f>
        <v/>
      </c>
      <c r="AL667" s="123" t="str">
        <f>IF(AI667="TM",IF(N667&lt;50,'Annexe 4 - ICV navires'!B$35,'Annexe 4 - ICV navires'!B$36),"")</f>
        <v/>
      </c>
      <c r="AM667" s="123" t="str">
        <f>IF(AI667="DTS",IF(N667&lt;30,'Annexe 4 - ICV navires'!B$28,'Annexe 4 - ICV navires'!B$29),"")</f>
        <v>DTS30-</v>
      </c>
      <c r="AN667" s="484" t="str">
        <f t="shared" si="188"/>
        <v>DTS30-</v>
      </c>
      <c r="AO667" s="488">
        <f>INDEX('Annexe 4 - ICV navires'!B$4:S$23,MATCH('Annexe 3 - Registre de flotte '!AN667,'Annexe 4 - ICV navires'!B$4:B$23,0),12)</f>
        <v>972.90512096774182</v>
      </c>
      <c r="AP667" s="489">
        <f t="shared" si="189"/>
        <v>14836.803094758063</v>
      </c>
      <c r="AQ667" s="488">
        <f>INDEX('Annexe 4 - ICV navires'!B$4:S$23,MATCH('Annexe 3 - Registre de flotte '!AN667,'Annexe 4 - ICV navires'!B$4:B$23,0),13)</f>
        <v>204.53009145823066</v>
      </c>
      <c r="AR667" s="489">
        <f t="shared" si="190"/>
        <v>3119.0838947380175</v>
      </c>
      <c r="AS667" s="488">
        <f>INDEX('Annexe 4 - ICV navires'!B$4:S$23,MATCH('Annexe 3 - Registre de flotte '!AN667,'Annexe 4 - ICV navires'!B$4:B$23,0),14)</f>
        <v>2358.4394984379633</v>
      </c>
      <c r="AT667" s="489">
        <f t="shared" si="191"/>
        <v>35966.202351178938</v>
      </c>
      <c r="AU667" s="488">
        <f>INDEX('Annexe 4 - ICV navires'!B$4:S$23,MATCH('Annexe 3 - Registre de flotte '!AN667,'Annexe 4 - ICV navires'!B$4:B$23,0),15)</f>
        <v>0</v>
      </c>
      <c r="AV667" s="489">
        <f t="shared" si="192"/>
        <v>0</v>
      </c>
      <c r="AW667" s="488">
        <f>INDEX('Annexe 4 - ICV navires'!B$4:S$23,MATCH('Annexe 3 - Registre de flotte '!AN667,'Annexe 4 - ICV navires'!B$4:B$23,0),16)</f>
        <v>30.698472394540936</v>
      </c>
      <c r="AX667" s="489">
        <f t="shared" si="193"/>
        <v>468.15170401674925</v>
      </c>
      <c r="AY667" s="491" t="str">
        <f>INDEX('Annexe 10 - codes'!Q:S,MATCH('Annexe 3 - Registre de flotte '!V667,'Annexe 10 - codes'!Q:Q,0),3)</f>
        <v>ChaD</v>
      </c>
      <c r="AZ667" s="123" t="str">
        <f t="shared" si="198"/>
        <v>ChaD</v>
      </c>
      <c r="BA667" s="123" t="str">
        <f t="shared" si="199"/>
        <v/>
      </c>
      <c r="BB667" s="123" t="str">
        <f t="shared" si="194"/>
        <v/>
      </c>
      <c r="BC667" s="123" t="str">
        <f t="shared" si="200"/>
        <v/>
      </c>
      <c r="BD667" s="123" t="str">
        <f t="shared" si="201"/>
        <v/>
      </c>
      <c r="BE667" s="123" t="str">
        <f t="shared" si="195"/>
        <v/>
      </c>
      <c r="BF667" s="199">
        <f>IF(INDEX('Annexe 6 - Réfrigérants'!B$3:M$12,MATCH(AZ667,'Annexe 6 - Réfrigérants'!B$3:B$12,0),MATCH('Annexe 3 - Registre de flotte '!AF667,'Annexe 6 - Réfrigérants'!B$3:M$3,0))="Excl",0,INDEX('Annexe 6 - Réfrigérants'!B$3:M$12,MATCH('Annexe 3 - Registre de flotte '!AZ667,'Annexe 6 - Réfrigérants'!B$3:B$12,0),MATCH('Annexe 3 - Registre de flotte '!AF667,'Annexe 6 - Réfrigérants'!B$3:M$3,0)))</f>
        <v>0</v>
      </c>
      <c r="BG667" s="199">
        <f>BF667*'Annexe 6 - Réfrigérants'!E$16</f>
        <v>0</v>
      </c>
      <c r="BH667" s="199">
        <f>IF(N667&lt;40,'Annexe 6 - Réfrigérants'!C$33,'Annexe 6 - Réfrigérants'!C$34)</f>
        <v>1508.18</v>
      </c>
      <c r="BI667" s="199">
        <f t="shared" si="202"/>
        <v>0</v>
      </c>
      <c r="BJ667" s="200">
        <f t="shared" si="196"/>
        <v>1987</v>
      </c>
      <c r="BK667" s="123" t="str">
        <f>INDEX('Annexe 10 - codes'!L:N,MATCH('Annexe 3 - Registre de flotte '!R1784,'Annexe 10 - codes'!L:L,0),3)</f>
        <v>Bois</v>
      </c>
    </row>
    <row r="668" spans="1:63">
      <c r="A668" s="123" t="s">
        <v>9457</v>
      </c>
      <c r="B668" s="123" t="s">
        <v>46661</v>
      </c>
      <c r="C668" s="123"/>
      <c r="D668" s="123" t="s">
        <v>46662</v>
      </c>
      <c r="E668" s="123" t="s">
        <v>46663</v>
      </c>
      <c r="F668" s="123" t="s">
        <v>46664</v>
      </c>
      <c r="G668" s="123" t="s">
        <v>46665</v>
      </c>
      <c r="H668" s="123" t="s">
        <v>46666</v>
      </c>
      <c r="I668" s="123" t="s">
        <v>35559</v>
      </c>
      <c r="J668" s="123" t="s">
        <v>35560</v>
      </c>
      <c r="K668" s="123" t="s">
        <v>19222</v>
      </c>
      <c r="L668" s="198">
        <v>44469</v>
      </c>
      <c r="M668" s="198">
        <v>45537</v>
      </c>
      <c r="N668" s="123">
        <v>15.25</v>
      </c>
      <c r="O668" s="123">
        <v>66.81</v>
      </c>
      <c r="P668" s="123">
        <v>46.25</v>
      </c>
      <c r="Q668" s="123" t="s">
        <v>35316</v>
      </c>
      <c r="R668" s="199">
        <v>2</v>
      </c>
      <c r="S668" s="123" t="s">
        <v>18623</v>
      </c>
      <c r="T668" s="123" t="s">
        <v>39739</v>
      </c>
      <c r="U668" s="123">
        <v>256</v>
      </c>
      <c r="V668" s="123" t="s">
        <v>35332</v>
      </c>
      <c r="W668" s="123" t="s">
        <v>35333</v>
      </c>
      <c r="X668" s="123" t="s">
        <v>35334</v>
      </c>
      <c r="Y668" s="123" t="s">
        <v>35395</v>
      </c>
      <c r="Z668" s="123" t="s">
        <v>35873</v>
      </c>
      <c r="AA668" s="123" t="s">
        <v>35322</v>
      </c>
      <c r="AB668" s="123" t="s">
        <v>35322</v>
      </c>
      <c r="AC668" s="123" t="s">
        <v>35322</v>
      </c>
      <c r="AD668" s="123">
        <f t="shared" si="185"/>
        <v>24</v>
      </c>
      <c r="AE668" s="123" t="str">
        <f t="shared" si="186"/>
        <v>12-18</v>
      </c>
      <c r="AF668" s="123" t="str">
        <f t="shared" si="187"/>
        <v>0-18</v>
      </c>
      <c r="AG668" s="200" t="str">
        <f t="shared" si="197"/>
        <v>VL1218</v>
      </c>
      <c r="AH668" s="123" t="str">
        <f>INDEX('Annexe 10 - codes'!Q$2:U$48,MATCH('Annexe 3 - Registre de flotte '!V668,'Annexe 10 - codes'!Q$2:Q$48,0),5)</f>
        <v>DTS</v>
      </c>
      <c r="AI668" s="123" t="str">
        <f>INDEX('Annexe 4 - ICV navires'!U$4:W$17,MATCH('Annexe 3 - Registre de flotte '!AH668,'Annexe 4 - ICV navires'!U$4:U$17,0),3)</f>
        <v>DTS</v>
      </c>
      <c r="AJ668" s="123" t="str">
        <f>IF(OR(AI668='Annexe 4 - ICV navires'!B$26,AI668='Annexe 4 - ICV navires'!B$27,AI668='Annexe 4 - ICV navires'!B$30),AI668,"")</f>
        <v/>
      </c>
      <c r="AK668" s="123" t="str">
        <f>IF(AI668="PS",IF(N668&lt;20,'Annexe 4 - ICV navires'!B$31,IF(N668&lt;40,'Annexe 4 - ICV navires'!B$32,IF(N668&lt;50,'Annexe 4 - ICV navires'!B$33,'Annexe 4 - ICV navires'!B$34))),"")</f>
        <v/>
      </c>
      <c r="AL668" s="123" t="str">
        <f>IF(AI668="TM",IF(N668&lt;50,'Annexe 4 - ICV navires'!B$35,'Annexe 4 - ICV navires'!B$36),"")</f>
        <v/>
      </c>
      <c r="AM668" s="123" t="str">
        <f>IF(AI668="DTS",IF(N668&lt;30,'Annexe 4 - ICV navires'!B$28,'Annexe 4 - ICV navires'!B$29),"")</f>
        <v>DTS30-</v>
      </c>
      <c r="AN668" s="484" t="str">
        <f t="shared" si="188"/>
        <v>DTS30-</v>
      </c>
      <c r="AO668" s="488">
        <f>INDEX('Annexe 4 - ICV navires'!B$4:S$23,MATCH('Annexe 3 - Registre de flotte '!AN668,'Annexe 4 - ICV navires'!B$4:B$23,0),12)</f>
        <v>972.90512096774182</v>
      </c>
      <c r="AP668" s="489">
        <f t="shared" si="189"/>
        <v>14836.803094758063</v>
      </c>
      <c r="AQ668" s="488">
        <f>INDEX('Annexe 4 - ICV navires'!B$4:S$23,MATCH('Annexe 3 - Registre de flotte '!AN668,'Annexe 4 - ICV navires'!B$4:B$23,0),13)</f>
        <v>204.53009145823066</v>
      </c>
      <c r="AR668" s="489">
        <f t="shared" si="190"/>
        <v>3119.0838947380175</v>
      </c>
      <c r="AS668" s="488">
        <f>INDEX('Annexe 4 - ICV navires'!B$4:S$23,MATCH('Annexe 3 - Registre de flotte '!AN668,'Annexe 4 - ICV navires'!B$4:B$23,0),14)</f>
        <v>2358.4394984379633</v>
      </c>
      <c r="AT668" s="489">
        <f t="shared" si="191"/>
        <v>35966.202351178938</v>
      </c>
      <c r="AU668" s="488">
        <f>INDEX('Annexe 4 - ICV navires'!B$4:S$23,MATCH('Annexe 3 - Registre de flotte '!AN668,'Annexe 4 - ICV navires'!B$4:B$23,0),15)</f>
        <v>0</v>
      </c>
      <c r="AV668" s="489">
        <f t="shared" si="192"/>
        <v>0</v>
      </c>
      <c r="AW668" s="488">
        <f>INDEX('Annexe 4 - ICV navires'!B$4:S$23,MATCH('Annexe 3 - Registre de flotte '!AN668,'Annexe 4 - ICV navires'!B$4:B$23,0),16)</f>
        <v>30.698472394540936</v>
      </c>
      <c r="AX668" s="489">
        <f t="shared" si="193"/>
        <v>468.15170401674925</v>
      </c>
      <c r="AY668" s="491" t="str">
        <f>INDEX('Annexe 10 - codes'!Q:S,MATCH('Annexe 3 - Registre de flotte '!V668,'Annexe 10 - codes'!Q:Q,0),3)</f>
        <v>ChaD</v>
      </c>
      <c r="AZ668" s="123" t="str">
        <f t="shared" si="198"/>
        <v>ChaD</v>
      </c>
      <c r="BA668" s="123" t="str">
        <f t="shared" si="199"/>
        <v/>
      </c>
      <c r="BB668" s="123" t="str">
        <f t="shared" si="194"/>
        <v/>
      </c>
      <c r="BC668" s="123" t="str">
        <f t="shared" si="200"/>
        <v/>
      </c>
      <c r="BD668" s="123" t="str">
        <f t="shared" si="201"/>
        <v/>
      </c>
      <c r="BE668" s="123" t="str">
        <f t="shared" si="195"/>
        <v/>
      </c>
      <c r="BF668" s="199">
        <f>IF(INDEX('Annexe 6 - Réfrigérants'!B$3:M$12,MATCH(AZ668,'Annexe 6 - Réfrigérants'!B$3:B$12,0),MATCH('Annexe 3 - Registre de flotte '!AF668,'Annexe 6 - Réfrigérants'!B$3:M$3,0))="Excl",0,INDEX('Annexe 6 - Réfrigérants'!B$3:M$12,MATCH('Annexe 3 - Registre de flotte '!AZ668,'Annexe 6 - Réfrigérants'!B$3:B$12,0),MATCH('Annexe 3 - Registre de flotte '!AF668,'Annexe 6 - Réfrigérants'!B$3:M$3,0)))</f>
        <v>0</v>
      </c>
      <c r="BG668" s="199">
        <f>BF668*'Annexe 6 - Réfrigérants'!E$16</f>
        <v>0</v>
      </c>
      <c r="BH668" s="199">
        <f>IF(N668&lt;40,'Annexe 6 - Réfrigérants'!C$33,'Annexe 6 - Réfrigérants'!C$34)</f>
        <v>1508.18</v>
      </c>
      <c r="BI668" s="199">
        <f t="shared" si="202"/>
        <v>0</v>
      </c>
      <c r="BJ668" s="200">
        <f t="shared" si="196"/>
        <v>1987</v>
      </c>
      <c r="BK668" s="123" t="str">
        <f>INDEX('Annexe 10 - codes'!L:N,MATCH('Annexe 3 - Registre de flotte '!R2026,'Annexe 10 - codes'!L:L,0),3)</f>
        <v>Composite</v>
      </c>
    </row>
    <row r="669" spans="1:63">
      <c r="A669" s="123" t="s">
        <v>9457</v>
      </c>
      <c r="B669" s="123" t="s">
        <v>38904</v>
      </c>
      <c r="C669" s="123">
        <v>8542482</v>
      </c>
      <c r="D669" s="123" t="s">
        <v>38905</v>
      </c>
      <c r="E669" s="123" t="s">
        <v>38906</v>
      </c>
      <c r="F669" s="123" t="s">
        <v>38907</v>
      </c>
      <c r="G669" s="123" t="s">
        <v>38908</v>
      </c>
      <c r="H669" s="123" t="s">
        <v>38909</v>
      </c>
      <c r="I669" s="123" t="s">
        <v>35819</v>
      </c>
      <c r="J669" s="123" t="s">
        <v>35820</v>
      </c>
      <c r="K669" s="123" t="s">
        <v>19222</v>
      </c>
      <c r="L669" s="198">
        <v>44320</v>
      </c>
      <c r="M669" s="198">
        <v>45560</v>
      </c>
      <c r="N669" s="123">
        <v>15.2</v>
      </c>
      <c r="O669" s="123">
        <v>39.76</v>
      </c>
      <c r="P669" s="123">
        <v>29.96</v>
      </c>
      <c r="Q669" s="123" t="s">
        <v>35316</v>
      </c>
      <c r="R669" s="199">
        <v>1</v>
      </c>
      <c r="S669" s="123" t="s">
        <v>18623</v>
      </c>
      <c r="T669" s="123" t="s">
        <v>36121</v>
      </c>
      <c r="U669" s="123">
        <v>294</v>
      </c>
      <c r="V669" s="123" t="s">
        <v>35501</v>
      </c>
      <c r="W669" s="123" t="s">
        <v>35333</v>
      </c>
      <c r="X669" s="123" t="s">
        <v>35334</v>
      </c>
      <c r="Y669" s="123" t="s">
        <v>35335</v>
      </c>
      <c r="Z669" s="123" t="s">
        <v>35322</v>
      </c>
      <c r="AA669" s="123" t="s">
        <v>35322</v>
      </c>
      <c r="AB669" s="123" t="s">
        <v>35322</v>
      </c>
      <c r="AC669" s="123" t="s">
        <v>35322</v>
      </c>
      <c r="AD669" s="123">
        <f t="shared" si="185"/>
        <v>24</v>
      </c>
      <c r="AE669" s="123" t="str">
        <f t="shared" si="186"/>
        <v>12-18</v>
      </c>
      <c r="AF669" s="123" t="str">
        <f t="shared" si="187"/>
        <v>0-18</v>
      </c>
      <c r="AG669" s="200" t="str">
        <f t="shared" si="197"/>
        <v>VL1218</v>
      </c>
      <c r="AH669" s="123" t="str">
        <f>INDEX('Annexe 10 - codes'!Q$2:U$48,MATCH('Annexe 3 - Registre de flotte '!V669,'Annexe 10 - codes'!Q$2:Q$48,0),5)</f>
        <v>DRB</v>
      </c>
      <c r="AI669" s="123" t="str">
        <f>INDEX('Annexe 4 - ICV navires'!U$4:W$17,MATCH('Annexe 3 - Registre de flotte '!AH669,'Annexe 4 - ICV navires'!U$4:U$17,0),3)</f>
        <v>DRB</v>
      </c>
      <c r="AJ669" s="123" t="str">
        <f>IF(OR(AI669='Annexe 4 - ICV navires'!B$26,AI669='Annexe 4 - ICV navires'!B$27,AI669='Annexe 4 - ICV navires'!B$30),AI669,"")</f>
        <v>DRB</v>
      </c>
      <c r="AK669" s="123" t="str">
        <f>IF(AI669="PS",IF(N669&lt;20,'Annexe 4 - ICV navires'!B$31,IF(N669&lt;40,'Annexe 4 - ICV navires'!B$32,IF(N669&lt;50,'Annexe 4 - ICV navires'!B$33,'Annexe 4 - ICV navires'!B$34))),"")</f>
        <v/>
      </c>
      <c r="AL669" s="123" t="str">
        <f>IF(AI669="TM",IF(N669&lt;50,'Annexe 4 - ICV navires'!B$35,'Annexe 4 - ICV navires'!B$36),"")</f>
        <v/>
      </c>
      <c r="AM669" s="123" t="str">
        <f>IF(AI669="DTS",IF(N669&lt;30,'Annexe 4 - ICV navires'!B$28,'Annexe 4 - ICV navires'!B$29),"")</f>
        <v/>
      </c>
      <c r="AN669" s="484" t="str">
        <f t="shared" si="188"/>
        <v>DRB</v>
      </c>
      <c r="AO669" s="488">
        <f>INDEX('Annexe 4 - ICV navires'!B$4:S$23,MATCH('Annexe 3 - Registre de flotte '!AN669,'Annexe 4 - ICV navires'!B$4:B$23,0),12)</f>
        <v>155.1847931034483</v>
      </c>
      <c r="AP669" s="489">
        <f t="shared" si="189"/>
        <v>2358.808855172414</v>
      </c>
      <c r="AQ669" s="488">
        <f>INDEX('Annexe 4 - ICV navires'!B$4:S$23,MATCH('Annexe 3 - Registre de flotte '!AN669,'Annexe 4 - ICV navires'!B$4:B$23,0),13)</f>
        <v>44.921748559487199</v>
      </c>
      <c r="AR669" s="489">
        <f t="shared" si="190"/>
        <v>682.81057810420543</v>
      </c>
      <c r="AS669" s="488">
        <f>INDEX('Annexe 4 - ICV navires'!B$4:S$23,MATCH('Annexe 3 - Registre de flotte '!AN669,'Annexe 4 - ICV navires'!B$4:B$23,0),14)</f>
        <v>50.77764717894469</v>
      </c>
      <c r="AT669" s="489">
        <f t="shared" si="191"/>
        <v>771.8202371199593</v>
      </c>
      <c r="AU669" s="488">
        <f>INDEX('Annexe 4 - ICV navires'!B$4:S$23,MATCH('Annexe 3 - Registre de flotte '!AN669,'Annexe 4 - ICV navires'!B$4:B$23,0),15)</f>
        <v>83.765465925476207</v>
      </c>
      <c r="AV669" s="489">
        <f t="shared" si="192"/>
        <v>1273.2350820672382</v>
      </c>
      <c r="AW669" s="488">
        <f>INDEX('Annexe 4 - ICV navires'!B$4:S$23,MATCH('Annexe 3 - Registre de flotte '!AN669,'Annexe 4 - ICV navires'!B$4:B$23,0),16)</f>
        <v>0</v>
      </c>
      <c r="AX669" s="489">
        <f t="shared" si="193"/>
        <v>0</v>
      </c>
      <c r="AY669" s="491" t="str">
        <f>INDEX('Annexe 10 - codes'!Q:S,MATCH('Annexe 3 - Registre de flotte '!V669,'Annexe 10 - codes'!Q:Q,0),3)</f>
        <v>Dra</v>
      </c>
      <c r="AZ669" s="123" t="str">
        <f t="shared" si="198"/>
        <v>Dra</v>
      </c>
      <c r="BA669" s="123" t="str">
        <f t="shared" si="199"/>
        <v/>
      </c>
      <c r="BB669" s="123" t="str">
        <f t="shared" si="194"/>
        <v/>
      </c>
      <c r="BC669" s="123" t="str">
        <f t="shared" si="200"/>
        <v/>
      </c>
      <c r="BD669" s="123" t="str">
        <f t="shared" si="201"/>
        <v/>
      </c>
      <c r="BE669" s="123" t="str">
        <f t="shared" si="195"/>
        <v/>
      </c>
      <c r="BF669" s="199">
        <f>IF(INDEX('Annexe 6 - Réfrigérants'!B$3:M$12,MATCH(AZ669,'Annexe 6 - Réfrigérants'!B$3:B$12,0),MATCH('Annexe 3 - Registre de flotte '!AF669,'Annexe 6 - Réfrigérants'!B$3:M$3,0))="Excl",0,INDEX('Annexe 6 - Réfrigérants'!B$3:M$12,MATCH('Annexe 3 - Registre de flotte '!AZ669,'Annexe 6 - Réfrigérants'!B$3:B$12,0),MATCH('Annexe 3 - Registre de flotte '!AF669,'Annexe 6 - Réfrigérants'!B$3:M$3,0)))</f>
        <v>0</v>
      </c>
      <c r="BG669" s="199">
        <f>BF669*'Annexe 6 - Réfrigérants'!E$16</f>
        <v>0</v>
      </c>
      <c r="BH669" s="199">
        <f>IF(N669&lt;40,'Annexe 6 - Réfrigérants'!C$33,'Annexe 6 - Réfrigérants'!C$34)</f>
        <v>1508.18</v>
      </c>
      <c r="BI669" s="199">
        <f t="shared" si="202"/>
        <v>0</v>
      </c>
      <c r="BJ669" s="200">
        <f t="shared" si="196"/>
        <v>1976</v>
      </c>
      <c r="BK669" s="123" t="str">
        <f>INDEX('Annexe 10 - codes'!L:N,MATCH('Annexe 3 - Registre de flotte '!R622,'Annexe 10 - codes'!L:L,0),3)</f>
        <v>Bois</v>
      </c>
    </row>
    <row r="670" spans="1:63">
      <c r="A670" s="123" t="s">
        <v>9457</v>
      </c>
      <c r="B670" s="123" t="s">
        <v>39841</v>
      </c>
      <c r="C670" s="123">
        <v>8543943</v>
      </c>
      <c r="D670" s="123" t="s">
        <v>39842</v>
      </c>
      <c r="E670" s="123" t="s">
        <v>39843</v>
      </c>
      <c r="F670" s="123" t="s">
        <v>39844</v>
      </c>
      <c r="G670" s="123" t="s">
        <v>39845</v>
      </c>
      <c r="H670" s="123" t="s">
        <v>39846</v>
      </c>
      <c r="I670" s="123" t="s">
        <v>35819</v>
      </c>
      <c r="J670" s="123" t="s">
        <v>35820</v>
      </c>
      <c r="K670" s="123" t="s">
        <v>19222</v>
      </c>
      <c r="L670" s="198">
        <v>44320</v>
      </c>
      <c r="M670" s="198">
        <v>45560</v>
      </c>
      <c r="N670" s="123">
        <v>15.2</v>
      </c>
      <c r="O670" s="123">
        <v>47.27</v>
      </c>
      <c r="P670" s="123">
        <v>29.57</v>
      </c>
      <c r="Q670" s="123" t="s">
        <v>35316</v>
      </c>
      <c r="R670" s="199">
        <v>1</v>
      </c>
      <c r="S670" s="123" t="s">
        <v>18623</v>
      </c>
      <c r="T670" s="123" t="s">
        <v>39163</v>
      </c>
      <c r="U670" s="123">
        <v>242</v>
      </c>
      <c r="V670" s="123" t="s">
        <v>35335</v>
      </c>
      <c r="W670" s="123" t="s">
        <v>35333</v>
      </c>
      <c r="X670" s="123" t="s">
        <v>35334</v>
      </c>
      <c r="Y670" s="123" t="s">
        <v>35501</v>
      </c>
      <c r="Z670" s="123" t="s">
        <v>35322</v>
      </c>
      <c r="AA670" s="123" t="s">
        <v>35322</v>
      </c>
      <c r="AB670" s="123" t="s">
        <v>35322</v>
      </c>
      <c r="AC670" s="123" t="s">
        <v>35322</v>
      </c>
      <c r="AD670" s="123">
        <f t="shared" si="185"/>
        <v>24</v>
      </c>
      <c r="AE670" s="123" t="str">
        <f t="shared" si="186"/>
        <v>12-18</v>
      </c>
      <c r="AF670" s="123" t="str">
        <f t="shared" si="187"/>
        <v>0-18</v>
      </c>
      <c r="AG670" s="200" t="str">
        <f t="shared" si="197"/>
        <v>VL1218</v>
      </c>
      <c r="AH670" s="123" t="str">
        <f>INDEX('Annexe 10 - codes'!Q$2:U$48,MATCH('Annexe 3 - Registre de flotte '!V670,'Annexe 10 - codes'!Q$2:Q$48,0),5)</f>
        <v>DTS</v>
      </c>
      <c r="AI670" s="123" t="str">
        <f>INDEX('Annexe 4 - ICV navires'!U$4:W$17,MATCH('Annexe 3 - Registre de flotte '!AH670,'Annexe 4 - ICV navires'!U$4:U$17,0),3)</f>
        <v>DTS</v>
      </c>
      <c r="AJ670" s="123" t="str">
        <f>IF(OR(AI670='Annexe 4 - ICV navires'!B$26,AI670='Annexe 4 - ICV navires'!B$27,AI670='Annexe 4 - ICV navires'!B$30),AI670,"")</f>
        <v/>
      </c>
      <c r="AK670" s="123" t="str">
        <f>IF(AI670="PS",IF(N670&lt;20,'Annexe 4 - ICV navires'!B$31,IF(N670&lt;40,'Annexe 4 - ICV navires'!B$32,IF(N670&lt;50,'Annexe 4 - ICV navires'!B$33,'Annexe 4 - ICV navires'!B$34))),"")</f>
        <v/>
      </c>
      <c r="AL670" s="123" t="str">
        <f>IF(AI670="TM",IF(N670&lt;50,'Annexe 4 - ICV navires'!B$35,'Annexe 4 - ICV navires'!B$36),"")</f>
        <v/>
      </c>
      <c r="AM670" s="123" t="str">
        <f>IF(AI670="DTS",IF(N670&lt;30,'Annexe 4 - ICV navires'!B$28,'Annexe 4 - ICV navires'!B$29),"")</f>
        <v>DTS30-</v>
      </c>
      <c r="AN670" s="484" t="str">
        <f t="shared" si="188"/>
        <v>DTS30-</v>
      </c>
      <c r="AO670" s="488">
        <f>INDEX('Annexe 4 - ICV navires'!B$4:S$23,MATCH('Annexe 3 - Registre de flotte '!AN670,'Annexe 4 - ICV navires'!B$4:B$23,0),12)</f>
        <v>972.90512096774182</v>
      </c>
      <c r="AP670" s="489">
        <f t="shared" si="189"/>
        <v>14788.157838709674</v>
      </c>
      <c r="AQ670" s="488">
        <f>INDEX('Annexe 4 - ICV navires'!B$4:S$23,MATCH('Annexe 3 - Registre de flotte '!AN670,'Annexe 4 - ICV navires'!B$4:B$23,0),13)</f>
        <v>204.53009145823066</v>
      </c>
      <c r="AR670" s="489">
        <f t="shared" si="190"/>
        <v>3108.8573901651057</v>
      </c>
      <c r="AS670" s="488">
        <f>INDEX('Annexe 4 - ICV navires'!B$4:S$23,MATCH('Annexe 3 - Registre de flotte '!AN670,'Annexe 4 - ICV navires'!B$4:B$23,0),14)</f>
        <v>2358.4394984379633</v>
      </c>
      <c r="AT670" s="489">
        <f t="shared" si="191"/>
        <v>35848.28037625704</v>
      </c>
      <c r="AU670" s="488">
        <f>INDEX('Annexe 4 - ICV navires'!B$4:S$23,MATCH('Annexe 3 - Registre de flotte '!AN670,'Annexe 4 - ICV navires'!B$4:B$23,0),15)</f>
        <v>0</v>
      </c>
      <c r="AV670" s="489">
        <f t="shared" si="192"/>
        <v>0</v>
      </c>
      <c r="AW670" s="488">
        <f>INDEX('Annexe 4 - ICV navires'!B$4:S$23,MATCH('Annexe 3 - Registre de flotte '!AN670,'Annexe 4 - ICV navires'!B$4:B$23,0),16)</f>
        <v>30.698472394540936</v>
      </c>
      <c r="AX670" s="489">
        <f t="shared" si="193"/>
        <v>466.61678039702218</v>
      </c>
      <c r="AY670" s="491" t="str">
        <f>INDEX('Annexe 10 - codes'!Q:S,MATCH('Annexe 3 - Registre de flotte '!V670,'Annexe 10 - codes'!Q:Q,0),3)</f>
        <v>ChaD</v>
      </c>
      <c r="AZ670" s="123" t="str">
        <f t="shared" si="198"/>
        <v>ChaD</v>
      </c>
      <c r="BA670" s="123" t="str">
        <f t="shared" si="199"/>
        <v/>
      </c>
      <c r="BB670" s="123" t="str">
        <f t="shared" si="194"/>
        <v/>
      </c>
      <c r="BC670" s="123" t="str">
        <f t="shared" si="200"/>
        <v/>
      </c>
      <c r="BD670" s="123" t="str">
        <f t="shared" si="201"/>
        <v/>
      </c>
      <c r="BE670" s="123" t="str">
        <f t="shared" si="195"/>
        <v/>
      </c>
      <c r="BF670" s="199">
        <f>IF(INDEX('Annexe 6 - Réfrigérants'!B$3:M$12,MATCH(AZ670,'Annexe 6 - Réfrigérants'!B$3:B$12,0),MATCH('Annexe 3 - Registre de flotte '!AF670,'Annexe 6 - Réfrigérants'!B$3:M$3,0))="Excl",0,INDEX('Annexe 6 - Réfrigérants'!B$3:M$12,MATCH('Annexe 3 - Registre de flotte '!AZ670,'Annexe 6 - Réfrigérants'!B$3:B$12,0),MATCH('Annexe 3 - Registre de flotte '!AF670,'Annexe 6 - Réfrigérants'!B$3:M$3,0)))</f>
        <v>0</v>
      </c>
      <c r="BG670" s="199">
        <f>BF670*'Annexe 6 - Réfrigérants'!E$16</f>
        <v>0</v>
      </c>
      <c r="BH670" s="199">
        <f>IF(N670&lt;40,'Annexe 6 - Réfrigérants'!C$33,'Annexe 6 - Réfrigérants'!C$34)</f>
        <v>1508.18</v>
      </c>
      <c r="BI670" s="199">
        <f t="shared" si="202"/>
        <v>0</v>
      </c>
      <c r="BJ670" s="200">
        <f t="shared" si="196"/>
        <v>1980</v>
      </c>
      <c r="BK670" s="123" t="str">
        <f>INDEX('Annexe 10 - codes'!L:N,MATCH('Annexe 3 - Registre de flotte '!R788,'Annexe 10 - codes'!L:L,0),3)</f>
        <v>Composite</v>
      </c>
    </row>
    <row r="671" spans="1:63">
      <c r="A671" s="123" t="s">
        <v>9457</v>
      </c>
      <c r="B671" s="123" t="s">
        <v>43844</v>
      </c>
      <c r="C671" s="123"/>
      <c r="D671" s="123" t="s">
        <v>43845</v>
      </c>
      <c r="E671" s="123" t="s">
        <v>43846</v>
      </c>
      <c r="F671" s="123" t="s">
        <v>43847</v>
      </c>
      <c r="G671" s="123" t="s">
        <v>43848</v>
      </c>
      <c r="H671" s="123" t="s">
        <v>43849</v>
      </c>
      <c r="I671" s="123" t="s">
        <v>35329</v>
      </c>
      <c r="J671" s="123" t="s">
        <v>35330</v>
      </c>
      <c r="K671" s="123" t="s">
        <v>19222</v>
      </c>
      <c r="L671" s="198">
        <v>44456</v>
      </c>
      <c r="M671" s="198">
        <v>45078</v>
      </c>
      <c r="N671" s="123">
        <v>15.14</v>
      </c>
      <c r="O671" s="123">
        <v>31.47</v>
      </c>
      <c r="P671" s="123">
        <v>29.12</v>
      </c>
      <c r="Q671" s="123" t="s">
        <v>35316</v>
      </c>
      <c r="R671" s="199">
        <v>1</v>
      </c>
      <c r="S671" s="123" t="s">
        <v>18623</v>
      </c>
      <c r="T671" s="123" t="s">
        <v>39726</v>
      </c>
      <c r="U671" s="123">
        <v>235</v>
      </c>
      <c r="V671" s="123" t="s">
        <v>35335</v>
      </c>
      <c r="W671" s="123" t="s">
        <v>35333</v>
      </c>
      <c r="X671" s="123" t="s">
        <v>35334</v>
      </c>
      <c r="Y671" s="123" t="s">
        <v>35501</v>
      </c>
      <c r="Z671" s="123" t="s">
        <v>35322</v>
      </c>
      <c r="AA671" s="123" t="s">
        <v>35322</v>
      </c>
      <c r="AB671" s="123" t="s">
        <v>35322</v>
      </c>
      <c r="AC671" s="123" t="s">
        <v>35322</v>
      </c>
      <c r="AD671" s="123">
        <f t="shared" si="185"/>
        <v>24</v>
      </c>
      <c r="AE671" s="123" t="str">
        <f t="shared" si="186"/>
        <v>12-18</v>
      </c>
      <c r="AF671" s="123" t="str">
        <f t="shared" si="187"/>
        <v>0-18</v>
      </c>
      <c r="AG671" s="200" t="str">
        <f t="shared" si="197"/>
        <v>VL1218</v>
      </c>
      <c r="AH671" s="123" t="str">
        <f>INDEX('Annexe 10 - codes'!Q$2:U$48,MATCH('Annexe 3 - Registre de flotte '!V671,'Annexe 10 - codes'!Q$2:Q$48,0),5)</f>
        <v>DTS</v>
      </c>
      <c r="AI671" s="123" t="str">
        <f>INDEX('Annexe 4 - ICV navires'!U$4:W$17,MATCH('Annexe 3 - Registre de flotte '!AH671,'Annexe 4 - ICV navires'!U$4:U$17,0),3)</f>
        <v>DTS</v>
      </c>
      <c r="AJ671" s="123" t="str">
        <f>IF(OR(AI671='Annexe 4 - ICV navires'!B$26,AI671='Annexe 4 - ICV navires'!B$27,AI671='Annexe 4 - ICV navires'!B$30),AI671,"")</f>
        <v/>
      </c>
      <c r="AK671" s="123" t="str">
        <f>IF(AI671="PS",IF(N671&lt;20,'Annexe 4 - ICV navires'!B$31,IF(N671&lt;40,'Annexe 4 - ICV navires'!B$32,IF(N671&lt;50,'Annexe 4 - ICV navires'!B$33,'Annexe 4 - ICV navires'!B$34))),"")</f>
        <v/>
      </c>
      <c r="AL671" s="123" t="str">
        <f>IF(AI671="TM",IF(N671&lt;50,'Annexe 4 - ICV navires'!B$35,'Annexe 4 - ICV navires'!B$36),"")</f>
        <v/>
      </c>
      <c r="AM671" s="123" t="str">
        <f>IF(AI671="DTS",IF(N671&lt;30,'Annexe 4 - ICV navires'!B$28,'Annexe 4 - ICV navires'!B$29),"")</f>
        <v>DTS30-</v>
      </c>
      <c r="AN671" s="484" t="str">
        <f t="shared" si="188"/>
        <v>DTS30-</v>
      </c>
      <c r="AO671" s="488">
        <f>INDEX('Annexe 4 - ICV navires'!B$4:S$23,MATCH('Annexe 3 - Registre de flotte '!AN671,'Annexe 4 - ICV navires'!B$4:B$23,0),12)</f>
        <v>972.90512096774182</v>
      </c>
      <c r="AP671" s="489">
        <f t="shared" si="189"/>
        <v>14729.783531451612</v>
      </c>
      <c r="AQ671" s="488">
        <f>INDEX('Annexe 4 - ICV navires'!B$4:S$23,MATCH('Annexe 3 - Registre de flotte '!AN671,'Annexe 4 - ICV navires'!B$4:B$23,0),13)</f>
        <v>204.53009145823066</v>
      </c>
      <c r="AR671" s="489">
        <f t="shared" si="190"/>
        <v>3096.5855846776121</v>
      </c>
      <c r="AS671" s="488">
        <f>INDEX('Annexe 4 - ICV navires'!B$4:S$23,MATCH('Annexe 3 - Registre de flotte '!AN671,'Annexe 4 - ICV navires'!B$4:B$23,0),14)</f>
        <v>2358.4394984379633</v>
      </c>
      <c r="AT671" s="489">
        <f t="shared" si="191"/>
        <v>35706.774006350766</v>
      </c>
      <c r="AU671" s="488">
        <f>INDEX('Annexe 4 - ICV navires'!B$4:S$23,MATCH('Annexe 3 - Registre de flotte '!AN671,'Annexe 4 - ICV navires'!B$4:B$23,0),15)</f>
        <v>0</v>
      </c>
      <c r="AV671" s="489">
        <f t="shared" si="192"/>
        <v>0</v>
      </c>
      <c r="AW671" s="488">
        <f>INDEX('Annexe 4 - ICV navires'!B$4:S$23,MATCH('Annexe 3 - Registre de flotte '!AN671,'Annexe 4 - ICV navires'!B$4:B$23,0),16)</f>
        <v>30.698472394540936</v>
      </c>
      <c r="AX671" s="489">
        <f t="shared" si="193"/>
        <v>464.77487205334978</v>
      </c>
      <c r="AY671" s="491" t="str">
        <f>INDEX('Annexe 10 - codes'!Q:S,MATCH('Annexe 3 - Registre de flotte '!V671,'Annexe 10 - codes'!Q:Q,0),3)</f>
        <v>ChaD</v>
      </c>
      <c r="AZ671" s="123" t="str">
        <f t="shared" si="198"/>
        <v>ChaD</v>
      </c>
      <c r="BA671" s="123" t="str">
        <f t="shared" si="199"/>
        <v/>
      </c>
      <c r="BB671" s="123" t="str">
        <f t="shared" si="194"/>
        <v/>
      </c>
      <c r="BC671" s="123" t="str">
        <f t="shared" si="200"/>
        <v/>
      </c>
      <c r="BD671" s="123" t="str">
        <f t="shared" si="201"/>
        <v/>
      </c>
      <c r="BE671" s="123" t="str">
        <f t="shared" si="195"/>
        <v/>
      </c>
      <c r="BF671" s="199">
        <f>IF(INDEX('Annexe 6 - Réfrigérants'!B$3:M$12,MATCH(AZ671,'Annexe 6 - Réfrigérants'!B$3:B$12,0),MATCH('Annexe 3 - Registre de flotte '!AF671,'Annexe 6 - Réfrigérants'!B$3:M$3,0))="Excl",0,INDEX('Annexe 6 - Réfrigérants'!B$3:M$12,MATCH('Annexe 3 - Registre de flotte '!AZ671,'Annexe 6 - Réfrigérants'!B$3:B$12,0),MATCH('Annexe 3 - Registre de flotte '!AF671,'Annexe 6 - Réfrigérants'!B$3:M$3,0)))</f>
        <v>0</v>
      </c>
      <c r="BG671" s="199">
        <f>BF671*'Annexe 6 - Réfrigérants'!E$16</f>
        <v>0</v>
      </c>
      <c r="BH671" s="199">
        <f>IF(N671&lt;40,'Annexe 6 - Réfrigérants'!C$33,'Annexe 6 - Réfrigérants'!C$34)</f>
        <v>1508.18</v>
      </c>
      <c r="BI671" s="199">
        <f t="shared" si="202"/>
        <v>0</v>
      </c>
      <c r="BJ671" s="200">
        <f t="shared" si="196"/>
        <v>1984</v>
      </c>
      <c r="BK671" s="123" t="str">
        <f>INDEX('Annexe 10 - codes'!L:N,MATCH('Annexe 3 - Registre de flotte '!R1516,'Annexe 10 - codes'!L:L,0),3)</f>
        <v>Composite</v>
      </c>
    </row>
    <row r="672" spans="1:63">
      <c r="A672" s="123" t="s">
        <v>9457</v>
      </c>
      <c r="B672" s="123" t="s">
        <v>41615</v>
      </c>
      <c r="C672" s="123"/>
      <c r="D672" s="123" t="s">
        <v>41616</v>
      </c>
      <c r="E672" s="123" t="s">
        <v>41617</v>
      </c>
      <c r="F672" s="123" t="s">
        <v>41618</v>
      </c>
      <c r="G672" s="123" t="s">
        <v>41619</v>
      </c>
      <c r="H672" s="123" t="s">
        <v>41620</v>
      </c>
      <c r="I672" s="123" t="s">
        <v>35871</v>
      </c>
      <c r="J672" s="123" t="s">
        <v>35872</v>
      </c>
      <c r="K672" s="123" t="s">
        <v>19222</v>
      </c>
      <c r="L672" s="198">
        <v>44910</v>
      </c>
      <c r="M672" s="198">
        <v>45560</v>
      </c>
      <c r="N672" s="123">
        <v>15.13</v>
      </c>
      <c r="O672" s="123">
        <v>36.549999999999997</v>
      </c>
      <c r="P672" s="123">
        <v>27.87</v>
      </c>
      <c r="Q672" s="123" t="s">
        <v>35316</v>
      </c>
      <c r="R672" s="199">
        <v>3</v>
      </c>
      <c r="S672" s="123" t="s">
        <v>18623</v>
      </c>
      <c r="T672" s="123" t="s">
        <v>39163</v>
      </c>
      <c r="U672" s="123">
        <v>157</v>
      </c>
      <c r="V672" s="123" t="s">
        <v>35318</v>
      </c>
      <c r="W672" s="123" t="s">
        <v>35319</v>
      </c>
      <c r="X672" s="123" t="s">
        <v>35320</v>
      </c>
      <c r="Y672" s="123" t="s">
        <v>35537</v>
      </c>
      <c r="Z672" s="123" t="s">
        <v>35321</v>
      </c>
      <c r="AA672" s="123" t="s">
        <v>35378</v>
      </c>
      <c r="AB672" s="123" t="s">
        <v>35322</v>
      </c>
      <c r="AC672" s="123" t="s">
        <v>35322</v>
      </c>
      <c r="AD672" s="123">
        <f t="shared" si="185"/>
        <v>24</v>
      </c>
      <c r="AE672" s="123" t="str">
        <f t="shared" si="186"/>
        <v>12-18</v>
      </c>
      <c r="AF672" s="123" t="str">
        <f t="shared" si="187"/>
        <v>0-18</v>
      </c>
      <c r="AG672" s="200" t="str">
        <f t="shared" si="197"/>
        <v>VL1218</v>
      </c>
      <c r="AH672" s="123" t="str">
        <f>INDEX('Annexe 10 - codes'!Q$2:U$48,MATCH('Annexe 3 - Registre de flotte '!V672,'Annexe 10 - codes'!Q$2:Q$48,0),5)</f>
        <v>DFN</v>
      </c>
      <c r="AI672" s="123" t="str">
        <f>INDEX('Annexe 4 - ICV navires'!U$4:W$17,MATCH('Annexe 3 - Registre de flotte '!AH672,'Annexe 4 - ICV navires'!U$4:U$17,0),3)</f>
        <v>DFN</v>
      </c>
      <c r="AJ672" s="123" t="str">
        <f>IF(OR(AI672='Annexe 4 - ICV navires'!B$26,AI672='Annexe 4 - ICV navires'!B$27,AI672='Annexe 4 - ICV navires'!B$30),AI672,"")</f>
        <v>DFN</v>
      </c>
      <c r="AK672" s="123" t="str">
        <f>IF(AI672="PS",IF(N672&lt;20,'Annexe 4 - ICV navires'!B$31,IF(N672&lt;40,'Annexe 4 - ICV navires'!B$32,IF(N672&lt;50,'Annexe 4 - ICV navires'!B$33,'Annexe 4 - ICV navires'!B$34))),"")</f>
        <v/>
      </c>
      <c r="AL672" s="123" t="str">
        <f>IF(AI672="TM",IF(N672&lt;50,'Annexe 4 - ICV navires'!B$35,'Annexe 4 - ICV navires'!B$36),"")</f>
        <v/>
      </c>
      <c r="AM672" s="123" t="str">
        <f>IF(AI672="DTS",IF(N672&lt;30,'Annexe 4 - ICV navires'!B$28,'Annexe 4 - ICV navires'!B$29),"")</f>
        <v/>
      </c>
      <c r="AN672" s="484" t="str">
        <f t="shared" si="188"/>
        <v>DFN</v>
      </c>
      <c r="AO672" s="488">
        <f>INDEX('Annexe 4 - ICV navires'!B$4:S$23,MATCH('Annexe 3 - Registre de flotte '!AN672,'Annexe 4 - ICV navires'!B$4:B$23,0),12)</f>
        <v>498.84526282051286</v>
      </c>
      <c r="AP672" s="489">
        <f t="shared" si="189"/>
        <v>7547.5288264743604</v>
      </c>
      <c r="AQ672" s="488">
        <f>INDEX('Annexe 4 - ICV navires'!B$4:S$23,MATCH('Annexe 3 - Registre de flotte '!AN672,'Annexe 4 - ICV navires'!B$4:B$23,0),13)</f>
        <v>63.12066640837326</v>
      </c>
      <c r="AR672" s="489">
        <f t="shared" si="190"/>
        <v>955.01568275868749</v>
      </c>
      <c r="AS672" s="488">
        <f>INDEX('Annexe 4 - ICV navires'!B$4:S$23,MATCH('Annexe 3 - Registre de flotte '!AN672,'Annexe 4 - ICV navires'!B$4:B$23,0),14)</f>
        <v>1785.2377340925448</v>
      </c>
      <c r="AT672" s="489">
        <f t="shared" si="191"/>
        <v>27010.646916820202</v>
      </c>
      <c r="AU672" s="488">
        <f>INDEX('Annexe 4 - ICV navires'!B$4:S$23,MATCH('Annexe 3 - Registre de flotte '!AN672,'Annexe 4 - ICV navires'!B$4:B$23,0),15)</f>
        <v>12.775680928729583</v>
      </c>
      <c r="AV672" s="489">
        <f t="shared" si="192"/>
        <v>193.29605245167861</v>
      </c>
      <c r="AW672" s="488">
        <f>INDEX('Annexe 4 - ICV navires'!B$4:S$23,MATCH('Annexe 3 - Registre de flotte '!AN672,'Annexe 4 - ICV navires'!B$4:B$23,0),16)</f>
        <v>12.650501672240804</v>
      </c>
      <c r="AX672" s="489">
        <f t="shared" si="193"/>
        <v>191.40209030100337</v>
      </c>
      <c r="AY672" s="491" t="str">
        <f>INDEX('Annexe 10 - codes'!Q:S,MATCH('Annexe 3 - Registre de flotte '!V672,'Annexe 10 - codes'!Q:Q,0),3)</f>
        <v>Dor</v>
      </c>
      <c r="AZ672" s="123" t="str">
        <f t="shared" si="198"/>
        <v>Dor</v>
      </c>
      <c r="BA672" s="123" t="str">
        <f t="shared" si="199"/>
        <v/>
      </c>
      <c r="BB672" s="123" t="str">
        <f t="shared" si="194"/>
        <v/>
      </c>
      <c r="BC672" s="123" t="str">
        <f t="shared" si="200"/>
        <v/>
      </c>
      <c r="BD672" s="123" t="str">
        <f t="shared" si="201"/>
        <v/>
      </c>
      <c r="BE672" s="123" t="str">
        <f t="shared" si="195"/>
        <v/>
      </c>
      <c r="BF672" s="199">
        <f>IF(INDEX('Annexe 6 - Réfrigérants'!B$3:M$12,MATCH(AZ672,'Annexe 6 - Réfrigérants'!B$3:B$12,0),MATCH('Annexe 3 - Registre de flotte '!AF672,'Annexe 6 - Réfrigérants'!B$3:M$3,0))="Excl",0,INDEX('Annexe 6 - Réfrigérants'!B$3:M$12,MATCH('Annexe 3 - Registre de flotte '!AZ672,'Annexe 6 - Réfrigérants'!B$3:B$12,0),MATCH('Annexe 3 - Registre de flotte '!AF672,'Annexe 6 - Réfrigérants'!B$3:M$3,0)))</f>
        <v>0</v>
      </c>
      <c r="BG672" s="199">
        <f>BF672*'Annexe 6 - Réfrigérants'!E$16</f>
        <v>0</v>
      </c>
      <c r="BH672" s="199">
        <f>IF(N672&lt;40,'Annexe 6 - Réfrigérants'!C$33,'Annexe 6 - Réfrigérants'!C$34)</f>
        <v>1508.18</v>
      </c>
      <c r="BI672" s="199">
        <f t="shared" si="202"/>
        <v>0</v>
      </c>
      <c r="BJ672" s="200">
        <f t="shared" si="196"/>
        <v>1980</v>
      </c>
      <c r="BK672" s="123" t="str">
        <f>INDEX('Annexe 10 - codes'!L:N,MATCH('Annexe 3 - Registre de flotte '!R1112,'Annexe 10 - codes'!L:L,0),3)</f>
        <v>Acier</v>
      </c>
    </row>
    <row r="673" spans="1:63">
      <c r="A673" s="123" t="s">
        <v>9457</v>
      </c>
      <c r="B673" s="123" t="s">
        <v>57254</v>
      </c>
      <c r="C673" s="123">
        <v>8542896</v>
      </c>
      <c r="D673" s="123" t="s">
        <v>57255</v>
      </c>
      <c r="E673" s="123" t="s">
        <v>57256</v>
      </c>
      <c r="F673" s="123" t="s">
        <v>57257</v>
      </c>
      <c r="G673" s="123" t="s">
        <v>57258</v>
      </c>
      <c r="H673" s="123" t="s">
        <v>57259</v>
      </c>
      <c r="I673" s="123" t="s">
        <v>36959</v>
      </c>
      <c r="J673" s="123" t="s">
        <v>36960</v>
      </c>
      <c r="K673" s="123" t="s">
        <v>19222</v>
      </c>
      <c r="L673" s="198">
        <v>44894</v>
      </c>
      <c r="M673" s="198">
        <v>45021</v>
      </c>
      <c r="N673" s="123">
        <v>15.1</v>
      </c>
      <c r="O673" s="123">
        <v>73.959999999999994</v>
      </c>
      <c r="P673" s="123">
        <v>73.959999999999994</v>
      </c>
      <c r="Q673" s="123" t="s">
        <v>35316</v>
      </c>
      <c r="R673" s="199">
        <v>3</v>
      </c>
      <c r="S673" s="123" t="s">
        <v>18623</v>
      </c>
      <c r="T673" s="123" t="s">
        <v>35480</v>
      </c>
      <c r="U673" s="123">
        <v>250</v>
      </c>
      <c r="V673" s="123" t="s">
        <v>35335</v>
      </c>
      <c r="W673" s="123" t="s">
        <v>35333</v>
      </c>
      <c r="X673" s="123" t="s">
        <v>35334</v>
      </c>
      <c r="Y673" s="123" t="s">
        <v>35501</v>
      </c>
      <c r="Z673" s="123" t="s">
        <v>35322</v>
      </c>
      <c r="AA673" s="123" t="s">
        <v>35322</v>
      </c>
      <c r="AB673" s="123" t="s">
        <v>35322</v>
      </c>
      <c r="AC673" s="123" t="s">
        <v>35322</v>
      </c>
      <c r="AD673" s="123">
        <f t="shared" si="185"/>
        <v>24</v>
      </c>
      <c r="AE673" s="123" t="str">
        <f t="shared" si="186"/>
        <v>12-18</v>
      </c>
      <c r="AF673" s="123" t="str">
        <f t="shared" si="187"/>
        <v>0-18</v>
      </c>
      <c r="AG673" s="200" t="str">
        <f t="shared" si="197"/>
        <v>VL1218</v>
      </c>
      <c r="AH673" s="123" t="str">
        <f>INDEX('Annexe 10 - codes'!Q$2:U$48,MATCH('Annexe 3 - Registre de flotte '!V673,'Annexe 10 - codes'!Q$2:Q$48,0),5)</f>
        <v>DTS</v>
      </c>
      <c r="AI673" s="123" t="str">
        <f>INDEX('Annexe 4 - ICV navires'!U$4:W$17,MATCH('Annexe 3 - Registre de flotte '!AH673,'Annexe 4 - ICV navires'!U$4:U$17,0),3)</f>
        <v>DTS</v>
      </c>
      <c r="AJ673" s="123" t="str">
        <f>IF(OR(AI673='Annexe 4 - ICV navires'!B$26,AI673='Annexe 4 - ICV navires'!B$27,AI673='Annexe 4 - ICV navires'!B$30),AI673,"")</f>
        <v/>
      </c>
      <c r="AK673" s="123" t="str">
        <f>IF(AI673="PS",IF(N673&lt;20,'Annexe 4 - ICV navires'!B$31,IF(N673&lt;40,'Annexe 4 - ICV navires'!B$32,IF(N673&lt;50,'Annexe 4 - ICV navires'!B$33,'Annexe 4 - ICV navires'!B$34))),"")</f>
        <v/>
      </c>
      <c r="AL673" s="123" t="str">
        <f>IF(AI673="TM",IF(N673&lt;50,'Annexe 4 - ICV navires'!B$35,'Annexe 4 - ICV navires'!B$36),"")</f>
        <v/>
      </c>
      <c r="AM673" s="123" t="str">
        <f>IF(AI673="DTS",IF(N673&lt;30,'Annexe 4 - ICV navires'!B$28,'Annexe 4 - ICV navires'!B$29),"")</f>
        <v>DTS30-</v>
      </c>
      <c r="AN673" s="484" t="str">
        <f t="shared" si="188"/>
        <v>DTS30-</v>
      </c>
      <c r="AO673" s="488">
        <f>INDEX('Annexe 4 - ICV navires'!B$4:S$23,MATCH('Annexe 3 - Registre de flotte '!AN673,'Annexe 4 - ICV navires'!B$4:B$23,0),12)</f>
        <v>972.90512096774182</v>
      </c>
      <c r="AP673" s="489">
        <f t="shared" si="189"/>
        <v>14690.867326612901</v>
      </c>
      <c r="AQ673" s="488">
        <f>INDEX('Annexe 4 - ICV navires'!B$4:S$23,MATCH('Annexe 3 - Registre de flotte '!AN673,'Annexe 4 - ICV navires'!B$4:B$23,0),13)</f>
        <v>204.53009145823066</v>
      </c>
      <c r="AR673" s="489">
        <f t="shared" si="190"/>
        <v>3088.4043810192829</v>
      </c>
      <c r="AS673" s="488">
        <f>INDEX('Annexe 4 - ICV navires'!B$4:S$23,MATCH('Annexe 3 - Registre de flotte '!AN673,'Annexe 4 - ICV navires'!B$4:B$23,0),14)</f>
        <v>2358.4394984379633</v>
      </c>
      <c r="AT673" s="489">
        <f t="shared" si="191"/>
        <v>35612.436426413245</v>
      </c>
      <c r="AU673" s="488">
        <f>INDEX('Annexe 4 - ICV navires'!B$4:S$23,MATCH('Annexe 3 - Registre de flotte '!AN673,'Annexe 4 - ICV navires'!B$4:B$23,0),15)</f>
        <v>0</v>
      </c>
      <c r="AV673" s="489">
        <f t="shared" si="192"/>
        <v>0</v>
      </c>
      <c r="AW673" s="488">
        <f>INDEX('Annexe 4 - ICV navires'!B$4:S$23,MATCH('Annexe 3 - Registre de flotte '!AN673,'Annexe 4 - ICV navires'!B$4:B$23,0),16)</f>
        <v>30.698472394540936</v>
      </c>
      <c r="AX673" s="489">
        <f t="shared" si="193"/>
        <v>463.54693315756811</v>
      </c>
      <c r="AY673" s="491" t="str">
        <f>INDEX('Annexe 10 - codes'!Q:S,MATCH('Annexe 3 - Registre de flotte '!V673,'Annexe 10 - codes'!Q:Q,0),3)</f>
        <v>ChaD</v>
      </c>
      <c r="AZ673" s="123" t="str">
        <f t="shared" si="198"/>
        <v>ChaD</v>
      </c>
      <c r="BA673" s="123" t="str">
        <f t="shared" si="199"/>
        <v/>
      </c>
      <c r="BB673" s="123" t="str">
        <f t="shared" si="194"/>
        <v/>
      </c>
      <c r="BC673" s="123" t="str">
        <f t="shared" si="200"/>
        <v/>
      </c>
      <c r="BD673" s="123" t="str">
        <f t="shared" si="201"/>
        <v/>
      </c>
      <c r="BE673" s="123" t="str">
        <f t="shared" si="195"/>
        <v/>
      </c>
      <c r="BF673" s="199">
        <f>IF(INDEX('Annexe 6 - Réfrigérants'!B$3:M$12,MATCH(AZ673,'Annexe 6 - Réfrigérants'!B$3:B$12,0),MATCH('Annexe 3 - Registre de flotte '!AF673,'Annexe 6 - Réfrigérants'!B$3:M$3,0))="Excl",0,INDEX('Annexe 6 - Réfrigérants'!B$3:M$12,MATCH('Annexe 3 - Registre de flotte '!AZ673,'Annexe 6 - Réfrigérants'!B$3:B$12,0),MATCH('Annexe 3 - Registre de flotte '!AF673,'Annexe 6 - Réfrigérants'!B$3:M$3,0)))</f>
        <v>0</v>
      </c>
      <c r="BG673" s="199">
        <f>BF673*'Annexe 6 - Réfrigérants'!E$16</f>
        <v>0</v>
      </c>
      <c r="BH673" s="199">
        <f>IF(N673&lt;40,'Annexe 6 - Réfrigérants'!C$33,'Annexe 6 - Réfrigérants'!C$34)</f>
        <v>1508.18</v>
      </c>
      <c r="BI673" s="199">
        <f t="shared" si="202"/>
        <v>0</v>
      </c>
      <c r="BJ673" s="200">
        <f t="shared" si="196"/>
        <v>2007</v>
      </c>
      <c r="BK673" s="123" t="str">
        <f>INDEX('Annexe 10 - codes'!L:N,MATCH('Annexe 3 - Registre de flotte '!R3935,'Annexe 10 - codes'!L:L,0),3)</f>
        <v>Composite</v>
      </c>
    </row>
    <row r="674" spans="1:63">
      <c r="A674" s="123" t="s">
        <v>9457</v>
      </c>
      <c r="B674" s="123" t="s">
        <v>50988</v>
      </c>
      <c r="C674" s="123">
        <v>8541880</v>
      </c>
      <c r="D674" s="123" t="s">
        <v>50989</v>
      </c>
      <c r="E674" s="123" t="s">
        <v>50990</v>
      </c>
      <c r="F674" s="123" t="s">
        <v>50991</v>
      </c>
      <c r="G674" s="123" t="s">
        <v>50992</v>
      </c>
      <c r="H674" s="123" t="s">
        <v>50993</v>
      </c>
      <c r="I674" s="123" t="s">
        <v>35827</v>
      </c>
      <c r="J674" s="123" t="s">
        <v>35828</v>
      </c>
      <c r="K674" s="123" t="s">
        <v>19222</v>
      </c>
      <c r="L674" s="198">
        <v>44320</v>
      </c>
      <c r="M674" s="198">
        <v>45473</v>
      </c>
      <c r="N674" s="123">
        <v>15.04</v>
      </c>
      <c r="O674" s="123">
        <v>48.11</v>
      </c>
      <c r="P674" s="123">
        <v>35.229999999999997</v>
      </c>
      <c r="Q674" s="123" t="s">
        <v>35316</v>
      </c>
      <c r="R674" s="199">
        <v>1</v>
      </c>
      <c r="S674" s="123" t="s">
        <v>18623</v>
      </c>
      <c r="T674" s="123" t="s">
        <v>39790</v>
      </c>
      <c r="U674" s="123">
        <v>162</v>
      </c>
      <c r="V674" s="123" t="s">
        <v>35318</v>
      </c>
      <c r="W674" s="123" t="s">
        <v>35319</v>
      </c>
      <c r="X674" s="123" t="s">
        <v>35320</v>
      </c>
      <c r="Y674" s="123" t="s">
        <v>35378</v>
      </c>
      <c r="Z674" s="123" t="s">
        <v>35321</v>
      </c>
      <c r="AA674" s="123" t="s">
        <v>35322</v>
      </c>
      <c r="AB674" s="123" t="s">
        <v>35322</v>
      </c>
      <c r="AC674" s="123" t="s">
        <v>35322</v>
      </c>
      <c r="AD674" s="123">
        <f t="shared" si="185"/>
        <v>24</v>
      </c>
      <c r="AE674" s="123" t="str">
        <f t="shared" si="186"/>
        <v>12-18</v>
      </c>
      <c r="AF674" s="123" t="str">
        <f t="shared" si="187"/>
        <v>0-18</v>
      </c>
      <c r="AG674" s="200" t="str">
        <f t="shared" si="197"/>
        <v>VL1218</v>
      </c>
      <c r="AH674" s="123" t="str">
        <f>INDEX('Annexe 10 - codes'!Q$2:U$48,MATCH('Annexe 3 - Registre de flotte '!V674,'Annexe 10 - codes'!Q$2:Q$48,0),5)</f>
        <v>DFN</v>
      </c>
      <c r="AI674" s="123" t="str">
        <f>INDEX('Annexe 4 - ICV navires'!U$4:W$17,MATCH('Annexe 3 - Registre de flotte '!AH674,'Annexe 4 - ICV navires'!U$4:U$17,0),3)</f>
        <v>DFN</v>
      </c>
      <c r="AJ674" s="123" t="str">
        <f>IF(OR(AI674='Annexe 4 - ICV navires'!B$26,AI674='Annexe 4 - ICV navires'!B$27,AI674='Annexe 4 - ICV navires'!B$30),AI674,"")</f>
        <v>DFN</v>
      </c>
      <c r="AK674" s="123" t="str">
        <f>IF(AI674="PS",IF(N674&lt;20,'Annexe 4 - ICV navires'!B$31,IF(N674&lt;40,'Annexe 4 - ICV navires'!B$32,IF(N674&lt;50,'Annexe 4 - ICV navires'!B$33,'Annexe 4 - ICV navires'!B$34))),"")</f>
        <v/>
      </c>
      <c r="AL674" s="123" t="str">
        <f>IF(AI674="TM",IF(N674&lt;50,'Annexe 4 - ICV navires'!B$35,'Annexe 4 - ICV navires'!B$36),"")</f>
        <v/>
      </c>
      <c r="AM674" s="123" t="str">
        <f>IF(AI674="DTS",IF(N674&lt;30,'Annexe 4 - ICV navires'!B$28,'Annexe 4 - ICV navires'!B$29),"")</f>
        <v/>
      </c>
      <c r="AN674" s="484" t="str">
        <f t="shared" si="188"/>
        <v>DFN</v>
      </c>
      <c r="AO674" s="488">
        <f>INDEX('Annexe 4 - ICV navires'!B$4:S$23,MATCH('Annexe 3 - Registre de flotte '!AN674,'Annexe 4 - ICV navires'!B$4:B$23,0),12)</f>
        <v>498.84526282051286</v>
      </c>
      <c r="AP674" s="489">
        <f t="shared" si="189"/>
        <v>7502.6327528205129</v>
      </c>
      <c r="AQ674" s="488">
        <f>INDEX('Annexe 4 - ICV navires'!B$4:S$23,MATCH('Annexe 3 - Registre de flotte '!AN674,'Annexe 4 - ICV navires'!B$4:B$23,0),13)</f>
        <v>63.12066640837326</v>
      </c>
      <c r="AR674" s="489">
        <f t="shared" si="190"/>
        <v>949.33482278193378</v>
      </c>
      <c r="AS674" s="488">
        <f>INDEX('Annexe 4 - ICV navires'!B$4:S$23,MATCH('Annexe 3 - Registre de flotte '!AN674,'Annexe 4 - ICV navires'!B$4:B$23,0),14)</f>
        <v>1785.2377340925448</v>
      </c>
      <c r="AT674" s="489">
        <f t="shared" si="191"/>
        <v>26849.975520751872</v>
      </c>
      <c r="AU674" s="488">
        <f>INDEX('Annexe 4 - ICV navires'!B$4:S$23,MATCH('Annexe 3 - Registre de flotte '!AN674,'Annexe 4 - ICV navires'!B$4:B$23,0),15)</f>
        <v>12.775680928729583</v>
      </c>
      <c r="AV674" s="489">
        <f t="shared" si="192"/>
        <v>192.14624116809293</v>
      </c>
      <c r="AW674" s="488">
        <f>INDEX('Annexe 4 - ICV navires'!B$4:S$23,MATCH('Annexe 3 - Registre de flotte '!AN674,'Annexe 4 - ICV navires'!B$4:B$23,0),16)</f>
        <v>12.650501672240804</v>
      </c>
      <c r="AX674" s="489">
        <f t="shared" si="193"/>
        <v>190.26354515050167</v>
      </c>
      <c r="AY674" s="491" t="str">
        <f>INDEX('Annexe 10 - codes'!Q:S,MATCH('Annexe 3 - Registre de flotte '!V674,'Annexe 10 - codes'!Q:Q,0),3)</f>
        <v>Dor</v>
      </c>
      <c r="AZ674" s="123" t="str">
        <f t="shared" si="198"/>
        <v>Dor</v>
      </c>
      <c r="BA674" s="123" t="str">
        <f t="shared" si="199"/>
        <v/>
      </c>
      <c r="BB674" s="123" t="str">
        <f t="shared" si="194"/>
        <v/>
      </c>
      <c r="BC674" s="123" t="str">
        <f t="shared" si="200"/>
        <v/>
      </c>
      <c r="BD674" s="123" t="str">
        <f t="shared" si="201"/>
        <v/>
      </c>
      <c r="BE674" s="123" t="str">
        <f t="shared" si="195"/>
        <v/>
      </c>
      <c r="BF674" s="199">
        <f>IF(INDEX('Annexe 6 - Réfrigérants'!B$3:M$12,MATCH(AZ674,'Annexe 6 - Réfrigérants'!B$3:B$12,0),MATCH('Annexe 3 - Registre de flotte '!AF674,'Annexe 6 - Réfrigérants'!B$3:M$3,0))="Excl",0,INDEX('Annexe 6 - Réfrigérants'!B$3:M$12,MATCH('Annexe 3 - Registre de flotte '!AZ674,'Annexe 6 - Réfrigérants'!B$3:B$12,0),MATCH('Annexe 3 - Registre de flotte '!AF674,'Annexe 6 - Réfrigérants'!B$3:M$3,0)))</f>
        <v>0</v>
      </c>
      <c r="BG674" s="199">
        <f>BF674*'Annexe 6 - Réfrigérants'!E$16</f>
        <v>0</v>
      </c>
      <c r="BH674" s="199">
        <f>IF(N674&lt;40,'Annexe 6 - Réfrigérants'!C$33,'Annexe 6 - Réfrigérants'!C$34)</f>
        <v>1508.18</v>
      </c>
      <c r="BI674" s="199">
        <f t="shared" si="202"/>
        <v>0</v>
      </c>
      <c r="BJ674" s="200">
        <f t="shared" si="196"/>
        <v>1990</v>
      </c>
      <c r="BK674" s="123" t="str">
        <f>INDEX('Annexe 10 - codes'!L:N,MATCH('Annexe 3 - Registre de flotte '!R2806,'Annexe 10 - codes'!L:L,0),3)</f>
        <v>Bois</v>
      </c>
    </row>
    <row r="675" spans="1:63">
      <c r="A675" s="123" t="s">
        <v>9457</v>
      </c>
      <c r="B675" s="123" t="s">
        <v>43687</v>
      </c>
      <c r="C675" s="123">
        <v>8542779</v>
      </c>
      <c r="D675" s="123" t="s">
        <v>43688</v>
      </c>
      <c r="E675" s="123" t="s">
        <v>43689</v>
      </c>
      <c r="F675" s="123" t="s">
        <v>43690</v>
      </c>
      <c r="G675" s="123" t="s">
        <v>43691</v>
      </c>
      <c r="H675" s="123" t="s">
        <v>43692</v>
      </c>
      <c r="I675" s="123" t="s">
        <v>35819</v>
      </c>
      <c r="J675" s="123" t="s">
        <v>35820</v>
      </c>
      <c r="K675" s="123" t="s">
        <v>19222</v>
      </c>
      <c r="L675" s="198">
        <v>44872</v>
      </c>
      <c r="M675" s="198">
        <v>45560</v>
      </c>
      <c r="N675" s="123">
        <v>15.03</v>
      </c>
      <c r="O675" s="123">
        <v>45.67</v>
      </c>
      <c r="P675" s="123">
        <v>29.91</v>
      </c>
      <c r="Q675" s="123" t="s">
        <v>35316</v>
      </c>
      <c r="R675" s="199">
        <v>3</v>
      </c>
      <c r="S675" s="123" t="s">
        <v>18623</v>
      </c>
      <c r="T675" s="123" t="s">
        <v>36655</v>
      </c>
      <c r="U675" s="123">
        <v>235</v>
      </c>
      <c r="V675" s="123" t="s">
        <v>35501</v>
      </c>
      <c r="W675" s="123" t="s">
        <v>35333</v>
      </c>
      <c r="X675" s="123" t="s">
        <v>35334</v>
      </c>
      <c r="Y675" s="123" t="s">
        <v>35378</v>
      </c>
      <c r="Z675" s="123" t="s">
        <v>35335</v>
      </c>
      <c r="AA675" s="123" t="s">
        <v>35322</v>
      </c>
      <c r="AB675" s="123" t="s">
        <v>35322</v>
      </c>
      <c r="AC675" s="123" t="s">
        <v>35322</v>
      </c>
      <c r="AD675" s="123">
        <f t="shared" si="185"/>
        <v>24</v>
      </c>
      <c r="AE675" s="123" t="str">
        <f t="shared" si="186"/>
        <v>12-18</v>
      </c>
      <c r="AF675" s="123" t="str">
        <f t="shared" si="187"/>
        <v>0-18</v>
      </c>
      <c r="AG675" s="200" t="str">
        <f t="shared" si="197"/>
        <v>VL1218</v>
      </c>
      <c r="AH675" s="123" t="str">
        <f>INDEX('Annexe 10 - codes'!Q$2:U$48,MATCH('Annexe 3 - Registre de flotte '!V675,'Annexe 10 - codes'!Q$2:Q$48,0),5)</f>
        <v>DRB</v>
      </c>
      <c r="AI675" s="123" t="str">
        <f>INDEX('Annexe 4 - ICV navires'!U$4:W$17,MATCH('Annexe 3 - Registre de flotte '!AH675,'Annexe 4 - ICV navires'!U$4:U$17,0),3)</f>
        <v>DRB</v>
      </c>
      <c r="AJ675" s="123" t="str">
        <f>IF(OR(AI675='Annexe 4 - ICV navires'!B$26,AI675='Annexe 4 - ICV navires'!B$27,AI675='Annexe 4 - ICV navires'!B$30),AI675,"")</f>
        <v>DRB</v>
      </c>
      <c r="AK675" s="123" t="str">
        <f>IF(AI675="PS",IF(N675&lt;20,'Annexe 4 - ICV navires'!B$31,IF(N675&lt;40,'Annexe 4 - ICV navires'!B$32,IF(N675&lt;50,'Annexe 4 - ICV navires'!B$33,'Annexe 4 - ICV navires'!B$34))),"")</f>
        <v/>
      </c>
      <c r="AL675" s="123" t="str">
        <f>IF(AI675="TM",IF(N675&lt;50,'Annexe 4 - ICV navires'!B$35,'Annexe 4 - ICV navires'!B$36),"")</f>
        <v/>
      </c>
      <c r="AM675" s="123" t="str">
        <f>IF(AI675="DTS",IF(N675&lt;30,'Annexe 4 - ICV navires'!B$28,'Annexe 4 - ICV navires'!B$29),"")</f>
        <v/>
      </c>
      <c r="AN675" s="484" t="str">
        <f t="shared" si="188"/>
        <v>DRB</v>
      </c>
      <c r="AO675" s="488">
        <f>INDEX('Annexe 4 - ICV navires'!B$4:S$23,MATCH('Annexe 3 - Registre de flotte '!AN675,'Annexe 4 - ICV navires'!B$4:B$23,0),12)</f>
        <v>155.1847931034483</v>
      </c>
      <c r="AP675" s="489">
        <f t="shared" si="189"/>
        <v>2332.427440344828</v>
      </c>
      <c r="AQ675" s="488">
        <f>INDEX('Annexe 4 - ICV navires'!B$4:S$23,MATCH('Annexe 3 - Registre de flotte '!AN675,'Annexe 4 - ICV navires'!B$4:B$23,0),13)</f>
        <v>44.921748559487199</v>
      </c>
      <c r="AR675" s="489">
        <f t="shared" si="190"/>
        <v>675.1738808490926</v>
      </c>
      <c r="AS675" s="488">
        <f>INDEX('Annexe 4 - ICV navires'!B$4:S$23,MATCH('Annexe 3 - Registre de flotte '!AN675,'Annexe 4 - ICV navires'!B$4:B$23,0),14)</f>
        <v>50.77764717894469</v>
      </c>
      <c r="AT675" s="489">
        <f t="shared" si="191"/>
        <v>763.18803709953863</v>
      </c>
      <c r="AU675" s="488">
        <f>INDEX('Annexe 4 - ICV navires'!B$4:S$23,MATCH('Annexe 3 - Registre de flotte '!AN675,'Annexe 4 - ICV navires'!B$4:B$23,0),15)</f>
        <v>83.765465925476207</v>
      </c>
      <c r="AV675" s="489">
        <f t="shared" si="192"/>
        <v>1258.9949528599072</v>
      </c>
      <c r="AW675" s="488">
        <f>INDEX('Annexe 4 - ICV navires'!B$4:S$23,MATCH('Annexe 3 - Registre de flotte '!AN675,'Annexe 4 - ICV navires'!B$4:B$23,0),16)</f>
        <v>0</v>
      </c>
      <c r="AX675" s="489">
        <f t="shared" si="193"/>
        <v>0</v>
      </c>
      <c r="AY675" s="491" t="str">
        <f>INDEX('Annexe 10 - codes'!Q:S,MATCH('Annexe 3 - Registre de flotte '!V675,'Annexe 10 - codes'!Q:Q,0),3)</f>
        <v>Dra</v>
      </c>
      <c r="AZ675" s="123" t="str">
        <f t="shared" si="198"/>
        <v>Dra</v>
      </c>
      <c r="BA675" s="123" t="str">
        <f t="shared" si="199"/>
        <v/>
      </c>
      <c r="BB675" s="123" t="str">
        <f t="shared" si="194"/>
        <v/>
      </c>
      <c r="BC675" s="123" t="str">
        <f t="shared" si="200"/>
        <v/>
      </c>
      <c r="BD675" s="123" t="str">
        <f t="shared" si="201"/>
        <v/>
      </c>
      <c r="BE675" s="123" t="str">
        <f t="shared" si="195"/>
        <v/>
      </c>
      <c r="BF675" s="199">
        <f>IF(INDEX('Annexe 6 - Réfrigérants'!B$3:M$12,MATCH(AZ675,'Annexe 6 - Réfrigérants'!B$3:B$12,0),MATCH('Annexe 3 - Registre de flotte '!AF675,'Annexe 6 - Réfrigérants'!B$3:M$3,0))="Excl",0,INDEX('Annexe 6 - Réfrigérants'!B$3:M$12,MATCH('Annexe 3 - Registre de flotte '!AZ675,'Annexe 6 - Réfrigérants'!B$3:B$12,0),MATCH('Annexe 3 - Registre de flotte '!AF675,'Annexe 6 - Réfrigérants'!B$3:M$3,0)))</f>
        <v>0</v>
      </c>
      <c r="BG675" s="199">
        <f>BF675*'Annexe 6 - Réfrigérants'!E$16</f>
        <v>0</v>
      </c>
      <c r="BH675" s="199">
        <f>IF(N675&lt;40,'Annexe 6 - Réfrigérants'!C$33,'Annexe 6 - Réfrigérants'!C$34)</f>
        <v>1508.18</v>
      </c>
      <c r="BI675" s="199">
        <f t="shared" si="202"/>
        <v>0</v>
      </c>
      <c r="BJ675" s="200">
        <f t="shared" si="196"/>
        <v>1983</v>
      </c>
      <c r="BK675" s="123" t="str">
        <f>INDEX('Annexe 10 - codes'!L:N,MATCH('Annexe 3 - Registre de flotte '!R1488,'Annexe 10 - codes'!L:L,0),3)</f>
        <v>Bois</v>
      </c>
    </row>
    <row r="676" spans="1:63">
      <c r="A676" s="123" t="s">
        <v>9457</v>
      </c>
      <c r="B676" s="123" t="s">
        <v>38769</v>
      </c>
      <c r="C676" s="123"/>
      <c r="D676" s="123" t="s">
        <v>38770</v>
      </c>
      <c r="E676" s="123" t="s">
        <v>38771</v>
      </c>
      <c r="F676" s="123" t="s">
        <v>38772</v>
      </c>
      <c r="G676" s="123" t="s">
        <v>38773</v>
      </c>
      <c r="H676" s="123" t="s">
        <v>38774</v>
      </c>
      <c r="I676" s="123" t="s">
        <v>35478</v>
      </c>
      <c r="J676" s="123" t="s">
        <v>35479</v>
      </c>
      <c r="K676" s="123" t="s">
        <v>19222</v>
      </c>
      <c r="L676" s="198">
        <v>44700</v>
      </c>
      <c r="M676" s="198">
        <v>45383</v>
      </c>
      <c r="N676" s="123">
        <v>15.02</v>
      </c>
      <c r="O676" s="123">
        <v>22</v>
      </c>
      <c r="P676" s="123">
        <v>16.88</v>
      </c>
      <c r="Q676" s="123" t="s">
        <v>35316</v>
      </c>
      <c r="R676" s="199">
        <v>3</v>
      </c>
      <c r="S676" s="123" t="s">
        <v>18623</v>
      </c>
      <c r="T676" s="123" t="s">
        <v>36121</v>
      </c>
      <c r="U676" s="123">
        <v>235</v>
      </c>
      <c r="V676" s="123" t="s">
        <v>35921</v>
      </c>
      <c r="W676" s="123" t="s">
        <v>35379</v>
      </c>
      <c r="X676" s="123" t="s">
        <v>35520</v>
      </c>
      <c r="Y676" s="123" t="s">
        <v>35707</v>
      </c>
      <c r="Z676" s="123" t="s">
        <v>35322</v>
      </c>
      <c r="AA676" s="123" t="s">
        <v>35322</v>
      </c>
      <c r="AB676" s="123" t="s">
        <v>35322</v>
      </c>
      <c r="AC676" s="123" t="s">
        <v>35322</v>
      </c>
      <c r="AD676" s="123">
        <f t="shared" si="185"/>
        <v>24</v>
      </c>
      <c r="AE676" s="123" t="str">
        <f t="shared" si="186"/>
        <v>12-18</v>
      </c>
      <c r="AF676" s="123" t="str">
        <f t="shared" si="187"/>
        <v>0-18</v>
      </c>
      <c r="AG676" s="200" t="str">
        <f t="shared" si="197"/>
        <v>VL1218</v>
      </c>
      <c r="AH676" s="123" t="str">
        <f>INDEX('Annexe 10 - codes'!Q$2:U$48,MATCH('Annexe 3 - Registre de flotte '!V676,'Annexe 10 - codes'!Q$2:Q$48,0),5)</f>
        <v>HOK</v>
      </c>
      <c r="AI676" s="123" t="str">
        <f>INDEX('Annexe 4 - ICV navires'!U$4:W$17,MATCH('Annexe 3 - Registre de flotte '!AH676,'Annexe 4 - ICV navires'!U$4:U$17,0),3)</f>
        <v>HOK</v>
      </c>
      <c r="AJ676" s="123" t="str">
        <f>IF(OR(AI676='Annexe 4 - ICV navires'!B$26,AI676='Annexe 4 - ICV navires'!B$27,AI676='Annexe 4 - ICV navires'!B$30),AI676,"")</f>
        <v>HOK</v>
      </c>
      <c r="AK676" s="123" t="str">
        <f>IF(AI676="PS",IF(N676&lt;20,'Annexe 4 - ICV navires'!B$31,IF(N676&lt;40,'Annexe 4 - ICV navires'!B$32,IF(N676&lt;50,'Annexe 4 - ICV navires'!B$33,'Annexe 4 - ICV navires'!B$34))),"")</f>
        <v/>
      </c>
      <c r="AL676" s="123" t="str">
        <f>IF(AI676="TM",IF(N676&lt;50,'Annexe 4 - ICV navires'!B$35,'Annexe 4 - ICV navires'!B$36),"")</f>
        <v/>
      </c>
      <c r="AM676" s="123" t="str">
        <f>IF(AI676="DTS",IF(N676&lt;30,'Annexe 4 - ICV navires'!B$28,'Annexe 4 - ICV navires'!B$29),"")</f>
        <v/>
      </c>
      <c r="AN676" s="484" t="str">
        <f t="shared" si="188"/>
        <v>HOK</v>
      </c>
      <c r="AO676" s="488">
        <f>INDEX('Annexe 4 - ICV navires'!B$4:S$23,MATCH('Annexe 3 - Registre de flotte '!AN676,'Annexe 4 - ICV navires'!B$4:B$23,0),12)</f>
        <v>524.21752671755723</v>
      </c>
      <c r="AP676" s="489">
        <f t="shared" si="189"/>
        <v>7873.7472512977092</v>
      </c>
      <c r="AQ676" s="488">
        <f>INDEX('Annexe 4 - ICV navires'!B$4:S$23,MATCH('Annexe 3 - Registre de flotte '!AN676,'Annexe 4 - ICV navires'!B$4:B$23,0),13)</f>
        <v>13.348314879355764</v>
      </c>
      <c r="AR676" s="489">
        <f t="shared" si="190"/>
        <v>200.49168948792357</v>
      </c>
      <c r="AS676" s="488">
        <f>INDEX('Annexe 4 - ICV navires'!B$4:S$23,MATCH('Annexe 3 - Registre de flotte '!AN676,'Annexe 4 - ICV navires'!B$4:B$23,0),14)</f>
        <v>1.9273190616086784</v>
      </c>
      <c r="AT676" s="489">
        <f t="shared" si="191"/>
        <v>28.948332305362349</v>
      </c>
      <c r="AU676" s="488">
        <f>INDEX('Annexe 4 - ICV navires'!B$4:S$23,MATCH('Annexe 3 - Registre de flotte '!AN676,'Annexe 4 - ICV navires'!B$4:B$23,0),15)</f>
        <v>292.60122175818248</v>
      </c>
      <c r="AV676" s="489">
        <f t="shared" si="192"/>
        <v>4394.8703508079006</v>
      </c>
      <c r="AW676" s="488">
        <f>INDEX('Annexe 4 - ICV navires'!B$4:S$23,MATCH('Annexe 3 - Registre de flotte '!AN676,'Annexe 4 - ICV navires'!B$4:B$23,0),16)</f>
        <v>0</v>
      </c>
      <c r="AX676" s="489">
        <f t="shared" si="193"/>
        <v>0</v>
      </c>
      <c r="AY676" s="491" t="str">
        <f>INDEX('Annexe 10 - codes'!Q:S,MATCH('Annexe 3 - Registre de flotte '!V676,'Annexe 10 - codes'!Q:Q,0),3)</f>
        <v>Dor</v>
      </c>
      <c r="AZ676" s="123" t="str">
        <f t="shared" si="198"/>
        <v>Dor</v>
      </c>
      <c r="BA676" s="123" t="str">
        <f t="shared" si="199"/>
        <v/>
      </c>
      <c r="BB676" s="123" t="str">
        <f t="shared" si="194"/>
        <v/>
      </c>
      <c r="BC676" s="123" t="str">
        <f t="shared" si="200"/>
        <v/>
      </c>
      <c r="BD676" s="123" t="str">
        <f t="shared" si="201"/>
        <v/>
      </c>
      <c r="BE676" s="123" t="str">
        <f t="shared" si="195"/>
        <v/>
      </c>
      <c r="BF676" s="199">
        <f>IF(INDEX('Annexe 6 - Réfrigérants'!B$3:M$12,MATCH(AZ676,'Annexe 6 - Réfrigérants'!B$3:B$12,0),MATCH('Annexe 3 - Registre de flotte '!AF676,'Annexe 6 - Réfrigérants'!B$3:M$3,0))="Excl",0,INDEX('Annexe 6 - Réfrigérants'!B$3:M$12,MATCH('Annexe 3 - Registre de flotte '!AZ676,'Annexe 6 - Réfrigérants'!B$3:B$12,0),MATCH('Annexe 3 - Registre de flotte '!AF676,'Annexe 6 - Réfrigérants'!B$3:M$3,0)))</f>
        <v>0</v>
      </c>
      <c r="BG676" s="199">
        <f>BF676*'Annexe 6 - Réfrigérants'!E$16</f>
        <v>0</v>
      </c>
      <c r="BH676" s="199">
        <f>IF(N676&lt;40,'Annexe 6 - Réfrigérants'!C$33,'Annexe 6 - Réfrigérants'!C$34)</f>
        <v>1508.18</v>
      </c>
      <c r="BI676" s="199">
        <f t="shared" si="202"/>
        <v>0</v>
      </c>
      <c r="BJ676" s="200">
        <f t="shared" si="196"/>
        <v>1976</v>
      </c>
      <c r="BK676" s="123" t="str">
        <f>INDEX('Annexe 10 - codes'!L:N,MATCH('Annexe 3 - Registre de flotte '!R598,'Annexe 10 - codes'!L:L,0),3)</f>
        <v>Acier</v>
      </c>
    </row>
    <row r="677" spans="1:63">
      <c r="A677" s="123" t="s">
        <v>9457</v>
      </c>
      <c r="B677" s="123" t="s">
        <v>46890</v>
      </c>
      <c r="C677" s="123">
        <v>8542573</v>
      </c>
      <c r="D677" s="123" t="s">
        <v>46891</v>
      </c>
      <c r="E677" s="123" t="s">
        <v>46892</v>
      </c>
      <c r="F677" s="123" t="s">
        <v>46893</v>
      </c>
      <c r="G677" s="123" t="s">
        <v>46894</v>
      </c>
      <c r="H677" s="123" t="s">
        <v>40256</v>
      </c>
      <c r="I677" s="123" t="s">
        <v>36506</v>
      </c>
      <c r="J677" s="123" t="s">
        <v>36507</v>
      </c>
      <c r="K677" s="123" t="s">
        <v>19222</v>
      </c>
      <c r="L677" s="198">
        <v>44482</v>
      </c>
      <c r="M677" s="198">
        <v>45560</v>
      </c>
      <c r="N677" s="123">
        <v>15.01</v>
      </c>
      <c r="O677" s="123">
        <v>48.52</v>
      </c>
      <c r="P677" s="123">
        <v>38</v>
      </c>
      <c r="Q677" s="123" t="s">
        <v>35316</v>
      </c>
      <c r="R677" s="199">
        <v>3</v>
      </c>
      <c r="S677" s="123" t="s">
        <v>18623</v>
      </c>
      <c r="T677" s="123" t="s">
        <v>39746</v>
      </c>
      <c r="U677" s="123">
        <v>247</v>
      </c>
      <c r="V677" s="123" t="s">
        <v>35335</v>
      </c>
      <c r="W677" s="123" t="s">
        <v>35333</v>
      </c>
      <c r="X677" s="123" t="s">
        <v>35334</v>
      </c>
      <c r="Y677" s="123" t="s">
        <v>35395</v>
      </c>
      <c r="Z677" s="123" t="s">
        <v>35322</v>
      </c>
      <c r="AA677" s="123" t="s">
        <v>35322</v>
      </c>
      <c r="AB677" s="123" t="s">
        <v>35322</v>
      </c>
      <c r="AC677" s="123" t="s">
        <v>35322</v>
      </c>
      <c r="AD677" s="123">
        <f t="shared" si="185"/>
        <v>24</v>
      </c>
      <c r="AE677" s="123" t="str">
        <f t="shared" si="186"/>
        <v>12-18</v>
      </c>
      <c r="AF677" s="123" t="str">
        <f t="shared" si="187"/>
        <v>0-18</v>
      </c>
      <c r="AG677" s="200" t="str">
        <f t="shared" si="197"/>
        <v>VL1218</v>
      </c>
      <c r="AH677" s="123" t="str">
        <f>INDEX('Annexe 10 - codes'!Q$2:U$48,MATCH('Annexe 3 - Registre de flotte '!V677,'Annexe 10 - codes'!Q$2:Q$48,0),5)</f>
        <v>DTS</v>
      </c>
      <c r="AI677" s="123" t="str">
        <f>INDEX('Annexe 4 - ICV navires'!U$4:W$17,MATCH('Annexe 3 - Registre de flotte '!AH677,'Annexe 4 - ICV navires'!U$4:U$17,0),3)</f>
        <v>DTS</v>
      </c>
      <c r="AJ677" s="123" t="str">
        <f>IF(OR(AI677='Annexe 4 - ICV navires'!B$26,AI677='Annexe 4 - ICV navires'!B$27,AI677='Annexe 4 - ICV navires'!B$30),AI677,"")</f>
        <v/>
      </c>
      <c r="AK677" s="123" t="str">
        <f>IF(AI677="PS",IF(N677&lt;20,'Annexe 4 - ICV navires'!B$31,IF(N677&lt;40,'Annexe 4 - ICV navires'!B$32,IF(N677&lt;50,'Annexe 4 - ICV navires'!B$33,'Annexe 4 - ICV navires'!B$34))),"")</f>
        <v/>
      </c>
      <c r="AL677" s="123" t="str">
        <f>IF(AI677="TM",IF(N677&lt;50,'Annexe 4 - ICV navires'!B$35,'Annexe 4 - ICV navires'!B$36),"")</f>
        <v/>
      </c>
      <c r="AM677" s="123" t="str">
        <f>IF(AI677="DTS",IF(N677&lt;30,'Annexe 4 - ICV navires'!B$28,'Annexe 4 - ICV navires'!B$29),"")</f>
        <v>DTS30-</v>
      </c>
      <c r="AN677" s="484" t="str">
        <f t="shared" si="188"/>
        <v>DTS30-</v>
      </c>
      <c r="AO677" s="488">
        <f>INDEX('Annexe 4 - ICV navires'!B$4:S$23,MATCH('Annexe 3 - Registre de flotte '!AN677,'Annexe 4 - ICV navires'!B$4:B$23,0),12)</f>
        <v>972.90512096774182</v>
      </c>
      <c r="AP677" s="489">
        <f t="shared" si="189"/>
        <v>14603.305865725804</v>
      </c>
      <c r="AQ677" s="488">
        <f>INDEX('Annexe 4 - ICV navires'!B$4:S$23,MATCH('Annexe 3 - Registre de flotte '!AN677,'Annexe 4 - ICV navires'!B$4:B$23,0),13)</f>
        <v>204.53009145823066</v>
      </c>
      <c r="AR677" s="489">
        <f t="shared" si="190"/>
        <v>3069.9966727880419</v>
      </c>
      <c r="AS677" s="488">
        <f>INDEX('Annexe 4 - ICV navires'!B$4:S$23,MATCH('Annexe 3 - Registre de flotte '!AN677,'Annexe 4 - ICV navires'!B$4:B$23,0),14)</f>
        <v>2358.4394984379633</v>
      </c>
      <c r="AT677" s="489">
        <f t="shared" si="191"/>
        <v>35400.176871553827</v>
      </c>
      <c r="AU677" s="488">
        <f>INDEX('Annexe 4 - ICV navires'!B$4:S$23,MATCH('Annexe 3 - Registre de flotte '!AN677,'Annexe 4 - ICV navires'!B$4:B$23,0),15)</f>
        <v>0</v>
      </c>
      <c r="AV677" s="489">
        <f t="shared" si="192"/>
        <v>0</v>
      </c>
      <c r="AW677" s="488">
        <f>INDEX('Annexe 4 - ICV navires'!B$4:S$23,MATCH('Annexe 3 - Registre de flotte '!AN677,'Annexe 4 - ICV navires'!B$4:B$23,0),16)</f>
        <v>30.698472394540936</v>
      </c>
      <c r="AX677" s="489">
        <f t="shared" si="193"/>
        <v>460.78407064205942</v>
      </c>
      <c r="AY677" s="491" t="str">
        <f>INDEX('Annexe 10 - codes'!Q:S,MATCH('Annexe 3 - Registre de flotte '!V677,'Annexe 10 - codes'!Q:Q,0),3)</f>
        <v>ChaD</v>
      </c>
      <c r="AZ677" s="123" t="str">
        <f t="shared" si="198"/>
        <v>ChaD</v>
      </c>
      <c r="BA677" s="123" t="str">
        <f t="shared" si="199"/>
        <v/>
      </c>
      <c r="BB677" s="123" t="str">
        <f t="shared" si="194"/>
        <v/>
      </c>
      <c r="BC677" s="123" t="str">
        <f t="shared" si="200"/>
        <v/>
      </c>
      <c r="BD677" s="123" t="str">
        <f t="shared" si="201"/>
        <v/>
      </c>
      <c r="BE677" s="123" t="str">
        <f t="shared" si="195"/>
        <v/>
      </c>
      <c r="BF677" s="199">
        <f>IF(INDEX('Annexe 6 - Réfrigérants'!B$3:M$12,MATCH(AZ677,'Annexe 6 - Réfrigérants'!B$3:B$12,0),MATCH('Annexe 3 - Registre de flotte '!AF677,'Annexe 6 - Réfrigérants'!B$3:M$3,0))="Excl",0,INDEX('Annexe 6 - Réfrigérants'!B$3:M$12,MATCH('Annexe 3 - Registre de flotte '!AZ677,'Annexe 6 - Réfrigérants'!B$3:B$12,0),MATCH('Annexe 3 - Registre de flotte '!AF677,'Annexe 6 - Réfrigérants'!B$3:M$3,0)))</f>
        <v>0</v>
      </c>
      <c r="BG677" s="199">
        <f>BF677*'Annexe 6 - Réfrigérants'!E$16</f>
        <v>0</v>
      </c>
      <c r="BH677" s="199">
        <f>IF(N677&lt;40,'Annexe 6 - Réfrigérants'!C$33,'Annexe 6 - Réfrigérants'!C$34)</f>
        <v>1508.18</v>
      </c>
      <c r="BI677" s="199">
        <f t="shared" si="202"/>
        <v>0</v>
      </c>
      <c r="BJ677" s="200">
        <f t="shared" si="196"/>
        <v>1988</v>
      </c>
      <c r="BK677" s="123" t="str">
        <f>INDEX('Annexe 10 - codes'!L:N,MATCH('Annexe 3 - Registre de flotte '!R2065,'Annexe 10 - codes'!L:L,0),3)</f>
        <v>Composite</v>
      </c>
    </row>
    <row r="678" spans="1:63">
      <c r="A678" s="123" t="s">
        <v>9457</v>
      </c>
      <c r="B678" s="123" t="s">
        <v>61277</v>
      </c>
      <c r="C678" s="123">
        <v>8542444</v>
      </c>
      <c r="D678" s="123" t="s">
        <v>61278</v>
      </c>
      <c r="E678" s="123" t="s">
        <v>61279</v>
      </c>
      <c r="F678" s="123" t="s">
        <v>61280</v>
      </c>
      <c r="G678" s="123" t="s">
        <v>61281</v>
      </c>
      <c r="H678" s="123" t="s">
        <v>61282</v>
      </c>
      <c r="I678" s="123" t="s">
        <v>35819</v>
      </c>
      <c r="J678" s="123" t="s">
        <v>35820</v>
      </c>
      <c r="K678" s="123" t="s">
        <v>19222</v>
      </c>
      <c r="L678" s="198">
        <v>44267</v>
      </c>
      <c r="M678" s="198">
        <v>45004</v>
      </c>
      <c r="N678" s="123">
        <v>15.01</v>
      </c>
      <c r="O678" s="123">
        <v>78.05</v>
      </c>
      <c r="P678" s="123">
        <v>53.86</v>
      </c>
      <c r="Q678" s="123" t="s">
        <v>35316</v>
      </c>
      <c r="R678" s="199">
        <v>2</v>
      </c>
      <c r="S678" s="123" t="s">
        <v>18623</v>
      </c>
      <c r="T678" s="123" t="s">
        <v>35433</v>
      </c>
      <c r="U678" s="123">
        <v>294</v>
      </c>
      <c r="V678" s="123" t="s">
        <v>35501</v>
      </c>
      <c r="W678" s="123" t="s">
        <v>35333</v>
      </c>
      <c r="X678" s="123" t="s">
        <v>35334</v>
      </c>
      <c r="Y678" s="123" t="s">
        <v>35395</v>
      </c>
      <c r="Z678" s="123" t="s">
        <v>35335</v>
      </c>
      <c r="AA678" s="123" t="s">
        <v>35700</v>
      </c>
      <c r="AB678" s="123" t="s">
        <v>35322</v>
      </c>
      <c r="AC678" s="123" t="s">
        <v>35322</v>
      </c>
      <c r="AD678" s="123">
        <f t="shared" si="185"/>
        <v>24</v>
      </c>
      <c r="AE678" s="123" t="str">
        <f t="shared" si="186"/>
        <v>12-18</v>
      </c>
      <c r="AF678" s="123" t="str">
        <f t="shared" si="187"/>
        <v>0-18</v>
      </c>
      <c r="AG678" s="200" t="str">
        <f t="shared" si="197"/>
        <v>VL1218</v>
      </c>
      <c r="AH678" s="123" t="str">
        <f>INDEX('Annexe 10 - codes'!Q$2:U$48,MATCH('Annexe 3 - Registre de flotte '!V678,'Annexe 10 - codes'!Q$2:Q$48,0),5)</f>
        <v>DRB</v>
      </c>
      <c r="AI678" s="123" t="str">
        <f>INDEX('Annexe 4 - ICV navires'!U$4:W$17,MATCH('Annexe 3 - Registre de flotte '!AH678,'Annexe 4 - ICV navires'!U$4:U$17,0),3)</f>
        <v>DRB</v>
      </c>
      <c r="AJ678" s="123" t="str">
        <f>IF(OR(AI678='Annexe 4 - ICV navires'!B$26,AI678='Annexe 4 - ICV navires'!B$27,AI678='Annexe 4 - ICV navires'!B$30),AI678,"")</f>
        <v>DRB</v>
      </c>
      <c r="AK678" s="123" t="str">
        <f>IF(AI678="PS",IF(N678&lt;20,'Annexe 4 - ICV navires'!B$31,IF(N678&lt;40,'Annexe 4 - ICV navires'!B$32,IF(N678&lt;50,'Annexe 4 - ICV navires'!B$33,'Annexe 4 - ICV navires'!B$34))),"")</f>
        <v/>
      </c>
      <c r="AL678" s="123" t="str">
        <f>IF(AI678="TM",IF(N678&lt;50,'Annexe 4 - ICV navires'!B$35,'Annexe 4 - ICV navires'!B$36),"")</f>
        <v/>
      </c>
      <c r="AM678" s="123" t="str">
        <f>IF(AI678="DTS",IF(N678&lt;30,'Annexe 4 - ICV navires'!B$28,'Annexe 4 - ICV navires'!B$29),"")</f>
        <v/>
      </c>
      <c r="AN678" s="484" t="str">
        <f t="shared" si="188"/>
        <v>DRB</v>
      </c>
      <c r="AO678" s="488">
        <f>INDEX('Annexe 4 - ICV navires'!B$4:S$23,MATCH('Annexe 3 - Registre de flotte '!AN678,'Annexe 4 - ICV navires'!B$4:B$23,0),12)</f>
        <v>155.1847931034483</v>
      </c>
      <c r="AP678" s="489">
        <f t="shared" si="189"/>
        <v>2329.3237444827591</v>
      </c>
      <c r="AQ678" s="488">
        <f>INDEX('Annexe 4 - ICV navires'!B$4:S$23,MATCH('Annexe 3 - Registre de flotte '!AN678,'Annexe 4 - ICV navires'!B$4:B$23,0),13)</f>
        <v>44.921748559487199</v>
      </c>
      <c r="AR678" s="489">
        <f t="shared" si="190"/>
        <v>674.27544587790283</v>
      </c>
      <c r="AS678" s="488">
        <f>INDEX('Annexe 4 - ICV navires'!B$4:S$23,MATCH('Annexe 3 - Registre de flotte '!AN678,'Annexe 4 - ICV navires'!B$4:B$23,0),14)</f>
        <v>50.77764717894469</v>
      </c>
      <c r="AT678" s="489">
        <f t="shared" si="191"/>
        <v>762.17248415595975</v>
      </c>
      <c r="AU678" s="488">
        <f>INDEX('Annexe 4 - ICV navires'!B$4:S$23,MATCH('Annexe 3 - Registre de flotte '!AN678,'Annexe 4 - ICV navires'!B$4:B$23,0),15)</f>
        <v>83.765465925476207</v>
      </c>
      <c r="AV678" s="489">
        <f t="shared" si="192"/>
        <v>1257.3196435413979</v>
      </c>
      <c r="AW678" s="488">
        <f>INDEX('Annexe 4 - ICV navires'!B$4:S$23,MATCH('Annexe 3 - Registre de flotte '!AN678,'Annexe 4 - ICV navires'!B$4:B$23,0),16)</f>
        <v>0</v>
      </c>
      <c r="AX678" s="489">
        <f t="shared" si="193"/>
        <v>0</v>
      </c>
      <c r="AY678" s="491" t="str">
        <f>INDEX('Annexe 10 - codes'!Q:S,MATCH('Annexe 3 - Registre de flotte '!V678,'Annexe 10 - codes'!Q:Q,0),3)</f>
        <v>Dra</v>
      </c>
      <c r="AZ678" s="123" t="str">
        <f t="shared" si="198"/>
        <v>Dra</v>
      </c>
      <c r="BA678" s="123" t="str">
        <f t="shared" si="199"/>
        <v/>
      </c>
      <c r="BB678" s="123" t="str">
        <f t="shared" si="194"/>
        <v/>
      </c>
      <c r="BC678" s="123" t="str">
        <f t="shared" si="200"/>
        <v/>
      </c>
      <c r="BD678" s="123" t="str">
        <f t="shared" si="201"/>
        <v/>
      </c>
      <c r="BE678" s="123" t="str">
        <f t="shared" si="195"/>
        <v/>
      </c>
      <c r="BF678" s="199">
        <f>IF(INDEX('Annexe 6 - Réfrigérants'!B$3:M$12,MATCH(AZ678,'Annexe 6 - Réfrigérants'!B$3:B$12,0),MATCH('Annexe 3 - Registre de flotte '!AF678,'Annexe 6 - Réfrigérants'!B$3:M$3,0))="Excl",0,INDEX('Annexe 6 - Réfrigérants'!B$3:M$12,MATCH('Annexe 3 - Registre de flotte '!AZ678,'Annexe 6 - Réfrigérants'!B$3:B$12,0),MATCH('Annexe 3 - Registre de flotte '!AF678,'Annexe 6 - Réfrigérants'!B$3:M$3,0)))</f>
        <v>0</v>
      </c>
      <c r="BG678" s="199">
        <f>BF678*'Annexe 6 - Réfrigérants'!E$16</f>
        <v>0</v>
      </c>
      <c r="BH678" s="199">
        <f>IF(N678&lt;40,'Annexe 6 - Réfrigérants'!C$33,'Annexe 6 - Réfrigérants'!C$34)</f>
        <v>1508.18</v>
      </c>
      <c r="BI678" s="199">
        <f t="shared" si="202"/>
        <v>0</v>
      </c>
      <c r="BJ678" s="200">
        <f t="shared" si="196"/>
        <v>2002</v>
      </c>
      <c r="BK678" s="123" t="str">
        <f>INDEX('Annexe 10 - codes'!L:N,MATCH('Annexe 3 - Registre de flotte '!R4642,'Annexe 10 - codes'!L:L,0),3)</f>
        <v>Composite</v>
      </c>
    </row>
    <row r="679" spans="1:63">
      <c r="A679" s="123" t="s">
        <v>9457</v>
      </c>
      <c r="B679" s="123" t="s">
        <v>45864</v>
      </c>
      <c r="C679" s="123"/>
      <c r="D679" s="123" t="s">
        <v>45865</v>
      </c>
      <c r="E679" s="123" t="s">
        <v>45866</v>
      </c>
      <c r="F679" s="123" t="s">
        <v>45867</v>
      </c>
      <c r="G679" s="123" t="s">
        <v>45868</v>
      </c>
      <c r="H679" s="123" t="s">
        <v>45869</v>
      </c>
      <c r="I679" s="123" t="s">
        <v>35447</v>
      </c>
      <c r="J679" s="123" t="s">
        <v>35448</v>
      </c>
      <c r="K679" s="123" t="s">
        <v>19222</v>
      </c>
      <c r="L679" s="198">
        <v>44315</v>
      </c>
      <c r="M679" s="198">
        <v>45139</v>
      </c>
      <c r="N679" s="123">
        <v>15</v>
      </c>
      <c r="O679" s="123">
        <v>40.56</v>
      </c>
      <c r="P679" s="123">
        <v>29.9</v>
      </c>
      <c r="Q679" s="123" t="s">
        <v>35316</v>
      </c>
      <c r="R679" s="199">
        <v>2</v>
      </c>
      <c r="S679" s="123" t="s">
        <v>18623</v>
      </c>
      <c r="T679" s="123" t="s">
        <v>40045</v>
      </c>
      <c r="U679" s="123">
        <v>160</v>
      </c>
      <c r="V679" s="123" t="s">
        <v>35335</v>
      </c>
      <c r="W679" s="123" t="s">
        <v>35333</v>
      </c>
      <c r="X679" s="123" t="s">
        <v>35334</v>
      </c>
      <c r="Y679" s="123" t="s">
        <v>35873</v>
      </c>
      <c r="Z679" s="123" t="s">
        <v>35322</v>
      </c>
      <c r="AA679" s="123" t="s">
        <v>35322</v>
      </c>
      <c r="AB679" s="123" t="s">
        <v>35322</v>
      </c>
      <c r="AC679" s="123" t="s">
        <v>35322</v>
      </c>
      <c r="AD679" s="123">
        <f t="shared" si="185"/>
        <v>24</v>
      </c>
      <c r="AE679" s="123" t="str">
        <f t="shared" si="186"/>
        <v>12-18</v>
      </c>
      <c r="AF679" s="123" t="str">
        <f t="shared" si="187"/>
        <v>0-18</v>
      </c>
      <c r="AG679" s="200" t="str">
        <f t="shared" si="197"/>
        <v>VL1218</v>
      </c>
      <c r="AH679" s="123" t="str">
        <f>INDEX('Annexe 10 - codes'!Q$2:U$48,MATCH('Annexe 3 - Registre de flotte '!V679,'Annexe 10 - codes'!Q$2:Q$48,0),5)</f>
        <v>DTS</v>
      </c>
      <c r="AI679" s="123" t="str">
        <f>INDEX('Annexe 4 - ICV navires'!U$4:W$17,MATCH('Annexe 3 - Registre de flotte '!AH679,'Annexe 4 - ICV navires'!U$4:U$17,0),3)</f>
        <v>DTS</v>
      </c>
      <c r="AJ679" s="123" t="str">
        <f>IF(OR(AI679='Annexe 4 - ICV navires'!B$26,AI679='Annexe 4 - ICV navires'!B$27,AI679='Annexe 4 - ICV navires'!B$30),AI679,"")</f>
        <v/>
      </c>
      <c r="AK679" s="123" t="str">
        <f>IF(AI679="PS",IF(N679&lt;20,'Annexe 4 - ICV navires'!B$31,IF(N679&lt;40,'Annexe 4 - ICV navires'!B$32,IF(N679&lt;50,'Annexe 4 - ICV navires'!B$33,'Annexe 4 - ICV navires'!B$34))),"")</f>
        <v/>
      </c>
      <c r="AL679" s="123" t="str">
        <f>IF(AI679="TM",IF(N679&lt;50,'Annexe 4 - ICV navires'!B$35,'Annexe 4 - ICV navires'!B$36),"")</f>
        <v/>
      </c>
      <c r="AM679" s="123" t="str">
        <f>IF(AI679="DTS",IF(N679&lt;30,'Annexe 4 - ICV navires'!B$28,'Annexe 4 - ICV navires'!B$29),"")</f>
        <v>DTS30-</v>
      </c>
      <c r="AN679" s="484" t="str">
        <f t="shared" si="188"/>
        <v>DTS30-</v>
      </c>
      <c r="AO679" s="488">
        <f>INDEX('Annexe 4 - ICV navires'!B$4:S$23,MATCH('Annexe 3 - Registre de flotte '!AN679,'Annexe 4 - ICV navires'!B$4:B$23,0),12)</f>
        <v>972.90512096774182</v>
      </c>
      <c r="AP679" s="489">
        <f t="shared" si="189"/>
        <v>14593.576814516127</v>
      </c>
      <c r="AQ679" s="488">
        <f>INDEX('Annexe 4 - ICV navires'!B$4:S$23,MATCH('Annexe 3 - Registre de flotte '!AN679,'Annexe 4 - ICV navires'!B$4:B$23,0),13)</f>
        <v>204.53009145823066</v>
      </c>
      <c r="AR679" s="489">
        <f t="shared" si="190"/>
        <v>3067.9513718734597</v>
      </c>
      <c r="AS679" s="488">
        <f>INDEX('Annexe 4 - ICV navires'!B$4:S$23,MATCH('Annexe 3 - Registre de flotte '!AN679,'Annexe 4 - ICV navires'!B$4:B$23,0),14)</f>
        <v>2358.4394984379633</v>
      </c>
      <c r="AT679" s="489">
        <f t="shared" si="191"/>
        <v>35376.592476569451</v>
      </c>
      <c r="AU679" s="488">
        <f>INDEX('Annexe 4 - ICV navires'!B$4:S$23,MATCH('Annexe 3 - Registre de flotte '!AN679,'Annexe 4 - ICV navires'!B$4:B$23,0),15)</f>
        <v>0</v>
      </c>
      <c r="AV679" s="489">
        <f t="shared" si="192"/>
        <v>0</v>
      </c>
      <c r="AW679" s="488">
        <f>INDEX('Annexe 4 - ICV navires'!B$4:S$23,MATCH('Annexe 3 - Registre de flotte '!AN679,'Annexe 4 - ICV navires'!B$4:B$23,0),16)</f>
        <v>30.698472394540936</v>
      </c>
      <c r="AX679" s="489">
        <f t="shared" si="193"/>
        <v>460.47708591811403</v>
      </c>
      <c r="AY679" s="491" t="str">
        <f>INDEX('Annexe 10 - codes'!Q:S,MATCH('Annexe 3 - Registre de flotte '!V679,'Annexe 10 - codes'!Q:Q,0),3)</f>
        <v>ChaD</v>
      </c>
      <c r="AZ679" s="123" t="str">
        <f t="shared" si="198"/>
        <v>ChaD</v>
      </c>
      <c r="BA679" s="123" t="str">
        <f t="shared" si="199"/>
        <v/>
      </c>
      <c r="BB679" s="123" t="str">
        <f t="shared" si="194"/>
        <v/>
      </c>
      <c r="BC679" s="123" t="str">
        <f t="shared" si="200"/>
        <v/>
      </c>
      <c r="BD679" s="123" t="str">
        <f t="shared" si="201"/>
        <v/>
      </c>
      <c r="BE679" s="123" t="str">
        <f t="shared" si="195"/>
        <v/>
      </c>
      <c r="BF679" s="199">
        <f>IF(INDEX('Annexe 6 - Réfrigérants'!B$3:M$12,MATCH(AZ679,'Annexe 6 - Réfrigérants'!B$3:B$12,0),MATCH('Annexe 3 - Registre de flotte '!AF679,'Annexe 6 - Réfrigérants'!B$3:M$3,0))="Excl",0,INDEX('Annexe 6 - Réfrigérants'!B$3:M$12,MATCH('Annexe 3 - Registre de flotte '!AZ679,'Annexe 6 - Réfrigérants'!B$3:B$12,0),MATCH('Annexe 3 - Registre de flotte '!AF679,'Annexe 6 - Réfrigérants'!B$3:M$3,0)))</f>
        <v>0</v>
      </c>
      <c r="BG679" s="199">
        <f>BF679*'Annexe 6 - Réfrigérants'!E$16</f>
        <v>0</v>
      </c>
      <c r="BH679" s="199">
        <f>IF(N679&lt;40,'Annexe 6 - Réfrigérants'!C$33,'Annexe 6 - Réfrigérants'!C$34)</f>
        <v>1508.18</v>
      </c>
      <c r="BI679" s="199">
        <f t="shared" si="202"/>
        <v>0</v>
      </c>
      <c r="BJ679" s="200">
        <f t="shared" si="196"/>
        <v>1985</v>
      </c>
      <c r="BK679" s="123" t="str">
        <f>INDEX('Annexe 10 - codes'!L:N,MATCH('Annexe 3 - Registre de flotte '!R1883,'Annexe 10 - codes'!L:L,0),3)</f>
        <v>Composite</v>
      </c>
    </row>
    <row r="680" spans="1:63">
      <c r="A680" s="123" t="s">
        <v>9457</v>
      </c>
      <c r="B680" s="123" t="s">
        <v>45870</v>
      </c>
      <c r="C680" s="123"/>
      <c r="D680" s="123" t="s">
        <v>45871</v>
      </c>
      <c r="E680" s="123" t="s">
        <v>45872</v>
      </c>
      <c r="F680" s="123" t="s">
        <v>45873</v>
      </c>
      <c r="G680" s="123" t="s">
        <v>45874</v>
      </c>
      <c r="H680" s="123" t="s">
        <v>45875</v>
      </c>
      <c r="I680" s="123" t="s">
        <v>35447</v>
      </c>
      <c r="J680" s="123" t="s">
        <v>35448</v>
      </c>
      <c r="K680" s="123" t="s">
        <v>19222</v>
      </c>
      <c r="L680" s="198">
        <v>44315</v>
      </c>
      <c r="M680" s="198">
        <v>45560</v>
      </c>
      <c r="N680" s="123">
        <v>15</v>
      </c>
      <c r="O680" s="123">
        <v>40</v>
      </c>
      <c r="P680" s="123">
        <v>29.9</v>
      </c>
      <c r="Q680" s="123" t="s">
        <v>35316</v>
      </c>
      <c r="R680" s="199">
        <v>2</v>
      </c>
      <c r="S680" s="123" t="s">
        <v>18623</v>
      </c>
      <c r="T680" s="123" t="s">
        <v>40045</v>
      </c>
      <c r="U680" s="123">
        <v>280</v>
      </c>
      <c r="V680" s="123" t="s">
        <v>35335</v>
      </c>
      <c r="W680" s="123" t="s">
        <v>35333</v>
      </c>
      <c r="X680" s="123" t="s">
        <v>35334</v>
      </c>
      <c r="Y680" s="123" t="s">
        <v>35322</v>
      </c>
      <c r="Z680" s="123" t="s">
        <v>35322</v>
      </c>
      <c r="AA680" s="123" t="s">
        <v>35322</v>
      </c>
      <c r="AB680" s="123" t="s">
        <v>35322</v>
      </c>
      <c r="AC680" s="123" t="s">
        <v>35322</v>
      </c>
      <c r="AD680" s="123">
        <f t="shared" si="185"/>
        <v>24</v>
      </c>
      <c r="AE680" s="123" t="str">
        <f t="shared" si="186"/>
        <v>12-18</v>
      </c>
      <c r="AF680" s="123" t="str">
        <f t="shared" si="187"/>
        <v>0-18</v>
      </c>
      <c r="AG680" s="200" t="str">
        <f t="shared" si="197"/>
        <v>VL1218</v>
      </c>
      <c r="AH680" s="123" t="str">
        <f>INDEX('Annexe 10 - codes'!Q$2:U$48,MATCH('Annexe 3 - Registre de flotte '!V680,'Annexe 10 - codes'!Q$2:Q$48,0),5)</f>
        <v>DTS</v>
      </c>
      <c r="AI680" s="123" t="str">
        <f>INDEX('Annexe 4 - ICV navires'!U$4:W$17,MATCH('Annexe 3 - Registre de flotte '!AH680,'Annexe 4 - ICV navires'!U$4:U$17,0),3)</f>
        <v>DTS</v>
      </c>
      <c r="AJ680" s="123" t="str">
        <f>IF(OR(AI680='Annexe 4 - ICV navires'!B$26,AI680='Annexe 4 - ICV navires'!B$27,AI680='Annexe 4 - ICV navires'!B$30),AI680,"")</f>
        <v/>
      </c>
      <c r="AK680" s="123" t="str">
        <f>IF(AI680="PS",IF(N680&lt;20,'Annexe 4 - ICV navires'!B$31,IF(N680&lt;40,'Annexe 4 - ICV navires'!B$32,IF(N680&lt;50,'Annexe 4 - ICV navires'!B$33,'Annexe 4 - ICV navires'!B$34))),"")</f>
        <v/>
      </c>
      <c r="AL680" s="123" t="str">
        <f>IF(AI680="TM",IF(N680&lt;50,'Annexe 4 - ICV navires'!B$35,'Annexe 4 - ICV navires'!B$36),"")</f>
        <v/>
      </c>
      <c r="AM680" s="123" t="str">
        <f>IF(AI680="DTS",IF(N680&lt;30,'Annexe 4 - ICV navires'!B$28,'Annexe 4 - ICV navires'!B$29),"")</f>
        <v>DTS30-</v>
      </c>
      <c r="AN680" s="484" t="str">
        <f t="shared" si="188"/>
        <v>DTS30-</v>
      </c>
      <c r="AO680" s="488">
        <f>INDEX('Annexe 4 - ICV navires'!B$4:S$23,MATCH('Annexe 3 - Registre de flotte '!AN680,'Annexe 4 - ICV navires'!B$4:B$23,0),12)</f>
        <v>972.90512096774182</v>
      </c>
      <c r="AP680" s="489">
        <f t="shared" si="189"/>
        <v>14593.576814516127</v>
      </c>
      <c r="AQ680" s="488">
        <f>INDEX('Annexe 4 - ICV navires'!B$4:S$23,MATCH('Annexe 3 - Registre de flotte '!AN680,'Annexe 4 - ICV navires'!B$4:B$23,0),13)</f>
        <v>204.53009145823066</v>
      </c>
      <c r="AR680" s="489">
        <f t="shared" si="190"/>
        <v>3067.9513718734597</v>
      </c>
      <c r="AS680" s="488">
        <f>INDEX('Annexe 4 - ICV navires'!B$4:S$23,MATCH('Annexe 3 - Registre de flotte '!AN680,'Annexe 4 - ICV navires'!B$4:B$23,0),14)</f>
        <v>2358.4394984379633</v>
      </c>
      <c r="AT680" s="489">
        <f t="shared" si="191"/>
        <v>35376.592476569451</v>
      </c>
      <c r="AU680" s="488">
        <f>INDEX('Annexe 4 - ICV navires'!B$4:S$23,MATCH('Annexe 3 - Registre de flotte '!AN680,'Annexe 4 - ICV navires'!B$4:B$23,0),15)</f>
        <v>0</v>
      </c>
      <c r="AV680" s="489">
        <f t="shared" si="192"/>
        <v>0</v>
      </c>
      <c r="AW680" s="488">
        <f>INDEX('Annexe 4 - ICV navires'!B$4:S$23,MATCH('Annexe 3 - Registre de flotte '!AN680,'Annexe 4 - ICV navires'!B$4:B$23,0),16)</f>
        <v>30.698472394540936</v>
      </c>
      <c r="AX680" s="489">
        <f t="shared" si="193"/>
        <v>460.47708591811403</v>
      </c>
      <c r="AY680" s="491" t="str">
        <f>INDEX('Annexe 10 - codes'!Q:S,MATCH('Annexe 3 - Registre de flotte '!V680,'Annexe 10 - codes'!Q:Q,0),3)</f>
        <v>ChaD</v>
      </c>
      <c r="AZ680" s="123" t="str">
        <f t="shared" si="198"/>
        <v>ChaD</v>
      </c>
      <c r="BA680" s="123" t="str">
        <f t="shared" si="199"/>
        <v/>
      </c>
      <c r="BB680" s="123" t="str">
        <f t="shared" si="194"/>
        <v/>
      </c>
      <c r="BC680" s="123" t="str">
        <f t="shared" si="200"/>
        <v/>
      </c>
      <c r="BD680" s="123" t="str">
        <f t="shared" si="201"/>
        <v/>
      </c>
      <c r="BE680" s="123" t="str">
        <f t="shared" si="195"/>
        <v/>
      </c>
      <c r="BF680" s="199">
        <f>IF(INDEX('Annexe 6 - Réfrigérants'!B$3:M$12,MATCH(AZ680,'Annexe 6 - Réfrigérants'!B$3:B$12,0),MATCH('Annexe 3 - Registre de flotte '!AF680,'Annexe 6 - Réfrigérants'!B$3:M$3,0))="Excl",0,INDEX('Annexe 6 - Réfrigérants'!B$3:M$12,MATCH('Annexe 3 - Registre de flotte '!AZ680,'Annexe 6 - Réfrigérants'!B$3:B$12,0),MATCH('Annexe 3 - Registre de flotte '!AF680,'Annexe 6 - Réfrigérants'!B$3:M$3,0)))</f>
        <v>0</v>
      </c>
      <c r="BG680" s="199">
        <f>BF680*'Annexe 6 - Réfrigérants'!E$16</f>
        <v>0</v>
      </c>
      <c r="BH680" s="199">
        <f>IF(N680&lt;40,'Annexe 6 - Réfrigérants'!C$33,'Annexe 6 - Réfrigérants'!C$34)</f>
        <v>1508.18</v>
      </c>
      <c r="BI680" s="199">
        <f t="shared" si="202"/>
        <v>0</v>
      </c>
      <c r="BJ680" s="200">
        <f t="shared" si="196"/>
        <v>1985</v>
      </c>
      <c r="BK680" s="123" t="str">
        <f>INDEX('Annexe 10 - codes'!L:N,MATCH('Annexe 3 - Registre de flotte '!R1884,'Annexe 10 - codes'!L:L,0),3)</f>
        <v>Composite</v>
      </c>
    </row>
    <row r="681" spans="1:63">
      <c r="A681" s="123" t="s">
        <v>9457</v>
      </c>
      <c r="B681" s="123" t="s">
        <v>46596</v>
      </c>
      <c r="C681" s="123"/>
      <c r="D681" s="123" t="s">
        <v>46597</v>
      </c>
      <c r="E681" s="123" t="s">
        <v>46598</v>
      </c>
      <c r="F681" s="123" t="s">
        <v>46599</v>
      </c>
      <c r="G681" s="123" t="s">
        <v>46600</v>
      </c>
      <c r="H681" s="123" t="s">
        <v>46601</v>
      </c>
      <c r="I681" s="123" t="s">
        <v>35559</v>
      </c>
      <c r="J681" s="123" t="s">
        <v>35560</v>
      </c>
      <c r="K681" s="123" t="s">
        <v>19222</v>
      </c>
      <c r="L681" s="198">
        <v>44469</v>
      </c>
      <c r="M681" s="198">
        <v>45070</v>
      </c>
      <c r="N681" s="123">
        <v>15</v>
      </c>
      <c r="O681" s="123">
        <v>49.9</v>
      </c>
      <c r="P681" s="123">
        <v>42.98</v>
      </c>
      <c r="Q681" s="123" t="s">
        <v>35316</v>
      </c>
      <c r="R681" s="199">
        <v>3</v>
      </c>
      <c r="S681" s="123" t="s">
        <v>18623</v>
      </c>
      <c r="T681" s="123" t="s">
        <v>39739</v>
      </c>
      <c r="U681" s="123">
        <v>242</v>
      </c>
      <c r="V681" s="123" t="s">
        <v>35335</v>
      </c>
      <c r="W681" s="123" t="s">
        <v>35333</v>
      </c>
      <c r="X681" s="123" t="s">
        <v>35334</v>
      </c>
      <c r="Y681" s="123" t="s">
        <v>35395</v>
      </c>
      <c r="Z681" s="123" t="s">
        <v>35322</v>
      </c>
      <c r="AA681" s="123" t="s">
        <v>35322</v>
      </c>
      <c r="AB681" s="123" t="s">
        <v>35322</v>
      </c>
      <c r="AC681" s="123" t="s">
        <v>35322</v>
      </c>
      <c r="AD681" s="123">
        <f t="shared" si="185"/>
        <v>24</v>
      </c>
      <c r="AE681" s="123" t="str">
        <f t="shared" si="186"/>
        <v>12-18</v>
      </c>
      <c r="AF681" s="123" t="str">
        <f t="shared" si="187"/>
        <v>0-18</v>
      </c>
      <c r="AG681" s="200" t="str">
        <f t="shared" si="197"/>
        <v>VL1218</v>
      </c>
      <c r="AH681" s="123" t="str">
        <f>INDEX('Annexe 10 - codes'!Q$2:U$48,MATCH('Annexe 3 - Registre de flotte '!V681,'Annexe 10 - codes'!Q$2:Q$48,0),5)</f>
        <v>DTS</v>
      </c>
      <c r="AI681" s="123" t="str">
        <f>INDEX('Annexe 4 - ICV navires'!U$4:W$17,MATCH('Annexe 3 - Registre de flotte '!AH681,'Annexe 4 - ICV navires'!U$4:U$17,0),3)</f>
        <v>DTS</v>
      </c>
      <c r="AJ681" s="123" t="str">
        <f>IF(OR(AI681='Annexe 4 - ICV navires'!B$26,AI681='Annexe 4 - ICV navires'!B$27,AI681='Annexe 4 - ICV navires'!B$30),AI681,"")</f>
        <v/>
      </c>
      <c r="AK681" s="123" t="str">
        <f>IF(AI681="PS",IF(N681&lt;20,'Annexe 4 - ICV navires'!B$31,IF(N681&lt;40,'Annexe 4 - ICV navires'!B$32,IF(N681&lt;50,'Annexe 4 - ICV navires'!B$33,'Annexe 4 - ICV navires'!B$34))),"")</f>
        <v/>
      </c>
      <c r="AL681" s="123" t="str">
        <f>IF(AI681="TM",IF(N681&lt;50,'Annexe 4 - ICV navires'!B$35,'Annexe 4 - ICV navires'!B$36),"")</f>
        <v/>
      </c>
      <c r="AM681" s="123" t="str">
        <f>IF(AI681="DTS",IF(N681&lt;30,'Annexe 4 - ICV navires'!B$28,'Annexe 4 - ICV navires'!B$29),"")</f>
        <v>DTS30-</v>
      </c>
      <c r="AN681" s="484" t="str">
        <f t="shared" si="188"/>
        <v>DTS30-</v>
      </c>
      <c r="AO681" s="488">
        <f>INDEX('Annexe 4 - ICV navires'!B$4:S$23,MATCH('Annexe 3 - Registre de flotte '!AN681,'Annexe 4 - ICV navires'!B$4:B$23,0),12)</f>
        <v>972.90512096774182</v>
      </c>
      <c r="AP681" s="489">
        <f t="shared" si="189"/>
        <v>14593.576814516127</v>
      </c>
      <c r="AQ681" s="488">
        <f>INDEX('Annexe 4 - ICV navires'!B$4:S$23,MATCH('Annexe 3 - Registre de flotte '!AN681,'Annexe 4 - ICV navires'!B$4:B$23,0),13)</f>
        <v>204.53009145823066</v>
      </c>
      <c r="AR681" s="489">
        <f t="shared" si="190"/>
        <v>3067.9513718734597</v>
      </c>
      <c r="AS681" s="488">
        <f>INDEX('Annexe 4 - ICV navires'!B$4:S$23,MATCH('Annexe 3 - Registre de flotte '!AN681,'Annexe 4 - ICV navires'!B$4:B$23,0),14)</f>
        <v>2358.4394984379633</v>
      </c>
      <c r="AT681" s="489">
        <f t="shared" si="191"/>
        <v>35376.592476569451</v>
      </c>
      <c r="AU681" s="488">
        <f>INDEX('Annexe 4 - ICV navires'!B$4:S$23,MATCH('Annexe 3 - Registre de flotte '!AN681,'Annexe 4 - ICV navires'!B$4:B$23,0),15)</f>
        <v>0</v>
      </c>
      <c r="AV681" s="489">
        <f t="shared" si="192"/>
        <v>0</v>
      </c>
      <c r="AW681" s="488">
        <f>INDEX('Annexe 4 - ICV navires'!B$4:S$23,MATCH('Annexe 3 - Registre de flotte '!AN681,'Annexe 4 - ICV navires'!B$4:B$23,0),16)</f>
        <v>30.698472394540936</v>
      </c>
      <c r="AX681" s="489">
        <f t="shared" si="193"/>
        <v>460.47708591811403</v>
      </c>
      <c r="AY681" s="491" t="str">
        <f>INDEX('Annexe 10 - codes'!Q:S,MATCH('Annexe 3 - Registre de flotte '!V681,'Annexe 10 - codes'!Q:Q,0),3)</f>
        <v>ChaD</v>
      </c>
      <c r="AZ681" s="123" t="str">
        <f t="shared" si="198"/>
        <v>ChaD</v>
      </c>
      <c r="BA681" s="123" t="str">
        <f t="shared" si="199"/>
        <v/>
      </c>
      <c r="BB681" s="123" t="str">
        <f t="shared" si="194"/>
        <v/>
      </c>
      <c r="BC681" s="123" t="str">
        <f t="shared" si="200"/>
        <v/>
      </c>
      <c r="BD681" s="123" t="str">
        <f t="shared" si="201"/>
        <v/>
      </c>
      <c r="BE681" s="123" t="str">
        <f t="shared" si="195"/>
        <v/>
      </c>
      <c r="BF681" s="199">
        <f>IF(INDEX('Annexe 6 - Réfrigérants'!B$3:M$12,MATCH(AZ681,'Annexe 6 - Réfrigérants'!B$3:B$12,0),MATCH('Annexe 3 - Registre de flotte '!AF681,'Annexe 6 - Réfrigérants'!B$3:M$3,0))="Excl",0,INDEX('Annexe 6 - Réfrigérants'!B$3:M$12,MATCH('Annexe 3 - Registre de flotte '!AZ681,'Annexe 6 - Réfrigérants'!B$3:B$12,0),MATCH('Annexe 3 - Registre de flotte '!AF681,'Annexe 6 - Réfrigérants'!B$3:M$3,0)))</f>
        <v>0</v>
      </c>
      <c r="BG681" s="199">
        <f>BF681*'Annexe 6 - Réfrigérants'!E$16</f>
        <v>0</v>
      </c>
      <c r="BH681" s="199">
        <f>IF(N681&lt;40,'Annexe 6 - Réfrigérants'!C$33,'Annexe 6 - Réfrigérants'!C$34)</f>
        <v>1508.18</v>
      </c>
      <c r="BI681" s="199">
        <f t="shared" si="202"/>
        <v>0</v>
      </c>
      <c r="BJ681" s="200">
        <f t="shared" si="196"/>
        <v>1987</v>
      </c>
      <c r="BK681" s="123" t="str">
        <f>INDEX('Annexe 10 - codes'!L:N,MATCH('Annexe 3 - Registre de flotte '!R2015,'Annexe 10 - codes'!L:L,0),3)</f>
        <v>Composite</v>
      </c>
    </row>
    <row r="682" spans="1:63">
      <c r="A682" s="123" t="s">
        <v>9457</v>
      </c>
      <c r="B682" s="123" t="s">
        <v>46754</v>
      </c>
      <c r="C682" s="123"/>
      <c r="D682" s="123" t="s">
        <v>46755</v>
      </c>
      <c r="E682" s="123" t="s">
        <v>46756</v>
      </c>
      <c r="F682" s="123" t="s">
        <v>46757</v>
      </c>
      <c r="G682" s="123" t="s">
        <v>46758</v>
      </c>
      <c r="H682" s="123" t="s">
        <v>46759</v>
      </c>
      <c r="I682" s="123" t="s">
        <v>35314</v>
      </c>
      <c r="J682" s="123" t="s">
        <v>35315</v>
      </c>
      <c r="K682" s="123" t="s">
        <v>19222</v>
      </c>
      <c r="L682" s="198">
        <v>44434</v>
      </c>
      <c r="M682" s="198">
        <v>44955</v>
      </c>
      <c r="N682" s="123">
        <v>15</v>
      </c>
      <c r="O682" s="123">
        <v>36.24</v>
      </c>
      <c r="P682" s="123">
        <v>38.85</v>
      </c>
      <c r="Q682" s="123" t="s">
        <v>35316</v>
      </c>
      <c r="R682" s="199">
        <v>2</v>
      </c>
      <c r="S682" s="123" t="s">
        <v>18623</v>
      </c>
      <c r="T682" s="123" t="s">
        <v>39739</v>
      </c>
      <c r="U682" s="123">
        <v>243</v>
      </c>
      <c r="V682" s="123" t="s">
        <v>35332</v>
      </c>
      <c r="W682" s="123" t="s">
        <v>35333</v>
      </c>
      <c r="X682" s="123" t="s">
        <v>35334</v>
      </c>
      <c r="Y682" s="123" t="s">
        <v>35501</v>
      </c>
      <c r="Z682" s="123" t="s">
        <v>35395</v>
      </c>
      <c r="AA682" s="123" t="s">
        <v>35335</v>
      </c>
      <c r="AB682" s="123" t="s">
        <v>35322</v>
      </c>
      <c r="AC682" s="123" t="s">
        <v>35322</v>
      </c>
      <c r="AD682" s="123">
        <f t="shared" si="185"/>
        <v>24</v>
      </c>
      <c r="AE682" s="123" t="str">
        <f t="shared" si="186"/>
        <v>12-18</v>
      </c>
      <c r="AF682" s="123" t="str">
        <f t="shared" si="187"/>
        <v>0-18</v>
      </c>
      <c r="AG682" s="200" t="str">
        <f t="shared" si="197"/>
        <v>VL1218</v>
      </c>
      <c r="AH682" s="123" t="str">
        <f>INDEX('Annexe 10 - codes'!Q$2:U$48,MATCH('Annexe 3 - Registre de flotte '!V682,'Annexe 10 - codes'!Q$2:Q$48,0),5)</f>
        <v>DTS</v>
      </c>
      <c r="AI682" s="123" t="str">
        <f>INDEX('Annexe 4 - ICV navires'!U$4:W$17,MATCH('Annexe 3 - Registre de flotte '!AH682,'Annexe 4 - ICV navires'!U$4:U$17,0),3)</f>
        <v>DTS</v>
      </c>
      <c r="AJ682" s="123" t="str">
        <f>IF(OR(AI682='Annexe 4 - ICV navires'!B$26,AI682='Annexe 4 - ICV navires'!B$27,AI682='Annexe 4 - ICV navires'!B$30),AI682,"")</f>
        <v/>
      </c>
      <c r="AK682" s="123" t="str">
        <f>IF(AI682="PS",IF(N682&lt;20,'Annexe 4 - ICV navires'!B$31,IF(N682&lt;40,'Annexe 4 - ICV navires'!B$32,IF(N682&lt;50,'Annexe 4 - ICV navires'!B$33,'Annexe 4 - ICV navires'!B$34))),"")</f>
        <v/>
      </c>
      <c r="AL682" s="123" t="str">
        <f>IF(AI682="TM",IF(N682&lt;50,'Annexe 4 - ICV navires'!B$35,'Annexe 4 - ICV navires'!B$36),"")</f>
        <v/>
      </c>
      <c r="AM682" s="123" t="str">
        <f>IF(AI682="DTS",IF(N682&lt;30,'Annexe 4 - ICV navires'!B$28,'Annexe 4 - ICV navires'!B$29),"")</f>
        <v>DTS30-</v>
      </c>
      <c r="AN682" s="484" t="str">
        <f t="shared" si="188"/>
        <v>DTS30-</v>
      </c>
      <c r="AO682" s="488">
        <f>INDEX('Annexe 4 - ICV navires'!B$4:S$23,MATCH('Annexe 3 - Registre de flotte '!AN682,'Annexe 4 - ICV navires'!B$4:B$23,0),12)</f>
        <v>972.90512096774182</v>
      </c>
      <c r="AP682" s="489">
        <f t="shared" si="189"/>
        <v>14593.576814516127</v>
      </c>
      <c r="AQ682" s="488">
        <f>INDEX('Annexe 4 - ICV navires'!B$4:S$23,MATCH('Annexe 3 - Registre de flotte '!AN682,'Annexe 4 - ICV navires'!B$4:B$23,0),13)</f>
        <v>204.53009145823066</v>
      </c>
      <c r="AR682" s="489">
        <f t="shared" si="190"/>
        <v>3067.9513718734597</v>
      </c>
      <c r="AS682" s="488">
        <f>INDEX('Annexe 4 - ICV navires'!B$4:S$23,MATCH('Annexe 3 - Registre de flotte '!AN682,'Annexe 4 - ICV navires'!B$4:B$23,0),14)</f>
        <v>2358.4394984379633</v>
      </c>
      <c r="AT682" s="489">
        <f t="shared" si="191"/>
        <v>35376.592476569451</v>
      </c>
      <c r="AU682" s="488">
        <f>INDEX('Annexe 4 - ICV navires'!B$4:S$23,MATCH('Annexe 3 - Registre de flotte '!AN682,'Annexe 4 - ICV navires'!B$4:B$23,0),15)</f>
        <v>0</v>
      </c>
      <c r="AV682" s="489">
        <f t="shared" si="192"/>
        <v>0</v>
      </c>
      <c r="AW682" s="488">
        <f>INDEX('Annexe 4 - ICV navires'!B$4:S$23,MATCH('Annexe 3 - Registre de flotte '!AN682,'Annexe 4 - ICV navires'!B$4:B$23,0),16)</f>
        <v>30.698472394540936</v>
      </c>
      <c r="AX682" s="489">
        <f t="shared" si="193"/>
        <v>460.47708591811403</v>
      </c>
      <c r="AY682" s="491" t="str">
        <f>INDEX('Annexe 10 - codes'!Q:S,MATCH('Annexe 3 - Registre de flotte '!V682,'Annexe 10 - codes'!Q:Q,0),3)</f>
        <v>ChaD</v>
      </c>
      <c r="AZ682" s="123" t="str">
        <f t="shared" si="198"/>
        <v>ChaD</v>
      </c>
      <c r="BA682" s="123" t="str">
        <f t="shared" si="199"/>
        <v/>
      </c>
      <c r="BB682" s="123" t="str">
        <f t="shared" si="194"/>
        <v/>
      </c>
      <c r="BC682" s="123" t="str">
        <f t="shared" si="200"/>
        <v/>
      </c>
      <c r="BD682" s="123" t="str">
        <f t="shared" si="201"/>
        <v/>
      </c>
      <c r="BE682" s="123" t="str">
        <f t="shared" si="195"/>
        <v/>
      </c>
      <c r="BF682" s="199">
        <f>IF(INDEX('Annexe 6 - Réfrigérants'!B$3:M$12,MATCH(AZ682,'Annexe 6 - Réfrigérants'!B$3:B$12,0),MATCH('Annexe 3 - Registre de flotte '!AF682,'Annexe 6 - Réfrigérants'!B$3:M$3,0))="Excl",0,INDEX('Annexe 6 - Réfrigérants'!B$3:M$12,MATCH('Annexe 3 - Registre de flotte '!AZ682,'Annexe 6 - Réfrigérants'!B$3:B$12,0),MATCH('Annexe 3 - Registre de flotte '!AF682,'Annexe 6 - Réfrigérants'!B$3:M$3,0)))</f>
        <v>0</v>
      </c>
      <c r="BG682" s="199">
        <f>BF682*'Annexe 6 - Réfrigérants'!E$16</f>
        <v>0</v>
      </c>
      <c r="BH682" s="199">
        <f>IF(N682&lt;40,'Annexe 6 - Réfrigérants'!C$33,'Annexe 6 - Réfrigérants'!C$34)</f>
        <v>1508.18</v>
      </c>
      <c r="BI682" s="199">
        <f t="shared" si="202"/>
        <v>0</v>
      </c>
      <c r="BJ682" s="200">
        <f t="shared" si="196"/>
        <v>1987</v>
      </c>
      <c r="BK682" s="123" t="str">
        <f>INDEX('Annexe 10 - codes'!L:N,MATCH('Annexe 3 - Registre de flotte '!R2042,'Annexe 10 - codes'!L:L,0),3)</f>
        <v>Composite</v>
      </c>
    </row>
    <row r="683" spans="1:63">
      <c r="A683" s="123" t="s">
        <v>9457</v>
      </c>
      <c r="B683" s="123" t="s">
        <v>48739</v>
      </c>
      <c r="C683" s="123"/>
      <c r="D683" s="123" t="s">
        <v>48740</v>
      </c>
      <c r="E683" s="123" t="s">
        <v>48741</v>
      </c>
      <c r="F683" s="123" t="s">
        <v>48742</v>
      </c>
      <c r="G683" s="123" t="s">
        <v>48743</v>
      </c>
      <c r="H683" s="123" t="s">
        <v>48744</v>
      </c>
      <c r="I683" s="123" t="s">
        <v>36526</v>
      </c>
      <c r="J683" s="123" t="s">
        <v>36527</v>
      </c>
      <c r="K683" s="123" t="s">
        <v>19222</v>
      </c>
      <c r="L683" s="198">
        <v>44721</v>
      </c>
      <c r="M683" s="198">
        <v>45164</v>
      </c>
      <c r="N683" s="123">
        <v>15</v>
      </c>
      <c r="O683" s="123">
        <v>48</v>
      </c>
      <c r="P683" s="123">
        <v>40.03</v>
      </c>
      <c r="Q683" s="123" t="s">
        <v>35316</v>
      </c>
      <c r="R683" s="199">
        <v>3</v>
      </c>
      <c r="S683" s="123" t="s">
        <v>18623</v>
      </c>
      <c r="T683" s="123" t="s">
        <v>39739</v>
      </c>
      <c r="U683" s="123">
        <v>243</v>
      </c>
      <c r="V683" s="123" t="s">
        <v>37527</v>
      </c>
      <c r="W683" s="123" t="s">
        <v>35333</v>
      </c>
      <c r="X683" s="123" t="s">
        <v>35334</v>
      </c>
      <c r="Y683" s="123" t="s">
        <v>35873</v>
      </c>
      <c r="Z683" s="123" t="s">
        <v>35335</v>
      </c>
      <c r="AA683" s="123" t="s">
        <v>35322</v>
      </c>
      <c r="AB683" s="123" t="s">
        <v>35322</v>
      </c>
      <c r="AC683" s="123" t="s">
        <v>35322</v>
      </c>
      <c r="AD683" s="123">
        <f t="shared" si="185"/>
        <v>24</v>
      </c>
      <c r="AE683" s="123" t="str">
        <f t="shared" si="186"/>
        <v>12-18</v>
      </c>
      <c r="AF683" s="123" t="str">
        <f t="shared" si="187"/>
        <v>0-18</v>
      </c>
      <c r="AG683" s="200" t="str">
        <f t="shared" si="197"/>
        <v>VL1218</v>
      </c>
      <c r="AH683" s="123" t="str">
        <f>INDEX('Annexe 10 - codes'!Q$2:U$48,MATCH('Annexe 3 - Registre de flotte '!V683,'Annexe 10 - codes'!Q$2:Q$48,0),5)</f>
        <v>DTS</v>
      </c>
      <c r="AI683" s="123" t="str">
        <f>INDEX('Annexe 4 - ICV navires'!U$4:W$17,MATCH('Annexe 3 - Registre de flotte '!AH683,'Annexe 4 - ICV navires'!U$4:U$17,0),3)</f>
        <v>DTS</v>
      </c>
      <c r="AJ683" s="123" t="str">
        <f>IF(OR(AI683='Annexe 4 - ICV navires'!B$26,AI683='Annexe 4 - ICV navires'!B$27,AI683='Annexe 4 - ICV navires'!B$30),AI683,"")</f>
        <v/>
      </c>
      <c r="AK683" s="123" t="str">
        <f>IF(AI683="PS",IF(N683&lt;20,'Annexe 4 - ICV navires'!B$31,IF(N683&lt;40,'Annexe 4 - ICV navires'!B$32,IF(N683&lt;50,'Annexe 4 - ICV navires'!B$33,'Annexe 4 - ICV navires'!B$34))),"")</f>
        <v/>
      </c>
      <c r="AL683" s="123" t="str">
        <f>IF(AI683="TM",IF(N683&lt;50,'Annexe 4 - ICV navires'!B$35,'Annexe 4 - ICV navires'!B$36),"")</f>
        <v/>
      </c>
      <c r="AM683" s="123" t="str">
        <f>IF(AI683="DTS",IF(N683&lt;30,'Annexe 4 - ICV navires'!B$28,'Annexe 4 - ICV navires'!B$29),"")</f>
        <v>DTS30-</v>
      </c>
      <c r="AN683" s="484" t="str">
        <f t="shared" si="188"/>
        <v>DTS30-</v>
      </c>
      <c r="AO683" s="488">
        <f>INDEX('Annexe 4 - ICV navires'!B$4:S$23,MATCH('Annexe 3 - Registre de flotte '!AN683,'Annexe 4 - ICV navires'!B$4:B$23,0),12)</f>
        <v>972.90512096774182</v>
      </c>
      <c r="AP683" s="489">
        <f t="shared" si="189"/>
        <v>14593.576814516127</v>
      </c>
      <c r="AQ683" s="488">
        <f>INDEX('Annexe 4 - ICV navires'!B$4:S$23,MATCH('Annexe 3 - Registre de flotte '!AN683,'Annexe 4 - ICV navires'!B$4:B$23,0),13)</f>
        <v>204.53009145823066</v>
      </c>
      <c r="AR683" s="489">
        <f t="shared" si="190"/>
        <v>3067.9513718734597</v>
      </c>
      <c r="AS683" s="488">
        <f>INDEX('Annexe 4 - ICV navires'!B$4:S$23,MATCH('Annexe 3 - Registre de flotte '!AN683,'Annexe 4 - ICV navires'!B$4:B$23,0),14)</f>
        <v>2358.4394984379633</v>
      </c>
      <c r="AT683" s="489">
        <f t="shared" si="191"/>
        <v>35376.592476569451</v>
      </c>
      <c r="AU683" s="488">
        <f>INDEX('Annexe 4 - ICV navires'!B$4:S$23,MATCH('Annexe 3 - Registre de flotte '!AN683,'Annexe 4 - ICV navires'!B$4:B$23,0),15)</f>
        <v>0</v>
      </c>
      <c r="AV683" s="489">
        <f t="shared" si="192"/>
        <v>0</v>
      </c>
      <c r="AW683" s="488">
        <f>INDEX('Annexe 4 - ICV navires'!B$4:S$23,MATCH('Annexe 3 - Registre de flotte '!AN683,'Annexe 4 - ICV navires'!B$4:B$23,0),16)</f>
        <v>30.698472394540936</v>
      </c>
      <c r="AX683" s="489">
        <f t="shared" si="193"/>
        <v>460.47708591811403</v>
      </c>
      <c r="AY683" s="491" t="str">
        <f>INDEX('Annexe 10 - codes'!Q:S,MATCH('Annexe 3 - Registre de flotte '!V683,'Annexe 10 - codes'!Q:Q,0),3)</f>
        <v>ChaD</v>
      </c>
      <c r="AZ683" s="123" t="str">
        <f t="shared" si="198"/>
        <v>ChaD</v>
      </c>
      <c r="BA683" s="123" t="str">
        <f t="shared" si="199"/>
        <v/>
      </c>
      <c r="BB683" s="123" t="str">
        <f t="shared" si="194"/>
        <v/>
      </c>
      <c r="BC683" s="123" t="str">
        <f t="shared" si="200"/>
        <v/>
      </c>
      <c r="BD683" s="123" t="str">
        <f t="shared" si="201"/>
        <v/>
      </c>
      <c r="BE683" s="123" t="str">
        <f t="shared" si="195"/>
        <v/>
      </c>
      <c r="BF683" s="199">
        <f>IF(INDEX('Annexe 6 - Réfrigérants'!B$3:M$12,MATCH(AZ683,'Annexe 6 - Réfrigérants'!B$3:B$12,0),MATCH('Annexe 3 - Registre de flotte '!AF683,'Annexe 6 - Réfrigérants'!B$3:M$3,0))="Excl",0,INDEX('Annexe 6 - Réfrigérants'!B$3:M$12,MATCH('Annexe 3 - Registre de flotte '!AZ683,'Annexe 6 - Réfrigérants'!B$3:B$12,0),MATCH('Annexe 3 - Registre de flotte '!AF683,'Annexe 6 - Réfrigérants'!B$3:M$3,0)))</f>
        <v>0</v>
      </c>
      <c r="BG683" s="199">
        <f>BF683*'Annexe 6 - Réfrigérants'!E$16</f>
        <v>0</v>
      </c>
      <c r="BH683" s="199">
        <f>IF(N683&lt;40,'Annexe 6 - Réfrigérants'!C$33,'Annexe 6 - Réfrigérants'!C$34)</f>
        <v>1508.18</v>
      </c>
      <c r="BI683" s="199">
        <f t="shared" si="202"/>
        <v>0</v>
      </c>
      <c r="BJ683" s="200">
        <f t="shared" si="196"/>
        <v>1987</v>
      </c>
      <c r="BK683" s="123" t="str">
        <f>INDEX('Annexe 10 - codes'!L:N,MATCH('Annexe 3 - Registre de flotte '!R2404,'Annexe 10 - codes'!L:L,0),3)</f>
        <v>Composite</v>
      </c>
    </row>
    <row r="684" spans="1:63">
      <c r="A684" s="123" t="s">
        <v>9457</v>
      </c>
      <c r="B684" s="123" t="s">
        <v>49988</v>
      </c>
      <c r="C684" s="123">
        <v>8542030</v>
      </c>
      <c r="D684" s="123" t="s">
        <v>49989</v>
      </c>
      <c r="E684" s="123" t="s">
        <v>49990</v>
      </c>
      <c r="F684" s="123" t="s">
        <v>49991</v>
      </c>
      <c r="G684" s="123" t="s">
        <v>49992</v>
      </c>
      <c r="H684" s="123" t="s">
        <v>49993</v>
      </c>
      <c r="I684" s="123" t="s">
        <v>36506</v>
      </c>
      <c r="J684" s="123" t="s">
        <v>36507</v>
      </c>
      <c r="K684" s="123" t="s">
        <v>19222</v>
      </c>
      <c r="L684" s="198">
        <v>44588</v>
      </c>
      <c r="M684" s="198">
        <v>45511</v>
      </c>
      <c r="N684" s="123">
        <v>15</v>
      </c>
      <c r="O684" s="123">
        <v>41.6</v>
      </c>
      <c r="P684" s="123">
        <v>38.67</v>
      </c>
      <c r="Q684" s="123" t="s">
        <v>35316</v>
      </c>
      <c r="R684" s="199">
        <v>3</v>
      </c>
      <c r="S684" s="123" t="s">
        <v>18623</v>
      </c>
      <c r="T684" s="123" t="s">
        <v>39783</v>
      </c>
      <c r="U684" s="123">
        <v>193</v>
      </c>
      <c r="V684" s="123" t="s">
        <v>35335</v>
      </c>
      <c r="W684" s="123" t="s">
        <v>35333</v>
      </c>
      <c r="X684" s="123" t="s">
        <v>35334</v>
      </c>
      <c r="Y684" s="123" t="s">
        <v>35700</v>
      </c>
      <c r="Z684" s="123" t="s">
        <v>35501</v>
      </c>
      <c r="AA684" s="123" t="s">
        <v>35322</v>
      </c>
      <c r="AB684" s="123" t="s">
        <v>35322</v>
      </c>
      <c r="AC684" s="123" t="s">
        <v>35322</v>
      </c>
      <c r="AD684" s="123">
        <f t="shared" si="185"/>
        <v>24</v>
      </c>
      <c r="AE684" s="123" t="str">
        <f t="shared" si="186"/>
        <v>12-18</v>
      </c>
      <c r="AF684" s="123" t="str">
        <f t="shared" si="187"/>
        <v>0-18</v>
      </c>
      <c r="AG684" s="200" t="str">
        <f t="shared" si="197"/>
        <v>VL1218</v>
      </c>
      <c r="AH684" s="123" t="str">
        <f>INDEX('Annexe 10 - codes'!Q$2:U$48,MATCH('Annexe 3 - Registre de flotte '!V684,'Annexe 10 - codes'!Q$2:Q$48,0),5)</f>
        <v>DTS</v>
      </c>
      <c r="AI684" s="123" t="str">
        <f>INDEX('Annexe 4 - ICV navires'!U$4:W$17,MATCH('Annexe 3 - Registre de flotte '!AH684,'Annexe 4 - ICV navires'!U$4:U$17,0),3)</f>
        <v>DTS</v>
      </c>
      <c r="AJ684" s="123" t="str">
        <f>IF(OR(AI684='Annexe 4 - ICV navires'!B$26,AI684='Annexe 4 - ICV navires'!B$27,AI684='Annexe 4 - ICV navires'!B$30),AI684,"")</f>
        <v/>
      </c>
      <c r="AK684" s="123" t="str">
        <f>IF(AI684="PS",IF(N684&lt;20,'Annexe 4 - ICV navires'!B$31,IF(N684&lt;40,'Annexe 4 - ICV navires'!B$32,IF(N684&lt;50,'Annexe 4 - ICV navires'!B$33,'Annexe 4 - ICV navires'!B$34))),"")</f>
        <v/>
      </c>
      <c r="AL684" s="123" t="str">
        <f>IF(AI684="TM",IF(N684&lt;50,'Annexe 4 - ICV navires'!B$35,'Annexe 4 - ICV navires'!B$36),"")</f>
        <v/>
      </c>
      <c r="AM684" s="123" t="str">
        <f>IF(AI684="DTS",IF(N684&lt;30,'Annexe 4 - ICV navires'!B$28,'Annexe 4 - ICV navires'!B$29),"")</f>
        <v>DTS30-</v>
      </c>
      <c r="AN684" s="484" t="str">
        <f t="shared" si="188"/>
        <v>DTS30-</v>
      </c>
      <c r="AO684" s="488">
        <f>INDEX('Annexe 4 - ICV navires'!B$4:S$23,MATCH('Annexe 3 - Registre de flotte '!AN684,'Annexe 4 - ICV navires'!B$4:B$23,0),12)</f>
        <v>972.90512096774182</v>
      </c>
      <c r="AP684" s="489">
        <f t="shared" si="189"/>
        <v>14593.576814516127</v>
      </c>
      <c r="AQ684" s="488">
        <f>INDEX('Annexe 4 - ICV navires'!B$4:S$23,MATCH('Annexe 3 - Registre de flotte '!AN684,'Annexe 4 - ICV navires'!B$4:B$23,0),13)</f>
        <v>204.53009145823066</v>
      </c>
      <c r="AR684" s="489">
        <f t="shared" si="190"/>
        <v>3067.9513718734597</v>
      </c>
      <c r="AS684" s="488">
        <f>INDEX('Annexe 4 - ICV navires'!B$4:S$23,MATCH('Annexe 3 - Registre de flotte '!AN684,'Annexe 4 - ICV navires'!B$4:B$23,0),14)</f>
        <v>2358.4394984379633</v>
      </c>
      <c r="AT684" s="489">
        <f t="shared" si="191"/>
        <v>35376.592476569451</v>
      </c>
      <c r="AU684" s="488">
        <f>INDEX('Annexe 4 - ICV navires'!B$4:S$23,MATCH('Annexe 3 - Registre de flotte '!AN684,'Annexe 4 - ICV navires'!B$4:B$23,0),15)</f>
        <v>0</v>
      </c>
      <c r="AV684" s="489">
        <f t="shared" si="192"/>
        <v>0</v>
      </c>
      <c r="AW684" s="488">
        <f>INDEX('Annexe 4 - ICV navires'!B$4:S$23,MATCH('Annexe 3 - Registre de flotte '!AN684,'Annexe 4 - ICV navires'!B$4:B$23,0),16)</f>
        <v>30.698472394540936</v>
      </c>
      <c r="AX684" s="489">
        <f t="shared" si="193"/>
        <v>460.47708591811403</v>
      </c>
      <c r="AY684" s="491" t="str">
        <f>INDEX('Annexe 10 - codes'!Q:S,MATCH('Annexe 3 - Registre de flotte '!V684,'Annexe 10 - codes'!Q:Q,0),3)</f>
        <v>ChaD</v>
      </c>
      <c r="AZ684" s="123" t="str">
        <f t="shared" si="198"/>
        <v>ChaD</v>
      </c>
      <c r="BA684" s="123" t="str">
        <f t="shared" si="199"/>
        <v/>
      </c>
      <c r="BB684" s="123" t="str">
        <f t="shared" si="194"/>
        <v/>
      </c>
      <c r="BC684" s="123" t="str">
        <f t="shared" si="200"/>
        <v/>
      </c>
      <c r="BD684" s="123" t="str">
        <f t="shared" si="201"/>
        <v/>
      </c>
      <c r="BE684" s="123" t="str">
        <f t="shared" si="195"/>
        <v/>
      </c>
      <c r="BF684" s="199">
        <f>IF(INDEX('Annexe 6 - Réfrigérants'!B$3:M$12,MATCH(AZ684,'Annexe 6 - Réfrigérants'!B$3:B$12,0),MATCH('Annexe 3 - Registre de flotte '!AF684,'Annexe 6 - Réfrigérants'!B$3:M$3,0))="Excl",0,INDEX('Annexe 6 - Réfrigérants'!B$3:M$12,MATCH('Annexe 3 - Registre de flotte '!AZ684,'Annexe 6 - Réfrigérants'!B$3:B$12,0),MATCH('Annexe 3 - Registre de flotte '!AF684,'Annexe 6 - Réfrigérants'!B$3:M$3,0)))</f>
        <v>0</v>
      </c>
      <c r="BG684" s="199">
        <f>BF684*'Annexe 6 - Réfrigérants'!E$16</f>
        <v>0</v>
      </c>
      <c r="BH684" s="199">
        <f>IF(N684&lt;40,'Annexe 6 - Réfrigérants'!C$33,'Annexe 6 - Réfrigérants'!C$34)</f>
        <v>1508.18</v>
      </c>
      <c r="BI684" s="199">
        <f t="shared" si="202"/>
        <v>0</v>
      </c>
      <c r="BJ684" s="200">
        <f t="shared" si="196"/>
        <v>1989</v>
      </c>
      <c r="BK684" s="123" t="str">
        <f>INDEX('Annexe 10 - codes'!L:N,MATCH('Annexe 3 - Registre de flotte '!R2624,'Annexe 10 - codes'!L:L,0),3)</f>
        <v>Composite</v>
      </c>
    </row>
    <row r="685" spans="1:63">
      <c r="A685" s="123" t="s">
        <v>9457</v>
      </c>
      <c r="B685" s="123" t="s">
        <v>49994</v>
      </c>
      <c r="C685" s="123"/>
      <c r="D685" s="123" t="s">
        <v>49995</v>
      </c>
      <c r="E685" s="123" t="s">
        <v>49996</v>
      </c>
      <c r="F685" s="123" t="s">
        <v>49997</v>
      </c>
      <c r="G685" s="123" t="s">
        <v>49998</v>
      </c>
      <c r="H685" s="123" t="s">
        <v>49999</v>
      </c>
      <c r="I685" s="123" t="s">
        <v>35447</v>
      </c>
      <c r="J685" s="123" t="s">
        <v>35448</v>
      </c>
      <c r="K685" s="123" t="s">
        <v>19222</v>
      </c>
      <c r="L685" s="198">
        <v>44432</v>
      </c>
      <c r="M685" s="198">
        <v>45060</v>
      </c>
      <c r="N685" s="123">
        <v>15</v>
      </c>
      <c r="O685" s="123">
        <v>41.6</v>
      </c>
      <c r="P685" s="123">
        <v>38.67</v>
      </c>
      <c r="Q685" s="123" t="s">
        <v>35316</v>
      </c>
      <c r="R685" s="199">
        <v>3</v>
      </c>
      <c r="S685" s="123" t="s">
        <v>18623</v>
      </c>
      <c r="T685" s="123" t="s">
        <v>39783</v>
      </c>
      <c r="U685" s="123">
        <v>242</v>
      </c>
      <c r="V685" s="123" t="s">
        <v>35873</v>
      </c>
      <c r="W685" s="123" t="s">
        <v>35481</v>
      </c>
      <c r="X685" s="123" t="s">
        <v>35482</v>
      </c>
      <c r="Y685" s="123" t="s">
        <v>35335</v>
      </c>
      <c r="Z685" s="123" t="s">
        <v>35395</v>
      </c>
      <c r="AA685" s="123" t="s">
        <v>35322</v>
      </c>
      <c r="AB685" s="123" t="s">
        <v>35322</v>
      </c>
      <c r="AC685" s="123" t="s">
        <v>35322</v>
      </c>
      <c r="AD685" s="123">
        <f t="shared" si="185"/>
        <v>24</v>
      </c>
      <c r="AE685" s="123" t="str">
        <f t="shared" si="186"/>
        <v>12-18</v>
      </c>
      <c r="AF685" s="123" t="str">
        <f t="shared" si="187"/>
        <v>0-18</v>
      </c>
      <c r="AG685" s="200" t="str">
        <f t="shared" si="197"/>
        <v>VL1218</v>
      </c>
      <c r="AH685" s="123" t="str">
        <f>INDEX('Annexe 10 - codes'!Q$2:U$48,MATCH('Annexe 3 - Registre de flotte '!V685,'Annexe 10 - codes'!Q$2:Q$48,0),5)</f>
        <v>TM</v>
      </c>
      <c r="AI685" s="123" t="str">
        <f>INDEX('Annexe 4 - ICV navires'!U$4:W$17,MATCH('Annexe 3 - Registre de flotte '!AH685,'Annexe 4 - ICV navires'!U$4:U$17,0),3)</f>
        <v>TM</v>
      </c>
      <c r="AJ685" s="123" t="str">
        <f>IF(OR(AI685='Annexe 4 - ICV navires'!B$26,AI685='Annexe 4 - ICV navires'!B$27,AI685='Annexe 4 - ICV navires'!B$30),AI685,"")</f>
        <v/>
      </c>
      <c r="AK685" s="123" t="str">
        <f>IF(AI685="PS",IF(N685&lt;20,'Annexe 4 - ICV navires'!B$31,IF(N685&lt;40,'Annexe 4 - ICV navires'!B$32,IF(N685&lt;50,'Annexe 4 - ICV navires'!B$33,'Annexe 4 - ICV navires'!B$34))),"")</f>
        <v/>
      </c>
      <c r="AL685" s="123" t="str">
        <f>IF(AI685="TM",IF(N685&lt;50,'Annexe 4 - ICV navires'!B$35,'Annexe 4 - ICV navires'!B$36),"")</f>
        <v>TM</v>
      </c>
      <c r="AM685" s="123" t="str">
        <f>IF(AI685="DTS",IF(N685&lt;30,'Annexe 4 - ICV navires'!B$28,'Annexe 4 - ICV navires'!B$29),"")</f>
        <v/>
      </c>
      <c r="AN685" s="484" t="str">
        <f t="shared" si="188"/>
        <v>TM</v>
      </c>
      <c r="AO685" s="488">
        <f>INDEX('Annexe 4 - ICV navires'!B$4:S$23,MATCH('Annexe 3 - Registre de flotte '!AN685,'Annexe 4 - ICV navires'!B$4:B$23,0),12)</f>
        <v>851.34589108910905</v>
      </c>
      <c r="AP685" s="489">
        <f t="shared" si="189"/>
        <v>12770.188366336635</v>
      </c>
      <c r="AQ685" s="488">
        <f>INDEX('Annexe 4 - ICV navires'!B$4:S$23,MATCH('Annexe 3 - Registre de flotte '!AN685,'Annexe 4 - ICV navires'!B$4:B$23,0),13)</f>
        <v>309.17195541051802</v>
      </c>
      <c r="AR685" s="489">
        <f t="shared" si="190"/>
        <v>4637.57933115777</v>
      </c>
      <c r="AS685" s="488">
        <f>INDEX('Annexe 4 - ICV navires'!B$4:S$23,MATCH('Annexe 3 - Registre de flotte '!AN685,'Annexe 4 - ICV navires'!B$4:B$23,0),14)</f>
        <v>274.02813159170165</v>
      </c>
      <c r="AT685" s="489">
        <f t="shared" si="191"/>
        <v>4110.4219738755246</v>
      </c>
      <c r="AU685" s="488">
        <f>INDEX('Annexe 4 - ICV navires'!B$4:S$23,MATCH('Annexe 3 - Registre de flotte '!AN685,'Annexe 4 - ICV navires'!B$4:B$23,0),15)</f>
        <v>0</v>
      </c>
      <c r="AV685" s="489">
        <f t="shared" si="192"/>
        <v>0</v>
      </c>
      <c r="AW685" s="488">
        <f>INDEX('Annexe 4 - ICV navires'!B$4:S$23,MATCH('Annexe 3 - Registre de flotte '!AN685,'Annexe 4 - ICV navires'!B$4:B$23,0),16)</f>
        <v>51.793493635077787</v>
      </c>
      <c r="AX685" s="489">
        <f t="shared" si="193"/>
        <v>776.90240452616683</v>
      </c>
      <c r="AY685" s="491" t="str">
        <f>INDEX('Annexe 10 - codes'!Q:S,MATCH('Annexe 3 - Registre de flotte '!V685,'Annexe 10 - codes'!Q:Q,0),3)</f>
        <v>ChaP</v>
      </c>
      <c r="AZ685" s="123" t="str">
        <f t="shared" si="198"/>
        <v>ChaP</v>
      </c>
      <c r="BA685" s="123" t="str">
        <f t="shared" si="199"/>
        <v/>
      </c>
      <c r="BB685" s="123" t="str">
        <f t="shared" si="194"/>
        <v/>
      </c>
      <c r="BC685" s="123" t="str">
        <f t="shared" si="200"/>
        <v/>
      </c>
      <c r="BD685" s="123" t="str">
        <f t="shared" si="201"/>
        <v/>
      </c>
      <c r="BE685" s="123" t="str">
        <f t="shared" si="195"/>
        <v/>
      </c>
      <c r="BF685" s="199">
        <f>IF(INDEX('Annexe 6 - Réfrigérants'!B$3:M$12,MATCH(AZ685,'Annexe 6 - Réfrigérants'!B$3:B$12,0),MATCH('Annexe 3 - Registre de flotte '!AF685,'Annexe 6 - Réfrigérants'!B$3:M$3,0))="Excl",0,INDEX('Annexe 6 - Réfrigérants'!B$3:M$12,MATCH('Annexe 3 - Registre de flotte '!AZ685,'Annexe 6 - Réfrigérants'!B$3:B$12,0),MATCH('Annexe 3 - Registre de flotte '!AF685,'Annexe 6 - Réfrigérants'!B$3:M$3,0)))</f>
        <v>0</v>
      </c>
      <c r="BG685" s="199">
        <f>BF685*'Annexe 6 - Réfrigérants'!E$16</f>
        <v>0</v>
      </c>
      <c r="BH685" s="199">
        <f>IF(N685&lt;40,'Annexe 6 - Réfrigérants'!C$33,'Annexe 6 - Réfrigérants'!C$34)</f>
        <v>1508.18</v>
      </c>
      <c r="BI685" s="199">
        <f t="shared" si="202"/>
        <v>0</v>
      </c>
      <c r="BJ685" s="200">
        <f t="shared" si="196"/>
        <v>1989</v>
      </c>
      <c r="BK685" s="123" t="str">
        <f>INDEX('Annexe 10 - codes'!L:N,MATCH('Annexe 3 - Registre de flotte '!R2625,'Annexe 10 - codes'!L:L,0),3)</f>
        <v>Composite</v>
      </c>
    </row>
    <row r="686" spans="1:63">
      <c r="A686" s="123" t="s">
        <v>9457</v>
      </c>
      <c r="B686" s="123" t="s">
        <v>50194</v>
      </c>
      <c r="C686" s="123">
        <v>8919099</v>
      </c>
      <c r="D686" s="123" t="s">
        <v>50195</v>
      </c>
      <c r="E686" s="123" t="s">
        <v>50196</v>
      </c>
      <c r="F686" s="123" t="s">
        <v>50197</v>
      </c>
      <c r="G686" s="123" t="s">
        <v>50198</v>
      </c>
      <c r="H686" s="123" t="s">
        <v>50199</v>
      </c>
      <c r="I686" s="123" t="s">
        <v>35598</v>
      </c>
      <c r="J686" s="123" t="s">
        <v>35599</v>
      </c>
      <c r="K686" s="123" t="s">
        <v>19222</v>
      </c>
      <c r="L686" s="198">
        <v>44701</v>
      </c>
      <c r="M686" s="198">
        <v>45560</v>
      </c>
      <c r="N686" s="123">
        <v>15</v>
      </c>
      <c r="O686" s="123">
        <v>64.5</v>
      </c>
      <c r="P686" s="123">
        <v>43.35</v>
      </c>
      <c r="Q686" s="123" t="s">
        <v>35316</v>
      </c>
      <c r="R686" s="199">
        <v>2</v>
      </c>
      <c r="S686" s="123" t="s">
        <v>18623</v>
      </c>
      <c r="T686" s="123" t="s">
        <v>39783</v>
      </c>
      <c r="U686" s="123">
        <v>260</v>
      </c>
      <c r="V686" s="123" t="s">
        <v>35501</v>
      </c>
      <c r="W686" s="123" t="s">
        <v>35333</v>
      </c>
      <c r="X686" s="123" t="s">
        <v>35334</v>
      </c>
      <c r="Y686" s="123" t="s">
        <v>35335</v>
      </c>
      <c r="Z686" s="123" t="s">
        <v>38916</v>
      </c>
      <c r="AA686" s="123" t="s">
        <v>35322</v>
      </c>
      <c r="AB686" s="123" t="s">
        <v>35322</v>
      </c>
      <c r="AC686" s="123" t="s">
        <v>35322</v>
      </c>
      <c r="AD686" s="123">
        <f t="shared" si="185"/>
        <v>24</v>
      </c>
      <c r="AE686" s="123" t="str">
        <f t="shared" si="186"/>
        <v>12-18</v>
      </c>
      <c r="AF686" s="123" t="str">
        <f t="shared" si="187"/>
        <v>0-18</v>
      </c>
      <c r="AG686" s="200" t="str">
        <f t="shared" si="197"/>
        <v>VL1218</v>
      </c>
      <c r="AH686" s="123" t="str">
        <f>INDEX('Annexe 10 - codes'!Q$2:U$48,MATCH('Annexe 3 - Registre de flotte '!V686,'Annexe 10 - codes'!Q$2:Q$48,0),5)</f>
        <v>DRB</v>
      </c>
      <c r="AI686" s="123" t="str">
        <f>INDEX('Annexe 4 - ICV navires'!U$4:W$17,MATCH('Annexe 3 - Registre de flotte '!AH686,'Annexe 4 - ICV navires'!U$4:U$17,0),3)</f>
        <v>DRB</v>
      </c>
      <c r="AJ686" s="123" t="str">
        <f>IF(OR(AI686='Annexe 4 - ICV navires'!B$26,AI686='Annexe 4 - ICV navires'!B$27,AI686='Annexe 4 - ICV navires'!B$30),AI686,"")</f>
        <v>DRB</v>
      </c>
      <c r="AK686" s="123" t="str">
        <f>IF(AI686="PS",IF(N686&lt;20,'Annexe 4 - ICV navires'!B$31,IF(N686&lt;40,'Annexe 4 - ICV navires'!B$32,IF(N686&lt;50,'Annexe 4 - ICV navires'!B$33,'Annexe 4 - ICV navires'!B$34))),"")</f>
        <v/>
      </c>
      <c r="AL686" s="123" t="str">
        <f>IF(AI686="TM",IF(N686&lt;50,'Annexe 4 - ICV navires'!B$35,'Annexe 4 - ICV navires'!B$36),"")</f>
        <v/>
      </c>
      <c r="AM686" s="123" t="str">
        <f>IF(AI686="DTS",IF(N686&lt;30,'Annexe 4 - ICV navires'!B$28,'Annexe 4 - ICV navires'!B$29),"")</f>
        <v/>
      </c>
      <c r="AN686" s="484" t="str">
        <f t="shared" si="188"/>
        <v>DRB</v>
      </c>
      <c r="AO686" s="488">
        <f>INDEX('Annexe 4 - ICV navires'!B$4:S$23,MATCH('Annexe 3 - Registre de flotte '!AN686,'Annexe 4 - ICV navires'!B$4:B$23,0),12)</f>
        <v>155.1847931034483</v>
      </c>
      <c r="AP686" s="489">
        <f t="shared" si="189"/>
        <v>2327.7718965517247</v>
      </c>
      <c r="AQ686" s="488">
        <f>INDEX('Annexe 4 - ICV navires'!B$4:S$23,MATCH('Annexe 3 - Registre de flotte '!AN686,'Annexe 4 - ICV navires'!B$4:B$23,0),13)</f>
        <v>44.921748559487199</v>
      </c>
      <c r="AR686" s="489">
        <f t="shared" si="190"/>
        <v>673.82622839230794</v>
      </c>
      <c r="AS686" s="488">
        <f>INDEX('Annexe 4 - ICV navires'!B$4:S$23,MATCH('Annexe 3 - Registre de flotte '!AN686,'Annexe 4 - ICV navires'!B$4:B$23,0),14)</f>
        <v>50.77764717894469</v>
      </c>
      <c r="AT686" s="489">
        <f t="shared" si="191"/>
        <v>761.66470768417037</v>
      </c>
      <c r="AU686" s="488">
        <f>INDEX('Annexe 4 - ICV navires'!B$4:S$23,MATCH('Annexe 3 - Registre de flotte '!AN686,'Annexe 4 - ICV navires'!B$4:B$23,0),15)</f>
        <v>83.765465925476207</v>
      </c>
      <c r="AV686" s="489">
        <f t="shared" si="192"/>
        <v>1256.481988882143</v>
      </c>
      <c r="AW686" s="488">
        <f>INDEX('Annexe 4 - ICV navires'!B$4:S$23,MATCH('Annexe 3 - Registre de flotte '!AN686,'Annexe 4 - ICV navires'!B$4:B$23,0),16)</f>
        <v>0</v>
      </c>
      <c r="AX686" s="489">
        <f t="shared" si="193"/>
        <v>0</v>
      </c>
      <c r="AY686" s="491" t="str">
        <f>INDEX('Annexe 10 - codes'!Q:S,MATCH('Annexe 3 - Registre de flotte '!V686,'Annexe 10 - codes'!Q:Q,0),3)</f>
        <v>Dra</v>
      </c>
      <c r="AZ686" s="123" t="str">
        <f t="shared" si="198"/>
        <v>Dra</v>
      </c>
      <c r="BA686" s="123" t="str">
        <f t="shared" si="199"/>
        <v/>
      </c>
      <c r="BB686" s="123" t="str">
        <f t="shared" si="194"/>
        <v/>
      </c>
      <c r="BC686" s="123" t="str">
        <f t="shared" si="200"/>
        <v/>
      </c>
      <c r="BD686" s="123" t="str">
        <f t="shared" si="201"/>
        <v/>
      </c>
      <c r="BE686" s="123" t="str">
        <f t="shared" si="195"/>
        <v/>
      </c>
      <c r="BF686" s="199">
        <f>IF(INDEX('Annexe 6 - Réfrigérants'!B$3:M$12,MATCH(AZ686,'Annexe 6 - Réfrigérants'!B$3:B$12,0),MATCH('Annexe 3 - Registre de flotte '!AF686,'Annexe 6 - Réfrigérants'!B$3:M$3,0))="Excl",0,INDEX('Annexe 6 - Réfrigérants'!B$3:M$12,MATCH('Annexe 3 - Registre de flotte '!AZ686,'Annexe 6 - Réfrigérants'!B$3:B$12,0),MATCH('Annexe 3 - Registre de flotte '!AF686,'Annexe 6 - Réfrigérants'!B$3:M$3,0)))</f>
        <v>0</v>
      </c>
      <c r="BG686" s="199">
        <f>BF686*'Annexe 6 - Réfrigérants'!E$16</f>
        <v>0</v>
      </c>
      <c r="BH686" s="199">
        <f>IF(N686&lt;40,'Annexe 6 - Réfrigérants'!C$33,'Annexe 6 - Réfrigérants'!C$34)</f>
        <v>1508.18</v>
      </c>
      <c r="BI686" s="199">
        <f t="shared" si="202"/>
        <v>0</v>
      </c>
      <c r="BJ686" s="200">
        <f t="shared" si="196"/>
        <v>1989</v>
      </c>
      <c r="BK686" s="123" t="str">
        <f>INDEX('Annexe 10 - codes'!L:N,MATCH('Annexe 3 - Registre de flotte '!R2660,'Annexe 10 - codes'!L:L,0),3)</f>
        <v>Composite</v>
      </c>
    </row>
    <row r="687" spans="1:63">
      <c r="A687" s="123" t="s">
        <v>9457</v>
      </c>
      <c r="B687" s="123" t="s">
        <v>50565</v>
      </c>
      <c r="C687" s="123"/>
      <c r="D687" s="123" t="s">
        <v>50566</v>
      </c>
      <c r="E687" s="123" t="s">
        <v>50567</v>
      </c>
      <c r="F687" s="123" t="s">
        <v>50568</v>
      </c>
      <c r="G687" s="123" t="s">
        <v>50569</v>
      </c>
      <c r="H687" s="123" t="s">
        <v>50570</v>
      </c>
      <c r="I687" s="123" t="s">
        <v>35598</v>
      </c>
      <c r="J687" s="123" t="s">
        <v>35599</v>
      </c>
      <c r="K687" s="123" t="s">
        <v>19222</v>
      </c>
      <c r="L687" s="198">
        <v>44474</v>
      </c>
      <c r="M687" s="198">
        <v>45336</v>
      </c>
      <c r="N687" s="123">
        <v>15</v>
      </c>
      <c r="O687" s="123">
        <v>52.39</v>
      </c>
      <c r="P687" s="123">
        <v>38.96</v>
      </c>
      <c r="Q687" s="123" t="s">
        <v>35316</v>
      </c>
      <c r="R687" s="199">
        <v>6</v>
      </c>
      <c r="S687" s="123" t="s">
        <v>18623</v>
      </c>
      <c r="T687" s="123" t="s">
        <v>39746</v>
      </c>
      <c r="U687" s="123">
        <v>250</v>
      </c>
      <c r="V687" s="123" t="s">
        <v>35537</v>
      </c>
      <c r="W687" s="123" t="s">
        <v>35319</v>
      </c>
      <c r="X687" s="123" t="s">
        <v>35320</v>
      </c>
      <c r="Y687" s="123" t="s">
        <v>35321</v>
      </c>
      <c r="Z687" s="123" t="s">
        <v>35322</v>
      </c>
      <c r="AA687" s="123" t="s">
        <v>35322</v>
      </c>
      <c r="AB687" s="123" t="s">
        <v>35322</v>
      </c>
      <c r="AC687" s="123" t="s">
        <v>35322</v>
      </c>
      <c r="AD687" s="123">
        <f t="shared" si="185"/>
        <v>24</v>
      </c>
      <c r="AE687" s="123" t="str">
        <f t="shared" si="186"/>
        <v>12-18</v>
      </c>
      <c r="AF687" s="123" t="str">
        <f t="shared" si="187"/>
        <v>0-18</v>
      </c>
      <c r="AG687" s="200" t="str">
        <f t="shared" si="197"/>
        <v>VL1218</v>
      </c>
      <c r="AH687" s="123" t="str">
        <f>INDEX('Annexe 10 - codes'!Q$2:U$48,MATCH('Annexe 3 - Registre de flotte '!V687,'Annexe 10 - codes'!Q$2:Q$48,0),5)</f>
        <v>DFN</v>
      </c>
      <c r="AI687" s="123" t="str">
        <f>INDEX('Annexe 4 - ICV navires'!U$4:W$17,MATCH('Annexe 3 - Registre de flotte '!AH687,'Annexe 4 - ICV navires'!U$4:U$17,0),3)</f>
        <v>DFN</v>
      </c>
      <c r="AJ687" s="123" t="str">
        <f>IF(OR(AI687='Annexe 4 - ICV navires'!B$26,AI687='Annexe 4 - ICV navires'!B$27,AI687='Annexe 4 - ICV navires'!B$30),AI687,"")</f>
        <v>DFN</v>
      </c>
      <c r="AK687" s="123" t="str">
        <f>IF(AI687="PS",IF(N687&lt;20,'Annexe 4 - ICV navires'!B$31,IF(N687&lt;40,'Annexe 4 - ICV navires'!B$32,IF(N687&lt;50,'Annexe 4 - ICV navires'!B$33,'Annexe 4 - ICV navires'!B$34))),"")</f>
        <v/>
      </c>
      <c r="AL687" s="123" t="str">
        <f>IF(AI687="TM",IF(N687&lt;50,'Annexe 4 - ICV navires'!B$35,'Annexe 4 - ICV navires'!B$36),"")</f>
        <v/>
      </c>
      <c r="AM687" s="123" t="str">
        <f>IF(AI687="DTS",IF(N687&lt;30,'Annexe 4 - ICV navires'!B$28,'Annexe 4 - ICV navires'!B$29),"")</f>
        <v/>
      </c>
      <c r="AN687" s="484" t="str">
        <f t="shared" si="188"/>
        <v>DFN</v>
      </c>
      <c r="AO687" s="488">
        <f>INDEX('Annexe 4 - ICV navires'!B$4:S$23,MATCH('Annexe 3 - Registre de flotte '!AN687,'Annexe 4 - ICV navires'!B$4:B$23,0),12)</f>
        <v>498.84526282051286</v>
      </c>
      <c r="AP687" s="489">
        <f t="shared" si="189"/>
        <v>7482.6789423076925</v>
      </c>
      <c r="AQ687" s="488">
        <f>INDEX('Annexe 4 - ICV navires'!B$4:S$23,MATCH('Annexe 3 - Registre de flotte '!AN687,'Annexe 4 - ICV navires'!B$4:B$23,0),13)</f>
        <v>63.12066640837326</v>
      </c>
      <c r="AR687" s="489">
        <f t="shared" si="190"/>
        <v>946.8099961255989</v>
      </c>
      <c r="AS687" s="488">
        <f>INDEX('Annexe 4 - ICV navires'!B$4:S$23,MATCH('Annexe 3 - Registre de flotte '!AN687,'Annexe 4 - ICV navires'!B$4:B$23,0),14)</f>
        <v>1785.2377340925448</v>
      </c>
      <c r="AT687" s="489">
        <f t="shared" si="191"/>
        <v>26778.566011388171</v>
      </c>
      <c r="AU687" s="488">
        <f>INDEX('Annexe 4 - ICV navires'!B$4:S$23,MATCH('Annexe 3 - Registre de flotte '!AN687,'Annexe 4 - ICV navires'!B$4:B$23,0),15)</f>
        <v>12.775680928729583</v>
      </c>
      <c r="AV687" s="489">
        <f t="shared" si="192"/>
        <v>191.63521393094376</v>
      </c>
      <c r="AW687" s="488">
        <f>INDEX('Annexe 4 - ICV navires'!B$4:S$23,MATCH('Annexe 3 - Registre de flotte '!AN687,'Annexe 4 - ICV navires'!B$4:B$23,0),16)</f>
        <v>12.650501672240804</v>
      </c>
      <c r="AX687" s="489">
        <f t="shared" si="193"/>
        <v>189.75752508361205</v>
      </c>
      <c r="AY687" s="491" t="str">
        <f>INDEX('Annexe 10 - codes'!Q:S,MATCH('Annexe 3 - Registre de flotte '!V687,'Annexe 10 - codes'!Q:Q,0),3)</f>
        <v>Dor</v>
      </c>
      <c r="AZ687" s="123" t="str">
        <f t="shared" si="198"/>
        <v>Dor</v>
      </c>
      <c r="BA687" s="123" t="str">
        <f t="shared" si="199"/>
        <v/>
      </c>
      <c r="BB687" s="123" t="str">
        <f t="shared" si="194"/>
        <v/>
      </c>
      <c r="BC687" s="123" t="str">
        <f t="shared" si="200"/>
        <v/>
      </c>
      <c r="BD687" s="123" t="str">
        <f t="shared" si="201"/>
        <v/>
      </c>
      <c r="BE687" s="123" t="str">
        <f t="shared" si="195"/>
        <v/>
      </c>
      <c r="BF687" s="199">
        <f>IF(INDEX('Annexe 6 - Réfrigérants'!B$3:M$12,MATCH(AZ687,'Annexe 6 - Réfrigérants'!B$3:B$12,0),MATCH('Annexe 3 - Registre de flotte '!AF687,'Annexe 6 - Réfrigérants'!B$3:M$3,0))="Excl",0,INDEX('Annexe 6 - Réfrigérants'!B$3:M$12,MATCH('Annexe 3 - Registre de flotte '!AZ687,'Annexe 6 - Réfrigérants'!B$3:B$12,0),MATCH('Annexe 3 - Registre de flotte '!AF687,'Annexe 6 - Réfrigérants'!B$3:M$3,0)))</f>
        <v>0</v>
      </c>
      <c r="BG687" s="199">
        <f>BF687*'Annexe 6 - Réfrigérants'!E$16</f>
        <v>0</v>
      </c>
      <c r="BH687" s="199">
        <f>IF(N687&lt;40,'Annexe 6 - Réfrigérants'!C$33,'Annexe 6 - Réfrigérants'!C$34)</f>
        <v>1508.18</v>
      </c>
      <c r="BI687" s="199">
        <f t="shared" si="202"/>
        <v>0</v>
      </c>
      <c r="BJ687" s="200">
        <f t="shared" si="196"/>
        <v>1988</v>
      </c>
      <c r="BK687" s="123" t="str">
        <f>INDEX('Annexe 10 - codes'!L:N,MATCH('Annexe 3 - Registre de flotte '!R2732,'Annexe 10 - codes'!L:L,0),3)</f>
        <v>Composite</v>
      </c>
    </row>
    <row r="688" spans="1:63">
      <c r="A688" s="123" t="s">
        <v>9457</v>
      </c>
      <c r="B688" s="123" t="s">
        <v>50806</v>
      </c>
      <c r="C688" s="123"/>
      <c r="D688" s="123" t="s">
        <v>50807</v>
      </c>
      <c r="E688" s="123" t="s">
        <v>50808</v>
      </c>
      <c r="F688" s="123" t="s">
        <v>50809</v>
      </c>
      <c r="G688" s="123" t="s">
        <v>50810</v>
      </c>
      <c r="H688" s="123" t="s">
        <v>50811</v>
      </c>
      <c r="I688" s="123" t="s">
        <v>36526</v>
      </c>
      <c r="J688" s="123" t="s">
        <v>36527</v>
      </c>
      <c r="K688" s="123" t="s">
        <v>19222</v>
      </c>
      <c r="L688" s="198">
        <v>44322</v>
      </c>
      <c r="M688" s="198">
        <v>45560</v>
      </c>
      <c r="N688" s="123">
        <v>15</v>
      </c>
      <c r="O688" s="123">
        <v>36</v>
      </c>
      <c r="P688" s="123">
        <v>37.78</v>
      </c>
      <c r="Q688" s="123" t="s">
        <v>35316</v>
      </c>
      <c r="R688" s="199">
        <v>3</v>
      </c>
      <c r="S688" s="123" t="s">
        <v>18623</v>
      </c>
      <c r="T688" s="123" t="s">
        <v>39790</v>
      </c>
      <c r="U688" s="123">
        <v>324</v>
      </c>
      <c r="V688" s="123" t="s">
        <v>35873</v>
      </c>
      <c r="W688" s="123" t="s">
        <v>35481</v>
      </c>
      <c r="X688" s="123" t="s">
        <v>35482</v>
      </c>
      <c r="Y688" s="123" t="s">
        <v>37527</v>
      </c>
      <c r="Z688" s="123" t="s">
        <v>35335</v>
      </c>
      <c r="AA688" s="123" t="s">
        <v>35322</v>
      </c>
      <c r="AB688" s="123" t="s">
        <v>35322</v>
      </c>
      <c r="AC688" s="123" t="s">
        <v>35322</v>
      </c>
      <c r="AD688" s="123">
        <f t="shared" si="185"/>
        <v>24</v>
      </c>
      <c r="AE688" s="123" t="str">
        <f t="shared" si="186"/>
        <v>12-18</v>
      </c>
      <c r="AF688" s="123" t="str">
        <f t="shared" si="187"/>
        <v>0-18</v>
      </c>
      <c r="AG688" s="200" t="str">
        <f t="shared" si="197"/>
        <v>VL1218</v>
      </c>
      <c r="AH688" s="123" t="str">
        <f>INDEX('Annexe 10 - codes'!Q$2:U$48,MATCH('Annexe 3 - Registre de flotte '!V688,'Annexe 10 - codes'!Q$2:Q$48,0),5)</f>
        <v>TM</v>
      </c>
      <c r="AI688" s="123" t="str">
        <f>INDEX('Annexe 4 - ICV navires'!U$4:W$17,MATCH('Annexe 3 - Registre de flotte '!AH688,'Annexe 4 - ICV navires'!U$4:U$17,0),3)</f>
        <v>TM</v>
      </c>
      <c r="AJ688" s="123" t="str">
        <f>IF(OR(AI688='Annexe 4 - ICV navires'!B$26,AI688='Annexe 4 - ICV navires'!B$27,AI688='Annexe 4 - ICV navires'!B$30),AI688,"")</f>
        <v/>
      </c>
      <c r="AK688" s="123" t="str">
        <f>IF(AI688="PS",IF(N688&lt;20,'Annexe 4 - ICV navires'!B$31,IF(N688&lt;40,'Annexe 4 - ICV navires'!B$32,IF(N688&lt;50,'Annexe 4 - ICV navires'!B$33,'Annexe 4 - ICV navires'!B$34))),"")</f>
        <v/>
      </c>
      <c r="AL688" s="123" t="str">
        <f>IF(AI688="TM",IF(N688&lt;50,'Annexe 4 - ICV navires'!B$35,'Annexe 4 - ICV navires'!B$36),"")</f>
        <v>TM</v>
      </c>
      <c r="AM688" s="123" t="str">
        <f>IF(AI688="DTS",IF(N688&lt;30,'Annexe 4 - ICV navires'!B$28,'Annexe 4 - ICV navires'!B$29),"")</f>
        <v/>
      </c>
      <c r="AN688" s="484" t="str">
        <f t="shared" si="188"/>
        <v>TM</v>
      </c>
      <c r="AO688" s="488">
        <f>INDEX('Annexe 4 - ICV navires'!B$4:S$23,MATCH('Annexe 3 - Registre de flotte '!AN688,'Annexe 4 - ICV navires'!B$4:B$23,0),12)</f>
        <v>851.34589108910905</v>
      </c>
      <c r="AP688" s="489">
        <f t="shared" si="189"/>
        <v>12770.188366336635</v>
      </c>
      <c r="AQ688" s="488">
        <f>INDEX('Annexe 4 - ICV navires'!B$4:S$23,MATCH('Annexe 3 - Registre de flotte '!AN688,'Annexe 4 - ICV navires'!B$4:B$23,0),13)</f>
        <v>309.17195541051802</v>
      </c>
      <c r="AR688" s="489">
        <f t="shared" si="190"/>
        <v>4637.57933115777</v>
      </c>
      <c r="AS688" s="488">
        <f>INDEX('Annexe 4 - ICV navires'!B$4:S$23,MATCH('Annexe 3 - Registre de flotte '!AN688,'Annexe 4 - ICV navires'!B$4:B$23,0),14)</f>
        <v>274.02813159170165</v>
      </c>
      <c r="AT688" s="489">
        <f t="shared" si="191"/>
        <v>4110.4219738755246</v>
      </c>
      <c r="AU688" s="488">
        <f>INDEX('Annexe 4 - ICV navires'!B$4:S$23,MATCH('Annexe 3 - Registre de flotte '!AN688,'Annexe 4 - ICV navires'!B$4:B$23,0),15)</f>
        <v>0</v>
      </c>
      <c r="AV688" s="489">
        <f t="shared" si="192"/>
        <v>0</v>
      </c>
      <c r="AW688" s="488">
        <f>INDEX('Annexe 4 - ICV navires'!B$4:S$23,MATCH('Annexe 3 - Registre de flotte '!AN688,'Annexe 4 - ICV navires'!B$4:B$23,0),16)</f>
        <v>51.793493635077787</v>
      </c>
      <c r="AX688" s="489">
        <f t="shared" si="193"/>
        <v>776.90240452616683</v>
      </c>
      <c r="AY688" s="491" t="str">
        <f>INDEX('Annexe 10 - codes'!Q:S,MATCH('Annexe 3 - Registre de flotte '!V688,'Annexe 10 - codes'!Q:Q,0),3)</f>
        <v>ChaP</v>
      </c>
      <c r="AZ688" s="123" t="str">
        <f t="shared" si="198"/>
        <v>ChaP</v>
      </c>
      <c r="BA688" s="123" t="str">
        <f t="shared" si="199"/>
        <v/>
      </c>
      <c r="BB688" s="123" t="str">
        <f t="shared" si="194"/>
        <v/>
      </c>
      <c r="BC688" s="123" t="str">
        <f t="shared" si="200"/>
        <v/>
      </c>
      <c r="BD688" s="123" t="str">
        <f t="shared" si="201"/>
        <v/>
      </c>
      <c r="BE688" s="123" t="str">
        <f t="shared" si="195"/>
        <v/>
      </c>
      <c r="BF688" s="199">
        <f>IF(INDEX('Annexe 6 - Réfrigérants'!B$3:M$12,MATCH(AZ688,'Annexe 6 - Réfrigérants'!B$3:B$12,0),MATCH('Annexe 3 - Registre de flotte '!AF688,'Annexe 6 - Réfrigérants'!B$3:M$3,0))="Excl",0,INDEX('Annexe 6 - Réfrigérants'!B$3:M$12,MATCH('Annexe 3 - Registre de flotte '!AZ688,'Annexe 6 - Réfrigérants'!B$3:B$12,0),MATCH('Annexe 3 - Registre de flotte '!AF688,'Annexe 6 - Réfrigérants'!B$3:M$3,0)))</f>
        <v>0</v>
      </c>
      <c r="BG688" s="199">
        <f>BF688*'Annexe 6 - Réfrigérants'!E$16</f>
        <v>0</v>
      </c>
      <c r="BH688" s="199">
        <f>IF(N688&lt;40,'Annexe 6 - Réfrigérants'!C$33,'Annexe 6 - Réfrigérants'!C$34)</f>
        <v>1508.18</v>
      </c>
      <c r="BI688" s="199">
        <f t="shared" si="202"/>
        <v>0</v>
      </c>
      <c r="BJ688" s="200">
        <f t="shared" si="196"/>
        <v>1990</v>
      </c>
      <c r="BK688" s="123" t="str">
        <f>INDEX('Annexe 10 - codes'!L:N,MATCH('Annexe 3 - Registre de flotte '!R2774,'Annexe 10 - codes'!L:L,0),3)</f>
        <v>Aluminium</v>
      </c>
    </row>
    <row r="689" spans="1:63">
      <c r="A689" s="123" t="s">
        <v>9457</v>
      </c>
      <c r="B689" s="123" t="s">
        <v>50818</v>
      </c>
      <c r="C689" s="123"/>
      <c r="D689" s="123" t="s">
        <v>50819</v>
      </c>
      <c r="E689" s="123" t="s">
        <v>50820</v>
      </c>
      <c r="F689" s="123" t="s">
        <v>50821</v>
      </c>
      <c r="G689" s="123" t="s">
        <v>50822</v>
      </c>
      <c r="H689" s="123" t="s">
        <v>50823</v>
      </c>
      <c r="I689" s="123" t="s">
        <v>36526</v>
      </c>
      <c r="J689" s="123" t="s">
        <v>36527</v>
      </c>
      <c r="K689" s="123" t="s">
        <v>19222</v>
      </c>
      <c r="L689" s="198">
        <v>44322</v>
      </c>
      <c r="M689" s="198">
        <v>45560</v>
      </c>
      <c r="N689" s="123">
        <v>15</v>
      </c>
      <c r="O689" s="123">
        <v>36</v>
      </c>
      <c r="P689" s="123">
        <v>37.78</v>
      </c>
      <c r="Q689" s="123" t="s">
        <v>35316</v>
      </c>
      <c r="R689" s="199">
        <v>3</v>
      </c>
      <c r="S689" s="123" t="s">
        <v>18623</v>
      </c>
      <c r="T689" s="123" t="s">
        <v>39790</v>
      </c>
      <c r="U689" s="123">
        <v>324</v>
      </c>
      <c r="V689" s="123" t="s">
        <v>35873</v>
      </c>
      <c r="W689" s="123" t="s">
        <v>35481</v>
      </c>
      <c r="X689" s="123" t="s">
        <v>35482</v>
      </c>
      <c r="Y689" s="123" t="s">
        <v>35335</v>
      </c>
      <c r="Z689" s="123" t="s">
        <v>37527</v>
      </c>
      <c r="AA689" s="123" t="s">
        <v>35322</v>
      </c>
      <c r="AB689" s="123" t="s">
        <v>35322</v>
      </c>
      <c r="AC689" s="123" t="s">
        <v>35322</v>
      </c>
      <c r="AD689" s="123">
        <f t="shared" si="185"/>
        <v>24</v>
      </c>
      <c r="AE689" s="123" t="str">
        <f t="shared" si="186"/>
        <v>12-18</v>
      </c>
      <c r="AF689" s="123" t="str">
        <f t="shared" si="187"/>
        <v>0-18</v>
      </c>
      <c r="AG689" s="200" t="str">
        <f t="shared" si="197"/>
        <v>VL1218</v>
      </c>
      <c r="AH689" s="123" t="str">
        <f>INDEX('Annexe 10 - codes'!Q$2:U$48,MATCH('Annexe 3 - Registre de flotte '!V689,'Annexe 10 - codes'!Q$2:Q$48,0),5)</f>
        <v>TM</v>
      </c>
      <c r="AI689" s="123" t="str">
        <f>INDEX('Annexe 4 - ICV navires'!U$4:W$17,MATCH('Annexe 3 - Registre de flotte '!AH689,'Annexe 4 - ICV navires'!U$4:U$17,0),3)</f>
        <v>TM</v>
      </c>
      <c r="AJ689" s="123" t="str">
        <f>IF(OR(AI689='Annexe 4 - ICV navires'!B$26,AI689='Annexe 4 - ICV navires'!B$27,AI689='Annexe 4 - ICV navires'!B$30),AI689,"")</f>
        <v/>
      </c>
      <c r="AK689" s="123" t="str">
        <f>IF(AI689="PS",IF(N689&lt;20,'Annexe 4 - ICV navires'!B$31,IF(N689&lt;40,'Annexe 4 - ICV navires'!B$32,IF(N689&lt;50,'Annexe 4 - ICV navires'!B$33,'Annexe 4 - ICV navires'!B$34))),"")</f>
        <v/>
      </c>
      <c r="AL689" s="123" t="str">
        <f>IF(AI689="TM",IF(N689&lt;50,'Annexe 4 - ICV navires'!B$35,'Annexe 4 - ICV navires'!B$36),"")</f>
        <v>TM</v>
      </c>
      <c r="AM689" s="123" t="str">
        <f>IF(AI689="DTS",IF(N689&lt;30,'Annexe 4 - ICV navires'!B$28,'Annexe 4 - ICV navires'!B$29),"")</f>
        <v/>
      </c>
      <c r="AN689" s="484" t="str">
        <f t="shared" si="188"/>
        <v>TM</v>
      </c>
      <c r="AO689" s="488">
        <f>INDEX('Annexe 4 - ICV navires'!B$4:S$23,MATCH('Annexe 3 - Registre de flotte '!AN689,'Annexe 4 - ICV navires'!B$4:B$23,0),12)</f>
        <v>851.34589108910905</v>
      </c>
      <c r="AP689" s="489">
        <f t="shared" si="189"/>
        <v>12770.188366336635</v>
      </c>
      <c r="AQ689" s="488">
        <f>INDEX('Annexe 4 - ICV navires'!B$4:S$23,MATCH('Annexe 3 - Registre de flotte '!AN689,'Annexe 4 - ICV navires'!B$4:B$23,0),13)</f>
        <v>309.17195541051802</v>
      </c>
      <c r="AR689" s="489">
        <f t="shared" si="190"/>
        <v>4637.57933115777</v>
      </c>
      <c r="AS689" s="488">
        <f>INDEX('Annexe 4 - ICV navires'!B$4:S$23,MATCH('Annexe 3 - Registre de flotte '!AN689,'Annexe 4 - ICV navires'!B$4:B$23,0),14)</f>
        <v>274.02813159170165</v>
      </c>
      <c r="AT689" s="489">
        <f t="shared" si="191"/>
        <v>4110.4219738755246</v>
      </c>
      <c r="AU689" s="488">
        <f>INDEX('Annexe 4 - ICV navires'!B$4:S$23,MATCH('Annexe 3 - Registre de flotte '!AN689,'Annexe 4 - ICV navires'!B$4:B$23,0),15)</f>
        <v>0</v>
      </c>
      <c r="AV689" s="489">
        <f t="shared" si="192"/>
        <v>0</v>
      </c>
      <c r="AW689" s="488">
        <f>INDEX('Annexe 4 - ICV navires'!B$4:S$23,MATCH('Annexe 3 - Registre de flotte '!AN689,'Annexe 4 - ICV navires'!B$4:B$23,0),16)</f>
        <v>51.793493635077787</v>
      </c>
      <c r="AX689" s="489">
        <f t="shared" si="193"/>
        <v>776.90240452616683</v>
      </c>
      <c r="AY689" s="491" t="str">
        <f>INDEX('Annexe 10 - codes'!Q:S,MATCH('Annexe 3 - Registre de flotte '!V689,'Annexe 10 - codes'!Q:Q,0),3)</f>
        <v>ChaP</v>
      </c>
      <c r="AZ689" s="123" t="str">
        <f t="shared" si="198"/>
        <v>ChaP</v>
      </c>
      <c r="BA689" s="123" t="str">
        <f t="shared" si="199"/>
        <v/>
      </c>
      <c r="BB689" s="123" t="str">
        <f t="shared" si="194"/>
        <v/>
      </c>
      <c r="BC689" s="123" t="str">
        <f t="shared" si="200"/>
        <v/>
      </c>
      <c r="BD689" s="123" t="str">
        <f t="shared" si="201"/>
        <v/>
      </c>
      <c r="BE689" s="123" t="str">
        <f t="shared" si="195"/>
        <v/>
      </c>
      <c r="BF689" s="199">
        <f>IF(INDEX('Annexe 6 - Réfrigérants'!B$3:M$12,MATCH(AZ689,'Annexe 6 - Réfrigérants'!B$3:B$12,0),MATCH('Annexe 3 - Registre de flotte '!AF689,'Annexe 6 - Réfrigérants'!B$3:M$3,0))="Excl",0,INDEX('Annexe 6 - Réfrigérants'!B$3:M$12,MATCH('Annexe 3 - Registre de flotte '!AZ689,'Annexe 6 - Réfrigérants'!B$3:B$12,0),MATCH('Annexe 3 - Registre de flotte '!AF689,'Annexe 6 - Réfrigérants'!B$3:M$3,0)))</f>
        <v>0</v>
      </c>
      <c r="BG689" s="199">
        <f>BF689*'Annexe 6 - Réfrigérants'!E$16</f>
        <v>0</v>
      </c>
      <c r="BH689" s="199">
        <f>IF(N689&lt;40,'Annexe 6 - Réfrigérants'!C$33,'Annexe 6 - Réfrigérants'!C$34)</f>
        <v>1508.18</v>
      </c>
      <c r="BI689" s="199">
        <f t="shared" si="202"/>
        <v>0</v>
      </c>
      <c r="BJ689" s="200">
        <f t="shared" si="196"/>
        <v>1990</v>
      </c>
      <c r="BK689" s="123" t="str">
        <f>INDEX('Annexe 10 - codes'!L:N,MATCH('Annexe 3 - Registre de flotte '!R2776,'Annexe 10 - codes'!L:L,0),3)</f>
        <v>Composite</v>
      </c>
    </row>
    <row r="690" spans="1:63">
      <c r="A690" s="123" t="s">
        <v>9457</v>
      </c>
      <c r="B690" s="123" t="s">
        <v>51875</v>
      </c>
      <c r="C690" s="123"/>
      <c r="D690" s="123" t="s">
        <v>51876</v>
      </c>
      <c r="E690" s="123" t="s">
        <v>51877</v>
      </c>
      <c r="F690" s="123" t="s">
        <v>51878</v>
      </c>
      <c r="G690" s="123" t="s">
        <v>51879</v>
      </c>
      <c r="H690" s="123" t="s">
        <v>51880</v>
      </c>
      <c r="I690" s="123" t="s">
        <v>37024</v>
      </c>
      <c r="J690" s="123" t="s">
        <v>37025</v>
      </c>
      <c r="K690" s="123" t="s">
        <v>19222</v>
      </c>
      <c r="L690" s="198">
        <v>44810</v>
      </c>
      <c r="M690" s="198">
        <v>45495</v>
      </c>
      <c r="N690" s="123">
        <v>15</v>
      </c>
      <c r="O690" s="123">
        <v>49.79</v>
      </c>
      <c r="P690" s="123">
        <v>39.479999999999997</v>
      </c>
      <c r="Q690" s="123" t="s">
        <v>35316</v>
      </c>
      <c r="R690" s="199">
        <v>3</v>
      </c>
      <c r="S690" s="123" t="s">
        <v>18623</v>
      </c>
      <c r="T690" s="123" t="s">
        <v>39790</v>
      </c>
      <c r="U690" s="123">
        <v>169</v>
      </c>
      <c r="V690" s="123" t="s">
        <v>35537</v>
      </c>
      <c r="W690" s="123" t="s">
        <v>35319</v>
      </c>
      <c r="X690" s="123" t="s">
        <v>35320</v>
      </c>
      <c r="Y690" s="123" t="s">
        <v>35321</v>
      </c>
      <c r="Z690" s="123" t="s">
        <v>35318</v>
      </c>
      <c r="AA690" s="123" t="s">
        <v>35322</v>
      </c>
      <c r="AB690" s="123" t="s">
        <v>35322</v>
      </c>
      <c r="AC690" s="123" t="s">
        <v>35322</v>
      </c>
      <c r="AD690" s="123">
        <f t="shared" si="185"/>
        <v>24</v>
      </c>
      <c r="AE690" s="123" t="str">
        <f t="shared" si="186"/>
        <v>12-18</v>
      </c>
      <c r="AF690" s="123" t="str">
        <f t="shared" si="187"/>
        <v>0-18</v>
      </c>
      <c r="AG690" s="200" t="str">
        <f t="shared" si="197"/>
        <v>VL1218</v>
      </c>
      <c r="AH690" s="123" t="str">
        <f>INDEX('Annexe 10 - codes'!Q$2:U$48,MATCH('Annexe 3 - Registre de flotte '!V690,'Annexe 10 - codes'!Q$2:Q$48,0),5)</f>
        <v>DFN</v>
      </c>
      <c r="AI690" s="123" t="str">
        <f>INDEX('Annexe 4 - ICV navires'!U$4:W$17,MATCH('Annexe 3 - Registre de flotte '!AH690,'Annexe 4 - ICV navires'!U$4:U$17,0),3)</f>
        <v>DFN</v>
      </c>
      <c r="AJ690" s="123" t="str">
        <f>IF(OR(AI690='Annexe 4 - ICV navires'!B$26,AI690='Annexe 4 - ICV navires'!B$27,AI690='Annexe 4 - ICV navires'!B$30),AI690,"")</f>
        <v>DFN</v>
      </c>
      <c r="AK690" s="123" t="str">
        <f>IF(AI690="PS",IF(N690&lt;20,'Annexe 4 - ICV navires'!B$31,IF(N690&lt;40,'Annexe 4 - ICV navires'!B$32,IF(N690&lt;50,'Annexe 4 - ICV navires'!B$33,'Annexe 4 - ICV navires'!B$34))),"")</f>
        <v/>
      </c>
      <c r="AL690" s="123" t="str">
        <f>IF(AI690="TM",IF(N690&lt;50,'Annexe 4 - ICV navires'!B$35,'Annexe 4 - ICV navires'!B$36),"")</f>
        <v/>
      </c>
      <c r="AM690" s="123" t="str">
        <f>IF(AI690="DTS",IF(N690&lt;30,'Annexe 4 - ICV navires'!B$28,'Annexe 4 - ICV navires'!B$29),"")</f>
        <v/>
      </c>
      <c r="AN690" s="484" t="str">
        <f t="shared" si="188"/>
        <v>DFN</v>
      </c>
      <c r="AO690" s="488">
        <f>INDEX('Annexe 4 - ICV navires'!B$4:S$23,MATCH('Annexe 3 - Registre de flotte '!AN690,'Annexe 4 - ICV navires'!B$4:B$23,0),12)</f>
        <v>498.84526282051286</v>
      </c>
      <c r="AP690" s="489">
        <f t="shared" si="189"/>
        <v>7482.6789423076925</v>
      </c>
      <c r="AQ690" s="488">
        <f>INDEX('Annexe 4 - ICV navires'!B$4:S$23,MATCH('Annexe 3 - Registre de flotte '!AN690,'Annexe 4 - ICV navires'!B$4:B$23,0),13)</f>
        <v>63.12066640837326</v>
      </c>
      <c r="AR690" s="489">
        <f t="shared" si="190"/>
        <v>946.8099961255989</v>
      </c>
      <c r="AS690" s="488">
        <f>INDEX('Annexe 4 - ICV navires'!B$4:S$23,MATCH('Annexe 3 - Registre de flotte '!AN690,'Annexe 4 - ICV navires'!B$4:B$23,0),14)</f>
        <v>1785.2377340925448</v>
      </c>
      <c r="AT690" s="489">
        <f t="shared" si="191"/>
        <v>26778.566011388171</v>
      </c>
      <c r="AU690" s="488">
        <f>INDEX('Annexe 4 - ICV navires'!B$4:S$23,MATCH('Annexe 3 - Registre de flotte '!AN690,'Annexe 4 - ICV navires'!B$4:B$23,0),15)</f>
        <v>12.775680928729583</v>
      </c>
      <c r="AV690" s="489">
        <f t="shared" si="192"/>
        <v>191.63521393094376</v>
      </c>
      <c r="AW690" s="488">
        <f>INDEX('Annexe 4 - ICV navires'!B$4:S$23,MATCH('Annexe 3 - Registre de flotte '!AN690,'Annexe 4 - ICV navires'!B$4:B$23,0),16)</f>
        <v>12.650501672240804</v>
      </c>
      <c r="AX690" s="489">
        <f t="shared" si="193"/>
        <v>189.75752508361205</v>
      </c>
      <c r="AY690" s="491" t="str">
        <f>INDEX('Annexe 10 - codes'!Q:S,MATCH('Annexe 3 - Registre de flotte '!V690,'Annexe 10 - codes'!Q:Q,0),3)</f>
        <v>Dor</v>
      </c>
      <c r="AZ690" s="123" t="str">
        <f t="shared" si="198"/>
        <v>Dor</v>
      </c>
      <c r="BA690" s="123" t="str">
        <f t="shared" si="199"/>
        <v/>
      </c>
      <c r="BB690" s="123" t="str">
        <f t="shared" si="194"/>
        <v/>
      </c>
      <c r="BC690" s="123" t="str">
        <f t="shared" si="200"/>
        <v/>
      </c>
      <c r="BD690" s="123" t="str">
        <f t="shared" si="201"/>
        <v/>
      </c>
      <c r="BE690" s="123" t="str">
        <f t="shared" si="195"/>
        <v/>
      </c>
      <c r="BF690" s="199">
        <f>IF(INDEX('Annexe 6 - Réfrigérants'!B$3:M$12,MATCH(AZ690,'Annexe 6 - Réfrigérants'!B$3:B$12,0),MATCH('Annexe 3 - Registre de flotte '!AF690,'Annexe 6 - Réfrigérants'!B$3:M$3,0))="Excl",0,INDEX('Annexe 6 - Réfrigérants'!B$3:M$12,MATCH('Annexe 3 - Registre de flotte '!AZ690,'Annexe 6 - Réfrigérants'!B$3:B$12,0),MATCH('Annexe 3 - Registre de flotte '!AF690,'Annexe 6 - Réfrigérants'!B$3:M$3,0)))</f>
        <v>0</v>
      </c>
      <c r="BG690" s="199">
        <f>BF690*'Annexe 6 - Réfrigérants'!E$16</f>
        <v>0</v>
      </c>
      <c r="BH690" s="199">
        <f>IF(N690&lt;40,'Annexe 6 - Réfrigérants'!C$33,'Annexe 6 - Réfrigérants'!C$34)</f>
        <v>1508.18</v>
      </c>
      <c r="BI690" s="199">
        <f t="shared" si="202"/>
        <v>0</v>
      </c>
      <c r="BJ690" s="200">
        <f t="shared" si="196"/>
        <v>1990</v>
      </c>
      <c r="BK690" s="123" t="str">
        <f>INDEX('Annexe 10 - codes'!L:N,MATCH('Annexe 3 - Registre de flotte '!R2967,'Annexe 10 - codes'!L:L,0),3)</f>
        <v>Composite</v>
      </c>
    </row>
    <row r="691" spans="1:63">
      <c r="A691" s="123" t="s">
        <v>9457</v>
      </c>
      <c r="B691" s="123" t="s">
        <v>52141</v>
      </c>
      <c r="C691" s="123">
        <v>8797685</v>
      </c>
      <c r="D691" s="123" t="s">
        <v>52142</v>
      </c>
      <c r="E691" s="123" t="s">
        <v>52143</v>
      </c>
      <c r="F691" s="123" t="s">
        <v>52144</v>
      </c>
      <c r="G691" s="123" t="s">
        <v>52145</v>
      </c>
      <c r="H691" s="123" t="s">
        <v>52146</v>
      </c>
      <c r="I691" s="123" t="s">
        <v>35598</v>
      </c>
      <c r="J691" s="123" t="s">
        <v>35599</v>
      </c>
      <c r="K691" s="123" t="s">
        <v>19222</v>
      </c>
      <c r="L691" s="198">
        <v>44449</v>
      </c>
      <c r="M691" s="198">
        <v>45557</v>
      </c>
      <c r="N691" s="123">
        <v>15</v>
      </c>
      <c r="O691" s="123">
        <v>48.9</v>
      </c>
      <c r="P691" s="123">
        <v>29.07</v>
      </c>
      <c r="Q691" s="123" t="s">
        <v>35316</v>
      </c>
      <c r="R691" s="199">
        <v>3</v>
      </c>
      <c r="S691" s="123" t="s">
        <v>18623</v>
      </c>
      <c r="T691" s="123" t="s">
        <v>39790</v>
      </c>
      <c r="U691" s="123">
        <v>202</v>
      </c>
      <c r="V691" s="123" t="s">
        <v>35700</v>
      </c>
      <c r="W691" s="123" t="s">
        <v>35333</v>
      </c>
      <c r="X691" s="123" t="s">
        <v>35334</v>
      </c>
      <c r="Y691" s="123" t="s">
        <v>35335</v>
      </c>
      <c r="Z691" s="123" t="s">
        <v>35501</v>
      </c>
      <c r="AA691" s="123" t="s">
        <v>35322</v>
      </c>
      <c r="AB691" s="123" t="s">
        <v>35322</v>
      </c>
      <c r="AC691" s="123" t="s">
        <v>35322</v>
      </c>
      <c r="AD691" s="123">
        <f t="shared" si="185"/>
        <v>24</v>
      </c>
      <c r="AE691" s="123" t="str">
        <f t="shared" si="186"/>
        <v>12-18</v>
      </c>
      <c r="AF691" s="123" t="str">
        <f t="shared" si="187"/>
        <v>0-18</v>
      </c>
      <c r="AG691" s="200" t="str">
        <f t="shared" si="197"/>
        <v>VL1218</v>
      </c>
      <c r="AH691" s="123" t="str">
        <f>INDEX('Annexe 10 - codes'!Q$2:U$48,MATCH('Annexe 3 - Registre de flotte '!V691,'Annexe 10 - codes'!Q$2:Q$48,0),5)</f>
        <v>TBB</v>
      </c>
      <c r="AI691" s="123" t="str">
        <f>INDEX('Annexe 4 - ICV navires'!U$4:W$17,MATCH('Annexe 3 - Registre de flotte '!AH691,'Annexe 4 - ICV navires'!U$4:U$17,0),3)</f>
        <v>DTS</v>
      </c>
      <c r="AJ691" s="123" t="str">
        <f>IF(OR(AI691='Annexe 4 - ICV navires'!B$26,AI691='Annexe 4 - ICV navires'!B$27,AI691='Annexe 4 - ICV navires'!B$30),AI691,"")</f>
        <v/>
      </c>
      <c r="AK691" s="123" t="str">
        <f>IF(AI691="PS",IF(N691&lt;20,'Annexe 4 - ICV navires'!B$31,IF(N691&lt;40,'Annexe 4 - ICV navires'!B$32,IF(N691&lt;50,'Annexe 4 - ICV navires'!B$33,'Annexe 4 - ICV navires'!B$34))),"")</f>
        <v/>
      </c>
      <c r="AL691" s="123" t="str">
        <f>IF(AI691="TM",IF(N691&lt;50,'Annexe 4 - ICV navires'!B$35,'Annexe 4 - ICV navires'!B$36),"")</f>
        <v/>
      </c>
      <c r="AM691" s="123" t="str">
        <f>IF(AI691="DTS",IF(N691&lt;30,'Annexe 4 - ICV navires'!B$28,'Annexe 4 - ICV navires'!B$29),"")</f>
        <v>DTS30-</v>
      </c>
      <c r="AN691" s="484" t="str">
        <f t="shared" si="188"/>
        <v>DTS30-</v>
      </c>
      <c r="AO691" s="488">
        <f>INDEX('Annexe 4 - ICV navires'!B$4:S$23,MATCH('Annexe 3 - Registre de flotte '!AN691,'Annexe 4 - ICV navires'!B$4:B$23,0),12)</f>
        <v>972.90512096774182</v>
      </c>
      <c r="AP691" s="489">
        <f t="shared" si="189"/>
        <v>14593.576814516127</v>
      </c>
      <c r="AQ691" s="488">
        <f>INDEX('Annexe 4 - ICV navires'!B$4:S$23,MATCH('Annexe 3 - Registre de flotte '!AN691,'Annexe 4 - ICV navires'!B$4:B$23,0),13)</f>
        <v>204.53009145823066</v>
      </c>
      <c r="AR691" s="489">
        <f t="shared" si="190"/>
        <v>3067.9513718734597</v>
      </c>
      <c r="AS691" s="488">
        <f>INDEX('Annexe 4 - ICV navires'!B$4:S$23,MATCH('Annexe 3 - Registre de flotte '!AN691,'Annexe 4 - ICV navires'!B$4:B$23,0),14)</f>
        <v>2358.4394984379633</v>
      </c>
      <c r="AT691" s="489">
        <f t="shared" si="191"/>
        <v>35376.592476569451</v>
      </c>
      <c r="AU691" s="488">
        <f>INDEX('Annexe 4 - ICV navires'!B$4:S$23,MATCH('Annexe 3 - Registre de flotte '!AN691,'Annexe 4 - ICV navires'!B$4:B$23,0),15)</f>
        <v>0</v>
      </c>
      <c r="AV691" s="489">
        <f t="shared" si="192"/>
        <v>0</v>
      </c>
      <c r="AW691" s="488">
        <f>INDEX('Annexe 4 - ICV navires'!B$4:S$23,MATCH('Annexe 3 - Registre de flotte '!AN691,'Annexe 4 - ICV navires'!B$4:B$23,0),16)</f>
        <v>30.698472394540936</v>
      </c>
      <c r="AX691" s="489">
        <f t="shared" si="193"/>
        <v>460.47708591811403</v>
      </c>
      <c r="AY691" s="491" t="str">
        <f>INDEX('Annexe 10 - codes'!Q:S,MATCH('Annexe 3 - Registre de flotte '!V691,'Annexe 10 - codes'!Q:Q,0),3)</f>
        <v>ChaD</v>
      </c>
      <c r="AZ691" s="123" t="str">
        <f t="shared" si="198"/>
        <v>ChaD</v>
      </c>
      <c r="BA691" s="123" t="str">
        <f t="shared" si="199"/>
        <v/>
      </c>
      <c r="BB691" s="123" t="str">
        <f t="shared" si="194"/>
        <v/>
      </c>
      <c r="BC691" s="123" t="str">
        <f t="shared" si="200"/>
        <v/>
      </c>
      <c r="BD691" s="123" t="str">
        <f t="shared" si="201"/>
        <v/>
      </c>
      <c r="BE691" s="123" t="str">
        <f t="shared" si="195"/>
        <v/>
      </c>
      <c r="BF691" s="199">
        <f>IF(INDEX('Annexe 6 - Réfrigérants'!B$3:M$12,MATCH(AZ691,'Annexe 6 - Réfrigérants'!B$3:B$12,0),MATCH('Annexe 3 - Registre de flotte '!AF691,'Annexe 6 - Réfrigérants'!B$3:M$3,0))="Excl",0,INDEX('Annexe 6 - Réfrigérants'!B$3:M$12,MATCH('Annexe 3 - Registre de flotte '!AZ691,'Annexe 6 - Réfrigérants'!B$3:B$12,0),MATCH('Annexe 3 - Registre de flotte '!AF691,'Annexe 6 - Réfrigérants'!B$3:M$3,0)))</f>
        <v>0</v>
      </c>
      <c r="BG691" s="199">
        <f>BF691*'Annexe 6 - Réfrigérants'!E$16</f>
        <v>0</v>
      </c>
      <c r="BH691" s="199">
        <f>IF(N691&lt;40,'Annexe 6 - Réfrigérants'!C$33,'Annexe 6 - Réfrigérants'!C$34)</f>
        <v>1508.18</v>
      </c>
      <c r="BI691" s="199">
        <f t="shared" si="202"/>
        <v>0</v>
      </c>
      <c r="BJ691" s="200">
        <f t="shared" si="196"/>
        <v>1990</v>
      </c>
      <c r="BK691" s="123" t="str">
        <f>INDEX('Annexe 10 - codes'!L:N,MATCH('Annexe 3 - Registre de flotte '!R3013,'Annexe 10 - codes'!L:L,0),3)</f>
        <v>Composite</v>
      </c>
    </row>
    <row r="692" spans="1:63">
      <c r="A692" s="123" t="s">
        <v>9457</v>
      </c>
      <c r="B692" s="123" t="s">
        <v>52165</v>
      </c>
      <c r="C692" s="123"/>
      <c r="D692" s="123" t="s">
        <v>52166</v>
      </c>
      <c r="E692" s="123" t="s">
        <v>52167</v>
      </c>
      <c r="F692" s="123" t="s">
        <v>52168</v>
      </c>
      <c r="G692" s="123" t="s">
        <v>52169</v>
      </c>
      <c r="H692" s="123" t="s">
        <v>52170</v>
      </c>
      <c r="I692" s="123" t="s">
        <v>35463</v>
      </c>
      <c r="J692" s="123" t="s">
        <v>35464</v>
      </c>
      <c r="K692" s="123" t="s">
        <v>19222</v>
      </c>
      <c r="L692" s="198">
        <v>44778</v>
      </c>
      <c r="M692" s="198">
        <v>45260</v>
      </c>
      <c r="N692" s="123">
        <v>15</v>
      </c>
      <c r="O692" s="123">
        <v>20</v>
      </c>
      <c r="P692" s="123">
        <v>23.14</v>
      </c>
      <c r="Q692" s="123" t="s">
        <v>35316</v>
      </c>
      <c r="R692" s="199">
        <v>3</v>
      </c>
      <c r="S692" s="123" t="s">
        <v>18623</v>
      </c>
      <c r="T692" s="123" t="s">
        <v>35344</v>
      </c>
      <c r="U692" s="123">
        <v>324</v>
      </c>
      <c r="V692" s="123" t="s">
        <v>35318</v>
      </c>
      <c r="W692" s="123" t="s">
        <v>35319</v>
      </c>
      <c r="X692" s="123" t="s">
        <v>35320</v>
      </c>
      <c r="Y692" s="123" t="s">
        <v>35378</v>
      </c>
      <c r="Z692" s="123" t="s">
        <v>35537</v>
      </c>
      <c r="AA692" s="123" t="s">
        <v>35322</v>
      </c>
      <c r="AB692" s="123" t="s">
        <v>35322</v>
      </c>
      <c r="AC692" s="123" t="s">
        <v>35322</v>
      </c>
      <c r="AD692" s="123">
        <f t="shared" si="185"/>
        <v>24</v>
      </c>
      <c r="AE692" s="123" t="str">
        <f t="shared" si="186"/>
        <v>12-18</v>
      </c>
      <c r="AF692" s="123" t="str">
        <f t="shared" si="187"/>
        <v>0-18</v>
      </c>
      <c r="AG692" s="200" t="str">
        <f t="shared" si="197"/>
        <v>VL1218</v>
      </c>
      <c r="AH692" s="123" t="str">
        <f>INDEX('Annexe 10 - codes'!Q$2:U$48,MATCH('Annexe 3 - Registre de flotte '!V692,'Annexe 10 - codes'!Q$2:Q$48,0),5)</f>
        <v>DFN</v>
      </c>
      <c r="AI692" s="123" t="str">
        <f>INDEX('Annexe 4 - ICV navires'!U$4:W$17,MATCH('Annexe 3 - Registre de flotte '!AH692,'Annexe 4 - ICV navires'!U$4:U$17,0),3)</f>
        <v>DFN</v>
      </c>
      <c r="AJ692" s="123" t="str">
        <f>IF(OR(AI692='Annexe 4 - ICV navires'!B$26,AI692='Annexe 4 - ICV navires'!B$27,AI692='Annexe 4 - ICV navires'!B$30),AI692,"")</f>
        <v>DFN</v>
      </c>
      <c r="AK692" s="123" t="str">
        <f>IF(AI692="PS",IF(N692&lt;20,'Annexe 4 - ICV navires'!B$31,IF(N692&lt;40,'Annexe 4 - ICV navires'!B$32,IF(N692&lt;50,'Annexe 4 - ICV navires'!B$33,'Annexe 4 - ICV navires'!B$34))),"")</f>
        <v/>
      </c>
      <c r="AL692" s="123" t="str">
        <f>IF(AI692="TM",IF(N692&lt;50,'Annexe 4 - ICV navires'!B$35,'Annexe 4 - ICV navires'!B$36),"")</f>
        <v/>
      </c>
      <c r="AM692" s="123" t="str">
        <f>IF(AI692="DTS",IF(N692&lt;30,'Annexe 4 - ICV navires'!B$28,'Annexe 4 - ICV navires'!B$29),"")</f>
        <v/>
      </c>
      <c r="AN692" s="484" t="str">
        <f t="shared" si="188"/>
        <v>DFN</v>
      </c>
      <c r="AO692" s="488">
        <f>INDEX('Annexe 4 - ICV navires'!B$4:S$23,MATCH('Annexe 3 - Registre de flotte '!AN692,'Annexe 4 - ICV navires'!B$4:B$23,0),12)</f>
        <v>498.84526282051286</v>
      </c>
      <c r="AP692" s="489">
        <f t="shared" si="189"/>
        <v>7482.6789423076925</v>
      </c>
      <c r="AQ692" s="488">
        <f>INDEX('Annexe 4 - ICV navires'!B$4:S$23,MATCH('Annexe 3 - Registre de flotte '!AN692,'Annexe 4 - ICV navires'!B$4:B$23,0),13)</f>
        <v>63.12066640837326</v>
      </c>
      <c r="AR692" s="489">
        <f t="shared" si="190"/>
        <v>946.8099961255989</v>
      </c>
      <c r="AS692" s="488">
        <f>INDEX('Annexe 4 - ICV navires'!B$4:S$23,MATCH('Annexe 3 - Registre de flotte '!AN692,'Annexe 4 - ICV navires'!B$4:B$23,0),14)</f>
        <v>1785.2377340925448</v>
      </c>
      <c r="AT692" s="489">
        <f t="shared" si="191"/>
        <v>26778.566011388171</v>
      </c>
      <c r="AU692" s="488">
        <f>INDEX('Annexe 4 - ICV navires'!B$4:S$23,MATCH('Annexe 3 - Registre de flotte '!AN692,'Annexe 4 - ICV navires'!B$4:B$23,0),15)</f>
        <v>12.775680928729583</v>
      </c>
      <c r="AV692" s="489">
        <f t="shared" si="192"/>
        <v>191.63521393094376</v>
      </c>
      <c r="AW692" s="488">
        <f>INDEX('Annexe 4 - ICV navires'!B$4:S$23,MATCH('Annexe 3 - Registre de flotte '!AN692,'Annexe 4 - ICV navires'!B$4:B$23,0),16)</f>
        <v>12.650501672240804</v>
      </c>
      <c r="AX692" s="489">
        <f t="shared" si="193"/>
        <v>189.75752508361205</v>
      </c>
      <c r="AY692" s="491" t="str">
        <f>INDEX('Annexe 10 - codes'!Q:S,MATCH('Annexe 3 - Registre de flotte '!V692,'Annexe 10 - codes'!Q:Q,0),3)</f>
        <v>Dor</v>
      </c>
      <c r="AZ692" s="123" t="str">
        <f t="shared" si="198"/>
        <v>Dor</v>
      </c>
      <c r="BA692" s="123" t="str">
        <f t="shared" si="199"/>
        <v/>
      </c>
      <c r="BB692" s="123" t="str">
        <f t="shared" si="194"/>
        <v/>
      </c>
      <c r="BC692" s="123" t="str">
        <f t="shared" si="200"/>
        <v/>
      </c>
      <c r="BD692" s="123" t="str">
        <f t="shared" si="201"/>
        <v/>
      </c>
      <c r="BE692" s="123" t="str">
        <f t="shared" si="195"/>
        <v/>
      </c>
      <c r="BF692" s="199">
        <f>IF(INDEX('Annexe 6 - Réfrigérants'!B$3:M$12,MATCH(AZ692,'Annexe 6 - Réfrigérants'!B$3:B$12,0),MATCH('Annexe 3 - Registre de flotte '!AF692,'Annexe 6 - Réfrigérants'!B$3:M$3,0))="Excl",0,INDEX('Annexe 6 - Réfrigérants'!B$3:M$12,MATCH('Annexe 3 - Registre de flotte '!AZ692,'Annexe 6 - Réfrigérants'!B$3:B$12,0),MATCH('Annexe 3 - Registre de flotte '!AF692,'Annexe 6 - Réfrigérants'!B$3:M$3,0)))</f>
        <v>0</v>
      </c>
      <c r="BG692" s="199">
        <f>BF692*'Annexe 6 - Réfrigérants'!E$16</f>
        <v>0</v>
      </c>
      <c r="BH692" s="199">
        <f>IF(N692&lt;40,'Annexe 6 - Réfrigérants'!C$33,'Annexe 6 - Réfrigérants'!C$34)</f>
        <v>1508.18</v>
      </c>
      <c r="BI692" s="199">
        <f t="shared" si="202"/>
        <v>0</v>
      </c>
      <c r="BJ692" s="200">
        <f t="shared" si="196"/>
        <v>1994</v>
      </c>
      <c r="BK692" s="123" t="str">
        <f>INDEX('Annexe 10 - codes'!L:N,MATCH('Annexe 3 - Registre de flotte '!R3017,'Annexe 10 - codes'!L:L,0),3)</f>
        <v>Composite</v>
      </c>
    </row>
    <row r="693" spans="1:63">
      <c r="A693" s="123" t="s">
        <v>9457</v>
      </c>
      <c r="B693" s="123" t="s">
        <v>56391</v>
      </c>
      <c r="C693" s="123">
        <v>8543072</v>
      </c>
      <c r="D693" s="123"/>
      <c r="E693" s="123" t="s">
        <v>56392</v>
      </c>
      <c r="F693" s="123" t="s">
        <v>56393</v>
      </c>
      <c r="G693" s="123" t="s">
        <v>56394</v>
      </c>
      <c r="H693" s="123" t="s">
        <v>56395</v>
      </c>
      <c r="I693" s="123" t="s">
        <v>35819</v>
      </c>
      <c r="J693" s="123" t="s">
        <v>35820</v>
      </c>
      <c r="K693" s="123" t="s">
        <v>19222</v>
      </c>
      <c r="L693" s="198">
        <v>44656</v>
      </c>
      <c r="M693" s="198">
        <v>45560</v>
      </c>
      <c r="N693" s="123">
        <v>15</v>
      </c>
      <c r="O693" s="123">
        <v>52.77</v>
      </c>
      <c r="P693" s="123">
        <v>39.25</v>
      </c>
      <c r="Q693" s="123" t="s">
        <v>35516</v>
      </c>
      <c r="R693" s="199">
        <v>2</v>
      </c>
      <c r="S693" s="123" t="s">
        <v>18623</v>
      </c>
      <c r="T693" s="123" t="s">
        <v>52733</v>
      </c>
      <c r="U693" s="123">
        <v>220</v>
      </c>
      <c r="V693" s="123" t="s">
        <v>35501</v>
      </c>
      <c r="W693" s="123" t="s">
        <v>35333</v>
      </c>
      <c r="X693" s="123" t="s">
        <v>35334</v>
      </c>
      <c r="Y693" s="123" t="s">
        <v>35700</v>
      </c>
      <c r="Z693" s="123" t="s">
        <v>35322</v>
      </c>
      <c r="AA693" s="123" t="s">
        <v>35322</v>
      </c>
      <c r="AB693" s="123" t="s">
        <v>35322</v>
      </c>
      <c r="AC693" s="123" t="s">
        <v>35322</v>
      </c>
      <c r="AD693" s="123">
        <f t="shared" si="185"/>
        <v>24</v>
      </c>
      <c r="AE693" s="123" t="str">
        <f t="shared" si="186"/>
        <v>12-18</v>
      </c>
      <c r="AF693" s="123" t="str">
        <f t="shared" si="187"/>
        <v>0-18</v>
      </c>
      <c r="AG693" s="200" t="str">
        <f t="shared" si="197"/>
        <v>VL1218</v>
      </c>
      <c r="AH693" s="123" t="str">
        <f>INDEX('Annexe 10 - codes'!Q$2:U$48,MATCH('Annexe 3 - Registre de flotte '!V693,'Annexe 10 - codes'!Q$2:Q$48,0),5)</f>
        <v>DRB</v>
      </c>
      <c r="AI693" s="123" t="str">
        <f>INDEX('Annexe 4 - ICV navires'!U$4:W$17,MATCH('Annexe 3 - Registre de flotte '!AH693,'Annexe 4 - ICV navires'!U$4:U$17,0),3)</f>
        <v>DRB</v>
      </c>
      <c r="AJ693" s="123" t="str">
        <f>IF(OR(AI693='Annexe 4 - ICV navires'!B$26,AI693='Annexe 4 - ICV navires'!B$27,AI693='Annexe 4 - ICV navires'!B$30),AI693,"")</f>
        <v>DRB</v>
      </c>
      <c r="AK693" s="123" t="str">
        <f>IF(AI693="PS",IF(N693&lt;20,'Annexe 4 - ICV navires'!B$31,IF(N693&lt;40,'Annexe 4 - ICV navires'!B$32,IF(N693&lt;50,'Annexe 4 - ICV navires'!B$33,'Annexe 4 - ICV navires'!B$34))),"")</f>
        <v/>
      </c>
      <c r="AL693" s="123" t="str">
        <f>IF(AI693="TM",IF(N693&lt;50,'Annexe 4 - ICV navires'!B$35,'Annexe 4 - ICV navires'!B$36),"")</f>
        <v/>
      </c>
      <c r="AM693" s="123" t="str">
        <f>IF(AI693="DTS",IF(N693&lt;30,'Annexe 4 - ICV navires'!B$28,'Annexe 4 - ICV navires'!B$29),"")</f>
        <v/>
      </c>
      <c r="AN693" s="484" t="str">
        <f t="shared" si="188"/>
        <v>DRB</v>
      </c>
      <c r="AO693" s="488">
        <f>INDEX('Annexe 4 - ICV navires'!B$4:S$23,MATCH('Annexe 3 - Registre de flotte '!AN693,'Annexe 4 - ICV navires'!B$4:B$23,0),12)</f>
        <v>155.1847931034483</v>
      </c>
      <c r="AP693" s="489">
        <f t="shared" si="189"/>
        <v>2327.7718965517247</v>
      </c>
      <c r="AQ693" s="488">
        <f>INDEX('Annexe 4 - ICV navires'!B$4:S$23,MATCH('Annexe 3 - Registre de flotte '!AN693,'Annexe 4 - ICV navires'!B$4:B$23,0),13)</f>
        <v>44.921748559487199</v>
      </c>
      <c r="AR693" s="489">
        <f t="shared" si="190"/>
        <v>673.82622839230794</v>
      </c>
      <c r="AS693" s="488">
        <f>INDEX('Annexe 4 - ICV navires'!B$4:S$23,MATCH('Annexe 3 - Registre de flotte '!AN693,'Annexe 4 - ICV navires'!B$4:B$23,0),14)</f>
        <v>50.77764717894469</v>
      </c>
      <c r="AT693" s="489">
        <f t="shared" si="191"/>
        <v>761.66470768417037</v>
      </c>
      <c r="AU693" s="488">
        <f>INDEX('Annexe 4 - ICV navires'!B$4:S$23,MATCH('Annexe 3 - Registre de flotte '!AN693,'Annexe 4 - ICV navires'!B$4:B$23,0),15)</f>
        <v>83.765465925476207</v>
      </c>
      <c r="AV693" s="489">
        <f t="shared" si="192"/>
        <v>1256.481988882143</v>
      </c>
      <c r="AW693" s="488">
        <f>INDEX('Annexe 4 - ICV navires'!B$4:S$23,MATCH('Annexe 3 - Registre de flotte '!AN693,'Annexe 4 - ICV navires'!B$4:B$23,0),16)</f>
        <v>0</v>
      </c>
      <c r="AX693" s="489">
        <f t="shared" si="193"/>
        <v>0</v>
      </c>
      <c r="AY693" s="491" t="str">
        <f>INDEX('Annexe 10 - codes'!Q:S,MATCH('Annexe 3 - Registre de flotte '!V693,'Annexe 10 - codes'!Q:Q,0),3)</f>
        <v>Dra</v>
      </c>
      <c r="AZ693" s="123" t="str">
        <f t="shared" si="198"/>
        <v>Dra</v>
      </c>
      <c r="BA693" s="123" t="str">
        <f t="shared" si="199"/>
        <v/>
      </c>
      <c r="BB693" s="123" t="str">
        <f t="shared" si="194"/>
        <v/>
      </c>
      <c r="BC693" s="123" t="str">
        <f t="shared" si="200"/>
        <v/>
      </c>
      <c r="BD693" s="123" t="str">
        <f t="shared" si="201"/>
        <v/>
      </c>
      <c r="BE693" s="123" t="str">
        <f t="shared" si="195"/>
        <v/>
      </c>
      <c r="BF693" s="199">
        <f>IF(INDEX('Annexe 6 - Réfrigérants'!B$3:M$12,MATCH(AZ693,'Annexe 6 - Réfrigérants'!B$3:B$12,0),MATCH('Annexe 3 - Registre de flotte '!AF693,'Annexe 6 - Réfrigérants'!B$3:M$3,0))="Excl",0,INDEX('Annexe 6 - Réfrigérants'!B$3:M$12,MATCH('Annexe 3 - Registre de flotte '!AZ693,'Annexe 6 - Réfrigérants'!B$3:B$12,0),MATCH('Annexe 3 - Registre de flotte '!AF693,'Annexe 6 - Réfrigérants'!B$3:M$3,0)))</f>
        <v>0</v>
      </c>
      <c r="BG693" s="199">
        <f>BF693*'Annexe 6 - Réfrigérants'!E$16</f>
        <v>0</v>
      </c>
      <c r="BH693" s="199">
        <f>IF(N693&lt;40,'Annexe 6 - Réfrigérants'!C$33,'Annexe 6 - Réfrigérants'!C$34)</f>
        <v>1508.18</v>
      </c>
      <c r="BI693" s="199">
        <f t="shared" si="202"/>
        <v>0</v>
      </c>
      <c r="BJ693" s="200">
        <f t="shared" si="196"/>
        <v>2005</v>
      </c>
      <c r="BK693" s="123" t="str">
        <f>INDEX('Annexe 10 - codes'!L:N,MATCH('Annexe 3 - Registre de flotte '!R3783,'Annexe 10 - codes'!L:L,0),3)</f>
        <v>Composite</v>
      </c>
    </row>
    <row r="694" spans="1:63">
      <c r="A694" s="123" t="s">
        <v>9457</v>
      </c>
      <c r="B694" s="123" t="s">
        <v>57781</v>
      </c>
      <c r="C694" s="123"/>
      <c r="D694" s="123" t="s">
        <v>57782</v>
      </c>
      <c r="E694" s="123" t="s">
        <v>57783</v>
      </c>
      <c r="F694" s="123" t="s">
        <v>57784</v>
      </c>
      <c r="G694" s="123" t="s">
        <v>57785</v>
      </c>
      <c r="H694" s="123" t="s">
        <v>57786</v>
      </c>
      <c r="I694" s="123" t="s">
        <v>35514</v>
      </c>
      <c r="J694" s="123" t="s">
        <v>35515</v>
      </c>
      <c r="K694" s="123" t="s">
        <v>19222</v>
      </c>
      <c r="L694" s="198">
        <v>44812</v>
      </c>
      <c r="M694" s="198">
        <v>45560</v>
      </c>
      <c r="N694" s="123">
        <v>15</v>
      </c>
      <c r="O694" s="123">
        <v>68</v>
      </c>
      <c r="P694" s="123">
        <v>36.979999999999997</v>
      </c>
      <c r="Q694" s="123" t="s">
        <v>35316</v>
      </c>
      <c r="R694" s="199">
        <v>3</v>
      </c>
      <c r="S694" s="123" t="s">
        <v>18623</v>
      </c>
      <c r="T694" s="123" t="s">
        <v>35394</v>
      </c>
      <c r="U694" s="123">
        <v>220</v>
      </c>
      <c r="V694" s="123" t="s">
        <v>35321</v>
      </c>
      <c r="W694" s="123" t="s">
        <v>35529</v>
      </c>
      <c r="X694" s="123" t="s">
        <v>35320</v>
      </c>
      <c r="Y694" s="123" t="s">
        <v>35318</v>
      </c>
      <c r="Z694" s="123" t="s">
        <v>35537</v>
      </c>
      <c r="AA694" s="123" t="s">
        <v>35322</v>
      </c>
      <c r="AB694" s="123" t="s">
        <v>35322</v>
      </c>
      <c r="AC694" s="123" t="s">
        <v>35322</v>
      </c>
      <c r="AD694" s="123">
        <f t="shared" si="185"/>
        <v>24</v>
      </c>
      <c r="AE694" s="123" t="str">
        <f t="shared" si="186"/>
        <v>12-18</v>
      </c>
      <c r="AF694" s="123" t="str">
        <f t="shared" si="187"/>
        <v>0-18</v>
      </c>
      <c r="AG694" s="200" t="str">
        <f t="shared" si="197"/>
        <v>VL1218</v>
      </c>
      <c r="AH694" s="123" t="str">
        <f>INDEX('Annexe 10 - codes'!Q$2:U$48,MATCH('Annexe 3 - Registre de flotte '!V694,'Annexe 10 - codes'!Q$2:Q$48,0),5)</f>
        <v>FPO</v>
      </c>
      <c r="AI694" s="123" t="str">
        <f>INDEX('Annexe 4 - ICV navires'!U$4:W$17,MATCH('Annexe 3 - Registre de flotte '!AH694,'Annexe 4 - ICV navires'!U$4:U$17,0),3)</f>
        <v>DRB</v>
      </c>
      <c r="AJ694" s="123" t="str">
        <f>IF(OR(AI694='Annexe 4 - ICV navires'!B$26,AI694='Annexe 4 - ICV navires'!B$27,AI694='Annexe 4 - ICV navires'!B$30),AI694,"")</f>
        <v>DRB</v>
      </c>
      <c r="AK694" s="123" t="str">
        <f>IF(AI694="PS",IF(N694&lt;20,'Annexe 4 - ICV navires'!B$31,IF(N694&lt;40,'Annexe 4 - ICV navires'!B$32,IF(N694&lt;50,'Annexe 4 - ICV navires'!B$33,'Annexe 4 - ICV navires'!B$34))),"")</f>
        <v/>
      </c>
      <c r="AL694" s="123" t="str">
        <f>IF(AI694="TM",IF(N694&lt;50,'Annexe 4 - ICV navires'!B$35,'Annexe 4 - ICV navires'!B$36),"")</f>
        <v/>
      </c>
      <c r="AM694" s="123" t="str">
        <f>IF(AI694="DTS",IF(N694&lt;30,'Annexe 4 - ICV navires'!B$28,'Annexe 4 - ICV navires'!B$29),"")</f>
        <v/>
      </c>
      <c r="AN694" s="484" t="str">
        <f t="shared" si="188"/>
        <v>DRB</v>
      </c>
      <c r="AO694" s="488">
        <f>INDEX('Annexe 4 - ICV navires'!B$4:S$23,MATCH('Annexe 3 - Registre de flotte '!AN694,'Annexe 4 - ICV navires'!B$4:B$23,0),12)</f>
        <v>155.1847931034483</v>
      </c>
      <c r="AP694" s="489">
        <f t="shared" si="189"/>
        <v>2327.7718965517247</v>
      </c>
      <c r="AQ694" s="488">
        <f>INDEX('Annexe 4 - ICV navires'!B$4:S$23,MATCH('Annexe 3 - Registre de flotte '!AN694,'Annexe 4 - ICV navires'!B$4:B$23,0),13)</f>
        <v>44.921748559487199</v>
      </c>
      <c r="AR694" s="489">
        <f t="shared" si="190"/>
        <v>673.82622839230794</v>
      </c>
      <c r="AS694" s="488">
        <f>INDEX('Annexe 4 - ICV navires'!B$4:S$23,MATCH('Annexe 3 - Registre de flotte '!AN694,'Annexe 4 - ICV navires'!B$4:B$23,0),14)</f>
        <v>50.77764717894469</v>
      </c>
      <c r="AT694" s="489">
        <f t="shared" si="191"/>
        <v>761.66470768417037</v>
      </c>
      <c r="AU694" s="488">
        <f>INDEX('Annexe 4 - ICV navires'!B$4:S$23,MATCH('Annexe 3 - Registre de flotte '!AN694,'Annexe 4 - ICV navires'!B$4:B$23,0),15)</f>
        <v>83.765465925476207</v>
      </c>
      <c r="AV694" s="489">
        <f t="shared" si="192"/>
        <v>1256.481988882143</v>
      </c>
      <c r="AW694" s="488">
        <f>INDEX('Annexe 4 - ICV navires'!B$4:S$23,MATCH('Annexe 3 - Registre de flotte '!AN694,'Annexe 4 - ICV navires'!B$4:B$23,0),16)</f>
        <v>0</v>
      </c>
      <c r="AX694" s="489">
        <f t="shared" si="193"/>
        <v>0</v>
      </c>
      <c r="AY694" s="491" t="str">
        <f>INDEX('Annexe 10 - codes'!Q:S,MATCH('Annexe 3 - Registre de flotte '!V694,'Annexe 10 - codes'!Q:Q,0),3)</f>
        <v>Dor</v>
      </c>
      <c r="AZ694" s="123" t="str">
        <f t="shared" si="198"/>
        <v>Dor</v>
      </c>
      <c r="BA694" s="123" t="str">
        <f t="shared" si="199"/>
        <v/>
      </c>
      <c r="BB694" s="123" t="str">
        <f t="shared" si="194"/>
        <v/>
      </c>
      <c r="BC694" s="123" t="str">
        <f t="shared" si="200"/>
        <v/>
      </c>
      <c r="BD694" s="123" t="str">
        <f t="shared" si="201"/>
        <v/>
      </c>
      <c r="BE694" s="123" t="str">
        <f t="shared" si="195"/>
        <v/>
      </c>
      <c r="BF694" s="199">
        <f>IF(INDEX('Annexe 6 - Réfrigérants'!B$3:M$12,MATCH(AZ694,'Annexe 6 - Réfrigérants'!B$3:B$12,0),MATCH('Annexe 3 - Registre de flotte '!AF694,'Annexe 6 - Réfrigérants'!B$3:M$3,0))="Excl",0,INDEX('Annexe 6 - Réfrigérants'!B$3:M$12,MATCH('Annexe 3 - Registre de flotte '!AZ694,'Annexe 6 - Réfrigérants'!B$3:B$12,0),MATCH('Annexe 3 - Registre de flotte '!AF694,'Annexe 6 - Réfrigérants'!B$3:M$3,0)))</f>
        <v>0</v>
      </c>
      <c r="BG694" s="199">
        <f>BF694*'Annexe 6 - Réfrigérants'!E$16</f>
        <v>0</v>
      </c>
      <c r="BH694" s="199">
        <f>IF(N694&lt;40,'Annexe 6 - Réfrigérants'!C$33,'Annexe 6 - Réfrigérants'!C$34)</f>
        <v>1508.18</v>
      </c>
      <c r="BI694" s="199">
        <f t="shared" si="202"/>
        <v>0</v>
      </c>
      <c r="BJ694" s="200">
        <f t="shared" si="196"/>
        <v>1999</v>
      </c>
      <c r="BK694" s="123" t="str">
        <f>INDEX('Annexe 10 - codes'!L:N,MATCH('Annexe 3 - Registre de flotte '!R4029,'Annexe 10 - codes'!L:L,0),3)</f>
        <v>Composite</v>
      </c>
    </row>
    <row r="695" spans="1:63">
      <c r="A695" s="123" t="s">
        <v>9457</v>
      </c>
      <c r="B695" s="123" t="s">
        <v>60965</v>
      </c>
      <c r="C695" s="123"/>
      <c r="D695" s="123" t="s">
        <v>60966</v>
      </c>
      <c r="E695" s="123" t="s">
        <v>60967</v>
      </c>
      <c r="F695" s="123" t="s">
        <v>60968</v>
      </c>
      <c r="G695" s="123" t="s">
        <v>60969</v>
      </c>
      <c r="H695" s="123" t="s">
        <v>60970</v>
      </c>
      <c r="I695" s="123" t="s">
        <v>35514</v>
      </c>
      <c r="J695" s="123" t="s">
        <v>35515</v>
      </c>
      <c r="K695" s="123" t="s">
        <v>19222</v>
      </c>
      <c r="L695" s="198">
        <v>44644</v>
      </c>
      <c r="M695" s="198">
        <v>45315</v>
      </c>
      <c r="N695" s="123">
        <v>15</v>
      </c>
      <c r="O695" s="123">
        <v>40</v>
      </c>
      <c r="P695" s="123">
        <v>27.08</v>
      </c>
      <c r="Q695" s="123" t="s">
        <v>35316</v>
      </c>
      <c r="R695" s="199">
        <v>3</v>
      </c>
      <c r="S695" s="123" t="s">
        <v>18623</v>
      </c>
      <c r="T695" s="123" t="s">
        <v>35387</v>
      </c>
      <c r="U695" s="123">
        <v>220</v>
      </c>
      <c r="V695" s="123" t="s">
        <v>35318</v>
      </c>
      <c r="W695" s="123" t="s">
        <v>35319</v>
      </c>
      <c r="X695" s="123" t="s">
        <v>35320</v>
      </c>
      <c r="Y695" s="123" t="s">
        <v>35321</v>
      </c>
      <c r="Z695" s="123" t="s">
        <v>35537</v>
      </c>
      <c r="AA695" s="123" t="s">
        <v>35322</v>
      </c>
      <c r="AB695" s="123" t="s">
        <v>35322</v>
      </c>
      <c r="AC695" s="123" t="s">
        <v>35322</v>
      </c>
      <c r="AD695" s="123">
        <f t="shared" si="185"/>
        <v>24</v>
      </c>
      <c r="AE695" s="123" t="str">
        <f t="shared" si="186"/>
        <v>12-18</v>
      </c>
      <c r="AF695" s="123" t="str">
        <f t="shared" si="187"/>
        <v>0-18</v>
      </c>
      <c r="AG695" s="200" t="str">
        <f t="shared" si="197"/>
        <v>VL1218</v>
      </c>
      <c r="AH695" s="123" t="str">
        <f>INDEX('Annexe 10 - codes'!Q$2:U$48,MATCH('Annexe 3 - Registre de flotte '!V695,'Annexe 10 - codes'!Q$2:Q$48,0),5)</f>
        <v>DFN</v>
      </c>
      <c r="AI695" s="123" t="str">
        <f>INDEX('Annexe 4 - ICV navires'!U$4:W$17,MATCH('Annexe 3 - Registre de flotte '!AH695,'Annexe 4 - ICV navires'!U$4:U$17,0),3)</f>
        <v>DFN</v>
      </c>
      <c r="AJ695" s="123" t="str">
        <f>IF(OR(AI695='Annexe 4 - ICV navires'!B$26,AI695='Annexe 4 - ICV navires'!B$27,AI695='Annexe 4 - ICV navires'!B$30),AI695,"")</f>
        <v>DFN</v>
      </c>
      <c r="AK695" s="123" t="str">
        <f>IF(AI695="PS",IF(N695&lt;20,'Annexe 4 - ICV navires'!B$31,IF(N695&lt;40,'Annexe 4 - ICV navires'!B$32,IF(N695&lt;50,'Annexe 4 - ICV navires'!B$33,'Annexe 4 - ICV navires'!B$34))),"")</f>
        <v/>
      </c>
      <c r="AL695" s="123" t="str">
        <f>IF(AI695="TM",IF(N695&lt;50,'Annexe 4 - ICV navires'!B$35,'Annexe 4 - ICV navires'!B$36),"")</f>
        <v/>
      </c>
      <c r="AM695" s="123" t="str">
        <f>IF(AI695="DTS",IF(N695&lt;30,'Annexe 4 - ICV navires'!B$28,'Annexe 4 - ICV navires'!B$29),"")</f>
        <v/>
      </c>
      <c r="AN695" s="484" t="str">
        <f t="shared" si="188"/>
        <v>DFN</v>
      </c>
      <c r="AO695" s="488">
        <f>INDEX('Annexe 4 - ICV navires'!B$4:S$23,MATCH('Annexe 3 - Registre de flotte '!AN695,'Annexe 4 - ICV navires'!B$4:B$23,0),12)</f>
        <v>498.84526282051286</v>
      </c>
      <c r="AP695" s="489">
        <f t="shared" si="189"/>
        <v>7482.6789423076925</v>
      </c>
      <c r="AQ695" s="488">
        <f>INDEX('Annexe 4 - ICV navires'!B$4:S$23,MATCH('Annexe 3 - Registre de flotte '!AN695,'Annexe 4 - ICV navires'!B$4:B$23,0),13)</f>
        <v>63.12066640837326</v>
      </c>
      <c r="AR695" s="489">
        <f t="shared" si="190"/>
        <v>946.8099961255989</v>
      </c>
      <c r="AS695" s="488">
        <f>INDEX('Annexe 4 - ICV navires'!B$4:S$23,MATCH('Annexe 3 - Registre de flotte '!AN695,'Annexe 4 - ICV navires'!B$4:B$23,0),14)</f>
        <v>1785.2377340925448</v>
      </c>
      <c r="AT695" s="489">
        <f t="shared" si="191"/>
        <v>26778.566011388171</v>
      </c>
      <c r="AU695" s="488">
        <f>INDEX('Annexe 4 - ICV navires'!B$4:S$23,MATCH('Annexe 3 - Registre de flotte '!AN695,'Annexe 4 - ICV navires'!B$4:B$23,0),15)</f>
        <v>12.775680928729583</v>
      </c>
      <c r="AV695" s="489">
        <f t="shared" si="192"/>
        <v>191.63521393094376</v>
      </c>
      <c r="AW695" s="488">
        <f>INDEX('Annexe 4 - ICV navires'!B$4:S$23,MATCH('Annexe 3 - Registre de flotte '!AN695,'Annexe 4 - ICV navires'!B$4:B$23,0),16)</f>
        <v>12.650501672240804</v>
      </c>
      <c r="AX695" s="489">
        <f t="shared" si="193"/>
        <v>189.75752508361205</v>
      </c>
      <c r="AY695" s="491" t="str">
        <f>INDEX('Annexe 10 - codes'!Q:S,MATCH('Annexe 3 - Registre de flotte '!V695,'Annexe 10 - codes'!Q:Q,0),3)</f>
        <v>Dor</v>
      </c>
      <c r="AZ695" s="123" t="str">
        <f t="shared" si="198"/>
        <v>Dor</v>
      </c>
      <c r="BA695" s="123" t="str">
        <f t="shared" si="199"/>
        <v/>
      </c>
      <c r="BB695" s="123" t="str">
        <f t="shared" si="194"/>
        <v/>
      </c>
      <c r="BC695" s="123" t="str">
        <f t="shared" si="200"/>
        <v/>
      </c>
      <c r="BD695" s="123" t="str">
        <f t="shared" si="201"/>
        <v/>
      </c>
      <c r="BE695" s="123" t="str">
        <f t="shared" si="195"/>
        <v/>
      </c>
      <c r="BF695" s="199">
        <f>IF(INDEX('Annexe 6 - Réfrigérants'!B$3:M$12,MATCH(AZ695,'Annexe 6 - Réfrigérants'!B$3:B$12,0),MATCH('Annexe 3 - Registre de flotte '!AF695,'Annexe 6 - Réfrigérants'!B$3:M$3,0))="Excl",0,INDEX('Annexe 6 - Réfrigérants'!B$3:M$12,MATCH('Annexe 3 - Registre de flotte '!AZ695,'Annexe 6 - Réfrigérants'!B$3:B$12,0),MATCH('Annexe 3 - Registre de flotte '!AF695,'Annexe 6 - Réfrigérants'!B$3:M$3,0)))</f>
        <v>0</v>
      </c>
      <c r="BG695" s="199">
        <f>BF695*'Annexe 6 - Réfrigérants'!E$16</f>
        <v>0</v>
      </c>
      <c r="BH695" s="199">
        <f>IF(N695&lt;40,'Annexe 6 - Réfrigérants'!C$33,'Annexe 6 - Réfrigérants'!C$34)</f>
        <v>1508.18</v>
      </c>
      <c r="BI695" s="199">
        <f t="shared" si="202"/>
        <v>0</v>
      </c>
      <c r="BJ695" s="200">
        <f t="shared" si="196"/>
        <v>1998</v>
      </c>
      <c r="BK695" s="123" t="str">
        <f>INDEX('Annexe 10 - codes'!L:N,MATCH('Annexe 3 - Registre de flotte '!R4588,'Annexe 10 - codes'!L:L,0),3)</f>
        <v>Composite</v>
      </c>
    </row>
    <row r="696" spans="1:63">
      <c r="A696" s="123" t="s">
        <v>9457</v>
      </c>
      <c r="B696" s="123" t="s">
        <v>47129</v>
      </c>
      <c r="C696" s="123">
        <v>8542999</v>
      </c>
      <c r="D696" s="123" t="s">
        <v>47130</v>
      </c>
      <c r="E696" s="123" t="s">
        <v>47131</v>
      </c>
      <c r="F696" s="123" t="s">
        <v>47132</v>
      </c>
      <c r="G696" s="123" t="s">
        <v>47133</v>
      </c>
      <c r="H696" s="123" t="s">
        <v>47134</v>
      </c>
      <c r="I696" s="123" t="s">
        <v>36217</v>
      </c>
      <c r="J696" s="123" t="s">
        <v>36218</v>
      </c>
      <c r="K696" s="123" t="s">
        <v>19222</v>
      </c>
      <c r="L696" s="198">
        <v>44816</v>
      </c>
      <c r="M696" s="198">
        <v>45560</v>
      </c>
      <c r="N696" s="123">
        <v>14.99</v>
      </c>
      <c r="O696" s="123">
        <v>35.76</v>
      </c>
      <c r="P696" s="123">
        <v>34.979999999999997</v>
      </c>
      <c r="Q696" s="123" t="s">
        <v>35316</v>
      </c>
      <c r="R696" s="199">
        <v>3</v>
      </c>
      <c r="S696" s="123" t="s">
        <v>18623</v>
      </c>
      <c r="T696" s="123" t="s">
        <v>39783</v>
      </c>
      <c r="U696" s="123">
        <v>248</v>
      </c>
      <c r="V696" s="123" t="s">
        <v>35318</v>
      </c>
      <c r="W696" s="123" t="s">
        <v>35319</v>
      </c>
      <c r="X696" s="123" t="s">
        <v>35320</v>
      </c>
      <c r="Y696" s="123" t="s">
        <v>35322</v>
      </c>
      <c r="Z696" s="123" t="s">
        <v>35322</v>
      </c>
      <c r="AA696" s="123" t="s">
        <v>35322</v>
      </c>
      <c r="AB696" s="123" t="s">
        <v>35322</v>
      </c>
      <c r="AC696" s="123" t="s">
        <v>35322</v>
      </c>
      <c r="AD696" s="123">
        <f t="shared" si="185"/>
        <v>24</v>
      </c>
      <c r="AE696" s="123" t="str">
        <f t="shared" si="186"/>
        <v>12-18</v>
      </c>
      <c r="AF696" s="123" t="str">
        <f t="shared" si="187"/>
        <v>0-18</v>
      </c>
      <c r="AG696" s="200" t="str">
        <f t="shared" si="197"/>
        <v>VL1218</v>
      </c>
      <c r="AH696" s="123" t="str">
        <f>INDEX('Annexe 10 - codes'!Q$2:U$48,MATCH('Annexe 3 - Registre de flotte '!V696,'Annexe 10 - codes'!Q$2:Q$48,0),5)</f>
        <v>DFN</v>
      </c>
      <c r="AI696" s="123" t="str">
        <f>INDEX('Annexe 4 - ICV navires'!U$4:W$17,MATCH('Annexe 3 - Registre de flotte '!AH696,'Annexe 4 - ICV navires'!U$4:U$17,0),3)</f>
        <v>DFN</v>
      </c>
      <c r="AJ696" s="123" t="str">
        <f>IF(OR(AI696='Annexe 4 - ICV navires'!B$26,AI696='Annexe 4 - ICV navires'!B$27,AI696='Annexe 4 - ICV navires'!B$30),AI696,"")</f>
        <v>DFN</v>
      </c>
      <c r="AK696" s="123" t="str">
        <f>IF(AI696="PS",IF(N696&lt;20,'Annexe 4 - ICV navires'!B$31,IF(N696&lt;40,'Annexe 4 - ICV navires'!B$32,IF(N696&lt;50,'Annexe 4 - ICV navires'!B$33,'Annexe 4 - ICV navires'!B$34))),"")</f>
        <v/>
      </c>
      <c r="AL696" s="123" t="str">
        <f>IF(AI696="TM",IF(N696&lt;50,'Annexe 4 - ICV navires'!B$35,'Annexe 4 - ICV navires'!B$36),"")</f>
        <v/>
      </c>
      <c r="AM696" s="123" t="str">
        <f>IF(AI696="DTS",IF(N696&lt;30,'Annexe 4 - ICV navires'!B$28,'Annexe 4 - ICV navires'!B$29),"")</f>
        <v/>
      </c>
      <c r="AN696" s="484" t="str">
        <f t="shared" si="188"/>
        <v>DFN</v>
      </c>
      <c r="AO696" s="488">
        <f>INDEX('Annexe 4 - ICV navires'!B$4:S$23,MATCH('Annexe 3 - Registre de flotte '!AN696,'Annexe 4 - ICV navires'!B$4:B$23,0),12)</f>
        <v>498.84526282051286</v>
      </c>
      <c r="AP696" s="489">
        <f t="shared" si="189"/>
        <v>7477.6904896794877</v>
      </c>
      <c r="AQ696" s="488">
        <f>INDEX('Annexe 4 - ICV navires'!B$4:S$23,MATCH('Annexe 3 - Registre de flotte '!AN696,'Annexe 4 - ICV navires'!B$4:B$23,0),13)</f>
        <v>63.12066640837326</v>
      </c>
      <c r="AR696" s="489">
        <f t="shared" si="190"/>
        <v>946.17878946151518</v>
      </c>
      <c r="AS696" s="488">
        <f>INDEX('Annexe 4 - ICV navires'!B$4:S$23,MATCH('Annexe 3 - Registre de flotte '!AN696,'Annexe 4 - ICV navires'!B$4:B$23,0),14)</f>
        <v>1785.2377340925448</v>
      </c>
      <c r="AT696" s="489">
        <f t="shared" si="191"/>
        <v>26760.713634047246</v>
      </c>
      <c r="AU696" s="488">
        <f>INDEX('Annexe 4 - ICV navires'!B$4:S$23,MATCH('Annexe 3 - Registre de flotte '!AN696,'Annexe 4 - ICV navires'!B$4:B$23,0),15)</f>
        <v>12.775680928729583</v>
      </c>
      <c r="AV696" s="489">
        <f t="shared" si="192"/>
        <v>191.50745712165644</v>
      </c>
      <c r="AW696" s="488">
        <f>INDEX('Annexe 4 - ICV navires'!B$4:S$23,MATCH('Annexe 3 - Registre de flotte '!AN696,'Annexe 4 - ICV navires'!B$4:B$23,0),16)</f>
        <v>12.650501672240804</v>
      </c>
      <c r="AX696" s="489">
        <f t="shared" si="193"/>
        <v>189.63102006688965</v>
      </c>
      <c r="AY696" s="491" t="str">
        <f>INDEX('Annexe 10 - codes'!Q:S,MATCH('Annexe 3 - Registre de flotte '!V696,'Annexe 10 - codes'!Q:Q,0),3)</f>
        <v>Dor</v>
      </c>
      <c r="AZ696" s="123" t="str">
        <f t="shared" si="198"/>
        <v>Dor</v>
      </c>
      <c r="BA696" s="123" t="str">
        <f t="shared" si="199"/>
        <v/>
      </c>
      <c r="BB696" s="123" t="str">
        <f t="shared" si="194"/>
        <v/>
      </c>
      <c r="BC696" s="123" t="str">
        <f t="shared" si="200"/>
        <v/>
      </c>
      <c r="BD696" s="123" t="str">
        <f t="shared" si="201"/>
        <v/>
      </c>
      <c r="BE696" s="123" t="str">
        <f t="shared" si="195"/>
        <v/>
      </c>
      <c r="BF696" s="199">
        <f>IF(INDEX('Annexe 6 - Réfrigérants'!B$3:M$12,MATCH(AZ696,'Annexe 6 - Réfrigérants'!B$3:B$12,0),MATCH('Annexe 3 - Registre de flotte '!AF696,'Annexe 6 - Réfrigérants'!B$3:M$3,0))="Excl",0,INDEX('Annexe 6 - Réfrigérants'!B$3:M$12,MATCH('Annexe 3 - Registre de flotte '!AZ696,'Annexe 6 - Réfrigérants'!B$3:B$12,0),MATCH('Annexe 3 - Registre de flotte '!AF696,'Annexe 6 - Réfrigérants'!B$3:M$3,0)))</f>
        <v>0</v>
      </c>
      <c r="BG696" s="199">
        <f>BF696*'Annexe 6 - Réfrigérants'!E$16</f>
        <v>0</v>
      </c>
      <c r="BH696" s="199">
        <f>IF(N696&lt;40,'Annexe 6 - Réfrigérants'!C$33,'Annexe 6 - Réfrigérants'!C$34)</f>
        <v>1508.18</v>
      </c>
      <c r="BI696" s="199">
        <f t="shared" si="202"/>
        <v>0</v>
      </c>
      <c r="BJ696" s="200">
        <f t="shared" si="196"/>
        <v>1989</v>
      </c>
      <c r="BK696" s="123" t="str">
        <f>INDEX('Annexe 10 - codes'!L:N,MATCH('Annexe 3 - Registre de flotte '!R2107,'Annexe 10 - codes'!L:L,0),3)</f>
        <v>Composite</v>
      </c>
    </row>
    <row r="697" spans="1:63">
      <c r="A697" s="123" t="s">
        <v>9457</v>
      </c>
      <c r="B697" s="123" t="s">
        <v>57181</v>
      </c>
      <c r="C697" s="123"/>
      <c r="D697" s="123"/>
      <c r="E697" s="123" t="s">
        <v>57182</v>
      </c>
      <c r="F697" s="123" t="s">
        <v>57183</v>
      </c>
      <c r="G697" s="123" t="s">
        <v>57184</v>
      </c>
      <c r="H697" s="123" t="s">
        <v>57185</v>
      </c>
      <c r="I697" s="123" t="s">
        <v>35447</v>
      </c>
      <c r="J697" s="123" t="s">
        <v>35448</v>
      </c>
      <c r="K697" s="123" t="s">
        <v>19222</v>
      </c>
      <c r="L697" s="198">
        <v>44315</v>
      </c>
      <c r="M697" s="198">
        <v>44963</v>
      </c>
      <c r="N697" s="123">
        <v>14.99</v>
      </c>
      <c r="O697" s="123">
        <v>40.28</v>
      </c>
      <c r="P697" s="123">
        <v>40.28</v>
      </c>
      <c r="Q697" s="123" t="s">
        <v>35516</v>
      </c>
      <c r="R697" s="199">
        <v>3</v>
      </c>
      <c r="S697" s="123" t="s">
        <v>18623</v>
      </c>
      <c r="T697" s="123" t="s">
        <v>52733</v>
      </c>
      <c r="U697" s="123">
        <v>249</v>
      </c>
      <c r="V697" s="123" t="s">
        <v>35332</v>
      </c>
      <c r="W697" s="123" t="s">
        <v>35333</v>
      </c>
      <c r="X697" s="123" t="s">
        <v>35334</v>
      </c>
      <c r="Y697" s="123" t="s">
        <v>35395</v>
      </c>
      <c r="Z697" s="123" t="s">
        <v>35335</v>
      </c>
      <c r="AA697" s="123" t="s">
        <v>35322</v>
      </c>
      <c r="AB697" s="123" t="s">
        <v>35322</v>
      </c>
      <c r="AC697" s="123" t="s">
        <v>35322</v>
      </c>
      <c r="AD697" s="123">
        <f t="shared" si="185"/>
        <v>24</v>
      </c>
      <c r="AE697" s="123" t="str">
        <f t="shared" si="186"/>
        <v>12-18</v>
      </c>
      <c r="AF697" s="123" t="str">
        <f t="shared" si="187"/>
        <v>0-18</v>
      </c>
      <c r="AG697" s="200" t="str">
        <f t="shared" si="197"/>
        <v>VL1218</v>
      </c>
      <c r="AH697" s="123" t="str">
        <f>INDEX('Annexe 10 - codes'!Q$2:U$48,MATCH('Annexe 3 - Registre de flotte '!V697,'Annexe 10 - codes'!Q$2:Q$48,0),5)</f>
        <v>DTS</v>
      </c>
      <c r="AI697" s="123" t="str">
        <f>INDEX('Annexe 4 - ICV navires'!U$4:W$17,MATCH('Annexe 3 - Registre de flotte '!AH697,'Annexe 4 - ICV navires'!U$4:U$17,0),3)</f>
        <v>DTS</v>
      </c>
      <c r="AJ697" s="123" t="str">
        <f>IF(OR(AI697='Annexe 4 - ICV navires'!B$26,AI697='Annexe 4 - ICV navires'!B$27,AI697='Annexe 4 - ICV navires'!B$30),AI697,"")</f>
        <v/>
      </c>
      <c r="AK697" s="123" t="str">
        <f>IF(AI697="PS",IF(N697&lt;20,'Annexe 4 - ICV navires'!B$31,IF(N697&lt;40,'Annexe 4 - ICV navires'!B$32,IF(N697&lt;50,'Annexe 4 - ICV navires'!B$33,'Annexe 4 - ICV navires'!B$34))),"")</f>
        <v/>
      </c>
      <c r="AL697" s="123" t="str">
        <f>IF(AI697="TM",IF(N697&lt;50,'Annexe 4 - ICV navires'!B$35,'Annexe 4 - ICV navires'!B$36),"")</f>
        <v/>
      </c>
      <c r="AM697" s="123" t="str">
        <f>IF(AI697="DTS",IF(N697&lt;30,'Annexe 4 - ICV navires'!B$28,'Annexe 4 - ICV navires'!B$29),"")</f>
        <v>DTS30-</v>
      </c>
      <c r="AN697" s="484" t="str">
        <f t="shared" si="188"/>
        <v>DTS30-</v>
      </c>
      <c r="AO697" s="488">
        <f>INDEX('Annexe 4 - ICV navires'!B$4:S$23,MATCH('Annexe 3 - Registre de flotte '!AN697,'Annexe 4 - ICV navires'!B$4:B$23,0),12)</f>
        <v>972.90512096774182</v>
      </c>
      <c r="AP697" s="489">
        <f t="shared" si="189"/>
        <v>14583.84776330645</v>
      </c>
      <c r="AQ697" s="488">
        <f>INDEX('Annexe 4 - ICV navires'!B$4:S$23,MATCH('Annexe 3 - Registre de flotte '!AN697,'Annexe 4 - ICV navires'!B$4:B$23,0),13)</f>
        <v>204.53009145823066</v>
      </c>
      <c r="AR697" s="489">
        <f t="shared" si="190"/>
        <v>3065.9060709588775</v>
      </c>
      <c r="AS697" s="488">
        <f>INDEX('Annexe 4 - ICV navires'!B$4:S$23,MATCH('Annexe 3 - Registre de flotte '!AN697,'Annexe 4 - ICV navires'!B$4:B$23,0),14)</f>
        <v>2358.4394984379633</v>
      </c>
      <c r="AT697" s="489">
        <f t="shared" si="191"/>
        <v>35353.008081585067</v>
      </c>
      <c r="AU697" s="488">
        <f>INDEX('Annexe 4 - ICV navires'!B$4:S$23,MATCH('Annexe 3 - Registre de flotte '!AN697,'Annexe 4 - ICV navires'!B$4:B$23,0),15)</f>
        <v>0</v>
      </c>
      <c r="AV697" s="489">
        <f t="shared" si="192"/>
        <v>0</v>
      </c>
      <c r="AW697" s="488">
        <f>INDEX('Annexe 4 - ICV navires'!B$4:S$23,MATCH('Annexe 3 - Registre de flotte '!AN697,'Annexe 4 - ICV navires'!B$4:B$23,0),16)</f>
        <v>30.698472394540936</v>
      </c>
      <c r="AX697" s="489">
        <f t="shared" si="193"/>
        <v>460.17010119416864</v>
      </c>
      <c r="AY697" s="491" t="str">
        <f>INDEX('Annexe 10 - codes'!Q:S,MATCH('Annexe 3 - Registre de flotte '!V697,'Annexe 10 - codes'!Q:Q,0),3)</f>
        <v>ChaD</v>
      </c>
      <c r="AZ697" s="123" t="str">
        <f t="shared" si="198"/>
        <v>ChaD</v>
      </c>
      <c r="BA697" s="123" t="str">
        <f t="shared" si="199"/>
        <v/>
      </c>
      <c r="BB697" s="123" t="str">
        <f t="shared" si="194"/>
        <v/>
      </c>
      <c r="BC697" s="123" t="str">
        <f t="shared" si="200"/>
        <v/>
      </c>
      <c r="BD697" s="123" t="str">
        <f t="shared" si="201"/>
        <v/>
      </c>
      <c r="BE697" s="123" t="str">
        <f t="shared" si="195"/>
        <v/>
      </c>
      <c r="BF697" s="199">
        <f>IF(INDEX('Annexe 6 - Réfrigérants'!B$3:M$12,MATCH(AZ697,'Annexe 6 - Réfrigérants'!B$3:B$12,0),MATCH('Annexe 3 - Registre de flotte '!AF697,'Annexe 6 - Réfrigérants'!B$3:M$3,0))="Excl",0,INDEX('Annexe 6 - Réfrigérants'!B$3:M$12,MATCH('Annexe 3 - Registre de flotte '!AZ697,'Annexe 6 - Réfrigérants'!B$3:B$12,0),MATCH('Annexe 3 - Registre de flotte '!AF697,'Annexe 6 - Réfrigérants'!B$3:M$3,0)))</f>
        <v>0</v>
      </c>
      <c r="BG697" s="199">
        <f>BF697*'Annexe 6 - Réfrigérants'!E$16</f>
        <v>0</v>
      </c>
      <c r="BH697" s="199">
        <f>IF(N697&lt;40,'Annexe 6 - Réfrigérants'!C$33,'Annexe 6 - Réfrigérants'!C$34)</f>
        <v>1508.18</v>
      </c>
      <c r="BI697" s="199">
        <f t="shared" si="202"/>
        <v>0</v>
      </c>
      <c r="BJ697" s="200">
        <f t="shared" si="196"/>
        <v>2005</v>
      </c>
      <c r="BK697" s="123" t="str">
        <f>INDEX('Annexe 10 - codes'!L:N,MATCH('Annexe 3 - Registre de flotte '!R3922,'Annexe 10 - codes'!L:L,0),3)</f>
        <v>Composite</v>
      </c>
    </row>
    <row r="698" spans="1:63">
      <c r="A698" s="123" t="s">
        <v>9457</v>
      </c>
      <c r="B698" s="123" t="s">
        <v>56210</v>
      </c>
      <c r="C698" s="123"/>
      <c r="D698" s="123" t="s">
        <v>56211</v>
      </c>
      <c r="E698" s="123" t="s">
        <v>56212</v>
      </c>
      <c r="F698" s="123" t="s">
        <v>56213</v>
      </c>
      <c r="G698" s="123" t="s">
        <v>56214</v>
      </c>
      <c r="H698" s="123" t="s">
        <v>56215</v>
      </c>
      <c r="I698" s="123" t="s">
        <v>35329</v>
      </c>
      <c r="J698" s="123" t="s">
        <v>35330</v>
      </c>
      <c r="K698" s="123" t="s">
        <v>19222</v>
      </c>
      <c r="L698" s="198">
        <v>44448</v>
      </c>
      <c r="M698" s="198">
        <v>45560</v>
      </c>
      <c r="N698" s="123">
        <v>14.98</v>
      </c>
      <c r="O698" s="123">
        <v>40.35</v>
      </c>
      <c r="P698" s="123">
        <v>36.53</v>
      </c>
      <c r="Q698" s="123" t="s">
        <v>35316</v>
      </c>
      <c r="R698" s="199">
        <v>3</v>
      </c>
      <c r="S698" s="123" t="s">
        <v>18623</v>
      </c>
      <c r="T698" s="123" t="s">
        <v>35317</v>
      </c>
      <c r="U698" s="123">
        <v>159</v>
      </c>
      <c r="V698" s="123" t="s">
        <v>35707</v>
      </c>
      <c r="W698" s="123" t="s">
        <v>35707</v>
      </c>
      <c r="X698" s="123" t="s">
        <v>254</v>
      </c>
      <c r="Y698" s="123" t="s">
        <v>35378</v>
      </c>
      <c r="Z698" s="123" t="s">
        <v>35322</v>
      </c>
      <c r="AA698" s="123" t="s">
        <v>35322</v>
      </c>
      <c r="AB698" s="123" t="s">
        <v>35322</v>
      </c>
      <c r="AC698" s="123" t="s">
        <v>35322</v>
      </c>
      <c r="AD698" s="123">
        <f t="shared" si="185"/>
        <v>24</v>
      </c>
      <c r="AE698" s="123" t="str">
        <f t="shared" si="186"/>
        <v>12-18</v>
      </c>
      <c r="AF698" s="123" t="str">
        <f t="shared" si="187"/>
        <v>0-18</v>
      </c>
      <c r="AG698" s="200" t="str">
        <f t="shared" si="197"/>
        <v>VL1218</v>
      </c>
      <c r="AH698" s="123" t="str">
        <f>INDEX('Annexe 10 - codes'!Q$2:U$48,MATCH('Annexe 3 - Registre de flotte '!V698,'Annexe 10 - codes'!Q$2:Q$48,0),5)</f>
        <v>PS</v>
      </c>
      <c r="AI698" s="123" t="str">
        <f>INDEX('Annexe 4 - ICV navires'!U$4:W$17,MATCH('Annexe 3 - Registre de flotte '!AH698,'Annexe 4 - ICV navires'!U$4:U$17,0),3)</f>
        <v>PS</v>
      </c>
      <c r="AJ698" s="123" t="str">
        <f>IF(OR(AI698='Annexe 4 - ICV navires'!B$26,AI698='Annexe 4 - ICV navires'!B$27,AI698='Annexe 4 - ICV navires'!B$30),AI698,"")</f>
        <v/>
      </c>
      <c r="AK698" s="123" t="str">
        <f>IF(AI698="PS",IF(N698&lt;20,'Annexe 4 - ICV navires'!B$31,IF(N698&lt;40,'Annexe 4 - ICV navires'!B$32,IF(N698&lt;50,'Annexe 4 - ICV navires'!B$33,'Annexe 4 - ICV navires'!B$34))),"")</f>
        <v>PS20-</v>
      </c>
      <c r="AL698" s="123" t="str">
        <f>IF(AI698="TM",IF(N698&lt;50,'Annexe 4 - ICV navires'!B$35,'Annexe 4 - ICV navires'!B$36),"")</f>
        <v/>
      </c>
      <c r="AM698" s="123" t="str">
        <f>IF(AI698="DTS",IF(N698&lt;30,'Annexe 4 - ICV navires'!B$28,'Annexe 4 - ICV navires'!B$29),"")</f>
        <v/>
      </c>
      <c r="AN698" s="484" t="str">
        <f t="shared" si="188"/>
        <v>PS20-</v>
      </c>
      <c r="AO698" s="488">
        <f>INDEX('Annexe 4 - ICV navires'!B$4:S$23,MATCH('Annexe 3 - Registre de flotte '!AN698,'Annexe 4 - ICV navires'!B$4:B$23,0),12)</f>
        <v>765.61189024390251</v>
      </c>
      <c r="AP698" s="489">
        <f t="shared" si="189"/>
        <v>11468.86611585366</v>
      </c>
      <c r="AQ698" s="488">
        <f>INDEX('Annexe 4 - ICV navires'!B$4:S$23,MATCH('Annexe 3 - Registre de flotte '!AN698,'Annexe 4 - ICV navires'!B$4:B$23,0),13)</f>
        <v>125.45873611117899</v>
      </c>
      <c r="AR698" s="489">
        <f t="shared" si="190"/>
        <v>1879.3718669454613</v>
      </c>
      <c r="AS698" s="488">
        <f>INDEX('Annexe 4 - ICV navires'!B$4:S$23,MATCH('Annexe 3 - Registre de flotte '!AN698,'Annexe 4 - ICV navires'!B$4:B$23,0),14)</f>
        <v>204.81098426484223</v>
      </c>
      <c r="AT698" s="489">
        <f t="shared" si="191"/>
        <v>3068.0685442873369</v>
      </c>
      <c r="AU698" s="488">
        <f>INDEX('Annexe 4 - ICV navires'!B$4:S$23,MATCH('Annexe 3 - Registre de flotte '!AN698,'Annexe 4 - ICV navires'!B$4:B$23,0),15)</f>
        <v>0</v>
      </c>
      <c r="AV698" s="489">
        <f t="shared" si="192"/>
        <v>0</v>
      </c>
      <c r="AW698" s="488">
        <f>INDEX('Annexe 4 - ICV navires'!B$4:S$23,MATCH('Annexe 3 - Registre de flotte '!AN698,'Annexe 4 - ICV navires'!B$4:B$23,0),16)</f>
        <v>21.120084947551323</v>
      </c>
      <c r="AX698" s="489">
        <f t="shared" si="193"/>
        <v>316.3788725143188</v>
      </c>
      <c r="AY698" s="491" t="str">
        <f>INDEX('Annexe 10 - codes'!Q:S,MATCH('Annexe 3 - Registre de flotte '!V698,'Annexe 10 - codes'!Q:Q,0),3)</f>
        <v>ChaP</v>
      </c>
      <c r="AZ698" s="123" t="str">
        <f t="shared" si="198"/>
        <v>ChaP</v>
      </c>
      <c r="BA698" s="123" t="str">
        <f t="shared" si="199"/>
        <v/>
      </c>
      <c r="BB698" s="123" t="str">
        <f t="shared" si="194"/>
        <v/>
      </c>
      <c r="BC698" s="123" t="str">
        <f t="shared" si="200"/>
        <v/>
      </c>
      <c r="BD698" s="123" t="str">
        <f t="shared" si="201"/>
        <v/>
      </c>
      <c r="BE698" s="123" t="str">
        <f t="shared" si="195"/>
        <v/>
      </c>
      <c r="BF698" s="199">
        <f>IF(INDEX('Annexe 6 - Réfrigérants'!B$3:M$12,MATCH(AZ698,'Annexe 6 - Réfrigérants'!B$3:B$12,0),MATCH('Annexe 3 - Registre de flotte '!AF698,'Annexe 6 - Réfrigérants'!B$3:M$3,0))="Excl",0,INDEX('Annexe 6 - Réfrigérants'!B$3:M$12,MATCH('Annexe 3 - Registre de flotte '!AZ698,'Annexe 6 - Réfrigérants'!B$3:B$12,0),MATCH('Annexe 3 - Registre de flotte '!AF698,'Annexe 6 - Réfrigérants'!B$3:M$3,0)))</f>
        <v>0</v>
      </c>
      <c r="BG698" s="199">
        <f>BF698*'Annexe 6 - Réfrigérants'!E$16</f>
        <v>0</v>
      </c>
      <c r="BH698" s="199">
        <f>IF(N698&lt;40,'Annexe 6 - Réfrigérants'!C$33,'Annexe 6 - Réfrigérants'!C$34)</f>
        <v>1508.18</v>
      </c>
      <c r="BI698" s="199">
        <f t="shared" si="202"/>
        <v>0</v>
      </c>
      <c r="BJ698" s="200">
        <f t="shared" si="196"/>
        <v>2000</v>
      </c>
      <c r="BK698" s="123" t="str">
        <f>INDEX('Annexe 10 - codes'!L:N,MATCH('Annexe 3 - Registre de flotte '!R3751,'Annexe 10 - codes'!L:L,0),3)</f>
        <v>Acier</v>
      </c>
    </row>
    <row r="699" spans="1:63">
      <c r="A699" s="123" t="s">
        <v>9457</v>
      </c>
      <c r="B699" s="123" t="s">
        <v>57793</v>
      </c>
      <c r="C699" s="123"/>
      <c r="D699" s="123" t="s">
        <v>57794</v>
      </c>
      <c r="E699" s="123" t="s">
        <v>57795</v>
      </c>
      <c r="F699" s="123" t="s">
        <v>57796</v>
      </c>
      <c r="G699" s="123" t="s">
        <v>57797</v>
      </c>
      <c r="H699" s="123" t="s">
        <v>57798</v>
      </c>
      <c r="I699" s="123" t="s">
        <v>35514</v>
      </c>
      <c r="J699" s="123" t="s">
        <v>35515</v>
      </c>
      <c r="K699" s="123" t="s">
        <v>19222</v>
      </c>
      <c r="L699" s="198">
        <v>44750</v>
      </c>
      <c r="M699" s="198">
        <v>45560</v>
      </c>
      <c r="N699" s="123">
        <v>14.98</v>
      </c>
      <c r="O699" s="123">
        <v>40.090000000000003</v>
      </c>
      <c r="P699" s="123">
        <v>37.909999999999997</v>
      </c>
      <c r="Q699" s="123" t="s">
        <v>35316</v>
      </c>
      <c r="R699" s="199">
        <v>3</v>
      </c>
      <c r="S699" s="123" t="s">
        <v>18623</v>
      </c>
      <c r="T699" s="123" t="s">
        <v>35456</v>
      </c>
      <c r="U699" s="123">
        <v>242</v>
      </c>
      <c r="V699" s="123" t="s">
        <v>35318</v>
      </c>
      <c r="W699" s="123" t="s">
        <v>35319</v>
      </c>
      <c r="X699" s="123" t="s">
        <v>35320</v>
      </c>
      <c r="Y699" s="123" t="s">
        <v>35321</v>
      </c>
      <c r="Z699" s="123" t="s">
        <v>35537</v>
      </c>
      <c r="AA699" s="123" t="s">
        <v>35322</v>
      </c>
      <c r="AB699" s="123" t="s">
        <v>35322</v>
      </c>
      <c r="AC699" s="123" t="s">
        <v>35322</v>
      </c>
      <c r="AD699" s="123">
        <f t="shared" si="185"/>
        <v>24</v>
      </c>
      <c r="AE699" s="123" t="str">
        <f t="shared" si="186"/>
        <v>12-18</v>
      </c>
      <c r="AF699" s="123" t="str">
        <f t="shared" si="187"/>
        <v>0-18</v>
      </c>
      <c r="AG699" s="200" t="str">
        <f t="shared" si="197"/>
        <v>VL1218</v>
      </c>
      <c r="AH699" s="123" t="str">
        <f>INDEX('Annexe 10 - codes'!Q$2:U$48,MATCH('Annexe 3 - Registre de flotte '!V699,'Annexe 10 - codes'!Q$2:Q$48,0),5)</f>
        <v>DFN</v>
      </c>
      <c r="AI699" s="123" t="str">
        <f>INDEX('Annexe 4 - ICV navires'!U$4:W$17,MATCH('Annexe 3 - Registre de flotte '!AH699,'Annexe 4 - ICV navires'!U$4:U$17,0),3)</f>
        <v>DFN</v>
      </c>
      <c r="AJ699" s="123" t="str">
        <f>IF(OR(AI699='Annexe 4 - ICV navires'!B$26,AI699='Annexe 4 - ICV navires'!B$27,AI699='Annexe 4 - ICV navires'!B$30),AI699,"")</f>
        <v>DFN</v>
      </c>
      <c r="AK699" s="123" t="str">
        <f>IF(AI699="PS",IF(N699&lt;20,'Annexe 4 - ICV navires'!B$31,IF(N699&lt;40,'Annexe 4 - ICV navires'!B$32,IF(N699&lt;50,'Annexe 4 - ICV navires'!B$33,'Annexe 4 - ICV navires'!B$34))),"")</f>
        <v/>
      </c>
      <c r="AL699" s="123" t="str">
        <f>IF(AI699="TM",IF(N699&lt;50,'Annexe 4 - ICV navires'!B$35,'Annexe 4 - ICV navires'!B$36),"")</f>
        <v/>
      </c>
      <c r="AM699" s="123" t="str">
        <f>IF(AI699="DTS",IF(N699&lt;30,'Annexe 4 - ICV navires'!B$28,'Annexe 4 - ICV navires'!B$29),"")</f>
        <v/>
      </c>
      <c r="AN699" s="484" t="str">
        <f t="shared" si="188"/>
        <v>DFN</v>
      </c>
      <c r="AO699" s="488">
        <f>INDEX('Annexe 4 - ICV navires'!B$4:S$23,MATCH('Annexe 3 - Registre de flotte '!AN699,'Annexe 4 - ICV navires'!B$4:B$23,0),12)</f>
        <v>498.84526282051286</v>
      </c>
      <c r="AP699" s="489">
        <f t="shared" si="189"/>
        <v>7472.7020370512828</v>
      </c>
      <c r="AQ699" s="488">
        <f>INDEX('Annexe 4 - ICV navires'!B$4:S$23,MATCH('Annexe 3 - Registre de flotte '!AN699,'Annexe 4 - ICV navires'!B$4:B$23,0),13)</f>
        <v>63.12066640837326</v>
      </c>
      <c r="AR699" s="489">
        <f t="shared" si="190"/>
        <v>945.54758279743146</v>
      </c>
      <c r="AS699" s="488">
        <f>INDEX('Annexe 4 - ICV navires'!B$4:S$23,MATCH('Annexe 3 - Registre de flotte '!AN699,'Annexe 4 - ICV navires'!B$4:B$23,0),14)</f>
        <v>1785.2377340925448</v>
      </c>
      <c r="AT699" s="489">
        <f t="shared" si="191"/>
        <v>26742.861256706321</v>
      </c>
      <c r="AU699" s="488">
        <f>INDEX('Annexe 4 - ICV navires'!B$4:S$23,MATCH('Annexe 3 - Registre de flotte '!AN699,'Annexe 4 - ICV navires'!B$4:B$23,0),15)</f>
        <v>12.775680928729583</v>
      </c>
      <c r="AV699" s="489">
        <f t="shared" si="192"/>
        <v>191.37970031236915</v>
      </c>
      <c r="AW699" s="488">
        <f>INDEX('Annexe 4 - ICV navires'!B$4:S$23,MATCH('Annexe 3 - Registre de flotte '!AN699,'Annexe 4 - ICV navires'!B$4:B$23,0),16)</f>
        <v>12.650501672240804</v>
      </c>
      <c r="AX699" s="489">
        <f t="shared" si="193"/>
        <v>189.50451505016724</v>
      </c>
      <c r="AY699" s="491" t="str">
        <f>INDEX('Annexe 10 - codes'!Q:S,MATCH('Annexe 3 - Registre de flotte '!V699,'Annexe 10 - codes'!Q:Q,0),3)</f>
        <v>Dor</v>
      </c>
      <c r="AZ699" s="123" t="str">
        <f t="shared" si="198"/>
        <v>Dor</v>
      </c>
      <c r="BA699" s="123" t="str">
        <f t="shared" si="199"/>
        <v/>
      </c>
      <c r="BB699" s="123" t="str">
        <f t="shared" si="194"/>
        <v/>
      </c>
      <c r="BC699" s="123" t="str">
        <f t="shared" si="200"/>
        <v/>
      </c>
      <c r="BD699" s="123" t="str">
        <f t="shared" si="201"/>
        <v/>
      </c>
      <c r="BE699" s="123" t="str">
        <f t="shared" si="195"/>
        <v/>
      </c>
      <c r="BF699" s="199">
        <f>IF(INDEX('Annexe 6 - Réfrigérants'!B$3:M$12,MATCH(AZ699,'Annexe 6 - Réfrigérants'!B$3:B$12,0),MATCH('Annexe 3 - Registre de flotte '!AF699,'Annexe 6 - Réfrigérants'!B$3:M$3,0))="Excl",0,INDEX('Annexe 6 - Réfrigérants'!B$3:M$12,MATCH('Annexe 3 - Registre de flotte '!AZ699,'Annexe 6 - Réfrigérants'!B$3:B$12,0),MATCH('Annexe 3 - Registre de flotte '!AF699,'Annexe 6 - Réfrigérants'!B$3:M$3,0)))</f>
        <v>0</v>
      </c>
      <c r="BG699" s="199">
        <f>BF699*'Annexe 6 - Réfrigérants'!E$16</f>
        <v>0</v>
      </c>
      <c r="BH699" s="199">
        <f>IF(N699&lt;40,'Annexe 6 - Réfrigérants'!C$33,'Annexe 6 - Réfrigérants'!C$34)</f>
        <v>1508.18</v>
      </c>
      <c r="BI699" s="199">
        <f t="shared" si="202"/>
        <v>0</v>
      </c>
      <c r="BJ699" s="200">
        <f t="shared" si="196"/>
        <v>2003</v>
      </c>
      <c r="BK699" s="123" t="str">
        <f>INDEX('Annexe 10 - codes'!L:N,MATCH('Annexe 3 - Registre de flotte '!R4031,'Annexe 10 - codes'!L:L,0),3)</f>
        <v>Bois</v>
      </c>
    </row>
    <row r="700" spans="1:63">
      <c r="A700" s="123" t="s">
        <v>9457</v>
      </c>
      <c r="B700" s="123" t="s">
        <v>67492</v>
      </c>
      <c r="C700" s="123"/>
      <c r="D700" s="123" t="s">
        <v>67493</v>
      </c>
      <c r="E700" s="123" t="s">
        <v>67494</v>
      </c>
      <c r="F700" s="123" t="s">
        <v>67495</v>
      </c>
      <c r="G700" s="123" t="s">
        <v>67496</v>
      </c>
      <c r="H700" s="123" t="s">
        <v>67497</v>
      </c>
      <c r="I700" s="123" t="s">
        <v>35478</v>
      </c>
      <c r="J700" s="123" t="s">
        <v>35479</v>
      </c>
      <c r="K700" s="123" t="s">
        <v>19222</v>
      </c>
      <c r="L700" s="198">
        <v>44636</v>
      </c>
      <c r="M700" s="198">
        <v>45560</v>
      </c>
      <c r="N700" s="123">
        <v>14.98</v>
      </c>
      <c r="O700" s="123">
        <v>21.05</v>
      </c>
      <c r="P700" s="123"/>
      <c r="Q700" s="123" t="s">
        <v>35316</v>
      </c>
      <c r="R700" s="199">
        <v>3</v>
      </c>
      <c r="S700" s="123" t="s">
        <v>18623</v>
      </c>
      <c r="T700" s="123" t="s">
        <v>35449</v>
      </c>
      <c r="U700" s="123">
        <v>265</v>
      </c>
      <c r="V700" s="123" t="s">
        <v>35318</v>
      </c>
      <c r="W700" s="123" t="s">
        <v>35319</v>
      </c>
      <c r="X700" s="123" t="s">
        <v>35320</v>
      </c>
      <c r="Y700" s="123" t="s">
        <v>35321</v>
      </c>
      <c r="Z700" s="123" t="s">
        <v>35322</v>
      </c>
      <c r="AA700" s="123" t="s">
        <v>35322</v>
      </c>
      <c r="AB700" s="123" t="s">
        <v>35322</v>
      </c>
      <c r="AC700" s="123" t="s">
        <v>35322</v>
      </c>
      <c r="AD700" s="123">
        <f t="shared" si="185"/>
        <v>24</v>
      </c>
      <c r="AE700" s="123" t="str">
        <f t="shared" si="186"/>
        <v>12-18</v>
      </c>
      <c r="AF700" s="123" t="str">
        <f t="shared" si="187"/>
        <v>0-18</v>
      </c>
      <c r="AG700" s="200" t="str">
        <f t="shared" si="197"/>
        <v>VL1218</v>
      </c>
      <c r="AH700" s="123" t="str">
        <f>INDEX('Annexe 10 - codes'!Q$2:U$48,MATCH('Annexe 3 - Registre de flotte '!V700,'Annexe 10 - codes'!Q$2:Q$48,0),5)</f>
        <v>DFN</v>
      </c>
      <c r="AI700" s="123" t="str">
        <f>INDEX('Annexe 4 - ICV navires'!U$4:W$17,MATCH('Annexe 3 - Registre de flotte '!AH700,'Annexe 4 - ICV navires'!U$4:U$17,0),3)</f>
        <v>DFN</v>
      </c>
      <c r="AJ700" s="123" t="str">
        <f>IF(OR(AI700='Annexe 4 - ICV navires'!B$26,AI700='Annexe 4 - ICV navires'!B$27,AI700='Annexe 4 - ICV navires'!B$30),AI700,"")</f>
        <v>DFN</v>
      </c>
      <c r="AK700" s="123" t="str">
        <f>IF(AI700="PS",IF(N700&lt;20,'Annexe 4 - ICV navires'!B$31,IF(N700&lt;40,'Annexe 4 - ICV navires'!B$32,IF(N700&lt;50,'Annexe 4 - ICV navires'!B$33,'Annexe 4 - ICV navires'!B$34))),"")</f>
        <v/>
      </c>
      <c r="AL700" s="123" t="str">
        <f>IF(AI700="TM",IF(N700&lt;50,'Annexe 4 - ICV navires'!B$35,'Annexe 4 - ICV navires'!B$36),"")</f>
        <v/>
      </c>
      <c r="AM700" s="123" t="str">
        <f>IF(AI700="DTS",IF(N700&lt;30,'Annexe 4 - ICV navires'!B$28,'Annexe 4 - ICV navires'!B$29),"")</f>
        <v/>
      </c>
      <c r="AN700" s="484" t="str">
        <f t="shared" si="188"/>
        <v>DFN</v>
      </c>
      <c r="AO700" s="488">
        <f>INDEX('Annexe 4 - ICV navires'!B$4:S$23,MATCH('Annexe 3 - Registre de flotte '!AN700,'Annexe 4 - ICV navires'!B$4:B$23,0),12)</f>
        <v>498.84526282051286</v>
      </c>
      <c r="AP700" s="489">
        <f t="shared" si="189"/>
        <v>7472.7020370512828</v>
      </c>
      <c r="AQ700" s="488">
        <f>INDEX('Annexe 4 - ICV navires'!B$4:S$23,MATCH('Annexe 3 - Registre de flotte '!AN700,'Annexe 4 - ICV navires'!B$4:B$23,0),13)</f>
        <v>63.12066640837326</v>
      </c>
      <c r="AR700" s="489">
        <f t="shared" si="190"/>
        <v>945.54758279743146</v>
      </c>
      <c r="AS700" s="488">
        <f>INDEX('Annexe 4 - ICV navires'!B$4:S$23,MATCH('Annexe 3 - Registre de flotte '!AN700,'Annexe 4 - ICV navires'!B$4:B$23,0),14)</f>
        <v>1785.2377340925448</v>
      </c>
      <c r="AT700" s="489">
        <f t="shared" si="191"/>
        <v>26742.861256706321</v>
      </c>
      <c r="AU700" s="488">
        <f>INDEX('Annexe 4 - ICV navires'!B$4:S$23,MATCH('Annexe 3 - Registre de flotte '!AN700,'Annexe 4 - ICV navires'!B$4:B$23,0),15)</f>
        <v>12.775680928729583</v>
      </c>
      <c r="AV700" s="489">
        <f t="shared" si="192"/>
        <v>191.37970031236915</v>
      </c>
      <c r="AW700" s="488">
        <f>INDEX('Annexe 4 - ICV navires'!B$4:S$23,MATCH('Annexe 3 - Registre de flotte '!AN700,'Annexe 4 - ICV navires'!B$4:B$23,0),16)</f>
        <v>12.650501672240804</v>
      </c>
      <c r="AX700" s="489">
        <f t="shared" si="193"/>
        <v>189.50451505016724</v>
      </c>
      <c r="AY700" s="491" t="str">
        <f>INDEX('Annexe 10 - codes'!Q:S,MATCH('Annexe 3 - Registre de flotte '!V700,'Annexe 10 - codes'!Q:Q,0),3)</f>
        <v>Dor</v>
      </c>
      <c r="AZ700" s="123" t="str">
        <f t="shared" si="198"/>
        <v>Dor</v>
      </c>
      <c r="BA700" s="123" t="str">
        <f t="shared" si="199"/>
        <v/>
      </c>
      <c r="BB700" s="123" t="str">
        <f t="shared" si="194"/>
        <v/>
      </c>
      <c r="BC700" s="123" t="str">
        <f t="shared" si="200"/>
        <v/>
      </c>
      <c r="BD700" s="123" t="str">
        <f t="shared" si="201"/>
        <v/>
      </c>
      <c r="BE700" s="123" t="str">
        <f t="shared" si="195"/>
        <v/>
      </c>
      <c r="BF700" s="199">
        <f>IF(INDEX('Annexe 6 - Réfrigérants'!B$3:M$12,MATCH(AZ700,'Annexe 6 - Réfrigérants'!B$3:B$12,0),MATCH('Annexe 3 - Registre de flotte '!AF700,'Annexe 6 - Réfrigérants'!B$3:M$3,0))="Excl",0,INDEX('Annexe 6 - Réfrigérants'!B$3:M$12,MATCH('Annexe 3 - Registre de flotte '!AZ700,'Annexe 6 - Réfrigérants'!B$3:B$12,0),MATCH('Annexe 3 - Registre de flotte '!AF700,'Annexe 6 - Réfrigérants'!B$3:M$3,0)))</f>
        <v>0</v>
      </c>
      <c r="BG700" s="199">
        <f>BF700*'Annexe 6 - Réfrigérants'!E$16</f>
        <v>0</v>
      </c>
      <c r="BH700" s="199">
        <f>IF(N700&lt;40,'Annexe 6 - Réfrigérants'!C$33,'Annexe 6 - Réfrigérants'!C$34)</f>
        <v>1508.18</v>
      </c>
      <c r="BI700" s="199">
        <f t="shared" si="202"/>
        <v>0</v>
      </c>
      <c r="BJ700" s="200">
        <f t="shared" si="196"/>
        <v>2016</v>
      </c>
      <c r="BK700" s="123" t="str">
        <f>INDEX('Annexe 10 - codes'!L:N,MATCH('Annexe 3 - Registre de flotte '!R5791,'Annexe 10 - codes'!L:L,0),3)</f>
        <v>Composite</v>
      </c>
    </row>
    <row r="701" spans="1:63">
      <c r="A701" s="123" t="s">
        <v>9457</v>
      </c>
      <c r="B701" s="123" t="s">
        <v>65114</v>
      </c>
      <c r="C701" s="123"/>
      <c r="D701" s="123" t="s">
        <v>65115</v>
      </c>
      <c r="E701" s="123" t="s">
        <v>65116</v>
      </c>
      <c r="F701" s="123" t="s">
        <v>65117</v>
      </c>
      <c r="G701" s="123" t="s">
        <v>65118</v>
      </c>
      <c r="H701" s="123" t="s">
        <v>65119</v>
      </c>
      <c r="I701" s="123" t="s">
        <v>37024</v>
      </c>
      <c r="J701" s="123" t="s">
        <v>37025</v>
      </c>
      <c r="K701" s="123" t="s">
        <v>19222</v>
      </c>
      <c r="L701" s="198">
        <v>44323</v>
      </c>
      <c r="M701" s="198">
        <v>45438</v>
      </c>
      <c r="N701" s="123">
        <v>14.97</v>
      </c>
      <c r="O701" s="123">
        <v>44.46</v>
      </c>
      <c r="P701" s="123"/>
      <c r="Q701" s="123" t="s">
        <v>35316</v>
      </c>
      <c r="R701" s="199">
        <v>6</v>
      </c>
      <c r="S701" s="123" t="s">
        <v>18623</v>
      </c>
      <c r="T701" s="123" t="s">
        <v>64258</v>
      </c>
      <c r="U701" s="123">
        <v>250</v>
      </c>
      <c r="V701" s="123" t="s">
        <v>35335</v>
      </c>
      <c r="W701" s="123" t="s">
        <v>35333</v>
      </c>
      <c r="X701" s="123" t="s">
        <v>35334</v>
      </c>
      <c r="Y701" s="123" t="s">
        <v>35395</v>
      </c>
      <c r="Z701" s="123" t="s">
        <v>35873</v>
      </c>
      <c r="AA701" s="123" t="s">
        <v>35322</v>
      </c>
      <c r="AB701" s="123" t="s">
        <v>35322</v>
      </c>
      <c r="AC701" s="123" t="s">
        <v>35322</v>
      </c>
      <c r="AD701" s="123">
        <f t="shared" si="185"/>
        <v>24</v>
      </c>
      <c r="AE701" s="123" t="str">
        <f t="shared" si="186"/>
        <v>12-18</v>
      </c>
      <c r="AF701" s="123" t="str">
        <f t="shared" si="187"/>
        <v>0-18</v>
      </c>
      <c r="AG701" s="200" t="str">
        <f t="shared" si="197"/>
        <v>VL1218</v>
      </c>
      <c r="AH701" s="123" t="str">
        <f>INDEX('Annexe 10 - codes'!Q$2:U$48,MATCH('Annexe 3 - Registre de flotte '!V701,'Annexe 10 - codes'!Q$2:Q$48,0),5)</f>
        <v>DTS</v>
      </c>
      <c r="AI701" s="123" t="str">
        <f>INDEX('Annexe 4 - ICV navires'!U$4:W$17,MATCH('Annexe 3 - Registre de flotte '!AH701,'Annexe 4 - ICV navires'!U$4:U$17,0),3)</f>
        <v>DTS</v>
      </c>
      <c r="AJ701" s="123" t="str">
        <f>IF(OR(AI701='Annexe 4 - ICV navires'!B$26,AI701='Annexe 4 - ICV navires'!B$27,AI701='Annexe 4 - ICV navires'!B$30),AI701,"")</f>
        <v/>
      </c>
      <c r="AK701" s="123" t="str">
        <f>IF(AI701="PS",IF(N701&lt;20,'Annexe 4 - ICV navires'!B$31,IF(N701&lt;40,'Annexe 4 - ICV navires'!B$32,IF(N701&lt;50,'Annexe 4 - ICV navires'!B$33,'Annexe 4 - ICV navires'!B$34))),"")</f>
        <v/>
      </c>
      <c r="AL701" s="123" t="str">
        <f>IF(AI701="TM",IF(N701&lt;50,'Annexe 4 - ICV navires'!B$35,'Annexe 4 - ICV navires'!B$36),"")</f>
        <v/>
      </c>
      <c r="AM701" s="123" t="str">
        <f>IF(AI701="DTS",IF(N701&lt;30,'Annexe 4 - ICV navires'!B$28,'Annexe 4 - ICV navires'!B$29),"")</f>
        <v>DTS30-</v>
      </c>
      <c r="AN701" s="484" t="str">
        <f t="shared" si="188"/>
        <v>DTS30-</v>
      </c>
      <c r="AO701" s="488">
        <f>INDEX('Annexe 4 - ICV navires'!B$4:S$23,MATCH('Annexe 3 - Registre de flotte '!AN701,'Annexe 4 - ICV navires'!B$4:B$23,0),12)</f>
        <v>972.90512096774182</v>
      </c>
      <c r="AP701" s="489">
        <f t="shared" si="189"/>
        <v>14564.389660887096</v>
      </c>
      <c r="AQ701" s="488">
        <f>INDEX('Annexe 4 - ICV navires'!B$4:S$23,MATCH('Annexe 3 - Registre de flotte '!AN701,'Annexe 4 - ICV navires'!B$4:B$23,0),13)</f>
        <v>204.53009145823066</v>
      </c>
      <c r="AR701" s="489">
        <f t="shared" si="190"/>
        <v>3061.8154691297132</v>
      </c>
      <c r="AS701" s="488">
        <f>INDEX('Annexe 4 - ICV navires'!B$4:S$23,MATCH('Annexe 3 - Registre de flotte '!AN701,'Annexe 4 - ICV navires'!B$4:B$23,0),14)</f>
        <v>2358.4394984379633</v>
      </c>
      <c r="AT701" s="489">
        <f t="shared" si="191"/>
        <v>35305.839291616314</v>
      </c>
      <c r="AU701" s="488">
        <f>INDEX('Annexe 4 - ICV navires'!B$4:S$23,MATCH('Annexe 3 - Registre de flotte '!AN701,'Annexe 4 - ICV navires'!B$4:B$23,0),15)</f>
        <v>0</v>
      </c>
      <c r="AV701" s="489">
        <f t="shared" si="192"/>
        <v>0</v>
      </c>
      <c r="AW701" s="488">
        <f>INDEX('Annexe 4 - ICV navires'!B$4:S$23,MATCH('Annexe 3 - Registre de flotte '!AN701,'Annexe 4 - ICV navires'!B$4:B$23,0),16)</f>
        <v>30.698472394540936</v>
      </c>
      <c r="AX701" s="489">
        <f t="shared" si="193"/>
        <v>459.5561317462778</v>
      </c>
      <c r="AY701" s="491" t="str">
        <f>INDEX('Annexe 10 - codes'!Q:S,MATCH('Annexe 3 - Registre de flotte '!V701,'Annexe 10 - codes'!Q:Q,0),3)</f>
        <v>ChaD</v>
      </c>
      <c r="AZ701" s="123" t="str">
        <f t="shared" si="198"/>
        <v>ChaD</v>
      </c>
      <c r="BA701" s="123" t="str">
        <f t="shared" si="199"/>
        <v/>
      </c>
      <c r="BB701" s="123" t="str">
        <f t="shared" si="194"/>
        <v/>
      </c>
      <c r="BC701" s="123" t="str">
        <f t="shared" si="200"/>
        <v/>
      </c>
      <c r="BD701" s="123" t="str">
        <f t="shared" si="201"/>
        <v/>
      </c>
      <c r="BE701" s="123" t="str">
        <f t="shared" si="195"/>
        <v/>
      </c>
      <c r="BF701" s="199">
        <f>IF(INDEX('Annexe 6 - Réfrigérants'!B$3:M$12,MATCH(AZ701,'Annexe 6 - Réfrigérants'!B$3:B$12,0),MATCH('Annexe 3 - Registre de flotte '!AF701,'Annexe 6 - Réfrigérants'!B$3:M$3,0))="Excl",0,INDEX('Annexe 6 - Réfrigérants'!B$3:M$12,MATCH('Annexe 3 - Registre de flotte '!AZ701,'Annexe 6 - Réfrigérants'!B$3:B$12,0),MATCH('Annexe 3 - Registre de flotte '!AF701,'Annexe 6 - Réfrigérants'!B$3:M$3,0)))</f>
        <v>0</v>
      </c>
      <c r="BG701" s="199">
        <f>BF701*'Annexe 6 - Réfrigérants'!E$16</f>
        <v>0</v>
      </c>
      <c r="BH701" s="199">
        <f>IF(N701&lt;40,'Annexe 6 - Réfrigérants'!C$33,'Annexe 6 - Réfrigérants'!C$34)</f>
        <v>1508.18</v>
      </c>
      <c r="BI701" s="199">
        <f t="shared" si="202"/>
        <v>0</v>
      </c>
      <c r="BJ701" s="200">
        <f t="shared" si="196"/>
        <v>2017</v>
      </c>
      <c r="BK701" s="123" t="str">
        <f>INDEX('Annexe 10 - codes'!L:N,MATCH('Annexe 3 - Registre de flotte '!R5326,'Annexe 10 - codes'!L:L,0),3)</f>
        <v>Bois</v>
      </c>
    </row>
    <row r="702" spans="1:63">
      <c r="A702" s="123" t="s">
        <v>9457</v>
      </c>
      <c r="B702" s="123" t="s">
        <v>46650</v>
      </c>
      <c r="C702" s="123"/>
      <c r="D702" s="123" t="s">
        <v>46651</v>
      </c>
      <c r="E702" s="123" t="s">
        <v>46652</v>
      </c>
      <c r="F702" s="123" t="s">
        <v>46653</v>
      </c>
      <c r="G702" s="123" t="s">
        <v>46654</v>
      </c>
      <c r="H702" s="123" t="s">
        <v>36395</v>
      </c>
      <c r="I702" s="123" t="s">
        <v>35559</v>
      </c>
      <c r="J702" s="123" t="s">
        <v>35560</v>
      </c>
      <c r="K702" s="123" t="s">
        <v>19222</v>
      </c>
      <c r="L702" s="198">
        <v>44750</v>
      </c>
      <c r="M702" s="198">
        <v>45560</v>
      </c>
      <c r="N702" s="123">
        <v>14.96</v>
      </c>
      <c r="O702" s="123">
        <v>31.82</v>
      </c>
      <c r="P702" s="123">
        <v>35.36</v>
      </c>
      <c r="Q702" s="123" t="s">
        <v>35316</v>
      </c>
      <c r="R702" s="199">
        <v>3</v>
      </c>
      <c r="S702" s="123" t="s">
        <v>18623</v>
      </c>
      <c r="T702" s="123" t="s">
        <v>39739</v>
      </c>
      <c r="U702" s="123">
        <v>242</v>
      </c>
      <c r="V702" s="123" t="s">
        <v>35707</v>
      </c>
      <c r="W702" s="123" t="s">
        <v>35707</v>
      </c>
      <c r="X702" s="123" t="s">
        <v>254</v>
      </c>
      <c r="Y702" s="123" t="s">
        <v>35537</v>
      </c>
      <c r="Z702" s="123" t="s">
        <v>35378</v>
      </c>
      <c r="AA702" s="123" t="s">
        <v>35322</v>
      </c>
      <c r="AB702" s="123" t="s">
        <v>35322</v>
      </c>
      <c r="AC702" s="123" t="s">
        <v>35322</v>
      </c>
      <c r="AD702" s="123">
        <f t="shared" si="185"/>
        <v>24</v>
      </c>
      <c r="AE702" s="123" t="str">
        <f t="shared" si="186"/>
        <v>12-18</v>
      </c>
      <c r="AF702" s="123" t="str">
        <f t="shared" si="187"/>
        <v>0-18</v>
      </c>
      <c r="AG702" s="200" t="str">
        <f t="shared" si="197"/>
        <v>VL1218</v>
      </c>
      <c r="AH702" s="123" t="str">
        <f>INDEX('Annexe 10 - codes'!Q$2:U$48,MATCH('Annexe 3 - Registre de flotte '!V702,'Annexe 10 - codes'!Q$2:Q$48,0),5)</f>
        <v>PS</v>
      </c>
      <c r="AI702" s="123" t="str">
        <f>INDEX('Annexe 4 - ICV navires'!U$4:W$17,MATCH('Annexe 3 - Registre de flotte '!AH702,'Annexe 4 - ICV navires'!U$4:U$17,0),3)</f>
        <v>PS</v>
      </c>
      <c r="AJ702" s="123" t="str">
        <f>IF(OR(AI702='Annexe 4 - ICV navires'!B$26,AI702='Annexe 4 - ICV navires'!B$27,AI702='Annexe 4 - ICV navires'!B$30),AI702,"")</f>
        <v/>
      </c>
      <c r="AK702" s="123" t="str">
        <f>IF(AI702="PS",IF(N702&lt;20,'Annexe 4 - ICV navires'!B$31,IF(N702&lt;40,'Annexe 4 - ICV navires'!B$32,IF(N702&lt;50,'Annexe 4 - ICV navires'!B$33,'Annexe 4 - ICV navires'!B$34))),"")</f>
        <v>PS20-</v>
      </c>
      <c r="AL702" s="123" t="str">
        <f>IF(AI702="TM",IF(N702&lt;50,'Annexe 4 - ICV navires'!B$35,'Annexe 4 - ICV navires'!B$36),"")</f>
        <v/>
      </c>
      <c r="AM702" s="123" t="str">
        <f>IF(AI702="DTS",IF(N702&lt;30,'Annexe 4 - ICV navires'!B$28,'Annexe 4 - ICV navires'!B$29),"")</f>
        <v/>
      </c>
      <c r="AN702" s="484" t="str">
        <f t="shared" si="188"/>
        <v>PS20-</v>
      </c>
      <c r="AO702" s="488">
        <f>INDEX('Annexe 4 - ICV navires'!B$4:S$23,MATCH('Annexe 3 - Registre de flotte '!AN702,'Annexe 4 - ICV navires'!B$4:B$23,0),12)</f>
        <v>765.61189024390251</v>
      </c>
      <c r="AP702" s="489">
        <f t="shared" si="189"/>
        <v>11453.553878048782</v>
      </c>
      <c r="AQ702" s="488">
        <f>INDEX('Annexe 4 - ICV navires'!B$4:S$23,MATCH('Annexe 3 - Registre de flotte '!AN702,'Annexe 4 - ICV navires'!B$4:B$23,0),13)</f>
        <v>125.45873611117899</v>
      </c>
      <c r="AR702" s="489">
        <f t="shared" si="190"/>
        <v>1876.8626922232379</v>
      </c>
      <c r="AS702" s="488">
        <f>INDEX('Annexe 4 - ICV navires'!B$4:S$23,MATCH('Annexe 3 - Registre de flotte '!AN702,'Annexe 4 - ICV navires'!B$4:B$23,0),14)</f>
        <v>204.81098426484223</v>
      </c>
      <c r="AT702" s="489">
        <f t="shared" si="191"/>
        <v>3063.9723246020399</v>
      </c>
      <c r="AU702" s="488">
        <f>INDEX('Annexe 4 - ICV navires'!B$4:S$23,MATCH('Annexe 3 - Registre de flotte '!AN702,'Annexe 4 - ICV navires'!B$4:B$23,0),15)</f>
        <v>0</v>
      </c>
      <c r="AV702" s="489">
        <f t="shared" si="192"/>
        <v>0</v>
      </c>
      <c r="AW702" s="488">
        <f>INDEX('Annexe 4 - ICV navires'!B$4:S$23,MATCH('Annexe 3 - Registre de flotte '!AN702,'Annexe 4 - ICV navires'!B$4:B$23,0),16)</f>
        <v>21.120084947551323</v>
      </c>
      <c r="AX702" s="489">
        <f t="shared" si="193"/>
        <v>315.95647081536782</v>
      </c>
      <c r="AY702" s="491" t="str">
        <f>INDEX('Annexe 10 - codes'!Q:S,MATCH('Annexe 3 - Registre de flotte '!V702,'Annexe 10 - codes'!Q:Q,0),3)</f>
        <v>ChaP</v>
      </c>
      <c r="AZ702" s="123" t="str">
        <f t="shared" si="198"/>
        <v>ChaP</v>
      </c>
      <c r="BA702" s="123" t="str">
        <f t="shared" si="199"/>
        <v/>
      </c>
      <c r="BB702" s="123" t="str">
        <f t="shared" si="194"/>
        <v/>
      </c>
      <c r="BC702" s="123" t="str">
        <f t="shared" si="200"/>
        <v/>
      </c>
      <c r="BD702" s="123" t="str">
        <f t="shared" si="201"/>
        <v/>
      </c>
      <c r="BE702" s="123" t="str">
        <f t="shared" si="195"/>
        <v/>
      </c>
      <c r="BF702" s="199">
        <f>IF(INDEX('Annexe 6 - Réfrigérants'!B$3:M$12,MATCH(AZ702,'Annexe 6 - Réfrigérants'!B$3:B$12,0),MATCH('Annexe 3 - Registre de flotte '!AF702,'Annexe 6 - Réfrigérants'!B$3:M$3,0))="Excl",0,INDEX('Annexe 6 - Réfrigérants'!B$3:M$12,MATCH('Annexe 3 - Registre de flotte '!AZ702,'Annexe 6 - Réfrigérants'!B$3:B$12,0),MATCH('Annexe 3 - Registre de flotte '!AF702,'Annexe 6 - Réfrigérants'!B$3:M$3,0)))</f>
        <v>0</v>
      </c>
      <c r="BG702" s="199">
        <f>BF702*'Annexe 6 - Réfrigérants'!E$16</f>
        <v>0</v>
      </c>
      <c r="BH702" s="199">
        <f>IF(N702&lt;40,'Annexe 6 - Réfrigérants'!C$33,'Annexe 6 - Réfrigérants'!C$34)</f>
        <v>1508.18</v>
      </c>
      <c r="BI702" s="199">
        <f t="shared" si="202"/>
        <v>0</v>
      </c>
      <c r="BJ702" s="200">
        <f t="shared" si="196"/>
        <v>1987</v>
      </c>
      <c r="BK702" s="123" t="str">
        <f>INDEX('Annexe 10 - codes'!L:N,MATCH('Annexe 3 - Registre de flotte '!R2024,'Annexe 10 - codes'!L:L,0),3)</f>
        <v>Bois</v>
      </c>
    </row>
    <row r="703" spans="1:63">
      <c r="A703" s="123" t="s">
        <v>9457</v>
      </c>
      <c r="B703" s="123" t="s">
        <v>42142</v>
      </c>
      <c r="C703" s="123"/>
      <c r="D703" s="123" t="s">
        <v>42143</v>
      </c>
      <c r="E703" s="123" t="s">
        <v>42144</v>
      </c>
      <c r="F703" s="123" t="s">
        <v>42145</v>
      </c>
      <c r="G703" s="123" t="s">
        <v>42146</v>
      </c>
      <c r="H703" s="123" t="s">
        <v>42147</v>
      </c>
      <c r="I703" s="123" t="s">
        <v>35329</v>
      </c>
      <c r="J703" s="123" t="s">
        <v>35330</v>
      </c>
      <c r="K703" s="123" t="s">
        <v>19222</v>
      </c>
      <c r="L703" s="198">
        <v>44428</v>
      </c>
      <c r="M703" s="198">
        <v>45560</v>
      </c>
      <c r="N703" s="123">
        <v>14.95</v>
      </c>
      <c r="O703" s="123">
        <v>44.61</v>
      </c>
      <c r="P703" s="123">
        <v>29.74</v>
      </c>
      <c r="Q703" s="123" t="s">
        <v>35316</v>
      </c>
      <c r="R703" s="199">
        <v>1</v>
      </c>
      <c r="S703" s="123" t="s">
        <v>18623</v>
      </c>
      <c r="T703" s="123" t="s">
        <v>39853</v>
      </c>
      <c r="U703" s="123">
        <v>249</v>
      </c>
      <c r="V703" s="123" t="s">
        <v>35335</v>
      </c>
      <c r="W703" s="123" t="s">
        <v>35333</v>
      </c>
      <c r="X703" s="123" t="s">
        <v>35334</v>
      </c>
      <c r="Y703" s="123" t="s">
        <v>35332</v>
      </c>
      <c r="Z703" s="123" t="s">
        <v>35322</v>
      </c>
      <c r="AA703" s="123" t="s">
        <v>35322</v>
      </c>
      <c r="AB703" s="123" t="s">
        <v>35322</v>
      </c>
      <c r="AC703" s="123" t="s">
        <v>35322</v>
      </c>
      <c r="AD703" s="123">
        <f t="shared" si="185"/>
        <v>24</v>
      </c>
      <c r="AE703" s="123" t="str">
        <f t="shared" si="186"/>
        <v>12-18</v>
      </c>
      <c r="AF703" s="123" t="str">
        <f t="shared" si="187"/>
        <v>0-18</v>
      </c>
      <c r="AG703" s="200" t="str">
        <f t="shared" si="197"/>
        <v>VL1218</v>
      </c>
      <c r="AH703" s="123" t="str">
        <f>INDEX('Annexe 10 - codes'!Q$2:U$48,MATCH('Annexe 3 - Registre de flotte '!V703,'Annexe 10 - codes'!Q$2:Q$48,0),5)</f>
        <v>DTS</v>
      </c>
      <c r="AI703" s="123" t="str">
        <f>INDEX('Annexe 4 - ICV navires'!U$4:W$17,MATCH('Annexe 3 - Registre de flotte '!AH703,'Annexe 4 - ICV navires'!U$4:U$17,0),3)</f>
        <v>DTS</v>
      </c>
      <c r="AJ703" s="123" t="str">
        <f>IF(OR(AI703='Annexe 4 - ICV navires'!B$26,AI703='Annexe 4 - ICV navires'!B$27,AI703='Annexe 4 - ICV navires'!B$30),AI703,"")</f>
        <v/>
      </c>
      <c r="AK703" s="123" t="str">
        <f>IF(AI703="PS",IF(N703&lt;20,'Annexe 4 - ICV navires'!B$31,IF(N703&lt;40,'Annexe 4 - ICV navires'!B$32,IF(N703&lt;50,'Annexe 4 - ICV navires'!B$33,'Annexe 4 - ICV navires'!B$34))),"")</f>
        <v/>
      </c>
      <c r="AL703" s="123" t="str">
        <f>IF(AI703="TM",IF(N703&lt;50,'Annexe 4 - ICV navires'!B$35,'Annexe 4 - ICV navires'!B$36),"")</f>
        <v/>
      </c>
      <c r="AM703" s="123" t="str">
        <f>IF(AI703="DTS",IF(N703&lt;30,'Annexe 4 - ICV navires'!B$28,'Annexe 4 - ICV navires'!B$29),"")</f>
        <v>DTS30-</v>
      </c>
      <c r="AN703" s="484" t="str">
        <f t="shared" si="188"/>
        <v>DTS30-</v>
      </c>
      <c r="AO703" s="488">
        <f>INDEX('Annexe 4 - ICV navires'!B$4:S$23,MATCH('Annexe 3 - Registre de flotte '!AN703,'Annexe 4 - ICV navires'!B$4:B$23,0),12)</f>
        <v>972.90512096774182</v>
      </c>
      <c r="AP703" s="489">
        <f t="shared" si="189"/>
        <v>14544.931558467739</v>
      </c>
      <c r="AQ703" s="488">
        <f>INDEX('Annexe 4 - ICV navires'!B$4:S$23,MATCH('Annexe 3 - Registre de flotte '!AN703,'Annexe 4 - ICV navires'!B$4:B$23,0),13)</f>
        <v>204.53009145823066</v>
      </c>
      <c r="AR703" s="489">
        <f t="shared" si="190"/>
        <v>3057.7248673005483</v>
      </c>
      <c r="AS703" s="488">
        <f>INDEX('Annexe 4 - ICV navires'!B$4:S$23,MATCH('Annexe 3 - Registre de flotte '!AN703,'Annexe 4 - ICV navires'!B$4:B$23,0),14)</f>
        <v>2358.4394984379633</v>
      </c>
      <c r="AT703" s="489">
        <f t="shared" si="191"/>
        <v>35258.670501647546</v>
      </c>
      <c r="AU703" s="488">
        <f>INDEX('Annexe 4 - ICV navires'!B$4:S$23,MATCH('Annexe 3 - Registre de flotte '!AN703,'Annexe 4 - ICV navires'!B$4:B$23,0),15)</f>
        <v>0</v>
      </c>
      <c r="AV703" s="489">
        <f t="shared" si="192"/>
        <v>0</v>
      </c>
      <c r="AW703" s="488">
        <f>INDEX('Annexe 4 - ICV navires'!B$4:S$23,MATCH('Annexe 3 - Registre de flotte '!AN703,'Annexe 4 - ICV navires'!B$4:B$23,0),16)</f>
        <v>30.698472394540936</v>
      </c>
      <c r="AX703" s="489">
        <f t="shared" si="193"/>
        <v>458.94216229838696</v>
      </c>
      <c r="AY703" s="491" t="str">
        <f>INDEX('Annexe 10 - codes'!Q:S,MATCH('Annexe 3 - Registre de flotte '!V703,'Annexe 10 - codes'!Q:Q,0),3)</f>
        <v>ChaD</v>
      </c>
      <c r="AZ703" s="123" t="str">
        <f t="shared" si="198"/>
        <v>ChaD</v>
      </c>
      <c r="BA703" s="123" t="str">
        <f t="shared" si="199"/>
        <v/>
      </c>
      <c r="BB703" s="123" t="str">
        <f t="shared" si="194"/>
        <v/>
      </c>
      <c r="BC703" s="123" t="str">
        <f t="shared" si="200"/>
        <v/>
      </c>
      <c r="BD703" s="123" t="str">
        <f t="shared" si="201"/>
        <v/>
      </c>
      <c r="BE703" s="123" t="str">
        <f t="shared" si="195"/>
        <v/>
      </c>
      <c r="BF703" s="199">
        <f>IF(INDEX('Annexe 6 - Réfrigérants'!B$3:M$12,MATCH(AZ703,'Annexe 6 - Réfrigérants'!B$3:B$12,0),MATCH('Annexe 3 - Registre de flotte '!AF703,'Annexe 6 - Réfrigérants'!B$3:M$3,0))="Excl",0,INDEX('Annexe 6 - Réfrigérants'!B$3:M$12,MATCH('Annexe 3 - Registre de flotte '!AZ703,'Annexe 6 - Réfrigérants'!B$3:B$12,0),MATCH('Annexe 3 - Registre de flotte '!AF703,'Annexe 6 - Réfrigérants'!B$3:M$3,0)))</f>
        <v>0</v>
      </c>
      <c r="BG703" s="199">
        <f>BF703*'Annexe 6 - Réfrigérants'!E$16</f>
        <v>0</v>
      </c>
      <c r="BH703" s="199">
        <f>IF(N703&lt;40,'Annexe 6 - Réfrigérants'!C$33,'Annexe 6 - Réfrigérants'!C$34)</f>
        <v>1508.18</v>
      </c>
      <c r="BI703" s="199">
        <f t="shared" si="202"/>
        <v>0</v>
      </c>
      <c r="BJ703" s="200">
        <f t="shared" si="196"/>
        <v>1982</v>
      </c>
      <c r="BK703" s="123" t="str">
        <f>INDEX('Annexe 10 - codes'!L:N,MATCH('Annexe 3 - Registre de flotte '!R1205,'Annexe 10 - codes'!L:L,0),3)</f>
        <v>Bois</v>
      </c>
    </row>
    <row r="704" spans="1:63">
      <c r="A704" s="123" t="s">
        <v>9457</v>
      </c>
      <c r="B704" s="123" t="s">
        <v>57557</v>
      </c>
      <c r="C704" s="123">
        <v>8541907</v>
      </c>
      <c r="D704" s="123"/>
      <c r="E704" s="123" t="s">
        <v>57558</v>
      </c>
      <c r="F704" s="123" t="s">
        <v>57559</v>
      </c>
      <c r="G704" s="123" t="s">
        <v>57560</v>
      </c>
      <c r="H704" s="123" t="s">
        <v>57561</v>
      </c>
      <c r="I704" s="123" t="s">
        <v>35827</v>
      </c>
      <c r="J704" s="123" t="s">
        <v>35828</v>
      </c>
      <c r="K704" s="123" t="s">
        <v>19222</v>
      </c>
      <c r="L704" s="198">
        <v>44270</v>
      </c>
      <c r="M704" s="198">
        <v>45560</v>
      </c>
      <c r="N704" s="123">
        <v>14.95</v>
      </c>
      <c r="O704" s="123">
        <v>48.4</v>
      </c>
      <c r="P704" s="123">
        <v>47.17</v>
      </c>
      <c r="Q704" s="123" t="s">
        <v>35516</v>
      </c>
      <c r="R704" s="199">
        <v>6</v>
      </c>
      <c r="S704" s="123" t="s">
        <v>18623</v>
      </c>
      <c r="T704" s="123" t="s">
        <v>56186</v>
      </c>
      <c r="U704" s="123">
        <v>191</v>
      </c>
      <c r="V704" s="123" t="s">
        <v>35318</v>
      </c>
      <c r="W704" s="123" t="s">
        <v>35319</v>
      </c>
      <c r="X704" s="123" t="s">
        <v>35320</v>
      </c>
      <c r="Y704" s="123" t="s">
        <v>35537</v>
      </c>
      <c r="Z704" s="123" t="s">
        <v>35322</v>
      </c>
      <c r="AA704" s="123" t="s">
        <v>35322</v>
      </c>
      <c r="AB704" s="123" t="s">
        <v>35322</v>
      </c>
      <c r="AC704" s="123" t="s">
        <v>35322</v>
      </c>
      <c r="AD704" s="123">
        <f t="shared" si="185"/>
        <v>24</v>
      </c>
      <c r="AE704" s="123" t="str">
        <f t="shared" si="186"/>
        <v>12-18</v>
      </c>
      <c r="AF704" s="123" t="str">
        <f t="shared" si="187"/>
        <v>0-18</v>
      </c>
      <c r="AG704" s="200" t="str">
        <f t="shared" si="197"/>
        <v>VL1218</v>
      </c>
      <c r="AH704" s="123" t="str">
        <f>INDEX('Annexe 10 - codes'!Q$2:U$48,MATCH('Annexe 3 - Registre de flotte '!V704,'Annexe 10 - codes'!Q$2:Q$48,0),5)</f>
        <v>DFN</v>
      </c>
      <c r="AI704" s="123" t="str">
        <f>INDEX('Annexe 4 - ICV navires'!U$4:W$17,MATCH('Annexe 3 - Registre de flotte '!AH704,'Annexe 4 - ICV navires'!U$4:U$17,0),3)</f>
        <v>DFN</v>
      </c>
      <c r="AJ704" s="123" t="str">
        <f>IF(OR(AI704='Annexe 4 - ICV navires'!B$26,AI704='Annexe 4 - ICV navires'!B$27,AI704='Annexe 4 - ICV navires'!B$30),AI704,"")</f>
        <v>DFN</v>
      </c>
      <c r="AK704" s="123" t="str">
        <f>IF(AI704="PS",IF(N704&lt;20,'Annexe 4 - ICV navires'!B$31,IF(N704&lt;40,'Annexe 4 - ICV navires'!B$32,IF(N704&lt;50,'Annexe 4 - ICV navires'!B$33,'Annexe 4 - ICV navires'!B$34))),"")</f>
        <v/>
      </c>
      <c r="AL704" s="123" t="str">
        <f>IF(AI704="TM",IF(N704&lt;50,'Annexe 4 - ICV navires'!B$35,'Annexe 4 - ICV navires'!B$36),"")</f>
        <v/>
      </c>
      <c r="AM704" s="123" t="str">
        <f>IF(AI704="DTS",IF(N704&lt;30,'Annexe 4 - ICV navires'!B$28,'Annexe 4 - ICV navires'!B$29),"")</f>
        <v/>
      </c>
      <c r="AN704" s="484" t="str">
        <f t="shared" si="188"/>
        <v>DFN</v>
      </c>
      <c r="AO704" s="488">
        <f>INDEX('Annexe 4 - ICV navires'!B$4:S$23,MATCH('Annexe 3 - Registre de flotte '!AN704,'Annexe 4 - ICV navires'!B$4:B$23,0),12)</f>
        <v>498.84526282051286</v>
      </c>
      <c r="AP704" s="489">
        <f t="shared" si="189"/>
        <v>7457.7366791666673</v>
      </c>
      <c r="AQ704" s="488">
        <f>INDEX('Annexe 4 - ICV navires'!B$4:S$23,MATCH('Annexe 3 - Registre de flotte '!AN704,'Annexe 4 - ICV navires'!B$4:B$23,0),13)</f>
        <v>63.12066640837326</v>
      </c>
      <c r="AR704" s="489">
        <f t="shared" si="190"/>
        <v>943.65396280518019</v>
      </c>
      <c r="AS704" s="488">
        <f>INDEX('Annexe 4 - ICV navires'!B$4:S$23,MATCH('Annexe 3 - Registre de flotte '!AN704,'Annexe 4 - ICV navires'!B$4:B$23,0),14)</f>
        <v>1785.2377340925448</v>
      </c>
      <c r="AT704" s="489">
        <f t="shared" si="191"/>
        <v>26689.304124683542</v>
      </c>
      <c r="AU704" s="488">
        <f>INDEX('Annexe 4 - ICV navires'!B$4:S$23,MATCH('Annexe 3 - Registre de flotte '!AN704,'Annexe 4 - ICV navires'!B$4:B$23,0),15)</f>
        <v>12.775680928729583</v>
      </c>
      <c r="AV704" s="489">
        <f t="shared" si="192"/>
        <v>190.99642988450725</v>
      </c>
      <c r="AW704" s="488">
        <f>INDEX('Annexe 4 - ICV navires'!B$4:S$23,MATCH('Annexe 3 - Registre de flotte '!AN704,'Annexe 4 - ICV navires'!B$4:B$23,0),16)</f>
        <v>12.650501672240804</v>
      </c>
      <c r="AX704" s="489">
        <f t="shared" si="193"/>
        <v>189.125</v>
      </c>
      <c r="AY704" s="491" t="str">
        <f>INDEX('Annexe 10 - codes'!Q:S,MATCH('Annexe 3 - Registre de flotte '!V704,'Annexe 10 - codes'!Q:Q,0),3)</f>
        <v>Dor</v>
      </c>
      <c r="AZ704" s="123" t="str">
        <f t="shared" si="198"/>
        <v>Dor</v>
      </c>
      <c r="BA704" s="123" t="str">
        <f t="shared" si="199"/>
        <v/>
      </c>
      <c r="BB704" s="123" t="str">
        <f t="shared" si="194"/>
        <v/>
      </c>
      <c r="BC704" s="123" t="str">
        <f t="shared" si="200"/>
        <v/>
      </c>
      <c r="BD704" s="123" t="str">
        <f t="shared" si="201"/>
        <v/>
      </c>
      <c r="BE704" s="123" t="str">
        <f t="shared" si="195"/>
        <v/>
      </c>
      <c r="BF704" s="199">
        <f>IF(INDEX('Annexe 6 - Réfrigérants'!B$3:M$12,MATCH(AZ704,'Annexe 6 - Réfrigérants'!B$3:B$12,0),MATCH('Annexe 3 - Registre de flotte '!AF704,'Annexe 6 - Réfrigérants'!B$3:M$3,0))="Excl",0,INDEX('Annexe 6 - Réfrigérants'!B$3:M$12,MATCH('Annexe 3 - Registre de flotte '!AZ704,'Annexe 6 - Réfrigérants'!B$3:B$12,0),MATCH('Annexe 3 - Registre de flotte '!AF704,'Annexe 6 - Réfrigérants'!B$3:M$3,0)))</f>
        <v>0</v>
      </c>
      <c r="BG704" s="199">
        <f>BF704*'Annexe 6 - Réfrigérants'!E$16</f>
        <v>0</v>
      </c>
      <c r="BH704" s="199">
        <f>IF(N704&lt;40,'Annexe 6 - Réfrigérants'!C$33,'Annexe 6 - Réfrigérants'!C$34)</f>
        <v>1508.18</v>
      </c>
      <c r="BI704" s="199">
        <f t="shared" si="202"/>
        <v>0</v>
      </c>
      <c r="BJ704" s="200">
        <f t="shared" si="196"/>
        <v>2009</v>
      </c>
      <c r="BK704" s="123" t="str">
        <f>INDEX('Annexe 10 - codes'!L:N,MATCH('Annexe 3 - Registre de flotte '!R3990,'Annexe 10 - codes'!L:L,0),3)</f>
        <v>Composite</v>
      </c>
    </row>
    <row r="705" spans="1:63">
      <c r="A705" s="123" t="s">
        <v>9457</v>
      </c>
      <c r="B705" s="123" t="s">
        <v>61594</v>
      </c>
      <c r="C705" s="123"/>
      <c r="D705" s="123" t="s">
        <v>61595</v>
      </c>
      <c r="E705" s="123" t="s">
        <v>61596</v>
      </c>
      <c r="F705" s="123" t="s">
        <v>61597</v>
      </c>
      <c r="G705" s="123" t="s">
        <v>61598</v>
      </c>
      <c r="H705" s="123" t="s">
        <v>61599</v>
      </c>
      <c r="I705" s="123" t="s">
        <v>35342</v>
      </c>
      <c r="J705" s="123" t="s">
        <v>35343</v>
      </c>
      <c r="K705" s="123" t="s">
        <v>19222</v>
      </c>
      <c r="L705" s="198">
        <v>44473</v>
      </c>
      <c r="M705" s="198">
        <v>45447</v>
      </c>
      <c r="N705" s="123">
        <v>14.95</v>
      </c>
      <c r="O705" s="123">
        <v>40.97</v>
      </c>
      <c r="P705" s="123">
        <v>38.51</v>
      </c>
      <c r="Q705" s="123" t="s">
        <v>35516</v>
      </c>
      <c r="R705" s="199">
        <v>3</v>
      </c>
      <c r="S705" s="123" t="s">
        <v>18623</v>
      </c>
      <c r="T705" s="123" t="s">
        <v>53564</v>
      </c>
      <c r="U705" s="123">
        <v>323</v>
      </c>
      <c r="V705" s="123" t="s">
        <v>35335</v>
      </c>
      <c r="W705" s="123" t="s">
        <v>35333</v>
      </c>
      <c r="X705" s="123" t="s">
        <v>35334</v>
      </c>
      <c r="Y705" s="123" t="s">
        <v>35395</v>
      </c>
      <c r="Z705" s="123" t="s">
        <v>41830</v>
      </c>
      <c r="AA705" s="123" t="s">
        <v>35322</v>
      </c>
      <c r="AB705" s="123" t="s">
        <v>35322</v>
      </c>
      <c r="AC705" s="123" t="s">
        <v>35322</v>
      </c>
      <c r="AD705" s="123">
        <f t="shared" si="185"/>
        <v>24</v>
      </c>
      <c r="AE705" s="123" t="str">
        <f t="shared" si="186"/>
        <v>12-18</v>
      </c>
      <c r="AF705" s="123" t="str">
        <f t="shared" si="187"/>
        <v>0-18</v>
      </c>
      <c r="AG705" s="200" t="str">
        <f t="shared" si="197"/>
        <v>VL1218</v>
      </c>
      <c r="AH705" s="123" t="str">
        <f>INDEX('Annexe 10 - codes'!Q$2:U$48,MATCH('Annexe 3 - Registre de flotte '!V705,'Annexe 10 - codes'!Q$2:Q$48,0),5)</f>
        <v>DTS</v>
      </c>
      <c r="AI705" s="123" t="str">
        <f>INDEX('Annexe 4 - ICV navires'!U$4:W$17,MATCH('Annexe 3 - Registre de flotte '!AH705,'Annexe 4 - ICV navires'!U$4:U$17,0),3)</f>
        <v>DTS</v>
      </c>
      <c r="AJ705" s="123" t="str">
        <f>IF(OR(AI705='Annexe 4 - ICV navires'!B$26,AI705='Annexe 4 - ICV navires'!B$27,AI705='Annexe 4 - ICV navires'!B$30),AI705,"")</f>
        <v/>
      </c>
      <c r="AK705" s="123" t="str">
        <f>IF(AI705="PS",IF(N705&lt;20,'Annexe 4 - ICV navires'!B$31,IF(N705&lt;40,'Annexe 4 - ICV navires'!B$32,IF(N705&lt;50,'Annexe 4 - ICV navires'!B$33,'Annexe 4 - ICV navires'!B$34))),"")</f>
        <v/>
      </c>
      <c r="AL705" s="123" t="str">
        <f>IF(AI705="TM",IF(N705&lt;50,'Annexe 4 - ICV navires'!B$35,'Annexe 4 - ICV navires'!B$36),"")</f>
        <v/>
      </c>
      <c r="AM705" s="123" t="str">
        <f>IF(AI705="DTS",IF(N705&lt;30,'Annexe 4 - ICV navires'!B$28,'Annexe 4 - ICV navires'!B$29),"")</f>
        <v>DTS30-</v>
      </c>
      <c r="AN705" s="484" t="str">
        <f t="shared" si="188"/>
        <v>DTS30-</v>
      </c>
      <c r="AO705" s="488">
        <f>INDEX('Annexe 4 - ICV navires'!B$4:S$23,MATCH('Annexe 3 - Registre de flotte '!AN705,'Annexe 4 - ICV navires'!B$4:B$23,0),12)</f>
        <v>972.90512096774182</v>
      </c>
      <c r="AP705" s="489">
        <f t="shared" si="189"/>
        <v>14544.931558467739</v>
      </c>
      <c r="AQ705" s="488">
        <f>INDEX('Annexe 4 - ICV navires'!B$4:S$23,MATCH('Annexe 3 - Registre de flotte '!AN705,'Annexe 4 - ICV navires'!B$4:B$23,0),13)</f>
        <v>204.53009145823066</v>
      </c>
      <c r="AR705" s="489">
        <f t="shared" si="190"/>
        <v>3057.7248673005483</v>
      </c>
      <c r="AS705" s="488">
        <f>INDEX('Annexe 4 - ICV navires'!B$4:S$23,MATCH('Annexe 3 - Registre de flotte '!AN705,'Annexe 4 - ICV navires'!B$4:B$23,0),14)</f>
        <v>2358.4394984379633</v>
      </c>
      <c r="AT705" s="489">
        <f t="shared" si="191"/>
        <v>35258.670501647546</v>
      </c>
      <c r="AU705" s="488">
        <f>INDEX('Annexe 4 - ICV navires'!B$4:S$23,MATCH('Annexe 3 - Registre de flotte '!AN705,'Annexe 4 - ICV navires'!B$4:B$23,0),15)</f>
        <v>0</v>
      </c>
      <c r="AV705" s="489">
        <f t="shared" si="192"/>
        <v>0</v>
      </c>
      <c r="AW705" s="488">
        <f>INDEX('Annexe 4 - ICV navires'!B$4:S$23,MATCH('Annexe 3 - Registre de flotte '!AN705,'Annexe 4 - ICV navires'!B$4:B$23,0),16)</f>
        <v>30.698472394540936</v>
      </c>
      <c r="AX705" s="489">
        <f t="shared" si="193"/>
        <v>458.94216229838696</v>
      </c>
      <c r="AY705" s="491" t="str">
        <f>INDEX('Annexe 10 - codes'!Q:S,MATCH('Annexe 3 - Registre de flotte '!V705,'Annexe 10 - codes'!Q:Q,0),3)</f>
        <v>ChaD</v>
      </c>
      <c r="AZ705" s="123" t="str">
        <f t="shared" si="198"/>
        <v>ChaD</v>
      </c>
      <c r="BA705" s="123" t="str">
        <f t="shared" si="199"/>
        <v/>
      </c>
      <c r="BB705" s="123" t="str">
        <f t="shared" si="194"/>
        <v/>
      </c>
      <c r="BC705" s="123" t="str">
        <f t="shared" si="200"/>
        <v/>
      </c>
      <c r="BD705" s="123" t="str">
        <f t="shared" si="201"/>
        <v/>
      </c>
      <c r="BE705" s="123" t="str">
        <f t="shared" si="195"/>
        <v/>
      </c>
      <c r="BF705" s="199">
        <f>IF(INDEX('Annexe 6 - Réfrigérants'!B$3:M$12,MATCH(AZ705,'Annexe 6 - Réfrigérants'!B$3:B$12,0),MATCH('Annexe 3 - Registre de flotte '!AF705,'Annexe 6 - Réfrigérants'!B$3:M$3,0))="Excl",0,INDEX('Annexe 6 - Réfrigérants'!B$3:M$12,MATCH('Annexe 3 - Registre de flotte '!AZ705,'Annexe 6 - Réfrigérants'!B$3:B$12,0),MATCH('Annexe 3 - Registre de flotte '!AF705,'Annexe 6 - Réfrigérants'!B$3:M$3,0)))</f>
        <v>0</v>
      </c>
      <c r="BG705" s="199">
        <f>BF705*'Annexe 6 - Réfrigérants'!E$16</f>
        <v>0</v>
      </c>
      <c r="BH705" s="199">
        <f>IF(N705&lt;40,'Annexe 6 - Réfrigérants'!C$33,'Annexe 6 - Réfrigérants'!C$34)</f>
        <v>1508.18</v>
      </c>
      <c r="BI705" s="199">
        <f t="shared" si="202"/>
        <v>0</v>
      </c>
      <c r="BJ705" s="200">
        <f t="shared" si="196"/>
        <v>2006</v>
      </c>
      <c r="BK705" s="123" t="str">
        <f>INDEX('Annexe 10 - codes'!L:N,MATCH('Annexe 3 - Registre de flotte '!R4697,'Annexe 10 - codes'!L:L,0),3)</f>
        <v>Acier</v>
      </c>
    </row>
    <row r="706" spans="1:63">
      <c r="A706" s="123" t="s">
        <v>9457</v>
      </c>
      <c r="B706" s="123" t="s">
        <v>65033</v>
      </c>
      <c r="C706" s="123"/>
      <c r="D706" s="123" t="s">
        <v>65034</v>
      </c>
      <c r="E706" s="123" t="s">
        <v>65035</v>
      </c>
      <c r="F706" s="123" t="s">
        <v>65036</v>
      </c>
      <c r="G706" s="123" t="s">
        <v>65037</v>
      </c>
      <c r="H706" s="123" t="s">
        <v>65038</v>
      </c>
      <c r="I706" s="123" t="s">
        <v>35329</v>
      </c>
      <c r="J706" s="123" t="s">
        <v>35330</v>
      </c>
      <c r="K706" s="123" t="s">
        <v>19222</v>
      </c>
      <c r="L706" s="198">
        <v>44315</v>
      </c>
      <c r="M706" s="198">
        <v>44978</v>
      </c>
      <c r="N706" s="123">
        <v>14.95</v>
      </c>
      <c r="O706" s="123">
        <v>41.07</v>
      </c>
      <c r="P706" s="123">
        <v>36</v>
      </c>
      <c r="Q706" s="123" t="s">
        <v>35316</v>
      </c>
      <c r="R706" s="199">
        <v>1</v>
      </c>
      <c r="S706" s="123" t="s">
        <v>18623</v>
      </c>
      <c r="T706" s="123" t="s">
        <v>59287</v>
      </c>
      <c r="U706" s="123">
        <v>249</v>
      </c>
      <c r="V706" s="123" t="s">
        <v>35335</v>
      </c>
      <c r="W706" s="123" t="s">
        <v>35333</v>
      </c>
      <c r="X706" s="123" t="s">
        <v>35334</v>
      </c>
      <c r="Y706" s="123" t="s">
        <v>35332</v>
      </c>
      <c r="Z706" s="123" t="s">
        <v>35322</v>
      </c>
      <c r="AA706" s="123" t="s">
        <v>35322</v>
      </c>
      <c r="AB706" s="123" t="s">
        <v>35322</v>
      </c>
      <c r="AC706" s="123" t="s">
        <v>35322</v>
      </c>
      <c r="AD706" s="123">
        <f t="shared" si="185"/>
        <v>24</v>
      </c>
      <c r="AE706" s="123" t="str">
        <f t="shared" si="186"/>
        <v>12-18</v>
      </c>
      <c r="AF706" s="123" t="str">
        <f t="shared" si="187"/>
        <v>0-18</v>
      </c>
      <c r="AG706" s="200" t="str">
        <f t="shared" si="197"/>
        <v>VL1218</v>
      </c>
      <c r="AH706" s="123" t="str">
        <f>INDEX('Annexe 10 - codes'!Q$2:U$48,MATCH('Annexe 3 - Registre de flotte '!V706,'Annexe 10 - codes'!Q$2:Q$48,0),5)</f>
        <v>DTS</v>
      </c>
      <c r="AI706" s="123" t="str">
        <f>INDEX('Annexe 4 - ICV navires'!U$4:W$17,MATCH('Annexe 3 - Registre de flotte '!AH706,'Annexe 4 - ICV navires'!U$4:U$17,0),3)</f>
        <v>DTS</v>
      </c>
      <c r="AJ706" s="123" t="str">
        <f>IF(OR(AI706='Annexe 4 - ICV navires'!B$26,AI706='Annexe 4 - ICV navires'!B$27,AI706='Annexe 4 - ICV navires'!B$30),AI706,"")</f>
        <v/>
      </c>
      <c r="AK706" s="123" t="str">
        <f>IF(AI706="PS",IF(N706&lt;20,'Annexe 4 - ICV navires'!B$31,IF(N706&lt;40,'Annexe 4 - ICV navires'!B$32,IF(N706&lt;50,'Annexe 4 - ICV navires'!B$33,'Annexe 4 - ICV navires'!B$34))),"")</f>
        <v/>
      </c>
      <c r="AL706" s="123" t="str">
        <f>IF(AI706="TM",IF(N706&lt;50,'Annexe 4 - ICV navires'!B$35,'Annexe 4 - ICV navires'!B$36),"")</f>
        <v/>
      </c>
      <c r="AM706" s="123" t="str">
        <f>IF(AI706="DTS",IF(N706&lt;30,'Annexe 4 - ICV navires'!B$28,'Annexe 4 - ICV navires'!B$29),"")</f>
        <v>DTS30-</v>
      </c>
      <c r="AN706" s="484" t="str">
        <f t="shared" si="188"/>
        <v>DTS30-</v>
      </c>
      <c r="AO706" s="488">
        <f>INDEX('Annexe 4 - ICV navires'!B$4:S$23,MATCH('Annexe 3 - Registre de flotte '!AN706,'Annexe 4 - ICV navires'!B$4:B$23,0),12)</f>
        <v>972.90512096774182</v>
      </c>
      <c r="AP706" s="489">
        <f t="shared" si="189"/>
        <v>14544.931558467739</v>
      </c>
      <c r="AQ706" s="488">
        <f>INDEX('Annexe 4 - ICV navires'!B$4:S$23,MATCH('Annexe 3 - Registre de flotte '!AN706,'Annexe 4 - ICV navires'!B$4:B$23,0),13)</f>
        <v>204.53009145823066</v>
      </c>
      <c r="AR706" s="489">
        <f t="shared" si="190"/>
        <v>3057.7248673005483</v>
      </c>
      <c r="AS706" s="488">
        <f>INDEX('Annexe 4 - ICV navires'!B$4:S$23,MATCH('Annexe 3 - Registre de flotte '!AN706,'Annexe 4 - ICV navires'!B$4:B$23,0),14)</f>
        <v>2358.4394984379633</v>
      </c>
      <c r="AT706" s="489">
        <f t="shared" si="191"/>
        <v>35258.670501647546</v>
      </c>
      <c r="AU706" s="488">
        <f>INDEX('Annexe 4 - ICV navires'!B$4:S$23,MATCH('Annexe 3 - Registre de flotte '!AN706,'Annexe 4 - ICV navires'!B$4:B$23,0),15)</f>
        <v>0</v>
      </c>
      <c r="AV706" s="489">
        <f t="shared" si="192"/>
        <v>0</v>
      </c>
      <c r="AW706" s="488">
        <f>INDEX('Annexe 4 - ICV navires'!B$4:S$23,MATCH('Annexe 3 - Registre de flotte '!AN706,'Annexe 4 - ICV navires'!B$4:B$23,0),16)</f>
        <v>30.698472394540936</v>
      </c>
      <c r="AX706" s="489">
        <f t="shared" si="193"/>
        <v>458.94216229838696</v>
      </c>
      <c r="AY706" s="491" t="str">
        <f>INDEX('Annexe 10 - codes'!Q:S,MATCH('Annexe 3 - Registre de flotte '!V706,'Annexe 10 - codes'!Q:Q,0),3)</f>
        <v>ChaD</v>
      </c>
      <c r="AZ706" s="123" t="str">
        <f t="shared" si="198"/>
        <v>ChaD</v>
      </c>
      <c r="BA706" s="123" t="str">
        <f t="shared" si="199"/>
        <v/>
      </c>
      <c r="BB706" s="123" t="str">
        <f t="shared" si="194"/>
        <v/>
      </c>
      <c r="BC706" s="123" t="str">
        <f t="shared" si="200"/>
        <v/>
      </c>
      <c r="BD706" s="123" t="str">
        <f t="shared" si="201"/>
        <v/>
      </c>
      <c r="BE706" s="123" t="str">
        <f t="shared" si="195"/>
        <v/>
      </c>
      <c r="BF706" s="199">
        <f>IF(INDEX('Annexe 6 - Réfrigérants'!B$3:M$12,MATCH(AZ706,'Annexe 6 - Réfrigérants'!B$3:B$12,0),MATCH('Annexe 3 - Registre de flotte '!AF706,'Annexe 6 - Réfrigérants'!B$3:M$3,0))="Excl",0,INDEX('Annexe 6 - Réfrigérants'!B$3:M$12,MATCH('Annexe 3 - Registre de flotte '!AZ706,'Annexe 6 - Réfrigérants'!B$3:B$12,0),MATCH('Annexe 3 - Registre de flotte '!AF706,'Annexe 6 - Réfrigérants'!B$3:M$3,0)))</f>
        <v>0</v>
      </c>
      <c r="BG706" s="199">
        <f>BF706*'Annexe 6 - Réfrigérants'!E$16</f>
        <v>0</v>
      </c>
      <c r="BH706" s="199">
        <f>IF(N706&lt;40,'Annexe 6 - Réfrigérants'!C$33,'Annexe 6 - Réfrigérants'!C$34)</f>
        <v>1508.18</v>
      </c>
      <c r="BI706" s="199">
        <f t="shared" si="202"/>
        <v>0</v>
      </c>
      <c r="BJ706" s="200">
        <f t="shared" si="196"/>
        <v>2013</v>
      </c>
      <c r="BK706" s="123" t="str">
        <f>INDEX('Annexe 10 - codes'!L:N,MATCH('Annexe 3 - Registre de flotte '!R5311,'Annexe 10 - codes'!L:L,0),3)</f>
        <v>Composite</v>
      </c>
    </row>
    <row r="707" spans="1:63">
      <c r="A707" s="123" t="s">
        <v>9457</v>
      </c>
      <c r="B707" s="123" t="s">
        <v>65786</v>
      </c>
      <c r="C707" s="123">
        <v>8543905</v>
      </c>
      <c r="D707" s="123" t="s">
        <v>65787</v>
      </c>
      <c r="E707" s="123" t="s">
        <v>65788</v>
      </c>
      <c r="F707" s="123" t="s">
        <v>65789</v>
      </c>
      <c r="G707" s="123" t="s">
        <v>65790</v>
      </c>
      <c r="H707" s="123" t="s">
        <v>65791</v>
      </c>
      <c r="I707" s="123" t="s">
        <v>35598</v>
      </c>
      <c r="J707" s="123" t="s">
        <v>35599</v>
      </c>
      <c r="K707" s="123" t="s">
        <v>19222</v>
      </c>
      <c r="L707" s="198">
        <v>44469</v>
      </c>
      <c r="M707" s="198">
        <v>44956</v>
      </c>
      <c r="N707" s="123">
        <v>14.95</v>
      </c>
      <c r="O707" s="123">
        <v>51.23</v>
      </c>
      <c r="P707" s="123">
        <v>45.22</v>
      </c>
      <c r="Q707" s="123" t="s">
        <v>35316</v>
      </c>
      <c r="R707" s="199">
        <v>2</v>
      </c>
      <c r="S707" s="123" t="s">
        <v>18623</v>
      </c>
      <c r="T707" s="123" t="s">
        <v>59287</v>
      </c>
      <c r="U707" s="123">
        <v>260</v>
      </c>
      <c r="V707" s="123" t="s">
        <v>35501</v>
      </c>
      <c r="W707" s="123" t="s">
        <v>35333</v>
      </c>
      <c r="X707" s="123" t="s">
        <v>35334</v>
      </c>
      <c r="Y707" s="123" t="s">
        <v>35335</v>
      </c>
      <c r="Z707" s="123" t="s">
        <v>35322</v>
      </c>
      <c r="AA707" s="123" t="s">
        <v>35322</v>
      </c>
      <c r="AB707" s="123" t="s">
        <v>35322</v>
      </c>
      <c r="AC707" s="123" t="s">
        <v>35322</v>
      </c>
      <c r="AD707" s="123">
        <f t="shared" si="185"/>
        <v>24</v>
      </c>
      <c r="AE707" s="123" t="str">
        <f t="shared" si="186"/>
        <v>12-18</v>
      </c>
      <c r="AF707" s="123" t="str">
        <f t="shared" si="187"/>
        <v>0-18</v>
      </c>
      <c r="AG707" s="200" t="str">
        <f t="shared" si="197"/>
        <v>VL1218</v>
      </c>
      <c r="AH707" s="123" t="str">
        <f>INDEX('Annexe 10 - codes'!Q$2:U$48,MATCH('Annexe 3 - Registre de flotte '!V707,'Annexe 10 - codes'!Q$2:Q$48,0),5)</f>
        <v>DRB</v>
      </c>
      <c r="AI707" s="123" t="str">
        <f>INDEX('Annexe 4 - ICV navires'!U$4:W$17,MATCH('Annexe 3 - Registre de flotte '!AH707,'Annexe 4 - ICV navires'!U$4:U$17,0),3)</f>
        <v>DRB</v>
      </c>
      <c r="AJ707" s="123" t="str">
        <f>IF(OR(AI707='Annexe 4 - ICV navires'!B$26,AI707='Annexe 4 - ICV navires'!B$27,AI707='Annexe 4 - ICV navires'!B$30),AI707,"")</f>
        <v>DRB</v>
      </c>
      <c r="AK707" s="123" t="str">
        <f>IF(AI707="PS",IF(N707&lt;20,'Annexe 4 - ICV navires'!B$31,IF(N707&lt;40,'Annexe 4 - ICV navires'!B$32,IF(N707&lt;50,'Annexe 4 - ICV navires'!B$33,'Annexe 4 - ICV navires'!B$34))),"")</f>
        <v/>
      </c>
      <c r="AL707" s="123" t="str">
        <f>IF(AI707="TM",IF(N707&lt;50,'Annexe 4 - ICV navires'!B$35,'Annexe 4 - ICV navires'!B$36),"")</f>
        <v/>
      </c>
      <c r="AM707" s="123" t="str">
        <f>IF(AI707="DTS",IF(N707&lt;30,'Annexe 4 - ICV navires'!B$28,'Annexe 4 - ICV navires'!B$29),"")</f>
        <v/>
      </c>
      <c r="AN707" s="484" t="str">
        <f t="shared" si="188"/>
        <v>DRB</v>
      </c>
      <c r="AO707" s="488">
        <f>INDEX('Annexe 4 - ICV navires'!B$4:S$23,MATCH('Annexe 3 - Registre de flotte '!AN707,'Annexe 4 - ICV navires'!B$4:B$23,0),12)</f>
        <v>155.1847931034483</v>
      </c>
      <c r="AP707" s="489">
        <f t="shared" si="189"/>
        <v>2320.012656896552</v>
      </c>
      <c r="AQ707" s="488">
        <f>INDEX('Annexe 4 - ICV navires'!B$4:S$23,MATCH('Annexe 3 - Registre de flotte '!AN707,'Annexe 4 - ICV navires'!B$4:B$23,0),13)</f>
        <v>44.921748559487199</v>
      </c>
      <c r="AR707" s="489">
        <f t="shared" si="190"/>
        <v>671.58014096433362</v>
      </c>
      <c r="AS707" s="488">
        <f>INDEX('Annexe 4 - ICV navires'!B$4:S$23,MATCH('Annexe 3 - Registre de flotte '!AN707,'Annexe 4 - ICV navires'!B$4:B$23,0),14)</f>
        <v>50.77764717894469</v>
      </c>
      <c r="AT707" s="489">
        <f t="shared" si="191"/>
        <v>759.1258253252231</v>
      </c>
      <c r="AU707" s="488">
        <f>INDEX('Annexe 4 - ICV navires'!B$4:S$23,MATCH('Annexe 3 - Registre de flotte '!AN707,'Annexe 4 - ICV navires'!B$4:B$23,0),15)</f>
        <v>83.765465925476207</v>
      </c>
      <c r="AV707" s="489">
        <f t="shared" si="192"/>
        <v>1252.2937155858692</v>
      </c>
      <c r="AW707" s="488">
        <f>INDEX('Annexe 4 - ICV navires'!B$4:S$23,MATCH('Annexe 3 - Registre de flotte '!AN707,'Annexe 4 - ICV navires'!B$4:B$23,0),16)</f>
        <v>0</v>
      </c>
      <c r="AX707" s="489">
        <f t="shared" si="193"/>
        <v>0</v>
      </c>
      <c r="AY707" s="491" t="str">
        <f>INDEX('Annexe 10 - codes'!Q:S,MATCH('Annexe 3 - Registre de flotte '!V707,'Annexe 10 - codes'!Q:Q,0),3)</f>
        <v>Dra</v>
      </c>
      <c r="AZ707" s="123" t="str">
        <f t="shared" si="198"/>
        <v>Dra</v>
      </c>
      <c r="BA707" s="123" t="str">
        <f t="shared" si="199"/>
        <v/>
      </c>
      <c r="BB707" s="123" t="str">
        <f t="shared" si="194"/>
        <v/>
      </c>
      <c r="BC707" s="123" t="str">
        <f t="shared" si="200"/>
        <v/>
      </c>
      <c r="BD707" s="123" t="str">
        <f t="shared" si="201"/>
        <v/>
      </c>
      <c r="BE707" s="123" t="str">
        <f t="shared" si="195"/>
        <v/>
      </c>
      <c r="BF707" s="199">
        <f>IF(INDEX('Annexe 6 - Réfrigérants'!B$3:M$12,MATCH(AZ707,'Annexe 6 - Réfrigérants'!B$3:B$12,0),MATCH('Annexe 3 - Registre de flotte '!AF707,'Annexe 6 - Réfrigérants'!B$3:M$3,0))="Excl",0,INDEX('Annexe 6 - Réfrigérants'!B$3:M$12,MATCH('Annexe 3 - Registre de flotte '!AZ707,'Annexe 6 - Réfrigérants'!B$3:B$12,0),MATCH('Annexe 3 - Registre de flotte '!AF707,'Annexe 6 - Réfrigérants'!B$3:M$3,0)))</f>
        <v>0</v>
      </c>
      <c r="BG707" s="199">
        <f>BF707*'Annexe 6 - Réfrigérants'!E$16</f>
        <v>0</v>
      </c>
      <c r="BH707" s="199">
        <f>IF(N707&lt;40,'Annexe 6 - Réfrigérants'!C$33,'Annexe 6 - Réfrigérants'!C$34)</f>
        <v>1508.18</v>
      </c>
      <c r="BI707" s="199">
        <f t="shared" si="202"/>
        <v>0</v>
      </c>
      <c r="BJ707" s="200">
        <f t="shared" si="196"/>
        <v>2013</v>
      </c>
      <c r="BK707" s="123" t="str">
        <f>INDEX('Annexe 10 - codes'!L:N,MATCH('Annexe 3 - Registre de flotte '!R5450,'Annexe 10 - codes'!L:L,0),3)</f>
        <v>Composite</v>
      </c>
    </row>
    <row r="708" spans="1:63">
      <c r="A708" s="123" t="s">
        <v>9457</v>
      </c>
      <c r="B708" s="123" t="s">
        <v>67652</v>
      </c>
      <c r="C708" s="123"/>
      <c r="D708" s="123" t="s">
        <v>67653</v>
      </c>
      <c r="E708" s="123" t="s">
        <v>67654</v>
      </c>
      <c r="F708" s="123" t="s">
        <v>67655</v>
      </c>
      <c r="G708" s="123" t="s">
        <v>67656</v>
      </c>
      <c r="H708" s="123" t="s">
        <v>67657</v>
      </c>
      <c r="I708" s="123" t="s">
        <v>37024</v>
      </c>
      <c r="J708" s="123" t="s">
        <v>37025</v>
      </c>
      <c r="K708" s="123" t="s">
        <v>19222</v>
      </c>
      <c r="L708" s="198">
        <v>44323</v>
      </c>
      <c r="M708" s="198">
        <v>45438</v>
      </c>
      <c r="N708" s="123">
        <v>14.95</v>
      </c>
      <c r="O708" s="123">
        <v>44.3</v>
      </c>
      <c r="P708" s="123"/>
      <c r="Q708" s="123" t="s">
        <v>35316</v>
      </c>
      <c r="R708" s="199">
        <v>6</v>
      </c>
      <c r="S708" s="123" t="s">
        <v>18623</v>
      </c>
      <c r="T708" s="123" t="s">
        <v>67329</v>
      </c>
      <c r="U708" s="123">
        <v>250</v>
      </c>
      <c r="V708" s="123" t="s">
        <v>35335</v>
      </c>
      <c r="W708" s="123" t="s">
        <v>35333</v>
      </c>
      <c r="X708" s="123" t="s">
        <v>35334</v>
      </c>
      <c r="Y708" s="123" t="s">
        <v>35395</v>
      </c>
      <c r="Z708" s="123" t="s">
        <v>35873</v>
      </c>
      <c r="AA708" s="123" t="s">
        <v>35322</v>
      </c>
      <c r="AB708" s="123" t="s">
        <v>35322</v>
      </c>
      <c r="AC708" s="123" t="s">
        <v>35322</v>
      </c>
      <c r="AD708" s="123">
        <f t="shared" ref="AD708:AD771" si="203">IF(N708&lt;12,12,IF(N708&lt;24,24,40))</f>
        <v>24</v>
      </c>
      <c r="AE708" s="123" t="str">
        <f t="shared" ref="AE708:AE771" si="204">IF(N708&lt;12,"0-12",IF(N708&lt;18,"12-18",IF(N708&lt;24,"18-24",IF(N708&lt;40,"24-40","40+"))))</f>
        <v>12-18</v>
      </c>
      <c r="AF708" s="123" t="str">
        <f t="shared" ref="AF708:AF771" si="205">IF(N708&lt;18,"0-18",IF(N708&lt;24,"18-24",IF(N708&lt;30,"24-30",IF(N708&lt;36,"30-36",IF(N708&lt;42,"36-42",IF(N708&lt;70,"42-70","70 +"))))))</f>
        <v>0-18</v>
      </c>
      <c r="AG708" s="200" t="str">
        <f t="shared" si="197"/>
        <v>VL1218</v>
      </c>
      <c r="AH708" s="123" t="str">
        <f>INDEX('Annexe 10 - codes'!Q$2:U$48,MATCH('Annexe 3 - Registre de flotte '!V708,'Annexe 10 - codes'!Q$2:Q$48,0),5)</f>
        <v>DTS</v>
      </c>
      <c r="AI708" s="123" t="str">
        <f>INDEX('Annexe 4 - ICV navires'!U$4:W$17,MATCH('Annexe 3 - Registre de flotte '!AH708,'Annexe 4 - ICV navires'!U$4:U$17,0),3)</f>
        <v>DTS</v>
      </c>
      <c r="AJ708" s="123" t="str">
        <f>IF(OR(AI708='Annexe 4 - ICV navires'!B$26,AI708='Annexe 4 - ICV navires'!B$27,AI708='Annexe 4 - ICV navires'!B$30),AI708,"")</f>
        <v/>
      </c>
      <c r="AK708" s="123" t="str">
        <f>IF(AI708="PS",IF(N708&lt;20,'Annexe 4 - ICV navires'!B$31,IF(N708&lt;40,'Annexe 4 - ICV navires'!B$32,IF(N708&lt;50,'Annexe 4 - ICV navires'!B$33,'Annexe 4 - ICV navires'!B$34))),"")</f>
        <v/>
      </c>
      <c r="AL708" s="123" t="str">
        <f>IF(AI708="TM",IF(N708&lt;50,'Annexe 4 - ICV navires'!B$35,'Annexe 4 - ICV navires'!B$36),"")</f>
        <v/>
      </c>
      <c r="AM708" s="123" t="str">
        <f>IF(AI708="DTS",IF(N708&lt;30,'Annexe 4 - ICV navires'!B$28,'Annexe 4 - ICV navires'!B$29),"")</f>
        <v>DTS30-</v>
      </c>
      <c r="AN708" s="484" t="str">
        <f t="shared" ref="AN708:AN771" si="206">_xlfn.CONCAT(AJ708:AM708)</f>
        <v>DTS30-</v>
      </c>
      <c r="AO708" s="488">
        <f>INDEX('Annexe 4 - ICV navires'!B$4:S$23,MATCH('Annexe 3 - Registre de flotte '!AN708,'Annexe 4 - ICV navires'!B$4:B$23,0),12)</f>
        <v>972.90512096774182</v>
      </c>
      <c r="AP708" s="489">
        <f t="shared" ref="AP708:AP771" si="207">AO708*$N708</f>
        <v>14544.931558467739</v>
      </c>
      <c r="AQ708" s="488">
        <f>INDEX('Annexe 4 - ICV navires'!B$4:S$23,MATCH('Annexe 3 - Registre de flotte '!AN708,'Annexe 4 - ICV navires'!B$4:B$23,0),13)</f>
        <v>204.53009145823066</v>
      </c>
      <c r="AR708" s="489">
        <f t="shared" ref="AR708:AR771" si="208">AQ708*$N708</f>
        <v>3057.7248673005483</v>
      </c>
      <c r="AS708" s="488">
        <f>INDEX('Annexe 4 - ICV navires'!B$4:S$23,MATCH('Annexe 3 - Registre de flotte '!AN708,'Annexe 4 - ICV navires'!B$4:B$23,0),14)</f>
        <v>2358.4394984379633</v>
      </c>
      <c r="AT708" s="489">
        <f t="shared" ref="AT708:AT771" si="209">AS708*$N708</f>
        <v>35258.670501647546</v>
      </c>
      <c r="AU708" s="488">
        <f>INDEX('Annexe 4 - ICV navires'!B$4:S$23,MATCH('Annexe 3 - Registre de flotte '!AN708,'Annexe 4 - ICV navires'!B$4:B$23,0),15)</f>
        <v>0</v>
      </c>
      <c r="AV708" s="489">
        <f t="shared" ref="AV708:AV771" si="210">AU708*$N708</f>
        <v>0</v>
      </c>
      <c r="AW708" s="488">
        <f>INDEX('Annexe 4 - ICV navires'!B$4:S$23,MATCH('Annexe 3 - Registre de flotte '!AN708,'Annexe 4 - ICV navires'!B$4:B$23,0),16)</f>
        <v>30.698472394540936</v>
      </c>
      <c r="AX708" s="489">
        <f t="shared" ref="AX708:AX771" si="211">AW708*$N708</f>
        <v>458.94216229838696</v>
      </c>
      <c r="AY708" s="491" t="str">
        <f>INDEX('Annexe 10 - codes'!Q:S,MATCH('Annexe 3 - Registre de flotte '!V708,'Annexe 10 - codes'!Q:Q,0),3)</f>
        <v>ChaD</v>
      </c>
      <c r="AZ708" s="123" t="str">
        <f t="shared" si="198"/>
        <v>ChaD</v>
      </c>
      <c r="BA708" s="123" t="str">
        <f t="shared" si="199"/>
        <v/>
      </c>
      <c r="BB708" s="123" t="str">
        <f t="shared" ref="BB708:BB771" si="212">IF(AND(N708&gt;=36,W708="Purse seines"),"Tuna seiner","")</f>
        <v/>
      </c>
      <c r="BC708" s="123" t="str">
        <f t="shared" si="200"/>
        <v/>
      </c>
      <c r="BD708" s="123" t="str">
        <f t="shared" si="201"/>
        <v/>
      </c>
      <c r="BE708" s="123" t="str">
        <f t="shared" ref="BE708:BE771" si="213">IF(AND(N708&gt;=45,OR(W708="Pelagic trawls &amp; seines",W708="Bottom trawls &amp; dredges")),"Factory trawler","")</f>
        <v/>
      </c>
      <c r="BF708" s="199">
        <f>IF(INDEX('Annexe 6 - Réfrigérants'!B$3:M$12,MATCH(AZ708,'Annexe 6 - Réfrigérants'!B$3:B$12,0),MATCH('Annexe 3 - Registre de flotte '!AF708,'Annexe 6 - Réfrigérants'!B$3:M$3,0))="Excl",0,INDEX('Annexe 6 - Réfrigérants'!B$3:M$12,MATCH('Annexe 3 - Registre de flotte '!AZ708,'Annexe 6 - Réfrigérants'!B$3:B$12,0),MATCH('Annexe 3 - Registre de flotte '!AF708,'Annexe 6 - Réfrigérants'!B$3:M$3,0)))</f>
        <v>0</v>
      </c>
      <c r="BG708" s="199">
        <f>BF708*'Annexe 6 - Réfrigérants'!E$16</f>
        <v>0</v>
      </c>
      <c r="BH708" s="199">
        <f>IF(N708&lt;40,'Annexe 6 - Réfrigérants'!C$33,'Annexe 6 - Réfrigérants'!C$34)</f>
        <v>1508.18</v>
      </c>
      <c r="BI708" s="199">
        <f t="shared" si="202"/>
        <v>0</v>
      </c>
      <c r="BJ708" s="200">
        <f t="shared" ref="BJ708:BJ771" si="214">YEAR(T708)</f>
        <v>2018</v>
      </c>
      <c r="BK708" s="123" t="str">
        <f>INDEX('Annexe 10 - codes'!L:N,MATCH('Annexe 3 - Registre de flotte '!R5819,'Annexe 10 - codes'!L:L,0),3)</f>
        <v>Composite</v>
      </c>
    </row>
    <row r="709" spans="1:63">
      <c r="A709" s="123" t="s">
        <v>9457</v>
      </c>
      <c r="B709" s="123" t="s">
        <v>68991</v>
      </c>
      <c r="C709" s="123">
        <v>8574241</v>
      </c>
      <c r="D709" s="123" t="s">
        <v>68992</v>
      </c>
      <c r="E709" s="123" t="s">
        <v>68993</v>
      </c>
      <c r="F709" s="123" t="s">
        <v>68994</v>
      </c>
      <c r="G709" s="123" t="s">
        <v>68995</v>
      </c>
      <c r="H709" s="123" t="s">
        <v>35543</v>
      </c>
      <c r="I709" s="123" t="s">
        <v>35827</v>
      </c>
      <c r="J709" s="123" t="s">
        <v>35828</v>
      </c>
      <c r="K709" s="123" t="s">
        <v>19222</v>
      </c>
      <c r="L709" s="198">
        <v>44532</v>
      </c>
      <c r="M709" s="198">
        <v>45340</v>
      </c>
      <c r="N709" s="123">
        <v>14.93</v>
      </c>
      <c r="O709" s="123">
        <v>61.76</v>
      </c>
      <c r="P709" s="123"/>
      <c r="Q709" s="123" t="s">
        <v>35316</v>
      </c>
      <c r="R709" s="199">
        <v>2</v>
      </c>
      <c r="S709" s="123" t="s">
        <v>18623</v>
      </c>
      <c r="T709" s="123" t="s">
        <v>67761</v>
      </c>
      <c r="U709" s="123">
        <v>249</v>
      </c>
      <c r="V709" s="123" t="s">
        <v>45941</v>
      </c>
      <c r="W709" s="123" t="s">
        <v>68996</v>
      </c>
      <c r="X709" s="123" t="s">
        <v>68997</v>
      </c>
      <c r="Y709" s="123" t="s">
        <v>35530</v>
      </c>
      <c r="Z709" s="123" t="s">
        <v>35501</v>
      </c>
      <c r="AA709" s="123" t="s">
        <v>35322</v>
      </c>
      <c r="AB709" s="123" t="s">
        <v>35322</v>
      </c>
      <c r="AC709" s="123" t="s">
        <v>35322</v>
      </c>
      <c r="AD709" s="123">
        <f t="shared" si="203"/>
        <v>24</v>
      </c>
      <c r="AE709" s="123" t="str">
        <f t="shared" si="204"/>
        <v>12-18</v>
      </c>
      <c r="AF709" s="123" t="str">
        <f t="shared" si="205"/>
        <v>0-18</v>
      </c>
      <c r="AG709" s="200" t="str">
        <f t="shared" ref="AG709:AG772" si="215">IF(N709&lt;12,"VL0012",IF(N709&lt;18,"VL1218",IF(N709&lt;24,"VL1824",IF(N709&lt;40,"VL2440","VL40XX"))))</f>
        <v>VL1218</v>
      </c>
      <c r="AH709" s="123" t="str">
        <f>INDEX('Annexe 10 - codes'!Q$2:U$48,MATCH('Annexe 3 - Registre de flotte '!V709,'Annexe 10 - codes'!Q$2:Q$48,0),5)</f>
        <v>DTS</v>
      </c>
      <c r="AI709" s="123" t="str">
        <f>INDEX('Annexe 4 - ICV navires'!U$4:W$17,MATCH('Annexe 3 - Registre de flotte '!AH709,'Annexe 4 - ICV navires'!U$4:U$17,0),3)</f>
        <v>DTS</v>
      </c>
      <c r="AJ709" s="123" t="str">
        <f>IF(OR(AI709='Annexe 4 - ICV navires'!B$26,AI709='Annexe 4 - ICV navires'!B$27,AI709='Annexe 4 - ICV navires'!B$30),AI709,"")</f>
        <v/>
      </c>
      <c r="AK709" s="123" t="str">
        <f>IF(AI709="PS",IF(N709&lt;20,'Annexe 4 - ICV navires'!B$31,IF(N709&lt;40,'Annexe 4 - ICV navires'!B$32,IF(N709&lt;50,'Annexe 4 - ICV navires'!B$33,'Annexe 4 - ICV navires'!B$34))),"")</f>
        <v/>
      </c>
      <c r="AL709" s="123" t="str">
        <f>IF(AI709="TM",IF(N709&lt;50,'Annexe 4 - ICV navires'!B$35,'Annexe 4 - ICV navires'!B$36),"")</f>
        <v/>
      </c>
      <c r="AM709" s="123" t="str">
        <f>IF(AI709="DTS",IF(N709&lt;30,'Annexe 4 - ICV navires'!B$28,'Annexe 4 - ICV navires'!B$29),"")</f>
        <v>DTS30-</v>
      </c>
      <c r="AN709" s="484" t="str">
        <f t="shared" si="206"/>
        <v>DTS30-</v>
      </c>
      <c r="AO709" s="488">
        <f>INDEX('Annexe 4 - ICV navires'!B$4:S$23,MATCH('Annexe 3 - Registre de flotte '!AN709,'Annexe 4 - ICV navires'!B$4:B$23,0),12)</f>
        <v>972.90512096774182</v>
      </c>
      <c r="AP709" s="489">
        <f t="shared" si="207"/>
        <v>14525.473456048385</v>
      </c>
      <c r="AQ709" s="488">
        <f>INDEX('Annexe 4 - ICV navires'!B$4:S$23,MATCH('Annexe 3 - Registre de flotte '!AN709,'Annexe 4 - ICV navires'!B$4:B$23,0),13)</f>
        <v>204.53009145823066</v>
      </c>
      <c r="AR709" s="489">
        <f t="shared" si="208"/>
        <v>3053.6342654713835</v>
      </c>
      <c r="AS709" s="488">
        <f>INDEX('Annexe 4 - ICV navires'!B$4:S$23,MATCH('Annexe 3 - Registre de flotte '!AN709,'Annexe 4 - ICV navires'!B$4:B$23,0),14)</f>
        <v>2358.4394984379633</v>
      </c>
      <c r="AT709" s="489">
        <f t="shared" si="209"/>
        <v>35211.501711678793</v>
      </c>
      <c r="AU709" s="488">
        <f>INDEX('Annexe 4 - ICV navires'!B$4:S$23,MATCH('Annexe 3 - Registre de flotte '!AN709,'Annexe 4 - ICV navires'!B$4:B$23,0),15)</f>
        <v>0</v>
      </c>
      <c r="AV709" s="489">
        <f t="shared" si="210"/>
        <v>0</v>
      </c>
      <c r="AW709" s="488">
        <f>INDEX('Annexe 4 - ICV navires'!B$4:S$23,MATCH('Annexe 3 - Registre de flotte '!AN709,'Annexe 4 - ICV navires'!B$4:B$23,0),16)</f>
        <v>30.698472394540936</v>
      </c>
      <c r="AX709" s="489">
        <f t="shared" si="211"/>
        <v>458.32819285049618</v>
      </c>
      <c r="AY709" s="491" t="str">
        <f>INDEX('Annexe 10 - codes'!Q:S,MATCH('Annexe 3 - Registre de flotte '!V709,'Annexe 10 - codes'!Q:Q,0),3)</f>
        <v>ChaD</v>
      </c>
      <c r="AZ709" s="123" t="str">
        <f t="shared" ref="AZ709:AZ772" si="216">IF(_xlfn.CONCAT(BA709:BE709)="",AY709,_xlfn.CONCAT(BA709:BE709))</f>
        <v>ChaD</v>
      </c>
      <c r="BA709" s="123" t="str">
        <f t="shared" ref="BA709:BA772" si="217">IF(AND(N709&gt;=36,OR(W709="Longlines",W709="Hook and lines")),"Longliner","")</f>
        <v/>
      </c>
      <c r="BB709" s="123" t="str">
        <f t="shared" si="212"/>
        <v/>
      </c>
      <c r="BC709" s="123" t="str">
        <f t="shared" ref="BC709:BC772" si="218">IF(AND(36&lt;=N709,N709&lt;=45,OR(W709="Pelagic trawls &amp; seines",W709="Bottom trawls &amp; dredges")),"Freezer trawler","")</f>
        <v/>
      </c>
      <c r="BD709" s="123" t="str">
        <f t="shared" ref="BD709:BD772" si="219">IF(AND(24&lt;=N709,N709&lt;36,OR(W709="Pelagic trawls &amp; seines",W709="Bottom trawls &amp; dredges")),"Trawler","")</f>
        <v/>
      </c>
      <c r="BE709" s="123" t="str">
        <f t="shared" si="213"/>
        <v/>
      </c>
      <c r="BF709" s="199">
        <f>IF(INDEX('Annexe 6 - Réfrigérants'!B$3:M$12,MATCH(AZ709,'Annexe 6 - Réfrigérants'!B$3:B$12,0),MATCH('Annexe 3 - Registre de flotte '!AF709,'Annexe 6 - Réfrigérants'!B$3:M$3,0))="Excl",0,INDEX('Annexe 6 - Réfrigérants'!B$3:M$12,MATCH('Annexe 3 - Registre de flotte '!AZ709,'Annexe 6 - Réfrigérants'!B$3:B$12,0),MATCH('Annexe 3 - Registre de flotte '!AF709,'Annexe 6 - Réfrigérants'!B$3:M$3,0)))</f>
        <v>0</v>
      </c>
      <c r="BG709" s="199">
        <f>BF709*'Annexe 6 - Réfrigérants'!E$16</f>
        <v>0</v>
      </c>
      <c r="BH709" s="199">
        <f>IF(N709&lt;40,'Annexe 6 - Réfrigérants'!C$33,'Annexe 6 - Réfrigérants'!C$34)</f>
        <v>1508.18</v>
      </c>
      <c r="BI709" s="199">
        <f t="shared" ref="BI709:BI772" si="220">BG709*BH709/1000</f>
        <v>0</v>
      </c>
      <c r="BJ709" s="200">
        <f t="shared" si="214"/>
        <v>2020</v>
      </c>
      <c r="BK709" s="123" t="str">
        <f>INDEX('Annexe 10 - codes'!L:N,MATCH('Annexe 3 - Registre de flotte '!R6059,'Annexe 10 - codes'!L:L,0),3)</f>
        <v>Aluminium</v>
      </c>
    </row>
    <row r="710" spans="1:63">
      <c r="A710" s="123" t="s">
        <v>9457</v>
      </c>
      <c r="B710" s="123" t="s">
        <v>68526</v>
      </c>
      <c r="C710" s="123">
        <v>8574239</v>
      </c>
      <c r="D710" s="123" t="s">
        <v>68527</v>
      </c>
      <c r="E710" s="123" t="s">
        <v>68528</v>
      </c>
      <c r="F710" s="123" t="s">
        <v>68529</v>
      </c>
      <c r="G710" s="123" t="s">
        <v>68530</v>
      </c>
      <c r="H710" s="123" t="s">
        <v>40286</v>
      </c>
      <c r="I710" s="123" t="s">
        <v>35598</v>
      </c>
      <c r="J710" s="123" t="s">
        <v>35599</v>
      </c>
      <c r="K710" s="123" t="s">
        <v>19222</v>
      </c>
      <c r="L710" s="198">
        <v>44449</v>
      </c>
      <c r="M710" s="198">
        <v>45115</v>
      </c>
      <c r="N710" s="123">
        <v>14.92</v>
      </c>
      <c r="O710" s="123">
        <v>54.41</v>
      </c>
      <c r="P710" s="123"/>
      <c r="Q710" s="123" t="s">
        <v>35316</v>
      </c>
      <c r="R710" s="199">
        <v>2</v>
      </c>
      <c r="S710" s="123" t="s">
        <v>18623</v>
      </c>
      <c r="T710" s="123" t="s">
        <v>67761</v>
      </c>
      <c r="U710" s="123">
        <v>250</v>
      </c>
      <c r="V710" s="123" t="s">
        <v>35335</v>
      </c>
      <c r="W710" s="123" t="s">
        <v>35333</v>
      </c>
      <c r="X710" s="123" t="s">
        <v>35334</v>
      </c>
      <c r="Y710" s="123" t="s">
        <v>35700</v>
      </c>
      <c r="Z710" s="123" t="s">
        <v>35501</v>
      </c>
      <c r="AA710" s="123" t="s">
        <v>35322</v>
      </c>
      <c r="AB710" s="123" t="s">
        <v>35322</v>
      </c>
      <c r="AC710" s="123" t="s">
        <v>35322</v>
      </c>
      <c r="AD710" s="123">
        <f t="shared" si="203"/>
        <v>24</v>
      </c>
      <c r="AE710" s="123" t="str">
        <f t="shared" si="204"/>
        <v>12-18</v>
      </c>
      <c r="AF710" s="123" t="str">
        <f t="shared" si="205"/>
        <v>0-18</v>
      </c>
      <c r="AG710" s="200" t="str">
        <f t="shared" si="215"/>
        <v>VL1218</v>
      </c>
      <c r="AH710" s="123" t="str">
        <f>INDEX('Annexe 10 - codes'!Q$2:U$48,MATCH('Annexe 3 - Registre de flotte '!V710,'Annexe 10 - codes'!Q$2:Q$48,0),5)</f>
        <v>DTS</v>
      </c>
      <c r="AI710" s="123" t="str">
        <f>INDEX('Annexe 4 - ICV navires'!U$4:W$17,MATCH('Annexe 3 - Registre de flotte '!AH710,'Annexe 4 - ICV navires'!U$4:U$17,0),3)</f>
        <v>DTS</v>
      </c>
      <c r="AJ710" s="123" t="str">
        <f>IF(OR(AI710='Annexe 4 - ICV navires'!B$26,AI710='Annexe 4 - ICV navires'!B$27,AI710='Annexe 4 - ICV navires'!B$30),AI710,"")</f>
        <v/>
      </c>
      <c r="AK710" s="123" t="str">
        <f>IF(AI710="PS",IF(N710&lt;20,'Annexe 4 - ICV navires'!B$31,IF(N710&lt;40,'Annexe 4 - ICV navires'!B$32,IF(N710&lt;50,'Annexe 4 - ICV navires'!B$33,'Annexe 4 - ICV navires'!B$34))),"")</f>
        <v/>
      </c>
      <c r="AL710" s="123" t="str">
        <f>IF(AI710="TM",IF(N710&lt;50,'Annexe 4 - ICV navires'!B$35,'Annexe 4 - ICV navires'!B$36),"")</f>
        <v/>
      </c>
      <c r="AM710" s="123" t="str">
        <f>IF(AI710="DTS",IF(N710&lt;30,'Annexe 4 - ICV navires'!B$28,'Annexe 4 - ICV navires'!B$29),"")</f>
        <v>DTS30-</v>
      </c>
      <c r="AN710" s="484" t="str">
        <f t="shared" si="206"/>
        <v>DTS30-</v>
      </c>
      <c r="AO710" s="488">
        <f>INDEX('Annexe 4 - ICV navires'!B$4:S$23,MATCH('Annexe 3 - Registre de flotte '!AN710,'Annexe 4 - ICV navires'!B$4:B$23,0),12)</f>
        <v>972.90512096774182</v>
      </c>
      <c r="AP710" s="489">
        <f t="shared" si="207"/>
        <v>14515.744404838708</v>
      </c>
      <c r="AQ710" s="488">
        <f>INDEX('Annexe 4 - ICV navires'!B$4:S$23,MATCH('Annexe 3 - Registre de flotte '!AN710,'Annexe 4 - ICV navires'!B$4:B$23,0),13)</f>
        <v>204.53009145823066</v>
      </c>
      <c r="AR710" s="489">
        <f t="shared" si="208"/>
        <v>3051.5889645568013</v>
      </c>
      <c r="AS710" s="488">
        <f>INDEX('Annexe 4 - ICV navires'!B$4:S$23,MATCH('Annexe 3 - Registre de flotte '!AN710,'Annexe 4 - ICV navires'!B$4:B$23,0),14)</f>
        <v>2358.4394984379633</v>
      </c>
      <c r="AT710" s="489">
        <f t="shared" si="209"/>
        <v>35187.917316694409</v>
      </c>
      <c r="AU710" s="488">
        <f>INDEX('Annexe 4 - ICV navires'!B$4:S$23,MATCH('Annexe 3 - Registre de flotte '!AN710,'Annexe 4 - ICV navires'!B$4:B$23,0),15)</f>
        <v>0</v>
      </c>
      <c r="AV710" s="489">
        <f t="shared" si="210"/>
        <v>0</v>
      </c>
      <c r="AW710" s="488">
        <f>INDEX('Annexe 4 - ICV navires'!B$4:S$23,MATCH('Annexe 3 - Registre de flotte '!AN710,'Annexe 4 - ICV navires'!B$4:B$23,0),16)</f>
        <v>30.698472394540936</v>
      </c>
      <c r="AX710" s="489">
        <f t="shared" si="211"/>
        <v>458.02120812655073</v>
      </c>
      <c r="AY710" s="491" t="str">
        <f>INDEX('Annexe 10 - codes'!Q:S,MATCH('Annexe 3 - Registre de flotte '!V710,'Annexe 10 - codes'!Q:Q,0),3)</f>
        <v>ChaD</v>
      </c>
      <c r="AZ710" s="123" t="str">
        <f t="shared" si="216"/>
        <v>ChaD</v>
      </c>
      <c r="BA710" s="123" t="str">
        <f t="shared" si="217"/>
        <v/>
      </c>
      <c r="BB710" s="123" t="str">
        <f t="shared" si="212"/>
        <v/>
      </c>
      <c r="BC710" s="123" t="str">
        <f t="shared" si="218"/>
        <v/>
      </c>
      <c r="BD710" s="123" t="str">
        <f t="shared" si="219"/>
        <v/>
      </c>
      <c r="BE710" s="123" t="str">
        <f t="shared" si="213"/>
        <v/>
      </c>
      <c r="BF710" s="199">
        <f>IF(INDEX('Annexe 6 - Réfrigérants'!B$3:M$12,MATCH(AZ710,'Annexe 6 - Réfrigérants'!B$3:B$12,0),MATCH('Annexe 3 - Registre de flotte '!AF710,'Annexe 6 - Réfrigérants'!B$3:M$3,0))="Excl",0,INDEX('Annexe 6 - Réfrigérants'!B$3:M$12,MATCH('Annexe 3 - Registre de flotte '!AZ710,'Annexe 6 - Réfrigérants'!B$3:B$12,0),MATCH('Annexe 3 - Registre de flotte '!AF710,'Annexe 6 - Réfrigérants'!B$3:M$3,0)))</f>
        <v>0</v>
      </c>
      <c r="BG710" s="199">
        <f>BF710*'Annexe 6 - Réfrigérants'!E$16</f>
        <v>0</v>
      </c>
      <c r="BH710" s="199">
        <f>IF(N710&lt;40,'Annexe 6 - Réfrigérants'!C$33,'Annexe 6 - Réfrigérants'!C$34)</f>
        <v>1508.18</v>
      </c>
      <c r="BI710" s="199">
        <f t="shared" si="220"/>
        <v>0</v>
      </c>
      <c r="BJ710" s="200">
        <f t="shared" si="214"/>
        <v>2020</v>
      </c>
      <c r="BK710" s="123" t="str">
        <f>INDEX('Annexe 10 - codes'!L:N,MATCH('Annexe 3 - Registre de flotte '!R5974,'Annexe 10 - codes'!L:L,0),3)</f>
        <v>Bois</v>
      </c>
    </row>
    <row r="711" spans="1:63">
      <c r="A711" s="123" t="s">
        <v>9457</v>
      </c>
      <c r="B711" s="123" t="s">
        <v>39364</v>
      </c>
      <c r="C711" s="123">
        <v>8543606</v>
      </c>
      <c r="D711" s="123" t="s">
        <v>39365</v>
      </c>
      <c r="E711" s="123" t="s">
        <v>39366</v>
      </c>
      <c r="F711" s="123" t="s">
        <v>39367</v>
      </c>
      <c r="G711" s="123" t="s">
        <v>39368</v>
      </c>
      <c r="H711" s="123" t="s">
        <v>39369</v>
      </c>
      <c r="I711" s="123" t="s">
        <v>36829</v>
      </c>
      <c r="J711" s="123" t="s">
        <v>36830</v>
      </c>
      <c r="K711" s="123" t="s">
        <v>19222</v>
      </c>
      <c r="L711" s="198">
        <v>44704</v>
      </c>
      <c r="M711" s="198">
        <v>45460</v>
      </c>
      <c r="N711" s="123">
        <v>14.91</v>
      </c>
      <c r="O711" s="123">
        <v>42.91</v>
      </c>
      <c r="P711" s="123">
        <v>29.09</v>
      </c>
      <c r="Q711" s="123" t="s">
        <v>35316</v>
      </c>
      <c r="R711" s="199">
        <v>1</v>
      </c>
      <c r="S711" s="123" t="s">
        <v>18623</v>
      </c>
      <c r="T711" s="123" t="s">
        <v>35965</v>
      </c>
      <c r="U711" s="123">
        <v>294</v>
      </c>
      <c r="V711" s="123" t="s">
        <v>35501</v>
      </c>
      <c r="W711" s="123" t="s">
        <v>35333</v>
      </c>
      <c r="X711" s="123" t="s">
        <v>35334</v>
      </c>
      <c r="Y711" s="123" t="s">
        <v>35335</v>
      </c>
      <c r="Z711" s="123" t="s">
        <v>35395</v>
      </c>
      <c r="AA711" s="123" t="s">
        <v>35322</v>
      </c>
      <c r="AB711" s="123" t="s">
        <v>35322</v>
      </c>
      <c r="AC711" s="123" t="s">
        <v>35322</v>
      </c>
      <c r="AD711" s="123">
        <f t="shared" si="203"/>
        <v>24</v>
      </c>
      <c r="AE711" s="123" t="str">
        <f t="shared" si="204"/>
        <v>12-18</v>
      </c>
      <c r="AF711" s="123" t="str">
        <f t="shared" si="205"/>
        <v>0-18</v>
      </c>
      <c r="AG711" s="200" t="str">
        <f t="shared" si="215"/>
        <v>VL1218</v>
      </c>
      <c r="AH711" s="123" t="str">
        <f>INDEX('Annexe 10 - codes'!Q$2:U$48,MATCH('Annexe 3 - Registre de flotte '!V711,'Annexe 10 - codes'!Q$2:Q$48,0),5)</f>
        <v>DRB</v>
      </c>
      <c r="AI711" s="123" t="str">
        <f>INDEX('Annexe 4 - ICV navires'!U$4:W$17,MATCH('Annexe 3 - Registre de flotte '!AH711,'Annexe 4 - ICV navires'!U$4:U$17,0),3)</f>
        <v>DRB</v>
      </c>
      <c r="AJ711" s="123" t="str">
        <f>IF(OR(AI711='Annexe 4 - ICV navires'!B$26,AI711='Annexe 4 - ICV navires'!B$27,AI711='Annexe 4 - ICV navires'!B$30),AI711,"")</f>
        <v>DRB</v>
      </c>
      <c r="AK711" s="123" t="str">
        <f>IF(AI711="PS",IF(N711&lt;20,'Annexe 4 - ICV navires'!B$31,IF(N711&lt;40,'Annexe 4 - ICV navires'!B$32,IF(N711&lt;50,'Annexe 4 - ICV navires'!B$33,'Annexe 4 - ICV navires'!B$34))),"")</f>
        <v/>
      </c>
      <c r="AL711" s="123" t="str">
        <f>IF(AI711="TM",IF(N711&lt;50,'Annexe 4 - ICV navires'!B$35,'Annexe 4 - ICV navires'!B$36),"")</f>
        <v/>
      </c>
      <c r="AM711" s="123" t="str">
        <f>IF(AI711="DTS",IF(N711&lt;30,'Annexe 4 - ICV navires'!B$28,'Annexe 4 - ICV navires'!B$29),"")</f>
        <v/>
      </c>
      <c r="AN711" s="484" t="str">
        <f t="shared" si="206"/>
        <v>DRB</v>
      </c>
      <c r="AO711" s="488">
        <f>INDEX('Annexe 4 - ICV navires'!B$4:S$23,MATCH('Annexe 3 - Registre de flotte '!AN711,'Annexe 4 - ICV navires'!B$4:B$23,0),12)</f>
        <v>155.1847931034483</v>
      </c>
      <c r="AP711" s="489">
        <f t="shared" si="207"/>
        <v>2313.8052651724142</v>
      </c>
      <c r="AQ711" s="488">
        <f>INDEX('Annexe 4 - ICV navires'!B$4:S$23,MATCH('Annexe 3 - Registre de flotte '!AN711,'Annexe 4 - ICV navires'!B$4:B$23,0),13)</f>
        <v>44.921748559487199</v>
      </c>
      <c r="AR711" s="489">
        <f t="shared" si="208"/>
        <v>669.78327102195419</v>
      </c>
      <c r="AS711" s="488">
        <f>INDEX('Annexe 4 - ICV navires'!B$4:S$23,MATCH('Annexe 3 - Registre de flotte '!AN711,'Annexe 4 - ICV navires'!B$4:B$23,0),14)</f>
        <v>50.77764717894469</v>
      </c>
      <c r="AT711" s="489">
        <f t="shared" si="209"/>
        <v>757.09471943806534</v>
      </c>
      <c r="AU711" s="488">
        <f>INDEX('Annexe 4 - ICV navires'!B$4:S$23,MATCH('Annexe 3 - Registre de flotte '!AN711,'Annexe 4 - ICV navires'!B$4:B$23,0),15)</f>
        <v>83.765465925476207</v>
      </c>
      <c r="AV711" s="489">
        <f t="shared" si="210"/>
        <v>1248.9430969488503</v>
      </c>
      <c r="AW711" s="488">
        <f>INDEX('Annexe 4 - ICV navires'!B$4:S$23,MATCH('Annexe 3 - Registre de flotte '!AN711,'Annexe 4 - ICV navires'!B$4:B$23,0),16)</f>
        <v>0</v>
      </c>
      <c r="AX711" s="489">
        <f t="shared" si="211"/>
        <v>0</v>
      </c>
      <c r="AY711" s="491" t="str">
        <f>INDEX('Annexe 10 - codes'!Q:S,MATCH('Annexe 3 - Registre de flotte '!V711,'Annexe 10 - codes'!Q:Q,0),3)</f>
        <v>Dra</v>
      </c>
      <c r="AZ711" s="123" t="str">
        <f t="shared" si="216"/>
        <v>Dra</v>
      </c>
      <c r="BA711" s="123" t="str">
        <f t="shared" si="217"/>
        <v/>
      </c>
      <c r="BB711" s="123" t="str">
        <f t="shared" si="212"/>
        <v/>
      </c>
      <c r="BC711" s="123" t="str">
        <f t="shared" si="218"/>
        <v/>
      </c>
      <c r="BD711" s="123" t="str">
        <f t="shared" si="219"/>
        <v/>
      </c>
      <c r="BE711" s="123" t="str">
        <f t="shared" si="213"/>
        <v/>
      </c>
      <c r="BF711" s="199">
        <f>IF(INDEX('Annexe 6 - Réfrigérants'!B$3:M$12,MATCH(AZ711,'Annexe 6 - Réfrigérants'!B$3:B$12,0),MATCH('Annexe 3 - Registre de flotte '!AF711,'Annexe 6 - Réfrigérants'!B$3:M$3,0))="Excl",0,INDEX('Annexe 6 - Réfrigérants'!B$3:M$12,MATCH('Annexe 3 - Registre de flotte '!AZ711,'Annexe 6 - Réfrigérants'!B$3:B$12,0),MATCH('Annexe 3 - Registre de flotte '!AF711,'Annexe 6 - Réfrigérants'!B$3:M$3,0)))</f>
        <v>0</v>
      </c>
      <c r="BG711" s="199">
        <f>BF711*'Annexe 6 - Réfrigérants'!E$16</f>
        <v>0</v>
      </c>
      <c r="BH711" s="199">
        <f>IF(N711&lt;40,'Annexe 6 - Réfrigérants'!C$33,'Annexe 6 - Réfrigérants'!C$34)</f>
        <v>1508.18</v>
      </c>
      <c r="BI711" s="199">
        <f t="shared" si="220"/>
        <v>0</v>
      </c>
      <c r="BJ711" s="200">
        <f t="shared" si="214"/>
        <v>1977</v>
      </c>
      <c r="BK711" s="123" t="str">
        <f>INDEX('Annexe 10 - codes'!L:N,MATCH('Annexe 3 - Registre de flotte '!R704,'Annexe 10 - codes'!L:L,0),3)</f>
        <v>Composite</v>
      </c>
    </row>
    <row r="712" spans="1:63">
      <c r="A712" s="123" t="s">
        <v>9457</v>
      </c>
      <c r="B712" s="123" t="s">
        <v>56291</v>
      </c>
      <c r="C712" s="123">
        <v>8543058</v>
      </c>
      <c r="D712" s="123"/>
      <c r="E712" s="123" t="s">
        <v>56292</v>
      </c>
      <c r="F712" s="123" t="s">
        <v>56293</v>
      </c>
      <c r="G712" s="123" t="s">
        <v>56294</v>
      </c>
      <c r="H712" s="123" t="s">
        <v>56295</v>
      </c>
      <c r="I712" s="123" t="s">
        <v>35598</v>
      </c>
      <c r="J712" s="123" t="s">
        <v>35599</v>
      </c>
      <c r="K712" s="123" t="s">
        <v>19222</v>
      </c>
      <c r="L712" s="198">
        <v>44474</v>
      </c>
      <c r="M712" s="198">
        <v>45560</v>
      </c>
      <c r="N712" s="123">
        <v>14.9</v>
      </c>
      <c r="O712" s="123">
        <v>39.130000000000003</v>
      </c>
      <c r="P712" s="123">
        <v>38.65</v>
      </c>
      <c r="Q712" s="123" t="s">
        <v>35516</v>
      </c>
      <c r="R712" s="199">
        <v>2</v>
      </c>
      <c r="S712" s="123" t="s">
        <v>18623</v>
      </c>
      <c r="T712" s="123" t="s">
        <v>52733</v>
      </c>
      <c r="U712" s="123">
        <v>250</v>
      </c>
      <c r="V712" s="123" t="s">
        <v>35335</v>
      </c>
      <c r="W712" s="123" t="s">
        <v>35333</v>
      </c>
      <c r="X712" s="123" t="s">
        <v>35334</v>
      </c>
      <c r="Y712" s="123" t="s">
        <v>35501</v>
      </c>
      <c r="Z712" s="123" t="s">
        <v>35322</v>
      </c>
      <c r="AA712" s="123" t="s">
        <v>35322</v>
      </c>
      <c r="AB712" s="123" t="s">
        <v>35322</v>
      </c>
      <c r="AC712" s="123" t="s">
        <v>35322</v>
      </c>
      <c r="AD712" s="123">
        <f t="shared" si="203"/>
        <v>24</v>
      </c>
      <c r="AE712" s="123" t="str">
        <f t="shared" si="204"/>
        <v>12-18</v>
      </c>
      <c r="AF712" s="123" t="str">
        <f t="shared" si="205"/>
        <v>0-18</v>
      </c>
      <c r="AG712" s="200" t="str">
        <f t="shared" si="215"/>
        <v>VL1218</v>
      </c>
      <c r="AH712" s="123" t="str">
        <f>INDEX('Annexe 10 - codes'!Q$2:U$48,MATCH('Annexe 3 - Registre de flotte '!V712,'Annexe 10 - codes'!Q$2:Q$48,0),5)</f>
        <v>DTS</v>
      </c>
      <c r="AI712" s="123" t="str">
        <f>INDEX('Annexe 4 - ICV navires'!U$4:W$17,MATCH('Annexe 3 - Registre de flotte '!AH712,'Annexe 4 - ICV navires'!U$4:U$17,0),3)</f>
        <v>DTS</v>
      </c>
      <c r="AJ712" s="123" t="str">
        <f>IF(OR(AI712='Annexe 4 - ICV navires'!B$26,AI712='Annexe 4 - ICV navires'!B$27,AI712='Annexe 4 - ICV navires'!B$30),AI712,"")</f>
        <v/>
      </c>
      <c r="AK712" s="123" t="str">
        <f>IF(AI712="PS",IF(N712&lt;20,'Annexe 4 - ICV navires'!B$31,IF(N712&lt;40,'Annexe 4 - ICV navires'!B$32,IF(N712&lt;50,'Annexe 4 - ICV navires'!B$33,'Annexe 4 - ICV navires'!B$34))),"")</f>
        <v/>
      </c>
      <c r="AL712" s="123" t="str">
        <f>IF(AI712="TM",IF(N712&lt;50,'Annexe 4 - ICV navires'!B$35,'Annexe 4 - ICV navires'!B$36),"")</f>
        <v/>
      </c>
      <c r="AM712" s="123" t="str">
        <f>IF(AI712="DTS",IF(N712&lt;30,'Annexe 4 - ICV navires'!B$28,'Annexe 4 - ICV navires'!B$29),"")</f>
        <v>DTS30-</v>
      </c>
      <c r="AN712" s="484" t="str">
        <f t="shared" si="206"/>
        <v>DTS30-</v>
      </c>
      <c r="AO712" s="488">
        <f>INDEX('Annexe 4 - ICV navires'!B$4:S$23,MATCH('Annexe 3 - Registre de flotte '!AN712,'Annexe 4 - ICV navires'!B$4:B$23,0),12)</f>
        <v>972.90512096774182</v>
      </c>
      <c r="AP712" s="489">
        <f t="shared" si="207"/>
        <v>14496.286302419354</v>
      </c>
      <c r="AQ712" s="488">
        <f>INDEX('Annexe 4 - ICV navires'!B$4:S$23,MATCH('Annexe 3 - Registre de flotte '!AN712,'Annexe 4 - ICV navires'!B$4:B$23,0),13)</f>
        <v>204.53009145823066</v>
      </c>
      <c r="AR712" s="489">
        <f t="shared" si="208"/>
        <v>3047.498362727637</v>
      </c>
      <c r="AS712" s="488">
        <f>INDEX('Annexe 4 - ICV navires'!B$4:S$23,MATCH('Annexe 3 - Registre de flotte '!AN712,'Annexe 4 - ICV navires'!B$4:B$23,0),14)</f>
        <v>2358.4394984379633</v>
      </c>
      <c r="AT712" s="489">
        <f t="shared" si="209"/>
        <v>35140.748526725656</v>
      </c>
      <c r="AU712" s="488">
        <f>INDEX('Annexe 4 - ICV navires'!B$4:S$23,MATCH('Annexe 3 - Registre de flotte '!AN712,'Annexe 4 - ICV navires'!B$4:B$23,0),15)</f>
        <v>0</v>
      </c>
      <c r="AV712" s="489">
        <f t="shared" si="210"/>
        <v>0</v>
      </c>
      <c r="AW712" s="488">
        <f>INDEX('Annexe 4 - ICV navires'!B$4:S$23,MATCH('Annexe 3 - Registre de flotte '!AN712,'Annexe 4 - ICV navires'!B$4:B$23,0),16)</f>
        <v>30.698472394540936</v>
      </c>
      <c r="AX712" s="489">
        <f t="shared" si="211"/>
        <v>457.40723867865995</v>
      </c>
      <c r="AY712" s="491" t="str">
        <f>INDEX('Annexe 10 - codes'!Q:S,MATCH('Annexe 3 - Registre de flotte '!V712,'Annexe 10 - codes'!Q:Q,0),3)</f>
        <v>ChaD</v>
      </c>
      <c r="AZ712" s="123" t="str">
        <f t="shared" si="216"/>
        <v>ChaD</v>
      </c>
      <c r="BA712" s="123" t="str">
        <f t="shared" si="217"/>
        <v/>
      </c>
      <c r="BB712" s="123" t="str">
        <f t="shared" si="212"/>
        <v/>
      </c>
      <c r="BC712" s="123" t="str">
        <f t="shared" si="218"/>
        <v/>
      </c>
      <c r="BD712" s="123" t="str">
        <f t="shared" si="219"/>
        <v/>
      </c>
      <c r="BE712" s="123" t="str">
        <f t="shared" si="213"/>
        <v/>
      </c>
      <c r="BF712" s="199">
        <f>IF(INDEX('Annexe 6 - Réfrigérants'!B$3:M$12,MATCH(AZ712,'Annexe 6 - Réfrigérants'!B$3:B$12,0),MATCH('Annexe 3 - Registre de flotte '!AF712,'Annexe 6 - Réfrigérants'!B$3:M$3,0))="Excl",0,INDEX('Annexe 6 - Réfrigérants'!B$3:M$12,MATCH('Annexe 3 - Registre de flotte '!AZ712,'Annexe 6 - Réfrigérants'!B$3:B$12,0),MATCH('Annexe 3 - Registre de flotte '!AF712,'Annexe 6 - Réfrigérants'!B$3:M$3,0)))</f>
        <v>0</v>
      </c>
      <c r="BG712" s="199">
        <f>BF712*'Annexe 6 - Réfrigérants'!E$16</f>
        <v>0</v>
      </c>
      <c r="BH712" s="199">
        <f>IF(N712&lt;40,'Annexe 6 - Réfrigérants'!C$33,'Annexe 6 - Réfrigérants'!C$34)</f>
        <v>1508.18</v>
      </c>
      <c r="BI712" s="199">
        <f t="shared" si="220"/>
        <v>0</v>
      </c>
      <c r="BJ712" s="200">
        <f t="shared" si="214"/>
        <v>2005</v>
      </c>
      <c r="BK712" s="123" t="str">
        <f>INDEX('Annexe 10 - codes'!L:N,MATCH('Annexe 3 - Registre de flotte '!R3765,'Annexe 10 - codes'!L:L,0),3)</f>
        <v>Composite</v>
      </c>
    </row>
    <row r="713" spans="1:63">
      <c r="A713" s="123" t="s">
        <v>9457</v>
      </c>
      <c r="B713" s="123" t="s">
        <v>56296</v>
      </c>
      <c r="C713" s="123">
        <v>8590843</v>
      </c>
      <c r="D713" s="123"/>
      <c r="E713" s="123" t="s">
        <v>56297</v>
      </c>
      <c r="F713" s="123" t="s">
        <v>56298</v>
      </c>
      <c r="G713" s="123" t="s">
        <v>56299</v>
      </c>
      <c r="H713" s="123" t="s">
        <v>56300</v>
      </c>
      <c r="I713" s="123" t="s">
        <v>35559</v>
      </c>
      <c r="J713" s="123" t="s">
        <v>35560</v>
      </c>
      <c r="K713" s="123" t="s">
        <v>19222</v>
      </c>
      <c r="L713" s="198">
        <v>44469</v>
      </c>
      <c r="M713" s="198">
        <v>44969</v>
      </c>
      <c r="N713" s="123">
        <v>14.9</v>
      </c>
      <c r="O713" s="123">
        <v>39.130000000000003</v>
      </c>
      <c r="P713" s="123">
        <v>36.9</v>
      </c>
      <c r="Q713" s="123" t="s">
        <v>35516</v>
      </c>
      <c r="R713" s="199">
        <v>2</v>
      </c>
      <c r="S713" s="123" t="s">
        <v>18623</v>
      </c>
      <c r="T713" s="123" t="s">
        <v>52733</v>
      </c>
      <c r="U713" s="123">
        <v>250</v>
      </c>
      <c r="V713" s="123" t="s">
        <v>35335</v>
      </c>
      <c r="W713" s="123" t="s">
        <v>35333</v>
      </c>
      <c r="X713" s="123" t="s">
        <v>35334</v>
      </c>
      <c r="Y713" s="123" t="s">
        <v>35332</v>
      </c>
      <c r="Z713" s="123" t="s">
        <v>35322</v>
      </c>
      <c r="AA713" s="123" t="s">
        <v>35322</v>
      </c>
      <c r="AB713" s="123" t="s">
        <v>35322</v>
      </c>
      <c r="AC713" s="123" t="s">
        <v>35322</v>
      </c>
      <c r="AD713" s="123">
        <f t="shared" si="203"/>
        <v>24</v>
      </c>
      <c r="AE713" s="123" t="str">
        <f t="shared" si="204"/>
        <v>12-18</v>
      </c>
      <c r="AF713" s="123" t="str">
        <f t="shared" si="205"/>
        <v>0-18</v>
      </c>
      <c r="AG713" s="200" t="str">
        <f t="shared" si="215"/>
        <v>VL1218</v>
      </c>
      <c r="AH713" s="123" t="str">
        <f>INDEX('Annexe 10 - codes'!Q$2:U$48,MATCH('Annexe 3 - Registre de flotte '!V713,'Annexe 10 - codes'!Q$2:Q$48,0),5)</f>
        <v>DTS</v>
      </c>
      <c r="AI713" s="123" t="str">
        <f>INDEX('Annexe 4 - ICV navires'!U$4:W$17,MATCH('Annexe 3 - Registre de flotte '!AH713,'Annexe 4 - ICV navires'!U$4:U$17,0),3)</f>
        <v>DTS</v>
      </c>
      <c r="AJ713" s="123" t="str">
        <f>IF(OR(AI713='Annexe 4 - ICV navires'!B$26,AI713='Annexe 4 - ICV navires'!B$27,AI713='Annexe 4 - ICV navires'!B$30),AI713,"")</f>
        <v/>
      </c>
      <c r="AK713" s="123" t="str">
        <f>IF(AI713="PS",IF(N713&lt;20,'Annexe 4 - ICV navires'!B$31,IF(N713&lt;40,'Annexe 4 - ICV navires'!B$32,IF(N713&lt;50,'Annexe 4 - ICV navires'!B$33,'Annexe 4 - ICV navires'!B$34))),"")</f>
        <v/>
      </c>
      <c r="AL713" s="123" t="str">
        <f>IF(AI713="TM",IF(N713&lt;50,'Annexe 4 - ICV navires'!B$35,'Annexe 4 - ICV navires'!B$36),"")</f>
        <v/>
      </c>
      <c r="AM713" s="123" t="str">
        <f>IF(AI713="DTS",IF(N713&lt;30,'Annexe 4 - ICV navires'!B$28,'Annexe 4 - ICV navires'!B$29),"")</f>
        <v>DTS30-</v>
      </c>
      <c r="AN713" s="484" t="str">
        <f t="shared" si="206"/>
        <v>DTS30-</v>
      </c>
      <c r="AO713" s="488">
        <f>INDEX('Annexe 4 - ICV navires'!B$4:S$23,MATCH('Annexe 3 - Registre de flotte '!AN713,'Annexe 4 - ICV navires'!B$4:B$23,0),12)</f>
        <v>972.90512096774182</v>
      </c>
      <c r="AP713" s="489">
        <f t="shared" si="207"/>
        <v>14496.286302419354</v>
      </c>
      <c r="AQ713" s="488">
        <f>INDEX('Annexe 4 - ICV navires'!B$4:S$23,MATCH('Annexe 3 - Registre de flotte '!AN713,'Annexe 4 - ICV navires'!B$4:B$23,0),13)</f>
        <v>204.53009145823066</v>
      </c>
      <c r="AR713" s="489">
        <f t="shared" si="208"/>
        <v>3047.498362727637</v>
      </c>
      <c r="AS713" s="488">
        <f>INDEX('Annexe 4 - ICV navires'!B$4:S$23,MATCH('Annexe 3 - Registre de flotte '!AN713,'Annexe 4 - ICV navires'!B$4:B$23,0),14)</f>
        <v>2358.4394984379633</v>
      </c>
      <c r="AT713" s="489">
        <f t="shared" si="209"/>
        <v>35140.748526725656</v>
      </c>
      <c r="AU713" s="488">
        <f>INDEX('Annexe 4 - ICV navires'!B$4:S$23,MATCH('Annexe 3 - Registre de flotte '!AN713,'Annexe 4 - ICV navires'!B$4:B$23,0),15)</f>
        <v>0</v>
      </c>
      <c r="AV713" s="489">
        <f t="shared" si="210"/>
        <v>0</v>
      </c>
      <c r="AW713" s="488">
        <f>INDEX('Annexe 4 - ICV navires'!B$4:S$23,MATCH('Annexe 3 - Registre de flotte '!AN713,'Annexe 4 - ICV navires'!B$4:B$23,0),16)</f>
        <v>30.698472394540936</v>
      </c>
      <c r="AX713" s="489">
        <f t="shared" si="211"/>
        <v>457.40723867865995</v>
      </c>
      <c r="AY713" s="491" t="str">
        <f>INDEX('Annexe 10 - codes'!Q:S,MATCH('Annexe 3 - Registre de flotte '!V713,'Annexe 10 - codes'!Q:Q,0),3)</f>
        <v>ChaD</v>
      </c>
      <c r="AZ713" s="123" t="str">
        <f t="shared" si="216"/>
        <v>ChaD</v>
      </c>
      <c r="BA713" s="123" t="str">
        <f t="shared" si="217"/>
        <v/>
      </c>
      <c r="BB713" s="123" t="str">
        <f t="shared" si="212"/>
        <v/>
      </c>
      <c r="BC713" s="123" t="str">
        <f t="shared" si="218"/>
        <v/>
      </c>
      <c r="BD713" s="123" t="str">
        <f t="shared" si="219"/>
        <v/>
      </c>
      <c r="BE713" s="123" t="str">
        <f t="shared" si="213"/>
        <v/>
      </c>
      <c r="BF713" s="199">
        <f>IF(INDEX('Annexe 6 - Réfrigérants'!B$3:M$12,MATCH(AZ713,'Annexe 6 - Réfrigérants'!B$3:B$12,0),MATCH('Annexe 3 - Registre de flotte '!AF713,'Annexe 6 - Réfrigérants'!B$3:M$3,0))="Excl",0,INDEX('Annexe 6 - Réfrigérants'!B$3:M$12,MATCH('Annexe 3 - Registre de flotte '!AZ713,'Annexe 6 - Réfrigérants'!B$3:B$12,0),MATCH('Annexe 3 - Registre de flotte '!AF713,'Annexe 6 - Réfrigérants'!B$3:M$3,0)))</f>
        <v>0</v>
      </c>
      <c r="BG713" s="199">
        <f>BF713*'Annexe 6 - Réfrigérants'!E$16</f>
        <v>0</v>
      </c>
      <c r="BH713" s="199">
        <f>IF(N713&lt;40,'Annexe 6 - Réfrigérants'!C$33,'Annexe 6 - Réfrigérants'!C$34)</f>
        <v>1508.18</v>
      </c>
      <c r="BI713" s="199">
        <f t="shared" si="220"/>
        <v>0</v>
      </c>
      <c r="BJ713" s="200">
        <f t="shared" si="214"/>
        <v>2005</v>
      </c>
      <c r="BK713" s="123" t="str">
        <f>INDEX('Annexe 10 - codes'!L:N,MATCH('Annexe 3 - Registre de flotte '!R3766,'Annexe 10 - codes'!L:L,0),3)</f>
        <v>Composite</v>
      </c>
    </row>
    <row r="714" spans="1:63">
      <c r="A714" s="123" t="s">
        <v>9457</v>
      </c>
      <c r="B714" s="123" t="s">
        <v>56301</v>
      </c>
      <c r="C714" s="123">
        <v>8543888</v>
      </c>
      <c r="D714" s="123"/>
      <c r="E714" s="123" t="s">
        <v>56302</v>
      </c>
      <c r="F714" s="123" t="s">
        <v>56303</v>
      </c>
      <c r="G714" s="123" t="s">
        <v>56304</v>
      </c>
      <c r="H714" s="123" t="s">
        <v>56305</v>
      </c>
      <c r="I714" s="123" t="s">
        <v>35598</v>
      </c>
      <c r="J714" s="123" t="s">
        <v>35599</v>
      </c>
      <c r="K714" s="123" t="s">
        <v>19222</v>
      </c>
      <c r="L714" s="198">
        <v>44475</v>
      </c>
      <c r="M714" s="198">
        <v>45050</v>
      </c>
      <c r="N714" s="123">
        <v>14.9</v>
      </c>
      <c r="O714" s="123">
        <v>39.130000000000003</v>
      </c>
      <c r="P714" s="123">
        <v>38.65</v>
      </c>
      <c r="Q714" s="123" t="s">
        <v>35516</v>
      </c>
      <c r="R714" s="199">
        <v>2</v>
      </c>
      <c r="S714" s="123" t="s">
        <v>18623</v>
      </c>
      <c r="T714" s="123" t="s">
        <v>35465</v>
      </c>
      <c r="U714" s="123">
        <v>250</v>
      </c>
      <c r="V714" s="123" t="s">
        <v>35335</v>
      </c>
      <c r="W714" s="123" t="s">
        <v>35333</v>
      </c>
      <c r="X714" s="123" t="s">
        <v>35334</v>
      </c>
      <c r="Y714" s="123" t="s">
        <v>35395</v>
      </c>
      <c r="Z714" s="123" t="s">
        <v>35501</v>
      </c>
      <c r="AA714" s="123" t="s">
        <v>35322</v>
      </c>
      <c r="AB714" s="123" t="s">
        <v>35322</v>
      </c>
      <c r="AC714" s="123" t="s">
        <v>35322</v>
      </c>
      <c r="AD714" s="123">
        <f t="shared" si="203"/>
        <v>24</v>
      </c>
      <c r="AE714" s="123" t="str">
        <f t="shared" si="204"/>
        <v>12-18</v>
      </c>
      <c r="AF714" s="123" t="str">
        <f t="shared" si="205"/>
        <v>0-18</v>
      </c>
      <c r="AG714" s="200" t="str">
        <f t="shared" si="215"/>
        <v>VL1218</v>
      </c>
      <c r="AH714" s="123" t="str">
        <f>INDEX('Annexe 10 - codes'!Q$2:U$48,MATCH('Annexe 3 - Registre de flotte '!V714,'Annexe 10 - codes'!Q$2:Q$48,0),5)</f>
        <v>DTS</v>
      </c>
      <c r="AI714" s="123" t="str">
        <f>INDEX('Annexe 4 - ICV navires'!U$4:W$17,MATCH('Annexe 3 - Registre de flotte '!AH714,'Annexe 4 - ICV navires'!U$4:U$17,0),3)</f>
        <v>DTS</v>
      </c>
      <c r="AJ714" s="123" t="str">
        <f>IF(OR(AI714='Annexe 4 - ICV navires'!B$26,AI714='Annexe 4 - ICV navires'!B$27,AI714='Annexe 4 - ICV navires'!B$30),AI714,"")</f>
        <v/>
      </c>
      <c r="AK714" s="123" t="str">
        <f>IF(AI714="PS",IF(N714&lt;20,'Annexe 4 - ICV navires'!B$31,IF(N714&lt;40,'Annexe 4 - ICV navires'!B$32,IF(N714&lt;50,'Annexe 4 - ICV navires'!B$33,'Annexe 4 - ICV navires'!B$34))),"")</f>
        <v/>
      </c>
      <c r="AL714" s="123" t="str">
        <f>IF(AI714="TM",IF(N714&lt;50,'Annexe 4 - ICV navires'!B$35,'Annexe 4 - ICV navires'!B$36),"")</f>
        <v/>
      </c>
      <c r="AM714" s="123" t="str">
        <f>IF(AI714="DTS",IF(N714&lt;30,'Annexe 4 - ICV navires'!B$28,'Annexe 4 - ICV navires'!B$29),"")</f>
        <v>DTS30-</v>
      </c>
      <c r="AN714" s="484" t="str">
        <f t="shared" si="206"/>
        <v>DTS30-</v>
      </c>
      <c r="AO714" s="488">
        <f>INDEX('Annexe 4 - ICV navires'!B$4:S$23,MATCH('Annexe 3 - Registre de flotte '!AN714,'Annexe 4 - ICV navires'!B$4:B$23,0),12)</f>
        <v>972.90512096774182</v>
      </c>
      <c r="AP714" s="489">
        <f t="shared" si="207"/>
        <v>14496.286302419354</v>
      </c>
      <c r="AQ714" s="488">
        <f>INDEX('Annexe 4 - ICV navires'!B$4:S$23,MATCH('Annexe 3 - Registre de flotte '!AN714,'Annexe 4 - ICV navires'!B$4:B$23,0),13)</f>
        <v>204.53009145823066</v>
      </c>
      <c r="AR714" s="489">
        <f t="shared" si="208"/>
        <v>3047.498362727637</v>
      </c>
      <c r="AS714" s="488">
        <f>INDEX('Annexe 4 - ICV navires'!B$4:S$23,MATCH('Annexe 3 - Registre de flotte '!AN714,'Annexe 4 - ICV navires'!B$4:B$23,0),14)</f>
        <v>2358.4394984379633</v>
      </c>
      <c r="AT714" s="489">
        <f t="shared" si="209"/>
        <v>35140.748526725656</v>
      </c>
      <c r="AU714" s="488">
        <f>INDEX('Annexe 4 - ICV navires'!B$4:S$23,MATCH('Annexe 3 - Registre de flotte '!AN714,'Annexe 4 - ICV navires'!B$4:B$23,0),15)</f>
        <v>0</v>
      </c>
      <c r="AV714" s="489">
        <f t="shared" si="210"/>
        <v>0</v>
      </c>
      <c r="AW714" s="488">
        <f>INDEX('Annexe 4 - ICV navires'!B$4:S$23,MATCH('Annexe 3 - Registre de flotte '!AN714,'Annexe 4 - ICV navires'!B$4:B$23,0),16)</f>
        <v>30.698472394540936</v>
      </c>
      <c r="AX714" s="489">
        <f t="shared" si="211"/>
        <v>457.40723867865995</v>
      </c>
      <c r="AY714" s="491" t="str">
        <f>INDEX('Annexe 10 - codes'!Q:S,MATCH('Annexe 3 - Registre de flotte '!V714,'Annexe 10 - codes'!Q:Q,0),3)</f>
        <v>ChaD</v>
      </c>
      <c r="AZ714" s="123" t="str">
        <f t="shared" si="216"/>
        <v>ChaD</v>
      </c>
      <c r="BA714" s="123" t="str">
        <f t="shared" si="217"/>
        <v/>
      </c>
      <c r="BB714" s="123" t="str">
        <f t="shared" si="212"/>
        <v/>
      </c>
      <c r="BC714" s="123" t="str">
        <f t="shared" si="218"/>
        <v/>
      </c>
      <c r="BD714" s="123" t="str">
        <f t="shared" si="219"/>
        <v/>
      </c>
      <c r="BE714" s="123" t="str">
        <f t="shared" si="213"/>
        <v/>
      </c>
      <c r="BF714" s="199">
        <f>IF(INDEX('Annexe 6 - Réfrigérants'!B$3:M$12,MATCH(AZ714,'Annexe 6 - Réfrigérants'!B$3:B$12,0),MATCH('Annexe 3 - Registre de flotte '!AF714,'Annexe 6 - Réfrigérants'!B$3:M$3,0))="Excl",0,INDEX('Annexe 6 - Réfrigérants'!B$3:M$12,MATCH('Annexe 3 - Registre de flotte '!AZ714,'Annexe 6 - Réfrigérants'!B$3:B$12,0),MATCH('Annexe 3 - Registre de flotte '!AF714,'Annexe 6 - Réfrigérants'!B$3:M$3,0)))</f>
        <v>0</v>
      </c>
      <c r="BG714" s="199">
        <f>BF714*'Annexe 6 - Réfrigérants'!E$16</f>
        <v>0</v>
      </c>
      <c r="BH714" s="199">
        <f>IF(N714&lt;40,'Annexe 6 - Réfrigérants'!C$33,'Annexe 6 - Réfrigérants'!C$34)</f>
        <v>1508.18</v>
      </c>
      <c r="BI714" s="199">
        <f t="shared" si="220"/>
        <v>0</v>
      </c>
      <c r="BJ714" s="200">
        <f t="shared" si="214"/>
        <v>2004</v>
      </c>
      <c r="BK714" s="123" t="str">
        <f>INDEX('Annexe 10 - codes'!L:N,MATCH('Annexe 3 - Registre de flotte '!R3767,'Annexe 10 - codes'!L:L,0),3)</f>
        <v>Acier</v>
      </c>
    </row>
    <row r="715" spans="1:63">
      <c r="A715" s="123" t="s">
        <v>9457</v>
      </c>
      <c r="B715" s="123" t="s">
        <v>56306</v>
      </c>
      <c r="C715" s="123"/>
      <c r="D715" s="123" t="s">
        <v>56307</v>
      </c>
      <c r="E715" s="123" t="s">
        <v>56308</v>
      </c>
      <c r="F715" s="123" t="s">
        <v>56309</v>
      </c>
      <c r="G715" s="123" t="s">
        <v>56310</v>
      </c>
      <c r="H715" s="123" t="s">
        <v>56311</v>
      </c>
      <c r="I715" s="123" t="s">
        <v>35329</v>
      </c>
      <c r="J715" s="123" t="s">
        <v>35330</v>
      </c>
      <c r="K715" s="123" t="s">
        <v>19222</v>
      </c>
      <c r="L715" s="198">
        <v>44315</v>
      </c>
      <c r="M715" s="198">
        <v>45337</v>
      </c>
      <c r="N715" s="123">
        <v>14.9</v>
      </c>
      <c r="O715" s="123">
        <v>39.130000000000003</v>
      </c>
      <c r="P715" s="123">
        <v>36.9</v>
      </c>
      <c r="Q715" s="123" t="s">
        <v>35316</v>
      </c>
      <c r="R715" s="199">
        <v>2</v>
      </c>
      <c r="S715" s="123" t="s">
        <v>18623</v>
      </c>
      <c r="T715" s="123" t="s">
        <v>52733</v>
      </c>
      <c r="U715" s="123">
        <v>250</v>
      </c>
      <c r="V715" s="123" t="s">
        <v>35332</v>
      </c>
      <c r="W715" s="123" t="s">
        <v>35333</v>
      </c>
      <c r="X715" s="123" t="s">
        <v>35334</v>
      </c>
      <c r="Y715" s="123" t="s">
        <v>35335</v>
      </c>
      <c r="Z715" s="123" t="s">
        <v>35322</v>
      </c>
      <c r="AA715" s="123" t="s">
        <v>35322</v>
      </c>
      <c r="AB715" s="123" t="s">
        <v>35322</v>
      </c>
      <c r="AC715" s="123" t="s">
        <v>35322</v>
      </c>
      <c r="AD715" s="123">
        <f t="shared" si="203"/>
        <v>24</v>
      </c>
      <c r="AE715" s="123" t="str">
        <f t="shared" si="204"/>
        <v>12-18</v>
      </c>
      <c r="AF715" s="123" t="str">
        <f t="shared" si="205"/>
        <v>0-18</v>
      </c>
      <c r="AG715" s="200" t="str">
        <f t="shared" si="215"/>
        <v>VL1218</v>
      </c>
      <c r="AH715" s="123" t="str">
        <f>INDEX('Annexe 10 - codes'!Q$2:U$48,MATCH('Annexe 3 - Registre de flotte '!V715,'Annexe 10 - codes'!Q$2:Q$48,0),5)</f>
        <v>DTS</v>
      </c>
      <c r="AI715" s="123" t="str">
        <f>INDEX('Annexe 4 - ICV navires'!U$4:W$17,MATCH('Annexe 3 - Registre de flotte '!AH715,'Annexe 4 - ICV navires'!U$4:U$17,0),3)</f>
        <v>DTS</v>
      </c>
      <c r="AJ715" s="123" t="str">
        <f>IF(OR(AI715='Annexe 4 - ICV navires'!B$26,AI715='Annexe 4 - ICV navires'!B$27,AI715='Annexe 4 - ICV navires'!B$30),AI715,"")</f>
        <v/>
      </c>
      <c r="AK715" s="123" t="str">
        <f>IF(AI715="PS",IF(N715&lt;20,'Annexe 4 - ICV navires'!B$31,IF(N715&lt;40,'Annexe 4 - ICV navires'!B$32,IF(N715&lt;50,'Annexe 4 - ICV navires'!B$33,'Annexe 4 - ICV navires'!B$34))),"")</f>
        <v/>
      </c>
      <c r="AL715" s="123" t="str">
        <f>IF(AI715="TM",IF(N715&lt;50,'Annexe 4 - ICV navires'!B$35,'Annexe 4 - ICV navires'!B$36),"")</f>
        <v/>
      </c>
      <c r="AM715" s="123" t="str">
        <f>IF(AI715="DTS",IF(N715&lt;30,'Annexe 4 - ICV navires'!B$28,'Annexe 4 - ICV navires'!B$29),"")</f>
        <v>DTS30-</v>
      </c>
      <c r="AN715" s="484" t="str">
        <f t="shared" si="206"/>
        <v>DTS30-</v>
      </c>
      <c r="AO715" s="488">
        <f>INDEX('Annexe 4 - ICV navires'!B$4:S$23,MATCH('Annexe 3 - Registre de flotte '!AN715,'Annexe 4 - ICV navires'!B$4:B$23,0),12)</f>
        <v>972.90512096774182</v>
      </c>
      <c r="AP715" s="489">
        <f t="shared" si="207"/>
        <v>14496.286302419354</v>
      </c>
      <c r="AQ715" s="488">
        <f>INDEX('Annexe 4 - ICV navires'!B$4:S$23,MATCH('Annexe 3 - Registre de flotte '!AN715,'Annexe 4 - ICV navires'!B$4:B$23,0),13)</f>
        <v>204.53009145823066</v>
      </c>
      <c r="AR715" s="489">
        <f t="shared" si="208"/>
        <v>3047.498362727637</v>
      </c>
      <c r="AS715" s="488">
        <f>INDEX('Annexe 4 - ICV navires'!B$4:S$23,MATCH('Annexe 3 - Registre de flotte '!AN715,'Annexe 4 - ICV navires'!B$4:B$23,0),14)</f>
        <v>2358.4394984379633</v>
      </c>
      <c r="AT715" s="489">
        <f t="shared" si="209"/>
        <v>35140.748526725656</v>
      </c>
      <c r="AU715" s="488">
        <f>INDEX('Annexe 4 - ICV navires'!B$4:S$23,MATCH('Annexe 3 - Registre de flotte '!AN715,'Annexe 4 - ICV navires'!B$4:B$23,0),15)</f>
        <v>0</v>
      </c>
      <c r="AV715" s="489">
        <f t="shared" si="210"/>
        <v>0</v>
      </c>
      <c r="AW715" s="488">
        <f>INDEX('Annexe 4 - ICV navires'!B$4:S$23,MATCH('Annexe 3 - Registre de flotte '!AN715,'Annexe 4 - ICV navires'!B$4:B$23,0),16)</f>
        <v>30.698472394540936</v>
      </c>
      <c r="AX715" s="489">
        <f t="shared" si="211"/>
        <v>457.40723867865995</v>
      </c>
      <c r="AY715" s="491" t="str">
        <f>INDEX('Annexe 10 - codes'!Q:S,MATCH('Annexe 3 - Registre de flotte '!V715,'Annexe 10 - codes'!Q:Q,0),3)</f>
        <v>ChaD</v>
      </c>
      <c r="AZ715" s="123" t="str">
        <f t="shared" si="216"/>
        <v>ChaD</v>
      </c>
      <c r="BA715" s="123" t="str">
        <f t="shared" si="217"/>
        <v/>
      </c>
      <c r="BB715" s="123" t="str">
        <f t="shared" si="212"/>
        <v/>
      </c>
      <c r="BC715" s="123" t="str">
        <f t="shared" si="218"/>
        <v/>
      </c>
      <c r="BD715" s="123" t="str">
        <f t="shared" si="219"/>
        <v/>
      </c>
      <c r="BE715" s="123" t="str">
        <f t="shared" si="213"/>
        <v/>
      </c>
      <c r="BF715" s="199">
        <f>IF(INDEX('Annexe 6 - Réfrigérants'!B$3:M$12,MATCH(AZ715,'Annexe 6 - Réfrigérants'!B$3:B$12,0),MATCH('Annexe 3 - Registre de flotte '!AF715,'Annexe 6 - Réfrigérants'!B$3:M$3,0))="Excl",0,INDEX('Annexe 6 - Réfrigérants'!B$3:M$12,MATCH('Annexe 3 - Registre de flotte '!AZ715,'Annexe 6 - Réfrigérants'!B$3:B$12,0),MATCH('Annexe 3 - Registre de flotte '!AF715,'Annexe 6 - Réfrigérants'!B$3:M$3,0)))</f>
        <v>0</v>
      </c>
      <c r="BG715" s="199">
        <f>BF715*'Annexe 6 - Réfrigérants'!E$16</f>
        <v>0</v>
      </c>
      <c r="BH715" s="199">
        <f>IF(N715&lt;40,'Annexe 6 - Réfrigérants'!C$33,'Annexe 6 - Réfrigérants'!C$34)</f>
        <v>1508.18</v>
      </c>
      <c r="BI715" s="199">
        <f t="shared" si="220"/>
        <v>0</v>
      </c>
      <c r="BJ715" s="200">
        <f t="shared" si="214"/>
        <v>2005</v>
      </c>
      <c r="BK715" s="123" t="str">
        <f>INDEX('Annexe 10 - codes'!L:N,MATCH('Annexe 3 - Registre de flotte '!R3768,'Annexe 10 - codes'!L:L,0),3)</f>
        <v>Composite</v>
      </c>
    </row>
    <row r="716" spans="1:63">
      <c r="A716" s="123" t="s">
        <v>9457</v>
      </c>
      <c r="B716" s="123" t="s">
        <v>56312</v>
      </c>
      <c r="C716" s="123"/>
      <c r="D716" s="123" t="s">
        <v>56313</v>
      </c>
      <c r="E716" s="123" t="s">
        <v>56314</v>
      </c>
      <c r="F716" s="123" t="s">
        <v>56315</v>
      </c>
      <c r="G716" s="123" t="s">
        <v>56316</v>
      </c>
      <c r="H716" s="123" t="s">
        <v>56317</v>
      </c>
      <c r="I716" s="123" t="s">
        <v>35329</v>
      </c>
      <c r="J716" s="123" t="s">
        <v>35330</v>
      </c>
      <c r="K716" s="123" t="s">
        <v>19222</v>
      </c>
      <c r="L716" s="198">
        <v>44874</v>
      </c>
      <c r="M716" s="198">
        <v>45361</v>
      </c>
      <c r="N716" s="123">
        <v>14.9</v>
      </c>
      <c r="O716" s="123">
        <v>39.130000000000003</v>
      </c>
      <c r="P716" s="123">
        <v>36.9</v>
      </c>
      <c r="Q716" s="123" t="s">
        <v>35316</v>
      </c>
      <c r="R716" s="199">
        <v>2</v>
      </c>
      <c r="S716" s="123" t="s">
        <v>18623</v>
      </c>
      <c r="T716" s="123" t="s">
        <v>52733</v>
      </c>
      <c r="U716" s="123">
        <v>250</v>
      </c>
      <c r="V716" s="123" t="s">
        <v>35335</v>
      </c>
      <c r="W716" s="123" t="s">
        <v>35333</v>
      </c>
      <c r="X716" s="123" t="s">
        <v>35334</v>
      </c>
      <c r="Y716" s="123" t="s">
        <v>35332</v>
      </c>
      <c r="Z716" s="123" t="s">
        <v>35322</v>
      </c>
      <c r="AA716" s="123" t="s">
        <v>35322</v>
      </c>
      <c r="AB716" s="123" t="s">
        <v>35322</v>
      </c>
      <c r="AC716" s="123" t="s">
        <v>35322</v>
      </c>
      <c r="AD716" s="123">
        <f t="shared" si="203"/>
        <v>24</v>
      </c>
      <c r="AE716" s="123" t="str">
        <f t="shared" si="204"/>
        <v>12-18</v>
      </c>
      <c r="AF716" s="123" t="str">
        <f t="shared" si="205"/>
        <v>0-18</v>
      </c>
      <c r="AG716" s="200" t="str">
        <f t="shared" si="215"/>
        <v>VL1218</v>
      </c>
      <c r="AH716" s="123" t="str">
        <f>INDEX('Annexe 10 - codes'!Q$2:U$48,MATCH('Annexe 3 - Registre de flotte '!V716,'Annexe 10 - codes'!Q$2:Q$48,0),5)</f>
        <v>DTS</v>
      </c>
      <c r="AI716" s="123" t="str">
        <f>INDEX('Annexe 4 - ICV navires'!U$4:W$17,MATCH('Annexe 3 - Registre de flotte '!AH716,'Annexe 4 - ICV navires'!U$4:U$17,0),3)</f>
        <v>DTS</v>
      </c>
      <c r="AJ716" s="123" t="str">
        <f>IF(OR(AI716='Annexe 4 - ICV navires'!B$26,AI716='Annexe 4 - ICV navires'!B$27,AI716='Annexe 4 - ICV navires'!B$30),AI716,"")</f>
        <v/>
      </c>
      <c r="AK716" s="123" t="str">
        <f>IF(AI716="PS",IF(N716&lt;20,'Annexe 4 - ICV navires'!B$31,IF(N716&lt;40,'Annexe 4 - ICV navires'!B$32,IF(N716&lt;50,'Annexe 4 - ICV navires'!B$33,'Annexe 4 - ICV navires'!B$34))),"")</f>
        <v/>
      </c>
      <c r="AL716" s="123" t="str">
        <f>IF(AI716="TM",IF(N716&lt;50,'Annexe 4 - ICV navires'!B$35,'Annexe 4 - ICV navires'!B$36),"")</f>
        <v/>
      </c>
      <c r="AM716" s="123" t="str">
        <f>IF(AI716="DTS",IF(N716&lt;30,'Annexe 4 - ICV navires'!B$28,'Annexe 4 - ICV navires'!B$29),"")</f>
        <v>DTS30-</v>
      </c>
      <c r="AN716" s="484" t="str">
        <f t="shared" si="206"/>
        <v>DTS30-</v>
      </c>
      <c r="AO716" s="488">
        <f>INDEX('Annexe 4 - ICV navires'!B$4:S$23,MATCH('Annexe 3 - Registre de flotte '!AN716,'Annexe 4 - ICV navires'!B$4:B$23,0),12)</f>
        <v>972.90512096774182</v>
      </c>
      <c r="AP716" s="489">
        <f t="shared" si="207"/>
        <v>14496.286302419354</v>
      </c>
      <c r="AQ716" s="488">
        <f>INDEX('Annexe 4 - ICV navires'!B$4:S$23,MATCH('Annexe 3 - Registre de flotte '!AN716,'Annexe 4 - ICV navires'!B$4:B$23,0),13)</f>
        <v>204.53009145823066</v>
      </c>
      <c r="AR716" s="489">
        <f t="shared" si="208"/>
        <v>3047.498362727637</v>
      </c>
      <c r="AS716" s="488">
        <f>INDEX('Annexe 4 - ICV navires'!B$4:S$23,MATCH('Annexe 3 - Registre de flotte '!AN716,'Annexe 4 - ICV navires'!B$4:B$23,0),14)</f>
        <v>2358.4394984379633</v>
      </c>
      <c r="AT716" s="489">
        <f t="shared" si="209"/>
        <v>35140.748526725656</v>
      </c>
      <c r="AU716" s="488">
        <f>INDEX('Annexe 4 - ICV navires'!B$4:S$23,MATCH('Annexe 3 - Registre de flotte '!AN716,'Annexe 4 - ICV navires'!B$4:B$23,0),15)</f>
        <v>0</v>
      </c>
      <c r="AV716" s="489">
        <f t="shared" si="210"/>
        <v>0</v>
      </c>
      <c r="AW716" s="488">
        <f>INDEX('Annexe 4 - ICV navires'!B$4:S$23,MATCH('Annexe 3 - Registre de flotte '!AN716,'Annexe 4 - ICV navires'!B$4:B$23,0),16)</f>
        <v>30.698472394540936</v>
      </c>
      <c r="AX716" s="489">
        <f t="shared" si="211"/>
        <v>457.40723867865995</v>
      </c>
      <c r="AY716" s="491" t="str">
        <f>INDEX('Annexe 10 - codes'!Q:S,MATCH('Annexe 3 - Registre de flotte '!V716,'Annexe 10 - codes'!Q:Q,0),3)</f>
        <v>ChaD</v>
      </c>
      <c r="AZ716" s="123" t="str">
        <f t="shared" si="216"/>
        <v>ChaD</v>
      </c>
      <c r="BA716" s="123" t="str">
        <f t="shared" si="217"/>
        <v/>
      </c>
      <c r="BB716" s="123" t="str">
        <f t="shared" si="212"/>
        <v/>
      </c>
      <c r="BC716" s="123" t="str">
        <f t="shared" si="218"/>
        <v/>
      </c>
      <c r="BD716" s="123" t="str">
        <f t="shared" si="219"/>
        <v/>
      </c>
      <c r="BE716" s="123" t="str">
        <f t="shared" si="213"/>
        <v/>
      </c>
      <c r="BF716" s="199">
        <f>IF(INDEX('Annexe 6 - Réfrigérants'!B$3:M$12,MATCH(AZ716,'Annexe 6 - Réfrigérants'!B$3:B$12,0),MATCH('Annexe 3 - Registre de flotte '!AF716,'Annexe 6 - Réfrigérants'!B$3:M$3,0))="Excl",0,INDEX('Annexe 6 - Réfrigérants'!B$3:M$12,MATCH('Annexe 3 - Registre de flotte '!AZ716,'Annexe 6 - Réfrigérants'!B$3:B$12,0),MATCH('Annexe 3 - Registre de flotte '!AF716,'Annexe 6 - Réfrigérants'!B$3:M$3,0)))</f>
        <v>0</v>
      </c>
      <c r="BG716" s="199">
        <f>BF716*'Annexe 6 - Réfrigérants'!E$16</f>
        <v>0</v>
      </c>
      <c r="BH716" s="199">
        <f>IF(N716&lt;40,'Annexe 6 - Réfrigérants'!C$33,'Annexe 6 - Réfrigérants'!C$34)</f>
        <v>1508.18</v>
      </c>
      <c r="BI716" s="199">
        <f t="shared" si="220"/>
        <v>0</v>
      </c>
      <c r="BJ716" s="200">
        <f t="shared" si="214"/>
        <v>2005</v>
      </c>
      <c r="BK716" s="123" t="str">
        <f>INDEX('Annexe 10 - codes'!L:N,MATCH('Annexe 3 - Registre de flotte '!R3769,'Annexe 10 - codes'!L:L,0),3)</f>
        <v>Composite</v>
      </c>
    </row>
    <row r="717" spans="1:63">
      <c r="A717" s="123" t="s">
        <v>9457</v>
      </c>
      <c r="B717" s="123" t="s">
        <v>56402</v>
      </c>
      <c r="C717" s="123">
        <v>8574265</v>
      </c>
      <c r="D717" s="123" t="s">
        <v>56403</v>
      </c>
      <c r="E717" s="123" t="s">
        <v>56404</v>
      </c>
      <c r="F717" s="123" t="s">
        <v>56405</v>
      </c>
      <c r="G717" s="123" t="s">
        <v>56406</v>
      </c>
      <c r="H717" s="123" t="s">
        <v>56407</v>
      </c>
      <c r="I717" s="123" t="s">
        <v>35819</v>
      </c>
      <c r="J717" s="123" t="s">
        <v>35820</v>
      </c>
      <c r="K717" s="123" t="s">
        <v>19222</v>
      </c>
      <c r="L717" s="198">
        <v>44522</v>
      </c>
      <c r="M717" s="198">
        <v>45560</v>
      </c>
      <c r="N717" s="123">
        <v>14.9</v>
      </c>
      <c r="O717" s="123">
        <v>39.130000000000003</v>
      </c>
      <c r="P717" s="123">
        <v>36.9</v>
      </c>
      <c r="Q717" s="123" t="s">
        <v>35316</v>
      </c>
      <c r="R717" s="199">
        <v>2</v>
      </c>
      <c r="S717" s="123" t="s">
        <v>18623</v>
      </c>
      <c r="T717" s="123" t="s">
        <v>53564</v>
      </c>
      <c r="U717" s="123">
        <v>250</v>
      </c>
      <c r="V717" s="123" t="s">
        <v>35501</v>
      </c>
      <c r="W717" s="123" t="s">
        <v>35333</v>
      </c>
      <c r="X717" s="123" t="s">
        <v>35334</v>
      </c>
      <c r="Y717" s="123" t="s">
        <v>35322</v>
      </c>
      <c r="Z717" s="123" t="s">
        <v>35322</v>
      </c>
      <c r="AA717" s="123" t="s">
        <v>35322</v>
      </c>
      <c r="AB717" s="123" t="s">
        <v>35322</v>
      </c>
      <c r="AC717" s="123" t="s">
        <v>35322</v>
      </c>
      <c r="AD717" s="123">
        <f t="shared" si="203"/>
        <v>24</v>
      </c>
      <c r="AE717" s="123" t="str">
        <f t="shared" si="204"/>
        <v>12-18</v>
      </c>
      <c r="AF717" s="123" t="str">
        <f t="shared" si="205"/>
        <v>0-18</v>
      </c>
      <c r="AG717" s="200" t="str">
        <f t="shared" si="215"/>
        <v>VL1218</v>
      </c>
      <c r="AH717" s="123" t="str">
        <f>INDEX('Annexe 10 - codes'!Q$2:U$48,MATCH('Annexe 3 - Registre de flotte '!V717,'Annexe 10 - codes'!Q$2:Q$48,0),5)</f>
        <v>DRB</v>
      </c>
      <c r="AI717" s="123" t="str">
        <f>INDEX('Annexe 4 - ICV navires'!U$4:W$17,MATCH('Annexe 3 - Registre de flotte '!AH717,'Annexe 4 - ICV navires'!U$4:U$17,0),3)</f>
        <v>DRB</v>
      </c>
      <c r="AJ717" s="123" t="str">
        <f>IF(OR(AI717='Annexe 4 - ICV navires'!B$26,AI717='Annexe 4 - ICV navires'!B$27,AI717='Annexe 4 - ICV navires'!B$30),AI717,"")</f>
        <v>DRB</v>
      </c>
      <c r="AK717" s="123" t="str">
        <f>IF(AI717="PS",IF(N717&lt;20,'Annexe 4 - ICV navires'!B$31,IF(N717&lt;40,'Annexe 4 - ICV navires'!B$32,IF(N717&lt;50,'Annexe 4 - ICV navires'!B$33,'Annexe 4 - ICV navires'!B$34))),"")</f>
        <v/>
      </c>
      <c r="AL717" s="123" t="str">
        <f>IF(AI717="TM",IF(N717&lt;50,'Annexe 4 - ICV navires'!B$35,'Annexe 4 - ICV navires'!B$36),"")</f>
        <v/>
      </c>
      <c r="AM717" s="123" t="str">
        <f>IF(AI717="DTS",IF(N717&lt;30,'Annexe 4 - ICV navires'!B$28,'Annexe 4 - ICV navires'!B$29),"")</f>
        <v/>
      </c>
      <c r="AN717" s="484" t="str">
        <f t="shared" si="206"/>
        <v>DRB</v>
      </c>
      <c r="AO717" s="488">
        <f>INDEX('Annexe 4 - ICV navires'!B$4:S$23,MATCH('Annexe 3 - Registre de flotte '!AN717,'Annexe 4 - ICV navires'!B$4:B$23,0),12)</f>
        <v>155.1847931034483</v>
      </c>
      <c r="AP717" s="489">
        <f t="shared" si="207"/>
        <v>2312.2534172413798</v>
      </c>
      <c r="AQ717" s="488">
        <f>INDEX('Annexe 4 - ICV navires'!B$4:S$23,MATCH('Annexe 3 - Registre de flotte '!AN717,'Annexe 4 - ICV navires'!B$4:B$23,0),13)</f>
        <v>44.921748559487199</v>
      </c>
      <c r="AR717" s="489">
        <f t="shared" si="208"/>
        <v>669.33405353635931</v>
      </c>
      <c r="AS717" s="488">
        <f>INDEX('Annexe 4 - ICV navires'!B$4:S$23,MATCH('Annexe 3 - Registre de flotte '!AN717,'Annexe 4 - ICV navires'!B$4:B$23,0),14)</f>
        <v>50.77764717894469</v>
      </c>
      <c r="AT717" s="489">
        <f t="shared" si="209"/>
        <v>756.58694296627596</v>
      </c>
      <c r="AU717" s="488">
        <f>INDEX('Annexe 4 - ICV navires'!B$4:S$23,MATCH('Annexe 3 - Registre de flotte '!AN717,'Annexe 4 - ICV navires'!B$4:B$23,0),15)</f>
        <v>83.765465925476207</v>
      </c>
      <c r="AV717" s="489">
        <f t="shared" si="210"/>
        <v>1248.1054422895954</v>
      </c>
      <c r="AW717" s="488">
        <f>INDEX('Annexe 4 - ICV navires'!B$4:S$23,MATCH('Annexe 3 - Registre de flotte '!AN717,'Annexe 4 - ICV navires'!B$4:B$23,0),16)</f>
        <v>0</v>
      </c>
      <c r="AX717" s="489">
        <f t="shared" si="211"/>
        <v>0</v>
      </c>
      <c r="AY717" s="491" t="str">
        <f>INDEX('Annexe 10 - codes'!Q:S,MATCH('Annexe 3 - Registre de flotte '!V717,'Annexe 10 - codes'!Q:Q,0),3)</f>
        <v>Dra</v>
      </c>
      <c r="AZ717" s="123" t="str">
        <f t="shared" si="216"/>
        <v>Dra</v>
      </c>
      <c r="BA717" s="123" t="str">
        <f t="shared" si="217"/>
        <v/>
      </c>
      <c r="BB717" s="123" t="str">
        <f t="shared" si="212"/>
        <v/>
      </c>
      <c r="BC717" s="123" t="str">
        <f t="shared" si="218"/>
        <v/>
      </c>
      <c r="BD717" s="123" t="str">
        <f t="shared" si="219"/>
        <v/>
      </c>
      <c r="BE717" s="123" t="str">
        <f t="shared" si="213"/>
        <v/>
      </c>
      <c r="BF717" s="199">
        <f>IF(INDEX('Annexe 6 - Réfrigérants'!B$3:M$12,MATCH(AZ717,'Annexe 6 - Réfrigérants'!B$3:B$12,0),MATCH('Annexe 3 - Registre de flotte '!AF717,'Annexe 6 - Réfrigérants'!B$3:M$3,0))="Excl",0,INDEX('Annexe 6 - Réfrigérants'!B$3:M$12,MATCH('Annexe 3 - Registre de flotte '!AZ717,'Annexe 6 - Réfrigérants'!B$3:B$12,0),MATCH('Annexe 3 - Registre de flotte '!AF717,'Annexe 6 - Réfrigérants'!B$3:M$3,0)))</f>
        <v>0</v>
      </c>
      <c r="BG717" s="199">
        <f>BF717*'Annexe 6 - Réfrigérants'!E$16</f>
        <v>0</v>
      </c>
      <c r="BH717" s="199">
        <f>IF(N717&lt;40,'Annexe 6 - Réfrigérants'!C$33,'Annexe 6 - Réfrigérants'!C$34)</f>
        <v>1508.18</v>
      </c>
      <c r="BI717" s="199">
        <f t="shared" si="220"/>
        <v>0</v>
      </c>
      <c r="BJ717" s="200">
        <f t="shared" si="214"/>
        <v>2006</v>
      </c>
      <c r="BK717" s="123" t="str">
        <f>INDEX('Annexe 10 - codes'!L:N,MATCH('Annexe 3 - Registre de flotte '!R3785,'Annexe 10 - codes'!L:L,0),3)</f>
        <v>Composite</v>
      </c>
    </row>
    <row r="718" spans="1:63">
      <c r="A718" s="123" t="s">
        <v>9457</v>
      </c>
      <c r="B718" s="123" t="s">
        <v>56886</v>
      </c>
      <c r="C718" s="123">
        <v>8545226</v>
      </c>
      <c r="D718" s="123" t="s">
        <v>56887</v>
      </c>
      <c r="E718" s="123" t="s">
        <v>56888</v>
      </c>
      <c r="F718" s="123" t="s">
        <v>56889</v>
      </c>
      <c r="G718" s="123" t="s">
        <v>56890</v>
      </c>
      <c r="H718" s="123" t="s">
        <v>56891</v>
      </c>
      <c r="I718" s="123" t="s">
        <v>35819</v>
      </c>
      <c r="J718" s="123" t="s">
        <v>35820</v>
      </c>
      <c r="K718" s="123" t="s">
        <v>19222</v>
      </c>
      <c r="L718" s="198">
        <v>44723</v>
      </c>
      <c r="M718" s="198">
        <v>45161</v>
      </c>
      <c r="N718" s="123">
        <v>14.9</v>
      </c>
      <c r="O718" s="123">
        <v>53.54</v>
      </c>
      <c r="P718" s="123">
        <v>41.82</v>
      </c>
      <c r="Q718" s="123" t="s">
        <v>35316</v>
      </c>
      <c r="R718" s="199">
        <v>3</v>
      </c>
      <c r="S718" s="123" t="s">
        <v>18623</v>
      </c>
      <c r="T718" s="123" t="s">
        <v>52733</v>
      </c>
      <c r="U718" s="123">
        <v>292</v>
      </c>
      <c r="V718" s="123" t="s">
        <v>35335</v>
      </c>
      <c r="W718" s="123" t="s">
        <v>35333</v>
      </c>
      <c r="X718" s="123" t="s">
        <v>35334</v>
      </c>
      <c r="Y718" s="123" t="s">
        <v>35501</v>
      </c>
      <c r="Z718" s="123" t="s">
        <v>35537</v>
      </c>
      <c r="AA718" s="123" t="s">
        <v>35322</v>
      </c>
      <c r="AB718" s="123" t="s">
        <v>35322</v>
      </c>
      <c r="AC718" s="123" t="s">
        <v>35322</v>
      </c>
      <c r="AD718" s="123">
        <f t="shared" si="203"/>
        <v>24</v>
      </c>
      <c r="AE718" s="123" t="str">
        <f t="shared" si="204"/>
        <v>12-18</v>
      </c>
      <c r="AF718" s="123" t="str">
        <f t="shared" si="205"/>
        <v>0-18</v>
      </c>
      <c r="AG718" s="200" t="str">
        <f t="shared" si="215"/>
        <v>VL1218</v>
      </c>
      <c r="AH718" s="123" t="str">
        <f>INDEX('Annexe 10 - codes'!Q$2:U$48,MATCH('Annexe 3 - Registre de flotte '!V718,'Annexe 10 - codes'!Q$2:Q$48,0),5)</f>
        <v>DTS</v>
      </c>
      <c r="AI718" s="123" t="str">
        <f>INDEX('Annexe 4 - ICV navires'!U$4:W$17,MATCH('Annexe 3 - Registre de flotte '!AH718,'Annexe 4 - ICV navires'!U$4:U$17,0),3)</f>
        <v>DTS</v>
      </c>
      <c r="AJ718" s="123" t="str">
        <f>IF(OR(AI718='Annexe 4 - ICV navires'!B$26,AI718='Annexe 4 - ICV navires'!B$27,AI718='Annexe 4 - ICV navires'!B$30),AI718,"")</f>
        <v/>
      </c>
      <c r="AK718" s="123" t="str">
        <f>IF(AI718="PS",IF(N718&lt;20,'Annexe 4 - ICV navires'!B$31,IF(N718&lt;40,'Annexe 4 - ICV navires'!B$32,IF(N718&lt;50,'Annexe 4 - ICV navires'!B$33,'Annexe 4 - ICV navires'!B$34))),"")</f>
        <v/>
      </c>
      <c r="AL718" s="123" t="str">
        <f>IF(AI718="TM",IF(N718&lt;50,'Annexe 4 - ICV navires'!B$35,'Annexe 4 - ICV navires'!B$36),"")</f>
        <v/>
      </c>
      <c r="AM718" s="123" t="str">
        <f>IF(AI718="DTS",IF(N718&lt;30,'Annexe 4 - ICV navires'!B$28,'Annexe 4 - ICV navires'!B$29),"")</f>
        <v>DTS30-</v>
      </c>
      <c r="AN718" s="484" t="str">
        <f t="shared" si="206"/>
        <v>DTS30-</v>
      </c>
      <c r="AO718" s="488">
        <f>INDEX('Annexe 4 - ICV navires'!B$4:S$23,MATCH('Annexe 3 - Registre de flotte '!AN718,'Annexe 4 - ICV navires'!B$4:B$23,0),12)</f>
        <v>972.90512096774182</v>
      </c>
      <c r="AP718" s="489">
        <f t="shared" si="207"/>
        <v>14496.286302419354</v>
      </c>
      <c r="AQ718" s="488">
        <f>INDEX('Annexe 4 - ICV navires'!B$4:S$23,MATCH('Annexe 3 - Registre de flotte '!AN718,'Annexe 4 - ICV navires'!B$4:B$23,0),13)</f>
        <v>204.53009145823066</v>
      </c>
      <c r="AR718" s="489">
        <f t="shared" si="208"/>
        <v>3047.498362727637</v>
      </c>
      <c r="AS718" s="488">
        <f>INDEX('Annexe 4 - ICV navires'!B$4:S$23,MATCH('Annexe 3 - Registre de flotte '!AN718,'Annexe 4 - ICV navires'!B$4:B$23,0),14)</f>
        <v>2358.4394984379633</v>
      </c>
      <c r="AT718" s="489">
        <f t="shared" si="209"/>
        <v>35140.748526725656</v>
      </c>
      <c r="AU718" s="488">
        <f>INDEX('Annexe 4 - ICV navires'!B$4:S$23,MATCH('Annexe 3 - Registre de flotte '!AN718,'Annexe 4 - ICV navires'!B$4:B$23,0),15)</f>
        <v>0</v>
      </c>
      <c r="AV718" s="489">
        <f t="shared" si="210"/>
        <v>0</v>
      </c>
      <c r="AW718" s="488">
        <f>INDEX('Annexe 4 - ICV navires'!B$4:S$23,MATCH('Annexe 3 - Registre de flotte '!AN718,'Annexe 4 - ICV navires'!B$4:B$23,0),16)</f>
        <v>30.698472394540936</v>
      </c>
      <c r="AX718" s="489">
        <f t="shared" si="211"/>
        <v>457.40723867865995</v>
      </c>
      <c r="AY718" s="491" t="str">
        <f>INDEX('Annexe 10 - codes'!Q:S,MATCH('Annexe 3 - Registre de flotte '!V718,'Annexe 10 - codes'!Q:Q,0),3)</f>
        <v>ChaD</v>
      </c>
      <c r="AZ718" s="123" t="str">
        <f t="shared" si="216"/>
        <v>ChaD</v>
      </c>
      <c r="BA718" s="123" t="str">
        <f t="shared" si="217"/>
        <v/>
      </c>
      <c r="BB718" s="123" t="str">
        <f t="shared" si="212"/>
        <v/>
      </c>
      <c r="BC718" s="123" t="str">
        <f t="shared" si="218"/>
        <v/>
      </c>
      <c r="BD718" s="123" t="str">
        <f t="shared" si="219"/>
        <v/>
      </c>
      <c r="BE718" s="123" t="str">
        <f t="shared" si="213"/>
        <v/>
      </c>
      <c r="BF718" s="199">
        <f>IF(INDEX('Annexe 6 - Réfrigérants'!B$3:M$12,MATCH(AZ718,'Annexe 6 - Réfrigérants'!B$3:B$12,0),MATCH('Annexe 3 - Registre de flotte '!AF718,'Annexe 6 - Réfrigérants'!B$3:M$3,0))="Excl",0,INDEX('Annexe 6 - Réfrigérants'!B$3:M$12,MATCH('Annexe 3 - Registre de flotte '!AZ718,'Annexe 6 - Réfrigérants'!B$3:B$12,0),MATCH('Annexe 3 - Registre de flotte '!AF718,'Annexe 6 - Réfrigérants'!B$3:M$3,0)))</f>
        <v>0</v>
      </c>
      <c r="BG718" s="199">
        <f>BF718*'Annexe 6 - Réfrigérants'!E$16</f>
        <v>0</v>
      </c>
      <c r="BH718" s="199">
        <f>IF(N718&lt;40,'Annexe 6 - Réfrigérants'!C$33,'Annexe 6 - Réfrigérants'!C$34)</f>
        <v>1508.18</v>
      </c>
      <c r="BI718" s="199">
        <f t="shared" si="220"/>
        <v>0</v>
      </c>
      <c r="BJ718" s="200">
        <f t="shared" si="214"/>
        <v>2005</v>
      </c>
      <c r="BK718" s="123" t="str">
        <f>INDEX('Annexe 10 - codes'!L:N,MATCH('Annexe 3 - Registre de flotte '!R3869,'Annexe 10 - codes'!L:L,0),3)</f>
        <v>Composite</v>
      </c>
    </row>
    <row r="719" spans="1:63">
      <c r="A719" s="123" t="s">
        <v>9457</v>
      </c>
      <c r="B719" s="123" t="s">
        <v>62184</v>
      </c>
      <c r="C719" s="123">
        <v>8593065</v>
      </c>
      <c r="D719" s="123" t="s">
        <v>62185</v>
      </c>
      <c r="E719" s="123" t="s">
        <v>62186</v>
      </c>
      <c r="F719" s="123" t="s">
        <v>62187</v>
      </c>
      <c r="G719" s="123" t="s">
        <v>62188</v>
      </c>
      <c r="H719" s="123" t="s">
        <v>62189</v>
      </c>
      <c r="I719" s="123" t="s">
        <v>36506</v>
      </c>
      <c r="J719" s="123" t="s">
        <v>36507</v>
      </c>
      <c r="K719" s="123" t="s">
        <v>19222</v>
      </c>
      <c r="L719" s="198">
        <v>44833</v>
      </c>
      <c r="M719" s="198">
        <v>45560</v>
      </c>
      <c r="N719" s="123">
        <v>14.9</v>
      </c>
      <c r="O719" s="123">
        <v>39.130000000000003</v>
      </c>
      <c r="P719" s="123">
        <v>39.130000000000003</v>
      </c>
      <c r="Q719" s="123" t="s">
        <v>35316</v>
      </c>
      <c r="R719" s="199">
        <v>2</v>
      </c>
      <c r="S719" s="123" t="s">
        <v>18623</v>
      </c>
      <c r="T719" s="123" t="s">
        <v>52733</v>
      </c>
      <c r="U719" s="123">
        <v>250</v>
      </c>
      <c r="V719" s="123" t="s">
        <v>35332</v>
      </c>
      <c r="W719" s="123" t="s">
        <v>35333</v>
      </c>
      <c r="X719" s="123" t="s">
        <v>35334</v>
      </c>
      <c r="Y719" s="123" t="s">
        <v>35395</v>
      </c>
      <c r="Z719" s="123" t="s">
        <v>35335</v>
      </c>
      <c r="AA719" s="123" t="s">
        <v>35322</v>
      </c>
      <c r="AB719" s="123" t="s">
        <v>35322</v>
      </c>
      <c r="AC719" s="123" t="s">
        <v>35322</v>
      </c>
      <c r="AD719" s="123">
        <f t="shared" si="203"/>
        <v>24</v>
      </c>
      <c r="AE719" s="123" t="str">
        <f t="shared" si="204"/>
        <v>12-18</v>
      </c>
      <c r="AF719" s="123" t="str">
        <f t="shared" si="205"/>
        <v>0-18</v>
      </c>
      <c r="AG719" s="200" t="str">
        <f t="shared" si="215"/>
        <v>VL1218</v>
      </c>
      <c r="AH719" s="123" t="str">
        <f>INDEX('Annexe 10 - codes'!Q$2:U$48,MATCH('Annexe 3 - Registre de flotte '!V719,'Annexe 10 - codes'!Q$2:Q$48,0),5)</f>
        <v>DTS</v>
      </c>
      <c r="AI719" s="123" t="str">
        <f>INDEX('Annexe 4 - ICV navires'!U$4:W$17,MATCH('Annexe 3 - Registre de flotte '!AH719,'Annexe 4 - ICV navires'!U$4:U$17,0),3)</f>
        <v>DTS</v>
      </c>
      <c r="AJ719" s="123" t="str">
        <f>IF(OR(AI719='Annexe 4 - ICV navires'!B$26,AI719='Annexe 4 - ICV navires'!B$27,AI719='Annexe 4 - ICV navires'!B$30),AI719,"")</f>
        <v/>
      </c>
      <c r="AK719" s="123" t="str">
        <f>IF(AI719="PS",IF(N719&lt;20,'Annexe 4 - ICV navires'!B$31,IF(N719&lt;40,'Annexe 4 - ICV navires'!B$32,IF(N719&lt;50,'Annexe 4 - ICV navires'!B$33,'Annexe 4 - ICV navires'!B$34))),"")</f>
        <v/>
      </c>
      <c r="AL719" s="123" t="str">
        <f>IF(AI719="TM",IF(N719&lt;50,'Annexe 4 - ICV navires'!B$35,'Annexe 4 - ICV navires'!B$36),"")</f>
        <v/>
      </c>
      <c r="AM719" s="123" t="str">
        <f>IF(AI719="DTS",IF(N719&lt;30,'Annexe 4 - ICV navires'!B$28,'Annexe 4 - ICV navires'!B$29),"")</f>
        <v>DTS30-</v>
      </c>
      <c r="AN719" s="484" t="str">
        <f t="shared" si="206"/>
        <v>DTS30-</v>
      </c>
      <c r="AO719" s="488">
        <f>INDEX('Annexe 4 - ICV navires'!B$4:S$23,MATCH('Annexe 3 - Registre de flotte '!AN719,'Annexe 4 - ICV navires'!B$4:B$23,0),12)</f>
        <v>972.90512096774182</v>
      </c>
      <c r="AP719" s="489">
        <f t="shared" si="207"/>
        <v>14496.286302419354</v>
      </c>
      <c r="AQ719" s="488">
        <f>INDEX('Annexe 4 - ICV navires'!B$4:S$23,MATCH('Annexe 3 - Registre de flotte '!AN719,'Annexe 4 - ICV navires'!B$4:B$23,0),13)</f>
        <v>204.53009145823066</v>
      </c>
      <c r="AR719" s="489">
        <f t="shared" si="208"/>
        <v>3047.498362727637</v>
      </c>
      <c r="AS719" s="488">
        <f>INDEX('Annexe 4 - ICV navires'!B$4:S$23,MATCH('Annexe 3 - Registre de flotte '!AN719,'Annexe 4 - ICV navires'!B$4:B$23,0),14)</f>
        <v>2358.4394984379633</v>
      </c>
      <c r="AT719" s="489">
        <f t="shared" si="209"/>
        <v>35140.748526725656</v>
      </c>
      <c r="AU719" s="488">
        <f>INDEX('Annexe 4 - ICV navires'!B$4:S$23,MATCH('Annexe 3 - Registre de flotte '!AN719,'Annexe 4 - ICV navires'!B$4:B$23,0),15)</f>
        <v>0</v>
      </c>
      <c r="AV719" s="489">
        <f t="shared" si="210"/>
        <v>0</v>
      </c>
      <c r="AW719" s="488">
        <f>INDEX('Annexe 4 - ICV navires'!B$4:S$23,MATCH('Annexe 3 - Registre de flotte '!AN719,'Annexe 4 - ICV navires'!B$4:B$23,0),16)</f>
        <v>30.698472394540936</v>
      </c>
      <c r="AX719" s="489">
        <f t="shared" si="211"/>
        <v>457.40723867865995</v>
      </c>
      <c r="AY719" s="491" t="str">
        <f>INDEX('Annexe 10 - codes'!Q:S,MATCH('Annexe 3 - Registre de flotte '!V719,'Annexe 10 - codes'!Q:Q,0),3)</f>
        <v>ChaD</v>
      </c>
      <c r="AZ719" s="123" t="str">
        <f t="shared" si="216"/>
        <v>ChaD</v>
      </c>
      <c r="BA719" s="123" t="str">
        <f t="shared" si="217"/>
        <v/>
      </c>
      <c r="BB719" s="123" t="str">
        <f t="shared" si="212"/>
        <v/>
      </c>
      <c r="BC719" s="123" t="str">
        <f t="shared" si="218"/>
        <v/>
      </c>
      <c r="BD719" s="123" t="str">
        <f t="shared" si="219"/>
        <v/>
      </c>
      <c r="BE719" s="123" t="str">
        <f t="shared" si="213"/>
        <v/>
      </c>
      <c r="BF719" s="199">
        <f>IF(INDEX('Annexe 6 - Réfrigérants'!B$3:M$12,MATCH(AZ719,'Annexe 6 - Réfrigérants'!B$3:B$12,0),MATCH('Annexe 3 - Registre de flotte '!AF719,'Annexe 6 - Réfrigérants'!B$3:M$3,0))="Excl",0,INDEX('Annexe 6 - Réfrigérants'!B$3:M$12,MATCH('Annexe 3 - Registre de flotte '!AZ719,'Annexe 6 - Réfrigérants'!B$3:B$12,0),MATCH('Annexe 3 - Registre de flotte '!AF719,'Annexe 6 - Réfrigérants'!B$3:M$3,0)))</f>
        <v>0</v>
      </c>
      <c r="BG719" s="199">
        <f>BF719*'Annexe 6 - Réfrigérants'!E$16</f>
        <v>0</v>
      </c>
      <c r="BH719" s="199">
        <f>IF(N719&lt;40,'Annexe 6 - Réfrigérants'!C$33,'Annexe 6 - Réfrigérants'!C$34)</f>
        <v>1508.18</v>
      </c>
      <c r="BI719" s="199">
        <f t="shared" si="220"/>
        <v>0</v>
      </c>
      <c r="BJ719" s="200">
        <f t="shared" si="214"/>
        <v>2005</v>
      </c>
      <c r="BK719" s="123" t="str">
        <f>INDEX('Annexe 10 - codes'!L:N,MATCH('Annexe 3 - Registre de flotte '!R4806,'Annexe 10 - codes'!L:L,0),3)</f>
        <v>Composite</v>
      </c>
    </row>
    <row r="720" spans="1:63">
      <c r="A720" s="123" t="s">
        <v>9457</v>
      </c>
      <c r="B720" s="123" t="s">
        <v>62214</v>
      </c>
      <c r="C720" s="123"/>
      <c r="D720" s="123" t="s">
        <v>62215</v>
      </c>
      <c r="E720" s="123" t="s">
        <v>62216</v>
      </c>
      <c r="F720" s="123" t="s">
        <v>62217</v>
      </c>
      <c r="G720" s="123" t="s">
        <v>62218</v>
      </c>
      <c r="H720" s="123" t="s">
        <v>62219</v>
      </c>
      <c r="I720" s="123" t="s">
        <v>35314</v>
      </c>
      <c r="J720" s="123" t="s">
        <v>35315</v>
      </c>
      <c r="K720" s="123" t="s">
        <v>19222</v>
      </c>
      <c r="L720" s="198">
        <v>44818</v>
      </c>
      <c r="M720" s="198">
        <v>45560</v>
      </c>
      <c r="N720" s="123">
        <v>14.9</v>
      </c>
      <c r="O720" s="123">
        <v>39.130000000000003</v>
      </c>
      <c r="P720" s="123">
        <v>39.130000000000003</v>
      </c>
      <c r="Q720" s="123" t="s">
        <v>35316</v>
      </c>
      <c r="R720" s="199">
        <v>2</v>
      </c>
      <c r="S720" s="123" t="s">
        <v>18623</v>
      </c>
      <c r="T720" s="123" t="s">
        <v>53564</v>
      </c>
      <c r="U720" s="123">
        <v>250</v>
      </c>
      <c r="V720" s="123" t="s">
        <v>35335</v>
      </c>
      <c r="W720" s="123" t="s">
        <v>35333</v>
      </c>
      <c r="X720" s="123" t="s">
        <v>35334</v>
      </c>
      <c r="Y720" s="123" t="s">
        <v>35322</v>
      </c>
      <c r="Z720" s="123" t="s">
        <v>35322</v>
      </c>
      <c r="AA720" s="123" t="s">
        <v>35322</v>
      </c>
      <c r="AB720" s="123" t="s">
        <v>35322</v>
      </c>
      <c r="AC720" s="123" t="s">
        <v>35322</v>
      </c>
      <c r="AD720" s="123">
        <f t="shared" si="203"/>
        <v>24</v>
      </c>
      <c r="AE720" s="123" t="str">
        <f t="shared" si="204"/>
        <v>12-18</v>
      </c>
      <c r="AF720" s="123" t="str">
        <f t="shared" si="205"/>
        <v>0-18</v>
      </c>
      <c r="AG720" s="200" t="str">
        <f t="shared" si="215"/>
        <v>VL1218</v>
      </c>
      <c r="AH720" s="123" t="str">
        <f>INDEX('Annexe 10 - codes'!Q$2:U$48,MATCH('Annexe 3 - Registre de flotte '!V720,'Annexe 10 - codes'!Q$2:Q$48,0),5)</f>
        <v>DTS</v>
      </c>
      <c r="AI720" s="123" t="str">
        <f>INDEX('Annexe 4 - ICV navires'!U$4:W$17,MATCH('Annexe 3 - Registre de flotte '!AH720,'Annexe 4 - ICV navires'!U$4:U$17,0),3)</f>
        <v>DTS</v>
      </c>
      <c r="AJ720" s="123" t="str">
        <f>IF(OR(AI720='Annexe 4 - ICV navires'!B$26,AI720='Annexe 4 - ICV navires'!B$27,AI720='Annexe 4 - ICV navires'!B$30),AI720,"")</f>
        <v/>
      </c>
      <c r="AK720" s="123" t="str">
        <f>IF(AI720="PS",IF(N720&lt;20,'Annexe 4 - ICV navires'!B$31,IF(N720&lt;40,'Annexe 4 - ICV navires'!B$32,IF(N720&lt;50,'Annexe 4 - ICV navires'!B$33,'Annexe 4 - ICV navires'!B$34))),"")</f>
        <v/>
      </c>
      <c r="AL720" s="123" t="str">
        <f>IF(AI720="TM",IF(N720&lt;50,'Annexe 4 - ICV navires'!B$35,'Annexe 4 - ICV navires'!B$36),"")</f>
        <v/>
      </c>
      <c r="AM720" s="123" t="str">
        <f>IF(AI720="DTS",IF(N720&lt;30,'Annexe 4 - ICV navires'!B$28,'Annexe 4 - ICV navires'!B$29),"")</f>
        <v>DTS30-</v>
      </c>
      <c r="AN720" s="484" t="str">
        <f t="shared" si="206"/>
        <v>DTS30-</v>
      </c>
      <c r="AO720" s="488">
        <f>INDEX('Annexe 4 - ICV navires'!B$4:S$23,MATCH('Annexe 3 - Registre de flotte '!AN720,'Annexe 4 - ICV navires'!B$4:B$23,0),12)</f>
        <v>972.90512096774182</v>
      </c>
      <c r="AP720" s="489">
        <f t="shared" si="207"/>
        <v>14496.286302419354</v>
      </c>
      <c r="AQ720" s="488">
        <f>INDEX('Annexe 4 - ICV navires'!B$4:S$23,MATCH('Annexe 3 - Registre de flotte '!AN720,'Annexe 4 - ICV navires'!B$4:B$23,0),13)</f>
        <v>204.53009145823066</v>
      </c>
      <c r="AR720" s="489">
        <f t="shared" si="208"/>
        <v>3047.498362727637</v>
      </c>
      <c r="AS720" s="488">
        <f>INDEX('Annexe 4 - ICV navires'!B$4:S$23,MATCH('Annexe 3 - Registre de flotte '!AN720,'Annexe 4 - ICV navires'!B$4:B$23,0),14)</f>
        <v>2358.4394984379633</v>
      </c>
      <c r="AT720" s="489">
        <f t="shared" si="209"/>
        <v>35140.748526725656</v>
      </c>
      <c r="AU720" s="488">
        <f>INDEX('Annexe 4 - ICV navires'!B$4:S$23,MATCH('Annexe 3 - Registre de flotte '!AN720,'Annexe 4 - ICV navires'!B$4:B$23,0),15)</f>
        <v>0</v>
      </c>
      <c r="AV720" s="489">
        <f t="shared" si="210"/>
        <v>0</v>
      </c>
      <c r="AW720" s="488">
        <f>INDEX('Annexe 4 - ICV navires'!B$4:S$23,MATCH('Annexe 3 - Registre de flotte '!AN720,'Annexe 4 - ICV navires'!B$4:B$23,0),16)</f>
        <v>30.698472394540936</v>
      </c>
      <c r="AX720" s="489">
        <f t="shared" si="211"/>
        <v>457.40723867865995</v>
      </c>
      <c r="AY720" s="491" t="str">
        <f>INDEX('Annexe 10 - codes'!Q:S,MATCH('Annexe 3 - Registre de flotte '!V720,'Annexe 10 - codes'!Q:Q,0),3)</f>
        <v>ChaD</v>
      </c>
      <c r="AZ720" s="123" t="str">
        <f t="shared" si="216"/>
        <v>ChaD</v>
      </c>
      <c r="BA720" s="123" t="str">
        <f t="shared" si="217"/>
        <v/>
      </c>
      <c r="BB720" s="123" t="str">
        <f t="shared" si="212"/>
        <v/>
      </c>
      <c r="BC720" s="123" t="str">
        <f t="shared" si="218"/>
        <v/>
      </c>
      <c r="BD720" s="123" t="str">
        <f t="shared" si="219"/>
        <v/>
      </c>
      <c r="BE720" s="123" t="str">
        <f t="shared" si="213"/>
        <v/>
      </c>
      <c r="BF720" s="199">
        <f>IF(INDEX('Annexe 6 - Réfrigérants'!B$3:M$12,MATCH(AZ720,'Annexe 6 - Réfrigérants'!B$3:B$12,0),MATCH('Annexe 3 - Registre de flotte '!AF720,'Annexe 6 - Réfrigérants'!B$3:M$3,0))="Excl",0,INDEX('Annexe 6 - Réfrigérants'!B$3:M$12,MATCH('Annexe 3 - Registre de flotte '!AZ720,'Annexe 6 - Réfrigérants'!B$3:B$12,0),MATCH('Annexe 3 - Registre de flotte '!AF720,'Annexe 6 - Réfrigérants'!B$3:M$3,0)))</f>
        <v>0</v>
      </c>
      <c r="BG720" s="199">
        <f>BF720*'Annexe 6 - Réfrigérants'!E$16</f>
        <v>0</v>
      </c>
      <c r="BH720" s="199">
        <f>IF(N720&lt;40,'Annexe 6 - Réfrigérants'!C$33,'Annexe 6 - Réfrigérants'!C$34)</f>
        <v>1508.18</v>
      </c>
      <c r="BI720" s="199">
        <f t="shared" si="220"/>
        <v>0</v>
      </c>
      <c r="BJ720" s="200">
        <f t="shared" si="214"/>
        <v>2006</v>
      </c>
      <c r="BK720" s="123" t="str">
        <f>INDEX('Annexe 10 - codes'!L:N,MATCH('Annexe 3 - Registre de flotte '!R4811,'Annexe 10 - codes'!L:L,0),3)</f>
        <v>Composite</v>
      </c>
    </row>
    <row r="721" spans="1:63">
      <c r="A721" s="123" t="s">
        <v>9457</v>
      </c>
      <c r="B721" s="123" t="s">
        <v>65027</v>
      </c>
      <c r="C721" s="123"/>
      <c r="D721" s="123" t="s">
        <v>65028</v>
      </c>
      <c r="E721" s="123" t="s">
        <v>65029</v>
      </c>
      <c r="F721" s="123" t="s">
        <v>65030</v>
      </c>
      <c r="G721" s="123" t="s">
        <v>65031</v>
      </c>
      <c r="H721" s="123" t="s">
        <v>65032</v>
      </c>
      <c r="I721" s="123" t="s">
        <v>35314</v>
      </c>
      <c r="J721" s="123" t="s">
        <v>35315</v>
      </c>
      <c r="K721" s="123" t="s">
        <v>19222</v>
      </c>
      <c r="L721" s="198">
        <v>44440</v>
      </c>
      <c r="M721" s="198">
        <v>45418</v>
      </c>
      <c r="N721" s="123">
        <v>14.9</v>
      </c>
      <c r="O721" s="123">
        <v>41.31</v>
      </c>
      <c r="P721" s="123">
        <v>36.700000000000003</v>
      </c>
      <c r="Q721" s="123" t="s">
        <v>35316</v>
      </c>
      <c r="R721" s="199">
        <v>1</v>
      </c>
      <c r="S721" s="123" t="s">
        <v>18623</v>
      </c>
      <c r="T721" s="123" t="s">
        <v>62454</v>
      </c>
      <c r="U721" s="123">
        <v>227</v>
      </c>
      <c r="V721" s="123" t="s">
        <v>35332</v>
      </c>
      <c r="W721" s="123" t="s">
        <v>35333</v>
      </c>
      <c r="X721" s="123" t="s">
        <v>35334</v>
      </c>
      <c r="Y721" s="123" t="s">
        <v>35335</v>
      </c>
      <c r="Z721" s="123" t="s">
        <v>35395</v>
      </c>
      <c r="AA721" s="123" t="s">
        <v>35322</v>
      </c>
      <c r="AB721" s="123" t="s">
        <v>35322</v>
      </c>
      <c r="AC721" s="123" t="s">
        <v>35322</v>
      </c>
      <c r="AD721" s="123">
        <f t="shared" si="203"/>
        <v>24</v>
      </c>
      <c r="AE721" s="123" t="str">
        <f t="shared" si="204"/>
        <v>12-18</v>
      </c>
      <c r="AF721" s="123" t="str">
        <f t="shared" si="205"/>
        <v>0-18</v>
      </c>
      <c r="AG721" s="200" t="str">
        <f t="shared" si="215"/>
        <v>VL1218</v>
      </c>
      <c r="AH721" s="123" t="str">
        <f>INDEX('Annexe 10 - codes'!Q$2:U$48,MATCH('Annexe 3 - Registre de flotte '!V721,'Annexe 10 - codes'!Q$2:Q$48,0),5)</f>
        <v>DTS</v>
      </c>
      <c r="AI721" s="123" t="str">
        <f>INDEX('Annexe 4 - ICV navires'!U$4:W$17,MATCH('Annexe 3 - Registre de flotte '!AH721,'Annexe 4 - ICV navires'!U$4:U$17,0),3)</f>
        <v>DTS</v>
      </c>
      <c r="AJ721" s="123" t="str">
        <f>IF(OR(AI721='Annexe 4 - ICV navires'!B$26,AI721='Annexe 4 - ICV navires'!B$27,AI721='Annexe 4 - ICV navires'!B$30),AI721,"")</f>
        <v/>
      </c>
      <c r="AK721" s="123" t="str">
        <f>IF(AI721="PS",IF(N721&lt;20,'Annexe 4 - ICV navires'!B$31,IF(N721&lt;40,'Annexe 4 - ICV navires'!B$32,IF(N721&lt;50,'Annexe 4 - ICV navires'!B$33,'Annexe 4 - ICV navires'!B$34))),"")</f>
        <v/>
      </c>
      <c r="AL721" s="123" t="str">
        <f>IF(AI721="TM",IF(N721&lt;50,'Annexe 4 - ICV navires'!B$35,'Annexe 4 - ICV navires'!B$36),"")</f>
        <v/>
      </c>
      <c r="AM721" s="123" t="str">
        <f>IF(AI721="DTS",IF(N721&lt;30,'Annexe 4 - ICV navires'!B$28,'Annexe 4 - ICV navires'!B$29),"")</f>
        <v>DTS30-</v>
      </c>
      <c r="AN721" s="484" t="str">
        <f t="shared" si="206"/>
        <v>DTS30-</v>
      </c>
      <c r="AO721" s="488">
        <f>INDEX('Annexe 4 - ICV navires'!B$4:S$23,MATCH('Annexe 3 - Registre de flotte '!AN721,'Annexe 4 - ICV navires'!B$4:B$23,0),12)</f>
        <v>972.90512096774182</v>
      </c>
      <c r="AP721" s="489">
        <f t="shared" si="207"/>
        <v>14496.286302419354</v>
      </c>
      <c r="AQ721" s="488">
        <f>INDEX('Annexe 4 - ICV navires'!B$4:S$23,MATCH('Annexe 3 - Registre de flotte '!AN721,'Annexe 4 - ICV navires'!B$4:B$23,0),13)</f>
        <v>204.53009145823066</v>
      </c>
      <c r="AR721" s="489">
        <f t="shared" si="208"/>
        <v>3047.498362727637</v>
      </c>
      <c r="AS721" s="488">
        <f>INDEX('Annexe 4 - ICV navires'!B$4:S$23,MATCH('Annexe 3 - Registre de flotte '!AN721,'Annexe 4 - ICV navires'!B$4:B$23,0),14)</f>
        <v>2358.4394984379633</v>
      </c>
      <c r="AT721" s="489">
        <f t="shared" si="209"/>
        <v>35140.748526725656</v>
      </c>
      <c r="AU721" s="488">
        <f>INDEX('Annexe 4 - ICV navires'!B$4:S$23,MATCH('Annexe 3 - Registre de flotte '!AN721,'Annexe 4 - ICV navires'!B$4:B$23,0),15)</f>
        <v>0</v>
      </c>
      <c r="AV721" s="489">
        <f t="shared" si="210"/>
        <v>0</v>
      </c>
      <c r="AW721" s="488">
        <f>INDEX('Annexe 4 - ICV navires'!B$4:S$23,MATCH('Annexe 3 - Registre de flotte '!AN721,'Annexe 4 - ICV navires'!B$4:B$23,0),16)</f>
        <v>30.698472394540936</v>
      </c>
      <c r="AX721" s="489">
        <f t="shared" si="211"/>
        <v>457.40723867865995</v>
      </c>
      <c r="AY721" s="491" t="str">
        <f>INDEX('Annexe 10 - codes'!Q:S,MATCH('Annexe 3 - Registre de flotte '!V721,'Annexe 10 - codes'!Q:Q,0),3)</f>
        <v>ChaD</v>
      </c>
      <c r="AZ721" s="123" t="str">
        <f t="shared" si="216"/>
        <v>ChaD</v>
      </c>
      <c r="BA721" s="123" t="str">
        <f t="shared" si="217"/>
        <v/>
      </c>
      <c r="BB721" s="123" t="str">
        <f t="shared" si="212"/>
        <v/>
      </c>
      <c r="BC721" s="123" t="str">
        <f t="shared" si="218"/>
        <v/>
      </c>
      <c r="BD721" s="123" t="str">
        <f t="shared" si="219"/>
        <v/>
      </c>
      <c r="BE721" s="123" t="str">
        <f t="shared" si="213"/>
        <v/>
      </c>
      <c r="BF721" s="199">
        <f>IF(INDEX('Annexe 6 - Réfrigérants'!B$3:M$12,MATCH(AZ721,'Annexe 6 - Réfrigérants'!B$3:B$12,0),MATCH('Annexe 3 - Registre de flotte '!AF721,'Annexe 6 - Réfrigérants'!B$3:M$3,0))="Excl",0,INDEX('Annexe 6 - Réfrigérants'!B$3:M$12,MATCH('Annexe 3 - Registre de flotte '!AZ721,'Annexe 6 - Réfrigérants'!B$3:B$12,0),MATCH('Annexe 3 - Registre de flotte '!AF721,'Annexe 6 - Réfrigérants'!B$3:M$3,0)))</f>
        <v>0</v>
      </c>
      <c r="BG721" s="199">
        <f>BF721*'Annexe 6 - Réfrigérants'!E$16</f>
        <v>0</v>
      </c>
      <c r="BH721" s="199">
        <f>IF(N721&lt;40,'Annexe 6 - Réfrigérants'!C$33,'Annexe 6 - Réfrigérants'!C$34)</f>
        <v>1508.18</v>
      </c>
      <c r="BI721" s="199">
        <f t="shared" si="220"/>
        <v>0</v>
      </c>
      <c r="BJ721" s="200">
        <f t="shared" si="214"/>
        <v>2012</v>
      </c>
      <c r="BK721" s="123" t="str">
        <f>INDEX('Annexe 10 - codes'!L:N,MATCH('Annexe 3 - Registre de flotte '!R5310,'Annexe 10 - codes'!L:L,0),3)</f>
        <v>Composite</v>
      </c>
    </row>
    <row r="722" spans="1:63">
      <c r="A722" s="123" t="s">
        <v>9457</v>
      </c>
      <c r="B722" s="123" t="s">
        <v>62964</v>
      </c>
      <c r="C722" s="123">
        <v>8543577</v>
      </c>
      <c r="D722" s="123" t="s">
        <v>62965</v>
      </c>
      <c r="E722" s="123" t="s">
        <v>62966</v>
      </c>
      <c r="F722" s="123" t="s">
        <v>62967</v>
      </c>
      <c r="G722" s="123" t="s">
        <v>62968</v>
      </c>
      <c r="H722" s="123" t="s">
        <v>62969</v>
      </c>
      <c r="I722" s="123" t="s">
        <v>35598</v>
      </c>
      <c r="J722" s="123" t="s">
        <v>35599</v>
      </c>
      <c r="K722" s="123" t="s">
        <v>19222</v>
      </c>
      <c r="L722" s="198">
        <v>44475</v>
      </c>
      <c r="M722" s="198">
        <v>45335</v>
      </c>
      <c r="N722" s="123">
        <v>14.87</v>
      </c>
      <c r="O722" s="123">
        <v>49.05</v>
      </c>
      <c r="P722" s="123">
        <v>49.05</v>
      </c>
      <c r="Q722" s="123" t="s">
        <v>35316</v>
      </c>
      <c r="R722" s="199">
        <v>1</v>
      </c>
      <c r="S722" s="123" t="s">
        <v>18623</v>
      </c>
      <c r="T722" s="123" t="s">
        <v>53564</v>
      </c>
      <c r="U722" s="123">
        <v>242</v>
      </c>
      <c r="V722" s="123" t="s">
        <v>35501</v>
      </c>
      <c r="W722" s="123" t="s">
        <v>35333</v>
      </c>
      <c r="X722" s="123" t="s">
        <v>35334</v>
      </c>
      <c r="Y722" s="123" t="s">
        <v>35395</v>
      </c>
      <c r="Z722" s="123" t="s">
        <v>35335</v>
      </c>
      <c r="AA722" s="123" t="s">
        <v>35322</v>
      </c>
      <c r="AB722" s="123" t="s">
        <v>35322</v>
      </c>
      <c r="AC722" s="123" t="s">
        <v>35322</v>
      </c>
      <c r="AD722" s="123">
        <f t="shared" si="203"/>
        <v>24</v>
      </c>
      <c r="AE722" s="123" t="str">
        <f t="shared" si="204"/>
        <v>12-18</v>
      </c>
      <c r="AF722" s="123" t="str">
        <f t="shared" si="205"/>
        <v>0-18</v>
      </c>
      <c r="AG722" s="200" t="str">
        <f t="shared" si="215"/>
        <v>VL1218</v>
      </c>
      <c r="AH722" s="123" t="str">
        <f>INDEX('Annexe 10 - codes'!Q$2:U$48,MATCH('Annexe 3 - Registre de flotte '!V722,'Annexe 10 - codes'!Q$2:Q$48,0),5)</f>
        <v>DRB</v>
      </c>
      <c r="AI722" s="123" t="str">
        <f>INDEX('Annexe 4 - ICV navires'!U$4:W$17,MATCH('Annexe 3 - Registre de flotte '!AH722,'Annexe 4 - ICV navires'!U$4:U$17,0),3)</f>
        <v>DRB</v>
      </c>
      <c r="AJ722" s="123" t="str">
        <f>IF(OR(AI722='Annexe 4 - ICV navires'!B$26,AI722='Annexe 4 - ICV navires'!B$27,AI722='Annexe 4 - ICV navires'!B$30),AI722,"")</f>
        <v>DRB</v>
      </c>
      <c r="AK722" s="123" t="str">
        <f>IF(AI722="PS",IF(N722&lt;20,'Annexe 4 - ICV navires'!B$31,IF(N722&lt;40,'Annexe 4 - ICV navires'!B$32,IF(N722&lt;50,'Annexe 4 - ICV navires'!B$33,'Annexe 4 - ICV navires'!B$34))),"")</f>
        <v/>
      </c>
      <c r="AL722" s="123" t="str">
        <f>IF(AI722="TM",IF(N722&lt;50,'Annexe 4 - ICV navires'!B$35,'Annexe 4 - ICV navires'!B$36),"")</f>
        <v/>
      </c>
      <c r="AM722" s="123" t="str">
        <f>IF(AI722="DTS",IF(N722&lt;30,'Annexe 4 - ICV navires'!B$28,'Annexe 4 - ICV navires'!B$29),"")</f>
        <v/>
      </c>
      <c r="AN722" s="484" t="str">
        <f t="shared" si="206"/>
        <v>DRB</v>
      </c>
      <c r="AO722" s="488">
        <f>INDEX('Annexe 4 - ICV navires'!B$4:S$23,MATCH('Annexe 3 - Registre de flotte '!AN722,'Annexe 4 - ICV navires'!B$4:B$23,0),12)</f>
        <v>155.1847931034483</v>
      </c>
      <c r="AP722" s="489">
        <f t="shared" si="207"/>
        <v>2307.597873448276</v>
      </c>
      <c r="AQ722" s="488">
        <f>INDEX('Annexe 4 - ICV navires'!B$4:S$23,MATCH('Annexe 3 - Registre de flotte '!AN722,'Annexe 4 - ICV navires'!B$4:B$23,0),13)</f>
        <v>44.921748559487199</v>
      </c>
      <c r="AR722" s="489">
        <f t="shared" si="208"/>
        <v>667.98640107957465</v>
      </c>
      <c r="AS722" s="488">
        <f>INDEX('Annexe 4 - ICV navires'!B$4:S$23,MATCH('Annexe 3 - Registre de flotte '!AN722,'Annexe 4 - ICV navires'!B$4:B$23,0),14)</f>
        <v>50.77764717894469</v>
      </c>
      <c r="AT722" s="489">
        <f t="shared" si="209"/>
        <v>755.06361355090746</v>
      </c>
      <c r="AU722" s="488">
        <f>INDEX('Annexe 4 - ICV navires'!B$4:S$23,MATCH('Annexe 3 - Registre de flotte '!AN722,'Annexe 4 - ICV navires'!B$4:B$23,0),15)</f>
        <v>83.765465925476207</v>
      </c>
      <c r="AV722" s="489">
        <f t="shared" si="210"/>
        <v>1245.5924783118312</v>
      </c>
      <c r="AW722" s="488">
        <f>INDEX('Annexe 4 - ICV navires'!B$4:S$23,MATCH('Annexe 3 - Registre de flotte '!AN722,'Annexe 4 - ICV navires'!B$4:B$23,0),16)</f>
        <v>0</v>
      </c>
      <c r="AX722" s="489">
        <f t="shared" si="211"/>
        <v>0</v>
      </c>
      <c r="AY722" s="491" t="str">
        <f>INDEX('Annexe 10 - codes'!Q:S,MATCH('Annexe 3 - Registre de flotte '!V722,'Annexe 10 - codes'!Q:Q,0),3)</f>
        <v>Dra</v>
      </c>
      <c r="AZ722" s="123" t="str">
        <f t="shared" si="216"/>
        <v>Dra</v>
      </c>
      <c r="BA722" s="123" t="str">
        <f t="shared" si="217"/>
        <v/>
      </c>
      <c r="BB722" s="123" t="str">
        <f t="shared" si="212"/>
        <v/>
      </c>
      <c r="BC722" s="123" t="str">
        <f t="shared" si="218"/>
        <v/>
      </c>
      <c r="BD722" s="123" t="str">
        <f t="shared" si="219"/>
        <v/>
      </c>
      <c r="BE722" s="123" t="str">
        <f t="shared" si="213"/>
        <v/>
      </c>
      <c r="BF722" s="199">
        <f>IF(INDEX('Annexe 6 - Réfrigérants'!B$3:M$12,MATCH(AZ722,'Annexe 6 - Réfrigérants'!B$3:B$12,0),MATCH('Annexe 3 - Registre de flotte '!AF722,'Annexe 6 - Réfrigérants'!B$3:M$3,0))="Excl",0,INDEX('Annexe 6 - Réfrigérants'!B$3:M$12,MATCH('Annexe 3 - Registre de flotte '!AZ722,'Annexe 6 - Réfrigérants'!B$3:B$12,0),MATCH('Annexe 3 - Registre de flotte '!AF722,'Annexe 6 - Réfrigérants'!B$3:M$3,0)))</f>
        <v>0</v>
      </c>
      <c r="BG722" s="199">
        <f>BF722*'Annexe 6 - Réfrigérants'!E$16</f>
        <v>0</v>
      </c>
      <c r="BH722" s="199">
        <f>IF(N722&lt;40,'Annexe 6 - Réfrigérants'!C$33,'Annexe 6 - Réfrigérants'!C$34)</f>
        <v>1508.18</v>
      </c>
      <c r="BI722" s="199">
        <f t="shared" si="220"/>
        <v>0</v>
      </c>
      <c r="BJ722" s="200">
        <f t="shared" si="214"/>
        <v>2006</v>
      </c>
      <c r="BK722" s="123" t="str">
        <f>INDEX('Annexe 10 - codes'!L:N,MATCH('Annexe 3 - Registre de flotte '!R4945,'Annexe 10 - codes'!L:L,0),3)</f>
        <v>Composite</v>
      </c>
    </row>
    <row r="723" spans="1:63">
      <c r="A723" s="123" t="s">
        <v>9457</v>
      </c>
      <c r="B723" s="123" t="s">
        <v>37708</v>
      </c>
      <c r="C723" s="123"/>
      <c r="D723" s="123" t="s">
        <v>37709</v>
      </c>
      <c r="E723" s="123" t="s">
        <v>37710</v>
      </c>
      <c r="F723" s="123" t="s">
        <v>37711</v>
      </c>
      <c r="G723" s="123" t="s">
        <v>37712</v>
      </c>
      <c r="H723" s="123" t="s">
        <v>37713</v>
      </c>
      <c r="I723" s="123" t="s">
        <v>35447</v>
      </c>
      <c r="J723" s="123" t="s">
        <v>35448</v>
      </c>
      <c r="K723" s="123" t="s">
        <v>19222</v>
      </c>
      <c r="L723" s="198">
        <v>44923</v>
      </c>
      <c r="M723" s="198">
        <v>45523</v>
      </c>
      <c r="N723" s="123">
        <v>14.85</v>
      </c>
      <c r="O723" s="123">
        <v>38.82</v>
      </c>
      <c r="P723" s="123">
        <v>29.05</v>
      </c>
      <c r="Q723" s="123" t="s">
        <v>35316</v>
      </c>
      <c r="R723" s="199">
        <v>1</v>
      </c>
      <c r="S723" s="123" t="s">
        <v>18623</v>
      </c>
      <c r="T723" s="123" t="s">
        <v>35784</v>
      </c>
      <c r="U723" s="123">
        <v>285</v>
      </c>
      <c r="V723" s="123" t="s">
        <v>35335</v>
      </c>
      <c r="W723" s="123" t="s">
        <v>35333</v>
      </c>
      <c r="X723" s="123" t="s">
        <v>35334</v>
      </c>
      <c r="Y723" s="123" t="s">
        <v>35518</v>
      </c>
      <c r="Z723" s="123" t="s">
        <v>35322</v>
      </c>
      <c r="AA723" s="123" t="s">
        <v>35322</v>
      </c>
      <c r="AB723" s="123" t="s">
        <v>35322</v>
      </c>
      <c r="AC723" s="123" t="s">
        <v>35322</v>
      </c>
      <c r="AD723" s="123">
        <f t="shared" si="203"/>
        <v>24</v>
      </c>
      <c r="AE723" s="123" t="str">
        <f t="shared" si="204"/>
        <v>12-18</v>
      </c>
      <c r="AF723" s="123" t="str">
        <f t="shared" si="205"/>
        <v>0-18</v>
      </c>
      <c r="AG723" s="200" t="str">
        <f t="shared" si="215"/>
        <v>VL1218</v>
      </c>
      <c r="AH723" s="123" t="str">
        <f>INDEX('Annexe 10 - codes'!Q$2:U$48,MATCH('Annexe 3 - Registre de flotte '!V723,'Annexe 10 - codes'!Q$2:Q$48,0),5)</f>
        <v>DTS</v>
      </c>
      <c r="AI723" s="123" t="str">
        <f>INDEX('Annexe 4 - ICV navires'!U$4:W$17,MATCH('Annexe 3 - Registre de flotte '!AH723,'Annexe 4 - ICV navires'!U$4:U$17,0),3)</f>
        <v>DTS</v>
      </c>
      <c r="AJ723" s="123" t="str">
        <f>IF(OR(AI723='Annexe 4 - ICV navires'!B$26,AI723='Annexe 4 - ICV navires'!B$27,AI723='Annexe 4 - ICV navires'!B$30),AI723,"")</f>
        <v/>
      </c>
      <c r="AK723" s="123" t="str">
        <f>IF(AI723="PS",IF(N723&lt;20,'Annexe 4 - ICV navires'!B$31,IF(N723&lt;40,'Annexe 4 - ICV navires'!B$32,IF(N723&lt;50,'Annexe 4 - ICV navires'!B$33,'Annexe 4 - ICV navires'!B$34))),"")</f>
        <v/>
      </c>
      <c r="AL723" s="123" t="str">
        <f>IF(AI723="TM",IF(N723&lt;50,'Annexe 4 - ICV navires'!B$35,'Annexe 4 - ICV navires'!B$36),"")</f>
        <v/>
      </c>
      <c r="AM723" s="123" t="str">
        <f>IF(AI723="DTS",IF(N723&lt;30,'Annexe 4 - ICV navires'!B$28,'Annexe 4 - ICV navires'!B$29),"")</f>
        <v>DTS30-</v>
      </c>
      <c r="AN723" s="484" t="str">
        <f t="shared" si="206"/>
        <v>DTS30-</v>
      </c>
      <c r="AO723" s="488">
        <f>INDEX('Annexe 4 - ICV navires'!B$4:S$23,MATCH('Annexe 3 - Registre de flotte '!AN723,'Annexe 4 - ICV navires'!B$4:B$23,0),12)</f>
        <v>972.90512096774182</v>
      </c>
      <c r="AP723" s="489">
        <f t="shared" si="207"/>
        <v>14447.641046370965</v>
      </c>
      <c r="AQ723" s="488">
        <f>INDEX('Annexe 4 - ICV navires'!B$4:S$23,MATCH('Annexe 3 - Registre de flotte '!AN723,'Annexe 4 - ICV navires'!B$4:B$23,0),13)</f>
        <v>204.53009145823066</v>
      </c>
      <c r="AR723" s="489">
        <f t="shared" si="208"/>
        <v>3037.2718581547251</v>
      </c>
      <c r="AS723" s="488">
        <f>INDEX('Annexe 4 - ICV navires'!B$4:S$23,MATCH('Annexe 3 - Registre de flotte '!AN723,'Annexe 4 - ICV navires'!B$4:B$23,0),14)</f>
        <v>2358.4394984379633</v>
      </c>
      <c r="AT723" s="489">
        <f t="shared" si="209"/>
        <v>35022.826551803751</v>
      </c>
      <c r="AU723" s="488">
        <f>INDEX('Annexe 4 - ICV navires'!B$4:S$23,MATCH('Annexe 3 - Registre de flotte '!AN723,'Annexe 4 - ICV navires'!B$4:B$23,0),15)</f>
        <v>0</v>
      </c>
      <c r="AV723" s="489">
        <f t="shared" si="210"/>
        <v>0</v>
      </c>
      <c r="AW723" s="488">
        <f>INDEX('Annexe 4 - ICV navires'!B$4:S$23,MATCH('Annexe 3 - Registre de flotte '!AN723,'Annexe 4 - ICV navires'!B$4:B$23,0),16)</f>
        <v>30.698472394540936</v>
      </c>
      <c r="AX723" s="489">
        <f t="shared" si="211"/>
        <v>455.87231505893288</v>
      </c>
      <c r="AY723" s="491" t="str">
        <f>INDEX('Annexe 10 - codes'!Q:S,MATCH('Annexe 3 - Registre de flotte '!V723,'Annexe 10 - codes'!Q:Q,0),3)</f>
        <v>ChaD</v>
      </c>
      <c r="AZ723" s="123" t="str">
        <f t="shared" si="216"/>
        <v>ChaD</v>
      </c>
      <c r="BA723" s="123" t="str">
        <f t="shared" si="217"/>
        <v/>
      </c>
      <c r="BB723" s="123" t="str">
        <f t="shared" si="212"/>
        <v/>
      </c>
      <c r="BC723" s="123" t="str">
        <f t="shared" si="218"/>
        <v/>
      </c>
      <c r="BD723" s="123" t="str">
        <f t="shared" si="219"/>
        <v/>
      </c>
      <c r="BE723" s="123" t="str">
        <f t="shared" si="213"/>
        <v/>
      </c>
      <c r="BF723" s="199">
        <f>IF(INDEX('Annexe 6 - Réfrigérants'!B$3:M$12,MATCH(AZ723,'Annexe 6 - Réfrigérants'!B$3:B$12,0),MATCH('Annexe 3 - Registre de flotte '!AF723,'Annexe 6 - Réfrigérants'!B$3:M$3,0))="Excl",0,INDEX('Annexe 6 - Réfrigérants'!B$3:M$12,MATCH('Annexe 3 - Registre de flotte '!AZ723,'Annexe 6 - Réfrigérants'!B$3:B$12,0),MATCH('Annexe 3 - Registre de flotte '!AF723,'Annexe 6 - Réfrigérants'!B$3:M$3,0)))</f>
        <v>0</v>
      </c>
      <c r="BG723" s="199">
        <f>BF723*'Annexe 6 - Réfrigérants'!E$16</f>
        <v>0</v>
      </c>
      <c r="BH723" s="199">
        <f>IF(N723&lt;40,'Annexe 6 - Réfrigérants'!C$33,'Annexe 6 - Réfrigérants'!C$34)</f>
        <v>1508.18</v>
      </c>
      <c r="BI723" s="199">
        <f t="shared" si="220"/>
        <v>0</v>
      </c>
      <c r="BJ723" s="200">
        <f t="shared" si="214"/>
        <v>1969</v>
      </c>
      <c r="BK723" s="123" t="str">
        <f>INDEX('Annexe 10 - codes'!L:N,MATCH('Annexe 3 - Registre de flotte '!R406,'Annexe 10 - codes'!L:L,0),3)</f>
        <v>Acier</v>
      </c>
    </row>
    <row r="724" spans="1:63">
      <c r="A724" s="123" t="s">
        <v>9457</v>
      </c>
      <c r="B724" s="123" t="s">
        <v>42096</v>
      </c>
      <c r="C724" s="123"/>
      <c r="D724" s="123" t="s">
        <v>42097</v>
      </c>
      <c r="E724" s="123" t="s">
        <v>42098</v>
      </c>
      <c r="F724" s="123" t="s">
        <v>42099</v>
      </c>
      <c r="G724" s="123" t="s">
        <v>42100</v>
      </c>
      <c r="H724" s="123" t="s">
        <v>42101</v>
      </c>
      <c r="I724" s="123" t="s">
        <v>35329</v>
      </c>
      <c r="J724" s="123" t="s">
        <v>35330</v>
      </c>
      <c r="K724" s="123" t="s">
        <v>19222</v>
      </c>
      <c r="L724" s="198">
        <v>44315</v>
      </c>
      <c r="M724" s="198">
        <v>44972</v>
      </c>
      <c r="N724" s="123">
        <v>14.85</v>
      </c>
      <c r="O724" s="123">
        <v>32.42</v>
      </c>
      <c r="P724" s="123">
        <v>29.42</v>
      </c>
      <c r="Q724" s="123" t="s">
        <v>35316</v>
      </c>
      <c r="R724" s="199">
        <v>1</v>
      </c>
      <c r="S724" s="123" t="s">
        <v>18623</v>
      </c>
      <c r="T724" s="123" t="s">
        <v>40026</v>
      </c>
      <c r="U724" s="123">
        <v>235</v>
      </c>
      <c r="V724" s="123" t="s">
        <v>35335</v>
      </c>
      <c r="W724" s="123" t="s">
        <v>35333</v>
      </c>
      <c r="X724" s="123" t="s">
        <v>35334</v>
      </c>
      <c r="Y724" s="123" t="s">
        <v>35322</v>
      </c>
      <c r="Z724" s="123" t="s">
        <v>35322</v>
      </c>
      <c r="AA724" s="123" t="s">
        <v>35322</v>
      </c>
      <c r="AB724" s="123" t="s">
        <v>35322</v>
      </c>
      <c r="AC724" s="123" t="s">
        <v>35322</v>
      </c>
      <c r="AD724" s="123">
        <f t="shared" si="203"/>
        <v>24</v>
      </c>
      <c r="AE724" s="123" t="str">
        <f t="shared" si="204"/>
        <v>12-18</v>
      </c>
      <c r="AF724" s="123" t="str">
        <f t="shared" si="205"/>
        <v>0-18</v>
      </c>
      <c r="AG724" s="200" t="str">
        <f t="shared" si="215"/>
        <v>VL1218</v>
      </c>
      <c r="AH724" s="123" t="str">
        <f>INDEX('Annexe 10 - codes'!Q$2:U$48,MATCH('Annexe 3 - Registre de flotte '!V724,'Annexe 10 - codes'!Q$2:Q$48,0),5)</f>
        <v>DTS</v>
      </c>
      <c r="AI724" s="123" t="str">
        <f>INDEX('Annexe 4 - ICV navires'!U$4:W$17,MATCH('Annexe 3 - Registre de flotte '!AH724,'Annexe 4 - ICV navires'!U$4:U$17,0),3)</f>
        <v>DTS</v>
      </c>
      <c r="AJ724" s="123" t="str">
        <f>IF(OR(AI724='Annexe 4 - ICV navires'!B$26,AI724='Annexe 4 - ICV navires'!B$27,AI724='Annexe 4 - ICV navires'!B$30),AI724,"")</f>
        <v/>
      </c>
      <c r="AK724" s="123" t="str">
        <f>IF(AI724="PS",IF(N724&lt;20,'Annexe 4 - ICV navires'!B$31,IF(N724&lt;40,'Annexe 4 - ICV navires'!B$32,IF(N724&lt;50,'Annexe 4 - ICV navires'!B$33,'Annexe 4 - ICV navires'!B$34))),"")</f>
        <v/>
      </c>
      <c r="AL724" s="123" t="str">
        <f>IF(AI724="TM",IF(N724&lt;50,'Annexe 4 - ICV navires'!B$35,'Annexe 4 - ICV navires'!B$36),"")</f>
        <v/>
      </c>
      <c r="AM724" s="123" t="str">
        <f>IF(AI724="DTS",IF(N724&lt;30,'Annexe 4 - ICV navires'!B$28,'Annexe 4 - ICV navires'!B$29),"")</f>
        <v>DTS30-</v>
      </c>
      <c r="AN724" s="484" t="str">
        <f t="shared" si="206"/>
        <v>DTS30-</v>
      </c>
      <c r="AO724" s="488">
        <f>INDEX('Annexe 4 - ICV navires'!B$4:S$23,MATCH('Annexe 3 - Registre de flotte '!AN724,'Annexe 4 - ICV navires'!B$4:B$23,0),12)</f>
        <v>972.90512096774182</v>
      </c>
      <c r="AP724" s="489">
        <f t="shared" si="207"/>
        <v>14447.641046370965</v>
      </c>
      <c r="AQ724" s="488">
        <f>INDEX('Annexe 4 - ICV navires'!B$4:S$23,MATCH('Annexe 3 - Registre de flotte '!AN724,'Annexe 4 - ICV navires'!B$4:B$23,0),13)</f>
        <v>204.53009145823066</v>
      </c>
      <c r="AR724" s="489">
        <f t="shared" si="208"/>
        <v>3037.2718581547251</v>
      </c>
      <c r="AS724" s="488">
        <f>INDEX('Annexe 4 - ICV navires'!B$4:S$23,MATCH('Annexe 3 - Registre de flotte '!AN724,'Annexe 4 - ICV navires'!B$4:B$23,0),14)</f>
        <v>2358.4394984379633</v>
      </c>
      <c r="AT724" s="489">
        <f t="shared" si="209"/>
        <v>35022.826551803751</v>
      </c>
      <c r="AU724" s="488">
        <f>INDEX('Annexe 4 - ICV navires'!B$4:S$23,MATCH('Annexe 3 - Registre de flotte '!AN724,'Annexe 4 - ICV navires'!B$4:B$23,0),15)</f>
        <v>0</v>
      </c>
      <c r="AV724" s="489">
        <f t="shared" si="210"/>
        <v>0</v>
      </c>
      <c r="AW724" s="488">
        <f>INDEX('Annexe 4 - ICV navires'!B$4:S$23,MATCH('Annexe 3 - Registre de flotte '!AN724,'Annexe 4 - ICV navires'!B$4:B$23,0),16)</f>
        <v>30.698472394540936</v>
      </c>
      <c r="AX724" s="489">
        <f t="shared" si="211"/>
        <v>455.87231505893288</v>
      </c>
      <c r="AY724" s="491" t="str">
        <f>INDEX('Annexe 10 - codes'!Q:S,MATCH('Annexe 3 - Registre de flotte '!V724,'Annexe 10 - codes'!Q:Q,0),3)</f>
        <v>ChaD</v>
      </c>
      <c r="AZ724" s="123" t="str">
        <f t="shared" si="216"/>
        <v>ChaD</v>
      </c>
      <c r="BA724" s="123" t="str">
        <f t="shared" si="217"/>
        <v/>
      </c>
      <c r="BB724" s="123" t="str">
        <f t="shared" si="212"/>
        <v/>
      </c>
      <c r="BC724" s="123" t="str">
        <f t="shared" si="218"/>
        <v/>
      </c>
      <c r="BD724" s="123" t="str">
        <f t="shared" si="219"/>
        <v/>
      </c>
      <c r="BE724" s="123" t="str">
        <f t="shared" si="213"/>
        <v/>
      </c>
      <c r="BF724" s="199">
        <f>IF(INDEX('Annexe 6 - Réfrigérants'!B$3:M$12,MATCH(AZ724,'Annexe 6 - Réfrigérants'!B$3:B$12,0),MATCH('Annexe 3 - Registre de flotte '!AF724,'Annexe 6 - Réfrigérants'!B$3:M$3,0))="Excl",0,INDEX('Annexe 6 - Réfrigérants'!B$3:M$12,MATCH('Annexe 3 - Registre de flotte '!AZ724,'Annexe 6 - Réfrigérants'!B$3:B$12,0),MATCH('Annexe 3 - Registre de flotte '!AF724,'Annexe 6 - Réfrigérants'!B$3:M$3,0)))</f>
        <v>0</v>
      </c>
      <c r="BG724" s="199">
        <f>BF724*'Annexe 6 - Réfrigérants'!E$16</f>
        <v>0</v>
      </c>
      <c r="BH724" s="199">
        <f>IF(N724&lt;40,'Annexe 6 - Réfrigérants'!C$33,'Annexe 6 - Réfrigérants'!C$34)</f>
        <v>1508.18</v>
      </c>
      <c r="BI724" s="199">
        <f t="shared" si="220"/>
        <v>0</v>
      </c>
      <c r="BJ724" s="200">
        <f t="shared" si="214"/>
        <v>1981</v>
      </c>
      <c r="BK724" s="123" t="str">
        <f>INDEX('Annexe 10 - codes'!L:N,MATCH('Annexe 3 - Registre de flotte '!R1197,'Annexe 10 - codes'!L:L,0),3)</f>
        <v>Bois</v>
      </c>
    </row>
    <row r="725" spans="1:63">
      <c r="A725" s="123" t="s">
        <v>9457</v>
      </c>
      <c r="B725" s="123" t="s">
        <v>46906</v>
      </c>
      <c r="C725" s="123"/>
      <c r="D725" s="123" t="s">
        <v>46907</v>
      </c>
      <c r="E725" s="123" t="s">
        <v>46908</v>
      </c>
      <c r="F725" s="123" t="s">
        <v>46909</v>
      </c>
      <c r="G725" s="123" t="s">
        <v>46910</v>
      </c>
      <c r="H725" s="123" t="s">
        <v>46911</v>
      </c>
      <c r="I725" s="123" t="s">
        <v>37024</v>
      </c>
      <c r="J725" s="123" t="s">
        <v>37025</v>
      </c>
      <c r="K725" s="123" t="s">
        <v>19222</v>
      </c>
      <c r="L725" s="198">
        <v>44452</v>
      </c>
      <c r="M725" s="198">
        <v>45238</v>
      </c>
      <c r="N725" s="123">
        <v>14.85</v>
      </c>
      <c r="O725" s="123">
        <v>45.87</v>
      </c>
      <c r="P725" s="123">
        <v>38</v>
      </c>
      <c r="Q725" s="123" t="s">
        <v>35316</v>
      </c>
      <c r="R725" s="199">
        <v>3</v>
      </c>
      <c r="S725" s="123" t="s">
        <v>18623</v>
      </c>
      <c r="T725" s="123" t="s">
        <v>39783</v>
      </c>
      <c r="U725" s="123">
        <v>248</v>
      </c>
      <c r="V725" s="123" t="s">
        <v>35318</v>
      </c>
      <c r="W725" s="123" t="s">
        <v>35319</v>
      </c>
      <c r="X725" s="123" t="s">
        <v>35320</v>
      </c>
      <c r="Y725" s="123" t="s">
        <v>35530</v>
      </c>
      <c r="Z725" s="123" t="s">
        <v>35322</v>
      </c>
      <c r="AA725" s="123" t="s">
        <v>35322</v>
      </c>
      <c r="AB725" s="123" t="s">
        <v>35322</v>
      </c>
      <c r="AC725" s="123" t="s">
        <v>35322</v>
      </c>
      <c r="AD725" s="123">
        <f t="shared" si="203"/>
        <v>24</v>
      </c>
      <c r="AE725" s="123" t="str">
        <f t="shared" si="204"/>
        <v>12-18</v>
      </c>
      <c r="AF725" s="123" t="str">
        <f t="shared" si="205"/>
        <v>0-18</v>
      </c>
      <c r="AG725" s="200" t="str">
        <f t="shared" si="215"/>
        <v>VL1218</v>
      </c>
      <c r="AH725" s="123" t="str">
        <f>INDEX('Annexe 10 - codes'!Q$2:U$48,MATCH('Annexe 3 - Registre de flotte '!V725,'Annexe 10 - codes'!Q$2:Q$48,0),5)</f>
        <v>DFN</v>
      </c>
      <c r="AI725" s="123" t="str">
        <f>INDEX('Annexe 4 - ICV navires'!U$4:W$17,MATCH('Annexe 3 - Registre de flotte '!AH725,'Annexe 4 - ICV navires'!U$4:U$17,0),3)</f>
        <v>DFN</v>
      </c>
      <c r="AJ725" s="123" t="str">
        <f>IF(OR(AI725='Annexe 4 - ICV navires'!B$26,AI725='Annexe 4 - ICV navires'!B$27,AI725='Annexe 4 - ICV navires'!B$30),AI725,"")</f>
        <v>DFN</v>
      </c>
      <c r="AK725" s="123" t="str">
        <f>IF(AI725="PS",IF(N725&lt;20,'Annexe 4 - ICV navires'!B$31,IF(N725&lt;40,'Annexe 4 - ICV navires'!B$32,IF(N725&lt;50,'Annexe 4 - ICV navires'!B$33,'Annexe 4 - ICV navires'!B$34))),"")</f>
        <v/>
      </c>
      <c r="AL725" s="123" t="str">
        <f>IF(AI725="TM",IF(N725&lt;50,'Annexe 4 - ICV navires'!B$35,'Annexe 4 - ICV navires'!B$36),"")</f>
        <v/>
      </c>
      <c r="AM725" s="123" t="str">
        <f>IF(AI725="DTS",IF(N725&lt;30,'Annexe 4 - ICV navires'!B$28,'Annexe 4 - ICV navires'!B$29),"")</f>
        <v/>
      </c>
      <c r="AN725" s="484" t="str">
        <f t="shared" si="206"/>
        <v>DFN</v>
      </c>
      <c r="AO725" s="488">
        <f>INDEX('Annexe 4 - ICV navires'!B$4:S$23,MATCH('Annexe 3 - Registre de flotte '!AN725,'Annexe 4 - ICV navires'!B$4:B$23,0),12)</f>
        <v>498.84526282051286</v>
      </c>
      <c r="AP725" s="489">
        <f t="shared" si="207"/>
        <v>7407.8521528846159</v>
      </c>
      <c r="AQ725" s="488">
        <f>INDEX('Annexe 4 - ICV navires'!B$4:S$23,MATCH('Annexe 3 - Registre de flotte '!AN725,'Annexe 4 - ICV navires'!B$4:B$23,0),13)</f>
        <v>63.12066640837326</v>
      </c>
      <c r="AR725" s="489">
        <f t="shared" si="208"/>
        <v>937.34189616434287</v>
      </c>
      <c r="AS725" s="488">
        <f>INDEX('Annexe 4 - ICV navires'!B$4:S$23,MATCH('Annexe 3 - Registre de flotte '!AN725,'Annexe 4 - ICV navires'!B$4:B$23,0),14)</f>
        <v>1785.2377340925448</v>
      </c>
      <c r="AT725" s="489">
        <f t="shared" si="209"/>
        <v>26510.78035127429</v>
      </c>
      <c r="AU725" s="488">
        <f>INDEX('Annexe 4 - ICV navires'!B$4:S$23,MATCH('Annexe 3 - Registre de flotte '!AN725,'Annexe 4 - ICV navires'!B$4:B$23,0),15)</f>
        <v>12.775680928729583</v>
      </c>
      <c r="AV725" s="489">
        <f t="shared" si="210"/>
        <v>189.71886179163431</v>
      </c>
      <c r="AW725" s="488">
        <f>INDEX('Annexe 4 - ICV navires'!B$4:S$23,MATCH('Annexe 3 - Registre de flotte '!AN725,'Annexe 4 - ICV navires'!B$4:B$23,0),16)</f>
        <v>12.650501672240804</v>
      </c>
      <c r="AX725" s="489">
        <f t="shared" si="211"/>
        <v>187.85994983277592</v>
      </c>
      <c r="AY725" s="491" t="str">
        <f>INDEX('Annexe 10 - codes'!Q:S,MATCH('Annexe 3 - Registre de flotte '!V725,'Annexe 10 - codes'!Q:Q,0),3)</f>
        <v>Dor</v>
      </c>
      <c r="AZ725" s="123" t="str">
        <f t="shared" si="216"/>
        <v>Dor</v>
      </c>
      <c r="BA725" s="123" t="str">
        <f t="shared" si="217"/>
        <v/>
      </c>
      <c r="BB725" s="123" t="str">
        <f t="shared" si="212"/>
        <v/>
      </c>
      <c r="BC725" s="123" t="str">
        <f t="shared" si="218"/>
        <v/>
      </c>
      <c r="BD725" s="123" t="str">
        <f t="shared" si="219"/>
        <v/>
      </c>
      <c r="BE725" s="123" t="str">
        <f t="shared" si="213"/>
        <v/>
      </c>
      <c r="BF725" s="199">
        <f>IF(INDEX('Annexe 6 - Réfrigérants'!B$3:M$12,MATCH(AZ725,'Annexe 6 - Réfrigérants'!B$3:B$12,0),MATCH('Annexe 3 - Registre de flotte '!AF725,'Annexe 6 - Réfrigérants'!B$3:M$3,0))="Excl",0,INDEX('Annexe 6 - Réfrigérants'!B$3:M$12,MATCH('Annexe 3 - Registre de flotte '!AZ725,'Annexe 6 - Réfrigérants'!B$3:B$12,0),MATCH('Annexe 3 - Registre de flotte '!AF725,'Annexe 6 - Réfrigérants'!B$3:M$3,0)))</f>
        <v>0</v>
      </c>
      <c r="BG725" s="199">
        <f>BF725*'Annexe 6 - Réfrigérants'!E$16</f>
        <v>0</v>
      </c>
      <c r="BH725" s="199">
        <f>IF(N725&lt;40,'Annexe 6 - Réfrigérants'!C$33,'Annexe 6 - Réfrigérants'!C$34)</f>
        <v>1508.18</v>
      </c>
      <c r="BI725" s="199">
        <f t="shared" si="220"/>
        <v>0</v>
      </c>
      <c r="BJ725" s="200">
        <f t="shared" si="214"/>
        <v>1989</v>
      </c>
      <c r="BK725" s="123" t="str">
        <f>INDEX('Annexe 10 - codes'!L:N,MATCH('Annexe 3 - Registre de flotte '!R2068,'Annexe 10 - codes'!L:L,0),3)</f>
        <v>Bois</v>
      </c>
    </row>
    <row r="726" spans="1:63">
      <c r="A726" s="123" t="s">
        <v>9457</v>
      </c>
      <c r="B726" s="123" t="s">
        <v>67504</v>
      </c>
      <c r="C726" s="123"/>
      <c r="D726" s="123" t="s">
        <v>67505</v>
      </c>
      <c r="E726" s="123" t="s">
        <v>67506</v>
      </c>
      <c r="F726" s="123" t="s">
        <v>67507</v>
      </c>
      <c r="G726" s="123" t="s">
        <v>67508</v>
      </c>
      <c r="H726" s="123" t="s">
        <v>67509</v>
      </c>
      <c r="I726" s="123" t="s">
        <v>35329</v>
      </c>
      <c r="J726" s="123" t="s">
        <v>35330</v>
      </c>
      <c r="K726" s="123" t="s">
        <v>19222</v>
      </c>
      <c r="L726" s="198">
        <v>44252</v>
      </c>
      <c r="M726" s="198">
        <v>45560</v>
      </c>
      <c r="N726" s="123">
        <v>14.85</v>
      </c>
      <c r="O726" s="123">
        <v>45</v>
      </c>
      <c r="P726" s="123"/>
      <c r="Q726" s="123" t="s">
        <v>35316</v>
      </c>
      <c r="R726" s="199">
        <v>2</v>
      </c>
      <c r="S726" s="123" t="s">
        <v>18623</v>
      </c>
      <c r="T726" s="123" t="s">
        <v>64258</v>
      </c>
      <c r="U726" s="123">
        <v>249</v>
      </c>
      <c r="V726" s="123" t="s">
        <v>35332</v>
      </c>
      <c r="W726" s="123" t="s">
        <v>35333</v>
      </c>
      <c r="X726" s="123" t="s">
        <v>35334</v>
      </c>
      <c r="Y726" s="123" t="s">
        <v>35335</v>
      </c>
      <c r="Z726" s="123" t="s">
        <v>35322</v>
      </c>
      <c r="AA726" s="123" t="s">
        <v>35322</v>
      </c>
      <c r="AB726" s="123" t="s">
        <v>35322</v>
      </c>
      <c r="AC726" s="123" t="s">
        <v>35322</v>
      </c>
      <c r="AD726" s="123">
        <f t="shared" si="203"/>
        <v>24</v>
      </c>
      <c r="AE726" s="123" t="str">
        <f t="shared" si="204"/>
        <v>12-18</v>
      </c>
      <c r="AF726" s="123" t="str">
        <f t="shared" si="205"/>
        <v>0-18</v>
      </c>
      <c r="AG726" s="200" t="str">
        <f t="shared" si="215"/>
        <v>VL1218</v>
      </c>
      <c r="AH726" s="123" t="str">
        <f>INDEX('Annexe 10 - codes'!Q$2:U$48,MATCH('Annexe 3 - Registre de flotte '!V726,'Annexe 10 - codes'!Q$2:Q$48,0),5)</f>
        <v>DTS</v>
      </c>
      <c r="AI726" s="123" t="str">
        <f>INDEX('Annexe 4 - ICV navires'!U$4:W$17,MATCH('Annexe 3 - Registre de flotte '!AH726,'Annexe 4 - ICV navires'!U$4:U$17,0),3)</f>
        <v>DTS</v>
      </c>
      <c r="AJ726" s="123" t="str">
        <f>IF(OR(AI726='Annexe 4 - ICV navires'!B$26,AI726='Annexe 4 - ICV navires'!B$27,AI726='Annexe 4 - ICV navires'!B$30),AI726,"")</f>
        <v/>
      </c>
      <c r="AK726" s="123" t="str">
        <f>IF(AI726="PS",IF(N726&lt;20,'Annexe 4 - ICV navires'!B$31,IF(N726&lt;40,'Annexe 4 - ICV navires'!B$32,IF(N726&lt;50,'Annexe 4 - ICV navires'!B$33,'Annexe 4 - ICV navires'!B$34))),"")</f>
        <v/>
      </c>
      <c r="AL726" s="123" t="str">
        <f>IF(AI726="TM",IF(N726&lt;50,'Annexe 4 - ICV navires'!B$35,'Annexe 4 - ICV navires'!B$36),"")</f>
        <v/>
      </c>
      <c r="AM726" s="123" t="str">
        <f>IF(AI726="DTS",IF(N726&lt;30,'Annexe 4 - ICV navires'!B$28,'Annexe 4 - ICV navires'!B$29),"")</f>
        <v>DTS30-</v>
      </c>
      <c r="AN726" s="484" t="str">
        <f t="shared" si="206"/>
        <v>DTS30-</v>
      </c>
      <c r="AO726" s="488">
        <f>INDEX('Annexe 4 - ICV navires'!B$4:S$23,MATCH('Annexe 3 - Registre de flotte '!AN726,'Annexe 4 - ICV navires'!B$4:B$23,0),12)</f>
        <v>972.90512096774182</v>
      </c>
      <c r="AP726" s="489">
        <f t="shared" si="207"/>
        <v>14447.641046370965</v>
      </c>
      <c r="AQ726" s="488">
        <f>INDEX('Annexe 4 - ICV navires'!B$4:S$23,MATCH('Annexe 3 - Registre de flotte '!AN726,'Annexe 4 - ICV navires'!B$4:B$23,0),13)</f>
        <v>204.53009145823066</v>
      </c>
      <c r="AR726" s="489">
        <f t="shared" si="208"/>
        <v>3037.2718581547251</v>
      </c>
      <c r="AS726" s="488">
        <f>INDEX('Annexe 4 - ICV navires'!B$4:S$23,MATCH('Annexe 3 - Registre de flotte '!AN726,'Annexe 4 - ICV navires'!B$4:B$23,0),14)</f>
        <v>2358.4394984379633</v>
      </c>
      <c r="AT726" s="489">
        <f t="shared" si="209"/>
        <v>35022.826551803751</v>
      </c>
      <c r="AU726" s="488">
        <f>INDEX('Annexe 4 - ICV navires'!B$4:S$23,MATCH('Annexe 3 - Registre de flotte '!AN726,'Annexe 4 - ICV navires'!B$4:B$23,0),15)</f>
        <v>0</v>
      </c>
      <c r="AV726" s="489">
        <f t="shared" si="210"/>
        <v>0</v>
      </c>
      <c r="AW726" s="488">
        <f>INDEX('Annexe 4 - ICV navires'!B$4:S$23,MATCH('Annexe 3 - Registre de flotte '!AN726,'Annexe 4 - ICV navires'!B$4:B$23,0),16)</f>
        <v>30.698472394540936</v>
      </c>
      <c r="AX726" s="489">
        <f t="shared" si="211"/>
        <v>455.87231505893288</v>
      </c>
      <c r="AY726" s="491" t="str">
        <f>INDEX('Annexe 10 - codes'!Q:S,MATCH('Annexe 3 - Registre de flotte '!V726,'Annexe 10 - codes'!Q:Q,0),3)</f>
        <v>ChaD</v>
      </c>
      <c r="AZ726" s="123" t="str">
        <f t="shared" si="216"/>
        <v>ChaD</v>
      </c>
      <c r="BA726" s="123" t="str">
        <f t="shared" si="217"/>
        <v/>
      </c>
      <c r="BB726" s="123" t="str">
        <f t="shared" si="212"/>
        <v/>
      </c>
      <c r="BC726" s="123" t="str">
        <f t="shared" si="218"/>
        <v/>
      </c>
      <c r="BD726" s="123" t="str">
        <f t="shared" si="219"/>
        <v/>
      </c>
      <c r="BE726" s="123" t="str">
        <f t="shared" si="213"/>
        <v/>
      </c>
      <c r="BF726" s="199">
        <f>IF(INDEX('Annexe 6 - Réfrigérants'!B$3:M$12,MATCH(AZ726,'Annexe 6 - Réfrigérants'!B$3:B$12,0),MATCH('Annexe 3 - Registre de flotte '!AF726,'Annexe 6 - Réfrigérants'!B$3:M$3,0))="Excl",0,INDEX('Annexe 6 - Réfrigérants'!B$3:M$12,MATCH('Annexe 3 - Registre de flotte '!AZ726,'Annexe 6 - Réfrigérants'!B$3:B$12,0),MATCH('Annexe 3 - Registre de flotte '!AF726,'Annexe 6 - Réfrigérants'!B$3:M$3,0)))</f>
        <v>0</v>
      </c>
      <c r="BG726" s="199">
        <f>BF726*'Annexe 6 - Réfrigérants'!E$16</f>
        <v>0</v>
      </c>
      <c r="BH726" s="199">
        <f>IF(N726&lt;40,'Annexe 6 - Réfrigérants'!C$33,'Annexe 6 - Réfrigérants'!C$34)</f>
        <v>1508.18</v>
      </c>
      <c r="BI726" s="199">
        <f t="shared" si="220"/>
        <v>0</v>
      </c>
      <c r="BJ726" s="200">
        <f t="shared" si="214"/>
        <v>2017</v>
      </c>
      <c r="BK726" s="123" t="str">
        <f>INDEX('Annexe 10 - codes'!L:N,MATCH('Annexe 3 - Registre de flotte '!R5793,'Annexe 10 - codes'!L:L,0),3)</f>
        <v>Composite</v>
      </c>
    </row>
    <row r="727" spans="1:63">
      <c r="A727" s="123" t="s">
        <v>9457</v>
      </c>
      <c r="B727" s="123" t="s">
        <v>67570</v>
      </c>
      <c r="C727" s="123"/>
      <c r="D727" s="123" t="s">
        <v>67571</v>
      </c>
      <c r="E727" s="123" t="s">
        <v>67572</v>
      </c>
      <c r="F727" s="123" t="s">
        <v>67573</v>
      </c>
      <c r="G727" s="123" t="s">
        <v>67574</v>
      </c>
      <c r="H727" s="123" t="s">
        <v>67575</v>
      </c>
      <c r="I727" s="123" t="s">
        <v>35329</v>
      </c>
      <c r="J727" s="123" t="s">
        <v>35330</v>
      </c>
      <c r="K727" s="123" t="s">
        <v>19222</v>
      </c>
      <c r="L727" s="198">
        <v>44315</v>
      </c>
      <c r="M727" s="198">
        <v>44978</v>
      </c>
      <c r="N727" s="123">
        <v>14.85</v>
      </c>
      <c r="O727" s="123">
        <v>45</v>
      </c>
      <c r="P727" s="123"/>
      <c r="Q727" s="123" t="s">
        <v>35316</v>
      </c>
      <c r="R727" s="199">
        <v>2</v>
      </c>
      <c r="S727" s="123" t="s">
        <v>18623</v>
      </c>
      <c r="T727" s="123" t="s">
        <v>64258</v>
      </c>
      <c r="U727" s="123">
        <v>249</v>
      </c>
      <c r="V727" s="123" t="s">
        <v>35332</v>
      </c>
      <c r="W727" s="123" t="s">
        <v>35333</v>
      </c>
      <c r="X727" s="123" t="s">
        <v>35334</v>
      </c>
      <c r="Y727" s="123" t="s">
        <v>35335</v>
      </c>
      <c r="Z727" s="123" t="s">
        <v>35322</v>
      </c>
      <c r="AA727" s="123" t="s">
        <v>35322</v>
      </c>
      <c r="AB727" s="123" t="s">
        <v>35322</v>
      </c>
      <c r="AC727" s="123" t="s">
        <v>35322</v>
      </c>
      <c r="AD727" s="123">
        <f t="shared" si="203"/>
        <v>24</v>
      </c>
      <c r="AE727" s="123" t="str">
        <f t="shared" si="204"/>
        <v>12-18</v>
      </c>
      <c r="AF727" s="123" t="str">
        <f t="shared" si="205"/>
        <v>0-18</v>
      </c>
      <c r="AG727" s="200" t="str">
        <f t="shared" si="215"/>
        <v>VL1218</v>
      </c>
      <c r="AH727" s="123" t="str">
        <f>INDEX('Annexe 10 - codes'!Q$2:U$48,MATCH('Annexe 3 - Registre de flotte '!V727,'Annexe 10 - codes'!Q$2:Q$48,0),5)</f>
        <v>DTS</v>
      </c>
      <c r="AI727" s="123" t="str">
        <f>INDEX('Annexe 4 - ICV navires'!U$4:W$17,MATCH('Annexe 3 - Registre de flotte '!AH727,'Annexe 4 - ICV navires'!U$4:U$17,0),3)</f>
        <v>DTS</v>
      </c>
      <c r="AJ727" s="123" t="str">
        <f>IF(OR(AI727='Annexe 4 - ICV navires'!B$26,AI727='Annexe 4 - ICV navires'!B$27,AI727='Annexe 4 - ICV navires'!B$30),AI727,"")</f>
        <v/>
      </c>
      <c r="AK727" s="123" t="str">
        <f>IF(AI727="PS",IF(N727&lt;20,'Annexe 4 - ICV navires'!B$31,IF(N727&lt;40,'Annexe 4 - ICV navires'!B$32,IF(N727&lt;50,'Annexe 4 - ICV navires'!B$33,'Annexe 4 - ICV navires'!B$34))),"")</f>
        <v/>
      </c>
      <c r="AL727" s="123" t="str">
        <f>IF(AI727="TM",IF(N727&lt;50,'Annexe 4 - ICV navires'!B$35,'Annexe 4 - ICV navires'!B$36),"")</f>
        <v/>
      </c>
      <c r="AM727" s="123" t="str">
        <f>IF(AI727="DTS",IF(N727&lt;30,'Annexe 4 - ICV navires'!B$28,'Annexe 4 - ICV navires'!B$29),"")</f>
        <v>DTS30-</v>
      </c>
      <c r="AN727" s="484" t="str">
        <f t="shared" si="206"/>
        <v>DTS30-</v>
      </c>
      <c r="AO727" s="488">
        <f>INDEX('Annexe 4 - ICV navires'!B$4:S$23,MATCH('Annexe 3 - Registre de flotte '!AN727,'Annexe 4 - ICV navires'!B$4:B$23,0),12)</f>
        <v>972.90512096774182</v>
      </c>
      <c r="AP727" s="489">
        <f t="shared" si="207"/>
        <v>14447.641046370965</v>
      </c>
      <c r="AQ727" s="488">
        <f>INDEX('Annexe 4 - ICV navires'!B$4:S$23,MATCH('Annexe 3 - Registre de flotte '!AN727,'Annexe 4 - ICV navires'!B$4:B$23,0),13)</f>
        <v>204.53009145823066</v>
      </c>
      <c r="AR727" s="489">
        <f t="shared" si="208"/>
        <v>3037.2718581547251</v>
      </c>
      <c r="AS727" s="488">
        <f>INDEX('Annexe 4 - ICV navires'!B$4:S$23,MATCH('Annexe 3 - Registre de flotte '!AN727,'Annexe 4 - ICV navires'!B$4:B$23,0),14)</f>
        <v>2358.4394984379633</v>
      </c>
      <c r="AT727" s="489">
        <f t="shared" si="209"/>
        <v>35022.826551803751</v>
      </c>
      <c r="AU727" s="488">
        <f>INDEX('Annexe 4 - ICV navires'!B$4:S$23,MATCH('Annexe 3 - Registre de flotte '!AN727,'Annexe 4 - ICV navires'!B$4:B$23,0),15)</f>
        <v>0</v>
      </c>
      <c r="AV727" s="489">
        <f t="shared" si="210"/>
        <v>0</v>
      </c>
      <c r="AW727" s="488">
        <f>INDEX('Annexe 4 - ICV navires'!B$4:S$23,MATCH('Annexe 3 - Registre de flotte '!AN727,'Annexe 4 - ICV navires'!B$4:B$23,0),16)</f>
        <v>30.698472394540936</v>
      </c>
      <c r="AX727" s="489">
        <f t="shared" si="211"/>
        <v>455.87231505893288</v>
      </c>
      <c r="AY727" s="491" t="str">
        <f>INDEX('Annexe 10 - codes'!Q:S,MATCH('Annexe 3 - Registre de flotte '!V727,'Annexe 10 - codes'!Q:Q,0),3)</f>
        <v>ChaD</v>
      </c>
      <c r="AZ727" s="123" t="str">
        <f t="shared" si="216"/>
        <v>ChaD</v>
      </c>
      <c r="BA727" s="123" t="str">
        <f t="shared" si="217"/>
        <v/>
      </c>
      <c r="BB727" s="123" t="str">
        <f t="shared" si="212"/>
        <v/>
      </c>
      <c r="BC727" s="123" t="str">
        <f t="shared" si="218"/>
        <v/>
      </c>
      <c r="BD727" s="123" t="str">
        <f t="shared" si="219"/>
        <v/>
      </c>
      <c r="BE727" s="123" t="str">
        <f t="shared" si="213"/>
        <v/>
      </c>
      <c r="BF727" s="199">
        <f>IF(INDEX('Annexe 6 - Réfrigérants'!B$3:M$12,MATCH(AZ727,'Annexe 6 - Réfrigérants'!B$3:B$12,0),MATCH('Annexe 3 - Registre de flotte '!AF727,'Annexe 6 - Réfrigérants'!B$3:M$3,0))="Excl",0,INDEX('Annexe 6 - Réfrigérants'!B$3:M$12,MATCH('Annexe 3 - Registre de flotte '!AZ727,'Annexe 6 - Réfrigérants'!B$3:B$12,0),MATCH('Annexe 3 - Registre de flotte '!AF727,'Annexe 6 - Réfrigérants'!B$3:M$3,0)))</f>
        <v>0</v>
      </c>
      <c r="BG727" s="199">
        <f>BF727*'Annexe 6 - Réfrigérants'!E$16</f>
        <v>0</v>
      </c>
      <c r="BH727" s="199">
        <f>IF(N727&lt;40,'Annexe 6 - Réfrigérants'!C$33,'Annexe 6 - Réfrigérants'!C$34)</f>
        <v>1508.18</v>
      </c>
      <c r="BI727" s="199">
        <f t="shared" si="220"/>
        <v>0</v>
      </c>
      <c r="BJ727" s="200">
        <f t="shared" si="214"/>
        <v>2017</v>
      </c>
      <c r="BK727" s="123" t="str">
        <f>INDEX('Annexe 10 - codes'!L:N,MATCH('Annexe 3 - Registre de flotte '!R5805,'Annexe 10 - codes'!L:L,0),3)</f>
        <v>Composite</v>
      </c>
    </row>
    <row r="728" spans="1:63">
      <c r="A728" s="123" t="s">
        <v>9457</v>
      </c>
      <c r="B728" s="123" t="s">
        <v>67694</v>
      </c>
      <c r="C728" s="123"/>
      <c r="D728" s="123" t="s">
        <v>67695</v>
      </c>
      <c r="E728" s="123" t="s">
        <v>67696</v>
      </c>
      <c r="F728" s="123" t="s">
        <v>67697</v>
      </c>
      <c r="G728" s="123" t="s">
        <v>67698</v>
      </c>
      <c r="H728" s="123" t="s">
        <v>67699</v>
      </c>
      <c r="I728" s="123" t="s">
        <v>35329</v>
      </c>
      <c r="J728" s="123" t="s">
        <v>35330</v>
      </c>
      <c r="K728" s="123" t="s">
        <v>19222</v>
      </c>
      <c r="L728" s="198">
        <v>44315</v>
      </c>
      <c r="M728" s="198">
        <v>45560</v>
      </c>
      <c r="N728" s="123">
        <v>14.85</v>
      </c>
      <c r="O728" s="123">
        <v>45</v>
      </c>
      <c r="P728" s="123"/>
      <c r="Q728" s="123" t="s">
        <v>35316</v>
      </c>
      <c r="R728" s="199">
        <v>2</v>
      </c>
      <c r="S728" s="123" t="s">
        <v>18623</v>
      </c>
      <c r="T728" s="123" t="s">
        <v>64258</v>
      </c>
      <c r="U728" s="123">
        <v>249</v>
      </c>
      <c r="V728" s="123" t="s">
        <v>35332</v>
      </c>
      <c r="W728" s="123" t="s">
        <v>35333</v>
      </c>
      <c r="X728" s="123" t="s">
        <v>35334</v>
      </c>
      <c r="Y728" s="123" t="s">
        <v>35335</v>
      </c>
      <c r="Z728" s="123" t="s">
        <v>35322</v>
      </c>
      <c r="AA728" s="123" t="s">
        <v>35322</v>
      </c>
      <c r="AB728" s="123" t="s">
        <v>35322</v>
      </c>
      <c r="AC728" s="123" t="s">
        <v>35322</v>
      </c>
      <c r="AD728" s="123">
        <f t="shared" si="203"/>
        <v>24</v>
      </c>
      <c r="AE728" s="123" t="str">
        <f t="shared" si="204"/>
        <v>12-18</v>
      </c>
      <c r="AF728" s="123" t="str">
        <f t="shared" si="205"/>
        <v>0-18</v>
      </c>
      <c r="AG728" s="200" t="str">
        <f t="shared" si="215"/>
        <v>VL1218</v>
      </c>
      <c r="AH728" s="123" t="str">
        <f>INDEX('Annexe 10 - codes'!Q$2:U$48,MATCH('Annexe 3 - Registre de flotte '!V728,'Annexe 10 - codes'!Q$2:Q$48,0),5)</f>
        <v>DTS</v>
      </c>
      <c r="AI728" s="123" t="str">
        <f>INDEX('Annexe 4 - ICV navires'!U$4:W$17,MATCH('Annexe 3 - Registre de flotte '!AH728,'Annexe 4 - ICV navires'!U$4:U$17,0),3)</f>
        <v>DTS</v>
      </c>
      <c r="AJ728" s="123" t="str">
        <f>IF(OR(AI728='Annexe 4 - ICV navires'!B$26,AI728='Annexe 4 - ICV navires'!B$27,AI728='Annexe 4 - ICV navires'!B$30),AI728,"")</f>
        <v/>
      </c>
      <c r="AK728" s="123" t="str">
        <f>IF(AI728="PS",IF(N728&lt;20,'Annexe 4 - ICV navires'!B$31,IF(N728&lt;40,'Annexe 4 - ICV navires'!B$32,IF(N728&lt;50,'Annexe 4 - ICV navires'!B$33,'Annexe 4 - ICV navires'!B$34))),"")</f>
        <v/>
      </c>
      <c r="AL728" s="123" t="str">
        <f>IF(AI728="TM",IF(N728&lt;50,'Annexe 4 - ICV navires'!B$35,'Annexe 4 - ICV navires'!B$36),"")</f>
        <v/>
      </c>
      <c r="AM728" s="123" t="str">
        <f>IF(AI728="DTS",IF(N728&lt;30,'Annexe 4 - ICV navires'!B$28,'Annexe 4 - ICV navires'!B$29),"")</f>
        <v>DTS30-</v>
      </c>
      <c r="AN728" s="484" t="str">
        <f t="shared" si="206"/>
        <v>DTS30-</v>
      </c>
      <c r="AO728" s="488">
        <f>INDEX('Annexe 4 - ICV navires'!B$4:S$23,MATCH('Annexe 3 - Registre de flotte '!AN728,'Annexe 4 - ICV navires'!B$4:B$23,0),12)</f>
        <v>972.90512096774182</v>
      </c>
      <c r="AP728" s="489">
        <f t="shared" si="207"/>
        <v>14447.641046370965</v>
      </c>
      <c r="AQ728" s="488">
        <f>INDEX('Annexe 4 - ICV navires'!B$4:S$23,MATCH('Annexe 3 - Registre de flotte '!AN728,'Annexe 4 - ICV navires'!B$4:B$23,0),13)</f>
        <v>204.53009145823066</v>
      </c>
      <c r="AR728" s="489">
        <f t="shared" si="208"/>
        <v>3037.2718581547251</v>
      </c>
      <c r="AS728" s="488">
        <f>INDEX('Annexe 4 - ICV navires'!B$4:S$23,MATCH('Annexe 3 - Registre de flotte '!AN728,'Annexe 4 - ICV navires'!B$4:B$23,0),14)</f>
        <v>2358.4394984379633</v>
      </c>
      <c r="AT728" s="489">
        <f t="shared" si="209"/>
        <v>35022.826551803751</v>
      </c>
      <c r="AU728" s="488">
        <f>INDEX('Annexe 4 - ICV navires'!B$4:S$23,MATCH('Annexe 3 - Registre de flotte '!AN728,'Annexe 4 - ICV navires'!B$4:B$23,0),15)</f>
        <v>0</v>
      </c>
      <c r="AV728" s="489">
        <f t="shared" si="210"/>
        <v>0</v>
      </c>
      <c r="AW728" s="488">
        <f>INDEX('Annexe 4 - ICV navires'!B$4:S$23,MATCH('Annexe 3 - Registre de flotte '!AN728,'Annexe 4 - ICV navires'!B$4:B$23,0),16)</f>
        <v>30.698472394540936</v>
      </c>
      <c r="AX728" s="489">
        <f t="shared" si="211"/>
        <v>455.87231505893288</v>
      </c>
      <c r="AY728" s="491" t="str">
        <f>INDEX('Annexe 10 - codes'!Q:S,MATCH('Annexe 3 - Registre de flotte '!V728,'Annexe 10 - codes'!Q:Q,0),3)</f>
        <v>ChaD</v>
      </c>
      <c r="AZ728" s="123" t="str">
        <f t="shared" si="216"/>
        <v>ChaD</v>
      </c>
      <c r="BA728" s="123" t="str">
        <f t="shared" si="217"/>
        <v/>
      </c>
      <c r="BB728" s="123" t="str">
        <f t="shared" si="212"/>
        <v/>
      </c>
      <c r="BC728" s="123" t="str">
        <f t="shared" si="218"/>
        <v/>
      </c>
      <c r="BD728" s="123" t="str">
        <f t="shared" si="219"/>
        <v/>
      </c>
      <c r="BE728" s="123" t="str">
        <f t="shared" si="213"/>
        <v/>
      </c>
      <c r="BF728" s="199">
        <f>IF(INDEX('Annexe 6 - Réfrigérants'!B$3:M$12,MATCH(AZ728,'Annexe 6 - Réfrigérants'!B$3:B$12,0),MATCH('Annexe 3 - Registre de flotte '!AF728,'Annexe 6 - Réfrigérants'!B$3:M$3,0))="Excl",0,INDEX('Annexe 6 - Réfrigérants'!B$3:M$12,MATCH('Annexe 3 - Registre de flotte '!AZ728,'Annexe 6 - Réfrigérants'!B$3:B$12,0),MATCH('Annexe 3 - Registre de flotte '!AF728,'Annexe 6 - Réfrigérants'!B$3:M$3,0)))</f>
        <v>0</v>
      </c>
      <c r="BG728" s="199">
        <f>BF728*'Annexe 6 - Réfrigérants'!E$16</f>
        <v>0</v>
      </c>
      <c r="BH728" s="199">
        <f>IF(N728&lt;40,'Annexe 6 - Réfrigérants'!C$33,'Annexe 6 - Réfrigérants'!C$34)</f>
        <v>1508.18</v>
      </c>
      <c r="BI728" s="199">
        <f t="shared" si="220"/>
        <v>0</v>
      </c>
      <c r="BJ728" s="200">
        <f t="shared" si="214"/>
        <v>2017</v>
      </c>
      <c r="BK728" s="123" t="str">
        <f>INDEX('Annexe 10 - codes'!L:N,MATCH('Annexe 3 - Registre de flotte '!R5827,'Annexe 10 - codes'!L:L,0),3)</f>
        <v>Composite</v>
      </c>
    </row>
    <row r="729" spans="1:63">
      <c r="A729" s="123" t="s">
        <v>9457</v>
      </c>
      <c r="B729" s="123" t="s">
        <v>68412</v>
      </c>
      <c r="C729" s="123"/>
      <c r="D729" s="123" t="s">
        <v>68413</v>
      </c>
      <c r="E729" s="123" t="s">
        <v>68414</v>
      </c>
      <c r="F729" s="123" t="s">
        <v>68415</v>
      </c>
      <c r="G729" s="123" t="s">
        <v>68416</v>
      </c>
      <c r="H729" s="123" t="s">
        <v>68417</v>
      </c>
      <c r="I729" s="123" t="s">
        <v>35329</v>
      </c>
      <c r="J729" s="123" t="s">
        <v>35330</v>
      </c>
      <c r="K729" s="123" t="s">
        <v>19222</v>
      </c>
      <c r="L729" s="198">
        <v>44428</v>
      </c>
      <c r="M729" s="198">
        <v>45560</v>
      </c>
      <c r="N729" s="123">
        <v>14.85</v>
      </c>
      <c r="O729" s="123">
        <v>45</v>
      </c>
      <c r="P729" s="123"/>
      <c r="Q729" s="123" t="s">
        <v>35316</v>
      </c>
      <c r="R729" s="199">
        <v>2</v>
      </c>
      <c r="S729" s="123" t="s">
        <v>18623</v>
      </c>
      <c r="T729" s="123" t="s">
        <v>67329</v>
      </c>
      <c r="U729" s="123">
        <v>249</v>
      </c>
      <c r="V729" s="123" t="s">
        <v>35332</v>
      </c>
      <c r="W729" s="123" t="s">
        <v>35333</v>
      </c>
      <c r="X729" s="123" t="s">
        <v>35334</v>
      </c>
      <c r="Y729" s="123" t="s">
        <v>35335</v>
      </c>
      <c r="Z729" s="123" t="s">
        <v>35322</v>
      </c>
      <c r="AA729" s="123" t="s">
        <v>35322</v>
      </c>
      <c r="AB729" s="123" t="s">
        <v>35322</v>
      </c>
      <c r="AC729" s="123" t="s">
        <v>35322</v>
      </c>
      <c r="AD729" s="123">
        <f t="shared" si="203"/>
        <v>24</v>
      </c>
      <c r="AE729" s="123" t="str">
        <f t="shared" si="204"/>
        <v>12-18</v>
      </c>
      <c r="AF729" s="123" t="str">
        <f t="shared" si="205"/>
        <v>0-18</v>
      </c>
      <c r="AG729" s="200" t="str">
        <f t="shared" si="215"/>
        <v>VL1218</v>
      </c>
      <c r="AH729" s="123" t="str">
        <f>INDEX('Annexe 10 - codes'!Q$2:U$48,MATCH('Annexe 3 - Registre de flotte '!V729,'Annexe 10 - codes'!Q$2:Q$48,0),5)</f>
        <v>DTS</v>
      </c>
      <c r="AI729" s="123" t="str">
        <f>INDEX('Annexe 4 - ICV navires'!U$4:W$17,MATCH('Annexe 3 - Registre de flotte '!AH729,'Annexe 4 - ICV navires'!U$4:U$17,0),3)</f>
        <v>DTS</v>
      </c>
      <c r="AJ729" s="123" t="str">
        <f>IF(OR(AI729='Annexe 4 - ICV navires'!B$26,AI729='Annexe 4 - ICV navires'!B$27,AI729='Annexe 4 - ICV navires'!B$30),AI729,"")</f>
        <v/>
      </c>
      <c r="AK729" s="123" t="str">
        <f>IF(AI729="PS",IF(N729&lt;20,'Annexe 4 - ICV navires'!B$31,IF(N729&lt;40,'Annexe 4 - ICV navires'!B$32,IF(N729&lt;50,'Annexe 4 - ICV navires'!B$33,'Annexe 4 - ICV navires'!B$34))),"")</f>
        <v/>
      </c>
      <c r="AL729" s="123" t="str">
        <f>IF(AI729="TM",IF(N729&lt;50,'Annexe 4 - ICV navires'!B$35,'Annexe 4 - ICV navires'!B$36),"")</f>
        <v/>
      </c>
      <c r="AM729" s="123" t="str">
        <f>IF(AI729="DTS",IF(N729&lt;30,'Annexe 4 - ICV navires'!B$28,'Annexe 4 - ICV navires'!B$29),"")</f>
        <v>DTS30-</v>
      </c>
      <c r="AN729" s="484" t="str">
        <f t="shared" si="206"/>
        <v>DTS30-</v>
      </c>
      <c r="AO729" s="488">
        <f>INDEX('Annexe 4 - ICV navires'!B$4:S$23,MATCH('Annexe 3 - Registre de flotte '!AN729,'Annexe 4 - ICV navires'!B$4:B$23,0),12)</f>
        <v>972.90512096774182</v>
      </c>
      <c r="AP729" s="489">
        <f t="shared" si="207"/>
        <v>14447.641046370965</v>
      </c>
      <c r="AQ729" s="488">
        <f>INDEX('Annexe 4 - ICV navires'!B$4:S$23,MATCH('Annexe 3 - Registre de flotte '!AN729,'Annexe 4 - ICV navires'!B$4:B$23,0),13)</f>
        <v>204.53009145823066</v>
      </c>
      <c r="AR729" s="489">
        <f t="shared" si="208"/>
        <v>3037.2718581547251</v>
      </c>
      <c r="AS729" s="488">
        <f>INDEX('Annexe 4 - ICV navires'!B$4:S$23,MATCH('Annexe 3 - Registre de flotte '!AN729,'Annexe 4 - ICV navires'!B$4:B$23,0),14)</f>
        <v>2358.4394984379633</v>
      </c>
      <c r="AT729" s="489">
        <f t="shared" si="209"/>
        <v>35022.826551803751</v>
      </c>
      <c r="AU729" s="488">
        <f>INDEX('Annexe 4 - ICV navires'!B$4:S$23,MATCH('Annexe 3 - Registre de flotte '!AN729,'Annexe 4 - ICV navires'!B$4:B$23,0),15)</f>
        <v>0</v>
      </c>
      <c r="AV729" s="489">
        <f t="shared" si="210"/>
        <v>0</v>
      </c>
      <c r="AW729" s="488">
        <f>INDEX('Annexe 4 - ICV navires'!B$4:S$23,MATCH('Annexe 3 - Registre de flotte '!AN729,'Annexe 4 - ICV navires'!B$4:B$23,0),16)</f>
        <v>30.698472394540936</v>
      </c>
      <c r="AX729" s="489">
        <f t="shared" si="211"/>
        <v>455.87231505893288</v>
      </c>
      <c r="AY729" s="491" t="str">
        <f>INDEX('Annexe 10 - codes'!Q:S,MATCH('Annexe 3 - Registre de flotte '!V729,'Annexe 10 - codes'!Q:Q,0),3)</f>
        <v>ChaD</v>
      </c>
      <c r="AZ729" s="123" t="str">
        <f t="shared" si="216"/>
        <v>ChaD</v>
      </c>
      <c r="BA729" s="123" t="str">
        <f t="shared" si="217"/>
        <v/>
      </c>
      <c r="BB729" s="123" t="str">
        <f t="shared" si="212"/>
        <v/>
      </c>
      <c r="BC729" s="123" t="str">
        <f t="shared" si="218"/>
        <v/>
      </c>
      <c r="BD729" s="123" t="str">
        <f t="shared" si="219"/>
        <v/>
      </c>
      <c r="BE729" s="123" t="str">
        <f t="shared" si="213"/>
        <v/>
      </c>
      <c r="BF729" s="199">
        <f>IF(INDEX('Annexe 6 - Réfrigérants'!B$3:M$12,MATCH(AZ729,'Annexe 6 - Réfrigérants'!B$3:B$12,0),MATCH('Annexe 3 - Registre de flotte '!AF729,'Annexe 6 - Réfrigérants'!B$3:M$3,0))="Excl",0,INDEX('Annexe 6 - Réfrigérants'!B$3:M$12,MATCH('Annexe 3 - Registre de flotte '!AZ729,'Annexe 6 - Réfrigérants'!B$3:B$12,0),MATCH('Annexe 3 - Registre de flotte '!AF729,'Annexe 6 - Réfrigérants'!B$3:M$3,0)))</f>
        <v>0</v>
      </c>
      <c r="BG729" s="199">
        <f>BF729*'Annexe 6 - Réfrigérants'!E$16</f>
        <v>0</v>
      </c>
      <c r="BH729" s="199">
        <f>IF(N729&lt;40,'Annexe 6 - Réfrigérants'!C$33,'Annexe 6 - Réfrigérants'!C$34)</f>
        <v>1508.18</v>
      </c>
      <c r="BI729" s="199">
        <f t="shared" si="220"/>
        <v>0</v>
      </c>
      <c r="BJ729" s="200">
        <f t="shared" si="214"/>
        <v>2018</v>
      </c>
      <c r="BK729" s="123" t="str">
        <f>INDEX('Annexe 10 - codes'!L:N,MATCH('Annexe 3 - Registre de flotte '!R5954,'Annexe 10 - codes'!L:L,0),3)</f>
        <v>Composite</v>
      </c>
    </row>
    <row r="730" spans="1:63">
      <c r="A730" s="123" t="s">
        <v>9457</v>
      </c>
      <c r="B730" s="123" t="s">
        <v>44474</v>
      </c>
      <c r="C730" s="123"/>
      <c r="D730" s="123" t="s">
        <v>44475</v>
      </c>
      <c r="E730" s="123" t="s">
        <v>44476</v>
      </c>
      <c r="F730" s="123" t="s">
        <v>44477</v>
      </c>
      <c r="G730" s="123" t="s">
        <v>44478</v>
      </c>
      <c r="H730" s="123" t="s">
        <v>44479</v>
      </c>
      <c r="I730" s="123" t="s">
        <v>35514</v>
      </c>
      <c r="J730" s="123" t="s">
        <v>35515</v>
      </c>
      <c r="K730" s="123" t="s">
        <v>19222</v>
      </c>
      <c r="L730" s="198">
        <v>44531</v>
      </c>
      <c r="M730" s="198">
        <v>45560</v>
      </c>
      <c r="N730" s="123">
        <v>14.83</v>
      </c>
      <c r="O730" s="123">
        <v>35</v>
      </c>
      <c r="P730" s="123">
        <v>29.04</v>
      </c>
      <c r="Q730" s="123" t="s">
        <v>35316</v>
      </c>
      <c r="R730" s="199">
        <v>1</v>
      </c>
      <c r="S730" s="123" t="s">
        <v>18623</v>
      </c>
      <c r="T730" s="123" t="s">
        <v>39726</v>
      </c>
      <c r="U730" s="123">
        <v>254</v>
      </c>
      <c r="V730" s="123" t="s">
        <v>35318</v>
      </c>
      <c r="W730" s="123" t="s">
        <v>35319</v>
      </c>
      <c r="X730" s="123" t="s">
        <v>35320</v>
      </c>
      <c r="Y730" s="123" t="s">
        <v>35537</v>
      </c>
      <c r="Z730" s="123" t="s">
        <v>35322</v>
      </c>
      <c r="AA730" s="123" t="s">
        <v>35322</v>
      </c>
      <c r="AB730" s="123" t="s">
        <v>35322</v>
      </c>
      <c r="AC730" s="123" t="s">
        <v>35322</v>
      </c>
      <c r="AD730" s="123">
        <f t="shared" si="203"/>
        <v>24</v>
      </c>
      <c r="AE730" s="123" t="str">
        <f t="shared" si="204"/>
        <v>12-18</v>
      </c>
      <c r="AF730" s="123" t="str">
        <f t="shared" si="205"/>
        <v>0-18</v>
      </c>
      <c r="AG730" s="200" t="str">
        <f t="shared" si="215"/>
        <v>VL1218</v>
      </c>
      <c r="AH730" s="123" t="str">
        <f>INDEX('Annexe 10 - codes'!Q$2:U$48,MATCH('Annexe 3 - Registre de flotte '!V730,'Annexe 10 - codes'!Q$2:Q$48,0),5)</f>
        <v>DFN</v>
      </c>
      <c r="AI730" s="123" t="str">
        <f>INDEX('Annexe 4 - ICV navires'!U$4:W$17,MATCH('Annexe 3 - Registre de flotte '!AH730,'Annexe 4 - ICV navires'!U$4:U$17,0),3)</f>
        <v>DFN</v>
      </c>
      <c r="AJ730" s="123" t="str">
        <f>IF(OR(AI730='Annexe 4 - ICV navires'!B$26,AI730='Annexe 4 - ICV navires'!B$27,AI730='Annexe 4 - ICV navires'!B$30),AI730,"")</f>
        <v>DFN</v>
      </c>
      <c r="AK730" s="123" t="str">
        <f>IF(AI730="PS",IF(N730&lt;20,'Annexe 4 - ICV navires'!B$31,IF(N730&lt;40,'Annexe 4 - ICV navires'!B$32,IF(N730&lt;50,'Annexe 4 - ICV navires'!B$33,'Annexe 4 - ICV navires'!B$34))),"")</f>
        <v/>
      </c>
      <c r="AL730" s="123" t="str">
        <f>IF(AI730="TM",IF(N730&lt;50,'Annexe 4 - ICV navires'!B$35,'Annexe 4 - ICV navires'!B$36),"")</f>
        <v/>
      </c>
      <c r="AM730" s="123" t="str">
        <f>IF(AI730="DTS",IF(N730&lt;30,'Annexe 4 - ICV navires'!B$28,'Annexe 4 - ICV navires'!B$29),"")</f>
        <v/>
      </c>
      <c r="AN730" s="484" t="str">
        <f t="shared" si="206"/>
        <v>DFN</v>
      </c>
      <c r="AO730" s="488">
        <f>INDEX('Annexe 4 - ICV navires'!B$4:S$23,MATCH('Annexe 3 - Registre de flotte '!AN730,'Annexe 4 - ICV navires'!B$4:B$23,0),12)</f>
        <v>498.84526282051286</v>
      </c>
      <c r="AP730" s="489">
        <f t="shared" si="207"/>
        <v>7397.8752476282061</v>
      </c>
      <c r="AQ730" s="488">
        <f>INDEX('Annexe 4 - ICV navires'!B$4:S$23,MATCH('Annexe 3 - Registre de flotte '!AN730,'Annexe 4 - ICV navires'!B$4:B$23,0),13)</f>
        <v>63.12066640837326</v>
      </c>
      <c r="AR730" s="489">
        <f t="shared" si="208"/>
        <v>936.07948283617543</v>
      </c>
      <c r="AS730" s="488">
        <f>INDEX('Annexe 4 - ICV navires'!B$4:S$23,MATCH('Annexe 3 - Registre de flotte '!AN730,'Annexe 4 - ICV navires'!B$4:B$23,0),14)</f>
        <v>1785.2377340925448</v>
      </c>
      <c r="AT730" s="489">
        <f t="shared" si="209"/>
        <v>26475.07559659244</v>
      </c>
      <c r="AU730" s="488">
        <f>INDEX('Annexe 4 - ICV navires'!B$4:S$23,MATCH('Annexe 3 - Registre de flotte '!AN730,'Annexe 4 - ICV navires'!B$4:B$23,0),15)</f>
        <v>12.775680928729583</v>
      </c>
      <c r="AV730" s="489">
        <f t="shared" si="210"/>
        <v>189.46334817305973</v>
      </c>
      <c r="AW730" s="488">
        <f>INDEX('Annexe 4 - ICV navires'!B$4:S$23,MATCH('Annexe 3 - Registre de flotte '!AN730,'Annexe 4 - ICV navires'!B$4:B$23,0),16)</f>
        <v>12.650501672240804</v>
      </c>
      <c r="AX730" s="489">
        <f t="shared" si="211"/>
        <v>187.60693979933112</v>
      </c>
      <c r="AY730" s="491" t="str">
        <f>INDEX('Annexe 10 - codes'!Q:S,MATCH('Annexe 3 - Registre de flotte '!V730,'Annexe 10 - codes'!Q:Q,0),3)</f>
        <v>Dor</v>
      </c>
      <c r="AZ730" s="123" t="str">
        <f t="shared" si="216"/>
        <v>Dor</v>
      </c>
      <c r="BA730" s="123" t="str">
        <f t="shared" si="217"/>
        <v/>
      </c>
      <c r="BB730" s="123" t="str">
        <f t="shared" si="212"/>
        <v/>
      </c>
      <c r="BC730" s="123" t="str">
        <f t="shared" si="218"/>
        <v/>
      </c>
      <c r="BD730" s="123" t="str">
        <f t="shared" si="219"/>
        <v/>
      </c>
      <c r="BE730" s="123" t="str">
        <f t="shared" si="213"/>
        <v/>
      </c>
      <c r="BF730" s="199">
        <f>IF(INDEX('Annexe 6 - Réfrigérants'!B$3:M$12,MATCH(AZ730,'Annexe 6 - Réfrigérants'!B$3:B$12,0),MATCH('Annexe 3 - Registre de flotte '!AF730,'Annexe 6 - Réfrigérants'!B$3:M$3,0))="Excl",0,INDEX('Annexe 6 - Réfrigérants'!B$3:M$12,MATCH('Annexe 3 - Registre de flotte '!AZ730,'Annexe 6 - Réfrigérants'!B$3:B$12,0),MATCH('Annexe 3 - Registre de flotte '!AF730,'Annexe 6 - Réfrigérants'!B$3:M$3,0)))</f>
        <v>0</v>
      </c>
      <c r="BG730" s="199">
        <f>BF730*'Annexe 6 - Réfrigérants'!E$16</f>
        <v>0</v>
      </c>
      <c r="BH730" s="199">
        <f>IF(N730&lt;40,'Annexe 6 - Réfrigérants'!C$33,'Annexe 6 - Réfrigérants'!C$34)</f>
        <v>1508.18</v>
      </c>
      <c r="BI730" s="199">
        <f t="shared" si="220"/>
        <v>0</v>
      </c>
      <c r="BJ730" s="200">
        <f t="shared" si="214"/>
        <v>1984</v>
      </c>
      <c r="BK730" s="123" t="str">
        <f>INDEX('Annexe 10 - codes'!L:N,MATCH('Annexe 3 - Registre de flotte '!R1632,'Annexe 10 - codes'!L:L,0),3)</f>
        <v>Composite</v>
      </c>
    </row>
    <row r="731" spans="1:63">
      <c r="A731" s="123" t="s">
        <v>9457</v>
      </c>
      <c r="B731" s="123" t="s">
        <v>43764</v>
      </c>
      <c r="C731" s="123"/>
      <c r="D731" s="123" t="s">
        <v>43765</v>
      </c>
      <c r="E731" s="123" t="s">
        <v>43766</v>
      </c>
      <c r="F731" s="123" t="s">
        <v>43767</v>
      </c>
      <c r="G731" s="123" t="s">
        <v>43768</v>
      </c>
      <c r="H731" s="123" t="s">
        <v>43769</v>
      </c>
      <c r="I731" s="123" t="s">
        <v>35314</v>
      </c>
      <c r="J731" s="123" t="s">
        <v>35315</v>
      </c>
      <c r="K731" s="123" t="s">
        <v>19222</v>
      </c>
      <c r="L731" s="198">
        <v>44851</v>
      </c>
      <c r="M731" s="198">
        <v>45560</v>
      </c>
      <c r="N731" s="123">
        <v>14.8</v>
      </c>
      <c r="O731" s="123">
        <v>39</v>
      </c>
      <c r="P731" s="123">
        <v>29.66</v>
      </c>
      <c r="Q731" s="123" t="s">
        <v>35316</v>
      </c>
      <c r="R731" s="199">
        <v>2</v>
      </c>
      <c r="S731" s="123" t="s">
        <v>18623</v>
      </c>
      <c r="T731" s="123" t="s">
        <v>40045</v>
      </c>
      <c r="U731" s="123">
        <v>296</v>
      </c>
      <c r="V731" s="123" t="s">
        <v>35335</v>
      </c>
      <c r="W731" s="123" t="s">
        <v>35333</v>
      </c>
      <c r="X731" s="123" t="s">
        <v>35334</v>
      </c>
      <c r="Y731" s="123" t="s">
        <v>35318</v>
      </c>
      <c r="Z731" s="123" t="s">
        <v>35395</v>
      </c>
      <c r="AA731" s="123" t="s">
        <v>35322</v>
      </c>
      <c r="AB731" s="123" t="s">
        <v>35322</v>
      </c>
      <c r="AC731" s="123" t="s">
        <v>35322</v>
      </c>
      <c r="AD731" s="123">
        <f t="shared" si="203"/>
        <v>24</v>
      </c>
      <c r="AE731" s="123" t="str">
        <f t="shared" si="204"/>
        <v>12-18</v>
      </c>
      <c r="AF731" s="123" t="str">
        <f t="shared" si="205"/>
        <v>0-18</v>
      </c>
      <c r="AG731" s="200" t="str">
        <f t="shared" si="215"/>
        <v>VL1218</v>
      </c>
      <c r="AH731" s="123" t="str">
        <f>INDEX('Annexe 10 - codes'!Q$2:U$48,MATCH('Annexe 3 - Registre de flotte '!V731,'Annexe 10 - codes'!Q$2:Q$48,0),5)</f>
        <v>DTS</v>
      </c>
      <c r="AI731" s="123" t="str">
        <f>INDEX('Annexe 4 - ICV navires'!U$4:W$17,MATCH('Annexe 3 - Registre de flotte '!AH731,'Annexe 4 - ICV navires'!U$4:U$17,0),3)</f>
        <v>DTS</v>
      </c>
      <c r="AJ731" s="123" t="str">
        <f>IF(OR(AI731='Annexe 4 - ICV navires'!B$26,AI731='Annexe 4 - ICV navires'!B$27,AI731='Annexe 4 - ICV navires'!B$30),AI731,"")</f>
        <v/>
      </c>
      <c r="AK731" s="123" t="str">
        <f>IF(AI731="PS",IF(N731&lt;20,'Annexe 4 - ICV navires'!B$31,IF(N731&lt;40,'Annexe 4 - ICV navires'!B$32,IF(N731&lt;50,'Annexe 4 - ICV navires'!B$33,'Annexe 4 - ICV navires'!B$34))),"")</f>
        <v/>
      </c>
      <c r="AL731" s="123" t="str">
        <f>IF(AI731="TM",IF(N731&lt;50,'Annexe 4 - ICV navires'!B$35,'Annexe 4 - ICV navires'!B$36),"")</f>
        <v/>
      </c>
      <c r="AM731" s="123" t="str">
        <f>IF(AI731="DTS",IF(N731&lt;30,'Annexe 4 - ICV navires'!B$28,'Annexe 4 - ICV navires'!B$29),"")</f>
        <v>DTS30-</v>
      </c>
      <c r="AN731" s="484" t="str">
        <f t="shared" si="206"/>
        <v>DTS30-</v>
      </c>
      <c r="AO731" s="488">
        <f>INDEX('Annexe 4 - ICV navires'!B$4:S$23,MATCH('Annexe 3 - Registre de flotte '!AN731,'Annexe 4 - ICV navires'!B$4:B$23,0),12)</f>
        <v>972.90512096774182</v>
      </c>
      <c r="AP731" s="489">
        <f t="shared" si="207"/>
        <v>14398.99579032258</v>
      </c>
      <c r="AQ731" s="488">
        <f>INDEX('Annexe 4 - ICV navires'!B$4:S$23,MATCH('Annexe 3 - Registre de flotte '!AN731,'Annexe 4 - ICV navires'!B$4:B$23,0),13)</f>
        <v>204.53009145823066</v>
      </c>
      <c r="AR731" s="489">
        <f t="shared" si="208"/>
        <v>3027.0453535818137</v>
      </c>
      <c r="AS731" s="488">
        <f>INDEX('Annexe 4 - ICV navires'!B$4:S$23,MATCH('Annexe 3 - Registre de flotte '!AN731,'Annexe 4 - ICV navires'!B$4:B$23,0),14)</f>
        <v>2358.4394984379633</v>
      </c>
      <c r="AT731" s="489">
        <f t="shared" si="209"/>
        <v>34904.904576881861</v>
      </c>
      <c r="AU731" s="488">
        <f>INDEX('Annexe 4 - ICV navires'!B$4:S$23,MATCH('Annexe 3 - Registre de flotte '!AN731,'Annexe 4 - ICV navires'!B$4:B$23,0),15)</f>
        <v>0</v>
      </c>
      <c r="AV731" s="489">
        <f t="shared" si="210"/>
        <v>0</v>
      </c>
      <c r="AW731" s="488">
        <f>INDEX('Annexe 4 - ICV navires'!B$4:S$23,MATCH('Annexe 3 - Registre de flotte '!AN731,'Annexe 4 - ICV navires'!B$4:B$23,0),16)</f>
        <v>30.698472394540936</v>
      </c>
      <c r="AX731" s="489">
        <f t="shared" si="211"/>
        <v>454.33739143920587</v>
      </c>
      <c r="AY731" s="491" t="str">
        <f>INDEX('Annexe 10 - codes'!Q:S,MATCH('Annexe 3 - Registre de flotte '!V731,'Annexe 10 - codes'!Q:Q,0),3)</f>
        <v>ChaD</v>
      </c>
      <c r="AZ731" s="123" t="str">
        <f t="shared" si="216"/>
        <v>ChaD</v>
      </c>
      <c r="BA731" s="123" t="str">
        <f t="shared" si="217"/>
        <v/>
      </c>
      <c r="BB731" s="123" t="str">
        <f t="shared" si="212"/>
        <v/>
      </c>
      <c r="BC731" s="123" t="str">
        <f t="shared" si="218"/>
        <v/>
      </c>
      <c r="BD731" s="123" t="str">
        <f t="shared" si="219"/>
        <v/>
      </c>
      <c r="BE731" s="123" t="str">
        <f t="shared" si="213"/>
        <v/>
      </c>
      <c r="BF731" s="199">
        <f>IF(INDEX('Annexe 6 - Réfrigérants'!B$3:M$12,MATCH(AZ731,'Annexe 6 - Réfrigérants'!B$3:B$12,0),MATCH('Annexe 3 - Registre de flotte '!AF731,'Annexe 6 - Réfrigérants'!B$3:M$3,0))="Excl",0,INDEX('Annexe 6 - Réfrigérants'!B$3:M$12,MATCH('Annexe 3 - Registre de flotte '!AZ731,'Annexe 6 - Réfrigérants'!B$3:B$12,0),MATCH('Annexe 3 - Registre de flotte '!AF731,'Annexe 6 - Réfrigérants'!B$3:M$3,0)))</f>
        <v>0</v>
      </c>
      <c r="BG731" s="199">
        <f>BF731*'Annexe 6 - Réfrigérants'!E$16</f>
        <v>0</v>
      </c>
      <c r="BH731" s="199">
        <f>IF(N731&lt;40,'Annexe 6 - Réfrigérants'!C$33,'Annexe 6 - Réfrigérants'!C$34)</f>
        <v>1508.18</v>
      </c>
      <c r="BI731" s="199">
        <f t="shared" si="220"/>
        <v>0</v>
      </c>
      <c r="BJ731" s="200">
        <f t="shared" si="214"/>
        <v>1985</v>
      </c>
      <c r="BK731" s="123" t="str">
        <f>INDEX('Annexe 10 - codes'!L:N,MATCH('Annexe 3 - Registre de flotte '!R1501,'Annexe 10 - codes'!L:L,0),3)</f>
        <v>Composite</v>
      </c>
    </row>
    <row r="732" spans="1:63">
      <c r="A732" s="123" t="s">
        <v>9457</v>
      </c>
      <c r="B732" s="123" t="s">
        <v>44335</v>
      </c>
      <c r="C732" s="123"/>
      <c r="D732" s="123" t="s">
        <v>44336</v>
      </c>
      <c r="E732" s="123" t="s">
        <v>44337</v>
      </c>
      <c r="F732" s="123" t="s">
        <v>44338</v>
      </c>
      <c r="G732" s="123" t="s">
        <v>44339</v>
      </c>
      <c r="H732" s="123" t="s">
        <v>44340</v>
      </c>
      <c r="I732" s="123" t="s">
        <v>35314</v>
      </c>
      <c r="J732" s="123" t="s">
        <v>35315</v>
      </c>
      <c r="K732" s="123" t="s">
        <v>19222</v>
      </c>
      <c r="L732" s="198">
        <v>44315</v>
      </c>
      <c r="M732" s="198">
        <v>45560</v>
      </c>
      <c r="N732" s="123">
        <v>14.8</v>
      </c>
      <c r="O732" s="123">
        <v>43.99</v>
      </c>
      <c r="P732" s="123">
        <v>29.82</v>
      </c>
      <c r="Q732" s="123" t="s">
        <v>35316</v>
      </c>
      <c r="R732" s="199">
        <v>2</v>
      </c>
      <c r="S732" s="123" t="s">
        <v>18623</v>
      </c>
      <c r="T732" s="123" t="s">
        <v>40045</v>
      </c>
      <c r="U732" s="123">
        <v>211</v>
      </c>
      <c r="V732" s="123" t="s">
        <v>35335</v>
      </c>
      <c r="W732" s="123" t="s">
        <v>35333</v>
      </c>
      <c r="X732" s="123" t="s">
        <v>35334</v>
      </c>
      <c r="Y732" s="123" t="s">
        <v>35322</v>
      </c>
      <c r="Z732" s="123" t="s">
        <v>35322</v>
      </c>
      <c r="AA732" s="123" t="s">
        <v>35322</v>
      </c>
      <c r="AB732" s="123" t="s">
        <v>35322</v>
      </c>
      <c r="AC732" s="123" t="s">
        <v>35322</v>
      </c>
      <c r="AD732" s="123">
        <f t="shared" si="203"/>
        <v>24</v>
      </c>
      <c r="AE732" s="123" t="str">
        <f t="shared" si="204"/>
        <v>12-18</v>
      </c>
      <c r="AF732" s="123" t="str">
        <f t="shared" si="205"/>
        <v>0-18</v>
      </c>
      <c r="AG732" s="200" t="str">
        <f t="shared" si="215"/>
        <v>VL1218</v>
      </c>
      <c r="AH732" s="123" t="str">
        <f>INDEX('Annexe 10 - codes'!Q$2:U$48,MATCH('Annexe 3 - Registre de flotte '!V732,'Annexe 10 - codes'!Q$2:Q$48,0),5)</f>
        <v>DTS</v>
      </c>
      <c r="AI732" s="123" t="str">
        <f>INDEX('Annexe 4 - ICV navires'!U$4:W$17,MATCH('Annexe 3 - Registre de flotte '!AH732,'Annexe 4 - ICV navires'!U$4:U$17,0),3)</f>
        <v>DTS</v>
      </c>
      <c r="AJ732" s="123" t="str">
        <f>IF(OR(AI732='Annexe 4 - ICV navires'!B$26,AI732='Annexe 4 - ICV navires'!B$27,AI732='Annexe 4 - ICV navires'!B$30),AI732,"")</f>
        <v/>
      </c>
      <c r="AK732" s="123" t="str">
        <f>IF(AI732="PS",IF(N732&lt;20,'Annexe 4 - ICV navires'!B$31,IF(N732&lt;40,'Annexe 4 - ICV navires'!B$32,IF(N732&lt;50,'Annexe 4 - ICV navires'!B$33,'Annexe 4 - ICV navires'!B$34))),"")</f>
        <v/>
      </c>
      <c r="AL732" s="123" t="str">
        <f>IF(AI732="TM",IF(N732&lt;50,'Annexe 4 - ICV navires'!B$35,'Annexe 4 - ICV navires'!B$36),"")</f>
        <v/>
      </c>
      <c r="AM732" s="123" t="str">
        <f>IF(AI732="DTS",IF(N732&lt;30,'Annexe 4 - ICV navires'!B$28,'Annexe 4 - ICV navires'!B$29),"")</f>
        <v>DTS30-</v>
      </c>
      <c r="AN732" s="484" t="str">
        <f t="shared" si="206"/>
        <v>DTS30-</v>
      </c>
      <c r="AO732" s="488">
        <f>INDEX('Annexe 4 - ICV navires'!B$4:S$23,MATCH('Annexe 3 - Registre de flotte '!AN732,'Annexe 4 - ICV navires'!B$4:B$23,0),12)</f>
        <v>972.90512096774182</v>
      </c>
      <c r="AP732" s="489">
        <f t="shared" si="207"/>
        <v>14398.99579032258</v>
      </c>
      <c r="AQ732" s="488">
        <f>INDEX('Annexe 4 - ICV navires'!B$4:S$23,MATCH('Annexe 3 - Registre de flotte '!AN732,'Annexe 4 - ICV navires'!B$4:B$23,0),13)</f>
        <v>204.53009145823066</v>
      </c>
      <c r="AR732" s="489">
        <f t="shared" si="208"/>
        <v>3027.0453535818137</v>
      </c>
      <c r="AS732" s="488">
        <f>INDEX('Annexe 4 - ICV navires'!B$4:S$23,MATCH('Annexe 3 - Registre de flotte '!AN732,'Annexe 4 - ICV navires'!B$4:B$23,0),14)</f>
        <v>2358.4394984379633</v>
      </c>
      <c r="AT732" s="489">
        <f t="shared" si="209"/>
        <v>34904.904576881861</v>
      </c>
      <c r="AU732" s="488">
        <f>INDEX('Annexe 4 - ICV navires'!B$4:S$23,MATCH('Annexe 3 - Registre de flotte '!AN732,'Annexe 4 - ICV navires'!B$4:B$23,0),15)</f>
        <v>0</v>
      </c>
      <c r="AV732" s="489">
        <f t="shared" si="210"/>
        <v>0</v>
      </c>
      <c r="AW732" s="488">
        <f>INDEX('Annexe 4 - ICV navires'!B$4:S$23,MATCH('Annexe 3 - Registre de flotte '!AN732,'Annexe 4 - ICV navires'!B$4:B$23,0),16)</f>
        <v>30.698472394540936</v>
      </c>
      <c r="AX732" s="489">
        <f t="shared" si="211"/>
        <v>454.33739143920587</v>
      </c>
      <c r="AY732" s="491" t="str">
        <f>INDEX('Annexe 10 - codes'!Q:S,MATCH('Annexe 3 - Registre de flotte '!V732,'Annexe 10 - codes'!Q:Q,0),3)</f>
        <v>ChaD</v>
      </c>
      <c r="AZ732" s="123" t="str">
        <f t="shared" si="216"/>
        <v>ChaD</v>
      </c>
      <c r="BA732" s="123" t="str">
        <f t="shared" si="217"/>
        <v/>
      </c>
      <c r="BB732" s="123" t="str">
        <f t="shared" si="212"/>
        <v/>
      </c>
      <c r="BC732" s="123" t="str">
        <f t="shared" si="218"/>
        <v/>
      </c>
      <c r="BD732" s="123" t="str">
        <f t="shared" si="219"/>
        <v/>
      </c>
      <c r="BE732" s="123" t="str">
        <f t="shared" si="213"/>
        <v/>
      </c>
      <c r="BF732" s="199">
        <f>IF(INDEX('Annexe 6 - Réfrigérants'!B$3:M$12,MATCH(AZ732,'Annexe 6 - Réfrigérants'!B$3:B$12,0),MATCH('Annexe 3 - Registre de flotte '!AF732,'Annexe 6 - Réfrigérants'!B$3:M$3,0))="Excl",0,INDEX('Annexe 6 - Réfrigérants'!B$3:M$12,MATCH('Annexe 3 - Registre de flotte '!AZ732,'Annexe 6 - Réfrigérants'!B$3:B$12,0),MATCH('Annexe 3 - Registre de flotte '!AF732,'Annexe 6 - Réfrigérants'!B$3:M$3,0)))</f>
        <v>0</v>
      </c>
      <c r="BG732" s="199">
        <f>BF732*'Annexe 6 - Réfrigérants'!E$16</f>
        <v>0</v>
      </c>
      <c r="BH732" s="199">
        <f>IF(N732&lt;40,'Annexe 6 - Réfrigérants'!C$33,'Annexe 6 - Réfrigérants'!C$34)</f>
        <v>1508.18</v>
      </c>
      <c r="BI732" s="199">
        <f t="shared" si="220"/>
        <v>0</v>
      </c>
      <c r="BJ732" s="200">
        <f t="shared" si="214"/>
        <v>1985</v>
      </c>
      <c r="BK732" s="123" t="str">
        <f>INDEX('Annexe 10 - codes'!L:N,MATCH('Annexe 3 - Registre de flotte '!R1608,'Annexe 10 - codes'!L:L,0),3)</f>
        <v>Composite</v>
      </c>
    </row>
    <row r="733" spans="1:63">
      <c r="A733" s="123" t="s">
        <v>9457</v>
      </c>
      <c r="B733" s="123" t="s">
        <v>50782</v>
      </c>
      <c r="C733" s="123"/>
      <c r="D733" s="123" t="s">
        <v>50783</v>
      </c>
      <c r="E733" s="123" t="s">
        <v>50784</v>
      </c>
      <c r="F733" s="123" t="s">
        <v>50785</v>
      </c>
      <c r="G733" s="123" t="s">
        <v>50786</v>
      </c>
      <c r="H733" s="123" t="s">
        <v>50787</v>
      </c>
      <c r="I733" s="123" t="s">
        <v>36526</v>
      </c>
      <c r="J733" s="123" t="s">
        <v>36527</v>
      </c>
      <c r="K733" s="123" t="s">
        <v>19222</v>
      </c>
      <c r="L733" s="198">
        <v>44322</v>
      </c>
      <c r="M733" s="198">
        <v>45056</v>
      </c>
      <c r="N733" s="123">
        <v>14.8</v>
      </c>
      <c r="O733" s="123">
        <v>39.47</v>
      </c>
      <c r="P733" s="123">
        <v>39.93</v>
      </c>
      <c r="Q733" s="123" t="s">
        <v>35316</v>
      </c>
      <c r="R733" s="199">
        <v>3</v>
      </c>
      <c r="S733" s="123" t="s">
        <v>18623</v>
      </c>
      <c r="T733" s="123" t="s">
        <v>39783</v>
      </c>
      <c r="U733" s="123">
        <v>308</v>
      </c>
      <c r="V733" s="123" t="s">
        <v>35335</v>
      </c>
      <c r="W733" s="123" t="s">
        <v>35333</v>
      </c>
      <c r="X733" s="123" t="s">
        <v>35334</v>
      </c>
      <c r="Y733" s="123" t="s">
        <v>35322</v>
      </c>
      <c r="Z733" s="123" t="s">
        <v>35322</v>
      </c>
      <c r="AA733" s="123" t="s">
        <v>35322</v>
      </c>
      <c r="AB733" s="123" t="s">
        <v>35322</v>
      </c>
      <c r="AC733" s="123" t="s">
        <v>35322</v>
      </c>
      <c r="AD733" s="123">
        <f t="shared" si="203"/>
        <v>24</v>
      </c>
      <c r="AE733" s="123" t="str">
        <f t="shared" si="204"/>
        <v>12-18</v>
      </c>
      <c r="AF733" s="123" t="str">
        <f t="shared" si="205"/>
        <v>0-18</v>
      </c>
      <c r="AG733" s="200" t="str">
        <f t="shared" si="215"/>
        <v>VL1218</v>
      </c>
      <c r="AH733" s="123" t="str">
        <f>INDEX('Annexe 10 - codes'!Q$2:U$48,MATCH('Annexe 3 - Registre de flotte '!V733,'Annexe 10 - codes'!Q$2:Q$48,0),5)</f>
        <v>DTS</v>
      </c>
      <c r="AI733" s="123" t="str">
        <f>INDEX('Annexe 4 - ICV navires'!U$4:W$17,MATCH('Annexe 3 - Registre de flotte '!AH733,'Annexe 4 - ICV navires'!U$4:U$17,0),3)</f>
        <v>DTS</v>
      </c>
      <c r="AJ733" s="123" t="str">
        <f>IF(OR(AI733='Annexe 4 - ICV navires'!B$26,AI733='Annexe 4 - ICV navires'!B$27,AI733='Annexe 4 - ICV navires'!B$30),AI733,"")</f>
        <v/>
      </c>
      <c r="AK733" s="123" t="str">
        <f>IF(AI733="PS",IF(N733&lt;20,'Annexe 4 - ICV navires'!B$31,IF(N733&lt;40,'Annexe 4 - ICV navires'!B$32,IF(N733&lt;50,'Annexe 4 - ICV navires'!B$33,'Annexe 4 - ICV navires'!B$34))),"")</f>
        <v/>
      </c>
      <c r="AL733" s="123" t="str">
        <f>IF(AI733="TM",IF(N733&lt;50,'Annexe 4 - ICV navires'!B$35,'Annexe 4 - ICV navires'!B$36),"")</f>
        <v/>
      </c>
      <c r="AM733" s="123" t="str">
        <f>IF(AI733="DTS",IF(N733&lt;30,'Annexe 4 - ICV navires'!B$28,'Annexe 4 - ICV navires'!B$29),"")</f>
        <v>DTS30-</v>
      </c>
      <c r="AN733" s="484" t="str">
        <f t="shared" si="206"/>
        <v>DTS30-</v>
      </c>
      <c r="AO733" s="488">
        <f>INDEX('Annexe 4 - ICV navires'!B$4:S$23,MATCH('Annexe 3 - Registre de flotte '!AN733,'Annexe 4 - ICV navires'!B$4:B$23,0),12)</f>
        <v>972.90512096774182</v>
      </c>
      <c r="AP733" s="489">
        <f t="shared" si="207"/>
        <v>14398.99579032258</v>
      </c>
      <c r="AQ733" s="488">
        <f>INDEX('Annexe 4 - ICV navires'!B$4:S$23,MATCH('Annexe 3 - Registre de flotte '!AN733,'Annexe 4 - ICV navires'!B$4:B$23,0),13)</f>
        <v>204.53009145823066</v>
      </c>
      <c r="AR733" s="489">
        <f t="shared" si="208"/>
        <v>3027.0453535818137</v>
      </c>
      <c r="AS733" s="488">
        <f>INDEX('Annexe 4 - ICV navires'!B$4:S$23,MATCH('Annexe 3 - Registre de flotte '!AN733,'Annexe 4 - ICV navires'!B$4:B$23,0),14)</f>
        <v>2358.4394984379633</v>
      </c>
      <c r="AT733" s="489">
        <f t="shared" si="209"/>
        <v>34904.904576881861</v>
      </c>
      <c r="AU733" s="488">
        <f>INDEX('Annexe 4 - ICV navires'!B$4:S$23,MATCH('Annexe 3 - Registre de flotte '!AN733,'Annexe 4 - ICV navires'!B$4:B$23,0),15)</f>
        <v>0</v>
      </c>
      <c r="AV733" s="489">
        <f t="shared" si="210"/>
        <v>0</v>
      </c>
      <c r="AW733" s="488">
        <f>INDEX('Annexe 4 - ICV navires'!B$4:S$23,MATCH('Annexe 3 - Registre de flotte '!AN733,'Annexe 4 - ICV navires'!B$4:B$23,0),16)</f>
        <v>30.698472394540936</v>
      </c>
      <c r="AX733" s="489">
        <f t="shared" si="211"/>
        <v>454.33739143920587</v>
      </c>
      <c r="AY733" s="491" t="str">
        <f>INDEX('Annexe 10 - codes'!Q:S,MATCH('Annexe 3 - Registre de flotte '!V733,'Annexe 10 - codes'!Q:Q,0),3)</f>
        <v>ChaD</v>
      </c>
      <c r="AZ733" s="123" t="str">
        <f t="shared" si="216"/>
        <v>ChaD</v>
      </c>
      <c r="BA733" s="123" t="str">
        <f t="shared" si="217"/>
        <v/>
      </c>
      <c r="BB733" s="123" t="str">
        <f t="shared" si="212"/>
        <v/>
      </c>
      <c r="BC733" s="123" t="str">
        <f t="shared" si="218"/>
        <v/>
      </c>
      <c r="BD733" s="123" t="str">
        <f t="shared" si="219"/>
        <v/>
      </c>
      <c r="BE733" s="123" t="str">
        <f t="shared" si="213"/>
        <v/>
      </c>
      <c r="BF733" s="199">
        <f>IF(INDEX('Annexe 6 - Réfrigérants'!B$3:M$12,MATCH(AZ733,'Annexe 6 - Réfrigérants'!B$3:B$12,0),MATCH('Annexe 3 - Registre de flotte '!AF733,'Annexe 6 - Réfrigérants'!B$3:M$3,0))="Excl",0,INDEX('Annexe 6 - Réfrigérants'!B$3:M$12,MATCH('Annexe 3 - Registre de flotte '!AZ733,'Annexe 6 - Réfrigérants'!B$3:B$12,0),MATCH('Annexe 3 - Registre de flotte '!AF733,'Annexe 6 - Réfrigérants'!B$3:M$3,0)))</f>
        <v>0</v>
      </c>
      <c r="BG733" s="199">
        <f>BF733*'Annexe 6 - Réfrigérants'!E$16</f>
        <v>0</v>
      </c>
      <c r="BH733" s="199">
        <f>IF(N733&lt;40,'Annexe 6 - Réfrigérants'!C$33,'Annexe 6 - Réfrigérants'!C$34)</f>
        <v>1508.18</v>
      </c>
      <c r="BI733" s="199">
        <f t="shared" si="220"/>
        <v>0</v>
      </c>
      <c r="BJ733" s="200">
        <f t="shared" si="214"/>
        <v>1989</v>
      </c>
      <c r="BK733" s="123" t="str">
        <f>INDEX('Annexe 10 - codes'!L:N,MATCH('Annexe 3 - Registre de flotte '!R2770,'Annexe 10 - codes'!L:L,0),3)</f>
        <v>Composite</v>
      </c>
    </row>
    <row r="734" spans="1:63">
      <c r="A734" s="123" t="s">
        <v>9457</v>
      </c>
      <c r="B734" s="123" t="s">
        <v>52193</v>
      </c>
      <c r="C734" s="123"/>
      <c r="D734" s="123" t="s">
        <v>52194</v>
      </c>
      <c r="E734" s="123" t="s">
        <v>52195</v>
      </c>
      <c r="F734" s="123" t="s">
        <v>52196</v>
      </c>
      <c r="G734" s="123" t="s">
        <v>52197</v>
      </c>
      <c r="H734" s="123" t="s">
        <v>52198</v>
      </c>
      <c r="I734" s="123" t="s">
        <v>35342</v>
      </c>
      <c r="J734" s="123" t="s">
        <v>35343</v>
      </c>
      <c r="K734" s="123" t="s">
        <v>19222</v>
      </c>
      <c r="L734" s="198">
        <v>44469</v>
      </c>
      <c r="M734" s="198">
        <v>45061</v>
      </c>
      <c r="N734" s="123">
        <v>14.8</v>
      </c>
      <c r="O734" s="123">
        <v>25.98</v>
      </c>
      <c r="P734" s="123">
        <v>30.71</v>
      </c>
      <c r="Q734" s="123" t="s">
        <v>35316</v>
      </c>
      <c r="R734" s="199">
        <v>3</v>
      </c>
      <c r="S734" s="123" t="s">
        <v>18623</v>
      </c>
      <c r="T734" s="123" t="s">
        <v>35344</v>
      </c>
      <c r="U734" s="123">
        <v>258</v>
      </c>
      <c r="V734" s="123" t="s">
        <v>35530</v>
      </c>
      <c r="W734" s="123" t="s">
        <v>35519</v>
      </c>
      <c r="X734" s="123" t="s">
        <v>35520</v>
      </c>
      <c r="Y734" s="123" t="s">
        <v>35785</v>
      </c>
      <c r="Z734" s="123" t="s">
        <v>35537</v>
      </c>
      <c r="AA734" s="123" t="s">
        <v>35322</v>
      </c>
      <c r="AB734" s="123" t="s">
        <v>35322</v>
      </c>
      <c r="AC734" s="123" t="s">
        <v>35322</v>
      </c>
      <c r="AD734" s="123">
        <f t="shared" si="203"/>
        <v>24</v>
      </c>
      <c r="AE734" s="123" t="str">
        <f t="shared" si="204"/>
        <v>12-18</v>
      </c>
      <c r="AF734" s="123" t="str">
        <f t="shared" si="205"/>
        <v>0-18</v>
      </c>
      <c r="AG734" s="200" t="str">
        <f t="shared" si="215"/>
        <v>VL1218</v>
      </c>
      <c r="AH734" s="123" t="str">
        <f>INDEX('Annexe 10 - codes'!Q$2:U$48,MATCH('Annexe 3 - Registre de flotte '!V734,'Annexe 10 - codes'!Q$2:Q$48,0),5)</f>
        <v>PGP</v>
      </c>
      <c r="AI734" s="123" t="str">
        <f>INDEX('Annexe 4 - ICV navires'!U$4:W$17,MATCH('Annexe 3 - Registre de flotte '!AH734,'Annexe 4 - ICV navires'!U$4:U$17,0),3)</f>
        <v>DFN</v>
      </c>
      <c r="AJ734" s="123" t="str">
        <f>IF(OR(AI734='Annexe 4 - ICV navires'!B$26,AI734='Annexe 4 - ICV navires'!B$27,AI734='Annexe 4 - ICV navires'!B$30),AI734,"")</f>
        <v>DFN</v>
      </c>
      <c r="AK734" s="123" t="str">
        <f>IF(AI734="PS",IF(N734&lt;20,'Annexe 4 - ICV navires'!B$31,IF(N734&lt;40,'Annexe 4 - ICV navires'!B$32,IF(N734&lt;50,'Annexe 4 - ICV navires'!B$33,'Annexe 4 - ICV navires'!B$34))),"")</f>
        <v/>
      </c>
      <c r="AL734" s="123" t="str">
        <f>IF(AI734="TM",IF(N734&lt;50,'Annexe 4 - ICV navires'!B$35,'Annexe 4 - ICV navires'!B$36),"")</f>
        <v/>
      </c>
      <c r="AM734" s="123" t="str">
        <f>IF(AI734="DTS",IF(N734&lt;30,'Annexe 4 - ICV navires'!B$28,'Annexe 4 - ICV navires'!B$29),"")</f>
        <v/>
      </c>
      <c r="AN734" s="484" t="str">
        <f t="shared" si="206"/>
        <v>DFN</v>
      </c>
      <c r="AO734" s="488">
        <f>INDEX('Annexe 4 - ICV navires'!B$4:S$23,MATCH('Annexe 3 - Registre de flotte '!AN734,'Annexe 4 - ICV navires'!B$4:B$23,0),12)</f>
        <v>498.84526282051286</v>
      </c>
      <c r="AP734" s="489">
        <f t="shared" si="207"/>
        <v>7382.9098897435906</v>
      </c>
      <c r="AQ734" s="488">
        <f>INDEX('Annexe 4 - ICV navires'!B$4:S$23,MATCH('Annexe 3 - Registre de flotte '!AN734,'Annexe 4 - ICV navires'!B$4:B$23,0),13)</f>
        <v>63.12066640837326</v>
      </c>
      <c r="AR734" s="489">
        <f t="shared" si="208"/>
        <v>934.18586284392427</v>
      </c>
      <c r="AS734" s="488">
        <f>INDEX('Annexe 4 - ICV navires'!B$4:S$23,MATCH('Annexe 3 - Registre de flotte '!AN734,'Annexe 4 - ICV navires'!B$4:B$23,0),14)</f>
        <v>1785.2377340925448</v>
      </c>
      <c r="AT734" s="489">
        <f t="shared" si="209"/>
        <v>26421.518464569665</v>
      </c>
      <c r="AU734" s="488">
        <f>INDEX('Annexe 4 - ICV navires'!B$4:S$23,MATCH('Annexe 3 - Registre de flotte '!AN734,'Annexe 4 - ICV navires'!B$4:B$23,0),15)</f>
        <v>12.775680928729583</v>
      </c>
      <c r="AV734" s="489">
        <f t="shared" si="210"/>
        <v>189.08007774519785</v>
      </c>
      <c r="AW734" s="488">
        <f>INDEX('Annexe 4 - ICV navires'!B$4:S$23,MATCH('Annexe 3 - Registre de flotte '!AN734,'Annexe 4 - ICV navires'!B$4:B$23,0),16)</f>
        <v>12.650501672240804</v>
      </c>
      <c r="AX734" s="489">
        <f t="shared" si="211"/>
        <v>187.2274247491639</v>
      </c>
      <c r="AY734" s="491" t="str">
        <f>INDEX('Annexe 10 - codes'!Q:S,MATCH('Annexe 3 - Registre de flotte '!V734,'Annexe 10 - codes'!Q:Q,0),3)</f>
        <v>Dor</v>
      </c>
      <c r="AZ734" s="123" t="str">
        <f t="shared" si="216"/>
        <v>Dor</v>
      </c>
      <c r="BA734" s="123" t="str">
        <f t="shared" si="217"/>
        <v/>
      </c>
      <c r="BB734" s="123" t="str">
        <f t="shared" si="212"/>
        <v/>
      </c>
      <c r="BC734" s="123" t="str">
        <f t="shared" si="218"/>
        <v/>
      </c>
      <c r="BD734" s="123" t="str">
        <f t="shared" si="219"/>
        <v/>
      </c>
      <c r="BE734" s="123" t="str">
        <f t="shared" si="213"/>
        <v/>
      </c>
      <c r="BF734" s="199">
        <f>IF(INDEX('Annexe 6 - Réfrigérants'!B$3:M$12,MATCH(AZ734,'Annexe 6 - Réfrigérants'!B$3:B$12,0),MATCH('Annexe 3 - Registre de flotte '!AF734,'Annexe 6 - Réfrigérants'!B$3:M$3,0))="Excl",0,INDEX('Annexe 6 - Réfrigérants'!B$3:M$12,MATCH('Annexe 3 - Registre de flotte '!AZ734,'Annexe 6 - Réfrigérants'!B$3:B$12,0),MATCH('Annexe 3 - Registre de flotte '!AF734,'Annexe 6 - Réfrigérants'!B$3:M$3,0)))</f>
        <v>0</v>
      </c>
      <c r="BG734" s="199">
        <f>BF734*'Annexe 6 - Réfrigérants'!E$16</f>
        <v>0</v>
      </c>
      <c r="BH734" s="199">
        <f>IF(N734&lt;40,'Annexe 6 - Réfrigérants'!C$33,'Annexe 6 - Réfrigérants'!C$34)</f>
        <v>1508.18</v>
      </c>
      <c r="BI734" s="199">
        <f t="shared" si="220"/>
        <v>0</v>
      </c>
      <c r="BJ734" s="200">
        <f t="shared" si="214"/>
        <v>1994</v>
      </c>
      <c r="BK734" s="123" t="str">
        <f>INDEX('Annexe 10 - codes'!L:N,MATCH('Annexe 3 - Registre de flotte '!R3022,'Annexe 10 - codes'!L:L,0),3)</f>
        <v>Bois</v>
      </c>
    </row>
    <row r="735" spans="1:63">
      <c r="A735" s="123" t="s">
        <v>9457</v>
      </c>
      <c r="B735" s="123" t="s">
        <v>37609</v>
      </c>
      <c r="C735" s="123"/>
      <c r="D735" s="123" t="s">
        <v>37610</v>
      </c>
      <c r="E735" s="123" t="s">
        <v>37611</v>
      </c>
      <c r="F735" s="123" t="s">
        <v>37612</v>
      </c>
      <c r="G735" s="123" t="s">
        <v>37613</v>
      </c>
      <c r="H735" s="123" t="s">
        <v>37614</v>
      </c>
      <c r="I735" s="123" t="s">
        <v>35342</v>
      </c>
      <c r="J735" s="123" t="s">
        <v>35343</v>
      </c>
      <c r="K735" s="123" t="s">
        <v>19222</v>
      </c>
      <c r="L735" s="198">
        <v>44924</v>
      </c>
      <c r="M735" s="198">
        <v>44935</v>
      </c>
      <c r="N735" s="123">
        <v>14.77</v>
      </c>
      <c r="O735" s="123">
        <v>31</v>
      </c>
      <c r="P735" s="123">
        <v>22.51</v>
      </c>
      <c r="Q735" s="123" t="s">
        <v>35316</v>
      </c>
      <c r="R735" s="199">
        <v>1</v>
      </c>
      <c r="S735" s="123" t="s">
        <v>18623</v>
      </c>
      <c r="T735" s="123" t="s">
        <v>37615</v>
      </c>
      <c r="U735" s="123">
        <v>159</v>
      </c>
      <c r="V735" s="123" t="s">
        <v>35707</v>
      </c>
      <c r="W735" s="123" t="s">
        <v>35707</v>
      </c>
      <c r="X735" s="123" t="s">
        <v>254</v>
      </c>
      <c r="Y735" s="123" t="s">
        <v>35530</v>
      </c>
      <c r="Z735" s="123" t="s">
        <v>35378</v>
      </c>
      <c r="AA735" s="123" t="s">
        <v>35322</v>
      </c>
      <c r="AB735" s="123" t="s">
        <v>35322</v>
      </c>
      <c r="AC735" s="123" t="s">
        <v>35322</v>
      </c>
      <c r="AD735" s="123">
        <f t="shared" si="203"/>
        <v>24</v>
      </c>
      <c r="AE735" s="123" t="str">
        <f t="shared" si="204"/>
        <v>12-18</v>
      </c>
      <c r="AF735" s="123" t="str">
        <f t="shared" si="205"/>
        <v>0-18</v>
      </c>
      <c r="AG735" s="200" t="str">
        <f t="shared" si="215"/>
        <v>VL1218</v>
      </c>
      <c r="AH735" s="123" t="str">
        <f>INDEX('Annexe 10 - codes'!Q$2:U$48,MATCH('Annexe 3 - Registre de flotte '!V735,'Annexe 10 - codes'!Q$2:Q$48,0),5)</f>
        <v>PS</v>
      </c>
      <c r="AI735" s="123" t="str">
        <f>INDEX('Annexe 4 - ICV navires'!U$4:W$17,MATCH('Annexe 3 - Registre de flotte '!AH735,'Annexe 4 - ICV navires'!U$4:U$17,0),3)</f>
        <v>PS</v>
      </c>
      <c r="AJ735" s="123" t="str">
        <f>IF(OR(AI735='Annexe 4 - ICV navires'!B$26,AI735='Annexe 4 - ICV navires'!B$27,AI735='Annexe 4 - ICV navires'!B$30),AI735,"")</f>
        <v/>
      </c>
      <c r="AK735" s="123" t="str">
        <f>IF(AI735="PS",IF(N735&lt;20,'Annexe 4 - ICV navires'!B$31,IF(N735&lt;40,'Annexe 4 - ICV navires'!B$32,IF(N735&lt;50,'Annexe 4 - ICV navires'!B$33,'Annexe 4 - ICV navires'!B$34))),"")</f>
        <v>PS20-</v>
      </c>
      <c r="AL735" s="123" t="str">
        <f>IF(AI735="TM",IF(N735&lt;50,'Annexe 4 - ICV navires'!B$35,'Annexe 4 - ICV navires'!B$36),"")</f>
        <v/>
      </c>
      <c r="AM735" s="123" t="str">
        <f>IF(AI735="DTS",IF(N735&lt;30,'Annexe 4 - ICV navires'!B$28,'Annexe 4 - ICV navires'!B$29),"")</f>
        <v/>
      </c>
      <c r="AN735" s="484" t="str">
        <f t="shared" si="206"/>
        <v>PS20-</v>
      </c>
      <c r="AO735" s="488">
        <f>INDEX('Annexe 4 - ICV navires'!B$4:S$23,MATCH('Annexe 3 - Registre de flotte '!AN735,'Annexe 4 - ICV navires'!B$4:B$23,0),12)</f>
        <v>765.61189024390251</v>
      </c>
      <c r="AP735" s="489">
        <f t="shared" si="207"/>
        <v>11308.08761890244</v>
      </c>
      <c r="AQ735" s="488">
        <f>INDEX('Annexe 4 - ICV navires'!B$4:S$23,MATCH('Annexe 3 - Registre de flotte '!AN735,'Annexe 4 - ICV navires'!B$4:B$23,0),13)</f>
        <v>125.45873611117899</v>
      </c>
      <c r="AR735" s="489">
        <f t="shared" si="208"/>
        <v>1853.0255323621136</v>
      </c>
      <c r="AS735" s="488">
        <f>INDEX('Annexe 4 - ICV navires'!B$4:S$23,MATCH('Annexe 3 - Registre de flotte '!AN735,'Annexe 4 - ICV navires'!B$4:B$23,0),14)</f>
        <v>204.81098426484223</v>
      </c>
      <c r="AT735" s="489">
        <f t="shared" si="209"/>
        <v>3025.0582375917197</v>
      </c>
      <c r="AU735" s="488">
        <f>INDEX('Annexe 4 - ICV navires'!B$4:S$23,MATCH('Annexe 3 - Registre de flotte '!AN735,'Annexe 4 - ICV navires'!B$4:B$23,0),15)</f>
        <v>0</v>
      </c>
      <c r="AV735" s="489">
        <f t="shared" si="210"/>
        <v>0</v>
      </c>
      <c r="AW735" s="488">
        <f>INDEX('Annexe 4 - ICV navires'!B$4:S$23,MATCH('Annexe 3 - Registre de flotte '!AN735,'Annexe 4 - ICV navires'!B$4:B$23,0),16)</f>
        <v>21.120084947551323</v>
      </c>
      <c r="AX735" s="489">
        <f t="shared" si="211"/>
        <v>311.94365467533305</v>
      </c>
      <c r="AY735" s="491" t="str">
        <f>INDEX('Annexe 10 - codes'!Q:S,MATCH('Annexe 3 - Registre de flotte '!V735,'Annexe 10 - codes'!Q:Q,0),3)</f>
        <v>ChaP</v>
      </c>
      <c r="AZ735" s="123" t="str">
        <f t="shared" si="216"/>
        <v>ChaP</v>
      </c>
      <c r="BA735" s="123" t="str">
        <f t="shared" si="217"/>
        <v/>
      </c>
      <c r="BB735" s="123" t="str">
        <f t="shared" si="212"/>
        <v/>
      </c>
      <c r="BC735" s="123" t="str">
        <f t="shared" si="218"/>
        <v/>
      </c>
      <c r="BD735" s="123" t="str">
        <f t="shared" si="219"/>
        <v/>
      </c>
      <c r="BE735" s="123" t="str">
        <f t="shared" si="213"/>
        <v/>
      </c>
      <c r="BF735" s="199">
        <f>IF(INDEX('Annexe 6 - Réfrigérants'!B$3:M$12,MATCH(AZ735,'Annexe 6 - Réfrigérants'!B$3:B$12,0),MATCH('Annexe 3 - Registre de flotte '!AF735,'Annexe 6 - Réfrigérants'!B$3:M$3,0))="Excl",0,INDEX('Annexe 6 - Réfrigérants'!B$3:M$12,MATCH('Annexe 3 - Registre de flotte '!AZ735,'Annexe 6 - Réfrigérants'!B$3:B$12,0),MATCH('Annexe 3 - Registre de flotte '!AF735,'Annexe 6 - Réfrigérants'!B$3:M$3,0)))</f>
        <v>0</v>
      </c>
      <c r="BG735" s="199">
        <f>BF735*'Annexe 6 - Réfrigérants'!E$16</f>
        <v>0</v>
      </c>
      <c r="BH735" s="199">
        <f>IF(N735&lt;40,'Annexe 6 - Réfrigérants'!C$33,'Annexe 6 - Réfrigérants'!C$34)</f>
        <v>1508.18</v>
      </c>
      <c r="BI735" s="199">
        <f t="shared" si="220"/>
        <v>0</v>
      </c>
      <c r="BJ735" s="200">
        <f t="shared" si="214"/>
        <v>1953</v>
      </c>
      <c r="BK735" s="123" t="str">
        <f>INDEX('Annexe 10 - codes'!L:N,MATCH('Annexe 3 - Registre de flotte '!R388,'Annexe 10 - codes'!L:L,0),3)</f>
        <v>Composite</v>
      </c>
    </row>
    <row r="736" spans="1:63">
      <c r="A736" s="123" t="s">
        <v>9457</v>
      </c>
      <c r="B736" s="123" t="s">
        <v>35895</v>
      </c>
      <c r="C736" s="123"/>
      <c r="D736" s="123" t="s">
        <v>35896</v>
      </c>
      <c r="E736" s="123" t="s">
        <v>35897</v>
      </c>
      <c r="F736" s="123" t="s">
        <v>35898</v>
      </c>
      <c r="G736" s="123" t="s">
        <v>35899</v>
      </c>
      <c r="H736" s="123" t="s">
        <v>35900</v>
      </c>
      <c r="I736" s="123" t="s">
        <v>35329</v>
      </c>
      <c r="J736" s="123" t="s">
        <v>35330</v>
      </c>
      <c r="K736" s="123" t="s">
        <v>19222</v>
      </c>
      <c r="L736" s="198">
        <v>44315</v>
      </c>
      <c r="M736" s="198">
        <v>45560</v>
      </c>
      <c r="N736" s="123">
        <v>14.76</v>
      </c>
      <c r="O736" s="123">
        <v>38.06</v>
      </c>
      <c r="P736" s="123">
        <v>29.87</v>
      </c>
      <c r="Q736" s="123" t="s">
        <v>35316</v>
      </c>
      <c r="R736" s="199">
        <v>1</v>
      </c>
      <c r="S736" s="123" t="s">
        <v>18623</v>
      </c>
      <c r="T736" s="123" t="s">
        <v>35528</v>
      </c>
      <c r="U736" s="123">
        <v>155</v>
      </c>
      <c r="V736" s="123" t="s">
        <v>35332</v>
      </c>
      <c r="W736" s="123" t="s">
        <v>35333</v>
      </c>
      <c r="X736" s="123" t="s">
        <v>35334</v>
      </c>
      <c r="Y736" s="123" t="s">
        <v>35322</v>
      </c>
      <c r="Z736" s="123" t="s">
        <v>35322</v>
      </c>
      <c r="AA736" s="123" t="s">
        <v>35322</v>
      </c>
      <c r="AB736" s="123" t="s">
        <v>35322</v>
      </c>
      <c r="AC736" s="123" t="s">
        <v>35322</v>
      </c>
      <c r="AD736" s="123">
        <f t="shared" si="203"/>
        <v>24</v>
      </c>
      <c r="AE736" s="123" t="str">
        <f t="shared" si="204"/>
        <v>12-18</v>
      </c>
      <c r="AF736" s="123" t="str">
        <f t="shared" si="205"/>
        <v>0-18</v>
      </c>
      <c r="AG736" s="200" t="str">
        <f t="shared" si="215"/>
        <v>VL1218</v>
      </c>
      <c r="AH736" s="123" t="str">
        <f>INDEX('Annexe 10 - codes'!Q$2:U$48,MATCH('Annexe 3 - Registre de flotte '!V736,'Annexe 10 - codes'!Q$2:Q$48,0),5)</f>
        <v>DTS</v>
      </c>
      <c r="AI736" s="123" t="str">
        <f>INDEX('Annexe 4 - ICV navires'!U$4:W$17,MATCH('Annexe 3 - Registre de flotte '!AH736,'Annexe 4 - ICV navires'!U$4:U$17,0),3)</f>
        <v>DTS</v>
      </c>
      <c r="AJ736" s="123" t="str">
        <f>IF(OR(AI736='Annexe 4 - ICV navires'!B$26,AI736='Annexe 4 - ICV navires'!B$27,AI736='Annexe 4 - ICV navires'!B$30),AI736,"")</f>
        <v/>
      </c>
      <c r="AK736" s="123" t="str">
        <f>IF(AI736="PS",IF(N736&lt;20,'Annexe 4 - ICV navires'!B$31,IF(N736&lt;40,'Annexe 4 - ICV navires'!B$32,IF(N736&lt;50,'Annexe 4 - ICV navires'!B$33,'Annexe 4 - ICV navires'!B$34))),"")</f>
        <v/>
      </c>
      <c r="AL736" s="123" t="str">
        <f>IF(AI736="TM",IF(N736&lt;50,'Annexe 4 - ICV navires'!B$35,'Annexe 4 - ICV navires'!B$36),"")</f>
        <v/>
      </c>
      <c r="AM736" s="123" t="str">
        <f>IF(AI736="DTS",IF(N736&lt;30,'Annexe 4 - ICV navires'!B$28,'Annexe 4 - ICV navires'!B$29),"")</f>
        <v>DTS30-</v>
      </c>
      <c r="AN736" s="484" t="str">
        <f t="shared" si="206"/>
        <v>DTS30-</v>
      </c>
      <c r="AO736" s="488">
        <f>INDEX('Annexe 4 - ICV navires'!B$4:S$23,MATCH('Annexe 3 - Registre de flotte '!AN736,'Annexe 4 - ICV navires'!B$4:B$23,0),12)</f>
        <v>972.90512096774182</v>
      </c>
      <c r="AP736" s="489">
        <f t="shared" si="207"/>
        <v>14360.079585483869</v>
      </c>
      <c r="AQ736" s="488">
        <f>INDEX('Annexe 4 - ICV navires'!B$4:S$23,MATCH('Annexe 3 - Registre de flotte '!AN736,'Annexe 4 - ICV navires'!B$4:B$23,0),13)</f>
        <v>204.53009145823066</v>
      </c>
      <c r="AR736" s="489">
        <f t="shared" si="208"/>
        <v>3018.8641499234845</v>
      </c>
      <c r="AS736" s="488">
        <f>INDEX('Annexe 4 - ICV navires'!B$4:S$23,MATCH('Annexe 3 - Registre de flotte '!AN736,'Annexe 4 - ICV navires'!B$4:B$23,0),14)</f>
        <v>2358.4394984379633</v>
      </c>
      <c r="AT736" s="489">
        <f t="shared" si="209"/>
        <v>34810.566996944341</v>
      </c>
      <c r="AU736" s="488">
        <f>INDEX('Annexe 4 - ICV navires'!B$4:S$23,MATCH('Annexe 3 - Registre de flotte '!AN736,'Annexe 4 - ICV navires'!B$4:B$23,0),15)</f>
        <v>0</v>
      </c>
      <c r="AV736" s="489">
        <f t="shared" si="210"/>
        <v>0</v>
      </c>
      <c r="AW736" s="488">
        <f>INDEX('Annexe 4 - ICV navires'!B$4:S$23,MATCH('Annexe 3 - Registre de flotte '!AN736,'Annexe 4 - ICV navires'!B$4:B$23,0),16)</f>
        <v>30.698472394540936</v>
      </c>
      <c r="AX736" s="489">
        <f t="shared" si="211"/>
        <v>453.1094525434242</v>
      </c>
      <c r="AY736" s="491" t="str">
        <f>INDEX('Annexe 10 - codes'!Q:S,MATCH('Annexe 3 - Registre de flotte '!V736,'Annexe 10 - codes'!Q:Q,0),3)</f>
        <v>ChaD</v>
      </c>
      <c r="AZ736" s="123" t="str">
        <f t="shared" si="216"/>
        <v>ChaD</v>
      </c>
      <c r="BA736" s="123" t="str">
        <f t="shared" si="217"/>
        <v/>
      </c>
      <c r="BB736" s="123" t="str">
        <f t="shared" si="212"/>
        <v/>
      </c>
      <c r="BC736" s="123" t="str">
        <f t="shared" si="218"/>
        <v/>
      </c>
      <c r="BD736" s="123" t="str">
        <f t="shared" si="219"/>
        <v/>
      </c>
      <c r="BE736" s="123" t="str">
        <f t="shared" si="213"/>
        <v/>
      </c>
      <c r="BF736" s="199">
        <f>IF(INDEX('Annexe 6 - Réfrigérants'!B$3:M$12,MATCH(AZ736,'Annexe 6 - Réfrigérants'!B$3:B$12,0),MATCH('Annexe 3 - Registre de flotte '!AF736,'Annexe 6 - Réfrigérants'!B$3:M$3,0))="Excl",0,INDEX('Annexe 6 - Réfrigérants'!B$3:M$12,MATCH('Annexe 3 - Registre de flotte '!AZ736,'Annexe 6 - Réfrigérants'!B$3:B$12,0),MATCH('Annexe 3 - Registre de flotte '!AF736,'Annexe 6 - Réfrigérants'!B$3:M$3,0)))</f>
        <v>0</v>
      </c>
      <c r="BG736" s="199">
        <f>BF736*'Annexe 6 - Réfrigérants'!E$16</f>
        <v>0</v>
      </c>
      <c r="BH736" s="199">
        <f>IF(N736&lt;40,'Annexe 6 - Réfrigérants'!C$33,'Annexe 6 - Réfrigérants'!C$34)</f>
        <v>1508.18</v>
      </c>
      <c r="BI736" s="199">
        <f t="shared" si="220"/>
        <v>0</v>
      </c>
      <c r="BJ736" s="200">
        <f t="shared" si="214"/>
        <v>1972</v>
      </c>
      <c r="BK736" s="123" t="str">
        <f>INDEX('Annexe 10 - codes'!L:N,MATCH('Annexe 3 - Registre de flotte '!R90,'Annexe 10 - codes'!L:L,0),3)</f>
        <v>Acier</v>
      </c>
    </row>
    <row r="737" spans="1:63">
      <c r="A737" s="123" t="s">
        <v>9457</v>
      </c>
      <c r="B737" s="123" t="s">
        <v>52021</v>
      </c>
      <c r="C737" s="123">
        <v>8542614</v>
      </c>
      <c r="D737" s="123" t="s">
        <v>52022</v>
      </c>
      <c r="E737" s="123" t="s">
        <v>52023</v>
      </c>
      <c r="F737" s="123" t="s">
        <v>52024</v>
      </c>
      <c r="G737" s="123" t="s">
        <v>52025</v>
      </c>
      <c r="H737" s="123" t="s">
        <v>52026</v>
      </c>
      <c r="I737" s="123" t="s">
        <v>36959</v>
      </c>
      <c r="J737" s="123" t="s">
        <v>36960</v>
      </c>
      <c r="K737" s="123" t="s">
        <v>19222</v>
      </c>
      <c r="L737" s="198">
        <v>44746</v>
      </c>
      <c r="M737" s="198">
        <v>45336</v>
      </c>
      <c r="N737" s="123">
        <v>14.73</v>
      </c>
      <c r="O737" s="123">
        <v>24.78</v>
      </c>
      <c r="P737" s="123">
        <v>24.62</v>
      </c>
      <c r="Q737" s="123" t="s">
        <v>35316</v>
      </c>
      <c r="R737" s="199">
        <v>3</v>
      </c>
      <c r="S737" s="123" t="s">
        <v>18623</v>
      </c>
      <c r="T737" s="123" t="s">
        <v>39816</v>
      </c>
      <c r="U737" s="123">
        <v>146</v>
      </c>
      <c r="V737" s="123" t="s">
        <v>35537</v>
      </c>
      <c r="W737" s="123" t="s">
        <v>35319</v>
      </c>
      <c r="X737" s="123" t="s">
        <v>35320</v>
      </c>
      <c r="Y737" s="123" t="s">
        <v>35321</v>
      </c>
      <c r="Z737" s="123" t="s">
        <v>35318</v>
      </c>
      <c r="AA737" s="123" t="s">
        <v>35322</v>
      </c>
      <c r="AB737" s="123" t="s">
        <v>35322</v>
      </c>
      <c r="AC737" s="123" t="s">
        <v>35322</v>
      </c>
      <c r="AD737" s="123">
        <f t="shared" si="203"/>
        <v>24</v>
      </c>
      <c r="AE737" s="123" t="str">
        <f t="shared" si="204"/>
        <v>12-18</v>
      </c>
      <c r="AF737" s="123" t="str">
        <f t="shared" si="205"/>
        <v>0-18</v>
      </c>
      <c r="AG737" s="200" t="str">
        <f t="shared" si="215"/>
        <v>VL1218</v>
      </c>
      <c r="AH737" s="123" t="str">
        <f>INDEX('Annexe 10 - codes'!Q$2:U$48,MATCH('Annexe 3 - Registre de flotte '!V737,'Annexe 10 - codes'!Q$2:Q$48,0),5)</f>
        <v>DFN</v>
      </c>
      <c r="AI737" s="123" t="str">
        <f>INDEX('Annexe 4 - ICV navires'!U$4:W$17,MATCH('Annexe 3 - Registre de flotte '!AH737,'Annexe 4 - ICV navires'!U$4:U$17,0),3)</f>
        <v>DFN</v>
      </c>
      <c r="AJ737" s="123" t="str">
        <f>IF(OR(AI737='Annexe 4 - ICV navires'!B$26,AI737='Annexe 4 - ICV navires'!B$27,AI737='Annexe 4 - ICV navires'!B$30),AI737,"")</f>
        <v>DFN</v>
      </c>
      <c r="AK737" s="123" t="str">
        <f>IF(AI737="PS",IF(N737&lt;20,'Annexe 4 - ICV navires'!B$31,IF(N737&lt;40,'Annexe 4 - ICV navires'!B$32,IF(N737&lt;50,'Annexe 4 - ICV navires'!B$33,'Annexe 4 - ICV navires'!B$34))),"")</f>
        <v/>
      </c>
      <c r="AL737" s="123" t="str">
        <f>IF(AI737="TM",IF(N737&lt;50,'Annexe 4 - ICV navires'!B$35,'Annexe 4 - ICV navires'!B$36),"")</f>
        <v/>
      </c>
      <c r="AM737" s="123" t="str">
        <f>IF(AI737="DTS",IF(N737&lt;30,'Annexe 4 - ICV navires'!B$28,'Annexe 4 - ICV navires'!B$29),"")</f>
        <v/>
      </c>
      <c r="AN737" s="484" t="str">
        <f t="shared" si="206"/>
        <v>DFN</v>
      </c>
      <c r="AO737" s="488">
        <f>INDEX('Annexe 4 - ICV navires'!B$4:S$23,MATCH('Annexe 3 - Registre de flotte '!AN737,'Annexe 4 - ICV navires'!B$4:B$23,0),12)</f>
        <v>498.84526282051286</v>
      </c>
      <c r="AP737" s="489">
        <f t="shared" si="207"/>
        <v>7347.9907213461547</v>
      </c>
      <c r="AQ737" s="488">
        <f>INDEX('Annexe 4 - ICV navires'!B$4:S$23,MATCH('Annexe 3 - Registre de flotte '!AN737,'Annexe 4 - ICV navires'!B$4:B$23,0),13)</f>
        <v>63.12066640837326</v>
      </c>
      <c r="AR737" s="489">
        <f t="shared" si="208"/>
        <v>929.76741619533811</v>
      </c>
      <c r="AS737" s="488">
        <f>INDEX('Annexe 4 - ICV navires'!B$4:S$23,MATCH('Annexe 3 - Registre de flotte '!AN737,'Annexe 4 - ICV navires'!B$4:B$23,0),14)</f>
        <v>1785.2377340925448</v>
      </c>
      <c r="AT737" s="489">
        <f t="shared" si="209"/>
        <v>26296.551823183185</v>
      </c>
      <c r="AU737" s="488">
        <f>INDEX('Annexe 4 - ICV navires'!B$4:S$23,MATCH('Annexe 3 - Registre de flotte '!AN737,'Annexe 4 - ICV navires'!B$4:B$23,0),15)</f>
        <v>12.775680928729583</v>
      </c>
      <c r="AV737" s="489">
        <f t="shared" si="210"/>
        <v>188.18578008018676</v>
      </c>
      <c r="AW737" s="488">
        <f>INDEX('Annexe 4 - ICV navires'!B$4:S$23,MATCH('Annexe 3 - Registre de flotte '!AN737,'Annexe 4 - ICV navires'!B$4:B$23,0),16)</f>
        <v>12.650501672240804</v>
      </c>
      <c r="AX737" s="489">
        <f t="shared" si="211"/>
        <v>186.34188963210704</v>
      </c>
      <c r="AY737" s="491" t="str">
        <f>INDEX('Annexe 10 - codes'!Q:S,MATCH('Annexe 3 - Registre de flotte '!V737,'Annexe 10 - codes'!Q:Q,0),3)</f>
        <v>Dor</v>
      </c>
      <c r="AZ737" s="123" t="str">
        <f t="shared" si="216"/>
        <v>Dor</v>
      </c>
      <c r="BA737" s="123" t="str">
        <f t="shared" si="217"/>
        <v/>
      </c>
      <c r="BB737" s="123" t="str">
        <f t="shared" si="212"/>
        <v/>
      </c>
      <c r="BC737" s="123" t="str">
        <f t="shared" si="218"/>
        <v/>
      </c>
      <c r="BD737" s="123" t="str">
        <f t="shared" si="219"/>
        <v/>
      </c>
      <c r="BE737" s="123" t="str">
        <f t="shared" si="213"/>
        <v/>
      </c>
      <c r="BF737" s="199">
        <f>IF(INDEX('Annexe 6 - Réfrigérants'!B$3:M$12,MATCH(AZ737,'Annexe 6 - Réfrigérants'!B$3:B$12,0),MATCH('Annexe 3 - Registre de flotte '!AF737,'Annexe 6 - Réfrigérants'!B$3:M$3,0))="Excl",0,INDEX('Annexe 6 - Réfrigérants'!B$3:M$12,MATCH('Annexe 3 - Registre de flotte '!AZ737,'Annexe 6 - Réfrigérants'!B$3:B$12,0),MATCH('Annexe 3 - Registre de flotte '!AF737,'Annexe 6 - Réfrigérants'!B$3:M$3,0)))</f>
        <v>0</v>
      </c>
      <c r="BG737" s="199">
        <f>BF737*'Annexe 6 - Réfrigérants'!E$16</f>
        <v>0</v>
      </c>
      <c r="BH737" s="199">
        <f>IF(N737&lt;40,'Annexe 6 - Réfrigérants'!C$33,'Annexe 6 - Réfrigérants'!C$34)</f>
        <v>1508.18</v>
      </c>
      <c r="BI737" s="199">
        <f t="shared" si="220"/>
        <v>0</v>
      </c>
      <c r="BJ737" s="200">
        <f t="shared" si="214"/>
        <v>1993</v>
      </c>
      <c r="BK737" s="123" t="str">
        <f>INDEX('Annexe 10 - codes'!L:N,MATCH('Annexe 3 - Registre de flotte '!R2992,'Annexe 10 - codes'!L:L,0),3)</f>
        <v>Composite</v>
      </c>
    </row>
    <row r="738" spans="1:63">
      <c r="A738" s="123" t="s">
        <v>9457</v>
      </c>
      <c r="B738" s="123" t="s">
        <v>50297</v>
      </c>
      <c r="C738" s="123">
        <v>8543395</v>
      </c>
      <c r="D738" s="123" t="s">
        <v>50298</v>
      </c>
      <c r="E738" s="123" t="s">
        <v>50299</v>
      </c>
      <c r="F738" s="123" t="s">
        <v>50300</v>
      </c>
      <c r="G738" s="123" t="s">
        <v>50301</v>
      </c>
      <c r="H738" s="123" t="s">
        <v>50302</v>
      </c>
      <c r="I738" s="123" t="s">
        <v>35598</v>
      </c>
      <c r="J738" s="123" t="s">
        <v>35599</v>
      </c>
      <c r="K738" s="123" t="s">
        <v>19222</v>
      </c>
      <c r="L738" s="198">
        <v>44474</v>
      </c>
      <c r="M738" s="198">
        <v>45560</v>
      </c>
      <c r="N738" s="123">
        <v>14.7</v>
      </c>
      <c r="O738" s="123">
        <v>48.62</v>
      </c>
      <c r="P738" s="123">
        <v>37.200000000000003</v>
      </c>
      <c r="Q738" s="123" t="s">
        <v>35316</v>
      </c>
      <c r="R738" s="199">
        <v>1</v>
      </c>
      <c r="S738" s="123" t="s">
        <v>18623</v>
      </c>
      <c r="T738" s="123" t="s">
        <v>39783</v>
      </c>
      <c r="U738" s="123">
        <v>330</v>
      </c>
      <c r="V738" s="123" t="s">
        <v>35335</v>
      </c>
      <c r="W738" s="123" t="s">
        <v>35333</v>
      </c>
      <c r="X738" s="123" t="s">
        <v>35334</v>
      </c>
      <c r="Y738" s="123" t="s">
        <v>35501</v>
      </c>
      <c r="Z738" s="123" t="s">
        <v>35395</v>
      </c>
      <c r="AA738" s="123" t="s">
        <v>35322</v>
      </c>
      <c r="AB738" s="123" t="s">
        <v>35322</v>
      </c>
      <c r="AC738" s="123" t="s">
        <v>35322</v>
      </c>
      <c r="AD738" s="123">
        <f t="shared" si="203"/>
        <v>24</v>
      </c>
      <c r="AE738" s="123" t="str">
        <f t="shared" si="204"/>
        <v>12-18</v>
      </c>
      <c r="AF738" s="123" t="str">
        <f t="shared" si="205"/>
        <v>0-18</v>
      </c>
      <c r="AG738" s="200" t="str">
        <f t="shared" si="215"/>
        <v>VL1218</v>
      </c>
      <c r="AH738" s="123" t="str">
        <f>INDEX('Annexe 10 - codes'!Q$2:U$48,MATCH('Annexe 3 - Registre de flotte '!V738,'Annexe 10 - codes'!Q$2:Q$48,0),5)</f>
        <v>DTS</v>
      </c>
      <c r="AI738" s="123" t="str">
        <f>INDEX('Annexe 4 - ICV navires'!U$4:W$17,MATCH('Annexe 3 - Registre de flotte '!AH738,'Annexe 4 - ICV navires'!U$4:U$17,0),3)</f>
        <v>DTS</v>
      </c>
      <c r="AJ738" s="123" t="str">
        <f>IF(OR(AI738='Annexe 4 - ICV navires'!B$26,AI738='Annexe 4 - ICV navires'!B$27,AI738='Annexe 4 - ICV navires'!B$30),AI738,"")</f>
        <v/>
      </c>
      <c r="AK738" s="123" t="str">
        <f>IF(AI738="PS",IF(N738&lt;20,'Annexe 4 - ICV navires'!B$31,IF(N738&lt;40,'Annexe 4 - ICV navires'!B$32,IF(N738&lt;50,'Annexe 4 - ICV navires'!B$33,'Annexe 4 - ICV navires'!B$34))),"")</f>
        <v/>
      </c>
      <c r="AL738" s="123" t="str">
        <f>IF(AI738="TM",IF(N738&lt;50,'Annexe 4 - ICV navires'!B$35,'Annexe 4 - ICV navires'!B$36),"")</f>
        <v/>
      </c>
      <c r="AM738" s="123" t="str">
        <f>IF(AI738="DTS",IF(N738&lt;30,'Annexe 4 - ICV navires'!B$28,'Annexe 4 - ICV navires'!B$29),"")</f>
        <v>DTS30-</v>
      </c>
      <c r="AN738" s="484" t="str">
        <f t="shared" si="206"/>
        <v>DTS30-</v>
      </c>
      <c r="AO738" s="488">
        <f>INDEX('Annexe 4 - ICV navires'!B$4:S$23,MATCH('Annexe 3 - Registre de flotte '!AN738,'Annexe 4 - ICV navires'!B$4:B$23,0),12)</f>
        <v>972.90512096774182</v>
      </c>
      <c r="AP738" s="489">
        <f t="shared" si="207"/>
        <v>14301.705278225803</v>
      </c>
      <c r="AQ738" s="488">
        <f>INDEX('Annexe 4 - ICV navires'!B$4:S$23,MATCH('Annexe 3 - Registre de flotte '!AN738,'Annexe 4 - ICV navires'!B$4:B$23,0),13)</f>
        <v>204.53009145823066</v>
      </c>
      <c r="AR738" s="489">
        <f t="shared" si="208"/>
        <v>3006.5923444359905</v>
      </c>
      <c r="AS738" s="488">
        <f>INDEX('Annexe 4 - ICV navires'!B$4:S$23,MATCH('Annexe 3 - Registre de flotte '!AN738,'Annexe 4 - ICV navires'!B$4:B$23,0),14)</f>
        <v>2358.4394984379633</v>
      </c>
      <c r="AT738" s="489">
        <f t="shared" si="209"/>
        <v>34669.060627038059</v>
      </c>
      <c r="AU738" s="488">
        <f>INDEX('Annexe 4 - ICV navires'!B$4:S$23,MATCH('Annexe 3 - Registre de flotte '!AN738,'Annexe 4 - ICV navires'!B$4:B$23,0),15)</f>
        <v>0</v>
      </c>
      <c r="AV738" s="489">
        <f t="shared" si="210"/>
        <v>0</v>
      </c>
      <c r="AW738" s="488">
        <f>INDEX('Annexe 4 - ICV navires'!B$4:S$23,MATCH('Annexe 3 - Registre de flotte '!AN738,'Annexe 4 - ICV navires'!B$4:B$23,0),16)</f>
        <v>30.698472394540936</v>
      </c>
      <c r="AX738" s="489">
        <f t="shared" si="211"/>
        <v>451.26754419975174</v>
      </c>
      <c r="AY738" s="491" t="str">
        <f>INDEX('Annexe 10 - codes'!Q:S,MATCH('Annexe 3 - Registre de flotte '!V738,'Annexe 10 - codes'!Q:Q,0),3)</f>
        <v>ChaD</v>
      </c>
      <c r="AZ738" s="123" t="str">
        <f t="shared" si="216"/>
        <v>ChaD</v>
      </c>
      <c r="BA738" s="123" t="str">
        <f t="shared" si="217"/>
        <v/>
      </c>
      <c r="BB738" s="123" t="str">
        <f t="shared" si="212"/>
        <v/>
      </c>
      <c r="BC738" s="123" t="str">
        <f t="shared" si="218"/>
        <v/>
      </c>
      <c r="BD738" s="123" t="str">
        <f t="shared" si="219"/>
        <v/>
      </c>
      <c r="BE738" s="123" t="str">
        <f t="shared" si="213"/>
        <v/>
      </c>
      <c r="BF738" s="199">
        <f>IF(INDEX('Annexe 6 - Réfrigérants'!B$3:M$12,MATCH(AZ738,'Annexe 6 - Réfrigérants'!B$3:B$12,0),MATCH('Annexe 3 - Registre de flotte '!AF738,'Annexe 6 - Réfrigérants'!B$3:M$3,0))="Excl",0,INDEX('Annexe 6 - Réfrigérants'!B$3:M$12,MATCH('Annexe 3 - Registre de flotte '!AZ738,'Annexe 6 - Réfrigérants'!B$3:B$12,0),MATCH('Annexe 3 - Registre de flotte '!AF738,'Annexe 6 - Réfrigérants'!B$3:M$3,0)))</f>
        <v>0</v>
      </c>
      <c r="BG738" s="199">
        <f>BF738*'Annexe 6 - Réfrigérants'!E$16</f>
        <v>0</v>
      </c>
      <c r="BH738" s="199">
        <f>IF(N738&lt;40,'Annexe 6 - Réfrigérants'!C$33,'Annexe 6 - Réfrigérants'!C$34)</f>
        <v>1508.18</v>
      </c>
      <c r="BI738" s="199">
        <f t="shared" si="220"/>
        <v>0</v>
      </c>
      <c r="BJ738" s="200">
        <f t="shared" si="214"/>
        <v>1989</v>
      </c>
      <c r="BK738" s="123" t="str">
        <f>INDEX('Annexe 10 - codes'!L:N,MATCH('Annexe 3 - Registre de flotte '!R2680,'Annexe 10 - codes'!L:L,0),3)</f>
        <v>Composite</v>
      </c>
    </row>
    <row r="739" spans="1:63">
      <c r="A739" s="123" t="s">
        <v>9457</v>
      </c>
      <c r="B739" s="123" t="s">
        <v>51020</v>
      </c>
      <c r="C739" s="123">
        <v>8543539</v>
      </c>
      <c r="D739" s="123" t="s">
        <v>51021</v>
      </c>
      <c r="E739" s="123" t="s">
        <v>51022</v>
      </c>
      <c r="F739" s="123" t="s">
        <v>51023</v>
      </c>
      <c r="G739" s="123" t="s">
        <v>51024</v>
      </c>
      <c r="H739" s="123" t="s">
        <v>51025</v>
      </c>
      <c r="I739" s="123" t="s">
        <v>35819</v>
      </c>
      <c r="J739" s="123" t="s">
        <v>35820</v>
      </c>
      <c r="K739" s="123" t="s">
        <v>19222</v>
      </c>
      <c r="L739" s="198">
        <v>44320</v>
      </c>
      <c r="M739" s="198">
        <v>45560</v>
      </c>
      <c r="N739" s="123">
        <v>14.7</v>
      </c>
      <c r="O739" s="123">
        <v>48.62</v>
      </c>
      <c r="P739" s="123">
        <v>38.94</v>
      </c>
      <c r="Q739" s="123" t="s">
        <v>35316</v>
      </c>
      <c r="R739" s="199">
        <v>1</v>
      </c>
      <c r="S739" s="123" t="s">
        <v>18623</v>
      </c>
      <c r="T739" s="123" t="s">
        <v>39790</v>
      </c>
      <c r="U739" s="123">
        <v>261</v>
      </c>
      <c r="V739" s="123" t="s">
        <v>35335</v>
      </c>
      <c r="W739" s="123" t="s">
        <v>35333</v>
      </c>
      <c r="X739" s="123" t="s">
        <v>35334</v>
      </c>
      <c r="Y739" s="123" t="s">
        <v>35700</v>
      </c>
      <c r="Z739" s="123" t="s">
        <v>35501</v>
      </c>
      <c r="AA739" s="123" t="s">
        <v>35322</v>
      </c>
      <c r="AB739" s="123" t="s">
        <v>35322</v>
      </c>
      <c r="AC739" s="123" t="s">
        <v>35322</v>
      </c>
      <c r="AD739" s="123">
        <f t="shared" si="203"/>
        <v>24</v>
      </c>
      <c r="AE739" s="123" t="str">
        <f t="shared" si="204"/>
        <v>12-18</v>
      </c>
      <c r="AF739" s="123" t="str">
        <f t="shared" si="205"/>
        <v>0-18</v>
      </c>
      <c r="AG739" s="200" t="str">
        <f t="shared" si="215"/>
        <v>VL1218</v>
      </c>
      <c r="AH739" s="123" t="str">
        <f>INDEX('Annexe 10 - codes'!Q$2:U$48,MATCH('Annexe 3 - Registre de flotte '!V739,'Annexe 10 - codes'!Q$2:Q$48,0),5)</f>
        <v>DTS</v>
      </c>
      <c r="AI739" s="123" t="str">
        <f>INDEX('Annexe 4 - ICV navires'!U$4:W$17,MATCH('Annexe 3 - Registre de flotte '!AH739,'Annexe 4 - ICV navires'!U$4:U$17,0),3)</f>
        <v>DTS</v>
      </c>
      <c r="AJ739" s="123" t="str">
        <f>IF(OR(AI739='Annexe 4 - ICV navires'!B$26,AI739='Annexe 4 - ICV navires'!B$27,AI739='Annexe 4 - ICV navires'!B$30),AI739,"")</f>
        <v/>
      </c>
      <c r="AK739" s="123" t="str">
        <f>IF(AI739="PS",IF(N739&lt;20,'Annexe 4 - ICV navires'!B$31,IF(N739&lt;40,'Annexe 4 - ICV navires'!B$32,IF(N739&lt;50,'Annexe 4 - ICV navires'!B$33,'Annexe 4 - ICV navires'!B$34))),"")</f>
        <v/>
      </c>
      <c r="AL739" s="123" t="str">
        <f>IF(AI739="TM",IF(N739&lt;50,'Annexe 4 - ICV navires'!B$35,'Annexe 4 - ICV navires'!B$36),"")</f>
        <v/>
      </c>
      <c r="AM739" s="123" t="str">
        <f>IF(AI739="DTS",IF(N739&lt;30,'Annexe 4 - ICV navires'!B$28,'Annexe 4 - ICV navires'!B$29),"")</f>
        <v>DTS30-</v>
      </c>
      <c r="AN739" s="484" t="str">
        <f t="shared" si="206"/>
        <v>DTS30-</v>
      </c>
      <c r="AO739" s="488">
        <f>INDEX('Annexe 4 - ICV navires'!B$4:S$23,MATCH('Annexe 3 - Registre de flotte '!AN739,'Annexe 4 - ICV navires'!B$4:B$23,0),12)</f>
        <v>972.90512096774182</v>
      </c>
      <c r="AP739" s="489">
        <f t="shared" si="207"/>
        <v>14301.705278225803</v>
      </c>
      <c r="AQ739" s="488">
        <f>INDEX('Annexe 4 - ICV navires'!B$4:S$23,MATCH('Annexe 3 - Registre de flotte '!AN739,'Annexe 4 - ICV navires'!B$4:B$23,0),13)</f>
        <v>204.53009145823066</v>
      </c>
      <c r="AR739" s="489">
        <f t="shared" si="208"/>
        <v>3006.5923444359905</v>
      </c>
      <c r="AS739" s="488">
        <f>INDEX('Annexe 4 - ICV navires'!B$4:S$23,MATCH('Annexe 3 - Registre de flotte '!AN739,'Annexe 4 - ICV navires'!B$4:B$23,0),14)</f>
        <v>2358.4394984379633</v>
      </c>
      <c r="AT739" s="489">
        <f t="shared" si="209"/>
        <v>34669.060627038059</v>
      </c>
      <c r="AU739" s="488">
        <f>INDEX('Annexe 4 - ICV navires'!B$4:S$23,MATCH('Annexe 3 - Registre de flotte '!AN739,'Annexe 4 - ICV navires'!B$4:B$23,0),15)</f>
        <v>0</v>
      </c>
      <c r="AV739" s="489">
        <f t="shared" si="210"/>
        <v>0</v>
      </c>
      <c r="AW739" s="488">
        <f>INDEX('Annexe 4 - ICV navires'!B$4:S$23,MATCH('Annexe 3 - Registre de flotte '!AN739,'Annexe 4 - ICV navires'!B$4:B$23,0),16)</f>
        <v>30.698472394540936</v>
      </c>
      <c r="AX739" s="489">
        <f t="shared" si="211"/>
        <v>451.26754419975174</v>
      </c>
      <c r="AY739" s="491" t="str">
        <f>INDEX('Annexe 10 - codes'!Q:S,MATCH('Annexe 3 - Registre de flotte '!V739,'Annexe 10 - codes'!Q:Q,0),3)</f>
        <v>ChaD</v>
      </c>
      <c r="AZ739" s="123" t="str">
        <f t="shared" si="216"/>
        <v>ChaD</v>
      </c>
      <c r="BA739" s="123" t="str">
        <f t="shared" si="217"/>
        <v/>
      </c>
      <c r="BB739" s="123" t="str">
        <f t="shared" si="212"/>
        <v/>
      </c>
      <c r="BC739" s="123" t="str">
        <f t="shared" si="218"/>
        <v/>
      </c>
      <c r="BD739" s="123" t="str">
        <f t="shared" si="219"/>
        <v/>
      </c>
      <c r="BE739" s="123" t="str">
        <f t="shared" si="213"/>
        <v/>
      </c>
      <c r="BF739" s="199">
        <f>IF(INDEX('Annexe 6 - Réfrigérants'!B$3:M$12,MATCH(AZ739,'Annexe 6 - Réfrigérants'!B$3:B$12,0),MATCH('Annexe 3 - Registre de flotte '!AF739,'Annexe 6 - Réfrigérants'!B$3:M$3,0))="Excl",0,INDEX('Annexe 6 - Réfrigérants'!B$3:M$12,MATCH('Annexe 3 - Registre de flotte '!AZ739,'Annexe 6 - Réfrigérants'!B$3:B$12,0),MATCH('Annexe 3 - Registre de flotte '!AF739,'Annexe 6 - Réfrigérants'!B$3:M$3,0)))</f>
        <v>0</v>
      </c>
      <c r="BG739" s="199">
        <f>BF739*'Annexe 6 - Réfrigérants'!E$16</f>
        <v>0</v>
      </c>
      <c r="BH739" s="199">
        <f>IF(N739&lt;40,'Annexe 6 - Réfrigérants'!C$33,'Annexe 6 - Réfrigérants'!C$34)</f>
        <v>1508.18</v>
      </c>
      <c r="BI739" s="199">
        <f t="shared" si="220"/>
        <v>0</v>
      </c>
      <c r="BJ739" s="200">
        <f t="shared" si="214"/>
        <v>1990</v>
      </c>
      <c r="BK739" s="123" t="str">
        <f>INDEX('Annexe 10 - codes'!L:N,MATCH('Annexe 3 - Registre de flotte '!R2812,'Annexe 10 - codes'!L:L,0),3)</f>
        <v>Bois</v>
      </c>
    </row>
    <row r="740" spans="1:63">
      <c r="A740" s="123" t="s">
        <v>9457</v>
      </c>
      <c r="B740" s="123" t="s">
        <v>39294</v>
      </c>
      <c r="C740" s="123"/>
      <c r="D740" s="123" t="s">
        <v>39295</v>
      </c>
      <c r="E740" s="123" t="s">
        <v>39296</v>
      </c>
      <c r="F740" s="123" t="s">
        <v>39297</v>
      </c>
      <c r="G740" s="123" t="s">
        <v>39298</v>
      </c>
      <c r="H740" s="123" t="s">
        <v>39299</v>
      </c>
      <c r="I740" s="123" t="s">
        <v>35329</v>
      </c>
      <c r="J740" s="123" t="s">
        <v>35330</v>
      </c>
      <c r="K740" s="123" t="s">
        <v>19222</v>
      </c>
      <c r="L740" s="198">
        <v>44315</v>
      </c>
      <c r="M740" s="198">
        <v>45055</v>
      </c>
      <c r="N740" s="123">
        <v>14.68</v>
      </c>
      <c r="O740" s="123">
        <v>36.49</v>
      </c>
      <c r="P740" s="123">
        <v>29.96</v>
      </c>
      <c r="Q740" s="123" t="s">
        <v>35316</v>
      </c>
      <c r="R740" s="199">
        <v>1</v>
      </c>
      <c r="S740" s="123" t="s">
        <v>18623</v>
      </c>
      <c r="T740" s="123" t="s">
        <v>35965</v>
      </c>
      <c r="U740" s="123">
        <v>280</v>
      </c>
      <c r="V740" s="123" t="s">
        <v>35707</v>
      </c>
      <c r="W740" s="123" t="s">
        <v>35707</v>
      </c>
      <c r="X740" s="123" t="s">
        <v>254</v>
      </c>
      <c r="Y740" s="123" t="s">
        <v>35322</v>
      </c>
      <c r="Z740" s="123" t="s">
        <v>35322</v>
      </c>
      <c r="AA740" s="123" t="s">
        <v>35322</v>
      </c>
      <c r="AB740" s="123" t="s">
        <v>35322</v>
      </c>
      <c r="AC740" s="123" t="s">
        <v>35322</v>
      </c>
      <c r="AD740" s="123">
        <f t="shared" si="203"/>
        <v>24</v>
      </c>
      <c r="AE740" s="123" t="str">
        <f t="shared" si="204"/>
        <v>12-18</v>
      </c>
      <c r="AF740" s="123" t="str">
        <f t="shared" si="205"/>
        <v>0-18</v>
      </c>
      <c r="AG740" s="200" t="str">
        <f t="shared" si="215"/>
        <v>VL1218</v>
      </c>
      <c r="AH740" s="123" t="str">
        <f>INDEX('Annexe 10 - codes'!Q$2:U$48,MATCH('Annexe 3 - Registre de flotte '!V740,'Annexe 10 - codes'!Q$2:Q$48,0),5)</f>
        <v>PS</v>
      </c>
      <c r="AI740" s="123" t="str">
        <f>INDEX('Annexe 4 - ICV navires'!U$4:W$17,MATCH('Annexe 3 - Registre de flotte '!AH740,'Annexe 4 - ICV navires'!U$4:U$17,0),3)</f>
        <v>PS</v>
      </c>
      <c r="AJ740" s="123" t="str">
        <f>IF(OR(AI740='Annexe 4 - ICV navires'!B$26,AI740='Annexe 4 - ICV navires'!B$27,AI740='Annexe 4 - ICV navires'!B$30),AI740,"")</f>
        <v/>
      </c>
      <c r="AK740" s="123" t="str">
        <f>IF(AI740="PS",IF(N740&lt;20,'Annexe 4 - ICV navires'!B$31,IF(N740&lt;40,'Annexe 4 - ICV navires'!B$32,IF(N740&lt;50,'Annexe 4 - ICV navires'!B$33,'Annexe 4 - ICV navires'!B$34))),"")</f>
        <v>PS20-</v>
      </c>
      <c r="AL740" s="123" t="str">
        <f>IF(AI740="TM",IF(N740&lt;50,'Annexe 4 - ICV navires'!B$35,'Annexe 4 - ICV navires'!B$36),"")</f>
        <v/>
      </c>
      <c r="AM740" s="123" t="str">
        <f>IF(AI740="DTS",IF(N740&lt;30,'Annexe 4 - ICV navires'!B$28,'Annexe 4 - ICV navires'!B$29),"")</f>
        <v/>
      </c>
      <c r="AN740" s="484" t="str">
        <f t="shared" si="206"/>
        <v>PS20-</v>
      </c>
      <c r="AO740" s="488">
        <f>INDEX('Annexe 4 - ICV navires'!B$4:S$23,MATCH('Annexe 3 - Registre de flotte '!AN740,'Annexe 4 - ICV navires'!B$4:B$23,0),12)</f>
        <v>765.61189024390251</v>
      </c>
      <c r="AP740" s="489">
        <f t="shared" si="207"/>
        <v>11239.182548780489</v>
      </c>
      <c r="AQ740" s="488">
        <f>INDEX('Annexe 4 - ICV navires'!B$4:S$23,MATCH('Annexe 3 - Registre de flotte '!AN740,'Annexe 4 - ICV navires'!B$4:B$23,0),13)</f>
        <v>125.45873611117899</v>
      </c>
      <c r="AR740" s="489">
        <f t="shared" si="208"/>
        <v>1841.7342461121075</v>
      </c>
      <c r="AS740" s="488">
        <f>INDEX('Annexe 4 - ICV navires'!B$4:S$23,MATCH('Annexe 3 - Registre de flotte '!AN740,'Annexe 4 - ICV navires'!B$4:B$23,0),14)</f>
        <v>204.81098426484223</v>
      </c>
      <c r="AT740" s="489">
        <f t="shared" si="209"/>
        <v>3006.6252490078841</v>
      </c>
      <c r="AU740" s="488">
        <f>INDEX('Annexe 4 - ICV navires'!B$4:S$23,MATCH('Annexe 3 - Registre de flotte '!AN740,'Annexe 4 - ICV navires'!B$4:B$23,0),15)</f>
        <v>0</v>
      </c>
      <c r="AV740" s="489">
        <f t="shared" si="210"/>
        <v>0</v>
      </c>
      <c r="AW740" s="488">
        <f>INDEX('Annexe 4 - ICV navires'!B$4:S$23,MATCH('Annexe 3 - Registre de flotte '!AN740,'Annexe 4 - ICV navires'!B$4:B$23,0),16)</f>
        <v>21.120084947551323</v>
      </c>
      <c r="AX740" s="489">
        <f t="shared" si="211"/>
        <v>310.04284703005339</v>
      </c>
      <c r="AY740" s="491" t="str">
        <f>INDEX('Annexe 10 - codes'!Q:S,MATCH('Annexe 3 - Registre de flotte '!V740,'Annexe 10 - codes'!Q:Q,0),3)</f>
        <v>ChaP</v>
      </c>
      <c r="AZ740" s="123" t="str">
        <f t="shared" si="216"/>
        <v>ChaP</v>
      </c>
      <c r="BA740" s="123" t="str">
        <f t="shared" si="217"/>
        <v/>
      </c>
      <c r="BB740" s="123" t="str">
        <f t="shared" si="212"/>
        <v/>
      </c>
      <c r="BC740" s="123" t="str">
        <f t="shared" si="218"/>
        <v/>
      </c>
      <c r="BD740" s="123" t="str">
        <f t="shared" si="219"/>
        <v/>
      </c>
      <c r="BE740" s="123" t="str">
        <f t="shared" si="213"/>
        <v/>
      </c>
      <c r="BF740" s="199">
        <f>IF(INDEX('Annexe 6 - Réfrigérants'!B$3:M$12,MATCH(AZ740,'Annexe 6 - Réfrigérants'!B$3:B$12,0),MATCH('Annexe 3 - Registre de flotte '!AF740,'Annexe 6 - Réfrigérants'!B$3:M$3,0))="Excl",0,INDEX('Annexe 6 - Réfrigérants'!B$3:M$12,MATCH('Annexe 3 - Registre de flotte '!AZ740,'Annexe 6 - Réfrigérants'!B$3:B$12,0),MATCH('Annexe 3 - Registre de flotte '!AF740,'Annexe 6 - Réfrigérants'!B$3:M$3,0)))</f>
        <v>0</v>
      </c>
      <c r="BG740" s="199">
        <f>BF740*'Annexe 6 - Réfrigérants'!E$16</f>
        <v>0</v>
      </c>
      <c r="BH740" s="199">
        <f>IF(N740&lt;40,'Annexe 6 - Réfrigérants'!C$33,'Annexe 6 - Réfrigérants'!C$34)</f>
        <v>1508.18</v>
      </c>
      <c r="BI740" s="199">
        <f t="shared" si="220"/>
        <v>0</v>
      </c>
      <c r="BJ740" s="200">
        <f t="shared" si="214"/>
        <v>1977</v>
      </c>
      <c r="BK740" s="123" t="str">
        <f>INDEX('Annexe 10 - codes'!L:N,MATCH('Annexe 3 - Registre de flotte '!R691,'Annexe 10 - codes'!L:L,0),3)</f>
        <v>Composite</v>
      </c>
    </row>
    <row r="741" spans="1:63">
      <c r="A741" s="123" t="s">
        <v>9457</v>
      </c>
      <c r="B741" s="123" t="s">
        <v>50708</v>
      </c>
      <c r="C741" s="123"/>
      <c r="D741" s="123" t="s">
        <v>50709</v>
      </c>
      <c r="E741" s="123" t="s">
        <v>50710</v>
      </c>
      <c r="F741" s="123" t="s">
        <v>50711</v>
      </c>
      <c r="G741" s="123" t="s">
        <v>50712</v>
      </c>
      <c r="H741" s="123" t="s">
        <v>50713</v>
      </c>
      <c r="I741" s="123" t="s">
        <v>35329</v>
      </c>
      <c r="J741" s="123" t="s">
        <v>35330</v>
      </c>
      <c r="K741" s="123" t="s">
        <v>19222</v>
      </c>
      <c r="L741" s="198">
        <v>44315</v>
      </c>
      <c r="M741" s="198">
        <v>45078</v>
      </c>
      <c r="N741" s="123">
        <v>14.6</v>
      </c>
      <c r="O741" s="123">
        <v>44.54</v>
      </c>
      <c r="P741" s="123">
        <v>37.68</v>
      </c>
      <c r="Q741" s="123" t="s">
        <v>35316</v>
      </c>
      <c r="R741" s="199">
        <v>3</v>
      </c>
      <c r="S741" s="123" t="s">
        <v>18623</v>
      </c>
      <c r="T741" s="123" t="s">
        <v>39790</v>
      </c>
      <c r="U741" s="123">
        <v>258</v>
      </c>
      <c r="V741" s="123" t="s">
        <v>35335</v>
      </c>
      <c r="W741" s="123" t="s">
        <v>35333</v>
      </c>
      <c r="X741" s="123" t="s">
        <v>35334</v>
      </c>
      <c r="Y741" s="123" t="s">
        <v>35395</v>
      </c>
      <c r="Z741" s="123" t="s">
        <v>35322</v>
      </c>
      <c r="AA741" s="123" t="s">
        <v>35322</v>
      </c>
      <c r="AB741" s="123" t="s">
        <v>35322</v>
      </c>
      <c r="AC741" s="123" t="s">
        <v>35322</v>
      </c>
      <c r="AD741" s="123">
        <f t="shared" si="203"/>
        <v>24</v>
      </c>
      <c r="AE741" s="123" t="str">
        <f t="shared" si="204"/>
        <v>12-18</v>
      </c>
      <c r="AF741" s="123" t="str">
        <f t="shared" si="205"/>
        <v>0-18</v>
      </c>
      <c r="AG741" s="200" t="str">
        <f t="shared" si="215"/>
        <v>VL1218</v>
      </c>
      <c r="AH741" s="123" t="str">
        <f>INDEX('Annexe 10 - codes'!Q$2:U$48,MATCH('Annexe 3 - Registre de flotte '!V741,'Annexe 10 - codes'!Q$2:Q$48,0),5)</f>
        <v>DTS</v>
      </c>
      <c r="AI741" s="123" t="str">
        <f>INDEX('Annexe 4 - ICV navires'!U$4:W$17,MATCH('Annexe 3 - Registre de flotte '!AH741,'Annexe 4 - ICV navires'!U$4:U$17,0),3)</f>
        <v>DTS</v>
      </c>
      <c r="AJ741" s="123" t="str">
        <f>IF(OR(AI741='Annexe 4 - ICV navires'!B$26,AI741='Annexe 4 - ICV navires'!B$27,AI741='Annexe 4 - ICV navires'!B$30),AI741,"")</f>
        <v/>
      </c>
      <c r="AK741" s="123" t="str">
        <f>IF(AI741="PS",IF(N741&lt;20,'Annexe 4 - ICV navires'!B$31,IF(N741&lt;40,'Annexe 4 - ICV navires'!B$32,IF(N741&lt;50,'Annexe 4 - ICV navires'!B$33,'Annexe 4 - ICV navires'!B$34))),"")</f>
        <v/>
      </c>
      <c r="AL741" s="123" t="str">
        <f>IF(AI741="TM",IF(N741&lt;50,'Annexe 4 - ICV navires'!B$35,'Annexe 4 - ICV navires'!B$36),"")</f>
        <v/>
      </c>
      <c r="AM741" s="123" t="str">
        <f>IF(AI741="DTS",IF(N741&lt;30,'Annexe 4 - ICV navires'!B$28,'Annexe 4 - ICV navires'!B$29),"")</f>
        <v>DTS30-</v>
      </c>
      <c r="AN741" s="484" t="str">
        <f t="shared" si="206"/>
        <v>DTS30-</v>
      </c>
      <c r="AO741" s="488">
        <f>INDEX('Annexe 4 - ICV navires'!B$4:S$23,MATCH('Annexe 3 - Registre de flotte '!AN741,'Annexe 4 - ICV navires'!B$4:B$23,0),12)</f>
        <v>972.90512096774182</v>
      </c>
      <c r="AP741" s="489">
        <f t="shared" si="207"/>
        <v>14204.41476612903</v>
      </c>
      <c r="AQ741" s="488">
        <f>INDEX('Annexe 4 - ICV navires'!B$4:S$23,MATCH('Annexe 3 - Registre de flotte '!AN741,'Annexe 4 - ICV navires'!B$4:B$23,0),13)</f>
        <v>204.53009145823066</v>
      </c>
      <c r="AR741" s="489">
        <f t="shared" si="208"/>
        <v>2986.1393352901673</v>
      </c>
      <c r="AS741" s="488">
        <f>INDEX('Annexe 4 - ICV navires'!B$4:S$23,MATCH('Annexe 3 - Registre de flotte '!AN741,'Annexe 4 - ICV navires'!B$4:B$23,0),14)</f>
        <v>2358.4394984379633</v>
      </c>
      <c r="AT741" s="489">
        <f t="shared" si="209"/>
        <v>34433.216677194265</v>
      </c>
      <c r="AU741" s="488">
        <f>INDEX('Annexe 4 - ICV navires'!B$4:S$23,MATCH('Annexe 3 - Registre de flotte '!AN741,'Annexe 4 - ICV navires'!B$4:B$23,0),15)</f>
        <v>0</v>
      </c>
      <c r="AV741" s="489">
        <f t="shared" si="210"/>
        <v>0</v>
      </c>
      <c r="AW741" s="488">
        <f>INDEX('Annexe 4 - ICV navires'!B$4:S$23,MATCH('Annexe 3 - Registre de flotte '!AN741,'Annexe 4 - ICV navires'!B$4:B$23,0),16)</f>
        <v>30.698472394540936</v>
      </c>
      <c r="AX741" s="489">
        <f t="shared" si="211"/>
        <v>448.19769696029766</v>
      </c>
      <c r="AY741" s="491" t="str">
        <f>INDEX('Annexe 10 - codes'!Q:S,MATCH('Annexe 3 - Registre de flotte '!V741,'Annexe 10 - codes'!Q:Q,0),3)</f>
        <v>ChaD</v>
      </c>
      <c r="AZ741" s="123" t="str">
        <f t="shared" si="216"/>
        <v>ChaD</v>
      </c>
      <c r="BA741" s="123" t="str">
        <f t="shared" si="217"/>
        <v/>
      </c>
      <c r="BB741" s="123" t="str">
        <f t="shared" si="212"/>
        <v/>
      </c>
      <c r="BC741" s="123" t="str">
        <f t="shared" si="218"/>
        <v/>
      </c>
      <c r="BD741" s="123" t="str">
        <f t="shared" si="219"/>
        <v/>
      </c>
      <c r="BE741" s="123" t="str">
        <f t="shared" si="213"/>
        <v/>
      </c>
      <c r="BF741" s="199">
        <f>IF(INDEX('Annexe 6 - Réfrigérants'!B$3:M$12,MATCH(AZ741,'Annexe 6 - Réfrigérants'!B$3:B$12,0),MATCH('Annexe 3 - Registre de flotte '!AF741,'Annexe 6 - Réfrigérants'!B$3:M$3,0))="Excl",0,INDEX('Annexe 6 - Réfrigérants'!B$3:M$12,MATCH('Annexe 3 - Registre de flotte '!AZ741,'Annexe 6 - Réfrigérants'!B$3:B$12,0),MATCH('Annexe 3 - Registre de flotte '!AF741,'Annexe 6 - Réfrigérants'!B$3:M$3,0)))</f>
        <v>0</v>
      </c>
      <c r="BG741" s="199">
        <f>BF741*'Annexe 6 - Réfrigérants'!E$16</f>
        <v>0</v>
      </c>
      <c r="BH741" s="199">
        <f>IF(N741&lt;40,'Annexe 6 - Réfrigérants'!C$33,'Annexe 6 - Réfrigérants'!C$34)</f>
        <v>1508.18</v>
      </c>
      <c r="BI741" s="199">
        <f t="shared" si="220"/>
        <v>0</v>
      </c>
      <c r="BJ741" s="200">
        <f t="shared" si="214"/>
        <v>1990</v>
      </c>
      <c r="BK741" s="123" t="str">
        <f>INDEX('Annexe 10 - codes'!L:N,MATCH('Annexe 3 - Registre de flotte '!R2757,'Annexe 10 - codes'!L:L,0),3)</f>
        <v>Composite</v>
      </c>
    </row>
    <row r="742" spans="1:63">
      <c r="A742" s="123" t="s">
        <v>9457</v>
      </c>
      <c r="B742" s="123" t="s">
        <v>54534</v>
      </c>
      <c r="C742" s="123"/>
      <c r="D742" s="123" t="s">
        <v>54535</v>
      </c>
      <c r="E742" s="123" t="s">
        <v>54536</v>
      </c>
      <c r="F742" s="123" t="s">
        <v>54537</v>
      </c>
      <c r="G742" s="123" t="s">
        <v>54538</v>
      </c>
      <c r="H742" s="123" t="s">
        <v>54539</v>
      </c>
      <c r="I742" s="123" t="s">
        <v>35478</v>
      </c>
      <c r="J742" s="123" t="s">
        <v>35479</v>
      </c>
      <c r="K742" s="123" t="s">
        <v>19222</v>
      </c>
      <c r="L742" s="198">
        <v>44596</v>
      </c>
      <c r="M742" s="198">
        <v>44973</v>
      </c>
      <c r="N742" s="123">
        <v>14.6</v>
      </c>
      <c r="O742" s="123">
        <v>19.579999999999998</v>
      </c>
      <c r="P742" s="123">
        <v>23.73</v>
      </c>
      <c r="Q742" s="123" t="s">
        <v>35316</v>
      </c>
      <c r="R742" s="199">
        <v>3</v>
      </c>
      <c r="S742" s="123" t="s">
        <v>18623</v>
      </c>
      <c r="T742" s="123" t="s">
        <v>35317</v>
      </c>
      <c r="U742" s="123">
        <v>110</v>
      </c>
      <c r="V742" s="123" t="s">
        <v>35537</v>
      </c>
      <c r="W742" s="123" t="s">
        <v>35319</v>
      </c>
      <c r="X742" s="123" t="s">
        <v>35320</v>
      </c>
      <c r="Y742" s="123" t="s">
        <v>35318</v>
      </c>
      <c r="Z742" s="123" t="s">
        <v>35378</v>
      </c>
      <c r="AA742" s="123" t="s">
        <v>35322</v>
      </c>
      <c r="AB742" s="123" t="s">
        <v>35322</v>
      </c>
      <c r="AC742" s="123" t="s">
        <v>35322</v>
      </c>
      <c r="AD742" s="123">
        <f t="shared" si="203"/>
        <v>24</v>
      </c>
      <c r="AE742" s="123" t="str">
        <f t="shared" si="204"/>
        <v>12-18</v>
      </c>
      <c r="AF742" s="123" t="str">
        <f t="shared" si="205"/>
        <v>0-18</v>
      </c>
      <c r="AG742" s="200" t="str">
        <f t="shared" si="215"/>
        <v>VL1218</v>
      </c>
      <c r="AH742" s="123" t="str">
        <f>INDEX('Annexe 10 - codes'!Q$2:U$48,MATCH('Annexe 3 - Registre de flotte '!V742,'Annexe 10 - codes'!Q$2:Q$48,0),5)</f>
        <v>DFN</v>
      </c>
      <c r="AI742" s="123" t="str">
        <f>INDEX('Annexe 4 - ICV navires'!U$4:W$17,MATCH('Annexe 3 - Registre de flotte '!AH742,'Annexe 4 - ICV navires'!U$4:U$17,0),3)</f>
        <v>DFN</v>
      </c>
      <c r="AJ742" s="123" t="str">
        <f>IF(OR(AI742='Annexe 4 - ICV navires'!B$26,AI742='Annexe 4 - ICV navires'!B$27,AI742='Annexe 4 - ICV navires'!B$30),AI742,"")</f>
        <v>DFN</v>
      </c>
      <c r="AK742" s="123" t="str">
        <f>IF(AI742="PS",IF(N742&lt;20,'Annexe 4 - ICV navires'!B$31,IF(N742&lt;40,'Annexe 4 - ICV navires'!B$32,IF(N742&lt;50,'Annexe 4 - ICV navires'!B$33,'Annexe 4 - ICV navires'!B$34))),"")</f>
        <v/>
      </c>
      <c r="AL742" s="123" t="str">
        <f>IF(AI742="TM",IF(N742&lt;50,'Annexe 4 - ICV navires'!B$35,'Annexe 4 - ICV navires'!B$36),"")</f>
        <v/>
      </c>
      <c r="AM742" s="123" t="str">
        <f>IF(AI742="DTS",IF(N742&lt;30,'Annexe 4 - ICV navires'!B$28,'Annexe 4 - ICV navires'!B$29),"")</f>
        <v/>
      </c>
      <c r="AN742" s="484" t="str">
        <f t="shared" si="206"/>
        <v>DFN</v>
      </c>
      <c r="AO742" s="488">
        <f>INDEX('Annexe 4 - ICV navires'!B$4:S$23,MATCH('Annexe 3 - Registre de flotte '!AN742,'Annexe 4 - ICV navires'!B$4:B$23,0),12)</f>
        <v>498.84526282051286</v>
      </c>
      <c r="AP742" s="489">
        <f t="shared" si="207"/>
        <v>7283.1408371794878</v>
      </c>
      <c r="AQ742" s="488">
        <f>INDEX('Annexe 4 - ICV navires'!B$4:S$23,MATCH('Annexe 3 - Registre de flotte '!AN742,'Annexe 4 - ICV navires'!B$4:B$23,0),13)</f>
        <v>63.12066640837326</v>
      </c>
      <c r="AR742" s="489">
        <f t="shared" si="208"/>
        <v>921.56172956224952</v>
      </c>
      <c r="AS742" s="488">
        <f>INDEX('Annexe 4 - ICV navires'!B$4:S$23,MATCH('Annexe 3 - Registre de flotte '!AN742,'Annexe 4 - ICV navires'!B$4:B$23,0),14)</f>
        <v>1785.2377340925448</v>
      </c>
      <c r="AT742" s="489">
        <f t="shared" si="209"/>
        <v>26064.470917751154</v>
      </c>
      <c r="AU742" s="488">
        <f>INDEX('Annexe 4 - ICV navires'!B$4:S$23,MATCH('Annexe 3 - Registre de flotte '!AN742,'Annexe 4 - ICV navires'!B$4:B$23,0),15)</f>
        <v>12.775680928729583</v>
      </c>
      <c r="AV742" s="489">
        <f t="shared" si="210"/>
        <v>186.52494155945192</v>
      </c>
      <c r="AW742" s="488">
        <f>INDEX('Annexe 4 - ICV navires'!B$4:S$23,MATCH('Annexe 3 - Registre de flotte '!AN742,'Annexe 4 - ICV navires'!B$4:B$23,0),16)</f>
        <v>12.650501672240804</v>
      </c>
      <c r="AX742" s="489">
        <f t="shared" si="211"/>
        <v>184.69732441471572</v>
      </c>
      <c r="AY742" s="491" t="str">
        <f>INDEX('Annexe 10 - codes'!Q:S,MATCH('Annexe 3 - Registre de flotte '!V742,'Annexe 10 - codes'!Q:Q,0),3)</f>
        <v>Dor</v>
      </c>
      <c r="AZ742" s="123" t="str">
        <f t="shared" si="216"/>
        <v>Dor</v>
      </c>
      <c r="BA742" s="123" t="str">
        <f t="shared" si="217"/>
        <v/>
      </c>
      <c r="BB742" s="123" t="str">
        <f t="shared" si="212"/>
        <v/>
      </c>
      <c r="BC742" s="123" t="str">
        <f t="shared" si="218"/>
        <v/>
      </c>
      <c r="BD742" s="123" t="str">
        <f t="shared" si="219"/>
        <v/>
      </c>
      <c r="BE742" s="123" t="str">
        <f t="shared" si="213"/>
        <v/>
      </c>
      <c r="BF742" s="199">
        <f>IF(INDEX('Annexe 6 - Réfrigérants'!B$3:M$12,MATCH(AZ742,'Annexe 6 - Réfrigérants'!B$3:B$12,0),MATCH('Annexe 3 - Registre de flotte '!AF742,'Annexe 6 - Réfrigérants'!B$3:M$3,0))="Excl",0,INDEX('Annexe 6 - Réfrigérants'!B$3:M$12,MATCH('Annexe 3 - Registre de flotte '!AZ742,'Annexe 6 - Réfrigérants'!B$3:B$12,0),MATCH('Annexe 3 - Registre de flotte '!AF742,'Annexe 6 - Réfrigérants'!B$3:M$3,0)))</f>
        <v>0</v>
      </c>
      <c r="BG742" s="199">
        <f>BF742*'Annexe 6 - Réfrigérants'!E$16</f>
        <v>0</v>
      </c>
      <c r="BH742" s="199">
        <f>IF(N742&lt;40,'Annexe 6 - Réfrigérants'!C$33,'Annexe 6 - Réfrigérants'!C$34)</f>
        <v>1508.18</v>
      </c>
      <c r="BI742" s="199">
        <f t="shared" si="220"/>
        <v>0</v>
      </c>
      <c r="BJ742" s="200">
        <f t="shared" si="214"/>
        <v>2000</v>
      </c>
      <c r="BK742" s="123" t="str">
        <f>INDEX('Annexe 10 - codes'!L:N,MATCH('Annexe 3 - Registre de flotte '!R3453,'Annexe 10 - codes'!L:L,0),3)</f>
        <v>Composite</v>
      </c>
    </row>
    <row r="743" spans="1:63">
      <c r="A743" s="123" t="s">
        <v>9457</v>
      </c>
      <c r="B743" s="123" t="s">
        <v>38868</v>
      </c>
      <c r="C743" s="123"/>
      <c r="D743" s="123" t="s">
        <v>38869</v>
      </c>
      <c r="E743" s="123" t="s">
        <v>38870</v>
      </c>
      <c r="F743" s="123" t="s">
        <v>38871</v>
      </c>
      <c r="G743" s="123" t="s">
        <v>38872</v>
      </c>
      <c r="H743" s="123" t="s">
        <v>38873</v>
      </c>
      <c r="I743" s="123" t="s">
        <v>35342</v>
      </c>
      <c r="J743" s="123" t="s">
        <v>35343</v>
      </c>
      <c r="K743" s="123" t="s">
        <v>19222</v>
      </c>
      <c r="L743" s="198">
        <v>44469</v>
      </c>
      <c r="M743" s="198">
        <v>44949</v>
      </c>
      <c r="N743" s="123">
        <v>14.55</v>
      </c>
      <c r="O743" s="123">
        <v>22.59</v>
      </c>
      <c r="P743" s="123">
        <v>19.09</v>
      </c>
      <c r="Q743" s="123" t="s">
        <v>35316</v>
      </c>
      <c r="R743" s="199">
        <v>1</v>
      </c>
      <c r="S743" s="123" t="s">
        <v>18623</v>
      </c>
      <c r="T743" s="123" t="s">
        <v>35528</v>
      </c>
      <c r="U743" s="123">
        <v>152</v>
      </c>
      <c r="V743" s="123" t="s">
        <v>35378</v>
      </c>
      <c r="W743" s="123" t="s">
        <v>35379</v>
      </c>
      <c r="X743" s="123" t="s">
        <v>35320</v>
      </c>
      <c r="Y743" s="123" t="s">
        <v>35321</v>
      </c>
      <c r="Z743" s="123" t="s">
        <v>35322</v>
      </c>
      <c r="AA743" s="123" t="s">
        <v>35322</v>
      </c>
      <c r="AB743" s="123" t="s">
        <v>35322</v>
      </c>
      <c r="AC743" s="123" t="s">
        <v>35322</v>
      </c>
      <c r="AD743" s="123">
        <f t="shared" si="203"/>
        <v>24</v>
      </c>
      <c r="AE743" s="123" t="str">
        <f t="shared" si="204"/>
        <v>12-18</v>
      </c>
      <c r="AF743" s="123" t="str">
        <f t="shared" si="205"/>
        <v>0-18</v>
      </c>
      <c r="AG743" s="200" t="str">
        <f t="shared" si="215"/>
        <v>VL1218</v>
      </c>
      <c r="AH743" s="123" t="str">
        <f>INDEX('Annexe 10 - codes'!Q$2:U$48,MATCH('Annexe 3 - Registre de flotte '!V743,'Annexe 10 - codes'!Q$2:Q$48,0),5)</f>
        <v>HOK</v>
      </c>
      <c r="AI743" s="123" t="str">
        <f>INDEX('Annexe 4 - ICV navires'!U$4:W$17,MATCH('Annexe 3 - Registre de flotte '!AH743,'Annexe 4 - ICV navires'!U$4:U$17,0),3)</f>
        <v>HOK</v>
      </c>
      <c r="AJ743" s="123" t="str">
        <f>IF(OR(AI743='Annexe 4 - ICV navires'!B$26,AI743='Annexe 4 - ICV navires'!B$27,AI743='Annexe 4 - ICV navires'!B$30),AI743,"")</f>
        <v>HOK</v>
      </c>
      <c r="AK743" s="123" t="str">
        <f>IF(AI743="PS",IF(N743&lt;20,'Annexe 4 - ICV navires'!B$31,IF(N743&lt;40,'Annexe 4 - ICV navires'!B$32,IF(N743&lt;50,'Annexe 4 - ICV navires'!B$33,'Annexe 4 - ICV navires'!B$34))),"")</f>
        <v/>
      </c>
      <c r="AL743" s="123" t="str">
        <f>IF(AI743="TM",IF(N743&lt;50,'Annexe 4 - ICV navires'!B$35,'Annexe 4 - ICV navires'!B$36),"")</f>
        <v/>
      </c>
      <c r="AM743" s="123" t="str">
        <f>IF(AI743="DTS",IF(N743&lt;30,'Annexe 4 - ICV navires'!B$28,'Annexe 4 - ICV navires'!B$29),"")</f>
        <v/>
      </c>
      <c r="AN743" s="484" t="str">
        <f t="shared" si="206"/>
        <v>HOK</v>
      </c>
      <c r="AO743" s="488">
        <f>INDEX('Annexe 4 - ICV navires'!B$4:S$23,MATCH('Annexe 3 - Registre de flotte '!AN743,'Annexe 4 - ICV navires'!B$4:B$23,0),12)</f>
        <v>524.21752671755723</v>
      </c>
      <c r="AP743" s="489">
        <f t="shared" si="207"/>
        <v>7627.3650137404584</v>
      </c>
      <c r="AQ743" s="488">
        <f>INDEX('Annexe 4 - ICV navires'!B$4:S$23,MATCH('Annexe 3 - Registre de flotte '!AN743,'Annexe 4 - ICV navires'!B$4:B$23,0),13)</f>
        <v>13.348314879355764</v>
      </c>
      <c r="AR743" s="489">
        <f t="shared" si="208"/>
        <v>194.21798149462637</v>
      </c>
      <c r="AS743" s="488">
        <f>INDEX('Annexe 4 - ICV navires'!B$4:S$23,MATCH('Annexe 3 - Registre de flotte '!AN743,'Annexe 4 - ICV navires'!B$4:B$23,0),14)</f>
        <v>1.9273190616086784</v>
      </c>
      <c r="AT743" s="489">
        <f t="shared" si="209"/>
        <v>28.042492346406274</v>
      </c>
      <c r="AU743" s="488">
        <f>INDEX('Annexe 4 - ICV navires'!B$4:S$23,MATCH('Annexe 3 - Registre de flotte '!AN743,'Annexe 4 - ICV navires'!B$4:B$23,0),15)</f>
        <v>292.60122175818248</v>
      </c>
      <c r="AV743" s="489">
        <f t="shared" si="210"/>
        <v>4257.3477765815551</v>
      </c>
      <c r="AW743" s="488">
        <f>INDEX('Annexe 4 - ICV navires'!B$4:S$23,MATCH('Annexe 3 - Registre de flotte '!AN743,'Annexe 4 - ICV navires'!B$4:B$23,0),16)</f>
        <v>0</v>
      </c>
      <c r="AX743" s="489">
        <f t="shared" si="211"/>
        <v>0</v>
      </c>
      <c r="AY743" s="491" t="str">
        <f>INDEX('Annexe 10 - codes'!Q:S,MATCH('Annexe 3 - Registre de flotte '!V743,'Annexe 10 - codes'!Q:Q,0),3)</f>
        <v>Dor</v>
      </c>
      <c r="AZ743" s="123" t="str">
        <f t="shared" si="216"/>
        <v>Dor</v>
      </c>
      <c r="BA743" s="123" t="str">
        <f t="shared" si="217"/>
        <v/>
      </c>
      <c r="BB743" s="123" t="str">
        <f t="shared" si="212"/>
        <v/>
      </c>
      <c r="BC743" s="123" t="str">
        <f t="shared" si="218"/>
        <v/>
      </c>
      <c r="BD743" s="123" t="str">
        <f t="shared" si="219"/>
        <v/>
      </c>
      <c r="BE743" s="123" t="str">
        <f t="shared" si="213"/>
        <v/>
      </c>
      <c r="BF743" s="199">
        <f>IF(INDEX('Annexe 6 - Réfrigérants'!B$3:M$12,MATCH(AZ743,'Annexe 6 - Réfrigérants'!B$3:B$12,0),MATCH('Annexe 3 - Registre de flotte '!AF743,'Annexe 6 - Réfrigérants'!B$3:M$3,0))="Excl",0,INDEX('Annexe 6 - Réfrigérants'!B$3:M$12,MATCH('Annexe 3 - Registre de flotte '!AZ743,'Annexe 6 - Réfrigérants'!B$3:B$12,0),MATCH('Annexe 3 - Registre de flotte '!AF743,'Annexe 6 - Réfrigérants'!B$3:M$3,0)))</f>
        <v>0</v>
      </c>
      <c r="BG743" s="199">
        <f>BF743*'Annexe 6 - Réfrigérants'!E$16</f>
        <v>0</v>
      </c>
      <c r="BH743" s="199">
        <f>IF(N743&lt;40,'Annexe 6 - Réfrigérants'!C$33,'Annexe 6 - Réfrigérants'!C$34)</f>
        <v>1508.18</v>
      </c>
      <c r="BI743" s="199">
        <f t="shared" si="220"/>
        <v>0</v>
      </c>
      <c r="BJ743" s="200">
        <f t="shared" si="214"/>
        <v>1972</v>
      </c>
      <c r="BK743" s="123" t="str">
        <f>INDEX('Annexe 10 - codes'!L:N,MATCH('Annexe 3 - Registre de flotte '!R616,'Annexe 10 - codes'!L:L,0),3)</f>
        <v>Acier</v>
      </c>
    </row>
    <row r="744" spans="1:63">
      <c r="A744" s="123" t="s">
        <v>9457</v>
      </c>
      <c r="B744" s="123" t="s">
        <v>51076</v>
      </c>
      <c r="C744" s="123"/>
      <c r="D744" s="123" t="s">
        <v>51077</v>
      </c>
      <c r="E744" s="123" t="s">
        <v>51078</v>
      </c>
      <c r="F744" s="123" t="s">
        <v>51079</v>
      </c>
      <c r="G744" s="123" t="s">
        <v>51080</v>
      </c>
      <c r="H744" s="123" t="s">
        <v>51081</v>
      </c>
      <c r="I744" s="123" t="s">
        <v>36548</v>
      </c>
      <c r="J744" s="123" t="s">
        <v>36549</v>
      </c>
      <c r="K744" s="123" t="s">
        <v>19222</v>
      </c>
      <c r="L744" s="198">
        <v>44322</v>
      </c>
      <c r="M744" s="198">
        <v>45560</v>
      </c>
      <c r="N744" s="123">
        <v>14.53</v>
      </c>
      <c r="O744" s="123">
        <v>31.34</v>
      </c>
      <c r="P744" s="123">
        <v>35.94</v>
      </c>
      <c r="Q744" s="123" t="s">
        <v>35316</v>
      </c>
      <c r="R744" s="199">
        <v>3</v>
      </c>
      <c r="S744" s="123" t="s">
        <v>18623</v>
      </c>
      <c r="T744" s="123" t="s">
        <v>39790</v>
      </c>
      <c r="U744" s="123">
        <v>323</v>
      </c>
      <c r="V744" s="123" t="s">
        <v>35335</v>
      </c>
      <c r="W744" s="123" t="s">
        <v>35333</v>
      </c>
      <c r="X744" s="123" t="s">
        <v>35334</v>
      </c>
      <c r="Y744" s="123" t="s">
        <v>35322</v>
      </c>
      <c r="Z744" s="123" t="s">
        <v>35322</v>
      </c>
      <c r="AA744" s="123" t="s">
        <v>35322</v>
      </c>
      <c r="AB744" s="123" t="s">
        <v>35322</v>
      </c>
      <c r="AC744" s="123" t="s">
        <v>35322</v>
      </c>
      <c r="AD744" s="123">
        <f t="shared" si="203"/>
        <v>24</v>
      </c>
      <c r="AE744" s="123" t="str">
        <f t="shared" si="204"/>
        <v>12-18</v>
      </c>
      <c r="AF744" s="123" t="str">
        <f t="shared" si="205"/>
        <v>0-18</v>
      </c>
      <c r="AG744" s="200" t="str">
        <f t="shared" si="215"/>
        <v>VL1218</v>
      </c>
      <c r="AH744" s="123" t="str">
        <f>INDEX('Annexe 10 - codes'!Q$2:U$48,MATCH('Annexe 3 - Registre de flotte '!V744,'Annexe 10 - codes'!Q$2:Q$48,0),5)</f>
        <v>DTS</v>
      </c>
      <c r="AI744" s="123" t="str">
        <f>INDEX('Annexe 4 - ICV navires'!U$4:W$17,MATCH('Annexe 3 - Registre de flotte '!AH744,'Annexe 4 - ICV navires'!U$4:U$17,0),3)</f>
        <v>DTS</v>
      </c>
      <c r="AJ744" s="123" t="str">
        <f>IF(OR(AI744='Annexe 4 - ICV navires'!B$26,AI744='Annexe 4 - ICV navires'!B$27,AI744='Annexe 4 - ICV navires'!B$30),AI744,"")</f>
        <v/>
      </c>
      <c r="AK744" s="123" t="str">
        <f>IF(AI744="PS",IF(N744&lt;20,'Annexe 4 - ICV navires'!B$31,IF(N744&lt;40,'Annexe 4 - ICV navires'!B$32,IF(N744&lt;50,'Annexe 4 - ICV navires'!B$33,'Annexe 4 - ICV navires'!B$34))),"")</f>
        <v/>
      </c>
      <c r="AL744" s="123" t="str">
        <f>IF(AI744="TM",IF(N744&lt;50,'Annexe 4 - ICV navires'!B$35,'Annexe 4 - ICV navires'!B$36),"")</f>
        <v/>
      </c>
      <c r="AM744" s="123" t="str">
        <f>IF(AI744="DTS",IF(N744&lt;30,'Annexe 4 - ICV navires'!B$28,'Annexe 4 - ICV navires'!B$29),"")</f>
        <v>DTS30-</v>
      </c>
      <c r="AN744" s="484" t="str">
        <f t="shared" si="206"/>
        <v>DTS30-</v>
      </c>
      <c r="AO744" s="488">
        <f>INDEX('Annexe 4 - ICV navires'!B$4:S$23,MATCH('Annexe 3 - Registre de flotte '!AN744,'Annexe 4 - ICV navires'!B$4:B$23,0),12)</f>
        <v>972.90512096774182</v>
      </c>
      <c r="AP744" s="489">
        <f t="shared" si="207"/>
        <v>14136.311407661287</v>
      </c>
      <c r="AQ744" s="488">
        <f>INDEX('Annexe 4 - ICV navires'!B$4:S$23,MATCH('Annexe 3 - Registre de flotte '!AN744,'Annexe 4 - ICV navires'!B$4:B$23,0),13)</f>
        <v>204.53009145823066</v>
      </c>
      <c r="AR744" s="489">
        <f t="shared" si="208"/>
        <v>2971.8222288880911</v>
      </c>
      <c r="AS744" s="488">
        <f>INDEX('Annexe 4 - ICV navires'!B$4:S$23,MATCH('Annexe 3 - Registre de flotte '!AN744,'Annexe 4 - ICV navires'!B$4:B$23,0),14)</f>
        <v>2358.4394984379633</v>
      </c>
      <c r="AT744" s="489">
        <f t="shared" si="209"/>
        <v>34268.125912303607</v>
      </c>
      <c r="AU744" s="488">
        <f>INDEX('Annexe 4 - ICV navires'!B$4:S$23,MATCH('Annexe 3 - Registre de flotte '!AN744,'Annexe 4 - ICV navires'!B$4:B$23,0),15)</f>
        <v>0</v>
      </c>
      <c r="AV744" s="489">
        <f t="shared" si="210"/>
        <v>0</v>
      </c>
      <c r="AW744" s="488">
        <f>INDEX('Annexe 4 - ICV navires'!B$4:S$23,MATCH('Annexe 3 - Registre de flotte '!AN744,'Annexe 4 - ICV navires'!B$4:B$23,0),16)</f>
        <v>30.698472394540936</v>
      </c>
      <c r="AX744" s="489">
        <f t="shared" si="211"/>
        <v>446.04880389267976</v>
      </c>
      <c r="AY744" s="491" t="str">
        <f>INDEX('Annexe 10 - codes'!Q:S,MATCH('Annexe 3 - Registre de flotte '!V744,'Annexe 10 - codes'!Q:Q,0),3)</f>
        <v>ChaD</v>
      </c>
      <c r="AZ744" s="123" t="str">
        <f t="shared" si="216"/>
        <v>ChaD</v>
      </c>
      <c r="BA744" s="123" t="str">
        <f t="shared" si="217"/>
        <v/>
      </c>
      <c r="BB744" s="123" t="str">
        <f t="shared" si="212"/>
        <v/>
      </c>
      <c r="BC744" s="123" t="str">
        <f t="shared" si="218"/>
        <v/>
      </c>
      <c r="BD744" s="123" t="str">
        <f t="shared" si="219"/>
        <v/>
      </c>
      <c r="BE744" s="123" t="str">
        <f t="shared" si="213"/>
        <v/>
      </c>
      <c r="BF744" s="199">
        <f>IF(INDEX('Annexe 6 - Réfrigérants'!B$3:M$12,MATCH(AZ744,'Annexe 6 - Réfrigérants'!B$3:B$12,0),MATCH('Annexe 3 - Registre de flotte '!AF744,'Annexe 6 - Réfrigérants'!B$3:M$3,0))="Excl",0,INDEX('Annexe 6 - Réfrigérants'!B$3:M$12,MATCH('Annexe 3 - Registre de flotte '!AZ744,'Annexe 6 - Réfrigérants'!B$3:B$12,0),MATCH('Annexe 3 - Registre de flotte '!AF744,'Annexe 6 - Réfrigérants'!B$3:M$3,0)))</f>
        <v>0</v>
      </c>
      <c r="BG744" s="199">
        <f>BF744*'Annexe 6 - Réfrigérants'!E$16</f>
        <v>0</v>
      </c>
      <c r="BH744" s="199">
        <f>IF(N744&lt;40,'Annexe 6 - Réfrigérants'!C$33,'Annexe 6 - Réfrigérants'!C$34)</f>
        <v>1508.18</v>
      </c>
      <c r="BI744" s="199">
        <f t="shared" si="220"/>
        <v>0</v>
      </c>
      <c r="BJ744" s="200">
        <f t="shared" si="214"/>
        <v>1990</v>
      </c>
      <c r="BK744" s="123" t="str">
        <f>INDEX('Annexe 10 - codes'!L:N,MATCH('Annexe 3 - Registre de flotte '!R2822,'Annexe 10 - codes'!L:L,0),3)</f>
        <v>Acier</v>
      </c>
    </row>
    <row r="745" spans="1:63">
      <c r="A745" s="123" t="s">
        <v>9457</v>
      </c>
      <c r="B745" s="123" t="s">
        <v>36329</v>
      </c>
      <c r="C745" s="123"/>
      <c r="D745" s="123" t="s">
        <v>36330</v>
      </c>
      <c r="E745" s="123" t="s">
        <v>36331</v>
      </c>
      <c r="F745" s="123" t="s">
        <v>36332</v>
      </c>
      <c r="G745" s="123" t="s">
        <v>36333</v>
      </c>
      <c r="H745" s="123" t="s">
        <v>36334</v>
      </c>
      <c r="I745" s="123" t="s">
        <v>35827</v>
      </c>
      <c r="J745" s="123" t="s">
        <v>35828</v>
      </c>
      <c r="K745" s="123" t="s">
        <v>19222</v>
      </c>
      <c r="L745" s="198">
        <v>44413</v>
      </c>
      <c r="M745" s="198">
        <v>45340</v>
      </c>
      <c r="N745" s="123">
        <v>14.5</v>
      </c>
      <c r="O745" s="123">
        <v>38.119999999999997</v>
      </c>
      <c r="P745" s="123">
        <v>35.85</v>
      </c>
      <c r="Q745" s="123" t="s">
        <v>35316</v>
      </c>
      <c r="R745" s="199">
        <v>1</v>
      </c>
      <c r="S745" s="123" t="s">
        <v>18623</v>
      </c>
      <c r="T745" s="123" t="s">
        <v>35940</v>
      </c>
      <c r="U745" s="123">
        <v>142</v>
      </c>
      <c r="V745" s="123" t="s">
        <v>35335</v>
      </c>
      <c r="W745" s="123" t="s">
        <v>35333</v>
      </c>
      <c r="X745" s="123" t="s">
        <v>35334</v>
      </c>
      <c r="Y745" s="123" t="s">
        <v>35501</v>
      </c>
      <c r="Z745" s="123" t="s">
        <v>35322</v>
      </c>
      <c r="AA745" s="123" t="s">
        <v>35322</v>
      </c>
      <c r="AB745" s="123" t="s">
        <v>35322</v>
      </c>
      <c r="AC745" s="123" t="s">
        <v>35322</v>
      </c>
      <c r="AD745" s="123">
        <f t="shared" si="203"/>
        <v>24</v>
      </c>
      <c r="AE745" s="123" t="str">
        <f t="shared" si="204"/>
        <v>12-18</v>
      </c>
      <c r="AF745" s="123" t="str">
        <f t="shared" si="205"/>
        <v>0-18</v>
      </c>
      <c r="AG745" s="200" t="str">
        <f t="shared" si="215"/>
        <v>VL1218</v>
      </c>
      <c r="AH745" s="123" t="str">
        <f>INDEX('Annexe 10 - codes'!Q$2:U$48,MATCH('Annexe 3 - Registre de flotte '!V745,'Annexe 10 - codes'!Q$2:Q$48,0),5)</f>
        <v>DTS</v>
      </c>
      <c r="AI745" s="123" t="str">
        <f>INDEX('Annexe 4 - ICV navires'!U$4:W$17,MATCH('Annexe 3 - Registre de flotte '!AH745,'Annexe 4 - ICV navires'!U$4:U$17,0),3)</f>
        <v>DTS</v>
      </c>
      <c r="AJ745" s="123" t="str">
        <f>IF(OR(AI745='Annexe 4 - ICV navires'!B$26,AI745='Annexe 4 - ICV navires'!B$27,AI745='Annexe 4 - ICV navires'!B$30),AI745,"")</f>
        <v/>
      </c>
      <c r="AK745" s="123" t="str">
        <f>IF(AI745="PS",IF(N745&lt;20,'Annexe 4 - ICV navires'!B$31,IF(N745&lt;40,'Annexe 4 - ICV navires'!B$32,IF(N745&lt;50,'Annexe 4 - ICV navires'!B$33,'Annexe 4 - ICV navires'!B$34))),"")</f>
        <v/>
      </c>
      <c r="AL745" s="123" t="str">
        <f>IF(AI745="TM",IF(N745&lt;50,'Annexe 4 - ICV navires'!B$35,'Annexe 4 - ICV navires'!B$36),"")</f>
        <v/>
      </c>
      <c r="AM745" s="123" t="str">
        <f>IF(AI745="DTS",IF(N745&lt;30,'Annexe 4 - ICV navires'!B$28,'Annexe 4 - ICV navires'!B$29),"")</f>
        <v>DTS30-</v>
      </c>
      <c r="AN745" s="484" t="str">
        <f t="shared" si="206"/>
        <v>DTS30-</v>
      </c>
      <c r="AO745" s="488">
        <f>INDEX('Annexe 4 - ICV navires'!B$4:S$23,MATCH('Annexe 3 - Registre de flotte '!AN745,'Annexe 4 - ICV navires'!B$4:B$23,0),12)</f>
        <v>972.90512096774182</v>
      </c>
      <c r="AP745" s="489">
        <f t="shared" si="207"/>
        <v>14107.124254032256</v>
      </c>
      <c r="AQ745" s="488">
        <f>INDEX('Annexe 4 - ICV navires'!B$4:S$23,MATCH('Annexe 3 - Registre de flotte '!AN745,'Annexe 4 - ICV navires'!B$4:B$23,0),13)</f>
        <v>204.53009145823066</v>
      </c>
      <c r="AR745" s="489">
        <f t="shared" si="208"/>
        <v>2965.6863261443445</v>
      </c>
      <c r="AS745" s="488">
        <f>INDEX('Annexe 4 - ICV navires'!B$4:S$23,MATCH('Annexe 3 - Registre de flotte '!AN745,'Annexe 4 - ICV navires'!B$4:B$23,0),14)</f>
        <v>2358.4394984379633</v>
      </c>
      <c r="AT745" s="489">
        <f t="shared" si="209"/>
        <v>34197.37272735047</v>
      </c>
      <c r="AU745" s="488">
        <f>INDEX('Annexe 4 - ICV navires'!B$4:S$23,MATCH('Annexe 3 - Registre de flotte '!AN745,'Annexe 4 - ICV navires'!B$4:B$23,0),15)</f>
        <v>0</v>
      </c>
      <c r="AV745" s="489">
        <f t="shared" si="210"/>
        <v>0</v>
      </c>
      <c r="AW745" s="488">
        <f>INDEX('Annexe 4 - ICV navires'!B$4:S$23,MATCH('Annexe 3 - Registre de flotte '!AN745,'Annexe 4 - ICV navires'!B$4:B$23,0),16)</f>
        <v>30.698472394540936</v>
      </c>
      <c r="AX745" s="489">
        <f t="shared" si="211"/>
        <v>445.12784972084359</v>
      </c>
      <c r="AY745" s="491" t="str">
        <f>INDEX('Annexe 10 - codes'!Q:S,MATCH('Annexe 3 - Registre de flotte '!V745,'Annexe 10 - codes'!Q:Q,0),3)</f>
        <v>ChaD</v>
      </c>
      <c r="AZ745" s="123" t="str">
        <f t="shared" si="216"/>
        <v>ChaD</v>
      </c>
      <c r="BA745" s="123" t="str">
        <f t="shared" si="217"/>
        <v/>
      </c>
      <c r="BB745" s="123" t="str">
        <f t="shared" si="212"/>
        <v/>
      </c>
      <c r="BC745" s="123" t="str">
        <f t="shared" si="218"/>
        <v/>
      </c>
      <c r="BD745" s="123" t="str">
        <f t="shared" si="219"/>
        <v/>
      </c>
      <c r="BE745" s="123" t="str">
        <f t="shared" si="213"/>
        <v/>
      </c>
      <c r="BF745" s="199">
        <f>IF(INDEX('Annexe 6 - Réfrigérants'!B$3:M$12,MATCH(AZ745,'Annexe 6 - Réfrigérants'!B$3:B$12,0),MATCH('Annexe 3 - Registre de flotte '!AF745,'Annexe 6 - Réfrigérants'!B$3:M$3,0))="Excl",0,INDEX('Annexe 6 - Réfrigérants'!B$3:M$12,MATCH('Annexe 3 - Registre de flotte '!AZ745,'Annexe 6 - Réfrigérants'!B$3:B$12,0),MATCH('Annexe 3 - Registre de flotte '!AF745,'Annexe 6 - Réfrigérants'!B$3:M$3,0)))</f>
        <v>0</v>
      </c>
      <c r="BG745" s="199">
        <f>BF745*'Annexe 6 - Réfrigérants'!E$16</f>
        <v>0</v>
      </c>
      <c r="BH745" s="199">
        <f>IF(N745&lt;40,'Annexe 6 - Réfrigérants'!C$33,'Annexe 6 - Réfrigérants'!C$34)</f>
        <v>1508.18</v>
      </c>
      <c r="BI745" s="199">
        <f t="shared" si="220"/>
        <v>0</v>
      </c>
      <c r="BJ745" s="200">
        <f t="shared" si="214"/>
        <v>1974</v>
      </c>
      <c r="BK745" s="123" t="str">
        <f>INDEX('Annexe 10 - codes'!L:N,MATCH('Annexe 3 - Registre de flotte '!R162,'Annexe 10 - codes'!L:L,0),3)</f>
        <v>Acier</v>
      </c>
    </row>
    <row r="746" spans="1:63">
      <c r="A746" s="123" t="s">
        <v>9457</v>
      </c>
      <c r="B746" s="123" t="s">
        <v>44764</v>
      </c>
      <c r="C746" s="123"/>
      <c r="D746" s="123" t="s">
        <v>44765</v>
      </c>
      <c r="E746" s="123" t="s">
        <v>44766</v>
      </c>
      <c r="F746" s="123" t="s">
        <v>44767</v>
      </c>
      <c r="G746" s="123" t="s">
        <v>44768</v>
      </c>
      <c r="H746" s="123" t="s">
        <v>44769</v>
      </c>
      <c r="I746" s="123" t="s">
        <v>35329</v>
      </c>
      <c r="J746" s="123" t="s">
        <v>35330</v>
      </c>
      <c r="K746" s="123" t="s">
        <v>19222</v>
      </c>
      <c r="L746" s="198">
        <v>44571</v>
      </c>
      <c r="M746" s="198">
        <v>45203</v>
      </c>
      <c r="N746" s="123">
        <v>14.5</v>
      </c>
      <c r="O746" s="123">
        <v>43</v>
      </c>
      <c r="P746" s="123">
        <v>33.36</v>
      </c>
      <c r="Q746" s="123" t="s">
        <v>35316</v>
      </c>
      <c r="R746" s="199">
        <v>2</v>
      </c>
      <c r="S746" s="123" t="s">
        <v>18623</v>
      </c>
      <c r="T746" s="123" t="s">
        <v>39746</v>
      </c>
      <c r="U746" s="123">
        <v>314</v>
      </c>
      <c r="V746" s="123" t="s">
        <v>35335</v>
      </c>
      <c r="W746" s="123" t="s">
        <v>35333</v>
      </c>
      <c r="X746" s="123" t="s">
        <v>35334</v>
      </c>
      <c r="Y746" s="123" t="s">
        <v>35322</v>
      </c>
      <c r="Z746" s="123" t="s">
        <v>35322</v>
      </c>
      <c r="AA746" s="123" t="s">
        <v>35322</v>
      </c>
      <c r="AB746" s="123" t="s">
        <v>35322</v>
      </c>
      <c r="AC746" s="123" t="s">
        <v>35322</v>
      </c>
      <c r="AD746" s="123">
        <f t="shared" si="203"/>
        <v>24</v>
      </c>
      <c r="AE746" s="123" t="str">
        <f t="shared" si="204"/>
        <v>12-18</v>
      </c>
      <c r="AF746" s="123" t="str">
        <f t="shared" si="205"/>
        <v>0-18</v>
      </c>
      <c r="AG746" s="200" t="str">
        <f t="shared" si="215"/>
        <v>VL1218</v>
      </c>
      <c r="AH746" s="123" t="str">
        <f>INDEX('Annexe 10 - codes'!Q$2:U$48,MATCH('Annexe 3 - Registre de flotte '!V746,'Annexe 10 - codes'!Q$2:Q$48,0),5)</f>
        <v>DTS</v>
      </c>
      <c r="AI746" s="123" t="str">
        <f>INDEX('Annexe 4 - ICV navires'!U$4:W$17,MATCH('Annexe 3 - Registre de flotte '!AH746,'Annexe 4 - ICV navires'!U$4:U$17,0),3)</f>
        <v>DTS</v>
      </c>
      <c r="AJ746" s="123" t="str">
        <f>IF(OR(AI746='Annexe 4 - ICV navires'!B$26,AI746='Annexe 4 - ICV navires'!B$27,AI746='Annexe 4 - ICV navires'!B$30),AI746,"")</f>
        <v/>
      </c>
      <c r="AK746" s="123" t="str">
        <f>IF(AI746="PS",IF(N746&lt;20,'Annexe 4 - ICV navires'!B$31,IF(N746&lt;40,'Annexe 4 - ICV navires'!B$32,IF(N746&lt;50,'Annexe 4 - ICV navires'!B$33,'Annexe 4 - ICV navires'!B$34))),"")</f>
        <v/>
      </c>
      <c r="AL746" s="123" t="str">
        <f>IF(AI746="TM",IF(N746&lt;50,'Annexe 4 - ICV navires'!B$35,'Annexe 4 - ICV navires'!B$36),"")</f>
        <v/>
      </c>
      <c r="AM746" s="123" t="str">
        <f>IF(AI746="DTS",IF(N746&lt;30,'Annexe 4 - ICV navires'!B$28,'Annexe 4 - ICV navires'!B$29),"")</f>
        <v>DTS30-</v>
      </c>
      <c r="AN746" s="484" t="str">
        <f t="shared" si="206"/>
        <v>DTS30-</v>
      </c>
      <c r="AO746" s="488">
        <f>INDEX('Annexe 4 - ICV navires'!B$4:S$23,MATCH('Annexe 3 - Registre de flotte '!AN746,'Annexe 4 - ICV navires'!B$4:B$23,0),12)</f>
        <v>972.90512096774182</v>
      </c>
      <c r="AP746" s="489">
        <f t="shared" si="207"/>
        <v>14107.124254032256</v>
      </c>
      <c r="AQ746" s="488">
        <f>INDEX('Annexe 4 - ICV navires'!B$4:S$23,MATCH('Annexe 3 - Registre de flotte '!AN746,'Annexe 4 - ICV navires'!B$4:B$23,0),13)</f>
        <v>204.53009145823066</v>
      </c>
      <c r="AR746" s="489">
        <f t="shared" si="208"/>
        <v>2965.6863261443445</v>
      </c>
      <c r="AS746" s="488">
        <f>INDEX('Annexe 4 - ICV navires'!B$4:S$23,MATCH('Annexe 3 - Registre de flotte '!AN746,'Annexe 4 - ICV navires'!B$4:B$23,0),14)</f>
        <v>2358.4394984379633</v>
      </c>
      <c r="AT746" s="489">
        <f t="shared" si="209"/>
        <v>34197.37272735047</v>
      </c>
      <c r="AU746" s="488">
        <f>INDEX('Annexe 4 - ICV navires'!B$4:S$23,MATCH('Annexe 3 - Registre de flotte '!AN746,'Annexe 4 - ICV navires'!B$4:B$23,0),15)</f>
        <v>0</v>
      </c>
      <c r="AV746" s="489">
        <f t="shared" si="210"/>
        <v>0</v>
      </c>
      <c r="AW746" s="488">
        <f>INDEX('Annexe 4 - ICV navires'!B$4:S$23,MATCH('Annexe 3 - Registre de flotte '!AN746,'Annexe 4 - ICV navires'!B$4:B$23,0),16)</f>
        <v>30.698472394540936</v>
      </c>
      <c r="AX746" s="489">
        <f t="shared" si="211"/>
        <v>445.12784972084359</v>
      </c>
      <c r="AY746" s="491" t="str">
        <f>INDEX('Annexe 10 - codes'!Q:S,MATCH('Annexe 3 - Registre de flotte '!V746,'Annexe 10 - codes'!Q:Q,0),3)</f>
        <v>ChaD</v>
      </c>
      <c r="AZ746" s="123" t="str">
        <f t="shared" si="216"/>
        <v>ChaD</v>
      </c>
      <c r="BA746" s="123" t="str">
        <f t="shared" si="217"/>
        <v/>
      </c>
      <c r="BB746" s="123" t="str">
        <f t="shared" si="212"/>
        <v/>
      </c>
      <c r="BC746" s="123" t="str">
        <f t="shared" si="218"/>
        <v/>
      </c>
      <c r="BD746" s="123" t="str">
        <f t="shared" si="219"/>
        <v/>
      </c>
      <c r="BE746" s="123" t="str">
        <f t="shared" si="213"/>
        <v/>
      </c>
      <c r="BF746" s="199">
        <f>IF(INDEX('Annexe 6 - Réfrigérants'!B$3:M$12,MATCH(AZ746,'Annexe 6 - Réfrigérants'!B$3:B$12,0),MATCH('Annexe 3 - Registre de flotte '!AF746,'Annexe 6 - Réfrigérants'!B$3:M$3,0))="Excl",0,INDEX('Annexe 6 - Réfrigérants'!B$3:M$12,MATCH('Annexe 3 - Registre de flotte '!AZ746,'Annexe 6 - Réfrigérants'!B$3:B$12,0),MATCH('Annexe 3 - Registre de flotte '!AF746,'Annexe 6 - Réfrigérants'!B$3:M$3,0)))</f>
        <v>0</v>
      </c>
      <c r="BG746" s="199">
        <f>BF746*'Annexe 6 - Réfrigérants'!E$16</f>
        <v>0</v>
      </c>
      <c r="BH746" s="199">
        <f>IF(N746&lt;40,'Annexe 6 - Réfrigérants'!C$33,'Annexe 6 - Réfrigérants'!C$34)</f>
        <v>1508.18</v>
      </c>
      <c r="BI746" s="199">
        <f t="shared" si="220"/>
        <v>0</v>
      </c>
      <c r="BJ746" s="200">
        <f t="shared" si="214"/>
        <v>1988</v>
      </c>
      <c r="BK746" s="123" t="str">
        <f>INDEX('Annexe 10 - codes'!L:N,MATCH('Annexe 3 - Registre de flotte '!R1682,'Annexe 10 - codes'!L:L,0),3)</f>
        <v>Composite</v>
      </c>
    </row>
    <row r="747" spans="1:63">
      <c r="A747" s="123" t="s">
        <v>9457</v>
      </c>
      <c r="B747" s="123" t="s">
        <v>45198</v>
      </c>
      <c r="C747" s="123"/>
      <c r="D747" s="123" t="s">
        <v>45199</v>
      </c>
      <c r="E747" s="123" t="s">
        <v>45200</v>
      </c>
      <c r="F747" s="123" t="s">
        <v>45201</v>
      </c>
      <c r="G747" s="123" t="s">
        <v>45202</v>
      </c>
      <c r="H747" s="123" t="s">
        <v>45203</v>
      </c>
      <c r="I747" s="123" t="s">
        <v>35329</v>
      </c>
      <c r="J747" s="123" t="s">
        <v>35330</v>
      </c>
      <c r="K747" s="123" t="s">
        <v>19222</v>
      </c>
      <c r="L747" s="198">
        <v>44875</v>
      </c>
      <c r="M747" s="198">
        <v>45560</v>
      </c>
      <c r="N747" s="123">
        <v>14.5</v>
      </c>
      <c r="O747" s="123">
        <v>43.61</v>
      </c>
      <c r="P747" s="123">
        <v>35</v>
      </c>
      <c r="Q747" s="123" t="s">
        <v>35316</v>
      </c>
      <c r="R747" s="199">
        <v>2</v>
      </c>
      <c r="S747" s="123" t="s">
        <v>18623</v>
      </c>
      <c r="T747" s="123" t="s">
        <v>40052</v>
      </c>
      <c r="U747" s="123">
        <v>239</v>
      </c>
      <c r="V747" s="123" t="s">
        <v>35335</v>
      </c>
      <c r="W747" s="123" t="s">
        <v>35333</v>
      </c>
      <c r="X747" s="123" t="s">
        <v>35334</v>
      </c>
      <c r="Y747" s="123" t="s">
        <v>35395</v>
      </c>
      <c r="Z747" s="123" t="s">
        <v>35322</v>
      </c>
      <c r="AA747" s="123" t="s">
        <v>35322</v>
      </c>
      <c r="AB747" s="123" t="s">
        <v>35322</v>
      </c>
      <c r="AC747" s="123" t="s">
        <v>35322</v>
      </c>
      <c r="AD747" s="123">
        <f t="shared" si="203"/>
        <v>24</v>
      </c>
      <c r="AE747" s="123" t="str">
        <f t="shared" si="204"/>
        <v>12-18</v>
      </c>
      <c r="AF747" s="123" t="str">
        <f t="shared" si="205"/>
        <v>0-18</v>
      </c>
      <c r="AG747" s="200" t="str">
        <f t="shared" si="215"/>
        <v>VL1218</v>
      </c>
      <c r="AH747" s="123" t="str">
        <f>INDEX('Annexe 10 - codes'!Q$2:U$48,MATCH('Annexe 3 - Registre de flotte '!V747,'Annexe 10 - codes'!Q$2:Q$48,0),5)</f>
        <v>DTS</v>
      </c>
      <c r="AI747" s="123" t="str">
        <f>INDEX('Annexe 4 - ICV navires'!U$4:W$17,MATCH('Annexe 3 - Registre de flotte '!AH747,'Annexe 4 - ICV navires'!U$4:U$17,0),3)</f>
        <v>DTS</v>
      </c>
      <c r="AJ747" s="123" t="str">
        <f>IF(OR(AI747='Annexe 4 - ICV navires'!B$26,AI747='Annexe 4 - ICV navires'!B$27,AI747='Annexe 4 - ICV navires'!B$30),AI747,"")</f>
        <v/>
      </c>
      <c r="AK747" s="123" t="str">
        <f>IF(AI747="PS",IF(N747&lt;20,'Annexe 4 - ICV navires'!B$31,IF(N747&lt;40,'Annexe 4 - ICV navires'!B$32,IF(N747&lt;50,'Annexe 4 - ICV navires'!B$33,'Annexe 4 - ICV navires'!B$34))),"")</f>
        <v/>
      </c>
      <c r="AL747" s="123" t="str">
        <f>IF(AI747="TM",IF(N747&lt;50,'Annexe 4 - ICV navires'!B$35,'Annexe 4 - ICV navires'!B$36),"")</f>
        <v/>
      </c>
      <c r="AM747" s="123" t="str">
        <f>IF(AI747="DTS",IF(N747&lt;30,'Annexe 4 - ICV navires'!B$28,'Annexe 4 - ICV navires'!B$29),"")</f>
        <v>DTS30-</v>
      </c>
      <c r="AN747" s="484" t="str">
        <f t="shared" si="206"/>
        <v>DTS30-</v>
      </c>
      <c r="AO747" s="488">
        <f>INDEX('Annexe 4 - ICV navires'!B$4:S$23,MATCH('Annexe 3 - Registre de flotte '!AN747,'Annexe 4 - ICV navires'!B$4:B$23,0),12)</f>
        <v>972.90512096774182</v>
      </c>
      <c r="AP747" s="489">
        <f t="shared" si="207"/>
        <v>14107.124254032256</v>
      </c>
      <c r="AQ747" s="488">
        <f>INDEX('Annexe 4 - ICV navires'!B$4:S$23,MATCH('Annexe 3 - Registre de flotte '!AN747,'Annexe 4 - ICV navires'!B$4:B$23,0),13)</f>
        <v>204.53009145823066</v>
      </c>
      <c r="AR747" s="489">
        <f t="shared" si="208"/>
        <v>2965.6863261443445</v>
      </c>
      <c r="AS747" s="488">
        <f>INDEX('Annexe 4 - ICV navires'!B$4:S$23,MATCH('Annexe 3 - Registre de flotte '!AN747,'Annexe 4 - ICV navires'!B$4:B$23,0),14)</f>
        <v>2358.4394984379633</v>
      </c>
      <c r="AT747" s="489">
        <f t="shared" si="209"/>
        <v>34197.37272735047</v>
      </c>
      <c r="AU747" s="488">
        <f>INDEX('Annexe 4 - ICV navires'!B$4:S$23,MATCH('Annexe 3 - Registre de flotte '!AN747,'Annexe 4 - ICV navires'!B$4:B$23,0),15)</f>
        <v>0</v>
      </c>
      <c r="AV747" s="489">
        <f t="shared" si="210"/>
        <v>0</v>
      </c>
      <c r="AW747" s="488">
        <f>INDEX('Annexe 4 - ICV navires'!B$4:S$23,MATCH('Annexe 3 - Registre de flotte '!AN747,'Annexe 4 - ICV navires'!B$4:B$23,0),16)</f>
        <v>30.698472394540936</v>
      </c>
      <c r="AX747" s="489">
        <f t="shared" si="211"/>
        <v>445.12784972084359</v>
      </c>
      <c r="AY747" s="491" t="str">
        <f>INDEX('Annexe 10 - codes'!Q:S,MATCH('Annexe 3 - Registre de flotte '!V747,'Annexe 10 - codes'!Q:Q,0),3)</f>
        <v>ChaD</v>
      </c>
      <c r="AZ747" s="123" t="str">
        <f t="shared" si="216"/>
        <v>ChaD</v>
      </c>
      <c r="BA747" s="123" t="str">
        <f t="shared" si="217"/>
        <v/>
      </c>
      <c r="BB747" s="123" t="str">
        <f t="shared" si="212"/>
        <v/>
      </c>
      <c r="BC747" s="123" t="str">
        <f t="shared" si="218"/>
        <v/>
      </c>
      <c r="BD747" s="123" t="str">
        <f t="shared" si="219"/>
        <v/>
      </c>
      <c r="BE747" s="123" t="str">
        <f t="shared" si="213"/>
        <v/>
      </c>
      <c r="BF747" s="199">
        <f>IF(INDEX('Annexe 6 - Réfrigérants'!B$3:M$12,MATCH(AZ747,'Annexe 6 - Réfrigérants'!B$3:B$12,0),MATCH('Annexe 3 - Registre de flotte '!AF747,'Annexe 6 - Réfrigérants'!B$3:M$3,0))="Excl",0,INDEX('Annexe 6 - Réfrigérants'!B$3:M$12,MATCH('Annexe 3 - Registre de flotte '!AZ747,'Annexe 6 - Réfrigérants'!B$3:B$12,0),MATCH('Annexe 3 - Registre de flotte '!AF747,'Annexe 6 - Réfrigérants'!B$3:M$3,0)))</f>
        <v>0</v>
      </c>
      <c r="BG747" s="199">
        <f>BF747*'Annexe 6 - Réfrigérants'!E$16</f>
        <v>0</v>
      </c>
      <c r="BH747" s="199">
        <f>IF(N747&lt;40,'Annexe 6 - Réfrigérants'!C$33,'Annexe 6 - Réfrigérants'!C$34)</f>
        <v>1508.18</v>
      </c>
      <c r="BI747" s="199">
        <f t="shared" si="220"/>
        <v>0</v>
      </c>
      <c r="BJ747" s="200">
        <f t="shared" si="214"/>
        <v>1986</v>
      </c>
      <c r="BK747" s="123" t="str">
        <f>INDEX('Annexe 10 - codes'!L:N,MATCH('Annexe 3 - Registre de flotte '!R1764,'Annexe 10 - codes'!L:L,0),3)</f>
        <v>Composite</v>
      </c>
    </row>
    <row r="748" spans="1:63">
      <c r="A748" s="123" t="s">
        <v>9457</v>
      </c>
      <c r="B748" s="123" t="s">
        <v>49604</v>
      </c>
      <c r="C748" s="123"/>
      <c r="D748" s="123" t="s">
        <v>49605</v>
      </c>
      <c r="E748" s="123" t="s">
        <v>49606</v>
      </c>
      <c r="F748" s="123" t="s">
        <v>49607</v>
      </c>
      <c r="G748" s="123" t="s">
        <v>49608</v>
      </c>
      <c r="H748" s="123" t="s">
        <v>49609</v>
      </c>
      <c r="I748" s="123" t="s">
        <v>35329</v>
      </c>
      <c r="J748" s="123" t="s">
        <v>35330</v>
      </c>
      <c r="K748" s="123" t="s">
        <v>19222</v>
      </c>
      <c r="L748" s="198">
        <v>44519</v>
      </c>
      <c r="M748" s="198">
        <v>45560</v>
      </c>
      <c r="N748" s="123">
        <v>14.5</v>
      </c>
      <c r="O748" s="123">
        <v>38.07</v>
      </c>
      <c r="P748" s="123">
        <v>33.43</v>
      </c>
      <c r="Q748" s="123" t="s">
        <v>35316</v>
      </c>
      <c r="R748" s="199">
        <v>2</v>
      </c>
      <c r="S748" s="123" t="s">
        <v>18623</v>
      </c>
      <c r="T748" s="123" t="s">
        <v>39803</v>
      </c>
      <c r="U748" s="123">
        <v>158</v>
      </c>
      <c r="V748" s="123" t="s">
        <v>35335</v>
      </c>
      <c r="W748" s="123" t="s">
        <v>35333</v>
      </c>
      <c r="X748" s="123" t="s">
        <v>35334</v>
      </c>
      <c r="Y748" s="123" t="s">
        <v>35321</v>
      </c>
      <c r="Z748" s="123" t="s">
        <v>35322</v>
      </c>
      <c r="AA748" s="123" t="s">
        <v>35322</v>
      </c>
      <c r="AB748" s="123" t="s">
        <v>35322</v>
      </c>
      <c r="AC748" s="123" t="s">
        <v>35322</v>
      </c>
      <c r="AD748" s="123">
        <f t="shared" si="203"/>
        <v>24</v>
      </c>
      <c r="AE748" s="123" t="str">
        <f t="shared" si="204"/>
        <v>12-18</v>
      </c>
      <c r="AF748" s="123" t="str">
        <f t="shared" si="205"/>
        <v>0-18</v>
      </c>
      <c r="AG748" s="200" t="str">
        <f t="shared" si="215"/>
        <v>VL1218</v>
      </c>
      <c r="AH748" s="123" t="str">
        <f>INDEX('Annexe 10 - codes'!Q$2:U$48,MATCH('Annexe 3 - Registre de flotte '!V748,'Annexe 10 - codes'!Q$2:Q$48,0),5)</f>
        <v>DTS</v>
      </c>
      <c r="AI748" s="123" t="str">
        <f>INDEX('Annexe 4 - ICV navires'!U$4:W$17,MATCH('Annexe 3 - Registre de flotte '!AH748,'Annexe 4 - ICV navires'!U$4:U$17,0),3)</f>
        <v>DTS</v>
      </c>
      <c r="AJ748" s="123" t="str">
        <f>IF(OR(AI748='Annexe 4 - ICV navires'!B$26,AI748='Annexe 4 - ICV navires'!B$27,AI748='Annexe 4 - ICV navires'!B$30),AI748,"")</f>
        <v/>
      </c>
      <c r="AK748" s="123" t="str">
        <f>IF(AI748="PS",IF(N748&lt;20,'Annexe 4 - ICV navires'!B$31,IF(N748&lt;40,'Annexe 4 - ICV navires'!B$32,IF(N748&lt;50,'Annexe 4 - ICV navires'!B$33,'Annexe 4 - ICV navires'!B$34))),"")</f>
        <v/>
      </c>
      <c r="AL748" s="123" t="str">
        <f>IF(AI748="TM",IF(N748&lt;50,'Annexe 4 - ICV navires'!B$35,'Annexe 4 - ICV navires'!B$36),"")</f>
        <v/>
      </c>
      <c r="AM748" s="123" t="str">
        <f>IF(AI748="DTS",IF(N748&lt;30,'Annexe 4 - ICV navires'!B$28,'Annexe 4 - ICV navires'!B$29),"")</f>
        <v>DTS30-</v>
      </c>
      <c r="AN748" s="484" t="str">
        <f t="shared" si="206"/>
        <v>DTS30-</v>
      </c>
      <c r="AO748" s="488">
        <f>INDEX('Annexe 4 - ICV navires'!B$4:S$23,MATCH('Annexe 3 - Registre de flotte '!AN748,'Annexe 4 - ICV navires'!B$4:B$23,0),12)</f>
        <v>972.90512096774182</v>
      </c>
      <c r="AP748" s="489">
        <f t="shared" si="207"/>
        <v>14107.124254032256</v>
      </c>
      <c r="AQ748" s="488">
        <f>INDEX('Annexe 4 - ICV navires'!B$4:S$23,MATCH('Annexe 3 - Registre de flotte '!AN748,'Annexe 4 - ICV navires'!B$4:B$23,0),13)</f>
        <v>204.53009145823066</v>
      </c>
      <c r="AR748" s="489">
        <f t="shared" si="208"/>
        <v>2965.6863261443445</v>
      </c>
      <c r="AS748" s="488">
        <f>INDEX('Annexe 4 - ICV navires'!B$4:S$23,MATCH('Annexe 3 - Registre de flotte '!AN748,'Annexe 4 - ICV navires'!B$4:B$23,0),14)</f>
        <v>2358.4394984379633</v>
      </c>
      <c r="AT748" s="489">
        <f t="shared" si="209"/>
        <v>34197.37272735047</v>
      </c>
      <c r="AU748" s="488">
        <f>INDEX('Annexe 4 - ICV navires'!B$4:S$23,MATCH('Annexe 3 - Registre de flotte '!AN748,'Annexe 4 - ICV navires'!B$4:B$23,0),15)</f>
        <v>0</v>
      </c>
      <c r="AV748" s="489">
        <f t="shared" si="210"/>
        <v>0</v>
      </c>
      <c r="AW748" s="488">
        <f>INDEX('Annexe 4 - ICV navires'!B$4:S$23,MATCH('Annexe 3 - Registre de flotte '!AN748,'Annexe 4 - ICV navires'!B$4:B$23,0),16)</f>
        <v>30.698472394540936</v>
      </c>
      <c r="AX748" s="489">
        <f t="shared" si="211"/>
        <v>445.12784972084359</v>
      </c>
      <c r="AY748" s="491" t="str">
        <f>INDEX('Annexe 10 - codes'!Q:S,MATCH('Annexe 3 - Registre de flotte '!V748,'Annexe 10 - codes'!Q:Q,0),3)</f>
        <v>ChaD</v>
      </c>
      <c r="AZ748" s="123" t="str">
        <f t="shared" si="216"/>
        <v>ChaD</v>
      </c>
      <c r="BA748" s="123" t="str">
        <f t="shared" si="217"/>
        <v/>
      </c>
      <c r="BB748" s="123" t="str">
        <f t="shared" si="212"/>
        <v/>
      </c>
      <c r="BC748" s="123" t="str">
        <f t="shared" si="218"/>
        <v/>
      </c>
      <c r="BD748" s="123" t="str">
        <f t="shared" si="219"/>
        <v/>
      </c>
      <c r="BE748" s="123" t="str">
        <f t="shared" si="213"/>
        <v/>
      </c>
      <c r="BF748" s="199">
        <f>IF(INDEX('Annexe 6 - Réfrigérants'!B$3:M$12,MATCH(AZ748,'Annexe 6 - Réfrigérants'!B$3:B$12,0),MATCH('Annexe 3 - Registre de flotte '!AF748,'Annexe 6 - Réfrigérants'!B$3:M$3,0))="Excl",0,INDEX('Annexe 6 - Réfrigérants'!B$3:M$12,MATCH('Annexe 3 - Registre de flotte '!AZ748,'Annexe 6 - Réfrigérants'!B$3:B$12,0),MATCH('Annexe 3 - Registre de flotte '!AF748,'Annexe 6 - Réfrigérants'!B$3:M$3,0)))</f>
        <v>0</v>
      </c>
      <c r="BG748" s="199">
        <f>BF748*'Annexe 6 - Réfrigérants'!E$16</f>
        <v>0</v>
      </c>
      <c r="BH748" s="199">
        <f>IF(N748&lt;40,'Annexe 6 - Réfrigérants'!C$33,'Annexe 6 - Réfrigérants'!C$34)</f>
        <v>1508.18</v>
      </c>
      <c r="BI748" s="199">
        <f t="shared" si="220"/>
        <v>0</v>
      </c>
      <c r="BJ748" s="200">
        <f t="shared" si="214"/>
        <v>1991</v>
      </c>
      <c r="BK748" s="123" t="str">
        <f>INDEX('Annexe 10 - codes'!L:N,MATCH('Annexe 3 - Registre de flotte '!R2555,'Annexe 10 - codes'!L:L,0),3)</f>
        <v>Bois</v>
      </c>
    </row>
    <row r="749" spans="1:63">
      <c r="A749" s="123" t="s">
        <v>9457</v>
      </c>
      <c r="B749" s="123" t="s">
        <v>45245</v>
      </c>
      <c r="C749" s="123">
        <v>8574605</v>
      </c>
      <c r="D749" s="123" t="s">
        <v>45246</v>
      </c>
      <c r="E749" s="123" t="s">
        <v>45247</v>
      </c>
      <c r="F749" s="123" t="s">
        <v>45248</v>
      </c>
      <c r="G749" s="123" t="s">
        <v>45249</v>
      </c>
      <c r="H749" s="123" t="s">
        <v>45250</v>
      </c>
      <c r="I749" s="123" t="s">
        <v>35598</v>
      </c>
      <c r="J749" s="123" t="s">
        <v>35599</v>
      </c>
      <c r="K749" s="123" t="s">
        <v>19222</v>
      </c>
      <c r="L749" s="198">
        <v>44476</v>
      </c>
      <c r="M749" s="198">
        <v>45229</v>
      </c>
      <c r="N749" s="123">
        <v>14.47</v>
      </c>
      <c r="O749" s="123">
        <v>42.78</v>
      </c>
      <c r="P749" s="123">
        <v>33.79</v>
      </c>
      <c r="Q749" s="123" t="s">
        <v>35316</v>
      </c>
      <c r="R749" s="199">
        <v>2</v>
      </c>
      <c r="S749" s="123" t="s">
        <v>18623</v>
      </c>
      <c r="T749" s="123" t="s">
        <v>40052</v>
      </c>
      <c r="U749" s="123">
        <v>224</v>
      </c>
      <c r="V749" s="123" t="s">
        <v>35332</v>
      </c>
      <c r="W749" s="123" t="s">
        <v>35333</v>
      </c>
      <c r="X749" s="123" t="s">
        <v>35334</v>
      </c>
      <c r="Y749" s="123" t="s">
        <v>35335</v>
      </c>
      <c r="Z749" s="123" t="s">
        <v>35335</v>
      </c>
      <c r="AA749" s="123" t="s">
        <v>35322</v>
      </c>
      <c r="AB749" s="123" t="s">
        <v>35322</v>
      </c>
      <c r="AC749" s="123" t="s">
        <v>35322</v>
      </c>
      <c r="AD749" s="123">
        <f t="shared" si="203"/>
        <v>24</v>
      </c>
      <c r="AE749" s="123" t="str">
        <f t="shared" si="204"/>
        <v>12-18</v>
      </c>
      <c r="AF749" s="123" t="str">
        <f t="shared" si="205"/>
        <v>0-18</v>
      </c>
      <c r="AG749" s="200" t="str">
        <f t="shared" si="215"/>
        <v>VL1218</v>
      </c>
      <c r="AH749" s="123" t="str">
        <f>INDEX('Annexe 10 - codes'!Q$2:U$48,MATCH('Annexe 3 - Registre de flotte '!V749,'Annexe 10 - codes'!Q$2:Q$48,0),5)</f>
        <v>DTS</v>
      </c>
      <c r="AI749" s="123" t="str">
        <f>INDEX('Annexe 4 - ICV navires'!U$4:W$17,MATCH('Annexe 3 - Registre de flotte '!AH749,'Annexe 4 - ICV navires'!U$4:U$17,0),3)</f>
        <v>DTS</v>
      </c>
      <c r="AJ749" s="123" t="str">
        <f>IF(OR(AI749='Annexe 4 - ICV navires'!B$26,AI749='Annexe 4 - ICV navires'!B$27,AI749='Annexe 4 - ICV navires'!B$30),AI749,"")</f>
        <v/>
      </c>
      <c r="AK749" s="123" t="str">
        <f>IF(AI749="PS",IF(N749&lt;20,'Annexe 4 - ICV navires'!B$31,IF(N749&lt;40,'Annexe 4 - ICV navires'!B$32,IF(N749&lt;50,'Annexe 4 - ICV navires'!B$33,'Annexe 4 - ICV navires'!B$34))),"")</f>
        <v/>
      </c>
      <c r="AL749" s="123" t="str">
        <f>IF(AI749="TM",IF(N749&lt;50,'Annexe 4 - ICV navires'!B$35,'Annexe 4 - ICV navires'!B$36),"")</f>
        <v/>
      </c>
      <c r="AM749" s="123" t="str">
        <f>IF(AI749="DTS",IF(N749&lt;30,'Annexe 4 - ICV navires'!B$28,'Annexe 4 - ICV navires'!B$29),"")</f>
        <v>DTS30-</v>
      </c>
      <c r="AN749" s="484" t="str">
        <f t="shared" si="206"/>
        <v>DTS30-</v>
      </c>
      <c r="AO749" s="488">
        <f>INDEX('Annexe 4 - ICV navires'!B$4:S$23,MATCH('Annexe 3 - Registre de flotte '!AN749,'Annexe 4 - ICV navires'!B$4:B$23,0),12)</f>
        <v>972.90512096774182</v>
      </c>
      <c r="AP749" s="489">
        <f t="shared" si="207"/>
        <v>14077.937100403225</v>
      </c>
      <c r="AQ749" s="488">
        <f>INDEX('Annexe 4 - ICV navires'!B$4:S$23,MATCH('Annexe 3 - Registre de flotte '!AN749,'Annexe 4 - ICV navires'!B$4:B$23,0),13)</f>
        <v>204.53009145823066</v>
      </c>
      <c r="AR749" s="489">
        <f t="shared" si="208"/>
        <v>2959.5504234005975</v>
      </c>
      <c r="AS749" s="488">
        <f>INDEX('Annexe 4 - ICV navires'!B$4:S$23,MATCH('Annexe 3 - Registre de flotte '!AN749,'Annexe 4 - ICV navires'!B$4:B$23,0),14)</f>
        <v>2358.4394984379633</v>
      </c>
      <c r="AT749" s="489">
        <f t="shared" si="209"/>
        <v>34126.619542397333</v>
      </c>
      <c r="AU749" s="488">
        <f>INDEX('Annexe 4 - ICV navires'!B$4:S$23,MATCH('Annexe 3 - Registre de flotte '!AN749,'Annexe 4 - ICV navires'!B$4:B$23,0),15)</f>
        <v>0</v>
      </c>
      <c r="AV749" s="489">
        <f t="shared" si="210"/>
        <v>0</v>
      </c>
      <c r="AW749" s="488">
        <f>INDEX('Annexe 4 - ICV navires'!B$4:S$23,MATCH('Annexe 3 - Registre de flotte '!AN749,'Annexe 4 - ICV navires'!B$4:B$23,0),16)</f>
        <v>30.698472394540936</v>
      </c>
      <c r="AX749" s="489">
        <f t="shared" si="211"/>
        <v>444.20689554900736</v>
      </c>
      <c r="AY749" s="491" t="str">
        <f>INDEX('Annexe 10 - codes'!Q:S,MATCH('Annexe 3 - Registre de flotte '!V749,'Annexe 10 - codes'!Q:Q,0),3)</f>
        <v>ChaD</v>
      </c>
      <c r="AZ749" s="123" t="str">
        <f t="shared" si="216"/>
        <v>ChaD</v>
      </c>
      <c r="BA749" s="123" t="str">
        <f t="shared" si="217"/>
        <v/>
      </c>
      <c r="BB749" s="123" t="str">
        <f t="shared" si="212"/>
        <v/>
      </c>
      <c r="BC749" s="123" t="str">
        <f t="shared" si="218"/>
        <v/>
      </c>
      <c r="BD749" s="123" t="str">
        <f t="shared" si="219"/>
        <v/>
      </c>
      <c r="BE749" s="123" t="str">
        <f t="shared" si="213"/>
        <v/>
      </c>
      <c r="BF749" s="199">
        <f>IF(INDEX('Annexe 6 - Réfrigérants'!B$3:M$12,MATCH(AZ749,'Annexe 6 - Réfrigérants'!B$3:B$12,0),MATCH('Annexe 3 - Registre de flotte '!AF749,'Annexe 6 - Réfrigérants'!B$3:M$3,0))="Excl",0,INDEX('Annexe 6 - Réfrigérants'!B$3:M$12,MATCH('Annexe 3 - Registre de flotte '!AZ749,'Annexe 6 - Réfrigérants'!B$3:B$12,0),MATCH('Annexe 3 - Registre de flotte '!AF749,'Annexe 6 - Réfrigérants'!B$3:M$3,0)))</f>
        <v>0</v>
      </c>
      <c r="BG749" s="199">
        <f>BF749*'Annexe 6 - Réfrigérants'!E$16</f>
        <v>0</v>
      </c>
      <c r="BH749" s="199">
        <f>IF(N749&lt;40,'Annexe 6 - Réfrigérants'!C$33,'Annexe 6 - Réfrigérants'!C$34)</f>
        <v>1508.18</v>
      </c>
      <c r="BI749" s="199">
        <f t="shared" si="220"/>
        <v>0</v>
      </c>
      <c r="BJ749" s="200">
        <f t="shared" si="214"/>
        <v>1986</v>
      </c>
      <c r="BK749" s="123" t="str">
        <f>INDEX('Annexe 10 - codes'!L:N,MATCH('Annexe 3 - Registre de flotte '!R1772,'Annexe 10 - codes'!L:L,0),3)</f>
        <v>Bois</v>
      </c>
    </row>
    <row r="750" spans="1:63">
      <c r="A750" s="123" t="s">
        <v>9457</v>
      </c>
      <c r="B750" s="123" t="s">
        <v>47017</v>
      </c>
      <c r="C750" s="123">
        <v>8542949</v>
      </c>
      <c r="D750" s="123" t="s">
        <v>47018</v>
      </c>
      <c r="E750" s="123" t="s">
        <v>47019</v>
      </c>
      <c r="F750" s="123" t="s">
        <v>47020</v>
      </c>
      <c r="G750" s="123" t="s">
        <v>47021</v>
      </c>
      <c r="H750" s="123" t="s">
        <v>40594</v>
      </c>
      <c r="I750" s="123" t="s">
        <v>35598</v>
      </c>
      <c r="J750" s="123" t="s">
        <v>35599</v>
      </c>
      <c r="K750" s="123" t="s">
        <v>19222</v>
      </c>
      <c r="L750" s="198">
        <v>44476</v>
      </c>
      <c r="M750" s="198">
        <v>45032</v>
      </c>
      <c r="N750" s="123">
        <v>14.47</v>
      </c>
      <c r="O750" s="123">
        <v>43</v>
      </c>
      <c r="P750" s="123">
        <v>34.450000000000003</v>
      </c>
      <c r="Q750" s="123" t="s">
        <v>35316</v>
      </c>
      <c r="R750" s="199">
        <v>2</v>
      </c>
      <c r="S750" s="123" t="s">
        <v>18623</v>
      </c>
      <c r="T750" s="123" t="s">
        <v>39746</v>
      </c>
      <c r="U750" s="123">
        <v>234</v>
      </c>
      <c r="V750" s="123" t="s">
        <v>35335</v>
      </c>
      <c r="W750" s="123" t="s">
        <v>35333</v>
      </c>
      <c r="X750" s="123" t="s">
        <v>35334</v>
      </c>
      <c r="Y750" s="123" t="s">
        <v>35501</v>
      </c>
      <c r="Z750" s="123" t="s">
        <v>35322</v>
      </c>
      <c r="AA750" s="123" t="s">
        <v>35322</v>
      </c>
      <c r="AB750" s="123" t="s">
        <v>35322</v>
      </c>
      <c r="AC750" s="123" t="s">
        <v>35322</v>
      </c>
      <c r="AD750" s="123">
        <f t="shared" si="203"/>
        <v>24</v>
      </c>
      <c r="AE750" s="123" t="str">
        <f t="shared" si="204"/>
        <v>12-18</v>
      </c>
      <c r="AF750" s="123" t="str">
        <f t="shared" si="205"/>
        <v>0-18</v>
      </c>
      <c r="AG750" s="200" t="str">
        <f t="shared" si="215"/>
        <v>VL1218</v>
      </c>
      <c r="AH750" s="123" t="str">
        <f>INDEX('Annexe 10 - codes'!Q$2:U$48,MATCH('Annexe 3 - Registre de flotte '!V750,'Annexe 10 - codes'!Q$2:Q$48,0),5)</f>
        <v>DTS</v>
      </c>
      <c r="AI750" s="123" t="str">
        <f>INDEX('Annexe 4 - ICV navires'!U$4:W$17,MATCH('Annexe 3 - Registre de flotte '!AH750,'Annexe 4 - ICV navires'!U$4:U$17,0),3)</f>
        <v>DTS</v>
      </c>
      <c r="AJ750" s="123" t="str">
        <f>IF(OR(AI750='Annexe 4 - ICV navires'!B$26,AI750='Annexe 4 - ICV navires'!B$27,AI750='Annexe 4 - ICV navires'!B$30),AI750,"")</f>
        <v/>
      </c>
      <c r="AK750" s="123" t="str">
        <f>IF(AI750="PS",IF(N750&lt;20,'Annexe 4 - ICV navires'!B$31,IF(N750&lt;40,'Annexe 4 - ICV navires'!B$32,IF(N750&lt;50,'Annexe 4 - ICV navires'!B$33,'Annexe 4 - ICV navires'!B$34))),"")</f>
        <v/>
      </c>
      <c r="AL750" s="123" t="str">
        <f>IF(AI750="TM",IF(N750&lt;50,'Annexe 4 - ICV navires'!B$35,'Annexe 4 - ICV navires'!B$36),"")</f>
        <v/>
      </c>
      <c r="AM750" s="123" t="str">
        <f>IF(AI750="DTS",IF(N750&lt;30,'Annexe 4 - ICV navires'!B$28,'Annexe 4 - ICV navires'!B$29),"")</f>
        <v>DTS30-</v>
      </c>
      <c r="AN750" s="484" t="str">
        <f t="shared" si="206"/>
        <v>DTS30-</v>
      </c>
      <c r="AO750" s="488">
        <f>INDEX('Annexe 4 - ICV navires'!B$4:S$23,MATCH('Annexe 3 - Registre de flotte '!AN750,'Annexe 4 - ICV navires'!B$4:B$23,0),12)</f>
        <v>972.90512096774182</v>
      </c>
      <c r="AP750" s="489">
        <f t="shared" si="207"/>
        <v>14077.937100403225</v>
      </c>
      <c r="AQ750" s="488">
        <f>INDEX('Annexe 4 - ICV navires'!B$4:S$23,MATCH('Annexe 3 - Registre de flotte '!AN750,'Annexe 4 - ICV navires'!B$4:B$23,0),13)</f>
        <v>204.53009145823066</v>
      </c>
      <c r="AR750" s="489">
        <f t="shared" si="208"/>
        <v>2959.5504234005975</v>
      </c>
      <c r="AS750" s="488">
        <f>INDEX('Annexe 4 - ICV navires'!B$4:S$23,MATCH('Annexe 3 - Registre de flotte '!AN750,'Annexe 4 - ICV navires'!B$4:B$23,0),14)</f>
        <v>2358.4394984379633</v>
      </c>
      <c r="AT750" s="489">
        <f t="shared" si="209"/>
        <v>34126.619542397333</v>
      </c>
      <c r="AU750" s="488">
        <f>INDEX('Annexe 4 - ICV navires'!B$4:S$23,MATCH('Annexe 3 - Registre de flotte '!AN750,'Annexe 4 - ICV navires'!B$4:B$23,0),15)</f>
        <v>0</v>
      </c>
      <c r="AV750" s="489">
        <f t="shared" si="210"/>
        <v>0</v>
      </c>
      <c r="AW750" s="488">
        <f>INDEX('Annexe 4 - ICV navires'!B$4:S$23,MATCH('Annexe 3 - Registre de flotte '!AN750,'Annexe 4 - ICV navires'!B$4:B$23,0),16)</f>
        <v>30.698472394540936</v>
      </c>
      <c r="AX750" s="489">
        <f t="shared" si="211"/>
        <v>444.20689554900736</v>
      </c>
      <c r="AY750" s="491" t="str">
        <f>INDEX('Annexe 10 - codes'!Q:S,MATCH('Annexe 3 - Registre de flotte '!V750,'Annexe 10 - codes'!Q:Q,0),3)</f>
        <v>ChaD</v>
      </c>
      <c r="AZ750" s="123" t="str">
        <f t="shared" si="216"/>
        <v>ChaD</v>
      </c>
      <c r="BA750" s="123" t="str">
        <f t="shared" si="217"/>
        <v/>
      </c>
      <c r="BB750" s="123" t="str">
        <f t="shared" si="212"/>
        <v/>
      </c>
      <c r="BC750" s="123" t="str">
        <f t="shared" si="218"/>
        <v/>
      </c>
      <c r="BD750" s="123" t="str">
        <f t="shared" si="219"/>
        <v/>
      </c>
      <c r="BE750" s="123" t="str">
        <f t="shared" si="213"/>
        <v/>
      </c>
      <c r="BF750" s="199">
        <f>IF(INDEX('Annexe 6 - Réfrigérants'!B$3:M$12,MATCH(AZ750,'Annexe 6 - Réfrigérants'!B$3:B$12,0),MATCH('Annexe 3 - Registre de flotte '!AF750,'Annexe 6 - Réfrigérants'!B$3:M$3,0))="Excl",0,INDEX('Annexe 6 - Réfrigérants'!B$3:M$12,MATCH('Annexe 3 - Registre de flotte '!AZ750,'Annexe 6 - Réfrigérants'!B$3:B$12,0),MATCH('Annexe 3 - Registre de flotte '!AF750,'Annexe 6 - Réfrigérants'!B$3:M$3,0)))</f>
        <v>0</v>
      </c>
      <c r="BG750" s="199">
        <f>BF750*'Annexe 6 - Réfrigérants'!E$16</f>
        <v>0</v>
      </c>
      <c r="BH750" s="199">
        <f>IF(N750&lt;40,'Annexe 6 - Réfrigérants'!C$33,'Annexe 6 - Réfrigérants'!C$34)</f>
        <v>1508.18</v>
      </c>
      <c r="BI750" s="199">
        <f t="shared" si="220"/>
        <v>0</v>
      </c>
      <c r="BJ750" s="200">
        <f t="shared" si="214"/>
        <v>1988</v>
      </c>
      <c r="BK750" s="123" t="str">
        <f>INDEX('Annexe 10 - codes'!L:N,MATCH('Annexe 3 - Registre de flotte '!R2087,'Annexe 10 - codes'!L:L,0),3)</f>
        <v>Composite</v>
      </c>
    </row>
    <row r="751" spans="1:63">
      <c r="A751" s="123" t="s">
        <v>9457</v>
      </c>
      <c r="B751" s="123" t="s">
        <v>51196</v>
      </c>
      <c r="C751" s="123">
        <v>8543400</v>
      </c>
      <c r="D751" s="123" t="s">
        <v>51197</v>
      </c>
      <c r="E751" s="123" t="s">
        <v>51198</v>
      </c>
      <c r="F751" s="123" t="s">
        <v>51199</v>
      </c>
      <c r="G751" s="123" t="s">
        <v>51200</v>
      </c>
      <c r="H751" s="123" t="s">
        <v>51201</v>
      </c>
      <c r="I751" s="123" t="s">
        <v>35819</v>
      </c>
      <c r="J751" s="123" t="s">
        <v>35820</v>
      </c>
      <c r="K751" s="123" t="s">
        <v>19222</v>
      </c>
      <c r="L751" s="198">
        <v>44320</v>
      </c>
      <c r="M751" s="198">
        <v>45560</v>
      </c>
      <c r="N751" s="123">
        <v>14.46</v>
      </c>
      <c r="O751" s="123">
        <v>31.12</v>
      </c>
      <c r="P751" s="123">
        <v>37.619999999999997</v>
      </c>
      <c r="Q751" s="123" t="s">
        <v>35316</v>
      </c>
      <c r="R751" s="199">
        <v>3</v>
      </c>
      <c r="S751" s="123" t="s">
        <v>18623</v>
      </c>
      <c r="T751" s="123" t="s">
        <v>39803</v>
      </c>
      <c r="U751" s="123">
        <v>250</v>
      </c>
      <c r="V751" s="123" t="s">
        <v>35501</v>
      </c>
      <c r="W751" s="123" t="s">
        <v>35333</v>
      </c>
      <c r="X751" s="123" t="s">
        <v>35334</v>
      </c>
      <c r="Y751" s="123" t="s">
        <v>35318</v>
      </c>
      <c r="Z751" s="123" t="s">
        <v>35335</v>
      </c>
      <c r="AA751" s="123" t="s">
        <v>35537</v>
      </c>
      <c r="AB751" s="123" t="s">
        <v>35322</v>
      </c>
      <c r="AC751" s="123" t="s">
        <v>35322</v>
      </c>
      <c r="AD751" s="123">
        <f t="shared" si="203"/>
        <v>24</v>
      </c>
      <c r="AE751" s="123" t="str">
        <f t="shared" si="204"/>
        <v>12-18</v>
      </c>
      <c r="AF751" s="123" t="str">
        <f t="shared" si="205"/>
        <v>0-18</v>
      </c>
      <c r="AG751" s="200" t="str">
        <f t="shared" si="215"/>
        <v>VL1218</v>
      </c>
      <c r="AH751" s="123" t="str">
        <f>INDEX('Annexe 10 - codes'!Q$2:U$48,MATCH('Annexe 3 - Registre de flotte '!V751,'Annexe 10 - codes'!Q$2:Q$48,0),5)</f>
        <v>DRB</v>
      </c>
      <c r="AI751" s="123" t="str">
        <f>INDEX('Annexe 4 - ICV navires'!U$4:W$17,MATCH('Annexe 3 - Registre de flotte '!AH751,'Annexe 4 - ICV navires'!U$4:U$17,0),3)</f>
        <v>DRB</v>
      </c>
      <c r="AJ751" s="123" t="str">
        <f>IF(OR(AI751='Annexe 4 - ICV navires'!B$26,AI751='Annexe 4 - ICV navires'!B$27,AI751='Annexe 4 - ICV navires'!B$30),AI751,"")</f>
        <v>DRB</v>
      </c>
      <c r="AK751" s="123" t="str">
        <f>IF(AI751="PS",IF(N751&lt;20,'Annexe 4 - ICV navires'!B$31,IF(N751&lt;40,'Annexe 4 - ICV navires'!B$32,IF(N751&lt;50,'Annexe 4 - ICV navires'!B$33,'Annexe 4 - ICV navires'!B$34))),"")</f>
        <v/>
      </c>
      <c r="AL751" s="123" t="str">
        <f>IF(AI751="TM",IF(N751&lt;50,'Annexe 4 - ICV navires'!B$35,'Annexe 4 - ICV navires'!B$36),"")</f>
        <v/>
      </c>
      <c r="AM751" s="123" t="str">
        <f>IF(AI751="DTS",IF(N751&lt;30,'Annexe 4 - ICV navires'!B$28,'Annexe 4 - ICV navires'!B$29),"")</f>
        <v/>
      </c>
      <c r="AN751" s="484" t="str">
        <f t="shared" si="206"/>
        <v>DRB</v>
      </c>
      <c r="AO751" s="488">
        <f>INDEX('Annexe 4 - ICV navires'!B$4:S$23,MATCH('Annexe 3 - Registre de flotte '!AN751,'Annexe 4 - ICV navires'!B$4:B$23,0),12)</f>
        <v>155.1847931034483</v>
      </c>
      <c r="AP751" s="489">
        <f t="shared" si="207"/>
        <v>2243.9721082758624</v>
      </c>
      <c r="AQ751" s="488">
        <f>INDEX('Annexe 4 - ICV navires'!B$4:S$23,MATCH('Annexe 3 - Registre de flotte '!AN751,'Annexe 4 - ICV navires'!B$4:B$23,0),13)</f>
        <v>44.921748559487199</v>
      </c>
      <c r="AR751" s="489">
        <f t="shared" si="208"/>
        <v>649.56848417018489</v>
      </c>
      <c r="AS751" s="488">
        <f>INDEX('Annexe 4 - ICV navires'!B$4:S$23,MATCH('Annexe 3 - Registre de flotte '!AN751,'Annexe 4 - ICV navires'!B$4:B$23,0),14)</f>
        <v>50.77764717894469</v>
      </c>
      <c r="AT751" s="489">
        <f t="shared" si="209"/>
        <v>734.24477820754021</v>
      </c>
      <c r="AU751" s="488">
        <f>INDEX('Annexe 4 - ICV navires'!B$4:S$23,MATCH('Annexe 3 - Registre de flotte '!AN751,'Annexe 4 - ICV navires'!B$4:B$23,0),15)</f>
        <v>83.765465925476207</v>
      </c>
      <c r="AV751" s="489">
        <f t="shared" si="210"/>
        <v>1211.248637282386</v>
      </c>
      <c r="AW751" s="488">
        <f>INDEX('Annexe 4 - ICV navires'!B$4:S$23,MATCH('Annexe 3 - Registre de flotte '!AN751,'Annexe 4 - ICV navires'!B$4:B$23,0),16)</f>
        <v>0</v>
      </c>
      <c r="AX751" s="489">
        <f t="shared" si="211"/>
        <v>0</v>
      </c>
      <c r="AY751" s="491" t="str">
        <f>INDEX('Annexe 10 - codes'!Q:S,MATCH('Annexe 3 - Registre de flotte '!V751,'Annexe 10 - codes'!Q:Q,0),3)</f>
        <v>Dra</v>
      </c>
      <c r="AZ751" s="123" t="str">
        <f t="shared" si="216"/>
        <v>Dra</v>
      </c>
      <c r="BA751" s="123" t="str">
        <f t="shared" si="217"/>
        <v/>
      </c>
      <c r="BB751" s="123" t="str">
        <f t="shared" si="212"/>
        <v/>
      </c>
      <c r="BC751" s="123" t="str">
        <f t="shared" si="218"/>
        <v/>
      </c>
      <c r="BD751" s="123" t="str">
        <f t="shared" si="219"/>
        <v/>
      </c>
      <c r="BE751" s="123" t="str">
        <f t="shared" si="213"/>
        <v/>
      </c>
      <c r="BF751" s="199">
        <f>IF(INDEX('Annexe 6 - Réfrigérants'!B$3:M$12,MATCH(AZ751,'Annexe 6 - Réfrigérants'!B$3:B$12,0),MATCH('Annexe 3 - Registre de flotte '!AF751,'Annexe 6 - Réfrigérants'!B$3:M$3,0))="Excl",0,INDEX('Annexe 6 - Réfrigérants'!B$3:M$12,MATCH('Annexe 3 - Registre de flotte '!AZ751,'Annexe 6 - Réfrigérants'!B$3:B$12,0),MATCH('Annexe 3 - Registre de flotte '!AF751,'Annexe 6 - Réfrigérants'!B$3:M$3,0)))</f>
        <v>0</v>
      </c>
      <c r="BG751" s="199">
        <f>BF751*'Annexe 6 - Réfrigérants'!E$16</f>
        <v>0</v>
      </c>
      <c r="BH751" s="199">
        <f>IF(N751&lt;40,'Annexe 6 - Réfrigérants'!C$33,'Annexe 6 - Réfrigérants'!C$34)</f>
        <v>1508.18</v>
      </c>
      <c r="BI751" s="199">
        <f t="shared" si="220"/>
        <v>0</v>
      </c>
      <c r="BJ751" s="200">
        <f t="shared" si="214"/>
        <v>1991</v>
      </c>
      <c r="BK751" s="123" t="str">
        <f>INDEX('Annexe 10 - codes'!L:N,MATCH('Annexe 3 - Registre de flotte '!R2843,'Annexe 10 - codes'!L:L,0),3)</f>
        <v>Composite</v>
      </c>
    </row>
    <row r="752" spans="1:63">
      <c r="A752" s="123" t="s">
        <v>9457</v>
      </c>
      <c r="B752" s="123" t="s">
        <v>58583</v>
      </c>
      <c r="C752" s="123">
        <v>8543931</v>
      </c>
      <c r="D752" s="123" t="s">
        <v>58584</v>
      </c>
      <c r="E752" s="123" t="s">
        <v>58585</v>
      </c>
      <c r="F752" s="123" t="s">
        <v>58586</v>
      </c>
      <c r="G752" s="123" t="s">
        <v>58587</v>
      </c>
      <c r="H752" s="123" t="s">
        <v>58588</v>
      </c>
      <c r="I752" s="123" t="s">
        <v>36959</v>
      </c>
      <c r="J752" s="123" t="s">
        <v>36960</v>
      </c>
      <c r="K752" s="123" t="s">
        <v>19222</v>
      </c>
      <c r="L752" s="198">
        <v>44315</v>
      </c>
      <c r="M752" s="198">
        <v>45560</v>
      </c>
      <c r="N752" s="123">
        <v>14.43</v>
      </c>
      <c r="O752" s="123">
        <v>42.18</v>
      </c>
      <c r="P752" s="123">
        <v>39.46</v>
      </c>
      <c r="Q752" s="123" t="s">
        <v>35316</v>
      </c>
      <c r="R752" s="199">
        <v>1</v>
      </c>
      <c r="S752" s="123" t="s">
        <v>18623</v>
      </c>
      <c r="T752" s="123" t="s">
        <v>52733</v>
      </c>
      <c r="U752" s="123">
        <v>195</v>
      </c>
      <c r="V752" s="123" t="s">
        <v>35501</v>
      </c>
      <c r="W752" s="123" t="s">
        <v>35333</v>
      </c>
      <c r="X752" s="123" t="s">
        <v>35334</v>
      </c>
      <c r="Y752" s="123" t="s">
        <v>35395</v>
      </c>
      <c r="Z752" s="123" t="s">
        <v>35335</v>
      </c>
      <c r="AA752" s="123" t="s">
        <v>35322</v>
      </c>
      <c r="AB752" s="123" t="s">
        <v>35322</v>
      </c>
      <c r="AC752" s="123" t="s">
        <v>35322</v>
      </c>
      <c r="AD752" s="123">
        <f t="shared" si="203"/>
        <v>24</v>
      </c>
      <c r="AE752" s="123" t="str">
        <f t="shared" si="204"/>
        <v>12-18</v>
      </c>
      <c r="AF752" s="123" t="str">
        <f t="shared" si="205"/>
        <v>0-18</v>
      </c>
      <c r="AG752" s="200" t="str">
        <f t="shared" si="215"/>
        <v>VL1218</v>
      </c>
      <c r="AH752" s="123" t="str">
        <f>INDEX('Annexe 10 - codes'!Q$2:U$48,MATCH('Annexe 3 - Registre de flotte '!V752,'Annexe 10 - codes'!Q$2:Q$48,0),5)</f>
        <v>DRB</v>
      </c>
      <c r="AI752" s="123" t="str">
        <f>INDEX('Annexe 4 - ICV navires'!U$4:W$17,MATCH('Annexe 3 - Registre de flotte '!AH752,'Annexe 4 - ICV navires'!U$4:U$17,0),3)</f>
        <v>DRB</v>
      </c>
      <c r="AJ752" s="123" t="str">
        <f>IF(OR(AI752='Annexe 4 - ICV navires'!B$26,AI752='Annexe 4 - ICV navires'!B$27,AI752='Annexe 4 - ICV navires'!B$30),AI752,"")</f>
        <v>DRB</v>
      </c>
      <c r="AK752" s="123" t="str">
        <f>IF(AI752="PS",IF(N752&lt;20,'Annexe 4 - ICV navires'!B$31,IF(N752&lt;40,'Annexe 4 - ICV navires'!B$32,IF(N752&lt;50,'Annexe 4 - ICV navires'!B$33,'Annexe 4 - ICV navires'!B$34))),"")</f>
        <v/>
      </c>
      <c r="AL752" s="123" t="str">
        <f>IF(AI752="TM",IF(N752&lt;50,'Annexe 4 - ICV navires'!B$35,'Annexe 4 - ICV navires'!B$36),"")</f>
        <v/>
      </c>
      <c r="AM752" s="123" t="str">
        <f>IF(AI752="DTS",IF(N752&lt;30,'Annexe 4 - ICV navires'!B$28,'Annexe 4 - ICV navires'!B$29),"")</f>
        <v/>
      </c>
      <c r="AN752" s="484" t="str">
        <f t="shared" si="206"/>
        <v>DRB</v>
      </c>
      <c r="AO752" s="488">
        <f>INDEX('Annexe 4 - ICV navires'!B$4:S$23,MATCH('Annexe 3 - Registre de flotte '!AN752,'Annexe 4 - ICV navires'!B$4:B$23,0),12)</f>
        <v>155.1847931034483</v>
      </c>
      <c r="AP752" s="489">
        <f t="shared" si="207"/>
        <v>2239.3165644827591</v>
      </c>
      <c r="AQ752" s="488">
        <f>INDEX('Annexe 4 - ICV navires'!B$4:S$23,MATCH('Annexe 3 - Registre de flotte '!AN752,'Annexe 4 - ICV navires'!B$4:B$23,0),13)</f>
        <v>44.921748559487199</v>
      </c>
      <c r="AR752" s="489">
        <f t="shared" si="208"/>
        <v>648.22083171340023</v>
      </c>
      <c r="AS752" s="488">
        <f>INDEX('Annexe 4 - ICV navires'!B$4:S$23,MATCH('Annexe 3 - Registre de flotte '!AN752,'Annexe 4 - ICV navires'!B$4:B$23,0),14)</f>
        <v>50.77764717894469</v>
      </c>
      <c r="AT752" s="489">
        <f t="shared" si="209"/>
        <v>732.72144879217183</v>
      </c>
      <c r="AU752" s="488">
        <f>INDEX('Annexe 4 - ICV navires'!B$4:S$23,MATCH('Annexe 3 - Registre de flotte '!AN752,'Annexe 4 - ICV navires'!B$4:B$23,0),15)</f>
        <v>83.765465925476207</v>
      </c>
      <c r="AV752" s="489">
        <f t="shared" si="210"/>
        <v>1208.7356733046217</v>
      </c>
      <c r="AW752" s="488">
        <f>INDEX('Annexe 4 - ICV navires'!B$4:S$23,MATCH('Annexe 3 - Registre de flotte '!AN752,'Annexe 4 - ICV navires'!B$4:B$23,0),16)</f>
        <v>0</v>
      </c>
      <c r="AX752" s="489">
        <f t="shared" si="211"/>
        <v>0</v>
      </c>
      <c r="AY752" s="491" t="str">
        <f>INDEX('Annexe 10 - codes'!Q:S,MATCH('Annexe 3 - Registre de flotte '!V752,'Annexe 10 - codes'!Q:Q,0),3)</f>
        <v>Dra</v>
      </c>
      <c r="AZ752" s="123" t="str">
        <f t="shared" si="216"/>
        <v>Dra</v>
      </c>
      <c r="BA752" s="123" t="str">
        <f t="shared" si="217"/>
        <v/>
      </c>
      <c r="BB752" s="123" t="str">
        <f t="shared" si="212"/>
        <v/>
      </c>
      <c r="BC752" s="123" t="str">
        <f t="shared" si="218"/>
        <v/>
      </c>
      <c r="BD752" s="123" t="str">
        <f t="shared" si="219"/>
        <v/>
      </c>
      <c r="BE752" s="123" t="str">
        <f t="shared" si="213"/>
        <v/>
      </c>
      <c r="BF752" s="199">
        <f>IF(INDEX('Annexe 6 - Réfrigérants'!B$3:M$12,MATCH(AZ752,'Annexe 6 - Réfrigérants'!B$3:B$12,0),MATCH('Annexe 3 - Registre de flotte '!AF752,'Annexe 6 - Réfrigérants'!B$3:M$3,0))="Excl",0,INDEX('Annexe 6 - Réfrigérants'!B$3:M$12,MATCH('Annexe 3 - Registre de flotte '!AZ752,'Annexe 6 - Réfrigérants'!B$3:B$12,0),MATCH('Annexe 3 - Registre de flotte '!AF752,'Annexe 6 - Réfrigérants'!B$3:M$3,0)))</f>
        <v>0</v>
      </c>
      <c r="BG752" s="199">
        <f>BF752*'Annexe 6 - Réfrigérants'!E$16</f>
        <v>0</v>
      </c>
      <c r="BH752" s="199">
        <f>IF(N752&lt;40,'Annexe 6 - Réfrigérants'!C$33,'Annexe 6 - Réfrigérants'!C$34)</f>
        <v>1508.18</v>
      </c>
      <c r="BI752" s="199">
        <f t="shared" si="220"/>
        <v>0</v>
      </c>
      <c r="BJ752" s="200">
        <f t="shared" si="214"/>
        <v>2005</v>
      </c>
      <c r="BK752" s="123" t="str">
        <f>INDEX('Annexe 10 - codes'!L:N,MATCH('Annexe 3 - Registre de flotte '!R4175,'Annexe 10 - codes'!L:L,0),3)</f>
        <v>Bois</v>
      </c>
    </row>
    <row r="753" spans="1:63">
      <c r="A753" s="123" t="s">
        <v>9457</v>
      </c>
      <c r="B753" s="123" t="s">
        <v>43681</v>
      </c>
      <c r="C753" s="123"/>
      <c r="D753" s="123" t="s">
        <v>43682</v>
      </c>
      <c r="E753" s="123" t="s">
        <v>43683</v>
      </c>
      <c r="F753" s="123" t="s">
        <v>43684</v>
      </c>
      <c r="G753" s="123" t="s">
        <v>43685</v>
      </c>
      <c r="H753" s="123" t="s">
        <v>43686</v>
      </c>
      <c r="I753" s="123" t="s">
        <v>35329</v>
      </c>
      <c r="J753" s="123" t="s">
        <v>35330</v>
      </c>
      <c r="K753" s="123" t="s">
        <v>19222</v>
      </c>
      <c r="L753" s="198">
        <v>44315</v>
      </c>
      <c r="M753" s="198">
        <v>45560</v>
      </c>
      <c r="N753" s="123">
        <v>14.4</v>
      </c>
      <c r="O753" s="123">
        <v>31</v>
      </c>
      <c r="P753" s="123">
        <v>24.86</v>
      </c>
      <c r="Q753" s="123" t="s">
        <v>35316</v>
      </c>
      <c r="R753" s="199">
        <v>2</v>
      </c>
      <c r="S753" s="123" t="s">
        <v>18623</v>
      </c>
      <c r="T753" s="123" t="s">
        <v>39726</v>
      </c>
      <c r="U753" s="123">
        <v>242</v>
      </c>
      <c r="V753" s="123" t="s">
        <v>35332</v>
      </c>
      <c r="W753" s="123" t="s">
        <v>35333</v>
      </c>
      <c r="X753" s="123" t="s">
        <v>35334</v>
      </c>
      <c r="Y753" s="123" t="s">
        <v>35335</v>
      </c>
      <c r="Z753" s="123" t="s">
        <v>35322</v>
      </c>
      <c r="AA753" s="123" t="s">
        <v>35322</v>
      </c>
      <c r="AB753" s="123" t="s">
        <v>35322</v>
      </c>
      <c r="AC753" s="123" t="s">
        <v>35322</v>
      </c>
      <c r="AD753" s="123">
        <f t="shared" si="203"/>
        <v>24</v>
      </c>
      <c r="AE753" s="123" t="str">
        <f t="shared" si="204"/>
        <v>12-18</v>
      </c>
      <c r="AF753" s="123" t="str">
        <f t="shared" si="205"/>
        <v>0-18</v>
      </c>
      <c r="AG753" s="200" t="str">
        <f t="shared" si="215"/>
        <v>VL1218</v>
      </c>
      <c r="AH753" s="123" t="str">
        <f>INDEX('Annexe 10 - codes'!Q$2:U$48,MATCH('Annexe 3 - Registre de flotte '!V753,'Annexe 10 - codes'!Q$2:Q$48,0),5)</f>
        <v>DTS</v>
      </c>
      <c r="AI753" s="123" t="str">
        <f>INDEX('Annexe 4 - ICV navires'!U$4:W$17,MATCH('Annexe 3 - Registre de flotte '!AH753,'Annexe 4 - ICV navires'!U$4:U$17,0),3)</f>
        <v>DTS</v>
      </c>
      <c r="AJ753" s="123" t="str">
        <f>IF(OR(AI753='Annexe 4 - ICV navires'!B$26,AI753='Annexe 4 - ICV navires'!B$27,AI753='Annexe 4 - ICV navires'!B$30),AI753,"")</f>
        <v/>
      </c>
      <c r="AK753" s="123" t="str">
        <f>IF(AI753="PS",IF(N753&lt;20,'Annexe 4 - ICV navires'!B$31,IF(N753&lt;40,'Annexe 4 - ICV navires'!B$32,IF(N753&lt;50,'Annexe 4 - ICV navires'!B$33,'Annexe 4 - ICV navires'!B$34))),"")</f>
        <v/>
      </c>
      <c r="AL753" s="123" t="str">
        <f>IF(AI753="TM",IF(N753&lt;50,'Annexe 4 - ICV navires'!B$35,'Annexe 4 - ICV navires'!B$36),"")</f>
        <v/>
      </c>
      <c r="AM753" s="123" t="str">
        <f>IF(AI753="DTS",IF(N753&lt;30,'Annexe 4 - ICV navires'!B$28,'Annexe 4 - ICV navires'!B$29),"")</f>
        <v>DTS30-</v>
      </c>
      <c r="AN753" s="484" t="str">
        <f t="shared" si="206"/>
        <v>DTS30-</v>
      </c>
      <c r="AO753" s="488">
        <f>INDEX('Annexe 4 - ICV navires'!B$4:S$23,MATCH('Annexe 3 - Registre de flotte '!AN753,'Annexe 4 - ICV navires'!B$4:B$23,0),12)</f>
        <v>972.90512096774182</v>
      </c>
      <c r="AP753" s="489">
        <f t="shared" si="207"/>
        <v>14009.833741935483</v>
      </c>
      <c r="AQ753" s="488">
        <f>INDEX('Annexe 4 - ICV navires'!B$4:S$23,MATCH('Annexe 3 - Registre de flotte '!AN753,'Annexe 4 - ICV navires'!B$4:B$23,0),13)</f>
        <v>204.53009145823066</v>
      </c>
      <c r="AR753" s="489">
        <f t="shared" si="208"/>
        <v>2945.2333169985213</v>
      </c>
      <c r="AS753" s="488">
        <f>INDEX('Annexe 4 - ICV navires'!B$4:S$23,MATCH('Annexe 3 - Registre de flotte '!AN753,'Annexe 4 - ICV navires'!B$4:B$23,0),14)</f>
        <v>2358.4394984379633</v>
      </c>
      <c r="AT753" s="489">
        <f t="shared" si="209"/>
        <v>33961.528777506675</v>
      </c>
      <c r="AU753" s="488">
        <f>INDEX('Annexe 4 - ICV navires'!B$4:S$23,MATCH('Annexe 3 - Registre de flotte '!AN753,'Annexe 4 - ICV navires'!B$4:B$23,0),15)</f>
        <v>0</v>
      </c>
      <c r="AV753" s="489">
        <f t="shared" si="210"/>
        <v>0</v>
      </c>
      <c r="AW753" s="488">
        <f>INDEX('Annexe 4 - ICV navires'!B$4:S$23,MATCH('Annexe 3 - Registre de flotte '!AN753,'Annexe 4 - ICV navires'!B$4:B$23,0),16)</f>
        <v>30.698472394540936</v>
      </c>
      <c r="AX753" s="489">
        <f t="shared" si="211"/>
        <v>442.05800248138951</v>
      </c>
      <c r="AY753" s="491" t="str">
        <f>INDEX('Annexe 10 - codes'!Q:S,MATCH('Annexe 3 - Registre de flotte '!V753,'Annexe 10 - codes'!Q:Q,0),3)</f>
        <v>ChaD</v>
      </c>
      <c r="AZ753" s="123" t="str">
        <f t="shared" si="216"/>
        <v>ChaD</v>
      </c>
      <c r="BA753" s="123" t="str">
        <f t="shared" si="217"/>
        <v/>
      </c>
      <c r="BB753" s="123" t="str">
        <f t="shared" si="212"/>
        <v/>
      </c>
      <c r="BC753" s="123" t="str">
        <f t="shared" si="218"/>
        <v/>
      </c>
      <c r="BD753" s="123" t="str">
        <f t="shared" si="219"/>
        <v/>
      </c>
      <c r="BE753" s="123" t="str">
        <f t="shared" si="213"/>
        <v/>
      </c>
      <c r="BF753" s="199">
        <f>IF(INDEX('Annexe 6 - Réfrigérants'!B$3:M$12,MATCH(AZ753,'Annexe 6 - Réfrigérants'!B$3:B$12,0),MATCH('Annexe 3 - Registre de flotte '!AF753,'Annexe 6 - Réfrigérants'!B$3:M$3,0))="Excl",0,INDEX('Annexe 6 - Réfrigérants'!B$3:M$12,MATCH('Annexe 3 - Registre de flotte '!AZ753,'Annexe 6 - Réfrigérants'!B$3:B$12,0),MATCH('Annexe 3 - Registre de flotte '!AF753,'Annexe 6 - Réfrigérants'!B$3:M$3,0)))</f>
        <v>0</v>
      </c>
      <c r="BG753" s="199">
        <f>BF753*'Annexe 6 - Réfrigérants'!E$16</f>
        <v>0</v>
      </c>
      <c r="BH753" s="199">
        <f>IF(N753&lt;40,'Annexe 6 - Réfrigérants'!C$33,'Annexe 6 - Réfrigérants'!C$34)</f>
        <v>1508.18</v>
      </c>
      <c r="BI753" s="199">
        <f t="shared" si="220"/>
        <v>0</v>
      </c>
      <c r="BJ753" s="200">
        <f t="shared" si="214"/>
        <v>1984</v>
      </c>
      <c r="BK753" s="123" t="str">
        <f>INDEX('Annexe 10 - codes'!L:N,MATCH('Annexe 3 - Registre de flotte '!R1487,'Annexe 10 - codes'!L:L,0),3)</f>
        <v>Bois</v>
      </c>
    </row>
    <row r="754" spans="1:63">
      <c r="A754" s="123" t="s">
        <v>9457</v>
      </c>
      <c r="B754" s="123" t="s">
        <v>44567</v>
      </c>
      <c r="C754" s="123">
        <v>8545214</v>
      </c>
      <c r="D754" s="123" t="s">
        <v>44568</v>
      </c>
      <c r="E754" s="123" t="s">
        <v>44569</v>
      </c>
      <c r="F754" s="123" t="s">
        <v>44570</v>
      </c>
      <c r="G754" s="123" t="s">
        <v>44571</v>
      </c>
      <c r="H754" s="123" t="s">
        <v>44572</v>
      </c>
      <c r="I754" s="123" t="s">
        <v>35819</v>
      </c>
      <c r="J754" s="123" t="s">
        <v>35820</v>
      </c>
      <c r="K754" s="123" t="s">
        <v>19222</v>
      </c>
      <c r="L754" s="198">
        <v>44838</v>
      </c>
      <c r="M754" s="198">
        <v>45335</v>
      </c>
      <c r="N754" s="123">
        <v>14.4</v>
      </c>
      <c r="O754" s="123">
        <v>36.200000000000003</v>
      </c>
      <c r="P754" s="123">
        <v>26.96</v>
      </c>
      <c r="Q754" s="123" t="s">
        <v>35316</v>
      </c>
      <c r="R754" s="199">
        <v>1</v>
      </c>
      <c r="S754" s="123" t="s">
        <v>18623</v>
      </c>
      <c r="T754" s="123" t="s">
        <v>39726</v>
      </c>
      <c r="U754" s="123">
        <v>221</v>
      </c>
      <c r="V754" s="123" t="s">
        <v>35335</v>
      </c>
      <c r="W754" s="123" t="s">
        <v>35333</v>
      </c>
      <c r="X754" s="123" t="s">
        <v>35334</v>
      </c>
      <c r="Y754" s="123" t="s">
        <v>35501</v>
      </c>
      <c r="Z754" s="123" t="s">
        <v>35322</v>
      </c>
      <c r="AA754" s="123" t="s">
        <v>35322</v>
      </c>
      <c r="AB754" s="123" t="s">
        <v>35322</v>
      </c>
      <c r="AC754" s="123" t="s">
        <v>35322</v>
      </c>
      <c r="AD754" s="123">
        <f t="shared" si="203"/>
        <v>24</v>
      </c>
      <c r="AE754" s="123" t="str">
        <f t="shared" si="204"/>
        <v>12-18</v>
      </c>
      <c r="AF754" s="123" t="str">
        <f t="shared" si="205"/>
        <v>0-18</v>
      </c>
      <c r="AG754" s="200" t="str">
        <f t="shared" si="215"/>
        <v>VL1218</v>
      </c>
      <c r="AH754" s="123" t="str">
        <f>INDEX('Annexe 10 - codes'!Q$2:U$48,MATCH('Annexe 3 - Registre de flotte '!V754,'Annexe 10 - codes'!Q$2:Q$48,0),5)</f>
        <v>DTS</v>
      </c>
      <c r="AI754" s="123" t="str">
        <f>INDEX('Annexe 4 - ICV navires'!U$4:W$17,MATCH('Annexe 3 - Registre de flotte '!AH754,'Annexe 4 - ICV navires'!U$4:U$17,0),3)</f>
        <v>DTS</v>
      </c>
      <c r="AJ754" s="123" t="str">
        <f>IF(OR(AI754='Annexe 4 - ICV navires'!B$26,AI754='Annexe 4 - ICV navires'!B$27,AI754='Annexe 4 - ICV navires'!B$30),AI754,"")</f>
        <v/>
      </c>
      <c r="AK754" s="123" t="str">
        <f>IF(AI754="PS",IF(N754&lt;20,'Annexe 4 - ICV navires'!B$31,IF(N754&lt;40,'Annexe 4 - ICV navires'!B$32,IF(N754&lt;50,'Annexe 4 - ICV navires'!B$33,'Annexe 4 - ICV navires'!B$34))),"")</f>
        <v/>
      </c>
      <c r="AL754" s="123" t="str">
        <f>IF(AI754="TM",IF(N754&lt;50,'Annexe 4 - ICV navires'!B$35,'Annexe 4 - ICV navires'!B$36),"")</f>
        <v/>
      </c>
      <c r="AM754" s="123" t="str">
        <f>IF(AI754="DTS",IF(N754&lt;30,'Annexe 4 - ICV navires'!B$28,'Annexe 4 - ICV navires'!B$29),"")</f>
        <v>DTS30-</v>
      </c>
      <c r="AN754" s="484" t="str">
        <f t="shared" si="206"/>
        <v>DTS30-</v>
      </c>
      <c r="AO754" s="488">
        <f>INDEX('Annexe 4 - ICV navires'!B$4:S$23,MATCH('Annexe 3 - Registre de flotte '!AN754,'Annexe 4 - ICV navires'!B$4:B$23,0),12)</f>
        <v>972.90512096774182</v>
      </c>
      <c r="AP754" s="489">
        <f t="shared" si="207"/>
        <v>14009.833741935483</v>
      </c>
      <c r="AQ754" s="488">
        <f>INDEX('Annexe 4 - ICV navires'!B$4:S$23,MATCH('Annexe 3 - Registre de flotte '!AN754,'Annexe 4 - ICV navires'!B$4:B$23,0),13)</f>
        <v>204.53009145823066</v>
      </c>
      <c r="AR754" s="489">
        <f t="shared" si="208"/>
        <v>2945.2333169985213</v>
      </c>
      <c r="AS754" s="488">
        <f>INDEX('Annexe 4 - ICV navires'!B$4:S$23,MATCH('Annexe 3 - Registre de flotte '!AN754,'Annexe 4 - ICV navires'!B$4:B$23,0),14)</f>
        <v>2358.4394984379633</v>
      </c>
      <c r="AT754" s="489">
        <f t="shared" si="209"/>
        <v>33961.528777506675</v>
      </c>
      <c r="AU754" s="488">
        <f>INDEX('Annexe 4 - ICV navires'!B$4:S$23,MATCH('Annexe 3 - Registre de flotte '!AN754,'Annexe 4 - ICV navires'!B$4:B$23,0),15)</f>
        <v>0</v>
      </c>
      <c r="AV754" s="489">
        <f t="shared" si="210"/>
        <v>0</v>
      </c>
      <c r="AW754" s="488">
        <f>INDEX('Annexe 4 - ICV navires'!B$4:S$23,MATCH('Annexe 3 - Registre de flotte '!AN754,'Annexe 4 - ICV navires'!B$4:B$23,0),16)</f>
        <v>30.698472394540936</v>
      </c>
      <c r="AX754" s="489">
        <f t="shared" si="211"/>
        <v>442.05800248138951</v>
      </c>
      <c r="AY754" s="491" t="str">
        <f>INDEX('Annexe 10 - codes'!Q:S,MATCH('Annexe 3 - Registre de flotte '!V754,'Annexe 10 - codes'!Q:Q,0),3)</f>
        <v>ChaD</v>
      </c>
      <c r="AZ754" s="123" t="str">
        <f t="shared" si="216"/>
        <v>ChaD</v>
      </c>
      <c r="BA754" s="123" t="str">
        <f t="shared" si="217"/>
        <v/>
      </c>
      <c r="BB754" s="123" t="str">
        <f t="shared" si="212"/>
        <v/>
      </c>
      <c r="BC754" s="123" t="str">
        <f t="shared" si="218"/>
        <v/>
      </c>
      <c r="BD754" s="123" t="str">
        <f t="shared" si="219"/>
        <v/>
      </c>
      <c r="BE754" s="123" t="str">
        <f t="shared" si="213"/>
        <v/>
      </c>
      <c r="BF754" s="199">
        <f>IF(INDEX('Annexe 6 - Réfrigérants'!B$3:M$12,MATCH(AZ754,'Annexe 6 - Réfrigérants'!B$3:B$12,0),MATCH('Annexe 3 - Registre de flotte '!AF754,'Annexe 6 - Réfrigérants'!B$3:M$3,0))="Excl",0,INDEX('Annexe 6 - Réfrigérants'!B$3:M$12,MATCH('Annexe 3 - Registre de flotte '!AZ754,'Annexe 6 - Réfrigérants'!B$3:B$12,0),MATCH('Annexe 3 - Registre de flotte '!AF754,'Annexe 6 - Réfrigérants'!B$3:M$3,0)))</f>
        <v>0</v>
      </c>
      <c r="BG754" s="199">
        <f>BF754*'Annexe 6 - Réfrigérants'!E$16</f>
        <v>0</v>
      </c>
      <c r="BH754" s="199">
        <f>IF(N754&lt;40,'Annexe 6 - Réfrigérants'!C$33,'Annexe 6 - Réfrigérants'!C$34)</f>
        <v>1508.18</v>
      </c>
      <c r="BI754" s="199">
        <f t="shared" si="220"/>
        <v>0</v>
      </c>
      <c r="BJ754" s="200">
        <f t="shared" si="214"/>
        <v>1984</v>
      </c>
      <c r="BK754" s="123" t="str">
        <f>INDEX('Annexe 10 - codes'!L:N,MATCH('Annexe 3 - Registre de flotte '!R1648,'Annexe 10 - codes'!L:L,0),3)</f>
        <v>Bois</v>
      </c>
    </row>
    <row r="755" spans="1:63">
      <c r="A755" s="123" t="s">
        <v>9457</v>
      </c>
      <c r="B755" s="123" t="s">
        <v>47028</v>
      </c>
      <c r="C755" s="123"/>
      <c r="D755" s="123" t="s">
        <v>47029</v>
      </c>
      <c r="E755" s="123" t="s">
        <v>47030</v>
      </c>
      <c r="F755" s="123" t="s">
        <v>47031</v>
      </c>
      <c r="G755" s="123" t="s">
        <v>47032</v>
      </c>
      <c r="H755" s="123" t="s">
        <v>47033</v>
      </c>
      <c r="I755" s="123" t="s">
        <v>35447</v>
      </c>
      <c r="J755" s="123" t="s">
        <v>35448</v>
      </c>
      <c r="K755" s="123" t="s">
        <v>19222</v>
      </c>
      <c r="L755" s="198">
        <v>44830</v>
      </c>
      <c r="M755" s="198">
        <v>45390</v>
      </c>
      <c r="N755" s="123">
        <v>14.4</v>
      </c>
      <c r="O755" s="123">
        <v>43.65</v>
      </c>
      <c r="P755" s="123">
        <v>33.85</v>
      </c>
      <c r="Q755" s="123" t="s">
        <v>35316</v>
      </c>
      <c r="R755" s="199">
        <v>2</v>
      </c>
      <c r="S755" s="123" t="s">
        <v>18623</v>
      </c>
      <c r="T755" s="123" t="s">
        <v>39746</v>
      </c>
      <c r="U755" s="123">
        <v>234</v>
      </c>
      <c r="V755" s="123" t="s">
        <v>35335</v>
      </c>
      <c r="W755" s="123" t="s">
        <v>35333</v>
      </c>
      <c r="X755" s="123" t="s">
        <v>35334</v>
      </c>
      <c r="Y755" s="123" t="s">
        <v>35873</v>
      </c>
      <c r="Z755" s="123" t="s">
        <v>35921</v>
      </c>
      <c r="AA755" s="123" t="s">
        <v>35378</v>
      </c>
      <c r="AB755" s="123" t="s">
        <v>35518</v>
      </c>
      <c r="AC755" s="123" t="s">
        <v>35322</v>
      </c>
      <c r="AD755" s="123">
        <f t="shared" si="203"/>
        <v>24</v>
      </c>
      <c r="AE755" s="123" t="str">
        <f t="shared" si="204"/>
        <v>12-18</v>
      </c>
      <c r="AF755" s="123" t="str">
        <f t="shared" si="205"/>
        <v>0-18</v>
      </c>
      <c r="AG755" s="200" t="str">
        <f t="shared" si="215"/>
        <v>VL1218</v>
      </c>
      <c r="AH755" s="123" t="str">
        <f>INDEX('Annexe 10 - codes'!Q$2:U$48,MATCH('Annexe 3 - Registre de flotte '!V755,'Annexe 10 - codes'!Q$2:Q$48,0),5)</f>
        <v>DTS</v>
      </c>
      <c r="AI755" s="123" t="str">
        <f>INDEX('Annexe 4 - ICV navires'!U$4:W$17,MATCH('Annexe 3 - Registre de flotte '!AH755,'Annexe 4 - ICV navires'!U$4:U$17,0),3)</f>
        <v>DTS</v>
      </c>
      <c r="AJ755" s="123" t="str">
        <f>IF(OR(AI755='Annexe 4 - ICV navires'!B$26,AI755='Annexe 4 - ICV navires'!B$27,AI755='Annexe 4 - ICV navires'!B$30),AI755,"")</f>
        <v/>
      </c>
      <c r="AK755" s="123" t="str">
        <f>IF(AI755="PS",IF(N755&lt;20,'Annexe 4 - ICV navires'!B$31,IF(N755&lt;40,'Annexe 4 - ICV navires'!B$32,IF(N755&lt;50,'Annexe 4 - ICV navires'!B$33,'Annexe 4 - ICV navires'!B$34))),"")</f>
        <v/>
      </c>
      <c r="AL755" s="123" t="str">
        <f>IF(AI755="TM",IF(N755&lt;50,'Annexe 4 - ICV navires'!B$35,'Annexe 4 - ICV navires'!B$36),"")</f>
        <v/>
      </c>
      <c r="AM755" s="123" t="str">
        <f>IF(AI755="DTS",IF(N755&lt;30,'Annexe 4 - ICV navires'!B$28,'Annexe 4 - ICV navires'!B$29),"")</f>
        <v>DTS30-</v>
      </c>
      <c r="AN755" s="484" t="str">
        <f t="shared" si="206"/>
        <v>DTS30-</v>
      </c>
      <c r="AO755" s="488">
        <f>INDEX('Annexe 4 - ICV navires'!B$4:S$23,MATCH('Annexe 3 - Registre de flotte '!AN755,'Annexe 4 - ICV navires'!B$4:B$23,0),12)</f>
        <v>972.90512096774182</v>
      </c>
      <c r="AP755" s="489">
        <f t="shared" si="207"/>
        <v>14009.833741935483</v>
      </c>
      <c r="AQ755" s="488">
        <f>INDEX('Annexe 4 - ICV navires'!B$4:S$23,MATCH('Annexe 3 - Registre de flotte '!AN755,'Annexe 4 - ICV navires'!B$4:B$23,0),13)</f>
        <v>204.53009145823066</v>
      </c>
      <c r="AR755" s="489">
        <f t="shared" si="208"/>
        <v>2945.2333169985213</v>
      </c>
      <c r="AS755" s="488">
        <f>INDEX('Annexe 4 - ICV navires'!B$4:S$23,MATCH('Annexe 3 - Registre de flotte '!AN755,'Annexe 4 - ICV navires'!B$4:B$23,0),14)</f>
        <v>2358.4394984379633</v>
      </c>
      <c r="AT755" s="489">
        <f t="shared" si="209"/>
        <v>33961.528777506675</v>
      </c>
      <c r="AU755" s="488">
        <f>INDEX('Annexe 4 - ICV navires'!B$4:S$23,MATCH('Annexe 3 - Registre de flotte '!AN755,'Annexe 4 - ICV navires'!B$4:B$23,0),15)</f>
        <v>0</v>
      </c>
      <c r="AV755" s="489">
        <f t="shared" si="210"/>
        <v>0</v>
      </c>
      <c r="AW755" s="488">
        <f>INDEX('Annexe 4 - ICV navires'!B$4:S$23,MATCH('Annexe 3 - Registre de flotte '!AN755,'Annexe 4 - ICV navires'!B$4:B$23,0),16)</f>
        <v>30.698472394540936</v>
      </c>
      <c r="AX755" s="489">
        <f t="shared" si="211"/>
        <v>442.05800248138951</v>
      </c>
      <c r="AY755" s="491" t="str">
        <f>INDEX('Annexe 10 - codes'!Q:S,MATCH('Annexe 3 - Registre de flotte '!V755,'Annexe 10 - codes'!Q:Q,0),3)</f>
        <v>ChaD</v>
      </c>
      <c r="AZ755" s="123" t="str">
        <f t="shared" si="216"/>
        <v>ChaD</v>
      </c>
      <c r="BA755" s="123" t="str">
        <f t="shared" si="217"/>
        <v/>
      </c>
      <c r="BB755" s="123" t="str">
        <f t="shared" si="212"/>
        <v/>
      </c>
      <c r="BC755" s="123" t="str">
        <f t="shared" si="218"/>
        <v/>
      </c>
      <c r="BD755" s="123" t="str">
        <f t="shared" si="219"/>
        <v/>
      </c>
      <c r="BE755" s="123" t="str">
        <f t="shared" si="213"/>
        <v/>
      </c>
      <c r="BF755" s="199">
        <f>IF(INDEX('Annexe 6 - Réfrigérants'!B$3:M$12,MATCH(AZ755,'Annexe 6 - Réfrigérants'!B$3:B$12,0),MATCH('Annexe 3 - Registre de flotte '!AF755,'Annexe 6 - Réfrigérants'!B$3:M$3,0))="Excl",0,INDEX('Annexe 6 - Réfrigérants'!B$3:M$12,MATCH('Annexe 3 - Registre de flotte '!AZ755,'Annexe 6 - Réfrigérants'!B$3:B$12,0),MATCH('Annexe 3 - Registre de flotte '!AF755,'Annexe 6 - Réfrigérants'!B$3:M$3,0)))</f>
        <v>0</v>
      </c>
      <c r="BG755" s="199">
        <f>BF755*'Annexe 6 - Réfrigérants'!E$16</f>
        <v>0</v>
      </c>
      <c r="BH755" s="199">
        <f>IF(N755&lt;40,'Annexe 6 - Réfrigérants'!C$33,'Annexe 6 - Réfrigérants'!C$34)</f>
        <v>1508.18</v>
      </c>
      <c r="BI755" s="199">
        <f t="shared" si="220"/>
        <v>0</v>
      </c>
      <c r="BJ755" s="200">
        <f t="shared" si="214"/>
        <v>1988</v>
      </c>
      <c r="BK755" s="123" t="str">
        <f>INDEX('Annexe 10 - codes'!L:N,MATCH('Annexe 3 - Registre de flotte '!R2089,'Annexe 10 - codes'!L:L,0),3)</f>
        <v>Composite</v>
      </c>
    </row>
    <row r="756" spans="1:63">
      <c r="A756" s="123" t="s">
        <v>9457</v>
      </c>
      <c r="B756" s="123" t="s">
        <v>48113</v>
      </c>
      <c r="C756" s="123"/>
      <c r="D756" s="123" t="s">
        <v>48114</v>
      </c>
      <c r="E756" s="123" t="s">
        <v>48115</v>
      </c>
      <c r="F756" s="123" t="s">
        <v>48116</v>
      </c>
      <c r="G756" s="123" t="s">
        <v>48117</v>
      </c>
      <c r="H756" s="123" t="s">
        <v>37637</v>
      </c>
      <c r="I756" s="123" t="s">
        <v>35447</v>
      </c>
      <c r="J756" s="123" t="s">
        <v>35448</v>
      </c>
      <c r="K756" s="123" t="s">
        <v>19222</v>
      </c>
      <c r="L756" s="198">
        <v>44315</v>
      </c>
      <c r="M756" s="198">
        <v>45538</v>
      </c>
      <c r="N756" s="123">
        <v>14.4</v>
      </c>
      <c r="O756" s="123">
        <v>36</v>
      </c>
      <c r="P756" s="123">
        <v>34.57</v>
      </c>
      <c r="Q756" s="123" t="s">
        <v>35316</v>
      </c>
      <c r="R756" s="199">
        <v>3</v>
      </c>
      <c r="S756" s="123" t="s">
        <v>18623</v>
      </c>
      <c r="T756" s="123" t="s">
        <v>39739</v>
      </c>
      <c r="U756" s="123">
        <v>243</v>
      </c>
      <c r="V756" s="123" t="s">
        <v>35335</v>
      </c>
      <c r="W756" s="123" t="s">
        <v>35333</v>
      </c>
      <c r="X756" s="123" t="s">
        <v>35334</v>
      </c>
      <c r="Y756" s="123" t="s">
        <v>35873</v>
      </c>
      <c r="Z756" s="123" t="s">
        <v>37527</v>
      </c>
      <c r="AA756" s="123" t="s">
        <v>35322</v>
      </c>
      <c r="AB756" s="123" t="s">
        <v>35322</v>
      </c>
      <c r="AC756" s="123" t="s">
        <v>35322</v>
      </c>
      <c r="AD756" s="123">
        <f t="shared" si="203"/>
        <v>24</v>
      </c>
      <c r="AE756" s="123" t="str">
        <f t="shared" si="204"/>
        <v>12-18</v>
      </c>
      <c r="AF756" s="123" t="str">
        <f t="shared" si="205"/>
        <v>0-18</v>
      </c>
      <c r="AG756" s="200" t="str">
        <f t="shared" si="215"/>
        <v>VL1218</v>
      </c>
      <c r="AH756" s="123" t="str">
        <f>INDEX('Annexe 10 - codes'!Q$2:U$48,MATCH('Annexe 3 - Registre de flotte '!V756,'Annexe 10 - codes'!Q$2:Q$48,0),5)</f>
        <v>DTS</v>
      </c>
      <c r="AI756" s="123" t="str">
        <f>INDEX('Annexe 4 - ICV navires'!U$4:W$17,MATCH('Annexe 3 - Registre de flotte '!AH756,'Annexe 4 - ICV navires'!U$4:U$17,0),3)</f>
        <v>DTS</v>
      </c>
      <c r="AJ756" s="123" t="str">
        <f>IF(OR(AI756='Annexe 4 - ICV navires'!B$26,AI756='Annexe 4 - ICV navires'!B$27,AI756='Annexe 4 - ICV navires'!B$30),AI756,"")</f>
        <v/>
      </c>
      <c r="AK756" s="123" t="str">
        <f>IF(AI756="PS",IF(N756&lt;20,'Annexe 4 - ICV navires'!B$31,IF(N756&lt;40,'Annexe 4 - ICV navires'!B$32,IF(N756&lt;50,'Annexe 4 - ICV navires'!B$33,'Annexe 4 - ICV navires'!B$34))),"")</f>
        <v/>
      </c>
      <c r="AL756" s="123" t="str">
        <f>IF(AI756="TM",IF(N756&lt;50,'Annexe 4 - ICV navires'!B$35,'Annexe 4 - ICV navires'!B$36),"")</f>
        <v/>
      </c>
      <c r="AM756" s="123" t="str">
        <f>IF(AI756="DTS",IF(N756&lt;30,'Annexe 4 - ICV navires'!B$28,'Annexe 4 - ICV navires'!B$29),"")</f>
        <v>DTS30-</v>
      </c>
      <c r="AN756" s="484" t="str">
        <f t="shared" si="206"/>
        <v>DTS30-</v>
      </c>
      <c r="AO756" s="488">
        <f>INDEX('Annexe 4 - ICV navires'!B$4:S$23,MATCH('Annexe 3 - Registre de flotte '!AN756,'Annexe 4 - ICV navires'!B$4:B$23,0),12)</f>
        <v>972.90512096774182</v>
      </c>
      <c r="AP756" s="489">
        <f t="shared" si="207"/>
        <v>14009.833741935483</v>
      </c>
      <c r="AQ756" s="488">
        <f>INDEX('Annexe 4 - ICV navires'!B$4:S$23,MATCH('Annexe 3 - Registre de flotte '!AN756,'Annexe 4 - ICV navires'!B$4:B$23,0),13)</f>
        <v>204.53009145823066</v>
      </c>
      <c r="AR756" s="489">
        <f t="shared" si="208"/>
        <v>2945.2333169985213</v>
      </c>
      <c r="AS756" s="488">
        <f>INDEX('Annexe 4 - ICV navires'!B$4:S$23,MATCH('Annexe 3 - Registre de flotte '!AN756,'Annexe 4 - ICV navires'!B$4:B$23,0),14)</f>
        <v>2358.4394984379633</v>
      </c>
      <c r="AT756" s="489">
        <f t="shared" si="209"/>
        <v>33961.528777506675</v>
      </c>
      <c r="AU756" s="488">
        <f>INDEX('Annexe 4 - ICV navires'!B$4:S$23,MATCH('Annexe 3 - Registre de flotte '!AN756,'Annexe 4 - ICV navires'!B$4:B$23,0),15)</f>
        <v>0</v>
      </c>
      <c r="AV756" s="489">
        <f t="shared" si="210"/>
        <v>0</v>
      </c>
      <c r="AW756" s="488">
        <f>INDEX('Annexe 4 - ICV navires'!B$4:S$23,MATCH('Annexe 3 - Registre de flotte '!AN756,'Annexe 4 - ICV navires'!B$4:B$23,0),16)</f>
        <v>30.698472394540936</v>
      </c>
      <c r="AX756" s="489">
        <f t="shared" si="211"/>
        <v>442.05800248138951</v>
      </c>
      <c r="AY756" s="491" t="str">
        <f>INDEX('Annexe 10 - codes'!Q:S,MATCH('Annexe 3 - Registre de flotte '!V756,'Annexe 10 - codes'!Q:Q,0),3)</f>
        <v>ChaD</v>
      </c>
      <c r="AZ756" s="123" t="str">
        <f t="shared" si="216"/>
        <v>ChaD</v>
      </c>
      <c r="BA756" s="123" t="str">
        <f t="shared" si="217"/>
        <v/>
      </c>
      <c r="BB756" s="123" t="str">
        <f t="shared" si="212"/>
        <v/>
      </c>
      <c r="BC756" s="123" t="str">
        <f t="shared" si="218"/>
        <v/>
      </c>
      <c r="BD756" s="123" t="str">
        <f t="shared" si="219"/>
        <v/>
      </c>
      <c r="BE756" s="123" t="str">
        <f t="shared" si="213"/>
        <v/>
      </c>
      <c r="BF756" s="199">
        <f>IF(INDEX('Annexe 6 - Réfrigérants'!B$3:M$12,MATCH(AZ756,'Annexe 6 - Réfrigérants'!B$3:B$12,0),MATCH('Annexe 3 - Registre de flotte '!AF756,'Annexe 6 - Réfrigérants'!B$3:M$3,0))="Excl",0,INDEX('Annexe 6 - Réfrigérants'!B$3:M$12,MATCH('Annexe 3 - Registre de flotte '!AZ756,'Annexe 6 - Réfrigérants'!B$3:B$12,0),MATCH('Annexe 3 - Registre de flotte '!AF756,'Annexe 6 - Réfrigérants'!B$3:M$3,0)))</f>
        <v>0</v>
      </c>
      <c r="BG756" s="199">
        <f>BF756*'Annexe 6 - Réfrigérants'!E$16</f>
        <v>0</v>
      </c>
      <c r="BH756" s="199">
        <f>IF(N756&lt;40,'Annexe 6 - Réfrigérants'!C$33,'Annexe 6 - Réfrigérants'!C$34)</f>
        <v>1508.18</v>
      </c>
      <c r="BI756" s="199">
        <f t="shared" si="220"/>
        <v>0</v>
      </c>
      <c r="BJ756" s="200">
        <f t="shared" si="214"/>
        <v>1987</v>
      </c>
      <c r="BK756" s="123" t="str">
        <f>INDEX('Annexe 10 - codes'!L:N,MATCH('Annexe 3 - Registre de flotte '!R2294,'Annexe 10 - codes'!L:L,0),3)</f>
        <v>Bois</v>
      </c>
    </row>
    <row r="757" spans="1:63">
      <c r="A757" s="123" t="s">
        <v>9457</v>
      </c>
      <c r="B757" s="123" t="s">
        <v>48124</v>
      </c>
      <c r="C757" s="123"/>
      <c r="D757" s="123" t="s">
        <v>48125</v>
      </c>
      <c r="E757" s="123" t="s">
        <v>48126</v>
      </c>
      <c r="F757" s="123" t="s">
        <v>48127</v>
      </c>
      <c r="G757" s="123" t="s">
        <v>48128</v>
      </c>
      <c r="H757" s="123" t="s">
        <v>48129</v>
      </c>
      <c r="I757" s="123" t="s">
        <v>35447</v>
      </c>
      <c r="J757" s="123" t="s">
        <v>35448</v>
      </c>
      <c r="K757" s="123" t="s">
        <v>19222</v>
      </c>
      <c r="L757" s="198">
        <v>44427</v>
      </c>
      <c r="M757" s="198">
        <v>45560</v>
      </c>
      <c r="N757" s="123">
        <v>14.4</v>
      </c>
      <c r="O757" s="123">
        <v>29.35</v>
      </c>
      <c r="P757" s="123">
        <v>31.39</v>
      </c>
      <c r="Q757" s="123" t="s">
        <v>35316</v>
      </c>
      <c r="R757" s="199">
        <v>3</v>
      </c>
      <c r="S757" s="123" t="s">
        <v>18623</v>
      </c>
      <c r="T757" s="123" t="s">
        <v>39746</v>
      </c>
      <c r="U757" s="123">
        <v>243</v>
      </c>
      <c r="V757" s="123" t="s">
        <v>35335</v>
      </c>
      <c r="W757" s="123" t="s">
        <v>35333</v>
      </c>
      <c r="X757" s="123" t="s">
        <v>35334</v>
      </c>
      <c r="Y757" s="123" t="s">
        <v>37527</v>
      </c>
      <c r="Z757" s="123" t="s">
        <v>35873</v>
      </c>
      <c r="AA757" s="123" t="s">
        <v>35322</v>
      </c>
      <c r="AB757" s="123" t="s">
        <v>35322</v>
      </c>
      <c r="AC757" s="123" t="s">
        <v>35322</v>
      </c>
      <c r="AD757" s="123">
        <f t="shared" si="203"/>
        <v>24</v>
      </c>
      <c r="AE757" s="123" t="str">
        <f t="shared" si="204"/>
        <v>12-18</v>
      </c>
      <c r="AF757" s="123" t="str">
        <f t="shared" si="205"/>
        <v>0-18</v>
      </c>
      <c r="AG757" s="200" t="str">
        <f t="shared" si="215"/>
        <v>VL1218</v>
      </c>
      <c r="AH757" s="123" t="str">
        <f>INDEX('Annexe 10 - codes'!Q$2:U$48,MATCH('Annexe 3 - Registre de flotte '!V757,'Annexe 10 - codes'!Q$2:Q$48,0),5)</f>
        <v>DTS</v>
      </c>
      <c r="AI757" s="123" t="str">
        <f>INDEX('Annexe 4 - ICV navires'!U$4:W$17,MATCH('Annexe 3 - Registre de flotte '!AH757,'Annexe 4 - ICV navires'!U$4:U$17,0),3)</f>
        <v>DTS</v>
      </c>
      <c r="AJ757" s="123" t="str">
        <f>IF(OR(AI757='Annexe 4 - ICV navires'!B$26,AI757='Annexe 4 - ICV navires'!B$27,AI757='Annexe 4 - ICV navires'!B$30),AI757,"")</f>
        <v/>
      </c>
      <c r="AK757" s="123" t="str">
        <f>IF(AI757="PS",IF(N757&lt;20,'Annexe 4 - ICV navires'!B$31,IF(N757&lt;40,'Annexe 4 - ICV navires'!B$32,IF(N757&lt;50,'Annexe 4 - ICV navires'!B$33,'Annexe 4 - ICV navires'!B$34))),"")</f>
        <v/>
      </c>
      <c r="AL757" s="123" t="str">
        <f>IF(AI757="TM",IF(N757&lt;50,'Annexe 4 - ICV navires'!B$35,'Annexe 4 - ICV navires'!B$36),"")</f>
        <v/>
      </c>
      <c r="AM757" s="123" t="str">
        <f>IF(AI757="DTS",IF(N757&lt;30,'Annexe 4 - ICV navires'!B$28,'Annexe 4 - ICV navires'!B$29),"")</f>
        <v>DTS30-</v>
      </c>
      <c r="AN757" s="484" t="str">
        <f t="shared" si="206"/>
        <v>DTS30-</v>
      </c>
      <c r="AO757" s="488">
        <f>INDEX('Annexe 4 - ICV navires'!B$4:S$23,MATCH('Annexe 3 - Registre de flotte '!AN757,'Annexe 4 - ICV navires'!B$4:B$23,0),12)</f>
        <v>972.90512096774182</v>
      </c>
      <c r="AP757" s="489">
        <f t="shared" si="207"/>
        <v>14009.833741935483</v>
      </c>
      <c r="AQ757" s="488">
        <f>INDEX('Annexe 4 - ICV navires'!B$4:S$23,MATCH('Annexe 3 - Registre de flotte '!AN757,'Annexe 4 - ICV navires'!B$4:B$23,0),13)</f>
        <v>204.53009145823066</v>
      </c>
      <c r="AR757" s="489">
        <f t="shared" si="208"/>
        <v>2945.2333169985213</v>
      </c>
      <c r="AS757" s="488">
        <f>INDEX('Annexe 4 - ICV navires'!B$4:S$23,MATCH('Annexe 3 - Registre de flotte '!AN757,'Annexe 4 - ICV navires'!B$4:B$23,0),14)</f>
        <v>2358.4394984379633</v>
      </c>
      <c r="AT757" s="489">
        <f t="shared" si="209"/>
        <v>33961.528777506675</v>
      </c>
      <c r="AU757" s="488">
        <f>INDEX('Annexe 4 - ICV navires'!B$4:S$23,MATCH('Annexe 3 - Registre de flotte '!AN757,'Annexe 4 - ICV navires'!B$4:B$23,0),15)</f>
        <v>0</v>
      </c>
      <c r="AV757" s="489">
        <f t="shared" si="210"/>
        <v>0</v>
      </c>
      <c r="AW757" s="488">
        <f>INDEX('Annexe 4 - ICV navires'!B$4:S$23,MATCH('Annexe 3 - Registre de flotte '!AN757,'Annexe 4 - ICV navires'!B$4:B$23,0),16)</f>
        <v>30.698472394540936</v>
      </c>
      <c r="AX757" s="489">
        <f t="shared" si="211"/>
        <v>442.05800248138951</v>
      </c>
      <c r="AY757" s="491" t="str">
        <f>INDEX('Annexe 10 - codes'!Q:S,MATCH('Annexe 3 - Registre de flotte '!V757,'Annexe 10 - codes'!Q:Q,0),3)</f>
        <v>ChaD</v>
      </c>
      <c r="AZ757" s="123" t="str">
        <f t="shared" si="216"/>
        <v>ChaD</v>
      </c>
      <c r="BA757" s="123" t="str">
        <f t="shared" si="217"/>
        <v/>
      </c>
      <c r="BB757" s="123" t="str">
        <f t="shared" si="212"/>
        <v/>
      </c>
      <c r="BC757" s="123" t="str">
        <f t="shared" si="218"/>
        <v/>
      </c>
      <c r="BD757" s="123" t="str">
        <f t="shared" si="219"/>
        <v/>
      </c>
      <c r="BE757" s="123" t="str">
        <f t="shared" si="213"/>
        <v/>
      </c>
      <c r="BF757" s="199">
        <f>IF(INDEX('Annexe 6 - Réfrigérants'!B$3:M$12,MATCH(AZ757,'Annexe 6 - Réfrigérants'!B$3:B$12,0),MATCH('Annexe 3 - Registre de flotte '!AF757,'Annexe 6 - Réfrigérants'!B$3:M$3,0))="Excl",0,INDEX('Annexe 6 - Réfrigérants'!B$3:M$12,MATCH('Annexe 3 - Registre de flotte '!AZ757,'Annexe 6 - Réfrigérants'!B$3:B$12,0),MATCH('Annexe 3 - Registre de flotte '!AF757,'Annexe 6 - Réfrigérants'!B$3:M$3,0)))</f>
        <v>0</v>
      </c>
      <c r="BG757" s="199">
        <f>BF757*'Annexe 6 - Réfrigérants'!E$16</f>
        <v>0</v>
      </c>
      <c r="BH757" s="199">
        <f>IF(N757&lt;40,'Annexe 6 - Réfrigérants'!C$33,'Annexe 6 - Réfrigérants'!C$34)</f>
        <v>1508.18</v>
      </c>
      <c r="BI757" s="199">
        <f t="shared" si="220"/>
        <v>0</v>
      </c>
      <c r="BJ757" s="200">
        <f t="shared" si="214"/>
        <v>1988</v>
      </c>
      <c r="BK757" s="123" t="str">
        <f>INDEX('Annexe 10 - codes'!L:N,MATCH('Annexe 3 - Registre de flotte '!R2296,'Annexe 10 - codes'!L:L,0),3)</f>
        <v>Composite</v>
      </c>
    </row>
    <row r="758" spans="1:63">
      <c r="A758" s="123" t="s">
        <v>9457</v>
      </c>
      <c r="B758" s="123" t="s">
        <v>49478</v>
      </c>
      <c r="C758" s="123">
        <v>8545185</v>
      </c>
      <c r="D758" s="123" t="s">
        <v>49479</v>
      </c>
      <c r="E758" s="123" t="s">
        <v>49480</v>
      </c>
      <c r="F758" s="123" t="s">
        <v>49481</v>
      </c>
      <c r="G758" s="123" t="s">
        <v>49482</v>
      </c>
      <c r="H758" s="123" t="s">
        <v>49483</v>
      </c>
      <c r="I758" s="123" t="s">
        <v>35598</v>
      </c>
      <c r="J758" s="123" t="s">
        <v>35599</v>
      </c>
      <c r="K758" s="123" t="s">
        <v>19222</v>
      </c>
      <c r="L758" s="198">
        <v>44475</v>
      </c>
      <c r="M758" s="198">
        <v>45253</v>
      </c>
      <c r="N758" s="123">
        <v>14.4</v>
      </c>
      <c r="O758" s="123">
        <v>37</v>
      </c>
      <c r="P758" s="123">
        <v>35.57</v>
      </c>
      <c r="Q758" s="123" t="s">
        <v>35316</v>
      </c>
      <c r="R758" s="199">
        <v>3</v>
      </c>
      <c r="S758" s="123" t="s">
        <v>18623</v>
      </c>
      <c r="T758" s="123" t="s">
        <v>39783</v>
      </c>
      <c r="U758" s="123">
        <v>250</v>
      </c>
      <c r="V758" s="123" t="s">
        <v>35335</v>
      </c>
      <c r="W758" s="123" t="s">
        <v>35333</v>
      </c>
      <c r="X758" s="123" t="s">
        <v>35334</v>
      </c>
      <c r="Y758" s="123" t="s">
        <v>35501</v>
      </c>
      <c r="Z758" s="123" t="s">
        <v>35322</v>
      </c>
      <c r="AA758" s="123" t="s">
        <v>35322</v>
      </c>
      <c r="AB758" s="123" t="s">
        <v>35322</v>
      </c>
      <c r="AC758" s="123" t="s">
        <v>35322</v>
      </c>
      <c r="AD758" s="123">
        <f t="shared" si="203"/>
        <v>24</v>
      </c>
      <c r="AE758" s="123" t="str">
        <f t="shared" si="204"/>
        <v>12-18</v>
      </c>
      <c r="AF758" s="123" t="str">
        <f t="shared" si="205"/>
        <v>0-18</v>
      </c>
      <c r="AG758" s="200" t="str">
        <f t="shared" si="215"/>
        <v>VL1218</v>
      </c>
      <c r="AH758" s="123" t="str">
        <f>INDEX('Annexe 10 - codes'!Q$2:U$48,MATCH('Annexe 3 - Registre de flotte '!V758,'Annexe 10 - codes'!Q$2:Q$48,0),5)</f>
        <v>DTS</v>
      </c>
      <c r="AI758" s="123" t="str">
        <f>INDEX('Annexe 4 - ICV navires'!U$4:W$17,MATCH('Annexe 3 - Registre de flotte '!AH758,'Annexe 4 - ICV navires'!U$4:U$17,0),3)</f>
        <v>DTS</v>
      </c>
      <c r="AJ758" s="123" t="str">
        <f>IF(OR(AI758='Annexe 4 - ICV navires'!B$26,AI758='Annexe 4 - ICV navires'!B$27,AI758='Annexe 4 - ICV navires'!B$30),AI758,"")</f>
        <v/>
      </c>
      <c r="AK758" s="123" t="str">
        <f>IF(AI758="PS",IF(N758&lt;20,'Annexe 4 - ICV navires'!B$31,IF(N758&lt;40,'Annexe 4 - ICV navires'!B$32,IF(N758&lt;50,'Annexe 4 - ICV navires'!B$33,'Annexe 4 - ICV navires'!B$34))),"")</f>
        <v/>
      </c>
      <c r="AL758" s="123" t="str">
        <f>IF(AI758="TM",IF(N758&lt;50,'Annexe 4 - ICV navires'!B$35,'Annexe 4 - ICV navires'!B$36),"")</f>
        <v/>
      </c>
      <c r="AM758" s="123" t="str">
        <f>IF(AI758="DTS",IF(N758&lt;30,'Annexe 4 - ICV navires'!B$28,'Annexe 4 - ICV navires'!B$29),"")</f>
        <v>DTS30-</v>
      </c>
      <c r="AN758" s="484" t="str">
        <f t="shared" si="206"/>
        <v>DTS30-</v>
      </c>
      <c r="AO758" s="488">
        <f>INDEX('Annexe 4 - ICV navires'!B$4:S$23,MATCH('Annexe 3 - Registre de flotte '!AN758,'Annexe 4 - ICV navires'!B$4:B$23,0),12)</f>
        <v>972.90512096774182</v>
      </c>
      <c r="AP758" s="489">
        <f t="shared" si="207"/>
        <v>14009.833741935483</v>
      </c>
      <c r="AQ758" s="488">
        <f>INDEX('Annexe 4 - ICV navires'!B$4:S$23,MATCH('Annexe 3 - Registre de flotte '!AN758,'Annexe 4 - ICV navires'!B$4:B$23,0),13)</f>
        <v>204.53009145823066</v>
      </c>
      <c r="AR758" s="489">
        <f t="shared" si="208"/>
        <v>2945.2333169985213</v>
      </c>
      <c r="AS758" s="488">
        <f>INDEX('Annexe 4 - ICV navires'!B$4:S$23,MATCH('Annexe 3 - Registre de flotte '!AN758,'Annexe 4 - ICV navires'!B$4:B$23,0),14)</f>
        <v>2358.4394984379633</v>
      </c>
      <c r="AT758" s="489">
        <f t="shared" si="209"/>
        <v>33961.528777506675</v>
      </c>
      <c r="AU758" s="488">
        <f>INDEX('Annexe 4 - ICV navires'!B$4:S$23,MATCH('Annexe 3 - Registre de flotte '!AN758,'Annexe 4 - ICV navires'!B$4:B$23,0),15)</f>
        <v>0</v>
      </c>
      <c r="AV758" s="489">
        <f t="shared" si="210"/>
        <v>0</v>
      </c>
      <c r="AW758" s="488">
        <f>INDEX('Annexe 4 - ICV navires'!B$4:S$23,MATCH('Annexe 3 - Registre de flotte '!AN758,'Annexe 4 - ICV navires'!B$4:B$23,0),16)</f>
        <v>30.698472394540936</v>
      </c>
      <c r="AX758" s="489">
        <f t="shared" si="211"/>
        <v>442.05800248138951</v>
      </c>
      <c r="AY758" s="491" t="str">
        <f>INDEX('Annexe 10 - codes'!Q:S,MATCH('Annexe 3 - Registre de flotte '!V758,'Annexe 10 - codes'!Q:Q,0),3)</f>
        <v>ChaD</v>
      </c>
      <c r="AZ758" s="123" t="str">
        <f t="shared" si="216"/>
        <v>ChaD</v>
      </c>
      <c r="BA758" s="123" t="str">
        <f t="shared" si="217"/>
        <v/>
      </c>
      <c r="BB758" s="123" t="str">
        <f t="shared" si="212"/>
        <v/>
      </c>
      <c r="BC758" s="123" t="str">
        <f t="shared" si="218"/>
        <v/>
      </c>
      <c r="BD758" s="123" t="str">
        <f t="shared" si="219"/>
        <v/>
      </c>
      <c r="BE758" s="123" t="str">
        <f t="shared" si="213"/>
        <v/>
      </c>
      <c r="BF758" s="199">
        <f>IF(INDEX('Annexe 6 - Réfrigérants'!B$3:M$12,MATCH(AZ758,'Annexe 6 - Réfrigérants'!B$3:B$12,0),MATCH('Annexe 3 - Registre de flotte '!AF758,'Annexe 6 - Réfrigérants'!B$3:M$3,0))="Excl",0,INDEX('Annexe 6 - Réfrigérants'!B$3:M$12,MATCH('Annexe 3 - Registre de flotte '!AZ758,'Annexe 6 - Réfrigérants'!B$3:B$12,0),MATCH('Annexe 3 - Registre de flotte '!AF758,'Annexe 6 - Réfrigérants'!B$3:M$3,0)))</f>
        <v>0</v>
      </c>
      <c r="BG758" s="199">
        <f>BF758*'Annexe 6 - Réfrigérants'!E$16</f>
        <v>0</v>
      </c>
      <c r="BH758" s="199">
        <f>IF(N758&lt;40,'Annexe 6 - Réfrigérants'!C$33,'Annexe 6 - Réfrigérants'!C$34)</f>
        <v>1508.18</v>
      </c>
      <c r="BI758" s="199">
        <f t="shared" si="220"/>
        <v>0</v>
      </c>
      <c r="BJ758" s="200">
        <f t="shared" si="214"/>
        <v>1989</v>
      </c>
      <c r="BK758" s="123" t="str">
        <f>INDEX('Annexe 10 - codes'!L:N,MATCH('Annexe 3 - Registre de flotte '!R2534,'Annexe 10 - codes'!L:L,0),3)</f>
        <v>Bois</v>
      </c>
    </row>
    <row r="759" spans="1:63">
      <c r="A759" s="123" t="s">
        <v>9457</v>
      </c>
      <c r="B759" s="123" t="s">
        <v>50662</v>
      </c>
      <c r="C759" s="123">
        <v>8542339</v>
      </c>
      <c r="D759" s="123" t="s">
        <v>50663</v>
      </c>
      <c r="E759" s="123" t="s">
        <v>50664</v>
      </c>
      <c r="F759" s="123" t="s">
        <v>50665</v>
      </c>
      <c r="G759" s="123" t="s">
        <v>50666</v>
      </c>
      <c r="H759" s="123" t="s">
        <v>50667</v>
      </c>
      <c r="I759" s="123" t="s">
        <v>35329</v>
      </c>
      <c r="J759" s="123" t="s">
        <v>35330</v>
      </c>
      <c r="K759" s="123" t="s">
        <v>19222</v>
      </c>
      <c r="L759" s="198">
        <v>44600</v>
      </c>
      <c r="M759" s="198">
        <v>45097</v>
      </c>
      <c r="N759" s="123">
        <v>14.4</v>
      </c>
      <c r="O759" s="123">
        <v>42</v>
      </c>
      <c r="P759" s="123">
        <v>37.15</v>
      </c>
      <c r="Q759" s="123" t="s">
        <v>35316</v>
      </c>
      <c r="R759" s="199">
        <v>2</v>
      </c>
      <c r="S759" s="123" t="s">
        <v>18623</v>
      </c>
      <c r="T759" s="123" t="s">
        <v>39746</v>
      </c>
      <c r="U759" s="123">
        <v>220</v>
      </c>
      <c r="V759" s="123" t="s">
        <v>35335</v>
      </c>
      <c r="W759" s="123" t="s">
        <v>35333</v>
      </c>
      <c r="X759" s="123" t="s">
        <v>35334</v>
      </c>
      <c r="Y759" s="123" t="s">
        <v>35501</v>
      </c>
      <c r="Z759" s="123" t="s">
        <v>35318</v>
      </c>
      <c r="AA759" s="123" t="s">
        <v>35322</v>
      </c>
      <c r="AB759" s="123" t="s">
        <v>35322</v>
      </c>
      <c r="AC759" s="123" t="s">
        <v>35322</v>
      </c>
      <c r="AD759" s="123">
        <f t="shared" si="203"/>
        <v>24</v>
      </c>
      <c r="AE759" s="123" t="str">
        <f t="shared" si="204"/>
        <v>12-18</v>
      </c>
      <c r="AF759" s="123" t="str">
        <f t="shared" si="205"/>
        <v>0-18</v>
      </c>
      <c r="AG759" s="200" t="str">
        <f t="shared" si="215"/>
        <v>VL1218</v>
      </c>
      <c r="AH759" s="123" t="str">
        <f>INDEX('Annexe 10 - codes'!Q$2:U$48,MATCH('Annexe 3 - Registre de flotte '!V759,'Annexe 10 - codes'!Q$2:Q$48,0),5)</f>
        <v>DTS</v>
      </c>
      <c r="AI759" s="123" t="str">
        <f>INDEX('Annexe 4 - ICV navires'!U$4:W$17,MATCH('Annexe 3 - Registre de flotte '!AH759,'Annexe 4 - ICV navires'!U$4:U$17,0),3)</f>
        <v>DTS</v>
      </c>
      <c r="AJ759" s="123" t="str">
        <f>IF(OR(AI759='Annexe 4 - ICV navires'!B$26,AI759='Annexe 4 - ICV navires'!B$27,AI759='Annexe 4 - ICV navires'!B$30),AI759,"")</f>
        <v/>
      </c>
      <c r="AK759" s="123" t="str">
        <f>IF(AI759="PS",IF(N759&lt;20,'Annexe 4 - ICV navires'!B$31,IF(N759&lt;40,'Annexe 4 - ICV navires'!B$32,IF(N759&lt;50,'Annexe 4 - ICV navires'!B$33,'Annexe 4 - ICV navires'!B$34))),"")</f>
        <v/>
      </c>
      <c r="AL759" s="123" t="str">
        <f>IF(AI759="TM",IF(N759&lt;50,'Annexe 4 - ICV navires'!B$35,'Annexe 4 - ICV navires'!B$36),"")</f>
        <v/>
      </c>
      <c r="AM759" s="123" t="str">
        <f>IF(AI759="DTS",IF(N759&lt;30,'Annexe 4 - ICV navires'!B$28,'Annexe 4 - ICV navires'!B$29),"")</f>
        <v>DTS30-</v>
      </c>
      <c r="AN759" s="484" t="str">
        <f t="shared" si="206"/>
        <v>DTS30-</v>
      </c>
      <c r="AO759" s="488">
        <f>INDEX('Annexe 4 - ICV navires'!B$4:S$23,MATCH('Annexe 3 - Registre de flotte '!AN759,'Annexe 4 - ICV navires'!B$4:B$23,0),12)</f>
        <v>972.90512096774182</v>
      </c>
      <c r="AP759" s="489">
        <f t="shared" si="207"/>
        <v>14009.833741935483</v>
      </c>
      <c r="AQ759" s="488">
        <f>INDEX('Annexe 4 - ICV navires'!B$4:S$23,MATCH('Annexe 3 - Registre de flotte '!AN759,'Annexe 4 - ICV navires'!B$4:B$23,0),13)</f>
        <v>204.53009145823066</v>
      </c>
      <c r="AR759" s="489">
        <f t="shared" si="208"/>
        <v>2945.2333169985213</v>
      </c>
      <c r="AS759" s="488">
        <f>INDEX('Annexe 4 - ICV navires'!B$4:S$23,MATCH('Annexe 3 - Registre de flotte '!AN759,'Annexe 4 - ICV navires'!B$4:B$23,0),14)</f>
        <v>2358.4394984379633</v>
      </c>
      <c r="AT759" s="489">
        <f t="shared" si="209"/>
        <v>33961.528777506675</v>
      </c>
      <c r="AU759" s="488">
        <f>INDEX('Annexe 4 - ICV navires'!B$4:S$23,MATCH('Annexe 3 - Registre de flotte '!AN759,'Annexe 4 - ICV navires'!B$4:B$23,0),15)</f>
        <v>0</v>
      </c>
      <c r="AV759" s="489">
        <f t="shared" si="210"/>
        <v>0</v>
      </c>
      <c r="AW759" s="488">
        <f>INDEX('Annexe 4 - ICV navires'!B$4:S$23,MATCH('Annexe 3 - Registre de flotte '!AN759,'Annexe 4 - ICV navires'!B$4:B$23,0),16)</f>
        <v>30.698472394540936</v>
      </c>
      <c r="AX759" s="489">
        <f t="shared" si="211"/>
        <v>442.05800248138951</v>
      </c>
      <c r="AY759" s="491" t="str">
        <f>INDEX('Annexe 10 - codes'!Q:S,MATCH('Annexe 3 - Registre de flotte '!V759,'Annexe 10 - codes'!Q:Q,0),3)</f>
        <v>ChaD</v>
      </c>
      <c r="AZ759" s="123" t="str">
        <f t="shared" si="216"/>
        <v>ChaD</v>
      </c>
      <c r="BA759" s="123" t="str">
        <f t="shared" si="217"/>
        <v/>
      </c>
      <c r="BB759" s="123" t="str">
        <f t="shared" si="212"/>
        <v/>
      </c>
      <c r="BC759" s="123" t="str">
        <f t="shared" si="218"/>
        <v/>
      </c>
      <c r="BD759" s="123" t="str">
        <f t="shared" si="219"/>
        <v/>
      </c>
      <c r="BE759" s="123" t="str">
        <f t="shared" si="213"/>
        <v/>
      </c>
      <c r="BF759" s="199">
        <f>IF(INDEX('Annexe 6 - Réfrigérants'!B$3:M$12,MATCH(AZ759,'Annexe 6 - Réfrigérants'!B$3:B$12,0),MATCH('Annexe 3 - Registre de flotte '!AF759,'Annexe 6 - Réfrigérants'!B$3:M$3,0))="Excl",0,INDEX('Annexe 6 - Réfrigérants'!B$3:M$12,MATCH('Annexe 3 - Registre de flotte '!AZ759,'Annexe 6 - Réfrigérants'!B$3:B$12,0),MATCH('Annexe 3 - Registre de flotte '!AF759,'Annexe 6 - Réfrigérants'!B$3:M$3,0)))</f>
        <v>0</v>
      </c>
      <c r="BG759" s="199">
        <f>BF759*'Annexe 6 - Réfrigérants'!E$16</f>
        <v>0</v>
      </c>
      <c r="BH759" s="199">
        <f>IF(N759&lt;40,'Annexe 6 - Réfrigérants'!C$33,'Annexe 6 - Réfrigérants'!C$34)</f>
        <v>1508.18</v>
      </c>
      <c r="BI759" s="199">
        <f t="shared" si="220"/>
        <v>0</v>
      </c>
      <c r="BJ759" s="200">
        <f t="shared" si="214"/>
        <v>1988</v>
      </c>
      <c r="BK759" s="123" t="str">
        <f>INDEX('Annexe 10 - codes'!L:N,MATCH('Annexe 3 - Registre de flotte '!R2749,'Annexe 10 - codes'!L:L,0),3)</f>
        <v>Composite</v>
      </c>
    </row>
    <row r="760" spans="1:63">
      <c r="A760" s="123" t="s">
        <v>9457</v>
      </c>
      <c r="B760" s="123" t="s">
        <v>43705</v>
      </c>
      <c r="C760" s="123"/>
      <c r="D760" s="123" t="s">
        <v>43706</v>
      </c>
      <c r="E760" s="123" t="s">
        <v>43707</v>
      </c>
      <c r="F760" s="123" t="s">
        <v>43708</v>
      </c>
      <c r="G760" s="123" t="s">
        <v>43709</v>
      </c>
      <c r="H760" s="123" t="s">
        <v>43710</v>
      </c>
      <c r="I760" s="123" t="s">
        <v>35329</v>
      </c>
      <c r="J760" s="123" t="s">
        <v>35330</v>
      </c>
      <c r="K760" s="123" t="s">
        <v>19222</v>
      </c>
      <c r="L760" s="198">
        <v>44315</v>
      </c>
      <c r="M760" s="198">
        <v>45078</v>
      </c>
      <c r="N760" s="123">
        <v>14.39</v>
      </c>
      <c r="O760" s="123">
        <v>35.950000000000003</v>
      </c>
      <c r="P760" s="123">
        <v>29.9</v>
      </c>
      <c r="Q760" s="123" t="s">
        <v>35316</v>
      </c>
      <c r="R760" s="199">
        <v>1</v>
      </c>
      <c r="S760" s="123" t="s">
        <v>18623</v>
      </c>
      <c r="T760" s="123" t="s">
        <v>36655</v>
      </c>
      <c r="U760" s="123">
        <v>211</v>
      </c>
      <c r="V760" s="123" t="s">
        <v>35335</v>
      </c>
      <c r="W760" s="123" t="s">
        <v>35333</v>
      </c>
      <c r="X760" s="123" t="s">
        <v>35334</v>
      </c>
      <c r="Y760" s="123" t="s">
        <v>35501</v>
      </c>
      <c r="Z760" s="123" t="s">
        <v>35378</v>
      </c>
      <c r="AA760" s="123" t="s">
        <v>35332</v>
      </c>
      <c r="AB760" s="123" t="s">
        <v>35322</v>
      </c>
      <c r="AC760" s="123" t="s">
        <v>35322</v>
      </c>
      <c r="AD760" s="123">
        <f t="shared" si="203"/>
        <v>24</v>
      </c>
      <c r="AE760" s="123" t="str">
        <f t="shared" si="204"/>
        <v>12-18</v>
      </c>
      <c r="AF760" s="123" t="str">
        <f t="shared" si="205"/>
        <v>0-18</v>
      </c>
      <c r="AG760" s="200" t="str">
        <f t="shared" si="215"/>
        <v>VL1218</v>
      </c>
      <c r="AH760" s="123" t="str">
        <f>INDEX('Annexe 10 - codes'!Q$2:U$48,MATCH('Annexe 3 - Registre de flotte '!V760,'Annexe 10 - codes'!Q$2:Q$48,0),5)</f>
        <v>DTS</v>
      </c>
      <c r="AI760" s="123" t="str">
        <f>INDEX('Annexe 4 - ICV navires'!U$4:W$17,MATCH('Annexe 3 - Registre de flotte '!AH760,'Annexe 4 - ICV navires'!U$4:U$17,0),3)</f>
        <v>DTS</v>
      </c>
      <c r="AJ760" s="123" t="str">
        <f>IF(OR(AI760='Annexe 4 - ICV navires'!B$26,AI760='Annexe 4 - ICV navires'!B$27,AI760='Annexe 4 - ICV navires'!B$30),AI760,"")</f>
        <v/>
      </c>
      <c r="AK760" s="123" t="str">
        <f>IF(AI760="PS",IF(N760&lt;20,'Annexe 4 - ICV navires'!B$31,IF(N760&lt;40,'Annexe 4 - ICV navires'!B$32,IF(N760&lt;50,'Annexe 4 - ICV navires'!B$33,'Annexe 4 - ICV navires'!B$34))),"")</f>
        <v/>
      </c>
      <c r="AL760" s="123" t="str">
        <f>IF(AI760="TM",IF(N760&lt;50,'Annexe 4 - ICV navires'!B$35,'Annexe 4 - ICV navires'!B$36),"")</f>
        <v/>
      </c>
      <c r="AM760" s="123" t="str">
        <f>IF(AI760="DTS",IF(N760&lt;30,'Annexe 4 - ICV navires'!B$28,'Annexe 4 - ICV navires'!B$29),"")</f>
        <v>DTS30-</v>
      </c>
      <c r="AN760" s="484" t="str">
        <f t="shared" si="206"/>
        <v>DTS30-</v>
      </c>
      <c r="AO760" s="488">
        <f>INDEX('Annexe 4 - ICV navires'!B$4:S$23,MATCH('Annexe 3 - Registre de flotte '!AN760,'Annexe 4 - ICV navires'!B$4:B$23,0),12)</f>
        <v>972.90512096774182</v>
      </c>
      <c r="AP760" s="489">
        <f t="shared" si="207"/>
        <v>14000.104690725806</v>
      </c>
      <c r="AQ760" s="488">
        <f>INDEX('Annexe 4 - ICV navires'!B$4:S$23,MATCH('Annexe 3 - Registre de flotte '!AN760,'Annexe 4 - ICV navires'!B$4:B$23,0),13)</f>
        <v>204.53009145823066</v>
      </c>
      <c r="AR760" s="489">
        <f t="shared" si="208"/>
        <v>2943.1880160839391</v>
      </c>
      <c r="AS760" s="488">
        <f>INDEX('Annexe 4 - ICV navires'!B$4:S$23,MATCH('Annexe 3 - Registre de flotte '!AN760,'Annexe 4 - ICV navires'!B$4:B$23,0),14)</f>
        <v>2358.4394984379633</v>
      </c>
      <c r="AT760" s="489">
        <f t="shared" si="209"/>
        <v>33937.944382522292</v>
      </c>
      <c r="AU760" s="488">
        <f>INDEX('Annexe 4 - ICV navires'!B$4:S$23,MATCH('Annexe 3 - Registre de flotte '!AN760,'Annexe 4 - ICV navires'!B$4:B$23,0),15)</f>
        <v>0</v>
      </c>
      <c r="AV760" s="489">
        <f t="shared" si="210"/>
        <v>0</v>
      </c>
      <c r="AW760" s="488">
        <f>INDEX('Annexe 4 - ICV navires'!B$4:S$23,MATCH('Annexe 3 - Registre de flotte '!AN760,'Annexe 4 - ICV navires'!B$4:B$23,0),16)</f>
        <v>30.698472394540936</v>
      </c>
      <c r="AX760" s="489">
        <f t="shared" si="211"/>
        <v>441.75101775744406</v>
      </c>
      <c r="AY760" s="491" t="str">
        <f>INDEX('Annexe 10 - codes'!Q:S,MATCH('Annexe 3 - Registre de flotte '!V760,'Annexe 10 - codes'!Q:Q,0),3)</f>
        <v>ChaD</v>
      </c>
      <c r="AZ760" s="123" t="str">
        <f t="shared" si="216"/>
        <v>ChaD</v>
      </c>
      <c r="BA760" s="123" t="str">
        <f t="shared" si="217"/>
        <v/>
      </c>
      <c r="BB760" s="123" t="str">
        <f t="shared" si="212"/>
        <v/>
      </c>
      <c r="BC760" s="123" t="str">
        <f t="shared" si="218"/>
        <v/>
      </c>
      <c r="BD760" s="123" t="str">
        <f t="shared" si="219"/>
        <v/>
      </c>
      <c r="BE760" s="123" t="str">
        <f t="shared" si="213"/>
        <v/>
      </c>
      <c r="BF760" s="199">
        <f>IF(INDEX('Annexe 6 - Réfrigérants'!B$3:M$12,MATCH(AZ760,'Annexe 6 - Réfrigérants'!B$3:B$12,0),MATCH('Annexe 3 - Registre de flotte '!AF760,'Annexe 6 - Réfrigérants'!B$3:M$3,0))="Excl",0,INDEX('Annexe 6 - Réfrigérants'!B$3:M$12,MATCH('Annexe 3 - Registre de flotte '!AZ760,'Annexe 6 - Réfrigérants'!B$3:B$12,0),MATCH('Annexe 3 - Registre de flotte '!AF760,'Annexe 6 - Réfrigérants'!B$3:M$3,0)))</f>
        <v>0</v>
      </c>
      <c r="BG760" s="199">
        <f>BF760*'Annexe 6 - Réfrigérants'!E$16</f>
        <v>0</v>
      </c>
      <c r="BH760" s="199">
        <f>IF(N760&lt;40,'Annexe 6 - Réfrigérants'!C$33,'Annexe 6 - Réfrigérants'!C$34)</f>
        <v>1508.18</v>
      </c>
      <c r="BI760" s="199">
        <f t="shared" si="220"/>
        <v>0</v>
      </c>
      <c r="BJ760" s="200">
        <f t="shared" si="214"/>
        <v>1983</v>
      </c>
      <c r="BK760" s="123" t="str">
        <f>INDEX('Annexe 10 - codes'!L:N,MATCH('Annexe 3 - Registre de flotte '!R1491,'Annexe 10 - codes'!L:L,0),3)</f>
        <v>Aluminium</v>
      </c>
    </row>
    <row r="761" spans="1:63">
      <c r="A761" s="123" t="s">
        <v>9457</v>
      </c>
      <c r="B761" s="123" t="s">
        <v>68971</v>
      </c>
      <c r="C761" s="123">
        <v>8439439</v>
      </c>
      <c r="D761" s="123" t="s">
        <v>68972</v>
      </c>
      <c r="E761" s="123" t="s">
        <v>3641</v>
      </c>
      <c r="F761" s="123" t="s">
        <v>68973</v>
      </c>
      <c r="G761" s="123" t="s">
        <v>68974</v>
      </c>
      <c r="H761" s="123" t="s">
        <v>68975</v>
      </c>
      <c r="I761" s="123" t="s">
        <v>36526</v>
      </c>
      <c r="J761" s="123" t="s">
        <v>36527</v>
      </c>
      <c r="K761" s="123" t="s">
        <v>19222</v>
      </c>
      <c r="L761" s="198">
        <v>44274</v>
      </c>
      <c r="M761" s="198">
        <v>45363</v>
      </c>
      <c r="N761" s="123">
        <v>14.36</v>
      </c>
      <c r="O761" s="123">
        <v>57.42</v>
      </c>
      <c r="P761" s="123">
        <v>49.64</v>
      </c>
      <c r="Q761" s="123" t="s">
        <v>35516</v>
      </c>
      <c r="R761" s="199">
        <v>2</v>
      </c>
      <c r="S761" s="123" t="s">
        <v>18623</v>
      </c>
      <c r="T761" s="123" t="s">
        <v>67761</v>
      </c>
      <c r="U761" s="123">
        <v>323</v>
      </c>
      <c r="V761" s="123" t="s">
        <v>35873</v>
      </c>
      <c r="W761" s="123" t="s">
        <v>35481</v>
      </c>
      <c r="X761" s="123" t="s">
        <v>35482</v>
      </c>
      <c r="Y761" s="123" t="s">
        <v>35335</v>
      </c>
      <c r="Z761" s="123" t="s">
        <v>37527</v>
      </c>
      <c r="AA761" s="123" t="s">
        <v>35395</v>
      </c>
      <c r="AB761" s="123" t="s">
        <v>35322</v>
      </c>
      <c r="AC761" s="123" t="s">
        <v>35322</v>
      </c>
      <c r="AD761" s="123">
        <f t="shared" si="203"/>
        <v>24</v>
      </c>
      <c r="AE761" s="123" t="str">
        <f t="shared" si="204"/>
        <v>12-18</v>
      </c>
      <c r="AF761" s="123" t="str">
        <f t="shared" si="205"/>
        <v>0-18</v>
      </c>
      <c r="AG761" s="200" t="str">
        <f t="shared" si="215"/>
        <v>VL1218</v>
      </c>
      <c r="AH761" s="123" t="str">
        <f>INDEX('Annexe 10 - codes'!Q$2:U$48,MATCH('Annexe 3 - Registre de flotte '!V761,'Annexe 10 - codes'!Q$2:Q$48,0),5)</f>
        <v>TM</v>
      </c>
      <c r="AI761" s="123" t="str">
        <f>INDEX('Annexe 4 - ICV navires'!U$4:W$17,MATCH('Annexe 3 - Registre de flotte '!AH761,'Annexe 4 - ICV navires'!U$4:U$17,0),3)</f>
        <v>TM</v>
      </c>
      <c r="AJ761" s="123" t="str">
        <f>IF(OR(AI761='Annexe 4 - ICV navires'!B$26,AI761='Annexe 4 - ICV navires'!B$27,AI761='Annexe 4 - ICV navires'!B$30),AI761,"")</f>
        <v/>
      </c>
      <c r="AK761" s="123" t="str">
        <f>IF(AI761="PS",IF(N761&lt;20,'Annexe 4 - ICV navires'!B$31,IF(N761&lt;40,'Annexe 4 - ICV navires'!B$32,IF(N761&lt;50,'Annexe 4 - ICV navires'!B$33,'Annexe 4 - ICV navires'!B$34))),"")</f>
        <v/>
      </c>
      <c r="AL761" s="123" t="str">
        <f>IF(AI761="TM",IF(N761&lt;50,'Annexe 4 - ICV navires'!B$35,'Annexe 4 - ICV navires'!B$36),"")</f>
        <v>TM</v>
      </c>
      <c r="AM761" s="123" t="str">
        <f>IF(AI761="DTS",IF(N761&lt;30,'Annexe 4 - ICV navires'!B$28,'Annexe 4 - ICV navires'!B$29),"")</f>
        <v/>
      </c>
      <c r="AN761" s="484" t="str">
        <f t="shared" si="206"/>
        <v>TM</v>
      </c>
      <c r="AO761" s="488">
        <f>INDEX('Annexe 4 - ICV navires'!B$4:S$23,MATCH('Annexe 3 - Registre de flotte '!AN761,'Annexe 4 - ICV navires'!B$4:B$23,0),12)</f>
        <v>851.34589108910905</v>
      </c>
      <c r="AP761" s="489">
        <f t="shared" si="207"/>
        <v>12225.326996039605</v>
      </c>
      <c r="AQ761" s="488">
        <f>INDEX('Annexe 4 - ICV navires'!B$4:S$23,MATCH('Annexe 3 - Registre de flotte '!AN761,'Annexe 4 - ICV navires'!B$4:B$23,0),13)</f>
        <v>309.17195541051802</v>
      </c>
      <c r="AR761" s="489">
        <f t="shared" si="208"/>
        <v>4439.7092796950383</v>
      </c>
      <c r="AS761" s="488">
        <f>INDEX('Annexe 4 - ICV navires'!B$4:S$23,MATCH('Annexe 3 - Registre de flotte '!AN761,'Annexe 4 - ICV navires'!B$4:B$23,0),14)</f>
        <v>274.02813159170165</v>
      </c>
      <c r="AT761" s="489">
        <f t="shared" si="209"/>
        <v>3935.0439696568355</v>
      </c>
      <c r="AU761" s="488">
        <f>INDEX('Annexe 4 - ICV navires'!B$4:S$23,MATCH('Annexe 3 - Registre de flotte '!AN761,'Annexe 4 - ICV navires'!B$4:B$23,0),15)</f>
        <v>0</v>
      </c>
      <c r="AV761" s="489">
        <f t="shared" si="210"/>
        <v>0</v>
      </c>
      <c r="AW761" s="488">
        <f>INDEX('Annexe 4 - ICV navires'!B$4:S$23,MATCH('Annexe 3 - Registre de flotte '!AN761,'Annexe 4 - ICV navires'!B$4:B$23,0),16)</f>
        <v>51.793493635077787</v>
      </c>
      <c r="AX761" s="489">
        <f t="shared" si="211"/>
        <v>743.754568599717</v>
      </c>
      <c r="AY761" s="491" t="str">
        <f>INDEX('Annexe 10 - codes'!Q:S,MATCH('Annexe 3 - Registre de flotte '!V761,'Annexe 10 - codes'!Q:Q,0),3)</f>
        <v>ChaP</v>
      </c>
      <c r="AZ761" s="123" t="str">
        <f t="shared" si="216"/>
        <v>ChaP</v>
      </c>
      <c r="BA761" s="123" t="str">
        <f t="shared" si="217"/>
        <v/>
      </c>
      <c r="BB761" s="123" t="str">
        <f t="shared" si="212"/>
        <v/>
      </c>
      <c r="BC761" s="123" t="str">
        <f t="shared" si="218"/>
        <v/>
      </c>
      <c r="BD761" s="123" t="str">
        <f t="shared" si="219"/>
        <v/>
      </c>
      <c r="BE761" s="123" t="str">
        <f t="shared" si="213"/>
        <v/>
      </c>
      <c r="BF761" s="199">
        <f>IF(INDEX('Annexe 6 - Réfrigérants'!B$3:M$12,MATCH(AZ761,'Annexe 6 - Réfrigérants'!B$3:B$12,0),MATCH('Annexe 3 - Registre de flotte '!AF761,'Annexe 6 - Réfrigérants'!B$3:M$3,0))="Excl",0,INDEX('Annexe 6 - Réfrigérants'!B$3:M$12,MATCH('Annexe 3 - Registre de flotte '!AZ761,'Annexe 6 - Réfrigérants'!B$3:B$12,0),MATCH('Annexe 3 - Registre de flotte '!AF761,'Annexe 6 - Réfrigérants'!B$3:M$3,0)))</f>
        <v>0</v>
      </c>
      <c r="BG761" s="199">
        <f>BF761*'Annexe 6 - Réfrigérants'!E$16</f>
        <v>0</v>
      </c>
      <c r="BH761" s="199">
        <f>IF(N761&lt;40,'Annexe 6 - Réfrigérants'!C$33,'Annexe 6 - Réfrigérants'!C$34)</f>
        <v>1508.18</v>
      </c>
      <c r="BI761" s="199">
        <f t="shared" si="220"/>
        <v>0</v>
      </c>
      <c r="BJ761" s="200">
        <f t="shared" si="214"/>
        <v>2020</v>
      </c>
      <c r="BK761" s="123" t="str">
        <f>INDEX('Annexe 10 - codes'!L:N,MATCH('Annexe 3 - Registre de flotte '!R6055,'Annexe 10 - codes'!L:L,0),3)</f>
        <v>Composite</v>
      </c>
    </row>
    <row r="762" spans="1:63">
      <c r="A762" s="123" t="s">
        <v>9457</v>
      </c>
      <c r="B762" s="123" t="s">
        <v>68976</v>
      </c>
      <c r="C762" s="123">
        <v>8590609</v>
      </c>
      <c r="D762" s="123" t="s">
        <v>68977</v>
      </c>
      <c r="E762" s="123" t="s">
        <v>68978</v>
      </c>
      <c r="F762" s="123" t="s">
        <v>68979</v>
      </c>
      <c r="G762" s="123" t="s">
        <v>68980</v>
      </c>
      <c r="H762" s="123" t="s">
        <v>50740</v>
      </c>
      <c r="I762" s="123" t="s">
        <v>36526</v>
      </c>
      <c r="J762" s="123" t="s">
        <v>36527</v>
      </c>
      <c r="K762" s="123" t="s">
        <v>19222</v>
      </c>
      <c r="L762" s="198">
        <v>44322</v>
      </c>
      <c r="M762" s="198">
        <v>45363</v>
      </c>
      <c r="N762" s="123">
        <v>14.36</v>
      </c>
      <c r="O762" s="123">
        <v>57.42</v>
      </c>
      <c r="P762" s="123"/>
      <c r="Q762" s="123" t="s">
        <v>35316</v>
      </c>
      <c r="R762" s="199">
        <v>2</v>
      </c>
      <c r="S762" s="123" t="s">
        <v>18623</v>
      </c>
      <c r="T762" s="123" t="s">
        <v>67761</v>
      </c>
      <c r="U762" s="123">
        <v>331</v>
      </c>
      <c r="V762" s="123" t="s">
        <v>35873</v>
      </c>
      <c r="W762" s="123" t="s">
        <v>35481</v>
      </c>
      <c r="X762" s="123" t="s">
        <v>35482</v>
      </c>
      <c r="Y762" s="123" t="s">
        <v>37527</v>
      </c>
      <c r="Z762" s="123" t="s">
        <v>35395</v>
      </c>
      <c r="AA762" s="123" t="s">
        <v>35335</v>
      </c>
      <c r="AB762" s="123" t="s">
        <v>35322</v>
      </c>
      <c r="AC762" s="123" t="s">
        <v>35322</v>
      </c>
      <c r="AD762" s="123">
        <f t="shared" si="203"/>
        <v>24</v>
      </c>
      <c r="AE762" s="123" t="str">
        <f t="shared" si="204"/>
        <v>12-18</v>
      </c>
      <c r="AF762" s="123" t="str">
        <f t="shared" si="205"/>
        <v>0-18</v>
      </c>
      <c r="AG762" s="200" t="str">
        <f t="shared" si="215"/>
        <v>VL1218</v>
      </c>
      <c r="AH762" s="123" t="str">
        <f>INDEX('Annexe 10 - codes'!Q$2:U$48,MATCH('Annexe 3 - Registre de flotte '!V762,'Annexe 10 - codes'!Q$2:Q$48,0),5)</f>
        <v>TM</v>
      </c>
      <c r="AI762" s="123" t="str">
        <f>INDEX('Annexe 4 - ICV navires'!U$4:W$17,MATCH('Annexe 3 - Registre de flotte '!AH762,'Annexe 4 - ICV navires'!U$4:U$17,0),3)</f>
        <v>TM</v>
      </c>
      <c r="AJ762" s="123" t="str">
        <f>IF(OR(AI762='Annexe 4 - ICV navires'!B$26,AI762='Annexe 4 - ICV navires'!B$27,AI762='Annexe 4 - ICV navires'!B$30),AI762,"")</f>
        <v/>
      </c>
      <c r="AK762" s="123" t="str">
        <f>IF(AI762="PS",IF(N762&lt;20,'Annexe 4 - ICV navires'!B$31,IF(N762&lt;40,'Annexe 4 - ICV navires'!B$32,IF(N762&lt;50,'Annexe 4 - ICV navires'!B$33,'Annexe 4 - ICV navires'!B$34))),"")</f>
        <v/>
      </c>
      <c r="AL762" s="123" t="str">
        <f>IF(AI762="TM",IF(N762&lt;50,'Annexe 4 - ICV navires'!B$35,'Annexe 4 - ICV navires'!B$36),"")</f>
        <v>TM</v>
      </c>
      <c r="AM762" s="123" t="str">
        <f>IF(AI762="DTS",IF(N762&lt;30,'Annexe 4 - ICV navires'!B$28,'Annexe 4 - ICV navires'!B$29),"")</f>
        <v/>
      </c>
      <c r="AN762" s="484" t="str">
        <f t="shared" si="206"/>
        <v>TM</v>
      </c>
      <c r="AO762" s="488">
        <f>INDEX('Annexe 4 - ICV navires'!B$4:S$23,MATCH('Annexe 3 - Registre de flotte '!AN762,'Annexe 4 - ICV navires'!B$4:B$23,0),12)</f>
        <v>851.34589108910905</v>
      </c>
      <c r="AP762" s="489">
        <f t="shared" si="207"/>
        <v>12225.326996039605</v>
      </c>
      <c r="AQ762" s="488">
        <f>INDEX('Annexe 4 - ICV navires'!B$4:S$23,MATCH('Annexe 3 - Registre de flotte '!AN762,'Annexe 4 - ICV navires'!B$4:B$23,0),13)</f>
        <v>309.17195541051802</v>
      </c>
      <c r="AR762" s="489">
        <f t="shared" si="208"/>
        <v>4439.7092796950383</v>
      </c>
      <c r="AS762" s="488">
        <f>INDEX('Annexe 4 - ICV navires'!B$4:S$23,MATCH('Annexe 3 - Registre de flotte '!AN762,'Annexe 4 - ICV navires'!B$4:B$23,0),14)</f>
        <v>274.02813159170165</v>
      </c>
      <c r="AT762" s="489">
        <f t="shared" si="209"/>
        <v>3935.0439696568355</v>
      </c>
      <c r="AU762" s="488">
        <f>INDEX('Annexe 4 - ICV navires'!B$4:S$23,MATCH('Annexe 3 - Registre de flotte '!AN762,'Annexe 4 - ICV navires'!B$4:B$23,0),15)</f>
        <v>0</v>
      </c>
      <c r="AV762" s="489">
        <f t="shared" si="210"/>
        <v>0</v>
      </c>
      <c r="AW762" s="488">
        <f>INDEX('Annexe 4 - ICV navires'!B$4:S$23,MATCH('Annexe 3 - Registre de flotte '!AN762,'Annexe 4 - ICV navires'!B$4:B$23,0),16)</f>
        <v>51.793493635077787</v>
      </c>
      <c r="AX762" s="489">
        <f t="shared" si="211"/>
        <v>743.754568599717</v>
      </c>
      <c r="AY762" s="491" t="str">
        <f>INDEX('Annexe 10 - codes'!Q:S,MATCH('Annexe 3 - Registre de flotte '!V762,'Annexe 10 - codes'!Q:Q,0),3)</f>
        <v>ChaP</v>
      </c>
      <c r="AZ762" s="123" t="str">
        <f t="shared" si="216"/>
        <v>ChaP</v>
      </c>
      <c r="BA762" s="123" t="str">
        <f t="shared" si="217"/>
        <v/>
      </c>
      <c r="BB762" s="123" t="str">
        <f t="shared" si="212"/>
        <v/>
      </c>
      <c r="BC762" s="123" t="str">
        <f t="shared" si="218"/>
        <v/>
      </c>
      <c r="BD762" s="123" t="str">
        <f t="shared" si="219"/>
        <v/>
      </c>
      <c r="BE762" s="123" t="str">
        <f t="shared" si="213"/>
        <v/>
      </c>
      <c r="BF762" s="199">
        <f>IF(INDEX('Annexe 6 - Réfrigérants'!B$3:M$12,MATCH(AZ762,'Annexe 6 - Réfrigérants'!B$3:B$12,0),MATCH('Annexe 3 - Registre de flotte '!AF762,'Annexe 6 - Réfrigérants'!B$3:M$3,0))="Excl",0,INDEX('Annexe 6 - Réfrigérants'!B$3:M$12,MATCH('Annexe 3 - Registre de flotte '!AZ762,'Annexe 6 - Réfrigérants'!B$3:B$12,0),MATCH('Annexe 3 - Registre de flotte '!AF762,'Annexe 6 - Réfrigérants'!B$3:M$3,0)))</f>
        <v>0</v>
      </c>
      <c r="BG762" s="199">
        <f>BF762*'Annexe 6 - Réfrigérants'!E$16</f>
        <v>0</v>
      </c>
      <c r="BH762" s="199">
        <f>IF(N762&lt;40,'Annexe 6 - Réfrigérants'!C$33,'Annexe 6 - Réfrigérants'!C$34)</f>
        <v>1508.18</v>
      </c>
      <c r="BI762" s="199">
        <f t="shared" si="220"/>
        <v>0</v>
      </c>
      <c r="BJ762" s="200">
        <f t="shared" si="214"/>
        <v>2020</v>
      </c>
      <c r="BK762" s="123" t="str">
        <f>INDEX('Annexe 10 - codes'!L:N,MATCH('Annexe 3 - Registre de flotte '!R6056,'Annexe 10 - codes'!L:L,0),3)</f>
        <v>Bois</v>
      </c>
    </row>
    <row r="763" spans="1:63">
      <c r="A763" s="123" t="s">
        <v>9457</v>
      </c>
      <c r="B763" s="123" t="s">
        <v>42136</v>
      </c>
      <c r="C763" s="123"/>
      <c r="D763" s="123" t="s">
        <v>42137</v>
      </c>
      <c r="E763" s="123" t="s">
        <v>42138</v>
      </c>
      <c r="F763" s="123" t="s">
        <v>42139</v>
      </c>
      <c r="G763" s="123" t="s">
        <v>42140</v>
      </c>
      <c r="H763" s="123" t="s">
        <v>42141</v>
      </c>
      <c r="I763" s="123" t="s">
        <v>35329</v>
      </c>
      <c r="J763" s="123" t="s">
        <v>35330</v>
      </c>
      <c r="K763" s="123" t="s">
        <v>19222</v>
      </c>
      <c r="L763" s="198">
        <v>44315</v>
      </c>
      <c r="M763" s="198">
        <v>44964</v>
      </c>
      <c r="N763" s="123">
        <v>14.35</v>
      </c>
      <c r="O763" s="123">
        <v>33</v>
      </c>
      <c r="P763" s="123">
        <v>29</v>
      </c>
      <c r="Q763" s="123" t="s">
        <v>35316</v>
      </c>
      <c r="R763" s="199">
        <v>1</v>
      </c>
      <c r="S763" s="123" t="s">
        <v>18623</v>
      </c>
      <c r="T763" s="123" t="s">
        <v>39853</v>
      </c>
      <c r="U763" s="123">
        <v>173</v>
      </c>
      <c r="V763" s="123" t="s">
        <v>35332</v>
      </c>
      <c r="W763" s="123" t="s">
        <v>35333</v>
      </c>
      <c r="X763" s="123" t="s">
        <v>35334</v>
      </c>
      <c r="Y763" s="123" t="s">
        <v>35322</v>
      </c>
      <c r="Z763" s="123" t="s">
        <v>35322</v>
      </c>
      <c r="AA763" s="123" t="s">
        <v>35322</v>
      </c>
      <c r="AB763" s="123" t="s">
        <v>35322</v>
      </c>
      <c r="AC763" s="123" t="s">
        <v>35322</v>
      </c>
      <c r="AD763" s="123">
        <f t="shared" si="203"/>
        <v>24</v>
      </c>
      <c r="AE763" s="123" t="str">
        <f t="shared" si="204"/>
        <v>12-18</v>
      </c>
      <c r="AF763" s="123" t="str">
        <f t="shared" si="205"/>
        <v>0-18</v>
      </c>
      <c r="AG763" s="200" t="str">
        <f t="shared" si="215"/>
        <v>VL1218</v>
      </c>
      <c r="AH763" s="123" t="str">
        <f>INDEX('Annexe 10 - codes'!Q$2:U$48,MATCH('Annexe 3 - Registre de flotte '!V763,'Annexe 10 - codes'!Q$2:Q$48,0),5)</f>
        <v>DTS</v>
      </c>
      <c r="AI763" s="123" t="str">
        <f>INDEX('Annexe 4 - ICV navires'!U$4:W$17,MATCH('Annexe 3 - Registre de flotte '!AH763,'Annexe 4 - ICV navires'!U$4:U$17,0),3)</f>
        <v>DTS</v>
      </c>
      <c r="AJ763" s="123" t="str">
        <f>IF(OR(AI763='Annexe 4 - ICV navires'!B$26,AI763='Annexe 4 - ICV navires'!B$27,AI763='Annexe 4 - ICV navires'!B$30),AI763,"")</f>
        <v/>
      </c>
      <c r="AK763" s="123" t="str">
        <f>IF(AI763="PS",IF(N763&lt;20,'Annexe 4 - ICV navires'!B$31,IF(N763&lt;40,'Annexe 4 - ICV navires'!B$32,IF(N763&lt;50,'Annexe 4 - ICV navires'!B$33,'Annexe 4 - ICV navires'!B$34))),"")</f>
        <v/>
      </c>
      <c r="AL763" s="123" t="str">
        <f>IF(AI763="TM",IF(N763&lt;50,'Annexe 4 - ICV navires'!B$35,'Annexe 4 - ICV navires'!B$36),"")</f>
        <v/>
      </c>
      <c r="AM763" s="123" t="str">
        <f>IF(AI763="DTS",IF(N763&lt;30,'Annexe 4 - ICV navires'!B$28,'Annexe 4 - ICV navires'!B$29),"")</f>
        <v>DTS30-</v>
      </c>
      <c r="AN763" s="484" t="str">
        <f t="shared" si="206"/>
        <v>DTS30-</v>
      </c>
      <c r="AO763" s="488">
        <f>INDEX('Annexe 4 - ICV navires'!B$4:S$23,MATCH('Annexe 3 - Registre de flotte '!AN763,'Annexe 4 - ICV navires'!B$4:B$23,0),12)</f>
        <v>972.90512096774182</v>
      </c>
      <c r="AP763" s="489">
        <f t="shared" si="207"/>
        <v>13961.188485887094</v>
      </c>
      <c r="AQ763" s="488">
        <f>INDEX('Annexe 4 - ICV navires'!B$4:S$23,MATCH('Annexe 3 - Registre de flotte '!AN763,'Annexe 4 - ICV navires'!B$4:B$23,0),13)</f>
        <v>204.53009145823066</v>
      </c>
      <c r="AR763" s="489">
        <f t="shared" si="208"/>
        <v>2935.00681242561</v>
      </c>
      <c r="AS763" s="488">
        <f>INDEX('Annexe 4 - ICV navires'!B$4:S$23,MATCH('Annexe 3 - Registre de flotte '!AN763,'Annexe 4 - ICV navires'!B$4:B$23,0),14)</f>
        <v>2358.4394984379633</v>
      </c>
      <c r="AT763" s="489">
        <f t="shared" si="209"/>
        <v>33843.606802584771</v>
      </c>
      <c r="AU763" s="488">
        <f>INDEX('Annexe 4 - ICV navires'!B$4:S$23,MATCH('Annexe 3 - Registre de flotte '!AN763,'Annexe 4 - ICV navires'!B$4:B$23,0),15)</f>
        <v>0</v>
      </c>
      <c r="AV763" s="489">
        <f t="shared" si="210"/>
        <v>0</v>
      </c>
      <c r="AW763" s="488">
        <f>INDEX('Annexe 4 - ICV navires'!B$4:S$23,MATCH('Annexe 3 - Registre de flotte '!AN763,'Annexe 4 - ICV navires'!B$4:B$23,0),16)</f>
        <v>30.698472394540936</v>
      </c>
      <c r="AX763" s="489">
        <f t="shared" si="211"/>
        <v>440.52307886166244</v>
      </c>
      <c r="AY763" s="491" t="str">
        <f>INDEX('Annexe 10 - codes'!Q:S,MATCH('Annexe 3 - Registre de flotte '!V763,'Annexe 10 - codes'!Q:Q,0),3)</f>
        <v>ChaD</v>
      </c>
      <c r="AZ763" s="123" t="str">
        <f t="shared" si="216"/>
        <v>ChaD</v>
      </c>
      <c r="BA763" s="123" t="str">
        <f t="shared" si="217"/>
        <v/>
      </c>
      <c r="BB763" s="123" t="str">
        <f t="shared" si="212"/>
        <v/>
      </c>
      <c r="BC763" s="123" t="str">
        <f t="shared" si="218"/>
        <v/>
      </c>
      <c r="BD763" s="123" t="str">
        <f t="shared" si="219"/>
        <v/>
      </c>
      <c r="BE763" s="123" t="str">
        <f t="shared" si="213"/>
        <v/>
      </c>
      <c r="BF763" s="199">
        <f>IF(INDEX('Annexe 6 - Réfrigérants'!B$3:M$12,MATCH(AZ763,'Annexe 6 - Réfrigérants'!B$3:B$12,0),MATCH('Annexe 3 - Registre de flotte '!AF763,'Annexe 6 - Réfrigérants'!B$3:M$3,0))="Excl",0,INDEX('Annexe 6 - Réfrigérants'!B$3:M$12,MATCH('Annexe 3 - Registre de flotte '!AZ763,'Annexe 6 - Réfrigérants'!B$3:B$12,0),MATCH('Annexe 3 - Registre de flotte '!AF763,'Annexe 6 - Réfrigérants'!B$3:M$3,0)))</f>
        <v>0</v>
      </c>
      <c r="BG763" s="199">
        <f>BF763*'Annexe 6 - Réfrigérants'!E$16</f>
        <v>0</v>
      </c>
      <c r="BH763" s="199">
        <f>IF(N763&lt;40,'Annexe 6 - Réfrigérants'!C$33,'Annexe 6 - Réfrigérants'!C$34)</f>
        <v>1508.18</v>
      </c>
      <c r="BI763" s="199">
        <f t="shared" si="220"/>
        <v>0</v>
      </c>
      <c r="BJ763" s="200">
        <f t="shared" si="214"/>
        <v>1982</v>
      </c>
      <c r="BK763" s="123" t="str">
        <f>INDEX('Annexe 10 - codes'!L:N,MATCH('Annexe 3 - Registre de flotte '!R1204,'Annexe 10 - codes'!L:L,0),3)</f>
        <v>Composite</v>
      </c>
    </row>
    <row r="764" spans="1:63">
      <c r="A764" s="123" t="s">
        <v>9457</v>
      </c>
      <c r="B764" s="123" t="s">
        <v>42148</v>
      </c>
      <c r="C764" s="123"/>
      <c r="D764" s="123" t="s">
        <v>42149</v>
      </c>
      <c r="E764" s="123" t="s">
        <v>42150</v>
      </c>
      <c r="F764" s="123" t="s">
        <v>42151</v>
      </c>
      <c r="G764" s="123" t="s">
        <v>42152</v>
      </c>
      <c r="H764" s="123" t="s">
        <v>42153</v>
      </c>
      <c r="I764" s="123" t="s">
        <v>35329</v>
      </c>
      <c r="J764" s="123" t="s">
        <v>35330</v>
      </c>
      <c r="K764" s="123" t="s">
        <v>19222</v>
      </c>
      <c r="L764" s="198">
        <v>44448</v>
      </c>
      <c r="M764" s="198">
        <v>45049</v>
      </c>
      <c r="N764" s="123">
        <v>14.35</v>
      </c>
      <c r="O764" s="123">
        <v>36</v>
      </c>
      <c r="P764" s="123">
        <v>29</v>
      </c>
      <c r="Q764" s="123" t="s">
        <v>35316</v>
      </c>
      <c r="R764" s="199">
        <v>1</v>
      </c>
      <c r="S764" s="123" t="s">
        <v>18623</v>
      </c>
      <c r="T764" s="123" t="s">
        <v>36655</v>
      </c>
      <c r="U764" s="123">
        <v>212</v>
      </c>
      <c r="V764" s="123" t="s">
        <v>35335</v>
      </c>
      <c r="W764" s="123" t="s">
        <v>35333</v>
      </c>
      <c r="X764" s="123" t="s">
        <v>35334</v>
      </c>
      <c r="Y764" s="123" t="s">
        <v>35501</v>
      </c>
      <c r="Z764" s="123" t="s">
        <v>35322</v>
      </c>
      <c r="AA764" s="123" t="s">
        <v>35322</v>
      </c>
      <c r="AB764" s="123" t="s">
        <v>35322</v>
      </c>
      <c r="AC764" s="123" t="s">
        <v>35322</v>
      </c>
      <c r="AD764" s="123">
        <f t="shared" si="203"/>
        <v>24</v>
      </c>
      <c r="AE764" s="123" t="str">
        <f t="shared" si="204"/>
        <v>12-18</v>
      </c>
      <c r="AF764" s="123" t="str">
        <f t="shared" si="205"/>
        <v>0-18</v>
      </c>
      <c r="AG764" s="200" t="str">
        <f t="shared" si="215"/>
        <v>VL1218</v>
      </c>
      <c r="AH764" s="123" t="str">
        <f>INDEX('Annexe 10 - codes'!Q$2:U$48,MATCH('Annexe 3 - Registre de flotte '!V764,'Annexe 10 - codes'!Q$2:Q$48,0),5)</f>
        <v>DTS</v>
      </c>
      <c r="AI764" s="123" t="str">
        <f>INDEX('Annexe 4 - ICV navires'!U$4:W$17,MATCH('Annexe 3 - Registre de flotte '!AH764,'Annexe 4 - ICV navires'!U$4:U$17,0),3)</f>
        <v>DTS</v>
      </c>
      <c r="AJ764" s="123" t="str">
        <f>IF(OR(AI764='Annexe 4 - ICV navires'!B$26,AI764='Annexe 4 - ICV navires'!B$27,AI764='Annexe 4 - ICV navires'!B$30),AI764,"")</f>
        <v/>
      </c>
      <c r="AK764" s="123" t="str">
        <f>IF(AI764="PS",IF(N764&lt;20,'Annexe 4 - ICV navires'!B$31,IF(N764&lt;40,'Annexe 4 - ICV navires'!B$32,IF(N764&lt;50,'Annexe 4 - ICV navires'!B$33,'Annexe 4 - ICV navires'!B$34))),"")</f>
        <v/>
      </c>
      <c r="AL764" s="123" t="str">
        <f>IF(AI764="TM",IF(N764&lt;50,'Annexe 4 - ICV navires'!B$35,'Annexe 4 - ICV navires'!B$36),"")</f>
        <v/>
      </c>
      <c r="AM764" s="123" t="str">
        <f>IF(AI764="DTS",IF(N764&lt;30,'Annexe 4 - ICV navires'!B$28,'Annexe 4 - ICV navires'!B$29),"")</f>
        <v>DTS30-</v>
      </c>
      <c r="AN764" s="484" t="str">
        <f t="shared" si="206"/>
        <v>DTS30-</v>
      </c>
      <c r="AO764" s="488">
        <f>INDEX('Annexe 4 - ICV navires'!B$4:S$23,MATCH('Annexe 3 - Registre de flotte '!AN764,'Annexe 4 - ICV navires'!B$4:B$23,0),12)</f>
        <v>972.90512096774182</v>
      </c>
      <c r="AP764" s="489">
        <f t="shared" si="207"/>
        <v>13961.188485887094</v>
      </c>
      <c r="AQ764" s="488">
        <f>INDEX('Annexe 4 - ICV navires'!B$4:S$23,MATCH('Annexe 3 - Registre de flotte '!AN764,'Annexe 4 - ICV navires'!B$4:B$23,0),13)</f>
        <v>204.53009145823066</v>
      </c>
      <c r="AR764" s="489">
        <f t="shared" si="208"/>
        <v>2935.00681242561</v>
      </c>
      <c r="AS764" s="488">
        <f>INDEX('Annexe 4 - ICV navires'!B$4:S$23,MATCH('Annexe 3 - Registre de flotte '!AN764,'Annexe 4 - ICV navires'!B$4:B$23,0),14)</f>
        <v>2358.4394984379633</v>
      </c>
      <c r="AT764" s="489">
        <f t="shared" si="209"/>
        <v>33843.606802584771</v>
      </c>
      <c r="AU764" s="488">
        <f>INDEX('Annexe 4 - ICV navires'!B$4:S$23,MATCH('Annexe 3 - Registre de flotte '!AN764,'Annexe 4 - ICV navires'!B$4:B$23,0),15)</f>
        <v>0</v>
      </c>
      <c r="AV764" s="489">
        <f t="shared" si="210"/>
        <v>0</v>
      </c>
      <c r="AW764" s="488">
        <f>INDEX('Annexe 4 - ICV navires'!B$4:S$23,MATCH('Annexe 3 - Registre de flotte '!AN764,'Annexe 4 - ICV navires'!B$4:B$23,0),16)</f>
        <v>30.698472394540936</v>
      </c>
      <c r="AX764" s="489">
        <f t="shared" si="211"/>
        <v>440.52307886166244</v>
      </c>
      <c r="AY764" s="491" t="str">
        <f>INDEX('Annexe 10 - codes'!Q:S,MATCH('Annexe 3 - Registre de flotte '!V764,'Annexe 10 - codes'!Q:Q,0),3)</f>
        <v>ChaD</v>
      </c>
      <c r="AZ764" s="123" t="str">
        <f t="shared" si="216"/>
        <v>ChaD</v>
      </c>
      <c r="BA764" s="123" t="str">
        <f t="shared" si="217"/>
        <v/>
      </c>
      <c r="BB764" s="123" t="str">
        <f t="shared" si="212"/>
        <v/>
      </c>
      <c r="BC764" s="123" t="str">
        <f t="shared" si="218"/>
        <v/>
      </c>
      <c r="BD764" s="123" t="str">
        <f t="shared" si="219"/>
        <v/>
      </c>
      <c r="BE764" s="123" t="str">
        <f t="shared" si="213"/>
        <v/>
      </c>
      <c r="BF764" s="199">
        <f>IF(INDEX('Annexe 6 - Réfrigérants'!B$3:M$12,MATCH(AZ764,'Annexe 6 - Réfrigérants'!B$3:B$12,0),MATCH('Annexe 3 - Registre de flotte '!AF764,'Annexe 6 - Réfrigérants'!B$3:M$3,0))="Excl",0,INDEX('Annexe 6 - Réfrigérants'!B$3:M$12,MATCH('Annexe 3 - Registre de flotte '!AZ764,'Annexe 6 - Réfrigérants'!B$3:B$12,0),MATCH('Annexe 3 - Registre de flotte '!AF764,'Annexe 6 - Réfrigérants'!B$3:M$3,0)))</f>
        <v>0</v>
      </c>
      <c r="BG764" s="199">
        <f>BF764*'Annexe 6 - Réfrigérants'!E$16</f>
        <v>0</v>
      </c>
      <c r="BH764" s="199">
        <f>IF(N764&lt;40,'Annexe 6 - Réfrigérants'!C$33,'Annexe 6 - Réfrigérants'!C$34)</f>
        <v>1508.18</v>
      </c>
      <c r="BI764" s="199">
        <f t="shared" si="220"/>
        <v>0</v>
      </c>
      <c r="BJ764" s="200">
        <f t="shared" si="214"/>
        <v>1983</v>
      </c>
      <c r="BK764" s="123" t="str">
        <f>INDEX('Annexe 10 - codes'!L:N,MATCH('Annexe 3 - Registre de flotte '!R1206,'Annexe 10 - codes'!L:L,0),3)</f>
        <v>Composite</v>
      </c>
    </row>
    <row r="765" spans="1:63">
      <c r="A765" s="123" t="s">
        <v>9457</v>
      </c>
      <c r="B765" s="123" t="s">
        <v>44632</v>
      </c>
      <c r="C765" s="123">
        <v>8574227</v>
      </c>
      <c r="D765" s="123" t="s">
        <v>44633</v>
      </c>
      <c r="E765" s="123" t="s">
        <v>44634</v>
      </c>
      <c r="F765" s="123" t="s">
        <v>44635</v>
      </c>
      <c r="G765" s="123" t="s">
        <v>44636</v>
      </c>
      <c r="H765" s="123" t="s">
        <v>44637</v>
      </c>
      <c r="I765" s="123" t="s">
        <v>35819</v>
      </c>
      <c r="J765" s="123" t="s">
        <v>35820</v>
      </c>
      <c r="K765" s="123" t="s">
        <v>19222</v>
      </c>
      <c r="L765" s="198">
        <v>44278</v>
      </c>
      <c r="M765" s="198">
        <v>45560</v>
      </c>
      <c r="N765" s="123">
        <v>14.34</v>
      </c>
      <c r="O765" s="123">
        <v>36.200000000000003</v>
      </c>
      <c r="P765" s="123">
        <v>26.74</v>
      </c>
      <c r="Q765" s="123" t="s">
        <v>35316</v>
      </c>
      <c r="R765" s="199">
        <v>1</v>
      </c>
      <c r="S765" s="123" t="s">
        <v>18623</v>
      </c>
      <c r="T765" s="123" t="s">
        <v>40052</v>
      </c>
      <c r="U765" s="123">
        <v>242</v>
      </c>
      <c r="V765" s="123" t="s">
        <v>35335</v>
      </c>
      <c r="W765" s="123" t="s">
        <v>35333</v>
      </c>
      <c r="X765" s="123" t="s">
        <v>35334</v>
      </c>
      <c r="Y765" s="123" t="s">
        <v>35501</v>
      </c>
      <c r="Z765" s="123" t="s">
        <v>35318</v>
      </c>
      <c r="AA765" s="123" t="s">
        <v>35537</v>
      </c>
      <c r="AB765" s="123" t="s">
        <v>35322</v>
      </c>
      <c r="AC765" s="123" t="s">
        <v>35322</v>
      </c>
      <c r="AD765" s="123">
        <f t="shared" si="203"/>
        <v>24</v>
      </c>
      <c r="AE765" s="123" t="str">
        <f t="shared" si="204"/>
        <v>12-18</v>
      </c>
      <c r="AF765" s="123" t="str">
        <f t="shared" si="205"/>
        <v>0-18</v>
      </c>
      <c r="AG765" s="200" t="str">
        <f t="shared" si="215"/>
        <v>VL1218</v>
      </c>
      <c r="AH765" s="123" t="str">
        <f>INDEX('Annexe 10 - codes'!Q$2:U$48,MATCH('Annexe 3 - Registre de flotte '!V765,'Annexe 10 - codes'!Q$2:Q$48,0),5)</f>
        <v>DTS</v>
      </c>
      <c r="AI765" s="123" t="str">
        <f>INDEX('Annexe 4 - ICV navires'!U$4:W$17,MATCH('Annexe 3 - Registre de flotte '!AH765,'Annexe 4 - ICV navires'!U$4:U$17,0),3)</f>
        <v>DTS</v>
      </c>
      <c r="AJ765" s="123" t="str">
        <f>IF(OR(AI765='Annexe 4 - ICV navires'!B$26,AI765='Annexe 4 - ICV navires'!B$27,AI765='Annexe 4 - ICV navires'!B$30),AI765,"")</f>
        <v/>
      </c>
      <c r="AK765" s="123" t="str">
        <f>IF(AI765="PS",IF(N765&lt;20,'Annexe 4 - ICV navires'!B$31,IF(N765&lt;40,'Annexe 4 - ICV navires'!B$32,IF(N765&lt;50,'Annexe 4 - ICV navires'!B$33,'Annexe 4 - ICV navires'!B$34))),"")</f>
        <v/>
      </c>
      <c r="AL765" s="123" t="str">
        <f>IF(AI765="TM",IF(N765&lt;50,'Annexe 4 - ICV navires'!B$35,'Annexe 4 - ICV navires'!B$36),"")</f>
        <v/>
      </c>
      <c r="AM765" s="123" t="str">
        <f>IF(AI765="DTS",IF(N765&lt;30,'Annexe 4 - ICV navires'!B$28,'Annexe 4 - ICV navires'!B$29),"")</f>
        <v>DTS30-</v>
      </c>
      <c r="AN765" s="484" t="str">
        <f t="shared" si="206"/>
        <v>DTS30-</v>
      </c>
      <c r="AO765" s="488">
        <f>INDEX('Annexe 4 - ICV navires'!B$4:S$23,MATCH('Annexe 3 - Registre de flotte '!AN765,'Annexe 4 - ICV navires'!B$4:B$23,0),12)</f>
        <v>972.90512096774182</v>
      </c>
      <c r="AP765" s="489">
        <f t="shared" si="207"/>
        <v>13951.459434677417</v>
      </c>
      <c r="AQ765" s="488">
        <f>INDEX('Annexe 4 - ICV navires'!B$4:S$23,MATCH('Annexe 3 - Registre de flotte '!AN765,'Annexe 4 - ICV navires'!B$4:B$23,0),13)</f>
        <v>204.53009145823066</v>
      </c>
      <c r="AR765" s="489">
        <f t="shared" si="208"/>
        <v>2932.9615115110278</v>
      </c>
      <c r="AS765" s="488">
        <f>INDEX('Annexe 4 - ICV navires'!B$4:S$23,MATCH('Annexe 3 - Registre de flotte '!AN765,'Annexe 4 - ICV navires'!B$4:B$23,0),14)</f>
        <v>2358.4394984379633</v>
      </c>
      <c r="AT765" s="489">
        <f t="shared" si="209"/>
        <v>33820.022407600394</v>
      </c>
      <c r="AU765" s="488">
        <f>INDEX('Annexe 4 - ICV navires'!B$4:S$23,MATCH('Annexe 3 - Registre de flotte '!AN765,'Annexe 4 - ICV navires'!B$4:B$23,0),15)</f>
        <v>0</v>
      </c>
      <c r="AV765" s="489">
        <f t="shared" si="210"/>
        <v>0</v>
      </c>
      <c r="AW765" s="488">
        <f>INDEX('Annexe 4 - ICV navires'!B$4:S$23,MATCH('Annexe 3 - Registre de flotte '!AN765,'Annexe 4 - ICV navires'!B$4:B$23,0),16)</f>
        <v>30.698472394540936</v>
      </c>
      <c r="AX765" s="489">
        <f t="shared" si="211"/>
        <v>440.21609413771699</v>
      </c>
      <c r="AY765" s="491" t="str">
        <f>INDEX('Annexe 10 - codes'!Q:S,MATCH('Annexe 3 - Registre de flotte '!V765,'Annexe 10 - codes'!Q:Q,0),3)</f>
        <v>ChaD</v>
      </c>
      <c r="AZ765" s="123" t="str">
        <f t="shared" si="216"/>
        <v>ChaD</v>
      </c>
      <c r="BA765" s="123" t="str">
        <f t="shared" si="217"/>
        <v/>
      </c>
      <c r="BB765" s="123" t="str">
        <f t="shared" si="212"/>
        <v/>
      </c>
      <c r="BC765" s="123" t="str">
        <f t="shared" si="218"/>
        <v/>
      </c>
      <c r="BD765" s="123" t="str">
        <f t="shared" si="219"/>
        <v/>
      </c>
      <c r="BE765" s="123" t="str">
        <f t="shared" si="213"/>
        <v/>
      </c>
      <c r="BF765" s="199">
        <f>IF(INDEX('Annexe 6 - Réfrigérants'!B$3:M$12,MATCH(AZ765,'Annexe 6 - Réfrigérants'!B$3:B$12,0),MATCH('Annexe 3 - Registre de flotte '!AF765,'Annexe 6 - Réfrigérants'!B$3:M$3,0))="Excl",0,INDEX('Annexe 6 - Réfrigérants'!B$3:M$12,MATCH('Annexe 3 - Registre de flotte '!AZ765,'Annexe 6 - Réfrigérants'!B$3:B$12,0),MATCH('Annexe 3 - Registre de flotte '!AF765,'Annexe 6 - Réfrigérants'!B$3:M$3,0)))</f>
        <v>0</v>
      </c>
      <c r="BG765" s="199">
        <f>BF765*'Annexe 6 - Réfrigérants'!E$16</f>
        <v>0</v>
      </c>
      <c r="BH765" s="199">
        <f>IF(N765&lt;40,'Annexe 6 - Réfrigérants'!C$33,'Annexe 6 - Réfrigérants'!C$34)</f>
        <v>1508.18</v>
      </c>
      <c r="BI765" s="199">
        <f t="shared" si="220"/>
        <v>0</v>
      </c>
      <c r="BJ765" s="200">
        <f t="shared" si="214"/>
        <v>1986</v>
      </c>
      <c r="BK765" s="123" t="str">
        <f>INDEX('Annexe 10 - codes'!L:N,MATCH('Annexe 3 - Registre de flotte '!R1659,'Annexe 10 - codes'!L:L,0),3)</f>
        <v>Bois</v>
      </c>
    </row>
    <row r="766" spans="1:63">
      <c r="A766" s="123" t="s">
        <v>9457</v>
      </c>
      <c r="B766" s="123" t="s">
        <v>44377</v>
      </c>
      <c r="C766" s="123"/>
      <c r="D766" s="123" t="s">
        <v>44378</v>
      </c>
      <c r="E766" s="123" t="s">
        <v>44379</v>
      </c>
      <c r="F766" s="123" t="s">
        <v>44380</v>
      </c>
      <c r="G766" s="123" t="s">
        <v>44381</v>
      </c>
      <c r="H766" s="123" t="s">
        <v>44382</v>
      </c>
      <c r="I766" s="123" t="s">
        <v>35559</v>
      </c>
      <c r="J766" s="123" t="s">
        <v>35560</v>
      </c>
      <c r="K766" s="123" t="s">
        <v>19222</v>
      </c>
      <c r="L766" s="198">
        <v>44454</v>
      </c>
      <c r="M766" s="198">
        <v>45560</v>
      </c>
      <c r="N766" s="123">
        <v>14.3</v>
      </c>
      <c r="O766" s="123">
        <v>25</v>
      </c>
      <c r="P766" s="123">
        <v>22.5</v>
      </c>
      <c r="Q766" s="123" t="s">
        <v>35316</v>
      </c>
      <c r="R766" s="199">
        <v>3</v>
      </c>
      <c r="S766" s="123" t="s">
        <v>18623</v>
      </c>
      <c r="T766" s="123" t="s">
        <v>36655</v>
      </c>
      <c r="U766" s="123">
        <v>147</v>
      </c>
      <c r="V766" s="123" t="s">
        <v>35707</v>
      </c>
      <c r="W766" s="123" t="s">
        <v>35707</v>
      </c>
      <c r="X766" s="123" t="s">
        <v>254</v>
      </c>
      <c r="Y766" s="123" t="s">
        <v>35318</v>
      </c>
      <c r="Z766" s="123" t="s">
        <v>35321</v>
      </c>
      <c r="AA766" s="123" t="s">
        <v>35322</v>
      </c>
      <c r="AB766" s="123" t="s">
        <v>35322</v>
      </c>
      <c r="AC766" s="123" t="s">
        <v>35322</v>
      </c>
      <c r="AD766" s="123">
        <f t="shared" si="203"/>
        <v>24</v>
      </c>
      <c r="AE766" s="123" t="str">
        <f t="shared" si="204"/>
        <v>12-18</v>
      </c>
      <c r="AF766" s="123" t="str">
        <f t="shared" si="205"/>
        <v>0-18</v>
      </c>
      <c r="AG766" s="200" t="str">
        <f t="shared" si="215"/>
        <v>VL1218</v>
      </c>
      <c r="AH766" s="123" t="str">
        <f>INDEX('Annexe 10 - codes'!Q$2:U$48,MATCH('Annexe 3 - Registre de flotte '!V766,'Annexe 10 - codes'!Q$2:Q$48,0),5)</f>
        <v>PS</v>
      </c>
      <c r="AI766" s="123" t="str">
        <f>INDEX('Annexe 4 - ICV navires'!U$4:W$17,MATCH('Annexe 3 - Registre de flotte '!AH766,'Annexe 4 - ICV navires'!U$4:U$17,0),3)</f>
        <v>PS</v>
      </c>
      <c r="AJ766" s="123" t="str">
        <f>IF(OR(AI766='Annexe 4 - ICV navires'!B$26,AI766='Annexe 4 - ICV navires'!B$27,AI766='Annexe 4 - ICV navires'!B$30),AI766,"")</f>
        <v/>
      </c>
      <c r="AK766" s="123" t="str">
        <f>IF(AI766="PS",IF(N766&lt;20,'Annexe 4 - ICV navires'!B$31,IF(N766&lt;40,'Annexe 4 - ICV navires'!B$32,IF(N766&lt;50,'Annexe 4 - ICV navires'!B$33,'Annexe 4 - ICV navires'!B$34))),"")</f>
        <v>PS20-</v>
      </c>
      <c r="AL766" s="123" t="str">
        <f>IF(AI766="TM",IF(N766&lt;50,'Annexe 4 - ICV navires'!B$35,'Annexe 4 - ICV navires'!B$36),"")</f>
        <v/>
      </c>
      <c r="AM766" s="123" t="str">
        <f>IF(AI766="DTS",IF(N766&lt;30,'Annexe 4 - ICV navires'!B$28,'Annexe 4 - ICV navires'!B$29),"")</f>
        <v/>
      </c>
      <c r="AN766" s="484" t="str">
        <f t="shared" si="206"/>
        <v>PS20-</v>
      </c>
      <c r="AO766" s="488">
        <f>INDEX('Annexe 4 - ICV navires'!B$4:S$23,MATCH('Annexe 3 - Registre de flotte '!AN766,'Annexe 4 - ICV navires'!B$4:B$23,0),12)</f>
        <v>765.61189024390251</v>
      </c>
      <c r="AP766" s="489">
        <f t="shared" si="207"/>
        <v>10948.250030487807</v>
      </c>
      <c r="AQ766" s="488">
        <f>INDEX('Annexe 4 - ICV navires'!B$4:S$23,MATCH('Annexe 3 - Registre de flotte '!AN766,'Annexe 4 - ICV navires'!B$4:B$23,0),13)</f>
        <v>125.45873611117899</v>
      </c>
      <c r="AR766" s="489">
        <f t="shared" si="208"/>
        <v>1794.0599263898596</v>
      </c>
      <c r="AS766" s="488">
        <f>INDEX('Annexe 4 - ICV navires'!B$4:S$23,MATCH('Annexe 3 - Registre de flotte '!AN766,'Annexe 4 - ICV navires'!B$4:B$23,0),14)</f>
        <v>204.81098426484223</v>
      </c>
      <c r="AT766" s="489">
        <f t="shared" si="209"/>
        <v>2928.7970749872443</v>
      </c>
      <c r="AU766" s="488">
        <f>INDEX('Annexe 4 - ICV navires'!B$4:S$23,MATCH('Annexe 3 - Registre de flotte '!AN766,'Annexe 4 - ICV navires'!B$4:B$23,0),15)</f>
        <v>0</v>
      </c>
      <c r="AV766" s="489">
        <f t="shared" si="210"/>
        <v>0</v>
      </c>
      <c r="AW766" s="488">
        <f>INDEX('Annexe 4 - ICV navires'!B$4:S$23,MATCH('Annexe 3 - Registre de flotte '!AN766,'Annexe 4 - ICV navires'!B$4:B$23,0),16)</f>
        <v>21.120084947551323</v>
      </c>
      <c r="AX766" s="489">
        <f t="shared" si="211"/>
        <v>302.01721474998391</v>
      </c>
      <c r="AY766" s="491" t="str">
        <f>INDEX('Annexe 10 - codes'!Q:S,MATCH('Annexe 3 - Registre de flotte '!V766,'Annexe 10 - codes'!Q:Q,0),3)</f>
        <v>ChaP</v>
      </c>
      <c r="AZ766" s="123" t="str">
        <f t="shared" si="216"/>
        <v>ChaP</v>
      </c>
      <c r="BA766" s="123" t="str">
        <f t="shared" si="217"/>
        <v/>
      </c>
      <c r="BB766" s="123" t="str">
        <f t="shared" si="212"/>
        <v/>
      </c>
      <c r="BC766" s="123" t="str">
        <f t="shared" si="218"/>
        <v/>
      </c>
      <c r="BD766" s="123" t="str">
        <f t="shared" si="219"/>
        <v/>
      </c>
      <c r="BE766" s="123" t="str">
        <f t="shared" si="213"/>
        <v/>
      </c>
      <c r="BF766" s="199">
        <f>IF(INDEX('Annexe 6 - Réfrigérants'!B$3:M$12,MATCH(AZ766,'Annexe 6 - Réfrigérants'!B$3:B$12,0),MATCH('Annexe 3 - Registre de flotte '!AF766,'Annexe 6 - Réfrigérants'!B$3:M$3,0))="Excl",0,INDEX('Annexe 6 - Réfrigérants'!B$3:M$12,MATCH('Annexe 3 - Registre de flotte '!AZ766,'Annexe 6 - Réfrigérants'!B$3:B$12,0),MATCH('Annexe 3 - Registre de flotte '!AF766,'Annexe 6 - Réfrigérants'!B$3:M$3,0)))</f>
        <v>0</v>
      </c>
      <c r="BG766" s="199">
        <f>BF766*'Annexe 6 - Réfrigérants'!E$16</f>
        <v>0</v>
      </c>
      <c r="BH766" s="199">
        <f>IF(N766&lt;40,'Annexe 6 - Réfrigérants'!C$33,'Annexe 6 - Réfrigérants'!C$34)</f>
        <v>1508.18</v>
      </c>
      <c r="BI766" s="199">
        <f t="shared" si="220"/>
        <v>0</v>
      </c>
      <c r="BJ766" s="200">
        <f t="shared" si="214"/>
        <v>1983</v>
      </c>
      <c r="BK766" s="123" t="str">
        <f>INDEX('Annexe 10 - codes'!L:N,MATCH('Annexe 3 - Registre de flotte '!R1615,'Annexe 10 - codes'!L:L,0),3)</f>
        <v>Composite</v>
      </c>
    </row>
    <row r="767" spans="1:63">
      <c r="A767" s="123" t="s">
        <v>9457</v>
      </c>
      <c r="B767" s="123" t="s">
        <v>48757</v>
      </c>
      <c r="C767" s="123">
        <v>8546048</v>
      </c>
      <c r="D767" s="123" t="s">
        <v>48758</v>
      </c>
      <c r="E767" s="123" t="s">
        <v>48759</v>
      </c>
      <c r="F767" s="123" t="s">
        <v>48760</v>
      </c>
      <c r="G767" s="123" t="s">
        <v>48761</v>
      </c>
      <c r="H767" s="123" t="s">
        <v>48762</v>
      </c>
      <c r="I767" s="123" t="s">
        <v>36506</v>
      </c>
      <c r="J767" s="123" t="s">
        <v>36507</v>
      </c>
      <c r="K767" s="123" t="s">
        <v>19222</v>
      </c>
      <c r="L767" s="198">
        <v>44480</v>
      </c>
      <c r="M767" s="198">
        <v>45186</v>
      </c>
      <c r="N767" s="123">
        <v>14.3</v>
      </c>
      <c r="O767" s="123">
        <v>35.89</v>
      </c>
      <c r="P767" s="123">
        <v>31.98</v>
      </c>
      <c r="Q767" s="123" t="s">
        <v>35316</v>
      </c>
      <c r="R767" s="199">
        <v>3</v>
      </c>
      <c r="S767" s="123" t="s">
        <v>18623</v>
      </c>
      <c r="T767" s="123" t="s">
        <v>39746</v>
      </c>
      <c r="U767" s="123">
        <v>243</v>
      </c>
      <c r="V767" s="123" t="s">
        <v>35501</v>
      </c>
      <c r="W767" s="123" t="s">
        <v>35333</v>
      </c>
      <c r="X767" s="123" t="s">
        <v>35334</v>
      </c>
      <c r="Y767" s="123" t="s">
        <v>35530</v>
      </c>
      <c r="Z767" s="123" t="s">
        <v>35335</v>
      </c>
      <c r="AA767" s="123" t="s">
        <v>35395</v>
      </c>
      <c r="AB767" s="123" t="s">
        <v>35322</v>
      </c>
      <c r="AC767" s="123" t="s">
        <v>35322</v>
      </c>
      <c r="AD767" s="123">
        <f t="shared" si="203"/>
        <v>24</v>
      </c>
      <c r="AE767" s="123" t="str">
        <f t="shared" si="204"/>
        <v>12-18</v>
      </c>
      <c r="AF767" s="123" t="str">
        <f t="shared" si="205"/>
        <v>0-18</v>
      </c>
      <c r="AG767" s="200" t="str">
        <f t="shared" si="215"/>
        <v>VL1218</v>
      </c>
      <c r="AH767" s="123" t="str">
        <f>INDEX('Annexe 10 - codes'!Q$2:U$48,MATCH('Annexe 3 - Registre de flotte '!V767,'Annexe 10 - codes'!Q$2:Q$48,0),5)</f>
        <v>DRB</v>
      </c>
      <c r="AI767" s="123" t="str">
        <f>INDEX('Annexe 4 - ICV navires'!U$4:W$17,MATCH('Annexe 3 - Registre de flotte '!AH767,'Annexe 4 - ICV navires'!U$4:U$17,0),3)</f>
        <v>DRB</v>
      </c>
      <c r="AJ767" s="123" t="str">
        <f>IF(OR(AI767='Annexe 4 - ICV navires'!B$26,AI767='Annexe 4 - ICV navires'!B$27,AI767='Annexe 4 - ICV navires'!B$30),AI767,"")</f>
        <v>DRB</v>
      </c>
      <c r="AK767" s="123" t="str">
        <f>IF(AI767="PS",IF(N767&lt;20,'Annexe 4 - ICV navires'!B$31,IF(N767&lt;40,'Annexe 4 - ICV navires'!B$32,IF(N767&lt;50,'Annexe 4 - ICV navires'!B$33,'Annexe 4 - ICV navires'!B$34))),"")</f>
        <v/>
      </c>
      <c r="AL767" s="123" t="str">
        <f>IF(AI767="TM",IF(N767&lt;50,'Annexe 4 - ICV navires'!B$35,'Annexe 4 - ICV navires'!B$36),"")</f>
        <v/>
      </c>
      <c r="AM767" s="123" t="str">
        <f>IF(AI767="DTS",IF(N767&lt;30,'Annexe 4 - ICV navires'!B$28,'Annexe 4 - ICV navires'!B$29),"")</f>
        <v/>
      </c>
      <c r="AN767" s="484" t="str">
        <f t="shared" si="206"/>
        <v>DRB</v>
      </c>
      <c r="AO767" s="488">
        <f>INDEX('Annexe 4 - ICV navires'!B$4:S$23,MATCH('Annexe 3 - Registre de flotte '!AN767,'Annexe 4 - ICV navires'!B$4:B$23,0),12)</f>
        <v>155.1847931034483</v>
      </c>
      <c r="AP767" s="489">
        <f t="shared" si="207"/>
        <v>2219.1425413793108</v>
      </c>
      <c r="AQ767" s="488">
        <f>INDEX('Annexe 4 - ICV navires'!B$4:S$23,MATCH('Annexe 3 - Registre de flotte '!AN767,'Annexe 4 - ICV navires'!B$4:B$23,0),13)</f>
        <v>44.921748559487199</v>
      </c>
      <c r="AR767" s="489">
        <f t="shared" si="208"/>
        <v>642.38100440066694</v>
      </c>
      <c r="AS767" s="488">
        <f>INDEX('Annexe 4 - ICV navires'!B$4:S$23,MATCH('Annexe 3 - Registre de flotte '!AN767,'Annexe 4 - ICV navires'!B$4:B$23,0),14)</f>
        <v>50.77764717894469</v>
      </c>
      <c r="AT767" s="489">
        <f t="shared" si="209"/>
        <v>726.12035465890915</v>
      </c>
      <c r="AU767" s="488">
        <f>INDEX('Annexe 4 - ICV navires'!B$4:S$23,MATCH('Annexe 3 - Registre de flotte '!AN767,'Annexe 4 - ICV navires'!B$4:B$23,0),15)</f>
        <v>83.765465925476207</v>
      </c>
      <c r="AV767" s="489">
        <f t="shared" si="210"/>
        <v>1197.8461627343097</v>
      </c>
      <c r="AW767" s="488">
        <f>INDEX('Annexe 4 - ICV navires'!B$4:S$23,MATCH('Annexe 3 - Registre de flotte '!AN767,'Annexe 4 - ICV navires'!B$4:B$23,0),16)</f>
        <v>0</v>
      </c>
      <c r="AX767" s="489">
        <f t="shared" si="211"/>
        <v>0</v>
      </c>
      <c r="AY767" s="491" t="str">
        <f>INDEX('Annexe 10 - codes'!Q:S,MATCH('Annexe 3 - Registre de flotte '!V767,'Annexe 10 - codes'!Q:Q,0),3)</f>
        <v>Dra</v>
      </c>
      <c r="AZ767" s="123" t="str">
        <f t="shared" si="216"/>
        <v>Dra</v>
      </c>
      <c r="BA767" s="123" t="str">
        <f t="shared" si="217"/>
        <v/>
      </c>
      <c r="BB767" s="123" t="str">
        <f t="shared" si="212"/>
        <v/>
      </c>
      <c r="BC767" s="123" t="str">
        <f t="shared" si="218"/>
        <v/>
      </c>
      <c r="BD767" s="123" t="str">
        <f t="shared" si="219"/>
        <v/>
      </c>
      <c r="BE767" s="123" t="str">
        <f t="shared" si="213"/>
        <v/>
      </c>
      <c r="BF767" s="199">
        <f>IF(INDEX('Annexe 6 - Réfrigérants'!B$3:M$12,MATCH(AZ767,'Annexe 6 - Réfrigérants'!B$3:B$12,0),MATCH('Annexe 3 - Registre de flotte '!AF767,'Annexe 6 - Réfrigérants'!B$3:M$3,0))="Excl",0,INDEX('Annexe 6 - Réfrigérants'!B$3:M$12,MATCH('Annexe 3 - Registre de flotte '!AZ767,'Annexe 6 - Réfrigérants'!B$3:B$12,0),MATCH('Annexe 3 - Registre de flotte '!AF767,'Annexe 6 - Réfrigérants'!B$3:M$3,0)))</f>
        <v>0</v>
      </c>
      <c r="BG767" s="199">
        <f>BF767*'Annexe 6 - Réfrigérants'!E$16</f>
        <v>0</v>
      </c>
      <c r="BH767" s="199">
        <f>IF(N767&lt;40,'Annexe 6 - Réfrigérants'!C$33,'Annexe 6 - Réfrigérants'!C$34)</f>
        <v>1508.18</v>
      </c>
      <c r="BI767" s="199">
        <f t="shared" si="220"/>
        <v>0</v>
      </c>
      <c r="BJ767" s="200">
        <f t="shared" si="214"/>
        <v>1988</v>
      </c>
      <c r="BK767" s="123" t="str">
        <f>INDEX('Annexe 10 - codes'!L:N,MATCH('Annexe 3 - Registre de flotte '!R2407,'Annexe 10 - codes'!L:L,0),3)</f>
        <v>Acier</v>
      </c>
    </row>
    <row r="768" spans="1:63">
      <c r="A768" s="123" t="s">
        <v>9457</v>
      </c>
      <c r="B768" s="123" t="s">
        <v>35922</v>
      </c>
      <c r="C768" s="123"/>
      <c r="D768" s="123" t="s">
        <v>35923</v>
      </c>
      <c r="E768" s="123" t="s">
        <v>35924</v>
      </c>
      <c r="F768" s="123" t="s">
        <v>35925</v>
      </c>
      <c r="G768" s="123" t="s">
        <v>35926</v>
      </c>
      <c r="H768" s="123" t="s">
        <v>35927</v>
      </c>
      <c r="I768" s="123" t="s">
        <v>35544</v>
      </c>
      <c r="J768" s="123" t="s">
        <v>35545</v>
      </c>
      <c r="K768" s="123" t="s">
        <v>19222</v>
      </c>
      <c r="L768" s="198">
        <v>44456</v>
      </c>
      <c r="M768" s="198">
        <v>45062</v>
      </c>
      <c r="N768" s="123">
        <v>14.25</v>
      </c>
      <c r="O768" s="123">
        <v>37.18</v>
      </c>
      <c r="P768" s="123">
        <v>28.79</v>
      </c>
      <c r="Q768" s="123" t="s">
        <v>35316</v>
      </c>
      <c r="R768" s="199">
        <v>1</v>
      </c>
      <c r="S768" s="123" t="s">
        <v>18623</v>
      </c>
      <c r="T768" s="123" t="s">
        <v>35508</v>
      </c>
      <c r="U768" s="123">
        <v>165</v>
      </c>
      <c r="V768" s="123" t="s">
        <v>35707</v>
      </c>
      <c r="W768" s="123" t="s">
        <v>35707</v>
      </c>
      <c r="X768" s="123" t="s">
        <v>254</v>
      </c>
      <c r="Y768" s="123" t="s">
        <v>35322</v>
      </c>
      <c r="Z768" s="123" t="s">
        <v>35322</v>
      </c>
      <c r="AA768" s="123" t="s">
        <v>35322</v>
      </c>
      <c r="AB768" s="123" t="s">
        <v>35322</v>
      </c>
      <c r="AC768" s="123" t="s">
        <v>35322</v>
      </c>
      <c r="AD768" s="123">
        <f t="shared" si="203"/>
        <v>24</v>
      </c>
      <c r="AE768" s="123" t="str">
        <f t="shared" si="204"/>
        <v>12-18</v>
      </c>
      <c r="AF768" s="123" t="str">
        <f t="shared" si="205"/>
        <v>0-18</v>
      </c>
      <c r="AG768" s="200" t="str">
        <f t="shared" si="215"/>
        <v>VL1218</v>
      </c>
      <c r="AH768" s="123" t="str">
        <f>INDEX('Annexe 10 - codes'!Q$2:U$48,MATCH('Annexe 3 - Registre de flotte '!V768,'Annexe 10 - codes'!Q$2:Q$48,0),5)</f>
        <v>PS</v>
      </c>
      <c r="AI768" s="123" t="str">
        <f>INDEX('Annexe 4 - ICV navires'!U$4:W$17,MATCH('Annexe 3 - Registre de flotte '!AH768,'Annexe 4 - ICV navires'!U$4:U$17,0),3)</f>
        <v>PS</v>
      </c>
      <c r="AJ768" s="123" t="str">
        <f>IF(OR(AI768='Annexe 4 - ICV navires'!B$26,AI768='Annexe 4 - ICV navires'!B$27,AI768='Annexe 4 - ICV navires'!B$30),AI768,"")</f>
        <v/>
      </c>
      <c r="AK768" s="123" t="str">
        <f>IF(AI768="PS",IF(N768&lt;20,'Annexe 4 - ICV navires'!B$31,IF(N768&lt;40,'Annexe 4 - ICV navires'!B$32,IF(N768&lt;50,'Annexe 4 - ICV navires'!B$33,'Annexe 4 - ICV navires'!B$34))),"")</f>
        <v>PS20-</v>
      </c>
      <c r="AL768" s="123" t="str">
        <f>IF(AI768="TM",IF(N768&lt;50,'Annexe 4 - ICV navires'!B$35,'Annexe 4 - ICV navires'!B$36),"")</f>
        <v/>
      </c>
      <c r="AM768" s="123" t="str">
        <f>IF(AI768="DTS",IF(N768&lt;30,'Annexe 4 - ICV navires'!B$28,'Annexe 4 - ICV navires'!B$29),"")</f>
        <v/>
      </c>
      <c r="AN768" s="484" t="str">
        <f t="shared" si="206"/>
        <v>PS20-</v>
      </c>
      <c r="AO768" s="488">
        <f>INDEX('Annexe 4 - ICV navires'!B$4:S$23,MATCH('Annexe 3 - Registre de flotte '!AN768,'Annexe 4 - ICV navires'!B$4:B$23,0),12)</f>
        <v>765.61189024390251</v>
      </c>
      <c r="AP768" s="489">
        <f t="shared" si="207"/>
        <v>10909.96943597561</v>
      </c>
      <c r="AQ768" s="488">
        <f>INDEX('Annexe 4 - ICV navires'!B$4:S$23,MATCH('Annexe 3 - Registre de flotte '!AN768,'Annexe 4 - ICV navires'!B$4:B$23,0),13)</f>
        <v>125.45873611117899</v>
      </c>
      <c r="AR768" s="489">
        <f t="shared" si="208"/>
        <v>1787.7869895843007</v>
      </c>
      <c r="AS768" s="488">
        <f>INDEX('Annexe 4 - ICV navires'!B$4:S$23,MATCH('Annexe 3 - Registre de flotte '!AN768,'Annexe 4 - ICV navires'!B$4:B$23,0),14)</f>
        <v>204.81098426484223</v>
      </c>
      <c r="AT768" s="489">
        <f t="shared" si="209"/>
        <v>2918.5565257740018</v>
      </c>
      <c r="AU768" s="488">
        <f>INDEX('Annexe 4 - ICV navires'!B$4:S$23,MATCH('Annexe 3 - Registre de flotte '!AN768,'Annexe 4 - ICV navires'!B$4:B$23,0),15)</f>
        <v>0</v>
      </c>
      <c r="AV768" s="489">
        <f t="shared" si="210"/>
        <v>0</v>
      </c>
      <c r="AW768" s="488">
        <f>INDEX('Annexe 4 - ICV navires'!B$4:S$23,MATCH('Annexe 3 - Registre de flotte '!AN768,'Annexe 4 - ICV navires'!B$4:B$23,0),16)</f>
        <v>21.120084947551323</v>
      </c>
      <c r="AX768" s="489">
        <f t="shared" si="211"/>
        <v>300.96121050260638</v>
      </c>
      <c r="AY768" s="491" t="str">
        <f>INDEX('Annexe 10 - codes'!Q:S,MATCH('Annexe 3 - Registre de flotte '!V768,'Annexe 10 - codes'!Q:Q,0),3)</f>
        <v>ChaP</v>
      </c>
      <c r="AZ768" s="123" t="str">
        <f t="shared" si="216"/>
        <v>ChaP</v>
      </c>
      <c r="BA768" s="123" t="str">
        <f t="shared" si="217"/>
        <v/>
      </c>
      <c r="BB768" s="123" t="str">
        <f t="shared" si="212"/>
        <v/>
      </c>
      <c r="BC768" s="123" t="str">
        <f t="shared" si="218"/>
        <v/>
      </c>
      <c r="BD768" s="123" t="str">
        <f t="shared" si="219"/>
        <v/>
      </c>
      <c r="BE768" s="123" t="str">
        <f t="shared" si="213"/>
        <v/>
      </c>
      <c r="BF768" s="199">
        <f>IF(INDEX('Annexe 6 - Réfrigérants'!B$3:M$12,MATCH(AZ768,'Annexe 6 - Réfrigérants'!B$3:B$12,0),MATCH('Annexe 3 - Registre de flotte '!AF768,'Annexe 6 - Réfrigérants'!B$3:M$3,0))="Excl",0,INDEX('Annexe 6 - Réfrigérants'!B$3:M$12,MATCH('Annexe 3 - Registre de flotte '!AZ768,'Annexe 6 - Réfrigérants'!B$3:B$12,0),MATCH('Annexe 3 - Registre de flotte '!AF768,'Annexe 6 - Réfrigérants'!B$3:M$3,0)))</f>
        <v>0</v>
      </c>
      <c r="BG768" s="199">
        <f>BF768*'Annexe 6 - Réfrigérants'!E$16</f>
        <v>0</v>
      </c>
      <c r="BH768" s="199">
        <f>IF(N768&lt;40,'Annexe 6 - Réfrigérants'!C$33,'Annexe 6 - Réfrigérants'!C$34)</f>
        <v>1508.18</v>
      </c>
      <c r="BI768" s="199">
        <f t="shared" si="220"/>
        <v>0</v>
      </c>
      <c r="BJ768" s="200">
        <f t="shared" si="214"/>
        <v>1973</v>
      </c>
      <c r="BK768" s="123" t="str">
        <f>INDEX('Annexe 10 - codes'!L:N,MATCH('Annexe 3 - Registre de flotte '!R94,'Annexe 10 - codes'!L:L,0),3)</f>
        <v>Acier</v>
      </c>
    </row>
    <row r="769" spans="1:63">
      <c r="A769" s="123" t="s">
        <v>9457</v>
      </c>
      <c r="B769" s="123" t="s">
        <v>50517</v>
      </c>
      <c r="C769" s="123"/>
      <c r="D769" s="123" t="s">
        <v>50518</v>
      </c>
      <c r="E769" s="123" t="s">
        <v>50519</v>
      </c>
      <c r="F769" s="123" t="s">
        <v>50520</v>
      </c>
      <c r="G769" s="123" t="s">
        <v>50521</v>
      </c>
      <c r="H769" s="123" t="s">
        <v>50522</v>
      </c>
      <c r="I769" s="123" t="s">
        <v>35447</v>
      </c>
      <c r="J769" s="123" t="s">
        <v>35448</v>
      </c>
      <c r="K769" s="123" t="s">
        <v>19222</v>
      </c>
      <c r="L769" s="198">
        <v>44426</v>
      </c>
      <c r="M769" s="198">
        <v>45390</v>
      </c>
      <c r="N769" s="123">
        <v>14.25</v>
      </c>
      <c r="O769" s="123">
        <v>34.96</v>
      </c>
      <c r="P769" s="123">
        <v>38.92</v>
      </c>
      <c r="Q769" s="123" t="s">
        <v>35316</v>
      </c>
      <c r="R769" s="199">
        <v>2</v>
      </c>
      <c r="S769" s="123" t="s">
        <v>18623</v>
      </c>
      <c r="T769" s="123" t="s">
        <v>39783</v>
      </c>
      <c r="U769" s="123">
        <v>243</v>
      </c>
      <c r="V769" s="123" t="s">
        <v>35335</v>
      </c>
      <c r="W769" s="123" t="s">
        <v>35333</v>
      </c>
      <c r="X769" s="123" t="s">
        <v>35334</v>
      </c>
      <c r="Y769" s="123" t="s">
        <v>37527</v>
      </c>
      <c r="Z769" s="123" t="s">
        <v>35873</v>
      </c>
      <c r="AA769" s="123" t="s">
        <v>35322</v>
      </c>
      <c r="AB769" s="123" t="s">
        <v>35322</v>
      </c>
      <c r="AC769" s="123" t="s">
        <v>35322</v>
      </c>
      <c r="AD769" s="123">
        <f t="shared" si="203"/>
        <v>24</v>
      </c>
      <c r="AE769" s="123" t="str">
        <f t="shared" si="204"/>
        <v>12-18</v>
      </c>
      <c r="AF769" s="123" t="str">
        <f t="shared" si="205"/>
        <v>0-18</v>
      </c>
      <c r="AG769" s="200" t="str">
        <f t="shared" si="215"/>
        <v>VL1218</v>
      </c>
      <c r="AH769" s="123" t="str">
        <f>INDEX('Annexe 10 - codes'!Q$2:U$48,MATCH('Annexe 3 - Registre de flotte '!V769,'Annexe 10 - codes'!Q$2:Q$48,0),5)</f>
        <v>DTS</v>
      </c>
      <c r="AI769" s="123" t="str">
        <f>INDEX('Annexe 4 - ICV navires'!U$4:W$17,MATCH('Annexe 3 - Registre de flotte '!AH769,'Annexe 4 - ICV navires'!U$4:U$17,0),3)</f>
        <v>DTS</v>
      </c>
      <c r="AJ769" s="123" t="str">
        <f>IF(OR(AI769='Annexe 4 - ICV navires'!B$26,AI769='Annexe 4 - ICV navires'!B$27,AI769='Annexe 4 - ICV navires'!B$30),AI769,"")</f>
        <v/>
      </c>
      <c r="AK769" s="123" t="str">
        <f>IF(AI769="PS",IF(N769&lt;20,'Annexe 4 - ICV navires'!B$31,IF(N769&lt;40,'Annexe 4 - ICV navires'!B$32,IF(N769&lt;50,'Annexe 4 - ICV navires'!B$33,'Annexe 4 - ICV navires'!B$34))),"")</f>
        <v/>
      </c>
      <c r="AL769" s="123" t="str">
        <f>IF(AI769="TM",IF(N769&lt;50,'Annexe 4 - ICV navires'!B$35,'Annexe 4 - ICV navires'!B$36),"")</f>
        <v/>
      </c>
      <c r="AM769" s="123" t="str">
        <f>IF(AI769="DTS",IF(N769&lt;30,'Annexe 4 - ICV navires'!B$28,'Annexe 4 - ICV navires'!B$29),"")</f>
        <v>DTS30-</v>
      </c>
      <c r="AN769" s="484" t="str">
        <f t="shared" si="206"/>
        <v>DTS30-</v>
      </c>
      <c r="AO769" s="488">
        <f>INDEX('Annexe 4 - ICV navires'!B$4:S$23,MATCH('Annexe 3 - Registre de flotte '!AN769,'Annexe 4 - ICV navires'!B$4:B$23,0),12)</f>
        <v>972.90512096774182</v>
      </c>
      <c r="AP769" s="489">
        <f t="shared" si="207"/>
        <v>13863.897973790321</v>
      </c>
      <c r="AQ769" s="488">
        <f>INDEX('Annexe 4 - ICV navires'!B$4:S$23,MATCH('Annexe 3 - Registre de flotte '!AN769,'Annexe 4 - ICV navires'!B$4:B$23,0),13)</f>
        <v>204.53009145823066</v>
      </c>
      <c r="AR769" s="489">
        <f t="shared" si="208"/>
        <v>2914.5538032797867</v>
      </c>
      <c r="AS769" s="488">
        <f>INDEX('Annexe 4 - ICV navires'!B$4:S$23,MATCH('Annexe 3 - Registre de flotte '!AN769,'Annexe 4 - ICV navires'!B$4:B$23,0),14)</f>
        <v>2358.4394984379633</v>
      </c>
      <c r="AT769" s="489">
        <f t="shared" si="209"/>
        <v>33607.762852740976</v>
      </c>
      <c r="AU769" s="488">
        <f>INDEX('Annexe 4 - ICV navires'!B$4:S$23,MATCH('Annexe 3 - Registre de flotte '!AN769,'Annexe 4 - ICV navires'!B$4:B$23,0),15)</f>
        <v>0</v>
      </c>
      <c r="AV769" s="489">
        <f t="shared" si="210"/>
        <v>0</v>
      </c>
      <c r="AW769" s="488">
        <f>INDEX('Annexe 4 - ICV navires'!B$4:S$23,MATCH('Annexe 3 - Registre de flotte '!AN769,'Annexe 4 - ICV navires'!B$4:B$23,0),16)</f>
        <v>30.698472394540936</v>
      </c>
      <c r="AX769" s="489">
        <f t="shared" si="211"/>
        <v>437.45323162220831</v>
      </c>
      <c r="AY769" s="491" t="str">
        <f>INDEX('Annexe 10 - codes'!Q:S,MATCH('Annexe 3 - Registre de flotte '!V769,'Annexe 10 - codes'!Q:Q,0),3)</f>
        <v>ChaD</v>
      </c>
      <c r="AZ769" s="123" t="str">
        <f t="shared" si="216"/>
        <v>ChaD</v>
      </c>
      <c r="BA769" s="123" t="str">
        <f t="shared" si="217"/>
        <v/>
      </c>
      <c r="BB769" s="123" t="str">
        <f t="shared" si="212"/>
        <v/>
      </c>
      <c r="BC769" s="123" t="str">
        <f t="shared" si="218"/>
        <v/>
      </c>
      <c r="BD769" s="123" t="str">
        <f t="shared" si="219"/>
        <v/>
      </c>
      <c r="BE769" s="123" t="str">
        <f t="shared" si="213"/>
        <v/>
      </c>
      <c r="BF769" s="199">
        <f>IF(INDEX('Annexe 6 - Réfrigérants'!B$3:M$12,MATCH(AZ769,'Annexe 6 - Réfrigérants'!B$3:B$12,0),MATCH('Annexe 3 - Registre de flotte '!AF769,'Annexe 6 - Réfrigérants'!B$3:M$3,0))="Excl",0,INDEX('Annexe 6 - Réfrigérants'!B$3:M$12,MATCH('Annexe 3 - Registre de flotte '!AZ769,'Annexe 6 - Réfrigérants'!B$3:B$12,0),MATCH('Annexe 3 - Registre de flotte '!AF769,'Annexe 6 - Réfrigérants'!B$3:M$3,0)))</f>
        <v>0</v>
      </c>
      <c r="BG769" s="199">
        <f>BF769*'Annexe 6 - Réfrigérants'!E$16</f>
        <v>0</v>
      </c>
      <c r="BH769" s="199">
        <f>IF(N769&lt;40,'Annexe 6 - Réfrigérants'!C$33,'Annexe 6 - Réfrigérants'!C$34)</f>
        <v>1508.18</v>
      </c>
      <c r="BI769" s="199">
        <f t="shared" si="220"/>
        <v>0</v>
      </c>
      <c r="BJ769" s="200">
        <f t="shared" si="214"/>
        <v>1989</v>
      </c>
      <c r="BK769" s="123" t="str">
        <f>INDEX('Annexe 10 - codes'!L:N,MATCH('Annexe 3 - Registre de flotte '!R2724,'Annexe 10 - codes'!L:L,0),3)</f>
        <v>Composite</v>
      </c>
    </row>
    <row r="770" spans="1:63">
      <c r="A770" s="123" t="s">
        <v>9457</v>
      </c>
      <c r="B770" s="123" t="s">
        <v>37888</v>
      </c>
      <c r="C770" s="123"/>
      <c r="D770" s="123" t="s">
        <v>37889</v>
      </c>
      <c r="E770" s="123" t="s">
        <v>37890</v>
      </c>
      <c r="F770" s="123" t="s">
        <v>37891</v>
      </c>
      <c r="G770" s="123" t="s">
        <v>37892</v>
      </c>
      <c r="H770" s="123" t="s">
        <v>37893</v>
      </c>
      <c r="I770" s="123" t="s">
        <v>35574</v>
      </c>
      <c r="J770" s="123" t="s">
        <v>35575</v>
      </c>
      <c r="K770" s="123" t="s">
        <v>19222</v>
      </c>
      <c r="L770" s="198">
        <v>44326</v>
      </c>
      <c r="M770" s="198">
        <v>45560</v>
      </c>
      <c r="N770" s="123">
        <v>14.23</v>
      </c>
      <c r="O770" s="123">
        <v>11.75</v>
      </c>
      <c r="P770" s="123">
        <v>11.75</v>
      </c>
      <c r="Q770" s="123" t="s">
        <v>35316</v>
      </c>
      <c r="R770" s="199">
        <v>1</v>
      </c>
      <c r="S770" s="123" t="s">
        <v>18623</v>
      </c>
      <c r="T770" s="123" t="s">
        <v>35784</v>
      </c>
      <c r="U770" s="123">
        <v>162</v>
      </c>
      <c r="V770" s="123" t="s">
        <v>35707</v>
      </c>
      <c r="W770" s="123" t="s">
        <v>35707</v>
      </c>
      <c r="X770" s="123" t="s">
        <v>254</v>
      </c>
      <c r="Y770" s="123" t="s">
        <v>37894</v>
      </c>
      <c r="Z770" s="123" t="s">
        <v>35322</v>
      </c>
      <c r="AA770" s="123" t="s">
        <v>35322</v>
      </c>
      <c r="AB770" s="123" t="s">
        <v>35322</v>
      </c>
      <c r="AC770" s="123" t="s">
        <v>35322</v>
      </c>
      <c r="AD770" s="123">
        <f t="shared" si="203"/>
        <v>24</v>
      </c>
      <c r="AE770" s="123" t="str">
        <f t="shared" si="204"/>
        <v>12-18</v>
      </c>
      <c r="AF770" s="123" t="str">
        <f t="shared" si="205"/>
        <v>0-18</v>
      </c>
      <c r="AG770" s="200" t="str">
        <f t="shared" si="215"/>
        <v>VL1218</v>
      </c>
      <c r="AH770" s="123" t="str">
        <f>INDEX('Annexe 10 - codes'!Q$2:U$48,MATCH('Annexe 3 - Registre de flotte '!V770,'Annexe 10 - codes'!Q$2:Q$48,0),5)</f>
        <v>PS</v>
      </c>
      <c r="AI770" s="123" t="str">
        <f>INDEX('Annexe 4 - ICV navires'!U$4:W$17,MATCH('Annexe 3 - Registre de flotte '!AH770,'Annexe 4 - ICV navires'!U$4:U$17,0),3)</f>
        <v>PS</v>
      </c>
      <c r="AJ770" s="123" t="str">
        <f>IF(OR(AI770='Annexe 4 - ICV navires'!B$26,AI770='Annexe 4 - ICV navires'!B$27,AI770='Annexe 4 - ICV navires'!B$30),AI770,"")</f>
        <v/>
      </c>
      <c r="AK770" s="123" t="str">
        <f>IF(AI770="PS",IF(N770&lt;20,'Annexe 4 - ICV navires'!B$31,IF(N770&lt;40,'Annexe 4 - ICV navires'!B$32,IF(N770&lt;50,'Annexe 4 - ICV navires'!B$33,'Annexe 4 - ICV navires'!B$34))),"")</f>
        <v>PS20-</v>
      </c>
      <c r="AL770" s="123" t="str">
        <f>IF(AI770="TM",IF(N770&lt;50,'Annexe 4 - ICV navires'!B$35,'Annexe 4 - ICV navires'!B$36),"")</f>
        <v/>
      </c>
      <c r="AM770" s="123" t="str">
        <f>IF(AI770="DTS",IF(N770&lt;30,'Annexe 4 - ICV navires'!B$28,'Annexe 4 - ICV navires'!B$29),"")</f>
        <v/>
      </c>
      <c r="AN770" s="484" t="str">
        <f t="shared" si="206"/>
        <v>PS20-</v>
      </c>
      <c r="AO770" s="488">
        <f>INDEX('Annexe 4 - ICV navires'!B$4:S$23,MATCH('Annexe 3 - Registre de flotte '!AN770,'Annexe 4 - ICV navires'!B$4:B$23,0),12)</f>
        <v>765.61189024390251</v>
      </c>
      <c r="AP770" s="489">
        <f t="shared" si="207"/>
        <v>10894.657198170733</v>
      </c>
      <c r="AQ770" s="488">
        <f>INDEX('Annexe 4 - ICV navires'!B$4:S$23,MATCH('Annexe 3 - Registre de flotte '!AN770,'Annexe 4 - ICV navires'!B$4:B$23,0),13)</f>
        <v>125.45873611117899</v>
      </c>
      <c r="AR770" s="489">
        <f t="shared" si="208"/>
        <v>1785.2778148620771</v>
      </c>
      <c r="AS770" s="488">
        <f>INDEX('Annexe 4 - ICV navires'!B$4:S$23,MATCH('Annexe 3 - Registre de flotte '!AN770,'Annexe 4 - ICV navires'!B$4:B$23,0),14)</f>
        <v>204.81098426484223</v>
      </c>
      <c r="AT770" s="489">
        <f t="shared" si="209"/>
        <v>2914.4603060887052</v>
      </c>
      <c r="AU770" s="488">
        <f>INDEX('Annexe 4 - ICV navires'!B$4:S$23,MATCH('Annexe 3 - Registre de flotte '!AN770,'Annexe 4 - ICV navires'!B$4:B$23,0),15)</f>
        <v>0</v>
      </c>
      <c r="AV770" s="489">
        <f t="shared" si="210"/>
        <v>0</v>
      </c>
      <c r="AW770" s="488">
        <f>INDEX('Annexe 4 - ICV navires'!B$4:S$23,MATCH('Annexe 3 - Registre de flotte '!AN770,'Annexe 4 - ICV navires'!B$4:B$23,0),16)</f>
        <v>21.120084947551323</v>
      </c>
      <c r="AX770" s="489">
        <f t="shared" si="211"/>
        <v>300.53880880365534</v>
      </c>
      <c r="AY770" s="491" t="str">
        <f>INDEX('Annexe 10 - codes'!Q:S,MATCH('Annexe 3 - Registre de flotte '!V770,'Annexe 10 - codes'!Q:Q,0),3)</f>
        <v>ChaP</v>
      </c>
      <c r="AZ770" s="123" t="str">
        <f t="shared" si="216"/>
        <v>ChaP</v>
      </c>
      <c r="BA770" s="123" t="str">
        <f t="shared" si="217"/>
        <v/>
      </c>
      <c r="BB770" s="123" t="str">
        <f t="shared" si="212"/>
        <v/>
      </c>
      <c r="BC770" s="123" t="str">
        <f t="shared" si="218"/>
        <v/>
      </c>
      <c r="BD770" s="123" t="str">
        <f t="shared" si="219"/>
        <v/>
      </c>
      <c r="BE770" s="123" t="str">
        <f t="shared" si="213"/>
        <v/>
      </c>
      <c r="BF770" s="199">
        <f>IF(INDEX('Annexe 6 - Réfrigérants'!B$3:M$12,MATCH(AZ770,'Annexe 6 - Réfrigérants'!B$3:B$12,0),MATCH('Annexe 3 - Registre de flotte '!AF770,'Annexe 6 - Réfrigérants'!B$3:M$3,0))="Excl",0,INDEX('Annexe 6 - Réfrigérants'!B$3:M$12,MATCH('Annexe 3 - Registre de flotte '!AZ770,'Annexe 6 - Réfrigérants'!B$3:B$12,0),MATCH('Annexe 3 - Registre de flotte '!AF770,'Annexe 6 - Réfrigérants'!B$3:M$3,0)))</f>
        <v>0</v>
      </c>
      <c r="BG770" s="199">
        <f>BF770*'Annexe 6 - Réfrigérants'!E$16</f>
        <v>0</v>
      </c>
      <c r="BH770" s="199">
        <f>IF(N770&lt;40,'Annexe 6 - Réfrigérants'!C$33,'Annexe 6 - Réfrigérants'!C$34)</f>
        <v>1508.18</v>
      </c>
      <c r="BI770" s="199">
        <f t="shared" si="220"/>
        <v>0</v>
      </c>
      <c r="BJ770" s="200">
        <f t="shared" si="214"/>
        <v>1969</v>
      </c>
      <c r="BK770" s="123" t="str">
        <f>INDEX('Annexe 10 - codes'!L:N,MATCH('Annexe 3 - Registre de flotte '!R438,'Annexe 10 - codes'!L:L,0),3)</f>
        <v>Composite</v>
      </c>
    </row>
    <row r="771" spans="1:63">
      <c r="A771" s="123" t="s">
        <v>9457</v>
      </c>
      <c r="B771" s="123" t="s">
        <v>48452</v>
      </c>
      <c r="C771" s="123">
        <v>8544301</v>
      </c>
      <c r="D771" s="123" t="s">
        <v>48453</v>
      </c>
      <c r="E771" s="123" t="s">
        <v>48454</v>
      </c>
      <c r="F771" s="123" t="s">
        <v>48455</v>
      </c>
      <c r="G771" s="123" t="s">
        <v>48456</v>
      </c>
      <c r="H771" s="123" t="s">
        <v>48457</v>
      </c>
      <c r="I771" s="123" t="s">
        <v>35819</v>
      </c>
      <c r="J771" s="123" t="s">
        <v>35820</v>
      </c>
      <c r="K771" s="123" t="s">
        <v>19222</v>
      </c>
      <c r="L771" s="198">
        <v>44267</v>
      </c>
      <c r="M771" s="198">
        <v>45560</v>
      </c>
      <c r="N771" s="123">
        <v>14.21</v>
      </c>
      <c r="O771" s="123">
        <v>45.67</v>
      </c>
      <c r="P771" s="123">
        <v>30</v>
      </c>
      <c r="Q771" s="123" t="s">
        <v>35316</v>
      </c>
      <c r="R771" s="199">
        <v>1</v>
      </c>
      <c r="S771" s="123" t="s">
        <v>18623</v>
      </c>
      <c r="T771" s="123" t="s">
        <v>39746</v>
      </c>
      <c r="U771" s="123">
        <v>221</v>
      </c>
      <c r="V771" s="123" t="s">
        <v>35501</v>
      </c>
      <c r="W771" s="123" t="s">
        <v>35333</v>
      </c>
      <c r="X771" s="123" t="s">
        <v>35334</v>
      </c>
      <c r="Y771" s="123" t="s">
        <v>35378</v>
      </c>
      <c r="Z771" s="123" t="s">
        <v>35395</v>
      </c>
      <c r="AA771" s="123" t="s">
        <v>35335</v>
      </c>
      <c r="AB771" s="123" t="s">
        <v>35322</v>
      </c>
      <c r="AC771" s="123" t="s">
        <v>35322</v>
      </c>
      <c r="AD771" s="123">
        <f t="shared" si="203"/>
        <v>24</v>
      </c>
      <c r="AE771" s="123" t="str">
        <f t="shared" si="204"/>
        <v>12-18</v>
      </c>
      <c r="AF771" s="123" t="str">
        <f t="shared" si="205"/>
        <v>0-18</v>
      </c>
      <c r="AG771" s="200" t="str">
        <f t="shared" si="215"/>
        <v>VL1218</v>
      </c>
      <c r="AH771" s="123" t="str">
        <f>INDEX('Annexe 10 - codes'!Q$2:U$48,MATCH('Annexe 3 - Registre de flotte '!V771,'Annexe 10 - codes'!Q$2:Q$48,0),5)</f>
        <v>DRB</v>
      </c>
      <c r="AI771" s="123" t="str">
        <f>INDEX('Annexe 4 - ICV navires'!U$4:W$17,MATCH('Annexe 3 - Registre de flotte '!AH771,'Annexe 4 - ICV navires'!U$4:U$17,0),3)</f>
        <v>DRB</v>
      </c>
      <c r="AJ771" s="123" t="str">
        <f>IF(OR(AI771='Annexe 4 - ICV navires'!B$26,AI771='Annexe 4 - ICV navires'!B$27,AI771='Annexe 4 - ICV navires'!B$30),AI771,"")</f>
        <v>DRB</v>
      </c>
      <c r="AK771" s="123" t="str">
        <f>IF(AI771="PS",IF(N771&lt;20,'Annexe 4 - ICV navires'!B$31,IF(N771&lt;40,'Annexe 4 - ICV navires'!B$32,IF(N771&lt;50,'Annexe 4 - ICV navires'!B$33,'Annexe 4 - ICV navires'!B$34))),"")</f>
        <v/>
      </c>
      <c r="AL771" s="123" t="str">
        <f>IF(AI771="TM",IF(N771&lt;50,'Annexe 4 - ICV navires'!B$35,'Annexe 4 - ICV navires'!B$36),"")</f>
        <v/>
      </c>
      <c r="AM771" s="123" t="str">
        <f>IF(AI771="DTS",IF(N771&lt;30,'Annexe 4 - ICV navires'!B$28,'Annexe 4 - ICV navires'!B$29),"")</f>
        <v/>
      </c>
      <c r="AN771" s="484" t="str">
        <f t="shared" si="206"/>
        <v>DRB</v>
      </c>
      <c r="AO771" s="488">
        <f>INDEX('Annexe 4 - ICV navires'!B$4:S$23,MATCH('Annexe 3 - Registre de flotte '!AN771,'Annexe 4 - ICV navires'!B$4:B$23,0),12)</f>
        <v>155.1847931034483</v>
      </c>
      <c r="AP771" s="489">
        <f t="shared" si="207"/>
        <v>2205.1759100000004</v>
      </c>
      <c r="AQ771" s="488">
        <f>INDEX('Annexe 4 - ICV navires'!B$4:S$23,MATCH('Annexe 3 - Registre de flotte '!AN771,'Annexe 4 - ICV navires'!B$4:B$23,0),13)</f>
        <v>44.921748559487199</v>
      </c>
      <c r="AR771" s="489">
        <f t="shared" si="208"/>
        <v>638.33804703031308</v>
      </c>
      <c r="AS771" s="488">
        <f>INDEX('Annexe 4 - ICV navires'!B$4:S$23,MATCH('Annexe 3 - Registre de flotte '!AN771,'Annexe 4 - ICV navires'!B$4:B$23,0),14)</f>
        <v>50.77764717894469</v>
      </c>
      <c r="AT771" s="489">
        <f t="shared" si="209"/>
        <v>721.55036641280412</v>
      </c>
      <c r="AU771" s="488">
        <f>INDEX('Annexe 4 - ICV navires'!B$4:S$23,MATCH('Annexe 3 - Registre de flotte '!AN771,'Annexe 4 - ICV navires'!B$4:B$23,0),15)</f>
        <v>83.765465925476207</v>
      </c>
      <c r="AV771" s="489">
        <f t="shared" si="210"/>
        <v>1190.307270801017</v>
      </c>
      <c r="AW771" s="488">
        <f>INDEX('Annexe 4 - ICV navires'!B$4:S$23,MATCH('Annexe 3 - Registre de flotte '!AN771,'Annexe 4 - ICV navires'!B$4:B$23,0),16)</f>
        <v>0</v>
      </c>
      <c r="AX771" s="489">
        <f t="shared" si="211"/>
        <v>0</v>
      </c>
      <c r="AY771" s="491" t="str">
        <f>INDEX('Annexe 10 - codes'!Q:S,MATCH('Annexe 3 - Registre de flotte '!V771,'Annexe 10 - codes'!Q:Q,0),3)</f>
        <v>Dra</v>
      </c>
      <c r="AZ771" s="123" t="str">
        <f t="shared" si="216"/>
        <v>Dra</v>
      </c>
      <c r="BA771" s="123" t="str">
        <f t="shared" si="217"/>
        <v/>
      </c>
      <c r="BB771" s="123" t="str">
        <f t="shared" si="212"/>
        <v/>
      </c>
      <c r="BC771" s="123" t="str">
        <f t="shared" si="218"/>
        <v/>
      </c>
      <c r="BD771" s="123" t="str">
        <f t="shared" si="219"/>
        <v/>
      </c>
      <c r="BE771" s="123" t="str">
        <f t="shared" si="213"/>
        <v/>
      </c>
      <c r="BF771" s="199">
        <f>IF(INDEX('Annexe 6 - Réfrigérants'!B$3:M$12,MATCH(AZ771,'Annexe 6 - Réfrigérants'!B$3:B$12,0),MATCH('Annexe 3 - Registre de flotte '!AF771,'Annexe 6 - Réfrigérants'!B$3:M$3,0))="Excl",0,INDEX('Annexe 6 - Réfrigérants'!B$3:M$12,MATCH('Annexe 3 - Registre de flotte '!AZ771,'Annexe 6 - Réfrigérants'!B$3:B$12,0),MATCH('Annexe 3 - Registre de flotte '!AF771,'Annexe 6 - Réfrigérants'!B$3:M$3,0)))</f>
        <v>0</v>
      </c>
      <c r="BG771" s="199">
        <f>BF771*'Annexe 6 - Réfrigérants'!E$16</f>
        <v>0</v>
      </c>
      <c r="BH771" s="199">
        <f>IF(N771&lt;40,'Annexe 6 - Réfrigérants'!C$33,'Annexe 6 - Réfrigérants'!C$34)</f>
        <v>1508.18</v>
      </c>
      <c r="BI771" s="199">
        <f t="shared" si="220"/>
        <v>0</v>
      </c>
      <c r="BJ771" s="200">
        <f t="shared" si="214"/>
        <v>1988</v>
      </c>
      <c r="BK771" s="123" t="str">
        <f>INDEX('Annexe 10 - codes'!L:N,MATCH('Annexe 3 - Registre de flotte '!R2353,'Annexe 10 - codes'!L:L,0),3)</f>
        <v>Bois</v>
      </c>
    </row>
    <row r="772" spans="1:63">
      <c r="A772" s="123" t="s">
        <v>9457</v>
      </c>
      <c r="B772" s="123" t="s">
        <v>43817</v>
      </c>
      <c r="C772" s="123">
        <v>8544313</v>
      </c>
      <c r="D772" s="123" t="s">
        <v>43818</v>
      </c>
      <c r="E772" s="123" t="s">
        <v>43819</v>
      </c>
      <c r="F772" s="123" t="s">
        <v>43820</v>
      </c>
      <c r="G772" s="123" t="s">
        <v>43821</v>
      </c>
      <c r="H772" s="123" t="s">
        <v>35852</v>
      </c>
      <c r="I772" s="123" t="s">
        <v>35819</v>
      </c>
      <c r="J772" s="123" t="s">
        <v>35820</v>
      </c>
      <c r="K772" s="123" t="s">
        <v>19222</v>
      </c>
      <c r="L772" s="198">
        <v>44882</v>
      </c>
      <c r="M772" s="198">
        <v>45481</v>
      </c>
      <c r="N772" s="123">
        <v>14.2</v>
      </c>
      <c r="O772" s="123">
        <v>35.950000000000003</v>
      </c>
      <c r="P772" s="123">
        <v>29.98</v>
      </c>
      <c r="Q772" s="123" t="s">
        <v>35316</v>
      </c>
      <c r="R772" s="199">
        <v>1</v>
      </c>
      <c r="S772" s="123" t="s">
        <v>18623</v>
      </c>
      <c r="T772" s="123" t="s">
        <v>36655</v>
      </c>
      <c r="U772" s="123">
        <v>220</v>
      </c>
      <c r="V772" s="123" t="s">
        <v>35378</v>
      </c>
      <c r="W772" s="123" t="s">
        <v>35379</v>
      </c>
      <c r="X772" s="123" t="s">
        <v>35320</v>
      </c>
      <c r="Y772" s="123" t="s">
        <v>35318</v>
      </c>
      <c r="Z772" s="123" t="s">
        <v>35501</v>
      </c>
      <c r="AA772" s="123" t="s">
        <v>35335</v>
      </c>
      <c r="AB772" s="123" t="s">
        <v>35537</v>
      </c>
      <c r="AC772" s="123" t="s">
        <v>35322</v>
      </c>
      <c r="AD772" s="123">
        <f t="shared" ref="AD772:AD835" si="221">IF(N772&lt;12,12,IF(N772&lt;24,24,40))</f>
        <v>24</v>
      </c>
      <c r="AE772" s="123" t="str">
        <f t="shared" ref="AE772:AE835" si="222">IF(N772&lt;12,"0-12",IF(N772&lt;18,"12-18",IF(N772&lt;24,"18-24",IF(N772&lt;40,"24-40","40+"))))</f>
        <v>12-18</v>
      </c>
      <c r="AF772" s="123" t="str">
        <f t="shared" ref="AF772:AF835" si="223">IF(N772&lt;18,"0-18",IF(N772&lt;24,"18-24",IF(N772&lt;30,"24-30",IF(N772&lt;36,"30-36",IF(N772&lt;42,"36-42",IF(N772&lt;70,"42-70","70 +"))))))</f>
        <v>0-18</v>
      </c>
      <c r="AG772" s="200" t="str">
        <f t="shared" si="215"/>
        <v>VL1218</v>
      </c>
      <c r="AH772" s="123" t="str">
        <f>INDEX('Annexe 10 - codes'!Q$2:U$48,MATCH('Annexe 3 - Registre de flotte '!V772,'Annexe 10 - codes'!Q$2:Q$48,0),5)</f>
        <v>HOK</v>
      </c>
      <c r="AI772" s="123" t="str">
        <f>INDEX('Annexe 4 - ICV navires'!U$4:W$17,MATCH('Annexe 3 - Registre de flotte '!AH772,'Annexe 4 - ICV navires'!U$4:U$17,0),3)</f>
        <v>HOK</v>
      </c>
      <c r="AJ772" s="123" t="str">
        <f>IF(OR(AI772='Annexe 4 - ICV navires'!B$26,AI772='Annexe 4 - ICV navires'!B$27,AI772='Annexe 4 - ICV navires'!B$30),AI772,"")</f>
        <v>HOK</v>
      </c>
      <c r="AK772" s="123" t="str">
        <f>IF(AI772="PS",IF(N772&lt;20,'Annexe 4 - ICV navires'!B$31,IF(N772&lt;40,'Annexe 4 - ICV navires'!B$32,IF(N772&lt;50,'Annexe 4 - ICV navires'!B$33,'Annexe 4 - ICV navires'!B$34))),"")</f>
        <v/>
      </c>
      <c r="AL772" s="123" t="str">
        <f>IF(AI772="TM",IF(N772&lt;50,'Annexe 4 - ICV navires'!B$35,'Annexe 4 - ICV navires'!B$36),"")</f>
        <v/>
      </c>
      <c r="AM772" s="123" t="str">
        <f>IF(AI772="DTS",IF(N772&lt;30,'Annexe 4 - ICV navires'!B$28,'Annexe 4 - ICV navires'!B$29),"")</f>
        <v/>
      </c>
      <c r="AN772" s="484" t="str">
        <f t="shared" ref="AN772:AN835" si="224">_xlfn.CONCAT(AJ772:AM772)</f>
        <v>HOK</v>
      </c>
      <c r="AO772" s="488">
        <f>INDEX('Annexe 4 - ICV navires'!B$4:S$23,MATCH('Annexe 3 - Registre de flotte '!AN772,'Annexe 4 - ICV navires'!B$4:B$23,0),12)</f>
        <v>524.21752671755723</v>
      </c>
      <c r="AP772" s="489">
        <f t="shared" ref="AP772:AP835" si="225">AO772*$N772</f>
        <v>7443.888879389312</v>
      </c>
      <c r="AQ772" s="488">
        <f>INDEX('Annexe 4 - ICV navires'!B$4:S$23,MATCH('Annexe 3 - Registre de flotte '!AN772,'Annexe 4 - ICV navires'!B$4:B$23,0),13)</f>
        <v>13.348314879355764</v>
      </c>
      <c r="AR772" s="489">
        <f t="shared" ref="AR772:AR835" si="226">AQ772*$N772</f>
        <v>189.54607128685183</v>
      </c>
      <c r="AS772" s="488">
        <f>INDEX('Annexe 4 - ICV navires'!B$4:S$23,MATCH('Annexe 3 - Registre de flotte '!AN772,'Annexe 4 - ICV navires'!B$4:B$23,0),14)</f>
        <v>1.9273190616086784</v>
      </c>
      <c r="AT772" s="489">
        <f t="shared" ref="AT772:AT835" si="227">AS772*$N772</f>
        <v>27.367930674843233</v>
      </c>
      <c r="AU772" s="488">
        <f>INDEX('Annexe 4 - ICV navires'!B$4:S$23,MATCH('Annexe 3 - Registre de flotte '!AN772,'Annexe 4 - ICV navires'!B$4:B$23,0),15)</f>
        <v>292.60122175818248</v>
      </c>
      <c r="AV772" s="489">
        <f t="shared" ref="AV772:AV835" si="228">AU772*$N772</f>
        <v>4154.9373489661912</v>
      </c>
      <c r="AW772" s="488">
        <f>INDEX('Annexe 4 - ICV navires'!B$4:S$23,MATCH('Annexe 3 - Registre de flotte '!AN772,'Annexe 4 - ICV navires'!B$4:B$23,0),16)</f>
        <v>0</v>
      </c>
      <c r="AX772" s="489">
        <f t="shared" ref="AX772:AX835" si="229">AW772*$N772</f>
        <v>0</v>
      </c>
      <c r="AY772" s="491" t="str">
        <f>INDEX('Annexe 10 - codes'!Q:S,MATCH('Annexe 3 - Registre de flotte '!V772,'Annexe 10 - codes'!Q:Q,0),3)</f>
        <v>Dor</v>
      </c>
      <c r="AZ772" s="123" t="str">
        <f t="shared" si="216"/>
        <v>Dor</v>
      </c>
      <c r="BA772" s="123" t="str">
        <f t="shared" si="217"/>
        <v/>
      </c>
      <c r="BB772" s="123" t="str">
        <f t="shared" ref="BB772:BB835" si="230">IF(AND(N772&gt;=36,W772="Purse seines"),"Tuna seiner","")</f>
        <v/>
      </c>
      <c r="BC772" s="123" t="str">
        <f t="shared" si="218"/>
        <v/>
      </c>
      <c r="BD772" s="123" t="str">
        <f t="shared" si="219"/>
        <v/>
      </c>
      <c r="BE772" s="123" t="str">
        <f t="shared" ref="BE772:BE835" si="231">IF(AND(N772&gt;=45,OR(W772="Pelagic trawls &amp; seines",W772="Bottom trawls &amp; dredges")),"Factory trawler","")</f>
        <v/>
      </c>
      <c r="BF772" s="199">
        <f>IF(INDEX('Annexe 6 - Réfrigérants'!B$3:M$12,MATCH(AZ772,'Annexe 6 - Réfrigérants'!B$3:B$12,0),MATCH('Annexe 3 - Registre de flotte '!AF772,'Annexe 6 - Réfrigérants'!B$3:M$3,0))="Excl",0,INDEX('Annexe 6 - Réfrigérants'!B$3:M$12,MATCH('Annexe 3 - Registre de flotte '!AZ772,'Annexe 6 - Réfrigérants'!B$3:B$12,0),MATCH('Annexe 3 - Registre de flotte '!AF772,'Annexe 6 - Réfrigérants'!B$3:M$3,0)))</f>
        <v>0</v>
      </c>
      <c r="BG772" s="199">
        <f>BF772*'Annexe 6 - Réfrigérants'!E$16</f>
        <v>0</v>
      </c>
      <c r="BH772" s="199">
        <f>IF(N772&lt;40,'Annexe 6 - Réfrigérants'!C$33,'Annexe 6 - Réfrigérants'!C$34)</f>
        <v>1508.18</v>
      </c>
      <c r="BI772" s="199">
        <f t="shared" si="220"/>
        <v>0</v>
      </c>
      <c r="BJ772" s="200">
        <f t="shared" ref="BJ772:BJ835" si="232">YEAR(T772)</f>
        <v>1983</v>
      </c>
      <c r="BK772" s="123" t="str">
        <f>INDEX('Annexe 10 - codes'!L:N,MATCH('Annexe 3 - Registre de flotte '!R1511,'Annexe 10 - codes'!L:L,0),3)</f>
        <v>Composite</v>
      </c>
    </row>
    <row r="773" spans="1:63">
      <c r="A773" s="123" t="s">
        <v>9457</v>
      </c>
      <c r="B773" s="123" t="s">
        <v>45917</v>
      </c>
      <c r="C773" s="123"/>
      <c r="D773" s="123" t="s">
        <v>45918</v>
      </c>
      <c r="E773" s="123" t="s">
        <v>45919</v>
      </c>
      <c r="F773" s="123" t="s">
        <v>45920</v>
      </c>
      <c r="G773" s="123" t="s">
        <v>45921</v>
      </c>
      <c r="H773" s="123" t="s">
        <v>45922</v>
      </c>
      <c r="I773" s="123" t="s">
        <v>35342</v>
      </c>
      <c r="J773" s="123" t="s">
        <v>35343</v>
      </c>
      <c r="K773" s="123" t="s">
        <v>19222</v>
      </c>
      <c r="L773" s="198">
        <v>44469</v>
      </c>
      <c r="M773" s="198">
        <v>45452</v>
      </c>
      <c r="N773" s="123">
        <v>14.2</v>
      </c>
      <c r="O773" s="123">
        <v>28.93</v>
      </c>
      <c r="P773" s="123">
        <v>28.5</v>
      </c>
      <c r="Q773" s="123" t="s">
        <v>35316</v>
      </c>
      <c r="R773" s="199">
        <v>3</v>
      </c>
      <c r="S773" s="123" t="s">
        <v>18623</v>
      </c>
      <c r="T773" s="123" t="s">
        <v>40052</v>
      </c>
      <c r="U773" s="123">
        <v>201</v>
      </c>
      <c r="V773" s="123" t="s">
        <v>35537</v>
      </c>
      <c r="W773" s="123" t="s">
        <v>35319</v>
      </c>
      <c r="X773" s="123" t="s">
        <v>35320</v>
      </c>
      <c r="Y773" s="123" t="s">
        <v>35318</v>
      </c>
      <c r="Z773" s="123" t="s">
        <v>35322</v>
      </c>
      <c r="AA773" s="123" t="s">
        <v>35322</v>
      </c>
      <c r="AB773" s="123" t="s">
        <v>35322</v>
      </c>
      <c r="AC773" s="123" t="s">
        <v>35322</v>
      </c>
      <c r="AD773" s="123">
        <f t="shared" si="221"/>
        <v>24</v>
      </c>
      <c r="AE773" s="123" t="str">
        <f t="shared" si="222"/>
        <v>12-18</v>
      </c>
      <c r="AF773" s="123" t="str">
        <f t="shared" si="223"/>
        <v>0-18</v>
      </c>
      <c r="AG773" s="200" t="str">
        <f t="shared" ref="AG773:AG836" si="233">IF(N773&lt;12,"VL0012",IF(N773&lt;18,"VL1218",IF(N773&lt;24,"VL1824",IF(N773&lt;40,"VL2440","VL40XX"))))</f>
        <v>VL1218</v>
      </c>
      <c r="AH773" s="123" t="str">
        <f>INDEX('Annexe 10 - codes'!Q$2:U$48,MATCH('Annexe 3 - Registre de flotte '!V773,'Annexe 10 - codes'!Q$2:Q$48,0),5)</f>
        <v>DFN</v>
      </c>
      <c r="AI773" s="123" t="str">
        <f>INDEX('Annexe 4 - ICV navires'!U$4:W$17,MATCH('Annexe 3 - Registre de flotte '!AH773,'Annexe 4 - ICV navires'!U$4:U$17,0),3)</f>
        <v>DFN</v>
      </c>
      <c r="AJ773" s="123" t="str">
        <f>IF(OR(AI773='Annexe 4 - ICV navires'!B$26,AI773='Annexe 4 - ICV navires'!B$27,AI773='Annexe 4 - ICV navires'!B$30),AI773,"")</f>
        <v>DFN</v>
      </c>
      <c r="AK773" s="123" t="str">
        <f>IF(AI773="PS",IF(N773&lt;20,'Annexe 4 - ICV navires'!B$31,IF(N773&lt;40,'Annexe 4 - ICV navires'!B$32,IF(N773&lt;50,'Annexe 4 - ICV navires'!B$33,'Annexe 4 - ICV navires'!B$34))),"")</f>
        <v/>
      </c>
      <c r="AL773" s="123" t="str">
        <f>IF(AI773="TM",IF(N773&lt;50,'Annexe 4 - ICV navires'!B$35,'Annexe 4 - ICV navires'!B$36),"")</f>
        <v/>
      </c>
      <c r="AM773" s="123" t="str">
        <f>IF(AI773="DTS",IF(N773&lt;30,'Annexe 4 - ICV navires'!B$28,'Annexe 4 - ICV navires'!B$29),"")</f>
        <v/>
      </c>
      <c r="AN773" s="484" t="str">
        <f t="shared" si="224"/>
        <v>DFN</v>
      </c>
      <c r="AO773" s="488">
        <f>INDEX('Annexe 4 - ICV navires'!B$4:S$23,MATCH('Annexe 3 - Registre de flotte '!AN773,'Annexe 4 - ICV navires'!B$4:B$23,0),12)</f>
        <v>498.84526282051286</v>
      </c>
      <c r="AP773" s="489">
        <f t="shared" si="225"/>
        <v>7083.6027320512821</v>
      </c>
      <c r="AQ773" s="488">
        <f>INDEX('Annexe 4 - ICV navires'!B$4:S$23,MATCH('Annexe 3 - Registre de flotte '!AN773,'Annexe 4 - ICV navires'!B$4:B$23,0),13)</f>
        <v>63.12066640837326</v>
      </c>
      <c r="AR773" s="489">
        <f t="shared" si="226"/>
        <v>896.31346299890026</v>
      </c>
      <c r="AS773" s="488">
        <f>INDEX('Annexe 4 - ICV navires'!B$4:S$23,MATCH('Annexe 3 - Registre de flotte '!AN773,'Annexe 4 - ICV navires'!B$4:B$23,0),14)</f>
        <v>1785.2377340925448</v>
      </c>
      <c r="AT773" s="489">
        <f t="shared" si="227"/>
        <v>25350.375824114133</v>
      </c>
      <c r="AU773" s="488">
        <f>INDEX('Annexe 4 - ICV navires'!B$4:S$23,MATCH('Annexe 3 - Registre de flotte '!AN773,'Annexe 4 - ICV navires'!B$4:B$23,0),15)</f>
        <v>12.775680928729583</v>
      </c>
      <c r="AV773" s="489">
        <f t="shared" si="228"/>
        <v>181.41466918796007</v>
      </c>
      <c r="AW773" s="488">
        <f>INDEX('Annexe 4 - ICV navires'!B$4:S$23,MATCH('Annexe 3 - Registre de flotte '!AN773,'Annexe 4 - ICV navires'!B$4:B$23,0),16)</f>
        <v>12.650501672240804</v>
      </c>
      <c r="AX773" s="489">
        <f t="shared" si="229"/>
        <v>179.63712374581939</v>
      </c>
      <c r="AY773" s="491" t="str">
        <f>INDEX('Annexe 10 - codes'!Q:S,MATCH('Annexe 3 - Registre de flotte '!V773,'Annexe 10 - codes'!Q:Q,0),3)</f>
        <v>Dor</v>
      </c>
      <c r="AZ773" s="123" t="str">
        <f t="shared" ref="AZ773:AZ836" si="234">IF(_xlfn.CONCAT(BA773:BE773)="",AY773,_xlfn.CONCAT(BA773:BE773))</f>
        <v>Dor</v>
      </c>
      <c r="BA773" s="123" t="str">
        <f t="shared" ref="BA773:BA836" si="235">IF(AND(N773&gt;=36,OR(W773="Longlines",W773="Hook and lines")),"Longliner","")</f>
        <v/>
      </c>
      <c r="BB773" s="123" t="str">
        <f t="shared" si="230"/>
        <v/>
      </c>
      <c r="BC773" s="123" t="str">
        <f t="shared" ref="BC773:BC836" si="236">IF(AND(36&lt;=N773,N773&lt;=45,OR(W773="Pelagic trawls &amp; seines",W773="Bottom trawls &amp; dredges")),"Freezer trawler","")</f>
        <v/>
      </c>
      <c r="BD773" s="123" t="str">
        <f t="shared" ref="BD773:BD836" si="237">IF(AND(24&lt;=N773,N773&lt;36,OR(W773="Pelagic trawls &amp; seines",W773="Bottom trawls &amp; dredges")),"Trawler","")</f>
        <v/>
      </c>
      <c r="BE773" s="123" t="str">
        <f t="shared" si="231"/>
        <v/>
      </c>
      <c r="BF773" s="199">
        <f>IF(INDEX('Annexe 6 - Réfrigérants'!B$3:M$12,MATCH(AZ773,'Annexe 6 - Réfrigérants'!B$3:B$12,0),MATCH('Annexe 3 - Registre de flotte '!AF773,'Annexe 6 - Réfrigérants'!B$3:M$3,0))="Excl",0,INDEX('Annexe 6 - Réfrigérants'!B$3:M$12,MATCH('Annexe 3 - Registre de flotte '!AZ773,'Annexe 6 - Réfrigérants'!B$3:B$12,0),MATCH('Annexe 3 - Registre de flotte '!AF773,'Annexe 6 - Réfrigérants'!B$3:M$3,0)))</f>
        <v>0</v>
      </c>
      <c r="BG773" s="199">
        <f>BF773*'Annexe 6 - Réfrigérants'!E$16</f>
        <v>0</v>
      </c>
      <c r="BH773" s="199">
        <f>IF(N773&lt;40,'Annexe 6 - Réfrigérants'!C$33,'Annexe 6 - Réfrigérants'!C$34)</f>
        <v>1508.18</v>
      </c>
      <c r="BI773" s="199">
        <f t="shared" ref="BI773:BI836" si="238">BG773*BH773/1000</f>
        <v>0</v>
      </c>
      <c r="BJ773" s="200">
        <f t="shared" si="232"/>
        <v>1986</v>
      </c>
      <c r="BK773" s="123" t="str">
        <f>INDEX('Annexe 10 - codes'!L:N,MATCH('Annexe 3 - Registre de flotte '!R1892,'Annexe 10 - codes'!L:L,0),3)</f>
        <v>Composite</v>
      </c>
    </row>
    <row r="774" spans="1:63">
      <c r="A774" s="123" t="s">
        <v>9457</v>
      </c>
      <c r="B774" s="123" t="s">
        <v>50505</v>
      </c>
      <c r="C774" s="123"/>
      <c r="D774" s="123" t="s">
        <v>50506</v>
      </c>
      <c r="E774" s="123" t="s">
        <v>50507</v>
      </c>
      <c r="F774" s="123" t="s">
        <v>50508</v>
      </c>
      <c r="G774" s="123" t="s">
        <v>50509</v>
      </c>
      <c r="H774" s="123" t="s">
        <v>50510</v>
      </c>
      <c r="I774" s="123" t="s">
        <v>35559</v>
      </c>
      <c r="J774" s="123" t="s">
        <v>35560</v>
      </c>
      <c r="K774" s="123" t="s">
        <v>19222</v>
      </c>
      <c r="L774" s="198">
        <v>44587</v>
      </c>
      <c r="M774" s="198">
        <v>44965</v>
      </c>
      <c r="N774" s="123">
        <v>14.15</v>
      </c>
      <c r="O774" s="123">
        <v>34.96</v>
      </c>
      <c r="P774" s="123">
        <v>35</v>
      </c>
      <c r="Q774" s="123" t="s">
        <v>35316</v>
      </c>
      <c r="R774" s="199">
        <v>3</v>
      </c>
      <c r="S774" s="123" t="s">
        <v>18623</v>
      </c>
      <c r="T774" s="123" t="s">
        <v>39783</v>
      </c>
      <c r="U774" s="123">
        <v>243</v>
      </c>
      <c r="V774" s="123" t="s">
        <v>35335</v>
      </c>
      <c r="W774" s="123" t="s">
        <v>35333</v>
      </c>
      <c r="X774" s="123" t="s">
        <v>35334</v>
      </c>
      <c r="Y774" s="123" t="s">
        <v>37527</v>
      </c>
      <c r="Z774" s="123" t="s">
        <v>35873</v>
      </c>
      <c r="AA774" s="123" t="s">
        <v>35322</v>
      </c>
      <c r="AB774" s="123" t="s">
        <v>35322</v>
      </c>
      <c r="AC774" s="123" t="s">
        <v>35322</v>
      </c>
      <c r="AD774" s="123">
        <f t="shared" si="221"/>
        <v>24</v>
      </c>
      <c r="AE774" s="123" t="str">
        <f t="shared" si="222"/>
        <v>12-18</v>
      </c>
      <c r="AF774" s="123" t="str">
        <f t="shared" si="223"/>
        <v>0-18</v>
      </c>
      <c r="AG774" s="200" t="str">
        <f t="shared" si="233"/>
        <v>VL1218</v>
      </c>
      <c r="AH774" s="123" t="str">
        <f>INDEX('Annexe 10 - codes'!Q$2:U$48,MATCH('Annexe 3 - Registre de flotte '!V774,'Annexe 10 - codes'!Q$2:Q$48,0),5)</f>
        <v>DTS</v>
      </c>
      <c r="AI774" s="123" t="str">
        <f>INDEX('Annexe 4 - ICV navires'!U$4:W$17,MATCH('Annexe 3 - Registre de flotte '!AH774,'Annexe 4 - ICV navires'!U$4:U$17,0),3)</f>
        <v>DTS</v>
      </c>
      <c r="AJ774" s="123" t="str">
        <f>IF(OR(AI774='Annexe 4 - ICV navires'!B$26,AI774='Annexe 4 - ICV navires'!B$27,AI774='Annexe 4 - ICV navires'!B$30),AI774,"")</f>
        <v/>
      </c>
      <c r="AK774" s="123" t="str">
        <f>IF(AI774="PS",IF(N774&lt;20,'Annexe 4 - ICV navires'!B$31,IF(N774&lt;40,'Annexe 4 - ICV navires'!B$32,IF(N774&lt;50,'Annexe 4 - ICV navires'!B$33,'Annexe 4 - ICV navires'!B$34))),"")</f>
        <v/>
      </c>
      <c r="AL774" s="123" t="str">
        <f>IF(AI774="TM",IF(N774&lt;50,'Annexe 4 - ICV navires'!B$35,'Annexe 4 - ICV navires'!B$36),"")</f>
        <v/>
      </c>
      <c r="AM774" s="123" t="str">
        <f>IF(AI774="DTS",IF(N774&lt;30,'Annexe 4 - ICV navires'!B$28,'Annexe 4 - ICV navires'!B$29),"")</f>
        <v>DTS30-</v>
      </c>
      <c r="AN774" s="484" t="str">
        <f t="shared" si="224"/>
        <v>DTS30-</v>
      </c>
      <c r="AO774" s="488">
        <f>INDEX('Annexe 4 - ICV navires'!B$4:S$23,MATCH('Annexe 3 - Registre de flotte '!AN774,'Annexe 4 - ICV navires'!B$4:B$23,0),12)</f>
        <v>972.90512096774182</v>
      </c>
      <c r="AP774" s="489">
        <f t="shared" si="225"/>
        <v>13766.607461693548</v>
      </c>
      <c r="AQ774" s="488">
        <f>INDEX('Annexe 4 - ICV navires'!B$4:S$23,MATCH('Annexe 3 - Registre de flotte '!AN774,'Annexe 4 - ICV navires'!B$4:B$23,0),13)</f>
        <v>204.53009145823066</v>
      </c>
      <c r="AR774" s="489">
        <f t="shared" si="226"/>
        <v>2894.100794133964</v>
      </c>
      <c r="AS774" s="488">
        <f>INDEX('Annexe 4 - ICV navires'!B$4:S$23,MATCH('Annexe 3 - Registre de flotte '!AN774,'Annexe 4 - ICV navires'!B$4:B$23,0),14)</f>
        <v>2358.4394984379633</v>
      </c>
      <c r="AT774" s="489">
        <f t="shared" si="227"/>
        <v>33371.918902897181</v>
      </c>
      <c r="AU774" s="488">
        <f>INDEX('Annexe 4 - ICV navires'!B$4:S$23,MATCH('Annexe 3 - Registre de flotte '!AN774,'Annexe 4 - ICV navires'!B$4:B$23,0),15)</f>
        <v>0</v>
      </c>
      <c r="AV774" s="489">
        <f t="shared" si="228"/>
        <v>0</v>
      </c>
      <c r="AW774" s="488">
        <f>INDEX('Annexe 4 - ICV navires'!B$4:S$23,MATCH('Annexe 3 - Registre de flotte '!AN774,'Annexe 4 - ICV navires'!B$4:B$23,0),16)</f>
        <v>30.698472394540936</v>
      </c>
      <c r="AX774" s="489">
        <f t="shared" si="229"/>
        <v>434.38338438275423</v>
      </c>
      <c r="AY774" s="491" t="str">
        <f>INDEX('Annexe 10 - codes'!Q:S,MATCH('Annexe 3 - Registre de flotte '!V774,'Annexe 10 - codes'!Q:Q,0),3)</f>
        <v>ChaD</v>
      </c>
      <c r="AZ774" s="123" t="str">
        <f t="shared" si="234"/>
        <v>ChaD</v>
      </c>
      <c r="BA774" s="123" t="str">
        <f t="shared" si="235"/>
        <v/>
      </c>
      <c r="BB774" s="123" t="str">
        <f t="shared" si="230"/>
        <v/>
      </c>
      <c r="BC774" s="123" t="str">
        <f t="shared" si="236"/>
        <v/>
      </c>
      <c r="BD774" s="123" t="str">
        <f t="shared" si="237"/>
        <v/>
      </c>
      <c r="BE774" s="123" t="str">
        <f t="shared" si="231"/>
        <v/>
      </c>
      <c r="BF774" s="199">
        <f>IF(INDEX('Annexe 6 - Réfrigérants'!B$3:M$12,MATCH(AZ774,'Annexe 6 - Réfrigérants'!B$3:B$12,0),MATCH('Annexe 3 - Registre de flotte '!AF774,'Annexe 6 - Réfrigérants'!B$3:M$3,0))="Excl",0,INDEX('Annexe 6 - Réfrigérants'!B$3:M$12,MATCH('Annexe 3 - Registre de flotte '!AZ774,'Annexe 6 - Réfrigérants'!B$3:B$12,0),MATCH('Annexe 3 - Registre de flotte '!AF774,'Annexe 6 - Réfrigérants'!B$3:M$3,0)))</f>
        <v>0</v>
      </c>
      <c r="BG774" s="199">
        <f>BF774*'Annexe 6 - Réfrigérants'!E$16</f>
        <v>0</v>
      </c>
      <c r="BH774" s="199">
        <f>IF(N774&lt;40,'Annexe 6 - Réfrigérants'!C$33,'Annexe 6 - Réfrigérants'!C$34)</f>
        <v>1508.18</v>
      </c>
      <c r="BI774" s="199">
        <f t="shared" si="238"/>
        <v>0</v>
      </c>
      <c r="BJ774" s="200">
        <f t="shared" si="232"/>
        <v>1989</v>
      </c>
      <c r="BK774" s="123" t="str">
        <f>INDEX('Annexe 10 - codes'!L:N,MATCH('Annexe 3 - Registre de flotte '!R2722,'Annexe 10 - codes'!L:L,0),3)</f>
        <v>Composite</v>
      </c>
    </row>
    <row r="775" spans="1:63">
      <c r="A775" s="123" t="s">
        <v>9457</v>
      </c>
      <c r="B775" s="123" t="s">
        <v>38464</v>
      </c>
      <c r="C775" s="123"/>
      <c r="D775" s="123" t="s">
        <v>38465</v>
      </c>
      <c r="E775" s="123" t="s">
        <v>38466</v>
      </c>
      <c r="F775" s="123" t="s">
        <v>38467</v>
      </c>
      <c r="G775" s="123" t="s">
        <v>38468</v>
      </c>
      <c r="H775" s="123" t="s">
        <v>38469</v>
      </c>
      <c r="I775" s="123" t="s">
        <v>36060</v>
      </c>
      <c r="J775" s="123" t="s">
        <v>36061</v>
      </c>
      <c r="K775" s="123" t="s">
        <v>19222</v>
      </c>
      <c r="L775" s="198">
        <v>44315</v>
      </c>
      <c r="M775" s="198">
        <v>45560</v>
      </c>
      <c r="N775" s="123">
        <v>14.13</v>
      </c>
      <c r="O775" s="123">
        <v>27.27</v>
      </c>
      <c r="P775" s="123">
        <v>25.52</v>
      </c>
      <c r="Q775" s="123" t="s">
        <v>35316</v>
      </c>
      <c r="R775" s="199">
        <v>1</v>
      </c>
      <c r="S775" s="123" t="s">
        <v>18623</v>
      </c>
      <c r="T775" s="123" t="s">
        <v>36121</v>
      </c>
      <c r="U775" s="123">
        <v>184</v>
      </c>
      <c r="V775" s="123" t="s">
        <v>35707</v>
      </c>
      <c r="W775" s="123" t="s">
        <v>35707</v>
      </c>
      <c r="X775" s="123" t="s">
        <v>254</v>
      </c>
      <c r="Y775" s="123" t="s">
        <v>35335</v>
      </c>
      <c r="Z775" s="123" t="s">
        <v>35501</v>
      </c>
      <c r="AA775" s="123" t="s">
        <v>35322</v>
      </c>
      <c r="AB775" s="123" t="s">
        <v>35322</v>
      </c>
      <c r="AC775" s="123" t="s">
        <v>35322</v>
      </c>
      <c r="AD775" s="123">
        <f t="shared" si="221"/>
        <v>24</v>
      </c>
      <c r="AE775" s="123" t="str">
        <f t="shared" si="222"/>
        <v>12-18</v>
      </c>
      <c r="AF775" s="123" t="str">
        <f t="shared" si="223"/>
        <v>0-18</v>
      </c>
      <c r="AG775" s="200" t="str">
        <f t="shared" si="233"/>
        <v>VL1218</v>
      </c>
      <c r="AH775" s="123" t="str">
        <f>INDEX('Annexe 10 - codes'!Q$2:U$48,MATCH('Annexe 3 - Registre de flotte '!V775,'Annexe 10 - codes'!Q$2:Q$48,0),5)</f>
        <v>PS</v>
      </c>
      <c r="AI775" s="123" t="str">
        <f>INDEX('Annexe 4 - ICV navires'!U$4:W$17,MATCH('Annexe 3 - Registre de flotte '!AH775,'Annexe 4 - ICV navires'!U$4:U$17,0),3)</f>
        <v>PS</v>
      </c>
      <c r="AJ775" s="123" t="str">
        <f>IF(OR(AI775='Annexe 4 - ICV navires'!B$26,AI775='Annexe 4 - ICV navires'!B$27,AI775='Annexe 4 - ICV navires'!B$30),AI775,"")</f>
        <v/>
      </c>
      <c r="AK775" s="123" t="str">
        <f>IF(AI775="PS",IF(N775&lt;20,'Annexe 4 - ICV navires'!B$31,IF(N775&lt;40,'Annexe 4 - ICV navires'!B$32,IF(N775&lt;50,'Annexe 4 - ICV navires'!B$33,'Annexe 4 - ICV navires'!B$34))),"")</f>
        <v>PS20-</v>
      </c>
      <c r="AL775" s="123" t="str">
        <f>IF(AI775="TM",IF(N775&lt;50,'Annexe 4 - ICV navires'!B$35,'Annexe 4 - ICV navires'!B$36),"")</f>
        <v/>
      </c>
      <c r="AM775" s="123" t="str">
        <f>IF(AI775="DTS",IF(N775&lt;30,'Annexe 4 - ICV navires'!B$28,'Annexe 4 - ICV navires'!B$29),"")</f>
        <v/>
      </c>
      <c r="AN775" s="484" t="str">
        <f t="shared" si="224"/>
        <v>PS20-</v>
      </c>
      <c r="AO775" s="488">
        <f>INDEX('Annexe 4 - ICV navires'!B$4:S$23,MATCH('Annexe 3 - Registre de flotte '!AN775,'Annexe 4 - ICV navires'!B$4:B$23,0),12)</f>
        <v>765.61189024390251</v>
      </c>
      <c r="AP775" s="489">
        <f t="shared" si="225"/>
        <v>10818.096009146344</v>
      </c>
      <c r="AQ775" s="488">
        <f>INDEX('Annexe 4 - ICV navires'!B$4:S$23,MATCH('Annexe 3 - Registre de flotte '!AN775,'Annexe 4 - ICV navires'!B$4:B$23,0),13)</f>
        <v>125.45873611117899</v>
      </c>
      <c r="AR775" s="489">
        <f t="shared" si="226"/>
        <v>1772.7319412509594</v>
      </c>
      <c r="AS775" s="488">
        <f>INDEX('Annexe 4 - ICV navires'!B$4:S$23,MATCH('Annexe 3 - Registre de flotte '!AN775,'Annexe 4 - ICV navires'!B$4:B$23,0),14)</f>
        <v>204.81098426484223</v>
      </c>
      <c r="AT775" s="489">
        <f t="shared" si="227"/>
        <v>2893.9792076622207</v>
      </c>
      <c r="AU775" s="488">
        <f>INDEX('Annexe 4 - ICV navires'!B$4:S$23,MATCH('Annexe 3 - Registre de flotte '!AN775,'Annexe 4 - ICV navires'!B$4:B$23,0),15)</f>
        <v>0</v>
      </c>
      <c r="AV775" s="489">
        <f t="shared" si="228"/>
        <v>0</v>
      </c>
      <c r="AW775" s="488">
        <f>INDEX('Annexe 4 - ICV navires'!B$4:S$23,MATCH('Annexe 3 - Registre de flotte '!AN775,'Annexe 4 - ICV navires'!B$4:B$23,0),16)</f>
        <v>21.120084947551323</v>
      </c>
      <c r="AX775" s="489">
        <f t="shared" si="229"/>
        <v>298.42680030890023</v>
      </c>
      <c r="AY775" s="491" t="str">
        <f>INDEX('Annexe 10 - codes'!Q:S,MATCH('Annexe 3 - Registre de flotte '!V775,'Annexe 10 - codes'!Q:Q,0),3)</f>
        <v>ChaP</v>
      </c>
      <c r="AZ775" s="123" t="str">
        <f t="shared" si="234"/>
        <v>ChaP</v>
      </c>
      <c r="BA775" s="123" t="str">
        <f t="shared" si="235"/>
        <v/>
      </c>
      <c r="BB775" s="123" t="str">
        <f t="shared" si="230"/>
        <v/>
      </c>
      <c r="BC775" s="123" t="str">
        <f t="shared" si="236"/>
        <v/>
      </c>
      <c r="BD775" s="123" t="str">
        <f t="shared" si="237"/>
        <v/>
      </c>
      <c r="BE775" s="123" t="str">
        <f t="shared" si="231"/>
        <v/>
      </c>
      <c r="BF775" s="199">
        <f>IF(INDEX('Annexe 6 - Réfrigérants'!B$3:M$12,MATCH(AZ775,'Annexe 6 - Réfrigérants'!B$3:B$12,0),MATCH('Annexe 3 - Registre de flotte '!AF775,'Annexe 6 - Réfrigérants'!B$3:M$3,0))="Excl",0,INDEX('Annexe 6 - Réfrigérants'!B$3:M$12,MATCH('Annexe 3 - Registre de flotte '!AZ775,'Annexe 6 - Réfrigérants'!B$3:B$12,0),MATCH('Annexe 3 - Registre de flotte '!AF775,'Annexe 6 - Réfrigérants'!B$3:M$3,0)))</f>
        <v>0</v>
      </c>
      <c r="BG775" s="199">
        <f>BF775*'Annexe 6 - Réfrigérants'!E$16</f>
        <v>0</v>
      </c>
      <c r="BH775" s="199">
        <f>IF(N775&lt;40,'Annexe 6 - Réfrigérants'!C$33,'Annexe 6 - Réfrigérants'!C$34)</f>
        <v>1508.18</v>
      </c>
      <c r="BI775" s="199">
        <f t="shared" si="238"/>
        <v>0</v>
      </c>
      <c r="BJ775" s="200">
        <f t="shared" si="232"/>
        <v>1976</v>
      </c>
      <c r="BK775" s="123" t="str">
        <f>INDEX('Annexe 10 - codes'!L:N,MATCH('Annexe 3 - Registre de flotte '!R544,'Annexe 10 - codes'!L:L,0),3)</f>
        <v>Composite</v>
      </c>
    </row>
    <row r="776" spans="1:63">
      <c r="A776" s="123" t="s">
        <v>9457</v>
      </c>
      <c r="B776" s="123" t="s">
        <v>51082</v>
      </c>
      <c r="C776" s="123"/>
      <c r="D776" s="123" t="s">
        <v>51083</v>
      </c>
      <c r="E776" s="123" t="s">
        <v>51084</v>
      </c>
      <c r="F776" s="123" t="s">
        <v>51085</v>
      </c>
      <c r="G776" s="123" t="s">
        <v>51086</v>
      </c>
      <c r="H776" s="123" t="s">
        <v>51087</v>
      </c>
      <c r="I776" s="123" t="s">
        <v>36526</v>
      </c>
      <c r="J776" s="123" t="s">
        <v>36527</v>
      </c>
      <c r="K776" s="123" t="s">
        <v>19222</v>
      </c>
      <c r="L776" s="198">
        <v>44490</v>
      </c>
      <c r="M776" s="198">
        <v>45560</v>
      </c>
      <c r="N776" s="123">
        <v>14.07</v>
      </c>
      <c r="O776" s="123">
        <v>43.65</v>
      </c>
      <c r="P776" s="123">
        <v>38.049999999999997</v>
      </c>
      <c r="Q776" s="123" t="s">
        <v>35316</v>
      </c>
      <c r="R776" s="199">
        <v>1</v>
      </c>
      <c r="S776" s="123" t="s">
        <v>18623</v>
      </c>
      <c r="T776" s="123" t="s">
        <v>39790</v>
      </c>
      <c r="U776" s="123">
        <v>243</v>
      </c>
      <c r="V776" s="123" t="s">
        <v>35335</v>
      </c>
      <c r="W776" s="123" t="s">
        <v>35333</v>
      </c>
      <c r="X776" s="123" t="s">
        <v>35334</v>
      </c>
      <c r="Y776" s="123" t="s">
        <v>35873</v>
      </c>
      <c r="Z776" s="123" t="s">
        <v>35322</v>
      </c>
      <c r="AA776" s="123" t="s">
        <v>35322</v>
      </c>
      <c r="AB776" s="123" t="s">
        <v>35322</v>
      </c>
      <c r="AC776" s="123" t="s">
        <v>35322</v>
      </c>
      <c r="AD776" s="123">
        <f t="shared" si="221"/>
        <v>24</v>
      </c>
      <c r="AE776" s="123" t="str">
        <f t="shared" si="222"/>
        <v>12-18</v>
      </c>
      <c r="AF776" s="123" t="str">
        <f t="shared" si="223"/>
        <v>0-18</v>
      </c>
      <c r="AG776" s="200" t="str">
        <f t="shared" si="233"/>
        <v>VL1218</v>
      </c>
      <c r="AH776" s="123" t="str">
        <f>INDEX('Annexe 10 - codes'!Q$2:U$48,MATCH('Annexe 3 - Registre de flotte '!V776,'Annexe 10 - codes'!Q$2:Q$48,0),5)</f>
        <v>DTS</v>
      </c>
      <c r="AI776" s="123" t="str">
        <f>INDEX('Annexe 4 - ICV navires'!U$4:W$17,MATCH('Annexe 3 - Registre de flotte '!AH776,'Annexe 4 - ICV navires'!U$4:U$17,0),3)</f>
        <v>DTS</v>
      </c>
      <c r="AJ776" s="123" t="str">
        <f>IF(OR(AI776='Annexe 4 - ICV navires'!B$26,AI776='Annexe 4 - ICV navires'!B$27,AI776='Annexe 4 - ICV navires'!B$30),AI776,"")</f>
        <v/>
      </c>
      <c r="AK776" s="123" t="str">
        <f>IF(AI776="PS",IF(N776&lt;20,'Annexe 4 - ICV navires'!B$31,IF(N776&lt;40,'Annexe 4 - ICV navires'!B$32,IF(N776&lt;50,'Annexe 4 - ICV navires'!B$33,'Annexe 4 - ICV navires'!B$34))),"")</f>
        <v/>
      </c>
      <c r="AL776" s="123" t="str">
        <f>IF(AI776="TM",IF(N776&lt;50,'Annexe 4 - ICV navires'!B$35,'Annexe 4 - ICV navires'!B$36),"")</f>
        <v/>
      </c>
      <c r="AM776" s="123" t="str">
        <f>IF(AI776="DTS",IF(N776&lt;30,'Annexe 4 - ICV navires'!B$28,'Annexe 4 - ICV navires'!B$29),"")</f>
        <v>DTS30-</v>
      </c>
      <c r="AN776" s="484" t="str">
        <f t="shared" si="224"/>
        <v>DTS30-</v>
      </c>
      <c r="AO776" s="488">
        <f>INDEX('Annexe 4 - ICV navires'!B$4:S$23,MATCH('Annexe 3 - Registre de flotte '!AN776,'Annexe 4 - ICV navires'!B$4:B$23,0),12)</f>
        <v>972.90512096774182</v>
      </c>
      <c r="AP776" s="489">
        <f t="shared" si="225"/>
        <v>13688.775052016128</v>
      </c>
      <c r="AQ776" s="488">
        <f>INDEX('Annexe 4 - ICV navires'!B$4:S$23,MATCH('Annexe 3 - Registre de flotte '!AN776,'Annexe 4 - ICV navires'!B$4:B$23,0),13)</f>
        <v>204.53009145823066</v>
      </c>
      <c r="AR776" s="489">
        <f t="shared" si="226"/>
        <v>2877.7383868173056</v>
      </c>
      <c r="AS776" s="488">
        <f>INDEX('Annexe 4 - ICV navires'!B$4:S$23,MATCH('Annexe 3 - Registre de flotte '!AN776,'Annexe 4 - ICV navires'!B$4:B$23,0),14)</f>
        <v>2358.4394984379633</v>
      </c>
      <c r="AT776" s="489">
        <f t="shared" si="227"/>
        <v>33183.243743022147</v>
      </c>
      <c r="AU776" s="488">
        <f>INDEX('Annexe 4 - ICV navires'!B$4:S$23,MATCH('Annexe 3 - Registre de flotte '!AN776,'Annexe 4 - ICV navires'!B$4:B$23,0),15)</f>
        <v>0</v>
      </c>
      <c r="AV776" s="489">
        <f t="shared" si="228"/>
        <v>0</v>
      </c>
      <c r="AW776" s="488">
        <f>INDEX('Annexe 4 - ICV navires'!B$4:S$23,MATCH('Annexe 3 - Registre de flotte '!AN776,'Annexe 4 - ICV navires'!B$4:B$23,0),16)</f>
        <v>30.698472394540936</v>
      </c>
      <c r="AX776" s="489">
        <f t="shared" si="229"/>
        <v>431.92750659119099</v>
      </c>
      <c r="AY776" s="491" t="str">
        <f>INDEX('Annexe 10 - codes'!Q:S,MATCH('Annexe 3 - Registre de flotte '!V776,'Annexe 10 - codes'!Q:Q,0),3)</f>
        <v>ChaD</v>
      </c>
      <c r="AZ776" s="123" t="str">
        <f t="shared" si="234"/>
        <v>ChaD</v>
      </c>
      <c r="BA776" s="123" t="str">
        <f t="shared" si="235"/>
        <v/>
      </c>
      <c r="BB776" s="123" t="str">
        <f t="shared" si="230"/>
        <v/>
      </c>
      <c r="BC776" s="123" t="str">
        <f t="shared" si="236"/>
        <v/>
      </c>
      <c r="BD776" s="123" t="str">
        <f t="shared" si="237"/>
        <v/>
      </c>
      <c r="BE776" s="123" t="str">
        <f t="shared" si="231"/>
        <v/>
      </c>
      <c r="BF776" s="199">
        <f>IF(INDEX('Annexe 6 - Réfrigérants'!B$3:M$12,MATCH(AZ776,'Annexe 6 - Réfrigérants'!B$3:B$12,0),MATCH('Annexe 3 - Registre de flotte '!AF776,'Annexe 6 - Réfrigérants'!B$3:M$3,0))="Excl",0,INDEX('Annexe 6 - Réfrigérants'!B$3:M$12,MATCH('Annexe 3 - Registre de flotte '!AZ776,'Annexe 6 - Réfrigérants'!B$3:B$12,0),MATCH('Annexe 3 - Registre de flotte '!AF776,'Annexe 6 - Réfrigérants'!B$3:M$3,0)))</f>
        <v>0</v>
      </c>
      <c r="BG776" s="199">
        <f>BF776*'Annexe 6 - Réfrigérants'!E$16</f>
        <v>0</v>
      </c>
      <c r="BH776" s="199">
        <f>IF(N776&lt;40,'Annexe 6 - Réfrigérants'!C$33,'Annexe 6 - Réfrigérants'!C$34)</f>
        <v>1508.18</v>
      </c>
      <c r="BI776" s="199">
        <f t="shared" si="238"/>
        <v>0</v>
      </c>
      <c r="BJ776" s="200">
        <f t="shared" si="232"/>
        <v>1990</v>
      </c>
      <c r="BK776" s="123" t="str">
        <f>INDEX('Annexe 10 - codes'!L:N,MATCH('Annexe 3 - Registre de flotte '!R2823,'Annexe 10 - codes'!L:L,0),3)</f>
        <v>Composite</v>
      </c>
    </row>
    <row r="777" spans="1:63">
      <c r="A777" s="123" t="s">
        <v>9457</v>
      </c>
      <c r="B777" s="123" t="s">
        <v>45882</v>
      </c>
      <c r="C777" s="123"/>
      <c r="D777" s="123" t="s">
        <v>45883</v>
      </c>
      <c r="E777" s="123" t="s">
        <v>45884</v>
      </c>
      <c r="F777" s="123" t="s">
        <v>45885</v>
      </c>
      <c r="G777" s="123" t="s">
        <v>45886</v>
      </c>
      <c r="H777" s="123" t="s">
        <v>45887</v>
      </c>
      <c r="I777" s="123" t="s">
        <v>35447</v>
      </c>
      <c r="J777" s="123" t="s">
        <v>35448</v>
      </c>
      <c r="K777" s="123" t="s">
        <v>19222</v>
      </c>
      <c r="L777" s="198">
        <v>44494</v>
      </c>
      <c r="M777" s="198">
        <v>45560</v>
      </c>
      <c r="N777" s="123">
        <v>14.06</v>
      </c>
      <c r="O777" s="123">
        <v>17</v>
      </c>
      <c r="P777" s="123">
        <v>20.260000000000002</v>
      </c>
      <c r="Q777" s="123" t="s">
        <v>35316</v>
      </c>
      <c r="R777" s="199">
        <v>3</v>
      </c>
      <c r="S777" s="123" t="s">
        <v>18623</v>
      </c>
      <c r="T777" s="123" t="s">
        <v>40045</v>
      </c>
      <c r="U777" s="123">
        <v>154</v>
      </c>
      <c r="V777" s="123" t="s">
        <v>35321</v>
      </c>
      <c r="W777" s="123" t="s">
        <v>35529</v>
      </c>
      <c r="X777" s="123" t="s">
        <v>35320</v>
      </c>
      <c r="Y777" s="123" t="s">
        <v>35378</v>
      </c>
      <c r="Z777" s="123" t="s">
        <v>35537</v>
      </c>
      <c r="AA777" s="123" t="s">
        <v>35322</v>
      </c>
      <c r="AB777" s="123" t="s">
        <v>35322</v>
      </c>
      <c r="AC777" s="123" t="s">
        <v>35322</v>
      </c>
      <c r="AD777" s="123">
        <f t="shared" si="221"/>
        <v>24</v>
      </c>
      <c r="AE777" s="123" t="str">
        <f t="shared" si="222"/>
        <v>12-18</v>
      </c>
      <c r="AF777" s="123" t="str">
        <f t="shared" si="223"/>
        <v>0-18</v>
      </c>
      <c r="AG777" s="200" t="str">
        <f t="shared" si="233"/>
        <v>VL1218</v>
      </c>
      <c r="AH777" s="123" t="str">
        <f>INDEX('Annexe 10 - codes'!Q$2:U$48,MATCH('Annexe 3 - Registre de flotte '!V777,'Annexe 10 - codes'!Q$2:Q$48,0),5)</f>
        <v>FPO</v>
      </c>
      <c r="AI777" s="123" t="str">
        <f>INDEX('Annexe 4 - ICV navires'!U$4:W$17,MATCH('Annexe 3 - Registre de flotte '!AH777,'Annexe 4 - ICV navires'!U$4:U$17,0),3)</f>
        <v>DRB</v>
      </c>
      <c r="AJ777" s="123" t="str">
        <f>IF(OR(AI777='Annexe 4 - ICV navires'!B$26,AI777='Annexe 4 - ICV navires'!B$27,AI777='Annexe 4 - ICV navires'!B$30),AI777,"")</f>
        <v>DRB</v>
      </c>
      <c r="AK777" s="123" t="str">
        <f>IF(AI777="PS",IF(N777&lt;20,'Annexe 4 - ICV navires'!B$31,IF(N777&lt;40,'Annexe 4 - ICV navires'!B$32,IF(N777&lt;50,'Annexe 4 - ICV navires'!B$33,'Annexe 4 - ICV navires'!B$34))),"")</f>
        <v/>
      </c>
      <c r="AL777" s="123" t="str">
        <f>IF(AI777="TM",IF(N777&lt;50,'Annexe 4 - ICV navires'!B$35,'Annexe 4 - ICV navires'!B$36),"")</f>
        <v/>
      </c>
      <c r="AM777" s="123" t="str">
        <f>IF(AI777="DTS",IF(N777&lt;30,'Annexe 4 - ICV navires'!B$28,'Annexe 4 - ICV navires'!B$29),"")</f>
        <v/>
      </c>
      <c r="AN777" s="484" t="str">
        <f t="shared" si="224"/>
        <v>DRB</v>
      </c>
      <c r="AO777" s="488">
        <f>INDEX('Annexe 4 - ICV navires'!B$4:S$23,MATCH('Annexe 3 - Registre de flotte '!AN777,'Annexe 4 - ICV navires'!B$4:B$23,0),12)</f>
        <v>155.1847931034483</v>
      </c>
      <c r="AP777" s="489">
        <f t="shared" si="225"/>
        <v>2181.8981910344833</v>
      </c>
      <c r="AQ777" s="488">
        <f>INDEX('Annexe 4 - ICV navires'!B$4:S$23,MATCH('Annexe 3 - Registre de flotte '!AN777,'Annexe 4 - ICV navires'!B$4:B$23,0),13)</f>
        <v>44.921748559487199</v>
      </c>
      <c r="AR777" s="489">
        <f t="shared" si="226"/>
        <v>631.59978474639001</v>
      </c>
      <c r="AS777" s="488">
        <f>INDEX('Annexe 4 - ICV navires'!B$4:S$23,MATCH('Annexe 3 - Registre de flotte '!AN777,'Annexe 4 - ICV navires'!B$4:B$23,0),14)</f>
        <v>50.77764717894469</v>
      </c>
      <c r="AT777" s="489">
        <f t="shared" si="227"/>
        <v>713.93371933596234</v>
      </c>
      <c r="AU777" s="488">
        <f>INDEX('Annexe 4 - ICV navires'!B$4:S$23,MATCH('Annexe 3 - Registre de flotte '!AN777,'Annexe 4 - ICV navires'!B$4:B$23,0),15)</f>
        <v>83.765465925476207</v>
      </c>
      <c r="AV777" s="489">
        <f t="shared" si="228"/>
        <v>1177.7424509121954</v>
      </c>
      <c r="AW777" s="488">
        <f>INDEX('Annexe 4 - ICV navires'!B$4:S$23,MATCH('Annexe 3 - Registre de flotte '!AN777,'Annexe 4 - ICV navires'!B$4:B$23,0),16)</f>
        <v>0</v>
      </c>
      <c r="AX777" s="489">
        <f t="shared" si="229"/>
        <v>0</v>
      </c>
      <c r="AY777" s="491" t="str">
        <f>INDEX('Annexe 10 - codes'!Q:S,MATCH('Annexe 3 - Registre de flotte '!V777,'Annexe 10 - codes'!Q:Q,0),3)</f>
        <v>Dor</v>
      </c>
      <c r="AZ777" s="123" t="str">
        <f t="shared" si="234"/>
        <v>Dor</v>
      </c>
      <c r="BA777" s="123" t="str">
        <f t="shared" si="235"/>
        <v/>
      </c>
      <c r="BB777" s="123" t="str">
        <f t="shared" si="230"/>
        <v/>
      </c>
      <c r="BC777" s="123" t="str">
        <f t="shared" si="236"/>
        <v/>
      </c>
      <c r="BD777" s="123" t="str">
        <f t="shared" si="237"/>
        <v/>
      </c>
      <c r="BE777" s="123" t="str">
        <f t="shared" si="231"/>
        <v/>
      </c>
      <c r="BF777" s="199">
        <f>IF(INDEX('Annexe 6 - Réfrigérants'!B$3:M$12,MATCH(AZ777,'Annexe 6 - Réfrigérants'!B$3:B$12,0),MATCH('Annexe 3 - Registre de flotte '!AF777,'Annexe 6 - Réfrigérants'!B$3:M$3,0))="Excl",0,INDEX('Annexe 6 - Réfrigérants'!B$3:M$12,MATCH('Annexe 3 - Registre de flotte '!AZ777,'Annexe 6 - Réfrigérants'!B$3:B$12,0),MATCH('Annexe 3 - Registre de flotte '!AF777,'Annexe 6 - Réfrigérants'!B$3:M$3,0)))</f>
        <v>0</v>
      </c>
      <c r="BG777" s="199">
        <f>BF777*'Annexe 6 - Réfrigérants'!E$16</f>
        <v>0</v>
      </c>
      <c r="BH777" s="199">
        <f>IF(N777&lt;40,'Annexe 6 - Réfrigérants'!C$33,'Annexe 6 - Réfrigérants'!C$34)</f>
        <v>1508.18</v>
      </c>
      <c r="BI777" s="199">
        <f t="shared" si="238"/>
        <v>0</v>
      </c>
      <c r="BJ777" s="200">
        <f t="shared" si="232"/>
        <v>1985</v>
      </c>
      <c r="BK777" s="123" t="str">
        <f>INDEX('Annexe 10 - codes'!L:N,MATCH('Annexe 3 - Registre de flotte '!R1886,'Annexe 10 - codes'!L:L,0),3)</f>
        <v>Acier</v>
      </c>
    </row>
    <row r="778" spans="1:63">
      <c r="A778" s="123" t="s">
        <v>9457</v>
      </c>
      <c r="B778" s="123" t="s">
        <v>37737</v>
      </c>
      <c r="C778" s="123"/>
      <c r="D778" s="123" t="s">
        <v>37738</v>
      </c>
      <c r="E778" s="123" t="s">
        <v>37739</v>
      </c>
      <c r="F778" s="123" t="s">
        <v>37740</v>
      </c>
      <c r="G778" s="123" t="s">
        <v>37741</v>
      </c>
      <c r="H778" s="123" t="s">
        <v>37742</v>
      </c>
      <c r="I778" s="123" t="s">
        <v>35329</v>
      </c>
      <c r="J778" s="123" t="s">
        <v>35330</v>
      </c>
      <c r="K778" s="123" t="s">
        <v>19222</v>
      </c>
      <c r="L778" s="198">
        <v>44315</v>
      </c>
      <c r="M778" s="198">
        <v>45078</v>
      </c>
      <c r="N778" s="123">
        <v>14.05</v>
      </c>
      <c r="O778" s="123">
        <v>28.16</v>
      </c>
      <c r="P778" s="123">
        <v>24.86</v>
      </c>
      <c r="Q778" s="123" t="s">
        <v>35316</v>
      </c>
      <c r="R778" s="199">
        <v>1</v>
      </c>
      <c r="S778" s="123" t="s">
        <v>18623</v>
      </c>
      <c r="T778" s="123" t="s">
        <v>35491</v>
      </c>
      <c r="U778" s="123">
        <v>158</v>
      </c>
      <c r="V778" s="123" t="s">
        <v>35707</v>
      </c>
      <c r="W778" s="123" t="s">
        <v>35707</v>
      </c>
      <c r="X778" s="123" t="s">
        <v>254</v>
      </c>
      <c r="Y778" s="123" t="s">
        <v>35318</v>
      </c>
      <c r="Z778" s="123" t="s">
        <v>35378</v>
      </c>
      <c r="AA778" s="123" t="s">
        <v>35322</v>
      </c>
      <c r="AB778" s="123" t="s">
        <v>35322</v>
      </c>
      <c r="AC778" s="123" t="s">
        <v>35322</v>
      </c>
      <c r="AD778" s="123">
        <f t="shared" si="221"/>
        <v>24</v>
      </c>
      <c r="AE778" s="123" t="str">
        <f t="shared" si="222"/>
        <v>12-18</v>
      </c>
      <c r="AF778" s="123" t="str">
        <f t="shared" si="223"/>
        <v>0-18</v>
      </c>
      <c r="AG778" s="200" t="str">
        <f t="shared" si="233"/>
        <v>VL1218</v>
      </c>
      <c r="AH778" s="123" t="str">
        <f>INDEX('Annexe 10 - codes'!Q$2:U$48,MATCH('Annexe 3 - Registre de flotte '!V778,'Annexe 10 - codes'!Q$2:Q$48,0),5)</f>
        <v>PS</v>
      </c>
      <c r="AI778" s="123" t="str">
        <f>INDEX('Annexe 4 - ICV navires'!U$4:W$17,MATCH('Annexe 3 - Registre de flotte '!AH778,'Annexe 4 - ICV navires'!U$4:U$17,0),3)</f>
        <v>PS</v>
      </c>
      <c r="AJ778" s="123" t="str">
        <f>IF(OR(AI778='Annexe 4 - ICV navires'!B$26,AI778='Annexe 4 - ICV navires'!B$27,AI778='Annexe 4 - ICV navires'!B$30),AI778,"")</f>
        <v/>
      </c>
      <c r="AK778" s="123" t="str">
        <f>IF(AI778="PS",IF(N778&lt;20,'Annexe 4 - ICV navires'!B$31,IF(N778&lt;40,'Annexe 4 - ICV navires'!B$32,IF(N778&lt;50,'Annexe 4 - ICV navires'!B$33,'Annexe 4 - ICV navires'!B$34))),"")</f>
        <v>PS20-</v>
      </c>
      <c r="AL778" s="123" t="str">
        <f>IF(AI778="TM",IF(N778&lt;50,'Annexe 4 - ICV navires'!B$35,'Annexe 4 - ICV navires'!B$36),"")</f>
        <v/>
      </c>
      <c r="AM778" s="123" t="str">
        <f>IF(AI778="DTS",IF(N778&lt;30,'Annexe 4 - ICV navires'!B$28,'Annexe 4 - ICV navires'!B$29),"")</f>
        <v/>
      </c>
      <c r="AN778" s="484" t="str">
        <f t="shared" si="224"/>
        <v>PS20-</v>
      </c>
      <c r="AO778" s="488">
        <f>INDEX('Annexe 4 - ICV navires'!B$4:S$23,MATCH('Annexe 3 - Registre de flotte '!AN778,'Annexe 4 - ICV navires'!B$4:B$23,0),12)</f>
        <v>765.61189024390251</v>
      </c>
      <c r="AP778" s="489">
        <f t="shared" si="225"/>
        <v>10756.847057926831</v>
      </c>
      <c r="AQ778" s="488">
        <f>INDEX('Annexe 4 - ICV navires'!B$4:S$23,MATCH('Annexe 3 - Registre de flotte '!AN778,'Annexe 4 - ICV navires'!B$4:B$23,0),13)</f>
        <v>125.45873611117899</v>
      </c>
      <c r="AR778" s="489">
        <f t="shared" si="226"/>
        <v>1762.6952423620648</v>
      </c>
      <c r="AS778" s="488">
        <f>INDEX('Annexe 4 - ICV navires'!B$4:S$23,MATCH('Annexe 3 - Registre de flotte '!AN778,'Annexe 4 - ICV navires'!B$4:B$23,0),14)</f>
        <v>204.81098426484223</v>
      </c>
      <c r="AT778" s="489">
        <f t="shared" si="227"/>
        <v>2877.5943289210336</v>
      </c>
      <c r="AU778" s="488">
        <f>INDEX('Annexe 4 - ICV navires'!B$4:S$23,MATCH('Annexe 3 - Registre de flotte '!AN778,'Annexe 4 - ICV navires'!B$4:B$23,0),15)</f>
        <v>0</v>
      </c>
      <c r="AV778" s="489">
        <f t="shared" si="228"/>
        <v>0</v>
      </c>
      <c r="AW778" s="488">
        <f>INDEX('Annexe 4 - ICV navires'!B$4:S$23,MATCH('Annexe 3 - Registre de flotte '!AN778,'Annexe 4 - ICV navires'!B$4:B$23,0),16)</f>
        <v>21.120084947551323</v>
      </c>
      <c r="AX778" s="489">
        <f t="shared" si="229"/>
        <v>296.73719351309609</v>
      </c>
      <c r="AY778" s="491" t="str">
        <f>INDEX('Annexe 10 - codes'!Q:S,MATCH('Annexe 3 - Registre de flotte '!V778,'Annexe 10 - codes'!Q:Q,0),3)</f>
        <v>ChaP</v>
      </c>
      <c r="AZ778" s="123" t="str">
        <f t="shared" si="234"/>
        <v>ChaP</v>
      </c>
      <c r="BA778" s="123" t="str">
        <f t="shared" si="235"/>
        <v/>
      </c>
      <c r="BB778" s="123" t="str">
        <f t="shared" si="230"/>
        <v/>
      </c>
      <c r="BC778" s="123" t="str">
        <f t="shared" si="236"/>
        <v/>
      </c>
      <c r="BD778" s="123" t="str">
        <f t="shared" si="237"/>
        <v/>
      </c>
      <c r="BE778" s="123" t="str">
        <f t="shared" si="231"/>
        <v/>
      </c>
      <c r="BF778" s="199">
        <f>IF(INDEX('Annexe 6 - Réfrigérants'!B$3:M$12,MATCH(AZ778,'Annexe 6 - Réfrigérants'!B$3:B$12,0),MATCH('Annexe 3 - Registre de flotte '!AF778,'Annexe 6 - Réfrigérants'!B$3:M$3,0))="Excl",0,INDEX('Annexe 6 - Réfrigérants'!B$3:M$12,MATCH('Annexe 3 - Registre de flotte '!AZ778,'Annexe 6 - Réfrigérants'!B$3:B$12,0),MATCH('Annexe 3 - Registre de flotte '!AF778,'Annexe 6 - Réfrigérants'!B$3:M$3,0)))</f>
        <v>0</v>
      </c>
      <c r="BG778" s="199">
        <f>BF778*'Annexe 6 - Réfrigérants'!E$16</f>
        <v>0</v>
      </c>
      <c r="BH778" s="199">
        <f>IF(N778&lt;40,'Annexe 6 - Réfrigérants'!C$33,'Annexe 6 - Réfrigérants'!C$34)</f>
        <v>1508.18</v>
      </c>
      <c r="BI778" s="199">
        <f t="shared" si="238"/>
        <v>0</v>
      </c>
      <c r="BJ778" s="200">
        <f t="shared" si="232"/>
        <v>1971</v>
      </c>
      <c r="BK778" s="123" t="str">
        <f>INDEX('Annexe 10 - codes'!L:N,MATCH('Annexe 3 - Registre de flotte '!R411,'Annexe 10 - codes'!L:L,0),3)</f>
        <v>Acier</v>
      </c>
    </row>
    <row r="779" spans="1:63">
      <c r="A779" s="123" t="s">
        <v>9457</v>
      </c>
      <c r="B779" s="123" t="s">
        <v>37696</v>
      </c>
      <c r="C779" s="123"/>
      <c r="D779" s="123" t="s">
        <v>37697</v>
      </c>
      <c r="E779" s="123" t="s">
        <v>37698</v>
      </c>
      <c r="F779" s="123" t="s">
        <v>37699</v>
      </c>
      <c r="G779" s="123" t="s">
        <v>37700</v>
      </c>
      <c r="H779" s="123" t="s">
        <v>37701</v>
      </c>
      <c r="I779" s="123" t="s">
        <v>35329</v>
      </c>
      <c r="J779" s="123" t="s">
        <v>35330</v>
      </c>
      <c r="K779" s="123" t="s">
        <v>19222</v>
      </c>
      <c r="L779" s="198">
        <v>44428</v>
      </c>
      <c r="M779" s="198">
        <v>45560</v>
      </c>
      <c r="N779" s="123">
        <v>14</v>
      </c>
      <c r="O779" s="123">
        <v>30.36</v>
      </c>
      <c r="P779" s="123">
        <v>27.65</v>
      </c>
      <c r="Q779" s="123" t="s">
        <v>35316</v>
      </c>
      <c r="R779" s="199">
        <v>1</v>
      </c>
      <c r="S779" s="123" t="s">
        <v>18623</v>
      </c>
      <c r="T779" s="123" t="s">
        <v>37540</v>
      </c>
      <c r="U779" s="123">
        <v>158</v>
      </c>
      <c r="V779" s="123" t="s">
        <v>35332</v>
      </c>
      <c r="W779" s="123" t="s">
        <v>35333</v>
      </c>
      <c r="X779" s="123" t="s">
        <v>35334</v>
      </c>
      <c r="Y779" s="123" t="s">
        <v>35335</v>
      </c>
      <c r="Z779" s="123" t="s">
        <v>35322</v>
      </c>
      <c r="AA779" s="123" t="s">
        <v>35322</v>
      </c>
      <c r="AB779" s="123" t="s">
        <v>35322</v>
      </c>
      <c r="AC779" s="123" t="s">
        <v>35322</v>
      </c>
      <c r="AD779" s="123">
        <f t="shared" si="221"/>
        <v>24</v>
      </c>
      <c r="AE779" s="123" t="str">
        <f t="shared" si="222"/>
        <v>12-18</v>
      </c>
      <c r="AF779" s="123" t="str">
        <f t="shared" si="223"/>
        <v>0-18</v>
      </c>
      <c r="AG779" s="200" t="str">
        <f t="shared" si="233"/>
        <v>VL1218</v>
      </c>
      <c r="AH779" s="123" t="str">
        <f>INDEX('Annexe 10 - codes'!Q$2:U$48,MATCH('Annexe 3 - Registre de flotte '!V779,'Annexe 10 - codes'!Q$2:Q$48,0),5)</f>
        <v>DTS</v>
      </c>
      <c r="AI779" s="123" t="str">
        <f>INDEX('Annexe 4 - ICV navires'!U$4:W$17,MATCH('Annexe 3 - Registre de flotte '!AH779,'Annexe 4 - ICV navires'!U$4:U$17,0),3)</f>
        <v>DTS</v>
      </c>
      <c r="AJ779" s="123" t="str">
        <f>IF(OR(AI779='Annexe 4 - ICV navires'!B$26,AI779='Annexe 4 - ICV navires'!B$27,AI779='Annexe 4 - ICV navires'!B$30),AI779,"")</f>
        <v/>
      </c>
      <c r="AK779" s="123" t="str">
        <f>IF(AI779="PS",IF(N779&lt;20,'Annexe 4 - ICV navires'!B$31,IF(N779&lt;40,'Annexe 4 - ICV navires'!B$32,IF(N779&lt;50,'Annexe 4 - ICV navires'!B$33,'Annexe 4 - ICV navires'!B$34))),"")</f>
        <v/>
      </c>
      <c r="AL779" s="123" t="str">
        <f>IF(AI779="TM",IF(N779&lt;50,'Annexe 4 - ICV navires'!B$35,'Annexe 4 - ICV navires'!B$36),"")</f>
        <v/>
      </c>
      <c r="AM779" s="123" t="str">
        <f>IF(AI779="DTS",IF(N779&lt;30,'Annexe 4 - ICV navires'!B$28,'Annexe 4 - ICV navires'!B$29),"")</f>
        <v>DTS30-</v>
      </c>
      <c r="AN779" s="484" t="str">
        <f t="shared" si="224"/>
        <v>DTS30-</v>
      </c>
      <c r="AO779" s="488">
        <f>INDEX('Annexe 4 - ICV navires'!B$4:S$23,MATCH('Annexe 3 - Registre de flotte '!AN779,'Annexe 4 - ICV navires'!B$4:B$23,0),12)</f>
        <v>972.90512096774182</v>
      </c>
      <c r="AP779" s="489">
        <f t="shared" si="225"/>
        <v>13620.671693548386</v>
      </c>
      <c r="AQ779" s="488">
        <f>INDEX('Annexe 4 - ICV navires'!B$4:S$23,MATCH('Annexe 3 - Registre de flotte '!AN779,'Annexe 4 - ICV navires'!B$4:B$23,0),13)</f>
        <v>204.53009145823066</v>
      </c>
      <c r="AR779" s="489">
        <f t="shared" si="226"/>
        <v>2863.4212804152294</v>
      </c>
      <c r="AS779" s="488">
        <f>INDEX('Annexe 4 - ICV navires'!B$4:S$23,MATCH('Annexe 3 - Registre de flotte '!AN779,'Annexe 4 - ICV navires'!B$4:B$23,0),14)</f>
        <v>2358.4394984379633</v>
      </c>
      <c r="AT779" s="489">
        <f t="shared" si="227"/>
        <v>33018.152978131489</v>
      </c>
      <c r="AU779" s="488">
        <f>INDEX('Annexe 4 - ICV navires'!B$4:S$23,MATCH('Annexe 3 - Registre de flotte '!AN779,'Annexe 4 - ICV navires'!B$4:B$23,0),15)</f>
        <v>0</v>
      </c>
      <c r="AV779" s="489">
        <f t="shared" si="228"/>
        <v>0</v>
      </c>
      <c r="AW779" s="488">
        <f>INDEX('Annexe 4 - ICV navires'!B$4:S$23,MATCH('Annexe 3 - Registre de flotte '!AN779,'Annexe 4 - ICV navires'!B$4:B$23,0),16)</f>
        <v>30.698472394540936</v>
      </c>
      <c r="AX779" s="489">
        <f t="shared" si="229"/>
        <v>429.77861352357309</v>
      </c>
      <c r="AY779" s="491" t="str">
        <f>INDEX('Annexe 10 - codes'!Q:S,MATCH('Annexe 3 - Registre de flotte '!V779,'Annexe 10 - codes'!Q:Q,0),3)</f>
        <v>ChaD</v>
      </c>
      <c r="AZ779" s="123" t="str">
        <f t="shared" si="234"/>
        <v>ChaD</v>
      </c>
      <c r="BA779" s="123" t="str">
        <f t="shared" si="235"/>
        <v/>
      </c>
      <c r="BB779" s="123" t="str">
        <f t="shared" si="230"/>
        <v/>
      </c>
      <c r="BC779" s="123" t="str">
        <f t="shared" si="236"/>
        <v/>
      </c>
      <c r="BD779" s="123" t="str">
        <f t="shared" si="237"/>
        <v/>
      </c>
      <c r="BE779" s="123" t="str">
        <f t="shared" si="231"/>
        <v/>
      </c>
      <c r="BF779" s="199">
        <f>IF(INDEX('Annexe 6 - Réfrigérants'!B$3:M$12,MATCH(AZ779,'Annexe 6 - Réfrigérants'!B$3:B$12,0),MATCH('Annexe 3 - Registre de flotte '!AF779,'Annexe 6 - Réfrigérants'!B$3:M$3,0))="Excl",0,INDEX('Annexe 6 - Réfrigérants'!B$3:M$12,MATCH('Annexe 3 - Registre de flotte '!AZ779,'Annexe 6 - Réfrigérants'!B$3:B$12,0),MATCH('Annexe 3 - Registre de flotte '!AF779,'Annexe 6 - Réfrigérants'!B$3:M$3,0)))</f>
        <v>0</v>
      </c>
      <c r="BG779" s="199">
        <f>BF779*'Annexe 6 - Réfrigérants'!E$16</f>
        <v>0</v>
      </c>
      <c r="BH779" s="199">
        <f>IF(N779&lt;40,'Annexe 6 - Réfrigérants'!C$33,'Annexe 6 - Réfrigérants'!C$34)</f>
        <v>1508.18</v>
      </c>
      <c r="BI779" s="199">
        <f t="shared" si="238"/>
        <v>0</v>
      </c>
      <c r="BJ779" s="200">
        <f t="shared" si="232"/>
        <v>1961</v>
      </c>
      <c r="BK779" s="123" t="str">
        <f>INDEX('Annexe 10 - codes'!L:N,MATCH('Annexe 3 - Registre de flotte '!R404,'Annexe 10 - codes'!L:L,0),3)</f>
        <v>Acier</v>
      </c>
    </row>
    <row r="780" spans="1:63">
      <c r="A780" s="123" t="s">
        <v>9457</v>
      </c>
      <c r="B780" s="123" t="s">
        <v>41732</v>
      </c>
      <c r="C780" s="123"/>
      <c r="D780" s="123" t="s">
        <v>41733</v>
      </c>
      <c r="E780" s="123" t="s">
        <v>41734</v>
      </c>
      <c r="F780" s="123" t="s">
        <v>41735</v>
      </c>
      <c r="G780" s="123" t="s">
        <v>41736</v>
      </c>
      <c r="H780" s="123" t="s">
        <v>41737</v>
      </c>
      <c r="I780" s="123" t="s">
        <v>35590</v>
      </c>
      <c r="J780" s="123" t="s">
        <v>35591</v>
      </c>
      <c r="K780" s="123" t="s">
        <v>19222</v>
      </c>
      <c r="L780" s="198">
        <v>44851</v>
      </c>
      <c r="M780" s="198">
        <v>44962</v>
      </c>
      <c r="N780" s="123">
        <v>14</v>
      </c>
      <c r="O780" s="123">
        <v>19.899999999999999</v>
      </c>
      <c r="P780" s="123">
        <v>16.88</v>
      </c>
      <c r="Q780" s="123" t="s">
        <v>35316</v>
      </c>
      <c r="R780" s="199">
        <v>1</v>
      </c>
      <c r="S780" s="123" t="s">
        <v>18623</v>
      </c>
      <c r="T780" s="123" t="s">
        <v>40026</v>
      </c>
      <c r="U780" s="123">
        <v>139</v>
      </c>
      <c r="V780" s="123" t="s">
        <v>35318</v>
      </c>
      <c r="W780" s="123" t="s">
        <v>35319</v>
      </c>
      <c r="X780" s="123" t="s">
        <v>35320</v>
      </c>
      <c r="Y780" s="123" t="s">
        <v>35378</v>
      </c>
      <c r="Z780" s="123" t="s">
        <v>35537</v>
      </c>
      <c r="AA780" s="123" t="s">
        <v>35322</v>
      </c>
      <c r="AB780" s="123" t="s">
        <v>35322</v>
      </c>
      <c r="AC780" s="123" t="s">
        <v>35322</v>
      </c>
      <c r="AD780" s="123">
        <f t="shared" si="221"/>
        <v>24</v>
      </c>
      <c r="AE780" s="123" t="str">
        <f t="shared" si="222"/>
        <v>12-18</v>
      </c>
      <c r="AF780" s="123" t="str">
        <f t="shared" si="223"/>
        <v>0-18</v>
      </c>
      <c r="AG780" s="200" t="str">
        <f t="shared" si="233"/>
        <v>VL1218</v>
      </c>
      <c r="AH780" s="123" t="str">
        <f>INDEX('Annexe 10 - codes'!Q$2:U$48,MATCH('Annexe 3 - Registre de flotte '!V780,'Annexe 10 - codes'!Q$2:Q$48,0),5)</f>
        <v>DFN</v>
      </c>
      <c r="AI780" s="123" t="str">
        <f>INDEX('Annexe 4 - ICV navires'!U$4:W$17,MATCH('Annexe 3 - Registre de flotte '!AH780,'Annexe 4 - ICV navires'!U$4:U$17,0),3)</f>
        <v>DFN</v>
      </c>
      <c r="AJ780" s="123" t="str">
        <f>IF(OR(AI780='Annexe 4 - ICV navires'!B$26,AI780='Annexe 4 - ICV navires'!B$27,AI780='Annexe 4 - ICV navires'!B$30),AI780,"")</f>
        <v>DFN</v>
      </c>
      <c r="AK780" s="123" t="str">
        <f>IF(AI780="PS",IF(N780&lt;20,'Annexe 4 - ICV navires'!B$31,IF(N780&lt;40,'Annexe 4 - ICV navires'!B$32,IF(N780&lt;50,'Annexe 4 - ICV navires'!B$33,'Annexe 4 - ICV navires'!B$34))),"")</f>
        <v/>
      </c>
      <c r="AL780" s="123" t="str">
        <f>IF(AI780="TM",IF(N780&lt;50,'Annexe 4 - ICV navires'!B$35,'Annexe 4 - ICV navires'!B$36),"")</f>
        <v/>
      </c>
      <c r="AM780" s="123" t="str">
        <f>IF(AI780="DTS",IF(N780&lt;30,'Annexe 4 - ICV navires'!B$28,'Annexe 4 - ICV navires'!B$29),"")</f>
        <v/>
      </c>
      <c r="AN780" s="484" t="str">
        <f t="shared" si="224"/>
        <v>DFN</v>
      </c>
      <c r="AO780" s="488">
        <f>INDEX('Annexe 4 - ICV navires'!B$4:S$23,MATCH('Annexe 3 - Registre de flotte '!AN780,'Annexe 4 - ICV navires'!B$4:B$23,0),12)</f>
        <v>498.84526282051286</v>
      </c>
      <c r="AP780" s="489">
        <f t="shared" si="225"/>
        <v>6983.8336794871802</v>
      </c>
      <c r="AQ780" s="488">
        <f>INDEX('Annexe 4 - ICV navires'!B$4:S$23,MATCH('Annexe 3 - Registre de flotte '!AN780,'Annexe 4 - ICV navires'!B$4:B$23,0),13)</f>
        <v>63.12066640837326</v>
      </c>
      <c r="AR780" s="489">
        <f t="shared" si="226"/>
        <v>883.68932971722563</v>
      </c>
      <c r="AS780" s="488">
        <f>INDEX('Annexe 4 - ICV navires'!B$4:S$23,MATCH('Annexe 3 - Registre de flotte '!AN780,'Annexe 4 - ICV navires'!B$4:B$23,0),14)</f>
        <v>1785.2377340925448</v>
      </c>
      <c r="AT780" s="489">
        <f t="shared" si="227"/>
        <v>24993.328277295626</v>
      </c>
      <c r="AU780" s="488">
        <f>INDEX('Annexe 4 - ICV navires'!B$4:S$23,MATCH('Annexe 3 - Registre de flotte '!AN780,'Annexe 4 - ICV navires'!B$4:B$23,0),15)</f>
        <v>12.775680928729583</v>
      </c>
      <c r="AV780" s="489">
        <f t="shared" si="228"/>
        <v>178.85953300221416</v>
      </c>
      <c r="AW780" s="488">
        <f>INDEX('Annexe 4 - ICV navires'!B$4:S$23,MATCH('Annexe 3 - Registre de flotte '!AN780,'Annexe 4 - ICV navires'!B$4:B$23,0),16)</f>
        <v>12.650501672240804</v>
      </c>
      <c r="AX780" s="489">
        <f t="shared" si="229"/>
        <v>177.10702341137124</v>
      </c>
      <c r="AY780" s="491" t="str">
        <f>INDEX('Annexe 10 - codes'!Q:S,MATCH('Annexe 3 - Registre de flotte '!V780,'Annexe 10 - codes'!Q:Q,0),3)</f>
        <v>Dor</v>
      </c>
      <c r="AZ780" s="123" t="str">
        <f t="shared" si="234"/>
        <v>Dor</v>
      </c>
      <c r="BA780" s="123" t="str">
        <f t="shared" si="235"/>
        <v/>
      </c>
      <c r="BB780" s="123" t="str">
        <f t="shared" si="230"/>
        <v/>
      </c>
      <c r="BC780" s="123" t="str">
        <f t="shared" si="236"/>
        <v/>
      </c>
      <c r="BD780" s="123" t="str">
        <f t="shared" si="237"/>
        <v/>
      </c>
      <c r="BE780" s="123" t="str">
        <f t="shared" si="231"/>
        <v/>
      </c>
      <c r="BF780" s="199">
        <f>IF(INDEX('Annexe 6 - Réfrigérants'!B$3:M$12,MATCH(AZ780,'Annexe 6 - Réfrigérants'!B$3:B$12,0),MATCH('Annexe 3 - Registre de flotte '!AF780,'Annexe 6 - Réfrigérants'!B$3:M$3,0))="Excl",0,INDEX('Annexe 6 - Réfrigérants'!B$3:M$12,MATCH('Annexe 3 - Registre de flotte '!AZ780,'Annexe 6 - Réfrigérants'!B$3:B$12,0),MATCH('Annexe 3 - Registre de flotte '!AF780,'Annexe 6 - Réfrigérants'!B$3:M$3,0)))</f>
        <v>0</v>
      </c>
      <c r="BG780" s="199">
        <f>BF780*'Annexe 6 - Réfrigérants'!E$16</f>
        <v>0</v>
      </c>
      <c r="BH780" s="199">
        <f>IF(N780&lt;40,'Annexe 6 - Réfrigérants'!C$33,'Annexe 6 - Réfrigérants'!C$34)</f>
        <v>1508.18</v>
      </c>
      <c r="BI780" s="199">
        <f t="shared" si="238"/>
        <v>0</v>
      </c>
      <c r="BJ780" s="200">
        <f t="shared" si="232"/>
        <v>1981</v>
      </c>
      <c r="BK780" s="123" t="str">
        <f>INDEX('Annexe 10 - codes'!L:N,MATCH('Annexe 3 - Registre de flotte '!R1132,'Annexe 10 - codes'!L:L,0),3)</f>
        <v>Composite</v>
      </c>
    </row>
    <row r="781" spans="1:63">
      <c r="A781" s="123" t="s">
        <v>9457</v>
      </c>
      <c r="B781" s="123" t="s">
        <v>46796</v>
      </c>
      <c r="C781" s="123">
        <v>8570702</v>
      </c>
      <c r="D781" s="123" t="s">
        <v>46797</v>
      </c>
      <c r="E781" s="123" t="s">
        <v>46798</v>
      </c>
      <c r="F781" s="123" t="s">
        <v>46799</v>
      </c>
      <c r="G781" s="123" t="s">
        <v>46800</v>
      </c>
      <c r="H781" s="123" t="s">
        <v>46801</v>
      </c>
      <c r="I781" s="123" t="s">
        <v>35819</v>
      </c>
      <c r="J781" s="123" t="s">
        <v>35820</v>
      </c>
      <c r="K781" s="123" t="s">
        <v>19222</v>
      </c>
      <c r="L781" s="198">
        <v>44320</v>
      </c>
      <c r="M781" s="198">
        <v>45027</v>
      </c>
      <c r="N781" s="123">
        <v>14</v>
      </c>
      <c r="O781" s="123">
        <v>41.75</v>
      </c>
      <c r="P781" s="123">
        <v>34.75</v>
      </c>
      <c r="Q781" s="123" t="s">
        <v>35316</v>
      </c>
      <c r="R781" s="199">
        <v>3</v>
      </c>
      <c r="S781" s="123" t="s">
        <v>18623</v>
      </c>
      <c r="T781" s="123" t="s">
        <v>39739</v>
      </c>
      <c r="U781" s="123">
        <v>243</v>
      </c>
      <c r="V781" s="123" t="s">
        <v>35501</v>
      </c>
      <c r="W781" s="123" t="s">
        <v>35333</v>
      </c>
      <c r="X781" s="123" t="s">
        <v>35334</v>
      </c>
      <c r="Y781" s="123" t="s">
        <v>35700</v>
      </c>
      <c r="Z781" s="123" t="s">
        <v>35322</v>
      </c>
      <c r="AA781" s="123" t="s">
        <v>35322</v>
      </c>
      <c r="AB781" s="123" t="s">
        <v>35322</v>
      </c>
      <c r="AC781" s="123" t="s">
        <v>35322</v>
      </c>
      <c r="AD781" s="123">
        <f t="shared" si="221"/>
        <v>24</v>
      </c>
      <c r="AE781" s="123" t="str">
        <f t="shared" si="222"/>
        <v>12-18</v>
      </c>
      <c r="AF781" s="123" t="str">
        <f t="shared" si="223"/>
        <v>0-18</v>
      </c>
      <c r="AG781" s="200" t="str">
        <f t="shared" si="233"/>
        <v>VL1218</v>
      </c>
      <c r="AH781" s="123" t="str">
        <f>INDEX('Annexe 10 - codes'!Q$2:U$48,MATCH('Annexe 3 - Registre de flotte '!V781,'Annexe 10 - codes'!Q$2:Q$48,0),5)</f>
        <v>DRB</v>
      </c>
      <c r="AI781" s="123" t="str">
        <f>INDEX('Annexe 4 - ICV navires'!U$4:W$17,MATCH('Annexe 3 - Registre de flotte '!AH781,'Annexe 4 - ICV navires'!U$4:U$17,0),3)</f>
        <v>DRB</v>
      </c>
      <c r="AJ781" s="123" t="str">
        <f>IF(OR(AI781='Annexe 4 - ICV navires'!B$26,AI781='Annexe 4 - ICV navires'!B$27,AI781='Annexe 4 - ICV navires'!B$30),AI781,"")</f>
        <v>DRB</v>
      </c>
      <c r="AK781" s="123" t="str">
        <f>IF(AI781="PS",IF(N781&lt;20,'Annexe 4 - ICV navires'!B$31,IF(N781&lt;40,'Annexe 4 - ICV navires'!B$32,IF(N781&lt;50,'Annexe 4 - ICV navires'!B$33,'Annexe 4 - ICV navires'!B$34))),"")</f>
        <v/>
      </c>
      <c r="AL781" s="123" t="str">
        <f>IF(AI781="TM",IF(N781&lt;50,'Annexe 4 - ICV navires'!B$35,'Annexe 4 - ICV navires'!B$36),"")</f>
        <v/>
      </c>
      <c r="AM781" s="123" t="str">
        <f>IF(AI781="DTS",IF(N781&lt;30,'Annexe 4 - ICV navires'!B$28,'Annexe 4 - ICV navires'!B$29),"")</f>
        <v/>
      </c>
      <c r="AN781" s="484" t="str">
        <f t="shared" si="224"/>
        <v>DRB</v>
      </c>
      <c r="AO781" s="488">
        <f>INDEX('Annexe 4 - ICV navires'!B$4:S$23,MATCH('Annexe 3 - Registre de flotte '!AN781,'Annexe 4 - ICV navires'!B$4:B$23,0),12)</f>
        <v>155.1847931034483</v>
      </c>
      <c r="AP781" s="489">
        <f t="shared" si="225"/>
        <v>2172.5871034482761</v>
      </c>
      <c r="AQ781" s="488">
        <f>INDEX('Annexe 4 - ICV navires'!B$4:S$23,MATCH('Annexe 3 - Registre de flotte '!AN781,'Annexe 4 - ICV navires'!B$4:B$23,0),13)</f>
        <v>44.921748559487199</v>
      </c>
      <c r="AR781" s="489">
        <f t="shared" si="226"/>
        <v>628.90447983282081</v>
      </c>
      <c r="AS781" s="488">
        <f>INDEX('Annexe 4 - ICV navires'!B$4:S$23,MATCH('Annexe 3 - Registre de flotte '!AN781,'Annexe 4 - ICV navires'!B$4:B$23,0),14)</f>
        <v>50.77764717894469</v>
      </c>
      <c r="AT781" s="489">
        <f t="shared" si="227"/>
        <v>710.88706050522569</v>
      </c>
      <c r="AU781" s="488">
        <f>INDEX('Annexe 4 - ICV navires'!B$4:S$23,MATCH('Annexe 3 - Registre de flotte '!AN781,'Annexe 4 - ICV navires'!B$4:B$23,0),15)</f>
        <v>83.765465925476207</v>
      </c>
      <c r="AV781" s="489">
        <f t="shared" si="228"/>
        <v>1172.7165229566669</v>
      </c>
      <c r="AW781" s="488">
        <f>INDEX('Annexe 4 - ICV navires'!B$4:S$23,MATCH('Annexe 3 - Registre de flotte '!AN781,'Annexe 4 - ICV navires'!B$4:B$23,0),16)</f>
        <v>0</v>
      </c>
      <c r="AX781" s="489">
        <f t="shared" si="229"/>
        <v>0</v>
      </c>
      <c r="AY781" s="491" t="str">
        <f>INDEX('Annexe 10 - codes'!Q:S,MATCH('Annexe 3 - Registre de flotte '!V781,'Annexe 10 - codes'!Q:Q,0),3)</f>
        <v>Dra</v>
      </c>
      <c r="AZ781" s="123" t="str">
        <f t="shared" si="234"/>
        <v>Dra</v>
      </c>
      <c r="BA781" s="123" t="str">
        <f t="shared" si="235"/>
        <v/>
      </c>
      <c r="BB781" s="123" t="str">
        <f t="shared" si="230"/>
        <v/>
      </c>
      <c r="BC781" s="123" t="str">
        <f t="shared" si="236"/>
        <v/>
      </c>
      <c r="BD781" s="123" t="str">
        <f t="shared" si="237"/>
        <v/>
      </c>
      <c r="BE781" s="123" t="str">
        <f t="shared" si="231"/>
        <v/>
      </c>
      <c r="BF781" s="199">
        <f>IF(INDEX('Annexe 6 - Réfrigérants'!B$3:M$12,MATCH(AZ781,'Annexe 6 - Réfrigérants'!B$3:B$12,0),MATCH('Annexe 3 - Registre de flotte '!AF781,'Annexe 6 - Réfrigérants'!B$3:M$3,0))="Excl",0,INDEX('Annexe 6 - Réfrigérants'!B$3:M$12,MATCH('Annexe 3 - Registre de flotte '!AZ781,'Annexe 6 - Réfrigérants'!B$3:B$12,0),MATCH('Annexe 3 - Registre de flotte '!AF781,'Annexe 6 - Réfrigérants'!B$3:M$3,0)))</f>
        <v>0</v>
      </c>
      <c r="BG781" s="199">
        <f>BF781*'Annexe 6 - Réfrigérants'!E$16</f>
        <v>0</v>
      </c>
      <c r="BH781" s="199">
        <f>IF(N781&lt;40,'Annexe 6 - Réfrigérants'!C$33,'Annexe 6 - Réfrigérants'!C$34)</f>
        <v>1508.18</v>
      </c>
      <c r="BI781" s="199">
        <f t="shared" si="238"/>
        <v>0</v>
      </c>
      <c r="BJ781" s="200">
        <f t="shared" si="232"/>
        <v>1987</v>
      </c>
      <c r="BK781" s="123" t="str">
        <f>INDEX('Annexe 10 - codes'!L:N,MATCH('Annexe 3 - Registre de flotte '!R2049,'Annexe 10 - codes'!L:L,0),3)</f>
        <v>Composite</v>
      </c>
    </row>
    <row r="782" spans="1:63">
      <c r="A782" s="123" t="s">
        <v>9457</v>
      </c>
      <c r="B782" s="123" t="s">
        <v>48861</v>
      </c>
      <c r="C782" s="123"/>
      <c r="D782" s="123" t="s">
        <v>48862</v>
      </c>
      <c r="E782" s="123" t="s">
        <v>48863</v>
      </c>
      <c r="F782" s="123" t="s">
        <v>48864</v>
      </c>
      <c r="G782" s="123" t="s">
        <v>48865</v>
      </c>
      <c r="H782" s="123" t="s">
        <v>48866</v>
      </c>
      <c r="I782" s="123" t="s">
        <v>35447</v>
      </c>
      <c r="J782" s="123" t="s">
        <v>35448</v>
      </c>
      <c r="K782" s="123" t="s">
        <v>19222</v>
      </c>
      <c r="L782" s="198">
        <v>44377</v>
      </c>
      <c r="M782" s="198">
        <v>45335</v>
      </c>
      <c r="N782" s="123">
        <v>14</v>
      </c>
      <c r="O782" s="123">
        <v>17.32</v>
      </c>
      <c r="P782" s="123">
        <v>22.51</v>
      </c>
      <c r="Q782" s="123" t="s">
        <v>35316</v>
      </c>
      <c r="R782" s="199">
        <v>3</v>
      </c>
      <c r="S782" s="123" t="s">
        <v>18623</v>
      </c>
      <c r="T782" s="123" t="s">
        <v>39790</v>
      </c>
      <c r="U782" s="123">
        <v>147</v>
      </c>
      <c r="V782" s="123" t="s">
        <v>35321</v>
      </c>
      <c r="W782" s="123" t="s">
        <v>35529</v>
      </c>
      <c r="X782" s="123" t="s">
        <v>35320</v>
      </c>
      <c r="Y782" s="123" t="s">
        <v>35318</v>
      </c>
      <c r="Z782" s="123" t="s">
        <v>35537</v>
      </c>
      <c r="AA782" s="123" t="s">
        <v>35322</v>
      </c>
      <c r="AB782" s="123" t="s">
        <v>35322</v>
      </c>
      <c r="AC782" s="123" t="s">
        <v>35322</v>
      </c>
      <c r="AD782" s="123">
        <f t="shared" si="221"/>
        <v>24</v>
      </c>
      <c r="AE782" s="123" t="str">
        <f t="shared" si="222"/>
        <v>12-18</v>
      </c>
      <c r="AF782" s="123" t="str">
        <f t="shared" si="223"/>
        <v>0-18</v>
      </c>
      <c r="AG782" s="200" t="str">
        <f t="shared" si="233"/>
        <v>VL1218</v>
      </c>
      <c r="AH782" s="123" t="str">
        <f>INDEX('Annexe 10 - codes'!Q$2:U$48,MATCH('Annexe 3 - Registre de flotte '!V782,'Annexe 10 - codes'!Q$2:Q$48,0),5)</f>
        <v>FPO</v>
      </c>
      <c r="AI782" s="123" t="str">
        <f>INDEX('Annexe 4 - ICV navires'!U$4:W$17,MATCH('Annexe 3 - Registre de flotte '!AH782,'Annexe 4 - ICV navires'!U$4:U$17,0),3)</f>
        <v>DRB</v>
      </c>
      <c r="AJ782" s="123" t="str">
        <f>IF(OR(AI782='Annexe 4 - ICV navires'!B$26,AI782='Annexe 4 - ICV navires'!B$27,AI782='Annexe 4 - ICV navires'!B$30),AI782,"")</f>
        <v>DRB</v>
      </c>
      <c r="AK782" s="123" t="str">
        <f>IF(AI782="PS",IF(N782&lt;20,'Annexe 4 - ICV navires'!B$31,IF(N782&lt;40,'Annexe 4 - ICV navires'!B$32,IF(N782&lt;50,'Annexe 4 - ICV navires'!B$33,'Annexe 4 - ICV navires'!B$34))),"")</f>
        <v/>
      </c>
      <c r="AL782" s="123" t="str">
        <f>IF(AI782="TM",IF(N782&lt;50,'Annexe 4 - ICV navires'!B$35,'Annexe 4 - ICV navires'!B$36),"")</f>
        <v/>
      </c>
      <c r="AM782" s="123" t="str">
        <f>IF(AI782="DTS",IF(N782&lt;30,'Annexe 4 - ICV navires'!B$28,'Annexe 4 - ICV navires'!B$29),"")</f>
        <v/>
      </c>
      <c r="AN782" s="484" t="str">
        <f t="shared" si="224"/>
        <v>DRB</v>
      </c>
      <c r="AO782" s="488">
        <f>INDEX('Annexe 4 - ICV navires'!B$4:S$23,MATCH('Annexe 3 - Registre de flotte '!AN782,'Annexe 4 - ICV navires'!B$4:B$23,0),12)</f>
        <v>155.1847931034483</v>
      </c>
      <c r="AP782" s="489">
        <f t="shared" si="225"/>
        <v>2172.5871034482761</v>
      </c>
      <c r="AQ782" s="488">
        <f>INDEX('Annexe 4 - ICV navires'!B$4:S$23,MATCH('Annexe 3 - Registre de flotte '!AN782,'Annexe 4 - ICV navires'!B$4:B$23,0),13)</f>
        <v>44.921748559487199</v>
      </c>
      <c r="AR782" s="489">
        <f t="shared" si="226"/>
        <v>628.90447983282081</v>
      </c>
      <c r="AS782" s="488">
        <f>INDEX('Annexe 4 - ICV navires'!B$4:S$23,MATCH('Annexe 3 - Registre de flotte '!AN782,'Annexe 4 - ICV navires'!B$4:B$23,0),14)</f>
        <v>50.77764717894469</v>
      </c>
      <c r="AT782" s="489">
        <f t="shared" si="227"/>
        <v>710.88706050522569</v>
      </c>
      <c r="AU782" s="488">
        <f>INDEX('Annexe 4 - ICV navires'!B$4:S$23,MATCH('Annexe 3 - Registre de flotte '!AN782,'Annexe 4 - ICV navires'!B$4:B$23,0),15)</f>
        <v>83.765465925476207</v>
      </c>
      <c r="AV782" s="489">
        <f t="shared" si="228"/>
        <v>1172.7165229566669</v>
      </c>
      <c r="AW782" s="488">
        <f>INDEX('Annexe 4 - ICV navires'!B$4:S$23,MATCH('Annexe 3 - Registre de flotte '!AN782,'Annexe 4 - ICV navires'!B$4:B$23,0),16)</f>
        <v>0</v>
      </c>
      <c r="AX782" s="489">
        <f t="shared" si="229"/>
        <v>0</v>
      </c>
      <c r="AY782" s="491" t="str">
        <f>INDEX('Annexe 10 - codes'!Q:S,MATCH('Annexe 3 - Registre de flotte '!V782,'Annexe 10 - codes'!Q:Q,0),3)</f>
        <v>Dor</v>
      </c>
      <c r="AZ782" s="123" t="str">
        <f t="shared" si="234"/>
        <v>Dor</v>
      </c>
      <c r="BA782" s="123" t="str">
        <f t="shared" si="235"/>
        <v/>
      </c>
      <c r="BB782" s="123" t="str">
        <f t="shared" si="230"/>
        <v/>
      </c>
      <c r="BC782" s="123" t="str">
        <f t="shared" si="236"/>
        <v/>
      </c>
      <c r="BD782" s="123" t="str">
        <f t="shared" si="237"/>
        <v/>
      </c>
      <c r="BE782" s="123" t="str">
        <f t="shared" si="231"/>
        <v/>
      </c>
      <c r="BF782" s="199">
        <f>IF(INDEX('Annexe 6 - Réfrigérants'!B$3:M$12,MATCH(AZ782,'Annexe 6 - Réfrigérants'!B$3:B$12,0),MATCH('Annexe 3 - Registre de flotte '!AF782,'Annexe 6 - Réfrigérants'!B$3:M$3,0))="Excl",0,INDEX('Annexe 6 - Réfrigérants'!B$3:M$12,MATCH('Annexe 3 - Registre de flotte '!AZ782,'Annexe 6 - Réfrigérants'!B$3:B$12,0),MATCH('Annexe 3 - Registre de flotte '!AF782,'Annexe 6 - Réfrigérants'!B$3:M$3,0)))</f>
        <v>0</v>
      </c>
      <c r="BG782" s="199">
        <f>BF782*'Annexe 6 - Réfrigérants'!E$16</f>
        <v>0</v>
      </c>
      <c r="BH782" s="199">
        <f>IF(N782&lt;40,'Annexe 6 - Réfrigérants'!C$33,'Annexe 6 - Réfrigérants'!C$34)</f>
        <v>1508.18</v>
      </c>
      <c r="BI782" s="199">
        <f t="shared" si="238"/>
        <v>0</v>
      </c>
      <c r="BJ782" s="200">
        <f t="shared" si="232"/>
        <v>1990</v>
      </c>
      <c r="BK782" s="123" t="str">
        <f>INDEX('Annexe 10 - codes'!L:N,MATCH('Annexe 3 - Registre de flotte '!R2425,'Annexe 10 - codes'!L:L,0),3)</f>
        <v>Composite</v>
      </c>
    </row>
    <row r="783" spans="1:63">
      <c r="A783" s="123" t="s">
        <v>9457</v>
      </c>
      <c r="B783" s="123" t="s">
        <v>50056</v>
      </c>
      <c r="C783" s="123">
        <v>8542884</v>
      </c>
      <c r="D783" s="123" t="s">
        <v>50057</v>
      </c>
      <c r="E783" s="123" t="s">
        <v>50058</v>
      </c>
      <c r="F783" s="123" t="s">
        <v>50059</v>
      </c>
      <c r="G783" s="123" t="s">
        <v>50060</v>
      </c>
      <c r="H783" s="123" t="s">
        <v>50061</v>
      </c>
      <c r="I783" s="123" t="s">
        <v>36959</v>
      </c>
      <c r="J783" s="123" t="s">
        <v>36960</v>
      </c>
      <c r="K783" s="123" t="s">
        <v>19222</v>
      </c>
      <c r="L783" s="198">
        <v>44649</v>
      </c>
      <c r="M783" s="198">
        <v>44997</v>
      </c>
      <c r="N783" s="123">
        <v>14</v>
      </c>
      <c r="O783" s="123">
        <v>41.68</v>
      </c>
      <c r="P783" s="123">
        <v>35.61</v>
      </c>
      <c r="Q783" s="123" t="s">
        <v>35316</v>
      </c>
      <c r="R783" s="199">
        <v>2</v>
      </c>
      <c r="S783" s="123" t="s">
        <v>18623</v>
      </c>
      <c r="T783" s="123" t="s">
        <v>39746</v>
      </c>
      <c r="U783" s="123">
        <v>324</v>
      </c>
      <c r="V783" s="123" t="s">
        <v>35537</v>
      </c>
      <c r="W783" s="123" t="s">
        <v>35319</v>
      </c>
      <c r="X783" s="123" t="s">
        <v>35320</v>
      </c>
      <c r="Y783" s="123" t="s">
        <v>35318</v>
      </c>
      <c r="Z783" s="123" t="s">
        <v>35378</v>
      </c>
      <c r="AA783" s="123" t="s">
        <v>35322</v>
      </c>
      <c r="AB783" s="123" t="s">
        <v>35322</v>
      </c>
      <c r="AC783" s="123" t="s">
        <v>35322</v>
      </c>
      <c r="AD783" s="123">
        <f t="shared" si="221"/>
        <v>24</v>
      </c>
      <c r="AE783" s="123" t="str">
        <f t="shared" si="222"/>
        <v>12-18</v>
      </c>
      <c r="AF783" s="123" t="str">
        <f t="shared" si="223"/>
        <v>0-18</v>
      </c>
      <c r="AG783" s="200" t="str">
        <f t="shared" si="233"/>
        <v>VL1218</v>
      </c>
      <c r="AH783" s="123" t="str">
        <f>INDEX('Annexe 10 - codes'!Q$2:U$48,MATCH('Annexe 3 - Registre de flotte '!V783,'Annexe 10 - codes'!Q$2:Q$48,0),5)</f>
        <v>DFN</v>
      </c>
      <c r="AI783" s="123" t="str">
        <f>INDEX('Annexe 4 - ICV navires'!U$4:W$17,MATCH('Annexe 3 - Registre de flotte '!AH783,'Annexe 4 - ICV navires'!U$4:U$17,0),3)</f>
        <v>DFN</v>
      </c>
      <c r="AJ783" s="123" t="str">
        <f>IF(OR(AI783='Annexe 4 - ICV navires'!B$26,AI783='Annexe 4 - ICV navires'!B$27,AI783='Annexe 4 - ICV navires'!B$30),AI783,"")</f>
        <v>DFN</v>
      </c>
      <c r="AK783" s="123" t="str">
        <f>IF(AI783="PS",IF(N783&lt;20,'Annexe 4 - ICV navires'!B$31,IF(N783&lt;40,'Annexe 4 - ICV navires'!B$32,IF(N783&lt;50,'Annexe 4 - ICV navires'!B$33,'Annexe 4 - ICV navires'!B$34))),"")</f>
        <v/>
      </c>
      <c r="AL783" s="123" t="str">
        <f>IF(AI783="TM",IF(N783&lt;50,'Annexe 4 - ICV navires'!B$35,'Annexe 4 - ICV navires'!B$36),"")</f>
        <v/>
      </c>
      <c r="AM783" s="123" t="str">
        <f>IF(AI783="DTS",IF(N783&lt;30,'Annexe 4 - ICV navires'!B$28,'Annexe 4 - ICV navires'!B$29),"")</f>
        <v/>
      </c>
      <c r="AN783" s="484" t="str">
        <f t="shared" si="224"/>
        <v>DFN</v>
      </c>
      <c r="AO783" s="488">
        <f>INDEX('Annexe 4 - ICV navires'!B$4:S$23,MATCH('Annexe 3 - Registre de flotte '!AN783,'Annexe 4 - ICV navires'!B$4:B$23,0),12)</f>
        <v>498.84526282051286</v>
      </c>
      <c r="AP783" s="489">
        <f t="shared" si="225"/>
        <v>6983.8336794871802</v>
      </c>
      <c r="AQ783" s="488">
        <f>INDEX('Annexe 4 - ICV navires'!B$4:S$23,MATCH('Annexe 3 - Registre de flotte '!AN783,'Annexe 4 - ICV navires'!B$4:B$23,0),13)</f>
        <v>63.12066640837326</v>
      </c>
      <c r="AR783" s="489">
        <f t="shared" si="226"/>
        <v>883.68932971722563</v>
      </c>
      <c r="AS783" s="488">
        <f>INDEX('Annexe 4 - ICV navires'!B$4:S$23,MATCH('Annexe 3 - Registre de flotte '!AN783,'Annexe 4 - ICV navires'!B$4:B$23,0),14)</f>
        <v>1785.2377340925448</v>
      </c>
      <c r="AT783" s="489">
        <f t="shared" si="227"/>
        <v>24993.328277295626</v>
      </c>
      <c r="AU783" s="488">
        <f>INDEX('Annexe 4 - ICV navires'!B$4:S$23,MATCH('Annexe 3 - Registre de flotte '!AN783,'Annexe 4 - ICV navires'!B$4:B$23,0),15)</f>
        <v>12.775680928729583</v>
      </c>
      <c r="AV783" s="489">
        <f t="shared" si="228"/>
        <v>178.85953300221416</v>
      </c>
      <c r="AW783" s="488">
        <f>INDEX('Annexe 4 - ICV navires'!B$4:S$23,MATCH('Annexe 3 - Registre de flotte '!AN783,'Annexe 4 - ICV navires'!B$4:B$23,0),16)</f>
        <v>12.650501672240804</v>
      </c>
      <c r="AX783" s="489">
        <f t="shared" si="229"/>
        <v>177.10702341137124</v>
      </c>
      <c r="AY783" s="491" t="str">
        <f>INDEX('Annexe 10 - codes'!Q:S,MATCH('Annexe 3 - Registre de flotte '!V783,'Annexe 10 - codes'!Q:Q,0),3)</f>
        <v>Dor</v>
      </c>
      <c r="AZ783" s="123" t="str">
        <f t="shared" si="234"/>
        <v>Dor</v>
      </c>
      <c r="BA783" s="123" t="str">
        <f t="shared" si="235"/>
        <v/>
      </c>
      <c r="BB783" s="123" t="str">
        <f t="shared" si="230"/>
        <v/>
      </c>
      <c r="BC783" s="123" t="str">
        <f t="shared" si="236"/>
        <v/>
      </c>
      <c r="BD783" s="123" t="str">
        <f t="shared" si="237"/>
        <v/>
      </c>
      <c r="BE783" s="123" t="str">
        <f t="shared" si="231"/>
        <v/>
      </c>
      <c r="BF783" s="199">
        <f>IF(INDEX('Annexe 6 - Réfrigérants'!B$3:M$12,MATCH(AZ783,'Annexe 6 - Réfrigérants'!B$3:B$12,0),MATCH('Annexe 3 - Registre de flotte '!AF783,'Annexe 6 - Réfrigérants'!B$3:M$3,0))="Excl",0,INDEX('Annexe 6 - Réfrigérants'!B$3:M$12,MATCH('Annexe 3 - Registre de flotte '!AZ783,'Annexe 6 - Réfrigérants'!B$3:B$12,0),MATCH('Annexe 3 - Registre de flotte '!AF783,'Annexe 6 - Réfrigérants'!B$3:M$3,0)))</f>
        <v>0</v>
      </c>
      <c r="BG783" s="199">
        <f>BF783*'Annexe 6 - Réfrigérants'!E$16</f>
        <v>0</v>
      </c>
      <c r="BH783" s="199">
        <f>IF(N783&lt;40,'Annexe 6 - Réfrigérants'!C$33,'Annexe 6 - Réfrigérants'!C$34)</f>
        <v>1508.18</v>
      </c>
      <c r="BI783" s="199">
        <f t="shared" si="238"/>
        <v>0</v>
      </c>
      <c r="BJ783" s="200">
        <f t="shared" si="232"/>
        <v>1988</v>
      </c>
      <c r="BK783" s="123" t="str">
        <f>INDEX('Annexe 10 - codes'!L:N,MATCH('Annexe 3 - Registre de flotte '!R2636,'Annexe 10 - codes'!L:L,0),3)</f>
        <v>Composite</v>
      </c>
    </row>
    <row r="784" spans="1:63">
      <c r="A784" s="123" t="s">
        <v>9457</v>
      </c>
      <c r="B784" s="123" t="s">
        <v>55256</v>
      </c>
      <c r="C784" s="123"/>
      <c r="D784" s="123" t="s">
        <v>55257</v>
      </c>
      <c r="E784" s="123" t="s">
        <v>55258</v>
      </c>
      <c r="F784" s="123" t="s">
        <v>55259</v>
      </c>
      <c r="G784" s="123" t="s">
        <v>55260</v>
      </c>
      <c r="H784" s="123" t="s">
        <v>55261</v>
      </c>
      <c r="I784" s="123" t="s">
        <v>35314</v>
      </c>
      <c r="J784" s="123" t="s">
        <v>35315</v>
      </c>
      <c r="K784" s="123" t="s">
        <v>19222</v>
      </c>
      <c r="L784" s="198">
        <v>44440</v>
      </c>
      <c r="M784" s="198">
        <v>45474</v>
      </c>
      <c r="N784" s="123">
        <v>14</v>
      </c>
      <c r="O784" s="123">
        <v>30</v>
      </c>
      <c r="P784" s="123">
        <v>35.049999999999997</v>
      </c>
      <c r="Q784" s="123" t="s">
        <v>35316</v>
      </c>
      <c r="R784" s="199">
        <v>3</v>
      </c>
      <c r="S784" s="123" t="s">
        <v>18623</v>
      </c>
      <c r="T784" s="123" t="s">
        <v>35364</v>
      </c>
      <c r="U784" s="123">
        <v>331</v>
      </c>
      <c r="V784" s="123" t="s">
        <v>35332</v>
      </c>
      <c r="W784" s="123" t="s">
        <v>35333</v>
      </c>
      <c r="X784" s="123" t="s">
        <v>35334</v>
      </c>
      <c r="Y784" s="123" t="s">
        <v>35335</v>
      </c>
      <c r="Z784" s="123" t="s">
        <v>35395</v>
      </c>
      <c r="AA784" s="123" t="s">
        <v>35321</v>
      </c>
      <c r="AB784" s="123" t="s">
        <v>35501</v>
      </c>
      <c r="AC784" s="123" t="s">
        <v>35322</v>
      </c>
      <c r="AD784" s="123">
        <f t="shared" si="221"/>
        <v>24</v>
      </c>
      <c r="AE784" s="123" t="str">
        <f t="shared" si="222"/>
        <v>12-18</v>
      </c>
      <c r="AF784" s="123" t="str">
        <f t="shared" si="223"/>
        <v>0-18</v>
      </c>
      <c r="AG784" s="200" t="str">
        <f t="shared" si="233"/>
        <v>VL1218</v>
      </c>
      <c r="AH784" s="123" t="str">
        <f>INDEX('Annexe 10 - codes'!Q$2:U$48,MATCH('Annexe 3 - Registre de flotte '!V784,'Annexe 10 - codes'!Q$2:Q$48,0),5)</f>
        <v>DTS</v>
      </c>
      <c r="AI784" s="123" t="str">
        <f>INDEX('Annexe 4 - ICV navires'!U$4:W$17,MATCH('Annexe 3 - Registre de flotte '!AH784,'Annexe 4 - ICV navires'!U$4:U$17,0),3)</f>
        <v>DTS</v>
      </c>
      <c r="AJ784" s="123" t="str">
        <f>IF(OR(AI784='Annexe 4 - ICV navires'!B$26,AI784='Annexe 4 - ICV navires'!B$27,AI784='Annexe 4 - ICV navires'!B$30),AI784,"")</f>
        <v/>
      </c>
      <c r="AK784" s="123" t="str">
        <f>IF(AI784="PS",IF(N784&lt;20,'Annexe 4 - ICV navires'!B$31,IF(N784&lt;40,'Annexe 4 - ICV navires'!B$32,IF(N784&lt;50,'Annexe 4 - ICV navires'!B$33,'Annexe 4 - ICV navires'!B$34))),"")</f>
        <v/>
      </c>
      <c r="AL784" s="123" t="str">
        <f>IF(AI784="TM",IF(N784&lt;50,'Annexe 4 - ICV navires'!B$35,'Annexe 4 - ICV navires'!B$36),"")</f>
        <v/>
      </c>
      <c r="AM784" s="123" t="str">
        <f>IF(AI784="DTS",IF(N784&lt;30,'Annexe 4 - ICV navires'!B$28,'Annexe 4 - ICV navires'!B$29),"")</f>
        <v>DTS30-</v>
      </c>
      <c r="AN784" s="484" t="str">
        <f t="shared" si="224"/>
        <v>DTS30-</v>
      </c>
      <c r="AO784" s="488">
        <f>INDEX('Annexe 4 - ICV navires'!B$4:S$23,MATCH('Annexe 3 - Registre de flotte '!AN784,'Annexe 4 - ICV navires'!B$4:B$23,0),12)</f>
        <v>972.90512096774182</v>
      </c>
      <c r="AP784" s="489">
        <f t="shared" si="225"/>
        <v>13620.671693548386</v>
      </c>
      <c r="AQ784" s="488">
        <f>INDEX('Annexe 4 - ICV navires'!B$4:S$23,MATCH('Annexe 3 - Registre de flotte '!AN784,'Annexe 4 - ICV navires'!B$4:B$23,0),13)</f>
        <v>204.53009145823066</v>
      </c>
      <c r="AR784" s="489">
        <f t="shared" si="226"/>
        <v>2863.4212804152294</v>
      </c>
      <c r="AS784" s="488">
        <f>INDEX('Annexe 4 - ICV navires'!B$4:S$23,MATCH('Annexe 3 - Registre de flotte '!AN784,'Annexe 4 - ICV navires'!B$4:B$23,0),14)</f>
        <v>2358.4394984379633</v>
      </c>
      <c r="AT784" s="489">
        <f t="shared" si="227"/>
        <v>33018.152978131489</v>
      </c>
      <c r="AU784" s="488">
        <f>INDEX('Annexe 4 - ICV navires'!B$4:S$23,MATCH('Annexe 3 - Registre de flotte '!AN784,'Annexe 4 - ICV navires'!B$4:B$23,0),15)</f>
        <v>0</v>
      </c>
      <c r="AV784" s="489">
        <f t="shared" si="228"/>
        <v>0</v>
      </c>
      <c r="AW784" s="488">
        <f>INDEX('Annexe 4 - ICV navires'!B$4:S$23,MATCH('Annexe 3 - Registre de flotte '!AN784,'Annexe 4 - ICV navires'!B$4:B$23,0),16)</f>
        <v>30.698472394540936</v>
      </c>
      <c r="AX784" s="489">
        <f t="shared" si="229"/>
        <v>429.77861352357309</v>
      </c>
      <c r="AY784" s="491" t="str">
        <f>INDEX('Annexe 10 - codes'!Q:S,MATCH('Annexe 3 - Registre de flotte '!V784,'Annexe 10 - codes'!Q:Q,0),3)</f>
        <v>ChaD</v>
      </c>
      <c r="AZ784" s="123" t="str">
        <f t="shared" si="234"/>
        <v>ChaD</v>
      </c>
      <c r="BA784" s="123" t="str">
        <f t="shared" si="235"/>
        <v/>
      </c>
      <c r="BB784" s="123" t="str">
        <f t="shared" si="230"/>
        <v/>
      </c>
      <c r="BC784" s="123" t="str">
        <f t="shared" si="236"/>
        <v/>
      </c>
      <c r="BD784" s="123" t="str">
        <f t="shared" si="237"/>
        <v/>
      </c>
      <c r="BE784" s="123" t="str">
        <f t="shared" si="231"/>
        <v/>
      </c>
      <c r="BF784" s="199">
        <f>IF(INDEX('Annexe 6 - Réfrigérants'!B$3:M$12,MATCH(AZ784,'Annexe 6 - Réfrigérants'!B$3:B$12,0),MATCH('Annexe 3 - Registre de flotte '!AF784,'Annexe 6 - Réfrigérants'!B$3:M$3,0))="Excl",0,INDEX('Annexe 6 - Réfrigérants'!B$3:M$12,MATCH('Annexe 3 - Registre de flotte '!AZ784,'Annexe 6 - Réfrigérants'!B$3:B$12,0),MATCH('Annexe 3 - Registre de flotte '!AF784,'Annexe 6 - Réfrigérants'!B$3:M$3,0)))</f>
        <v>0</v>
      </c>
      <c r="BG784" s="199">
        <f>BF784*'Annexe 6 - Réfrigérants'!E$16</f>
        <v>0</v>
      </c>
      <c r="BH784" s="199">
        <f>IF(N784&lt;40,'Annexe 6 - Réfrigérants'!C$33,'Annexe 6 - Réfrigérants'!C$34)</f>
        <v>1508.18</v>
      </c>
      <c r="BI784" s="199">
        <f t="shared" si="238"/>
        <v>0</v>
      </c>
      <c r="BJ784" s="200">
        <f t="shared" si="232"/>
        <v>1996</v>
      </c>
      <c r="BK784" s="123" t="str">
        <f>INDEX('Annexe 10 - codes'!L:N,MATCH('Annexe 3 - Registre de flotte '!R3580,'Annexe 10 - codes'!L:L,0),3)</f>
        <v>Composite</v>
      </c>
    </row>
    <row r="785" spans="1:63">
      <c r="A785" s="123" t="s">
        <v>9457</v>
      </c>
      <c r="B785" s="123" t="s">
        <v>45846</v>
      </c>
      <c r="C785" s="123">
        <v>8577035</v>
      </c>
      <c r="D785" s="123" t="s">
        <v>45847</v>
      </c>
      <c r="E785" s="123" t="s">
        <v>45848</v>
      </c>
      <c r="F785" s="123" t="s">
        <v>45849</v>
      </c>
      <c r="G785" s="123" t="s">
        <v>45850</v>
      </c>
      <c r="H785" s="123" t="s">
        <v>45851</v>
      </c>
      <c r="I785" s="123" t="s">
        <v>36506</v>
      </c>
      <c r="J785" s="123" t="s">
        <v>36507</v>
      </c>
      <c r="K785" s="123" t="s">
        <v>19222</v>
      </c>
      <c r="L785" s="198">
        <v>44809</v>
      </c>
      <c r="M785" s="198">
        <v>45560</v>
      </c>
      <c r="N785" s="123">
        <v>13.98</v>
      </c>
      <c r="O785" s="123">
        <v>27</v>
      </c>
      <c r="P785" s="123">
        <v>29.89</v>
      </c>
      <c r="Q785" s="123" t="s">
        <v>35316</v>
      </c>
      <c r="R785" s="199">
        <v>1</v>
      </c>
      <c r="S785" s="123" t="s">
        <v>18623</v>
      </c>
      <c r="T785" s="123" t="s">
        <v>40052</v>
      </c>
      <c r="U785" s="123">
        <v>147</v>
      </c>
      <c r="V785" s="123" t="s">
        <v>35335</v>
      </c>
      <c r="W785" s="123" t="s">
        <v>35333</v>
      </c>
      <c r="X785" s="123" t="s">
        <v>35334</v>
      </c>
      <c r="Y785" s="123" t="s">
        <v>35501</v>
      </c>
      <c r="Z785" s="123" t="s">
        <v>35322</v>
      </c>
      <c r="AA785" s="123" t="s">
        <v>35322</v>
      </c>
      <c r="AB785" s="123" t="s">
        <v>35322</v>
      </c>
      <c r="AC785" s="123" t="s">
        <v>35322</v>
      </c>
      <c r="AD785" s="123">
        <f t="shared" si="221"/>
        <v>24</v>
      </c>
      <c r="AE785" s="123" t="str">
        <f t="shared" si="222"/>
        <v>12-18</v>
      </c>
      <c r="AF785" s="123" t="str">
        <f t="shared" si="223"/>
        <v>0-18</v>
      </c>
      <c r="AG785" s="200" t="str">
        <f t="shared" si="233"/>
        <v>VL1218</v>
      </c>
      <c r="AH785" s="123" t="str">
        <f>INDEX('Annexe 10 - codes'!Q$2:U$48,MATCH('Annexe 3 - Registre de flotte '!V785,'Annexe 10 - codes'!Q$2:Q$48,0),5)</f>
        <v>DTS</v>
      </c>
      <c r="AI785" s="123" t="str">
        <f>INDEX('Annexe 4 - ICV navires'!U$4:W$17,MATCH('Annexe 3 - Registre de flotte '!AH785,'Annexe 4 - ICV navires'!U$4:U$17,0),3)</f>
        <v>DTS</v>
      </c>
      <c r="AJ785" s="123" t="str">
        <f>IF(OR(AI785='Annexe 4 - ICV navires'!B$26,AI785='Annexe 4 - ICV navires'!B$27,AI785='Annexe 4 - ICV navires'!B$30),AI785,"")</f>
        <v/>
      </c>
      <c r="AK785" s="123" t="str">
        <f>IF(AI785="PS",IF(N785&lt;20,'Annexe 4 - ICV navires'!B$31,IF(N785&lt;40,'Annexe 4 - ICV navires'!B$32,IF(N785&lt;50,'Annexe 4 - ICV navires'!B$33,'Annexe 4 - ICV navires'!B$34))),"")</f>
        <v/>
      </c>
      <c r="AL785" s="123" t="str">
        <f>IF(AI785="TM",IF(N785&lt;50,'Annexe 4 - ICV navires'!B$35,'Annexe 4 - ICV navires'!B$36),"")</f>
        <v/>
      </c>
      <c r="AM785" s="123" t="str">
        <f>IF(AI785="DTS",IF(N785&lt;30,'Annexe 4 - ICV navires'!B$28,'Annexe 4 - ICV navires'!B$29),"")</f>
        <v>DTS30-</v>
      </c>
      <c r="AN785" s="484" t="str">
        <f t="shared" si="224"/>
        <v>DTS30-</v>
      </c>
      <c r="AO785" s="488">
        <f>INDEX('Annexe 4 - ICV navires'!B$4:S$23,MATCH('Annexe 3 - Registre de flotte '!AN785,'Annexe 4 - ICV navires'!B$4:B$23,0),12)</f>
        <v>972.90512096774182</v>
      </c>
      <c r="AP785" s="489">
        <f t="shared" si="225"/>
        <v>13601.213591129032</v>
      </c>
      <c r="AQ785" s="488">
        <f>INDEX('Annexe 4 - ICV navires'!B$4:S$23,MATCH('Annexe 3 - Registre de flotte '!AN785,'Annexe 4 - ICV navires'!B$4:B$23,0),13)</f>
        <v>204.53009145823066</v>
      </c>
      <c r="AR785" s="489">
        <f t="shared" si="226"/>
        <v>2859.3306785860646</v>
      </c>
      <c r="AS785" s="488">
        <f>INDEX('Annexe 4 - ICV navires'!B$4:S$23,MATCH('Annexe 3 - Registre de flotte '!AN785,'Annexe 4 - ICV navires'!B$4:B$23,0),14)</f>
        <v>2358.4394984379633</v>
      </c>
      <c r="AT785" s="489">
        <f t="shared" si="227"/>
        <v>32970.984188162729</v>
      </c>
      <c r="AU785" s="488">
        <f>INDEX('Annexe 4 - ICV navires'!B$4:S$23,MATCH('Annexe 3 - Registre de flotte '!AN785,'Annexe 4 - ICV navires'!B$4:B$23,0),15)</f>
        <v>0</v>
      </c>
      <c r="AV785" s="489">
        <f t="shared" si="228"/>
        <v>0</v>
      </c>
      <c r="AW785" s="488">
        <f>INDEX('Annexe 4 - ICV navires'!B$4:S$23,MATCH('Annexe 3 - Registre de flotte '!AN785,'Annexe 4 - ICV navires'!B$4:B$23,0),16)</f>
        <v>30.698472394540936</v>
      </c>
      <c r="AX785" s="489">
        <f t="shared" si="229"/>
        <v>429.1646440756823</v>
      </c>
      <c r="AY785" s="491" t="str">
        <f>INDEX('Annexe 10 - codes'!Q:S,MATCH('Annexe 3 - Registre de flotte '!V785,'Annexe 10 - codes'!Q:Q,0),3)</f>
        <v>ChaD</v>
      </c>
      <c r="AZ785" s="123" t="str">
        <f t="shared" si="234"/>
        <v>ChaD</v>
      </c>
      <c r="BA785" s="123" t="str">
        <f t="shared" si="235"/>
        <v/>
      </c>
      <c r="BB785" s="123" t="str">
        <f t="shared" si="230"/>
        <v/>
      </c>
      <c r="BC785" s="123" t="str">
        <f t="shared" si="236"/>
        <v/>
      </c>
      <c r="BD785" s="123" t="str">
        <f t="shared" si="237"/>
        <v/>
      </c>
      <c r="BE785" s="123" t="str">
        <f t="shared" si="231"/>
        <v/>
      </c>
      <c r="BF785" s="199">
        <f>IF(INDEX('Annexe 6 - Réfrigérants'!B$3:M$12,MATCH(AZ785,'Annexe 6 - Réfrigérants'!B$3:B$12,0),MATCH('Annexe 3 - Registre de flotte '!AF785,'Annexe 6 - Réfrigérants'!B$3:M$3,0))="Excl",0,INDEX('Annexe 6 - Réfrigérants'!B$3:M$12,MATCH('Annexe 3 - Registre de flotte '!AZ785,'Annexe 6 - Réfrigérants'!B$3:B$12,0),MATCH('Annexe 3 - Registre de flotte '!AF785,'Annexe 6 - Réfrigérants'!B$3:M$3,0)))</f>
        <v>0</v>
      </c>
      <c r="BG785" s="199">
        <f>BF785*'Annexe 6 - Réfrigérants'!E$16</f>
        <v>0</v>
      </c>
      <c r="BH785" s="199">
        <f>IF(N785&lt;40,'Annexe 6 - Réfrigérants'!C$33,'Annexe 6 - Réfrigérants'!C$34)</f>
        <v>1508.18</v>
      </c>
      <c r="BI785" s="199">
        <f t="shared" si="238"/>
        <v>0</v>
      </c>
      <c r="BJ785" s="200">
        <f t="shared" si="232"/>
        <v>1986</v>
      </c>
      <c r="BK785" s="123" t="str">
        <f>INDEX('Annexe 10 - codes'!L:N,MATCH('Annexe 3 - Registre de flotte '!R1880,'Annexe 10 - codes'!L:L,0),3)</f>
        <v>Composite</v>
      </c>
    </row>
    <row r="786" spans="1:63">
      <c r="A786" s="123" t="s">
        <v>9457</v>
      </c>
      <c r="B786" s="123" t="s">
        <v>68349</v>
      </c>
      <c r="C786" s="123">
        <v>9880831</v>
      </c>
      <c r="D786" s="123" t="s">
        <v>68350</v>
      </c>
      <c r="E786" s="123" t="s">
        <v>68351</v>
      </c>
      <c r="F786" s="123" t="s">
        <v>68352</v>
      </c>
      <c r="G786" s="123" t="s">
        <v>68353</v>
      </c>
      <c r="H786" s="123" t="s">
        <v>68354</v>
      </c>
      <c r="I786" s="123" t="s">
        <v>35598</v>
      </c>
      <c r="J786" s="123" t="s">
        <v>35599</v>
      </c>
      <c r="K786" s="123" t="s">
        <v>19222</v>
      </c>
      <c r="L786" s="198">
        <v>44771</v>
      </c>
      <c r="M786" s="198">
        <v>45470</v>
      </c>
      <c r="N786" s="123">
        <v>13.95</v>
      </c>
      <c r="O786" s="123">
        <v>46.52</v>
      </c>
      <c r="P786" s="123"/>
      <c r="Q786" s="123" t="s">
        <v>35316</v>
      </c>
      <c r="R786" s="199">
        <v>2</v>
      </c>
      <c r="S786" s="123" t="s">
        <v>18623</v>
      </c>
      <c r="T786" s="123" t="s">
        <v>67329</v>
      </c>
      <c r="U786" s="123">
        <v>249</v>
      </c>
      <c r="V786" s="123" t="s">
        <v>35501</v>
      </c>
      <c r="W786" s="123" t="s">
        <v>35333</v>
      </c>
      <c r="X786" s="123" t="s">
        <v>35334</v>
      </c>
      <c r="Y786" s="123" t="s">
        <v>35335</v>
      </c>
      <c r="Z786" s="123" t="s">
        <v>35322</v>
      </c>
      <c r="AA786" s="123" t="s">
        <v>35322</v>
      </c>
      <c r="AB786" s="123" t="s">
        <v>35322</v>
      </c>
      <c r="AC786" s="123" t="s">
        <v>35322</v>
      </c>
      <c r="AD786" s="123">
        <f t="shared" si="221"/>
        <v>24</v>
      </c>
      <c r="AE786" s="123" t="str">
        <f t="shared" si="222"/>
        <v>12-18</v>
      </c>
      <c r="AF786" s="123" t="str">
        <f t="shared" si="223"/>
        <v>0-18</v>
      </c>
      <c r="AG786" s="200" t="str">
        <f t="shared" si="233"/>
        <v>VL1218</v>
      </c>
      <c r="AH786" s="123" t="str">
        <f>INDEX('Annexe 10 - codes'!Q$2:U$48,MATCH('Annexe 3 - Registre de flotte '!V786,'Annexe 10 - codes'!Q$2:Q$48,0),5)</f>
        <v>DRB</v>
      </c>
      <c r="AI786" s="123" t="str">
        <f>INDEX('Annexe 4 - ICV navires'!U$4:W$17,MATCH('Annexe 3 - Registre de flotte '!AH786,'Annexe 4 - ICV navires'!U$4:U$17,0),3)</f>
        <v>DRB</v>
      </c>
      <c r="AJ786" s="123" t="str">
        <f>IF(OR(AI786='Annexe 4 - ICV navires'!B$26,AI786='Annexe 4 - ICV navires'!B$27,AI786='Annexe 4 - ICV navires'!B$30),AI786,"")</f>
        <v>DRB</v>
      </c>
      <c r="AK786" s="123" t="str">
        <f>IF(AI786="PS",IF(N786&lt;20,'Annexe 4 - ICV navires'!B$31,IF(N786&lt;40,'Annexe 4 - ICV navires'!B$32,IF(N786&lt;50,'Annexe 4 - ICV navires'!B$33,'Annexe 4 - ICV navires'!B$34))),"")</f>
        <v/>
      </c>
      <c r="AL786" s="123" t="str">
        <f>IF(AI786="TM",IF(N786&lt;50,'Annexe 4 - ICV navires'!B$35,'Annexe 4 - ICV navires'!B$36),"")</f>
        <v/>
      </c>
      <c r="AM786" s="123" t="str">
        <f>IF(AI786="DTS",IF(N786&lt;30,'Annexe 4 - ICV navires'!B$28,'Annexe 4 - ICV navires'!B$29),"")</f>
        <v/>
      </c>
      <c r="AN786" s="484" t="str">
        <f t="shared" si="224"/>
        <v>DRB</v>
      </c>
      <c r="AO786" s="488">
        <f>INDEX('Annexe 4 - ICV navires'!B$4:S$23,MATCH('Annexe 3 - Registre de flotte '!AN786,'Annexe 4 - ICV navires'!B$4:B$23,0),12)</f>
        <v>155.1847931034483</v>
      </c>
      <c r="AP786" s="489">
        <f t="shared" si="225"/>
        <v>2164.8278637931035</v>
      </c>
      <c r="AQ786" s="488">
        <f>INDEX('Annexe 4 - ICV navires'!B$4:S$23,MATCH('Annexe 3 - Registre de flotte '!AN786,'Annexe 4 - ICV navires'!B$4:B$23,0),13)</f>
        <v>44.921748559487199</v>
      </c>
      <c r="AR786" s="489">
        <f t="shared" si="226"/>
        <v>626.65839240484638</v>
      </c>
      <c r="AS786" s="488">
        <f>INDEX('Annexe 4 - ICV navires'!B$4:S$23,MATCH('Annexe 3 - Registre de flotte '!AN786,'Annexe 4 - ICV navires'!B$4:B$23,0),14)</f>
        <v>50.77764717894469</v>
      </c>
      <c r="AT786" s="489">
        <f t="shared" si="227"/>
        <v>708.34817814627843</v>
      </c>
      <c r="AU786" s="488">
        <f>INDEX('Annexe 4 - ICV navires'!B$4:S$23,MATCH('Annexe 3 - Registre de flotte '!AN786,'Annexe 4 - ICV navires'!B$4:B$23,0),15)</f>
        <v>83.765465925476207</v>
      </c>
      <c r="AV786" s="489">
        <f t="shared" si="228"/>
        <v>1168.5282496603929</v>
      </c>
      <c r="AW786" s="488">
        <f>INDEX('Annexe 4 - ICV navires'!B$4:S$23,MATCH('Annexe 3 - Registre de flotte '!AN786,'Annexe 4 - ICV navires'!B$4:B$23,0),16)</f>
        <v>0</v>
      </c>
      <c r="AX786" s="489">
        <f t="shared" si="229"/>
        <v>0</v>
      </c>
      <c r="AY786" s="491" t="str">
        <f>INDEX('Annexe 10 - codes'!Q:S,MATCH('Annexe 3 - Registre de flotte '!V786,'Annexe 10 - codes'!Q:Q,0),3)</f>
        <v>Dra</v>
      </c>
      <c r="AZ786" s="123" t="str">
        <f t="shared" si="234"/>
        <v>Dra</v>
      </c>
      <c r="BA786" s="123" t="str">
        <f t="shared" si="235"/>
        <v/>
      </c>
      <c r="BB786" s="123" t="str">
        <f t="shared" si="230"/>
        <v/>
      </c>
      <c r="BC786" s="123" t="str">
        <f t="shared" si="236"/>
        <v/>
      </c>
      <c r="BD786" s="123" t="str">
        <f t="shared" si="237"/>
        <v/>
      </c>
      <c r="BE786" s="123" t="str">
        <f t="shared" si="231"/>
        <v/>
      </c>
      <c r="BF786" s="199">
        <f>IF(INDEX('Annexe 6 - Réfrigérants'!B$3:M$12,MATCH(AZ786,'Annexe 6 - Réfrigérants'!B$3:B$12,0),MATCH('Annexe 3 - Registre de flotte '!AF786,'Annexe 6 - Réfrigérants'!B$3:M$3,0))="Excl",0,INDEX('Annexe 6 - Réfrigérants'!B$3:M$12,MATCH('Annexe 3 - Registre de flotte '!AZ786,'Annexe 6 - Réfrigérants'!B$3:B$12,0),MATCH('Annexe 3 - Registre de flotte '!AF786,'Annexe 6 - Réfrigérants'!B$3:M$3,0)))</f>
        <v>0</v>
      </c>
      <c r="BG786" s="199">
        <f>BF786*'Annexe 6 - Réfrigérants'!E$16</f>
        <v>0</v>
      </c>
      <c r="BH786" s="199">
        <f>IF(N786&lt;40,'Annexe 6 - Réfrigérants'!C$33,'Annexe 6 - Réfrigérants'!C$34)</f>
        <v>1508.18</v>
      </c>
      <c r="BI786" s="199">
        <f t="shared" si="238"/>
        <v>0</v>
      </c>
      <c r="BJ786" s="200">
        <f t="shared" si="232"/>
        <v>2018</v>
      </c>
      <c r="BK786" s="123" t="str">
        <f>INDEX('Annexe 10 - codes'!L:N,MATCH('Annexe 3 - Registre de flotte '!R5943,'Annexe 10 - codes'!L:L,0),3)</f>
        <v>Composite</v>
      </c>
    </row>
    <row r="787" spans="1:63">
      <c r="A787" s="123" t="s">
        <v>9457</v>
      </c>
      <c r="B787" s="123" t="s">
        <v>37948</v>
      </c>
      <c r="C787" s="123"/>
      <c r="D787" s="123" t="s">
        <v>37949</v>
      </c>
      <c r="E787" s="123" t="s">
        <v>37950</v>
      </c>
      <c r="F787" s="123" t="s">
        <v>37951</v>
      </c>
      <c r="G787" s="123" t="s">
        <v>37952</v>
      </c>
      <c r="H787" s="123" t="s">
        <v>37953</v>
      </c>
      <c r="I787" s="123" t="s">
        <v>35835</v>
      </c>
      <c r="J787" s="123" t="s">
        <v>35836</v>
      </c>
      <c r="K787" s="123" t="s">
        <v>26447</v>
      </c>
      <c r="L787" s="198">
        <v>44754</v>
      </c>
      <c r="M787" s="198">
        <v>44754</v>
      </c>
      <c r="N787" s="123">
        <v>13.91</v>
      </c>
      <c r="O787" s="123">
        <v>24.79</v>
      </c>
      <c r="P787" s="123">
        <v>17.829999999999998</v>
      </c>
      <c r="Q787" s="123" t="s">
        <v>35316</v>
      </c>
      <c r="R787" s="199">
        <v>1</v>
      </c>
      <c r="S787" s="123" t="s">
        <v>18623</v>
      </c>
      <c r="T787" s="123" t="s">
        <v>35615</v>
      </c>
      <c r="U787" s="123">
        <v>110</v>
      </c>
      <c r="V787" s="123" t="s">
        <v>35335</v>
      </c>
      <c r="W787" s="123" t="s">
        <v>35333</v>
      </c>
      <c r="X787" s="123" t="s">
        <v>35334</v>
      </c>
      <c r="Y787" s="123" t="s">
        <v>35322</v>
      </c>
      <c r="Z787" s="123" t="s">
        <v>35322</v>
      </c>
      <c r="AA787" s="123" t="s">
        <v>35322</v>
      </c>
      <c r="AB787" s="123" t="s">
        <v>35322</v>
      </c>
      <c r="AC787" s="123" t="s">
        <v>35322</v>
      </c>
      <c r="AD787" s="123">
        <f t="shared" si="221"/>
        <v>24</v>
      </c>
      <c r="AE787" s="123" t="str">
        <f t="shared" si="222"/>
        <v>12-18</v>
      </c>
      <c r="AF787" s="123" t="str">
        <f t="shared" si="223"/>
        <v>0-18</v>
      </c>
      <c r="AG787" s="200" t="str">
        <f t="shared" si="233"/>
        <v>VL1218</v>
      </c>
      <c r="AH787" s="123" t="str">
        <f>INDEX('Annexe 10 - codes'!Q$2:U$48,MATCH('Annexe 3 - Registre de flotte '!V787,'Annexe 10 - codes'!Q$2:Q$48,0),5)</f>
        <v>DTS</v>
      </c>
      <c r="AI787" s="123" t="str">
        <f>INDEX('Annexe 4 - ICV navires'!U$4:W$17,MATCH('Annexe 3 - Registre de flotte '!AH787,'Annexe 4 - ICV navires'!U$4:U$17,0),3)</f>
        <v>DTS</v>
      </c>
      <c r="AJ787" s="123" t="str">
        <f>IF(OR(AI787='Annexe 4 - ICV navires'!B$26,AI787='Annexe 4 - ICV navires'!B$27,AI787='Annexe 4 - ICV navires'!B$30),AI787,"")</f>
        <v/>
      </c>
      <c r="AK787" s="123" t="str">
        <f>IF(AI787="PS",IF(N787&lt;20,'Annexe 4 - ICV navires'!B$31,IF(N787&lt;40,'Annexe 4 - ICV navires'!B$32,IF(N787&lt;50,'Annexe 4 - ICV navires'!B$33,'Annexe 4 - ICV navires'!B$34))),"")</f>
        <v/>
      </c>
      <c r="AL787" s="123" t="str">
        <f>IF(AI787="TM",IF(N787&lt;50,'Annexe 4 - ICV navires'!B$35,'Annexe 4 - ICV navires'!B$36),"")</f>
        <v/>
      </c>
      <c r="AM787" s="123" t="str">
        <f>IF(AI787="DTS",IF(N787&lt;30,'Annexe 4 - ICV navires'!B$28,'Annexe 4 - ICV navires'!B$29),"")</f>
        <v>DTS30-</v>
      </c>
      <c r="AN787" s="484" t="str">
        <f t="shared" si="224"/>
        <v>DTS30-</v>
      </c>
      <c r="AO787" s="488">
        <f>INDEX('Annexe 4 - ICV navires'!B$4:S$23,MATCH('Annexe 3 - Registre de flotte '!AN787,'Annexe 4 - ICV navires'!B$4:B$23,0),12)</f>
        <v>972.90512096774182</v>
      </c>
      <c r="AP787" s="489">
        <f t="shared" si="225"/>
        <v>13533.110232661289</v>
      </c>
      <c r="AQ787" s="488">
        <f>INDEX('Annexe 4 - ICV navires'!B$4:S$23,MATCH('Annexe 3 - Registre de flotte '!AN787,'Annexe 4 - ICV navires'!B$4:B$23,0),13)</f>
        <v>204.53009145823066</v>
      </c>
      <c r="AR787" s="489">
        <f t="shared" si="226"/>
        <v>2845.0135721839883</v>
      </c>
      <c r="AS787" s="488">
        <f>INDEX('Annexe 4 - ICV navires'!B$4:S$23,MATCH('Annexe 3 - Registre de flotte '!AN787,'Annexe 4 - ICV navires'!B$4:B$23,0),14)</f>
        <v>2358.4394984379633</v>
      </c>
      <c r="AT787" s="489">
        <f t="shared" si="227"/>
        <v>32805.893423272071</v>
      </c>
      <c r="AU787" s="488">
        <f>INDEX('Annexe 4 - ICV navires'!B$4:S$23,MATCH('Annexe 3 - Registre de flotte '!AN787,'Annexe 4 - ICV navires'!B$4:B$23,0),15)</f>
        <v>0</v>
      </c>
      <c r="AV787" s="489">
        <f t="shared" si="228"/>
        <v>0</v>
      </c>
      <c r="AW787" s="488">
        <f>INDEX('Annexe 4 - ICV navires'!B$4:S$23,MATCH('Annexe 3 - Registre de flotte '!AN787,'Annexe 4 - ICV navires'!B$4:B$23,0),16)</f>
        <v>30.698472394540936</v>
      </c>
      <c r="AX787" s="489">
        <f t="shared" si="229"/>
        <v>427.0157510080644</v>
      </c>
      <c r="AY787" s="491" t="str">
        <f>INDEX('Annexe 10 - codes'!Q:S,MATCH('Annexe 3 - Registre de flotte '!V787,'Annexe 10 - codes'!Q:Q,0),3)</f>
        <v>ChaD</v>
      </c>
      <c r="AZ787" s="123" t="str">
        <f t="shared" si="234"/>
        <v>ChaD</v>
      </c>
      <c r="BA787" s="123" t="str">
        <f t="shared" si="235"/>
        <v/>
      </c>
      <c r="BB787" s="123" t="str">
        <f t="shared" si="230"/>
        <v/>
      </c>
      <c r="BC787" s="123" t="str">
        <f t="shared" si="236"/>
        <v/>
      </c>
      <c r="BD787" s="123" t="str">
        <f t="shared" si="237"/>
        <v/>
      </c>
      <c r="BE787" s="123" t="str">
        <f t="shared" si="231"/>
        <v/>
      </c>
      <c r="BF787" s="199">
        <f>IF(INDEX('Annexe 6 - Réfrigérants'!B$3:M$12,MATCH(AZ787,'Annexe 6 - Réfrigérants'!B$3:B$12,0),MATCH('Annexe 3 - Registre de flotte '!AF787,'Annexe 6 - Réfrigérants'!B$3:M$3,0))="Excl",0,INDEX('Annexe 6 - Réfrigérants'!B$3:M$12,MATCH('Annexe 3 - Registre de flotte '!AZ787,'Annexe 6 - Réfrigérants'!B$3:B$12,0),MATCH('Annexe 3 - Registre de flotte '!AF787,'Annexe 6 - Réfrigérants'!B$3:M$3,0)))</f>
        <v>0</v>
      </c>
      <c r="BG787" s="199">
        <f>BF787*'Annexe 6 - Réfrigérants'!E$16</f>
        <v>0</v>
      </c>
      <c r="BH787" s="199">
        <f>IF(N787&lt;40,'Annexe 6 - Réfrigérants'!C$33,'Annexe 6 - Réfrigérants'!C$34)</f>
        <v>1508.18</v>
      </c>
      <c r="BI787" s="199">
        <f t="shared" si="238"/>
        <v>0</v>
      </c>
      <c r="BJ787" s="200">
        <f t="shared" si="232"/>
        <v>1965</v>
      </c>
      <c r="BK787" s="123" t="str">
        <f>INDEX('Annexe 10 - codes'!L:N,MATCH('Annexe 3 - Registre de flotte '!R449,'Annexe 10 - codes'!L:L,0),3)</f>
        <v>Acier</v>
      </c>
    </row>
    <row r="788" spans="1:63">
      <c r="A788" s="123" t="s">
        <v>9457</v>
      </c>
      <c r="B788" s="123" t="s">
        <v>58612</v>
      </c>
      <c r="C788" s="123"/>
      <c r="D788" s="123" t="s">
        <v>58613</v>
      </c>
      <c r="E788" s="123" t="s">
        <v>58614</v>
      </c>
      <c r="F788" s="123" t="s">
        <v>58615</v>
      </c>
      <c r="G788" s="123" t="s">
        <v>58616</v>
      </c>
      <c r="H788" s="123" t="s">
        <v>58617</v>
      </c>
      <c r="I788" s="123" t="s">
        <v>35478</v>
      </c>
      <c r="J788" s="123" t="s">
        <v>35479</v>
      </c>
      <c r="K788" s="123" t="s">
        <v>19222</v>
      </c>
      <c r="L788" s="198">
        <v>44858</v>
      </c>
      <c r="M788" s="198">
        <v>45489</v>
      </c>
      <c r="N788" s="123">
        <v>13.91</v>
      </c>
      <c r="O788" s="123">
        <v>14.56</v>
      </c>
      <c r="P788" s="123">
        <v>10.7</v>
      </c>
      <c r="Q788" s="123" t="s">
        <v>35316</v>
      </c>
      <c r="R788" s="199">
        <v>3</v>
      </c>
      <c r="S788" s="123" t="s">
        <v>18623</v>
      </c>
      <c r="T788" s="123" t="s">
        <v>35377</v>
      </c>
      <c r="U788" s="123">
        <v>250</v>
      </c>
      <c r="V788" s="123" t="s">
        <v>35318</v>
      </c>
      <c r="W788" s="123" t="s">
        <v>35319</v>
      </c>
      <c r="X788" s="123" t="s">
        <v>35320</v>
      </c>
      <c r="Y788" s="123" t="s">
        <v>35378</v>
      </c>
      <c r="Z788" s="123" t="s">
        <v>35537</v>
      </c>
      <c r="AA788" s="123" t="s">
        <v>35322</v>
      </c>
      <c r="AB788" s="123" t="s">
        <v>35322</v>
      </c>
      <c r="AC788" s="123" t="s">
        <v>35322</v>
      </c>
      <c r="AD788" s="123">
        <f t="shared" si="221"/>
        <v>24</v>
      </c>
      <c r="AE788" s="123" t="str">
        <f t="shared" si="222"/>
        <v>12-18</v>
      </c>
      <c r="AF788" s="123" t="str">
        <f t="shared" si="223"/>
        <v>0-18</v>
      </c>
      <c r="AG788" s="200" t="str">
        <f t="shared" si="233"/>
        <v>VL1218</v>
      </c>
      <c r="AH788" s="123" t="str">
        <f>INDEX('Annexe 10 - codes'!Q$2:U$48,MATCH('Annexe 3 - Registre de flotte '!V788,'Annexe 10 - codes'!Q$2:Q$48,0),5)</f>
        <v>DFN</v>
      </c>
      <c r="AI788" s="123" t="str">
        <f>INDEX('Annexe 4 - ICV navires'!U$4:W$17,MATCH('Annexe 3 - Registre de flotte '!AH788,'Annexe 4 - ICV navires'!U$4:U$17,0),3)</f>
        <v>DFN</v>
      </c>
      <c r="AJ788" s="123" t="str">
        <f>IF(OR(AI788='Annexe 4 - ICV navires'!B$26,AI788='Annexe 4 - ICV navires'!B$27,AI788='Annexe 4 - ICV navires'!B$30),AI788,"")</f>
        <v>DFN</v>
      </c>
      <c r="AK788" s="123" t="str">
        <f>IF(AI788="PS",IF(N788&lt;20,'Annexe 4 - ICV navires'!B$31,IF(N788&lt;40,'Annexe 4 - ICV navires'!B$32,IF(N788&lt;50,'Annexe 4 - ICV navires'!B$33,'Annexe 4 - ICV navires'!B$34))),"")</f>
        <v/>
      </c>
      <c r="AL788" s="123" t="str">
        <f>IF(AI788="TM",IF(N788&lt;50,'Annexe 4 - ICV navires'!B$35,'Annexe 4 - ICV navires'!B$36),"")</f>
        <v/>
      </c>
      <c r="AM788" s="123" t="str">
        <f>IF(AI788="DTS",IF(N788&lt;30,'Annexe 4 - ICV navires'!B$28,'Annexe 4 - ICV navires'!B$29),"")</f>
        <v/>
      </c>
      <c r="AN788" s="484" t="str">
        <f t="shared" si="224"/>
        <v>DFN</v>
      </c>
      <c r="AO788" s="488">
        <f>INDEX('Annexe 4 - ICV navires'!B$4:S$23,MATCH('Annexe 3 - Registre de flotte '!AN788,'Annexe 4 - ICV navires'!B$4:B$23,0),12)</f>
        <v>498.84526282051286</v>
      </c>
      <c r="AP788" s="489">
        <f t="shared" si="225"/>
        <v>6938.9376058333337</v>
      </c>
      <c r="AQ788" s="488">
        <f>INDEX('Annexe 4 - ICV navires'!B$4:S$23,MATCH('Annexe 3 - Registre de flotte '!AN788,'Annexe 4 - ICV navires'!B$4:B$23,0),13)</f>
        <v>63.12066640837326</v>
      </c>
      <c r="AR788" s="489">
        <f t="shared" si="226"/>
        <v>878.00846974047204</v>
      </c>
      <c r="AS788" s="488">
        <f>INDEX('Annexe 4 - ICV navires'!B$4:S$23,MATCH('Annexe 3 - Registre de flotte '!AN788,'Annexe 4 - ICV navires'!B$4:B$23,0),14)</f>
        <v>1785.2377340925448</v>
      </c>
      <c r="AT788" s="489">
        <f t="shared" si="227"/>
        <v>24832.656881227296</v>
      </c>
      <c r="AU788" s="488">
        <f>INDEX('Annexe 4 - ICV navires'!B$4:S$23,MATCH('Annexe 3 - Registre de flotte '!AN788,'Annexe 4 - ICV navires'!B$4:B$23,0),15)</f>
        <v>12.775680928729583</v>
      </c>
      <c r="AV788" s="489">
        <f t="shared" si="228"/>
        <v>177.70972171862851</v>
      </c>
      <c r="AW788" s="488">
        <f>INDEX('Annexe 4 - ICV navires'!B$4:S$23,MATCH('Annexe 3 - Registre de flotte '!AN788,'Annexe 4 - ICV navires'!B$4:B$23,0),16)</f>
        <v>12.650501672240804</v>
      </c>
      <c r="AX788" s="489">
        <f t="shared" si="229"/>
        <v>175.96847826086957</v>
      </c>
      <c r="AY788" s="491" t="str">
        <f>INDEX('Annexe 10 - codes'!Q:S,MATCH('Annexe 3 - Registre de flotte '!V788,'Annexe 10 - codes'!Q:Q,0),3)</f>
        <v>Dor</v>
      </c>
      <c r="AZ788" s="123" t="str">
        <f t="shared" si="234"/>
        <v>Dor</v>
      </c>
      <c r="BA788" s="123" t="str">
        <f t="shared" si="235"/>
        <v/>
      </c>
      <c r="BB788" s="123" t="str">
        <f t="shared" si="230"/>
        <v/>
      </c>
      <c r="BC788" s="123" t="str">
        <f t="shared" si="236"/>
        <v/>
      </c>
      <c r="BD788" s="123" t="str">
        <f t="shared" si="237"/>
        <v/>
      </c>
      <c r="BE788" s="123" t="str">
        <f t="shared" si="231"/>
        <v/>
      </c>
      <c r="BF788" s="199">
        <f>IF(INDEX('Annexe 6 - Réfrigérants'!B$3:M$12,MATCH(AZ788,'Annexe 6 - Réfrigérants'!B$3:B$12,0),MATCH('Annexe 3 - Registre de flotte '!AF788,'Annexe 6 - Réfrigérants'!B$3:M$3,0))="Excl",0,INDEX('Annexe 6 - Réfrigérants'!B$3:M$12,MATCH('Annexe 3 - Registre de flotte '!AZ788,'Annexe 6 - Réfrigérants'!B$3:B$12,0),MATCH('Annexe 3 - Registre de flotte '!AF788,'Annexe 6 - Réfrigérants'!B$3:M$3,0)))</f>
        <v>0</v>
      </c>
      <c r="BG788" s="199">
        <f>BF788*'Annexe 6 - Réfrigérants'!E$16</f>
        <v>0</v>
      </c>
      <c r="BH788" s="199">
        <f>IF(N788&lt;40,'Annexe 6 - Réfrigérants'!C$33,'Annexe 6 - Réfrigérants'!C$34)</f>
        <v>1508.18</v>
      </c>
      <c r="BI788" s="199">
        <f t="shared" si="238"/>
        <v>0</v>
      </c>
      <c r="BJ788" s="200">
        <f t="shared" si="232"/>
        <v>1997</v>
      </c>
      <c r="BK788" s="123" t="str">
        <f>INDEX('Annexe 10 - codes'!L:N,MATCH('Annexe 3 - Registre de flotte '!R4180,'Annexe 10 - codes'!L:L,0),3)</f>
        <v>Acier</v>
      </c>
    </row>
    <row r="789" spans="1:63">
      <c r="A789" s="123" t="s">
        <v>9457</v>
      </c>
      <c r="B789" s="123" t="s">
        <v>67606</v>
      </c>
      <c r="C789" s="123"/>
      <c r="D789" s="123" t="s">
        <v>67607</v>
      </c>
      <c r="E789" s="123" t="s">
        <v>67608</v>
      </c>
      <c r="F789" s="123" t="s">
        <v>67609</v>
      </c>
      <c r="G789" s="123" t="s">
        <v>67610</v>
      </c>
      <c r="H789" s="123" t="s">
        <v>67611</v>
      </c>
      <c r="I789" s="123" t="s">
        <v>35314</v>
      </c>
      <c r="J789" s="123" t="s">
        <v>35315</v>
      </c>
      <c r="K789" s="123" t="s">
        <v>19222</v>
      </c>
      <c r="L789" s="198">
        <v>44834</v>
      </c>
      <c r="M789" s="198">
        <v>45208</v>
      </c>
      <c r="N789" s="123">
        <v>13.8</v>
      </c>
      <c r="O789" s="123">
        <v>39.659999999999997</v>
      </c>
      <c r="P789" s="123"/>
      <c r="Q789" s="123" t="s">
        <v>35316</v>
      </c>
      <c r="R789" s="199">
        <v>6</v>
      </c>
      <c r="S789" s="123" t="s">
        <v>18623</v>
      </c>
      <c r="T789" s="123" t="s">
        <v>35449</v>
      </c>
      <c r="U789" s="123">
        <v>250</v>
      </c>
      <c r="V789" s="123" t="s">
        <v>35335</v>
      </c>
      <c r="W789" s="123" t="s">
        <v>35333</v>
      </c>
      <c r="X789" s="123" t="s">
        <v>35334</v>
      </c>
      <c r="Y789" s="123" t="s">
        <v>35332</v>
      </c>
      <c r="Z789" s="123" t="s">
        <v>35322</v>
      </c>
      <c r="AA789" s="123" t="s">
        <v>35322</v>
      </c>
      <c r="AB789" s="123" t="s">
        <v>35322</v>
      </c>
      <c r="AC789" s="123" t="s">
        <v>35322</v>
      </c>
      <c r="AD789" s="123">
        <f t="shared" si="221"/>
        <v>24</v>
      </c>
      <c r="AE789" s="123" t="str">
        <f t="shared" si="222"/>
        <v>12-18</v>
      </c>
      <c r="AF789" s="123" t="str">
        <f t="shared" si="223"/>
        <v>0-18</v>
      </c>
      <c r="AG789" s="200" t="str">
        <f t="shared" si="233"/>
        <v>VL1218</v>
      </c>
      <c r="AH789" s="123" t="str">
        <f>INDEX('Annexe 10 - codes'!Q$2:U$48,MATCH('Annexe 3 - Registre de flotte '!V789,'Annexe 10 - codes'!Q$2:Q$48,0),5)</f>
        <v>DTS</v>
      </c>
      <c r="AI789" s="123" t="str">
        <f>INDEX('Annexe 4 - ICV navires'!U$4:W$17,MATCH('Annexe 3 - Registre de flotte '!AH789,'Annexe 4 - ICV navires'!U$4:U$17,0),3)</f>
        <v>DTS</v>
      </c>
      <c r="AJ789" s="123" t="str">
        <f>IF(OR(AI789='Annexe 4 - ICV navires'!B$26,AI789='Annexe 4 - ICV navires'!B$27,AI789='Annexe 4 - ICV navires'!B$30),AI789,"")</f>
        <v/>
      </c>
      <c r="AK789" s="123" t="str">
        <f>IF(AI789="PS",IF(N789&lt;20,'Annexe 4 - ICV navires'!B$31,IF(N789&lt;40,'Annexe 4 - ICV navires'!B$32,IF(N789&lt;50,'Annexe 4 - ICV navires'!B$33,'Annexe 4 - ICV navires'!B$34))),"")</f>
        <v/>
      </c>
      <c r="AL789" s="123" t="str">
        <f>IF(AI789="TM",IF(N789&lt;50,'Annexe 4 - ICV navires'!B$35,'Annexe 4 - ICV navires'!B$36),"")</f>
        <v/>
      </c>
      <c r="AM789" s="123" t="str">
        <f>IF(AI789="DTS",IF(N789&lt;30,'Annexe 4 - ICV navires'!B$28,'Annexe 4 - ICV navires'!B$29),"")</f>
        <v>DTS30-</v>
      </c>
      <c r="AN789" s="484" t="str">
        <f t="shared" si="224"/>
        <v>DTS30-</v>
      </c>
      <c r="AO789" s="488">
        <f>INDEX('Annexe 4 - ICV navires'!B$4:S$23,MATCH('Annexe 3 - Registre de flotte '!AN789,'Annexe 4 - ICV navires'!B$4:B$23,0),12)</f>
        <v>972.90512096774182</v>
      </c>
      <c r="AP789" s="489">
        <f t="shared" si="225"/>
        <v>13426.090669354839</v>
      </c>
      <c r="AQ789" s="488">
        <f>INDEX('Annexe 4 - ICV navires'!B$4:S$23,MATCH('Annexe 3 - Registre de flotte '!AN789,'Annexe 4 - ICV navires'!B$4:B$23,0),13)</f>
        <v>204.53009145823066</v>
      </c>
      <c r="AR789" s="489">
        <f t="shared" si="226"/>
        <v>2822.5152621235834</v>
      </c>
      <c r="AS789" s="488">
        <f>INDEX('Annexe 4 - ICV navires'!B$4:S$23,MATCH('Annexe 3 - Registre de flotte '!AN789,'Annexe 4 - ICV navires'!B$4:B$23,0),14)</f>
        <v>2358.4394984379633</v>
      </c>
      <c r="AT789" s="489">
        <f t="shared" si="227"/>
        <v>32546.465078443896</v>
      </c>
      <c r="AU789" s="488">
        <f>INDEX('Annexe 4 - ICV navires'!B$4:S$23,MATCH('Annexe 3 - Registre de flotte '!AN789,'Annexe 4 - ICV navires'!B$4:B$23,0),15)</f>
        <v>0</v>
      </c>
      <c r="AV789" s="489">
        <f t="shared" si="228"/>
        <v>0</v>
      </c>
      <c r="AW789" s="488">
        <f>INDEX('Annexe 4 - ICV navires'!B$4:S$23,MATCH('Annexe 3 - Registre de flotte '!AN789,'Annexe 4 - ICV navires'!B$4:B$23,0),16)</f>
        <v>30.698472394540936</v>
      </c>
      <c r="AX789" s="489">
        <f t="shared" si="229"/>
        <v>423.63891904466493</v>
      </c>
      <c r="AY789" s="491" t="str">
        <f>INDEX('Annexe 10 - codes'!Q:S,MATCH('Annexe 3 - Registre de flotte '!V789,'Annexe 10 - codes'!Q:Q,0),3)</f>
        <v>ChaD</v>
      </c>
      <c r="AZ789" s="123" t="str">
        <f t="shared" si="234"/>
        <v>ChaD</v>
      </c>
      <c r="BA789" s="123" t="str">
        <f t="shared" si="235"/>
        <v/>
      </c>
      <c r="BB789" s="123" t="str">
        <f t="shared" si="230"/>
        <v/>
      </c>
      <c r="BC789" s="123" t="str">
        <f t="shared" si="236"/>
        <v/>
      </c>
      <c r="BD789" s="123" t="str">
        <f t="shared" si="237"/>
        <v/>
      </c>
      <c r="BE789" s="123" t="str">
        <f t="shared" si="231"/>
        <v/>
      </c>
      <c r="BF789" s="199">
        <f>IF(INDEX('Annexe 6 - Réfrigérants'!B$3:M$12,MATCH(AZ789,'Annexe 6 - Réfrigérants'!B$3:B$12,0),MATCH('Annexe 3 - Registre de flotte '!AF789,'Annexe 6 - Réfrigérants'!B$3:M$3,0))="Excl",0,INDEX('Annexe 6 - Réfrigérants'!B$3:M$12,MATCH('Annexe 3 - Registre de flotte '!AZ789,'Annexe 6 - Réfrigérants'!B$3:B$12,0),MATCH('Annexe 3 - Registre de flotte '!AF789,'Annexe 6 - Réfrigérants'!B$3:M$3,0)))</f>
        <v>0</v>
      </c>
      <c r="BG789" s="199">
        <f>BF789*'Annexe 6 - Réfrigérants'!E$16</f>
        <v>0</v>
      </c>
      <c r="BH789" s="199">
        <f>IF(N789&lt;40,'Annexe 6 - Réfrigérants'!C$33,'Annexe 6 - Réfrigérants'!C$34)</f>
        <v>1508.18</v>
      </c>
      <c r="BI789" s="199">
        <f t="shared" si="238"/>
        <v>0</v>
      </c>
      <c r="BJ789" s="200">
        <f t="shared" si="232"/>
        <v>2016</v>
      </c>
      <c r="BK789" s="123" t="str">
        <f>INDEX('Annexe 10 - codes'!L:N,MATCH('Annexe 3 - Registre de flotte '!R5811,'Annexe 10 - codes'!L:L,0),3)</f>
        <v>Composite</v>
      </c>
    </row>
    <row r="790" spans="1:63">
      <c r="A790" s="123" t="s">
        <v>9457</v>
      </c>
      <c r="B790" s="123" t="s">
        <v>46373</v>
      </c>
      <c r="C790" s="123"/>
      <c r="D790" s="123" t="s">
        <v>46374</v>
      </c>
      <c r="E790" s="123" t="s">
        <v>46375</v>
      </c>
      <c r="F790" s="123" t="s">
        <v>46376</v>
      </c>
      <c r="G790" s="123" t="s">
        <v>46377</v>
      </c>
      <c r="H790" s="123" t="s">
        <v>46378</v>
      </c>
      <c r="I790" s="123" t="s">
        <v>35574</v>
      </c>
      <c r="J790" s="123" t="s">
        <v>35575</v>
      </c>
      <c r="K790" s="123" t="s">
        <v>19222</v>
      </c>
      <c r="L790" s="198">
        <v>44326</v>
      </c>
      <c r="M790" s="198">
        <v>45004</v>
      </c>
      <c r="N790" s="123">
        <v>13.77</v>
      </c>
      <c r="O790" s="123">
        <v>21.45</v>
      </c>
      <c r="P790" s="123">
        <v>16</v>
      </c>
      <c r="Q790" s="123" t="s">
        <v>35316</v>
      </c>
      <c r="R790" s="199">
        <v>1</v>
      </c>
      <c r="S790" s="123" t="s">
        <v>18623</v>
      </c>
      <c r="T790" s="123" t="s">
        <v>40045</v>
      </c>
      <c r="U790" s="123">
        <v>178</v>
      </c>
      <c r="V790" s="123" t="s">
        <v>35537</v>
      </c>
      <c r="W790" s="123" t="s">
        <v>35319</v>
      </c>
      <c r="X790" s="123" t="s">
        <v>35320</v>
      </c>
      <c r="Y790" s="123" t="s">
        <v>35378</v>
      </c>
      <c r="Z790" s="123" t="s">
        <v>35322</v>
      </c>
      <c r="AA790" s="123" t="s">
        <v>35322</v>
      </c>
      <c r="AB790" s="123" t="s">
        <v>35322</v>
      </c>
      <c r="AC790" s="123" t="s">
        <v>35322</v>
      </c>
      <c r="AD790" s="123">
        <f t="shared" si="221"/>
        <v>24</v>
      </c>
      <c r="AE790" s="123" t="str">
        <f t="shared" si="222"/>
        <v>12-18</v>
      </c>
      <c r="AF790" s="123" t="str">
        <f t="shared" si="223"/>
        <v>0-18</v>
      </c>
      <c r="AG790" s="200" t="str">
        <f t="shared" si="233"/>
        <v>VL1218</v>
      </c>
      <c r="AH790" s="123" t="str">
        <f>INDEX('Annexe 10 - codes'!Q$2:U$48,MATCH('Annexe 3 - Registre de flotte '!V790,'Annexe 10 - codes'!Q$2:Q$48,0),5)</f>
        <v>DFN</v>
      </c>
      <c r="AI790" s="123" t="str">
        <f>INDEX('Annexe 4 - ICV navires'!U$4:W$17,MATCH('Annexe 3 - Registre de flotte '!AH790,'Annexe 4 - ICV navires'!U$4:U$17,0),3)</f>
        <v>DFN</v>
      </c>
      <c r="AJ790" s="123" t="str">
        <f>IF(OR(AI790='Annexe 4 - ICV navires'!B$26,AI790='Annexe 4 - ICV navires'!B$27,AI790='Annexe 4 - ICV navires'!B$30),AI790,"")</f>
        <v>DFN</v>
      </c>
      <c r="AK790" s="123" t="str">
        <f>IF(AI790="PS",IF(N790&lt;20,'Annexe 4 - ICV navires'!B$31,IF(N790&lt;40,'Annexe 4 - ICV navires'!B$32,IF(N790&lt;50,'Annexe 4 - ICV navires'!B$33,'Annexe 4 - ICV navires'!B$34))),"")</f>
        <v/>
      </c>
      <c r="AL790" s="123" t="str">
        <f>IF(AI790="TM",IF(N790&lt;50,'Annexe 4 - ICV navires'!B$35,'Annexe 4 - ICV navires'!B$36),"")</f>
        <v/>
      </c>
      <c r="AM790" s="123" t="str">
        <f>IF(AI790="DTS",IF(N790&lt;30,'Annexe 4 - ICV navires'!B$28,'Annexe 4 - ICV navires'!B$29),"")</f>
        <v/>
      </c>
      <c r="AN790" s="484" t="str">
        <f t="shared" si="224"/>
        <v>DFN</v>
      </c>
      <c r="AO790" s="488">
        <f>INDEX('Annexe 4 - ICV navires'!B$4:S$23,MATCH('Annexe 3 - Registre de flotte '!AN790,'Annexe 4 - ICV navires'!B$4:B$23,0),12)</f>
        <v>498.84526282051286</v>
      </c>
      <c r="AP790" s="489">
        <f t="shared" si="225"/>
        <v>6869.0992690384619</v>
      </c>
      <c r="AQ790" s="488">
        <f>INDEX('Annexe 4 - ICV navires'!B$4:S$23,MATCH('Annexe 3 - Registre de flotte '!AN790,'Annexe 4 - ICV navires'!B$4:B$23,0),13)</f>
        <v>63.12066640837326</v>
      </c>
      <c r="AR790" s="489">
        <f t="shared" si="226"/>
        <v>869.17157644329973</v>
      </c>
      <c r="AS790" s="488">
        <f>INDEX('Annexe 4 - ICV navires'!B$4:S$23,MATCH('Annexe 3 - Registre de flotte '!AN790,'Annexe 4 - ICV navires'!B$4:B$23,0),14)</f>
        <v>1785.2377340925448</v>
      </c>
      <c r="AT790" s="489">
        <f t="shared" si="227"/>
        <v>24582.72359845434</v>
      </c>
      <c r="AU790" s="488">
        <f>INDEX('Annexe 4 - ICV navires'!B$4:S$23,MATCH('Annexe 3 - Registre de flotte '!AN790,'Annexe 4 - ICV navires'!B$4:B$23,0),15)</f>
        <v>12.775680928729583</v>
      </c>
      <c r="AV790" s="489">
        <f t="shared" si="228"/>
        <v>175.92112638860635</v>
      </c>
      <c r="AW790" s="488">
        <f>INDEX('Annexe 4 - ICV navires'!B$4:S$23,MATCH('Annexe 3 - Registre de flotte '!AN790,'Annexe 4 - ICV navires'!B$4:B$23,0),16)</f>
        <v>12.650501672240804</v>
      </c>
      <c r="AX790" s="489">
        <f t="shared" si="229"/>
        <v>174.19740802675585</v>
      </c>
      <c r="AY790" s="491" t="str">
        <f>INDEX('Annexe 10 - codes'!Q:S,MATCH('Annexe 3 - Registre de flotte '!V790,'Annexe 10 - codes'!Q:Q,0),3)</f>
        <v>Dor</v>
      </c>
      <c r="AZ790" s="123" t="str">
        <f t="shared" si="234"/>
        <v>Dor</v>
      </c>
      <c r="BA790" s="123" t="str">
        <f t="shared" si="235"/>
        <v/>
      </c>
      <c r="BB790" s="123" t="str">
        <f t="shared" si="230"/>
        <v/>
      </c>
      <c r="BC790" s="123" t="str">
        <f t="shared" si="236"/>
        <v/>
      </c>
      <c r="BD790" s="123" t="str">
        <f t="shared" si="237"/>
        <v/>
      </c>
      <c r="BE790" s="123" t="str">
        <f t="shared" si="231"/>
        <v/>
      </c>
      <c r="BF790" s="199">
        <f>IF(INDEX('Annexe 6 - Réfrigérants'!B$3:M$12,MATCH(AZ790,'Annexe 6 - Réfrigérants'!B$3:B$12,0),MATCH('Annexe 3 - Registre de flotte '!AF790,'Annexe 6 - Réfrigérants'!B$3:M$3,0))="Excl",0,INDEX('Annexe 6 - Réfrigérants'!B$3:M$12,MATCH('Annexe 3 - Registre de flotte '!AZ790,'Annexe 6 - Réfrigérants'!B$3:B$12,0),MATCH('Annexe 3 - Registre de flotte '!AF790,'Annexe 6 - Réfrigérants'!B$3:M$3,0)))</f>
        <v>0</v>
      </c>
      <c r="BG790" s="199">
        <f>BF790*'Annexe 6 - Réfrigérants'!E$16</f>
        <v>0</v>
      </c>
      <c r="BH790" s="199">
        <f>IF(N790&lt;40,'Annexe 6 - Réfrigérants'!C$33,'Annexe 6 - Réfrigérants'!C$34)</f>
        <v>1508.18</v>
      </c>
      <c r="BI790" s="199">
        <f t="shared" si="238"/>
        <v>0</v>
      </c>
      <c r="BJ790" s="200">
        <f t="shared" si="232"/>
        <v>1985</v>
      </c>
      <c r="BK790" s="123" t="str">
        <f>INDEX('Annexe 10 - codes'!L:N,MATCH('Annexe 3 - Registre de flotte '!R1976,'Annexe 10 - codes'!L:L,0),3)</f>
        <v>Composite</v>
      </c>
    </row>
    <row r="791" spans="1:63">
      <c r="A791" s="123" t="s">
        <v>9457</v>
      </c>
      <c r="B791" s="123" t="s">
        <v>36011</v>
      </c>
      <c r="C791" s="123"/>
      <c r="D791" s="123" t="s">
        <v>36012</v>
      </c>
      <c r="E791" s="123" t="s">
        <v>36013</v>
      </c>
      <c r="F791" s="123" t="s">
        <v>36014</v>
      </c>
      <c r="G791" s="123" t="s">
        <v>36015</v>
      </c>
      <c r="H791" s="123" t="s">
        <v>36016</v>
      </c>
      <c r="I791" s="123" t="s">
        <v>35447</v>
      </c>
      <c r="J791" s="123" t="s">
        <v>35448</v>
      </c>
      <c r="K791" s="123" t="s">
        <v>19222</v>
      </c>
      <c r="L791" s="198">
        <v>44315</v>
      </c>
      <c r="M791" s="198">
        <v>45560</v>
      </c>
      <c r="N791" s="123">
        <v>13.76</v>
      </c>
      <c r="O791" s="123">
        <v>23</v>
      </c>
      <c r="P791" s="123">
        <v>13.72</v>
      </c>
      <c r="Q791" s="123" t="s">
        <v>35316</v>
      </c>
      <c r="R791" s="199">
        <v>1</v>
      </c>
      <c r="S791" s="123" t="s">
        <v>18623</v>
      </c>
      <c r="T791" s="123" t="s">
        <v>35528</v>
      </c>
      <c r="U791" s="123">
        <v>161</v>
      </c>
      <c r="V791" s="123" t="s">
        <v>35335</v>
      </c>
      <c r="W791" s="123" t="s">
        <v>35333</v>
      </c>
      <c r="X791" s="123" t="s">
        <v>35334</v>
      </c>
      <c r="Y791" s="123" t="s">
        <v>35378</v>
      </c>
      <c r="Z791" s="123" t="s">
        <v>35873</v>
      </c>
      <c r="AA791" s="123" t="s">
        <v>35322</v>
      </c>
      <c r="AB791" s="123" t="s">
        <v>35322</v>
      </c>
      <c r="AC791" s="123" t="s">
        <v>35322</v>
      </c>
      <c r="AD791" s="123">
        <f t="shared" si="221"/>
        <v>24</v>
      </c>
      <c r="AE791" s="123" t="str">
        <f t="shared" si="222"/>
        <v>12-18</v>
      </c>
      <c r="AF791" s="123" t="str">
        <f t="shared" si="223"/>
        <v>0-18</v>
      </c>
      <c r="AG791" s="200" t="str">
        <f t="shared" si="233"/>
        <v>VL1218</v>
      </c>
      <c r="AH791" s="123" t="str">
        <f>INDEX('Annexe 10 - codes'!Q$2:U$48,MATCH('Annexe 3 - Registre de flotte '!V791,'Annexe 10 - codes'!Q$2:Q$48,0),5)</f>
        <v>DTS</v>
      </c>
      <c r="AI791" s="123" t="str">
        <f>INDEX('Annexe 4 - ICV navires'!U$4:W$17,MATCH('Annexe 3 - Registre de flotte '!AH791,'Annexe 4 - ICV navires'!U$4:U$17,0),3)</f>
        <v>DTS</v>
      </c>
      <c r="AJ791" s="123" t="str">
        <f>IF(OR(AI791='Annexe 4 - ICV navires'!B$26,AI791='Annexe 4 - ICV navires'!B$27,AI791='Annexe 4 - ICV navires'!B$30),AI791,"")</f>
        <v/>
      </c>
      <c r="AK791" s="123" t="str">
        <f>IF(AI791="PS",IF(N791&lt;20,'Annexe 4 - ICV navires'!B$31,IF(N791&lt;40,'Annexe 4 - ICV navires'!B$32,IF(N791&lt;50,'Annexe 4 - ICV navires'!B$33,'Annexe 4 - ICV navires'!B$34))),"")</f>
        <v/>
      </c>
      <c r="AL791" s="123" t="str">
        <f>IF(AI791="TM",IF(N791&lt;50,'Annexe 4 - ICV navires'!B$35,'Annexe 4 - ICV navires'!B$36),"")</f>
        <v/>
      </c>
      <c r="AM791" s="123" t="str">
        <f>IF(AI791="DTS",IF(N791&lt;30,'Annexe 4 - ICV navires'!B$28,'Annexe 4 - ICV navires'!B$29),"")</f>
        <v>DTS30-</v>
      </c>
      <c r="AN791" s="484" t="str">
        <f t="shared" si="224"/>
        <v>DTS30-</v>
      </c>
      <c r="AO791" s="488">
        <f>INDEX('Annexe 4 - ICV navires'!B$4:S$23,MATCH('Annexe 3 - Registre de flotte '!AN791,'Annexe 4 - ICV navires'!B$4:B$23,0),12)</f>
        <v>972.90512096774182</v>
      </c>
      <c r="AP791" s="489">
        <f t="shared" si="225"/>
        <v>13387.174464516127</v>
      </c>
      <c r="AQ791" s="488">
        <f>INDEX('Annexe 4 - ICV navires'!B$4:S$23,MATCH('Annexe 3 - Registre de flotte '!AN791,'Annexe 4 - ICV navires'!B$4:B$23,0),13)</f>
        <v>204.53009145823066</v>
      </c>
      <c r="AR791" s="489">
        <f t="shared" si="226"/>
        <v>2814.3340584652537</v>
      </c>
      <c r="AS791" s="488">
        <f>INDEX('Annexe 4 - ICV navires'!B$4:S$23,MATCH('Annexe 3 - Registre de flotte '!AN791,'Annexe 4 - ICV navires'!B$4:B$23,0),14)</f>
        <v>2358.4394984379633</v>
      </c>
      <c r="AT791" s="489">
        <f t="shared" si="227"/>
        <v>32452.127498506376</v>
      </c>
      <c r="AU791" s="488">
        <f>INDEX('Annexe 4 - ICV navires'!B$4:S$23,MATCH('Annexe 3 - Registre de flotte '!AN791,'Annexe 4 - ICV navires'!B$4:B$23,0),15)</f>
        <v>0</v>
      </c>
      <c r="AV791" s="489">
        <f t="shared" si="228"/>
        <v>0</v>
      </c>
      <c r="AW791" s="488">
        <f>INDEX('Annexe 4 - ICV navires'!B$4:S$23,MATCH('Annexe 3 - Registre de flotte '!AN791,'Annexe 4 - ICV navires'!B$4:B$23,0),16)</f>
        <v>30.698472394540936</v>
      </c>
      <c r="AX791" s="489">
        <f t="shared" si="229"/>
        <v>422.41098014888325</v>
      </c>
      <c r="AY791" s="491" t="str">
        <f>INDEX('Annexe 10 - codes'!Q:S,MATCH('Annexe 3 - Registre de flotte '!V791,'Annexe 10 - codes'!Q:Q,0),3)</f>
        <v>ChaD</v>
      </c>
      <c r="AZ791" s="123" t="str">
        <f t="shared" si="234"/>
        <v>ChaD</v>
      </c>
      <c r="BA791" s="123" t="str">
        <f t="shared" si="235"/>
        <v/>
      </c>
      <c r="BB791" s="123" t="str">
        <f t="shared" si="230"/>
        <v/>
      </c>
      <c r="BC791" s="123" t="str">
        <f t="shared" si="236"/>
        <v/>
      </c>
      <c r="BD791" s="123" t="str">
        <f t="shared" si="237"/>
        <v/>
      </c>
      <c r="BE791" s="123" t="str">
        <f t="shared" si="231"/>
        <v/>
      </c>
      <c r="BF791" s="199">
        <f>IF(INDEX('Annexe 6 - Réfrigérants'!B$3:M$12,MATCH(AZ791,'Annexe 6 - Réfrigérants'!B$3:B$12,0),MATCH('Annexe 3 - Registre de flotte '!AF791,'Annexe 6 - Réfrigérants'!B$3:M$3,0))="Excl",0,INDEX('Annexe 6 - Réfrigérants'!B$3:M$12,MATCH('Annexe 3 - Registre de flotte '!AZ791,'Annexe 6 - Réfrigérants'!B$3:B$12,0),MATCH('Annexe 3 - Registre de flotte '!AF791,'Annexe 6 - Réfrigérants'!B$3:M$3,0)))</f>
        <v>0</v>
      </c>
      <c r="BG791" s="199">
        <f>BF791*'Annexe 6 - Réfrigérants'!E$16</f>
        <v>0</v>
      </c>
      <c r="BH791" s="199">
        <f>IF(N791&lt;40,'Annexe 6 - Réfrigérants'!C$33,'Annexe 6 - Réfrigérants'!C$34)</f>
        <v>1508.18</v>
      </c>
      <c r="BI791" s="199">
        <f t="shared" si="238"/>
        <v>0</v>
      </c>
      <c r="BJ791" s="200">
        <f t="shared" si="232"/>
        <v>1972</v>
      </c>
      <c r="BK791" s="123" t="str">
        <f>INDEX('Annexe 10 - codes'!L:N,MATCH('Annexe 3 - Registre de flotte '!R109,'Annexe 10 - codes'!L:L,0),3)</f>
        <v>Acier</v>
      </c>
    </row>
    <row r="792" spans="1:63">
      <c r="A792" s="123" t="s">
        <v>9457</v>
      </c>
      <c r="B792" s="123" t="s">
        <v>49110</v>
      </c>
      <c r="C792" s="123">
        <v>8573948</v>
      </c>
      <c r="D792" s="123" t="s">
        <v>49111</v>
      </c>
      <c r="E792" s="123" t="s">
        <v>49112</v>
      </c>
      <c r="F792" s="123" t="s">
        <v>49113</v>
      </c>
      <c r="G792" s="123" t="s">
        <v>49114</v>
      </c>
      <c r="H792" s="123" t="s">
        <v>49115</v>
      </c>
      <c r="I792" s="123" t="s">
        <v>35819</v>
      </c>
      <c r="J792" s="123" t="s">
        <v>35820</v>
      </c>
      <c r="K792" s="123" t="s">
        <v>19222</v>
      </c>
      <c r="L792" s="198">
        <v>44530</v>
      </c>
      <c r="M792" s="198">
        <v>44994</v>
      </c>
      <c r="N792" s="123">
        <v>13.71</v>
      </c>
      <c r="O792" s="123">
        <v>36</v>
      </c>
      <c r="P792" s="123">
        <v>25.7</v>
      </c>
      <c r="Q792" s="123" t="s">
        <v>35316</v>
      </c>
      <c r="R792" s="199">
        <v>6</v>
      </c>
      <c r="S792" s="123" t="s">
        <v>18623</v>
      </c>
      <c r="T792" s="123" t="s">
        <v>39783</v>
      </c>
      <c r="U792" s="123">
        <v>242</v>
      </c>
      <c r="V792" s="123" t="s">
        <v>35501</v>
      </c>
      <c r="W792" s="123" t="s">
        <v>35333</v>
      </c>
      <c r="X792" s="123" t="s">
        <v>35334</v>
      </c>
      <c r="Y792" s="123" t="s">
        <v>35335</v>
      </c>
      <c r="Z792" s="123" t="s">
        <v>35537</v>
      </c>
      <c r="AA792" s="123" t="s">
        <v>35322</v>
      </c>
      <c r="AB792" s="123" t="s">
        <v>35322</v>
      </c>
      <c r="AC792" s="123" t="s">
        <v>35322</v>
      </c>
      <c r="AD792" s="123">
        <f t="shared" si="221"/>
        <v>24</v>
      </c>
      <c r="AE792" s="123" t="str">
        <f t="shared" si="222"/>
        <v>12-18</v>
      </c>
      <c r="AF792" s="123" t="str">
        <f t="shared" si="223"/>
        <v>0-18</v>
      </c>
      <c r="AG792" s="200" t="str">
        <f t="shared" si="233"/>
        <v>VL1218</v>
      </c>
      <c r="AH792" s="123" t="str">
        <f>INDEX('Annexe 10 - codes'!Q$2:U$48,MATCH('Annexe 3 - Registre de flotte '!V792,'Annexe 10 - codes'!Q$2:Q$48,0),5)</f>
        <v>DRB</v>
      </c>
      <c r="AI792" s="123" t="str">
        <f>INDEX('Annexe 4 - ICV navires'!U$4:W$17,MATCH('Annexe 3 - Registre de flotte '!AH792,'Annexe 4 - ICV navires'!U$4:U$17,0),3)</f>
        <v>DRB</v>
      </c>
      <c r="AJ792" s="123" t="str">
        <f>IF(OR(AI792='Annexe 4 - ICV navires'!B$26,AI792='Annexe 4 - ICV navires'!B$27,AI792='Annexe 4 - ICV navires'!B$30),AI792,"")</f>
        <v>DRB</v>
      </c>
      <c r="AK792" s="123" t="str">
        <f>IF(AI792="PS",IF(N792&lt;20,'Annexe 4 - ICV navires'!B$31,IF(N792&lt;40,'Annexe 4 - ICV navires'!B$32,IF(N792&lt;50,'Annexe 4 - ICV navires'!B$33,'Annexe 4 - ICV navires'!B$34))),"")</f>
        <v/>
      </c>
      <c r="AL792" s="123" t="str">
        <f>IF(AI792="TM",IF(N792&lt;50,'Annexe 4 - ICV navires'!B$35,'Annexe 4 - ICV navires'!B$36),"")</f>
        <v/>
      </c>
      <c r="AM792" s="123" t="str">
        <f>IF(AI792="DTS",IF(N792&lt;30,'Annexe 4 - ICV navires'!B$28,'Annexe 4 - ICV navires'!B$29),"")</f>
        <v/>
      </c>
      <c r="AN792" s="484" t="str">
        <f t="shared" si="224"/>
        <v>DRB</v>
      </c>
      <c r="AO792" s="488">
        <f>INDEX('Annexe 4 - ICV navires'!B$4:S$23,MATCH('Annexe 3 - Registre de flotte '!AN792,'Annexe 4 - ICV navires'!B$4:B$23,0),12)</f>
        <v>155.1847931034483</v>
      </c>
      <c r="AP792" s="489">
        <f t="shared" si="225"/>
        <v>2127.5835134482763</v>
      </c>
      <c r="AQ792" s="488">
        <f>INDEX('Annexe 4 - ICV navires'!B$4:S$23,MATCH('Annexe 3 - Registre de flotte '!AN792,'Annexe 4 - ICV navires'!B$4:B$23,0),13)</f>
        <v>44.921748559487199</v>
      </c>
      <c r="AR792" s="489">
        <f t="shared" si="226"/>
        <v>615.87717275056957</v>
      </c>
      <c r="AS792" s="488">
        <f>INDEX('Annexe 4 - ICV navires'!B$4:S$23,MATCH('Annexe 3 - Registre de flotte '!AN792,'Annexe 4 - ICV navires'!B$4:B$23,0),14)</f>
        <v>50.77764717894469</v>
      </c>
      <c r="AT792" s="489">
        <f t="shared" si="227"/>
        <v>696.16154282333173</v>
      </c>
      <c r="AU792" s="488">
        <f>INDEX('Annexe 4 - ICV navires'!B$4:S$23,MATCH('Annexe 3 - Registre de flotte '!AN792,'Annexe 4 - ICV navires'!B$4:B$23,0),15)</f>
        <v>83.765465925476207</v>
      </c>
      <c r="AV792" s="489">
        <f t="shared" si="228"/>
        <v>1148.4245378382789</v>
      </c>
      <c r="AW792" s="488">
        <f>INDEX('Annexe 4 - ICV navires'!B$4:S$23,MATCH('Annexe 3 - Registre de flotte '!AN792,'Annexe 4 - ICV navires'!B$4:B$23,0),16)</f>
        <v>0</v>
      </c>
      <c r="AX792" s="489">
        <f t="shared" si="229"/>
        <v>0</v>
      </c>
      <c r="AY792" s="491" t="str">
        <f>INDEX('Annexe 10 - codes'!Q:S,MATCH('Annexe 3 - Registre de flotte '!V792,'Annexe 10 - codes'!Q:Q,0),3)</f>
        <v>Dra</v>
      </c>
      <c r="AZ792" s="123" t="str">
        <f t="shared" si="234"/>
        <v>Dra</v>
      </c>
      <c r="BA792" s="123" t="str">
        <f t="shared" si="235"/>
        <v/>
      </c>
      <c r="BB792" s="123" t="str">
        <f t="shared" si="230"/>
        <v/>
      </c>
      <c r="BC792" s="123" t="str">
        <f t="shared" si="236"/>
        <v/>
      </c>
      <c r="BD792" s="123" t="str">
        <f t="shared" si="237"/>
        <v/>
      </c>
      <c r="BE792" s="123" t="str">
        <f t="shared" si="231"/>
        <v/>
      </c>
      <c r="BF792" s="199">
        <f>IF(INDEX('Annexe 6 - Réfrigérants'!B$3:M$12,MATCH(AZ792,'Annexe 6 - Réfrigérants'!B$3:B$12,0),MATCH('Annexe 3 - Registre de flotte '!AF792,'Annexe 6 - Réfrigérants'!B$3:M$3,0))="Excl",0,INDEX('Annexe 6 - Réfrigérants'!B$3:M$12,MATCH('Annexe 3 - Registre de flotte '!AZ792,'Annexe 6 - Réfrigérants'!B$3:B$12,0),MATCH('Annexe 3 - Registre de flotte '!AF792,'Annexe 6 - Réfrigérants'!B$3:M$3,0)))</f>
        <v>0</v>
      </c>
      <c r="BG792" s="199">
        <f>BF792*'Annexe 6 - Réfrigérants'!E$16</f>
        <v>0</v>
      </c>
      <c r="BH792" s="199">
        <f>IF(N792&lt;40,'Annexe 6 - Réfrigérants'!C$33,'Annexe 6 - Réfrigérants'!C$34)</f>
        <v>1508.18</v>
      </c>
      <c r="BI792" s="199">
        <f t="shared" si="238"/>
        <v>0</v>
      </c>
      <c r="BJ792" s="200">
        <f t="shared" si="232"/>
        <v>1989</v>
      </c>
      <c r="BK792" s="123" t="str">
        <f>INDEX('Annexe 10 - codes'!L:N,MATCH('Annexe 3 - Registre de flotte '!R2470,'Annexe 10 - codes'!L:L,0),3)</f>
        <v>Composite</v>
      </c>
    </row>
    <row r="793" spans="1:63">
      <c r="A793" s="123" t="s">
        <v>9457</v>
      </c>
      <c r="B793" s="123" t="s">
        <v>44438</v>
      </c>
      <c r="C793" s="123">
        <v>8544155</v>
      </c>
      <c r="D793" s="123" t="s">
        <v>44439</v>
      </c>
      <c r="E793" s="123" t="s">
        <v>44440</v>
      </c>
      <c r="F793" s="123" t="s">
        <v>44441</v>
      </c>
      <c r="G793" s="123" t="s">
        <v>44442</v>
      </c>
      <c r="H793" s="123" t="s">
        <v>44443</v>
      </c>
      <c r="I793" s="123" t="s">
        <v>35598</v>
      </c>
      <c r="J793" s="123" t="s">
        <v>35599</v>
      </c>
      <c r="K793" s="123" t="s">
        <v>19222</v>
      </c>
      <c r="L793" s="198">
        <v>44900</v>
      </c>
      <c r="M793" s="198">
        <v>45011</v>
      </c>
      <c r="N793" s="123">
        <v>13.7</v>
      </c>
      <c r="O793" s="123">
        <v>28.88</v>
      </c>
      <c r="P793" s="123">
        <v>23.31</v>
      </c>
      <c r="Q793" s="123" t="s">
        <v>35316</v>
      </c>
      <c r="R793" s="199">
        <v>1</v>
      </c>
      <c r="S793" s="123" t="s">
        <v>18623</v>
      </c>
      <c r="T793" s="123" t="s">
        <v>36655</v>
      </c>
      <c r="U793" s="123">
        <v>165</v>
      </c>
      <c r="V793" s="123" t="s">
        <v>35335</v>
      </c>
      <c r="W793" s="123" t="s">
        <v>35333</v>
      </c>
      <c r="X793" s="123" t="s">
        <v>35334</v>
      </c>
      <c r="Y793" s="123" t="s">
        <v>35501</v>
      </c>
      <c r="Z793" s="123" t="s">
        <v>35537</v>
      </c>
      <c r="AA793" s="123" t="s">
        <v>35322</v>
      </c>
      <c r="AB793" s="123" t="s">
        <v>35322</v>
      </c>
      <c r="AC793" s="123" t="s">
        <v>35322</v>
      </c>
      <c r="AD793" s="123">
        <f t="shared" si="221"/>
        <v>24</v>
      </c>
      <c r="AE793" s="123" t="str">
        <f t="shared" si="222"/>
        <v>12-18</v>
      </c>
      <c r="AF793" s="123" t="str">
        <f t="shared" si="223"/>
        <v>0-18</v>
      </c>
      <c r="AG793" s="200" t="str">
        <f t="shared" si="233"/>
        <v>VL1218</v>
      </c>
      <c r="AH793" s="123" t="str">
        <f>INDEX('Annexe 10 - codes'!Q$2:U$48,MATCH('Annexe 3 - Registre de flotte '!V793,'Annexe 10 - codes'!Q$2:Q$48,0),5)</f>
        <v>DTS</v>
      </c>
      <c r="AI793" s="123" t="str">
        <f>INDEX('Annexe 4 - ICV navires'!U$4:W$17,MATCH('Annexe 3 - Registre de flotte '!AH793,'Annexe 4 - ICV navires'!U$4:U$17,0),3)</f>
        <v>DTS</v>
      </c>
      <c r="AJ793" s="123" t="str">
        <f>IF(OR(AI793='Annexe 4 - ICV navires'!B$26,AI793='Annexe 4 - ICV navires'!B$27,AI793='Annexe 4 - ICV navires'!B$30),AI793,"")</f>
        <v/>
      </c>
      <c r="AK793" s="123" t="str">
        <f>IF(AI793="PS",IF(N793&lt;20,'Annexe 4 - ICV navires'!B$31,IF(N793&lt;40,'Annexe 4 - ICV navires'!B$32,IF(N793&lt;50,'Annexe 4 - ICV navires'!B$33,'Annexe 4 - ICV navires'!B$34))),"")</f>
        <v/>
      </c>
      <c r="AL793" s="123" t="str">
        <f>IF(AI793="TM",IF(N793&lt;50,'Annexe 4 - ICV navires'!B$35,'Annexe 4 - ICV navires'!B$36),"")</f>
        <v/>
      </c>
      <c r="AM793" s="123" t="str">
        <f>IF(AI793="DTS",IF(N793&lt;30,'Annexe 4 - ICV navires'!B$28,'Annexe 4 - ICV navires'!B$29),"")</f>
        <v>DTS30-</v>
      </c>
      <c r="AN793" s="484" t="str">
        <f t="shared" si="224"/>
        <v>DTS30-</v>
      </c>
      <c r="AO793" s="488">
        <f>INDEX('Annexe 4 - ICV navires'!B$4:S$23,MATCH('Annexe 3 - Registre de flotte '!AN793,'Annexe 4 - ICV navires'!B$4:B$23,0),12)</f>
        <v>972.90512096774182</v>
      </c>
      <c r="AP793" s="489">
        <f t="shared" si="225"/>
        <v>13328.800157258062</v>
      </c>
      <c r="AQ793" s="488">
        <f>INDEX('Annexe 4 - ICV navires'!B$4:S$23,MATCH('Annexe 3 - Registre de flotte '!AN793,'Annexe 4 - ICV navires'!B$4:B$23,0),13)</f>
        <v>204.53009145823066</v>
      </c>
      <c r="AR793" s="489">
        <f t="shared" si="226"/>
        <v>2802.0622529777597</v>
      </c>
      <c r="AS793" s="488">
        <f>INDEX('Annexe 4 - ICV navires'!B$4:S$23,MATCH('Annexe 3 - Registre de flotte '!AN793,'Annexe 4 - ICV navires'!B$4:B$23,0),14)</f>
        <v>2358.4394984379633</v>
      </c>
      <c r="AT793" s="489">
        <f t="shared" si="227"/>
        <v>32310.621128600094</v>
      </c>
      <c r="AU793" s="488">
        <f>INDEX('Annexe 4 - ICV navires'!B$4:S$23,MATCH('Annexe 3 - Registre de flotte '!AN793,'Annexe 4 - ICV navires'!B$4:B$23,0),15)</f>
        <v>0</v>
      </c>
      <c r="AV793" s="489">
        <f t="shared" si="228"/>
        <v>0</v>
      </c>
      <c r="AW793" s="488">
        <f>INDEX('Annexe 4 - ICV navires'!B$4:S$23,MATCH('Annexe 3 - Registre de flotte '!AN793,'Annexe 4 - ICV navires'!B$4:B$23,0),16)</f>
        <v>30.698472394540936</v>
      </c>
      <c r="AX793" s="489">
        <f t="shared" si="229"/>
        <v>420.5690718052108</v>
      </c>
      <c r="AY793" s="491" t="str">
        <f>INDEX('Annexe 10 - codes'!Q:S,MATCH('Annexe 3 - Registre de flotte '!V793,'Annexe 10 - codes'!Q:Q,0),3)</f>
        <v>ChaD</v>
      </c>
      <c r="AZ793" s="123" t="str">
        <f t="shared" si="234"/>
        <v>ChaD</v>
      </c>
      <c r="BA793" s="123" t="str">
        <f t="shared" si="235"/>
        <v/>
      </c>
      <c r="BB793" s="123" t="str">
        <f t="shared" si="230"/>
        <v/>
      </c>
      <c r="BC793" s="123" t="str">
        <f t="shared" si="236"/>
        <v/>
      </c>
      <c r="BD793" s="123" t="str">
        <f t="shared" si="237"/>
        <v/>
      </c>
      <c r="BE793" s="123" t="str">
        <f t="shared" si="231"/>
        <v/>
      </c>
      <c r="BF793" s="199">
        <f>IF(INDEX('Annexe 6 - Réfrigérants'!B$3:M$12,MATCH(AZ793,'Annexe 6 - Réfrigérants'!B$3:B$12,0),MATCH('Annexe 3 - Registre de flotte '!AF793,'Annexe 6 - Réfrigérants'!B$3:M$3,0))="Excl",0,INDEX('Annexe 6 - Réfrigérants'!B$3:M$12,MATCH('Annexe 3 - Registre de flotte '!AZ793,'Annexe 6 - Réfrigérants'!B$3:B$12,0),MATCH('Annexe 3 - Registre de flotte '!AF793,'Annexe 6 - Réfrigérants'!B$3:M$3,0)))</f>
        <v>0</v>
      </c>
      <c r="BG793" s="199">
        <f>BF793*'Annexe 6 - Réfrigérants'!E$16</f>
        <v>0</v>
      </c>
      <c r="BH793" s="199">
        <f>IF(N793&lt;40,'Annexe 6 - Réfrigérants'!C$33,'Annexe 6 - Réfrigérants'!C$34)</f>
        <v>1508.18</v>
      </c>
      <c r="BI793" s="199">
        <f t="shared" si="238"/>
        <v>0</v>
      </c>
      <c r="BJ793" s="200">
        <f t="shared" si="232"/>
        <v>1983</v>
      </c>
      <c r="BK793" s="123" t="str">
        <f>INDEX('Annexe 10 - codes'!L:N,MATCH('Annexe 3 - Registre de flotte '!R1626,'Annexe 10 - codes'!L:L,0),3)</f>
        <v>Composite</v>
      </c>
    </row>
    <row r="794" spans="1:63">
      <c r="A794" s="123" t="s">
        <v>9457</v>
      </c>
      <c r="B794" s="123" t="s">
        <v>38910</v>
      </c>
      <c r="C794" s="123"/>
      <c r="D794" s="123" t="s">
        <v>38911</v>
      </c>
      <c r="E794" s="123" t="s">
        <v>38912</v>
      </c>
      <c r="F794" s="123" t="s">
        <v>38913</v>
      </c>
      <c r="G794" s="123" t="s">
        <v>38914</v>
      </c>
      <c r="H794" s="123" t="s">
        <v>38915</v>
      </c>
      <c r="I794" s="123" t="s">
        <v>35598</v>
      </c>
      <c r="J794" s="123" t="s">
        <v>35599</v>
      </c>
      <c r="K794" s="123" t="s">
        <v>19222</v>
      </c>
      <c r="L794" s="198">
        <v>44470</v>
      </c>
      <c r="M794" s="198">
        <v>45560</v>
      </c>
      <c r="N794" s="123">
        <v>13.6</v>
      </c>
      <c r="O794" s="123">
        <v>30.53</v>
      </c>
      <c r="P794" s="123">
        <v>19.3</v>
      </c>
      <c r="Q794" s="123" t="s">
        <v>35316</v>
      </c>
      <c r="R794" s="199">
        <v>1</v>
      </c>
      <c r="S794" s="123" t="s">
        <v>18623</v>
      </c>
      <c r="T794" s="123" t="s">
        <v>36121</v>
      </c>
      <c r="U794" s="123">
        <v>244</v>
      </c>
      <c r="V794" s="123" t="s">
        <v>35501</v>
      </c>
      <c r="W794" s="123" t="s">
        <v>35333</v>
      </c>
      <c r="X794" s="123" t="s">
        <v>35334</v>
      </c>
      <c r="Y794" s="123" t="s">
        <v>35321</v>
      </c>
      <c r="Z794" s="123" t="s">
        <v>38916</v>
      </c>
      <c r="AA794" s="123" t="s">
        <v>35322</v>
      </c>
      <c r="AB794" s="123" t="s">
        <v>35322</v>
      </c>
      <c r="AC794" s="123" t="s">
        <v>35322</v>
      </c>
      <c r="AD794" s="123">
        <f t="shared" si="221"/>
        <v>24</v>
      </c>
      <c r="AE794" s="123" t="str">
        <f t="shared" si="222"/>
        <v>12-18</v>
      </c>
      <c r="AF794" s="123" t="str">
        <f t="shared" si="223"/>
        <v>0-18</v>
      </c>
      <c r="AG794" s="200" t="str">
        <f t="shared" si="233"/>
        <v>VL1218</v>
      </c>
      <c r="AH794" s="123" t="str">
        <f>INDEX('Annexe 10 - codes'!Q$2:U$48,MATCH('Annexe 3 - Registre de flotte '!V794,'Annexe 10 - codes'!Q$2:Q$48,0),5)</f>
        <v>DRB</v>
      </c>
      <c r="AI794" s="123" t="str">
        <f>INDEX('Annexe 4 - ICV navires'!U$4:W$17,MATCH('Annexe 3 - Registre de flotte '!AH794,'Annexe 4 - ICV navires'!U$4:U$17,0),3)</f>
        <v>DRB</v>
      </c>
      <c r="AJ794" s="123" t="str">
        <f>IF(OR(AI794='Annexe 4 - ICV navires'!B$26,AI794='Annexe 4 - ICV navires'!B$27,AI794='Annexe 4 - ICV navires'!B$30),AI794,"")</f>
        <v>DRB</v>
      </c>
      <c r="AK794" s="123" t="str">
        <f>IF(AI794="PS",IF(N794&lt;20,'Annexe 4 - ICV navires'!B$31,IF(N794&lt;40,'Annexe 4 - ICV navires'!B$32,IF(N794&lt;50,'Annexe 4 - ICV navires'!B$33,'Annexe 4 - ICV navires'!B$34))),"")</f>
        <v/>
      </c>
      <c r="AL794" s="123" t="str">
        <f>IF(AI794="TM",IF(N794&lt;50,'Annexe 4 - ICV navires'!B$35,'Annexe 4 - ICV navires'!B$36),"")</f>
        <v/>
      </c>
      <c r="AM794" s="123" t="str">
        <f>IF(AI794="DTS",IF(N794&lt;30,'Annexe 4 - ICV navires'!B$28,'Annexe 4 - ICV navires'!B$29),"")</f>
        <v/>
      </c>
      <c r="AN794" s="484" t="str">
        <f t="shared" si="224"/>
        <v>DRB</v>
      </c>
      <c r="AO794" s="488">
        <f>INDEX('Annexe 4 - ICV navires'!B$4:S$23,MATCH('Annexe 3 - Registre de flotte '!AN794,'Annexe 4 - ICV navires'!B$4:B$23,0),12)</f>
        <v>155.1847931034483</v>
      </c>
      <c r="AP794" s="489">
        <f t="shared" si="225"/>
        <v>2110.513186206897</v>
      </c>
      <c r="AQ794" s="488">
        <f>INDEX('Annexe 4 - ICV navires'!B$4:S$23,MATCH('Annexe 3 - Registre de flotte '!AN794,'Annexe 4 - ICV navires'!B$4:B$23,0),13)</f>
        <v>44.921748559487199</v>
      </c>
      <c r="AR794" s="489">
        <f t="shared" si="226"/>
        <v>610.93578040902594</v>
      </c>
      <c r="AS794" s="488">
        <f>INDEX('Annexe 4 - ICV navires'!B$4:S$23,MATCH('Annexe 3 - Registre de flotte '!AN794,'Annexe 4 - ICV navires'!B$4:B$23,0),14)</f>
        <v>50.77764717894469</v>
      </c>
      <c r="AT794" s="489">
        <f t="shared" si="227"/>
        <v>690.57600163364782</v>
      </c>
      <c r="AU794" s="488">
        <f>INDEX('Annexe 4 - ICV navires'!B$4:S$23,MATCH('Annexe 3 - Registre de flotte '!AN794,'Annexe 4 - ICV navires'!B$4:B$23,0),15)</f>
        <v>83.765465925476207</v>
      </c>
      <c r="AV794" s="489">
        <f t="shared" si="228"/>
        <v>1139.2103365864764</v>
      </c>
      <c r="AW794" s="488">
        <f>INDEX('Annexe 4 - ICV navires'!B$4:S$23,MATCH('Annexe 3 - Registre de flotte '!AN794,'Annexe 4 - ICV navires'!B$4:B$23,0),16)</f>
        <v>0</v>
      </c>
      <c r="AX794" s="489">
        <f t="shared" si="229"/>
        <v>0</v>
      </c>
      <c r="AY794" s="491" t="str">
        <f>INDEX('Annexe 10 - codes'!Q:S,MATCH('Annexe 3 - Registre de flotte '!V794,'Annexe 10 - codes'!Q:Q,0),3)</f>
        <v>Dra</v>
      </c>
      <c r="AZ794" s="123" t="str">
        <f t="shared" si="234"/>
        <v>Dra</v>
      </c>
      <c r="BA794" s="123" t="str">
        <f t="shared" si="235"/>
        <v/>
      </c>
      <c r="BB794" s="123" t="str">
        <f t="shared" si="230"/>
        <v/>
      </c>
      <c r="BC794" s="123" t="str">
        <f t="shared" si="236"/>
        <v/>
      </c>
      <c r="BD794" s="123" t="str">
        <f t="shared" si="237"/>
        <v/>
      </c>
      <c r="BE794" s="123" t="str">
        <f t="shared" si="231"/>
        <v/>
      </c>
      <c r="BF794" s="199">
        <f>IF(INDEX('Annexe 6 - Réfrigérants'!B$3:M$12,MATCH(AZ794,'Annexe 6 - Réfrigérants'!B$3:B$12,0),MATCH('Annexe 3 - Registre de flotte '!AF794,'Annexe 6 - Réfrigérants'!B$3:M$3,0))="Excl",0,INDEX('Annexe 6 - Réfrigérants'!B$3:M$12,MATCH('Annexe 3 - Registre de flotte '!AZ794,'Annexe 6 - Réfrigérants'!B$3:B$12,0),MATCH('Annexe 3 - Registre de flotte '!AF794,'Annexe 6 - Réfrigérants'!B$3:M$3,0)))</f>
        <v>0</v>
      </c>
      <c r="BG794" s="199">
        <f>BF794*'Annexe 6 - Réfrigérants'!E$16</f>
        <v>0</v>
      </c>
      <c r="BH794" s="199">
        <f>IF(N794&lt;40,'Annexe 6 - Réfrigérants'!C$33,'Annexe 6 - Réfrigérants'!C$34)</f>
        <v>1508.18</v>
      </c>
      <c r="BI794" s="199">
        <f t="shared" si="238"/>
        <v>0</v>
      </c>
      <c r="BJ794" s="200">
        <f t="shared" si="232"/>
        <v>1976</v>
      </c>
      <c r="BK794" s="123" t="str">
        <f>INDEX('Annexe 10 - codes'!L:N,MATCH('Annexe 3 - Registre de flotte '!R623,'Annexe 10 - codes'!L:L,0),3)</f>
        <v>Composite</v>
      </c>
    </row>
    <row r="795" spans="1:63">
      <c r="A795" s="123" t="s">
        <v>9457</v>
      </c>
      <c r="B795" s="123" t="s">
        <v>50523</v>
      </c>
      <c r="C795" s="123"/>
      <c r="D795" s="123" t="s">
        <v>50524</v>
      </c>
      <c r="E795" s="123" t="s">
        <v>50525</v>
      </c>
      <c r="F795" s="123" t="s">
        <v>50526</v>
      </c>
      <c r="G795" s="123" t="s">
        <v>50527</v>
      </c>
      <c r="H795" s="123" t="s">
        <v>50528</v>
      </c>
      <c r="I795" s="123" t="s">
        <v>35329</v>
      </c>
      <c r="J795" s="123" t="s">
        <v>35330</v>
      </c>
      <c r="K795" s="123" t="s">
        <v>19222</v>
      </c>
      <c r="L795" s="198">
        <v>44315</v>
      </c>
      <c r="M795" s="198">
        <v>45560</v>
      </c>
      <c r="N795" s="123">
        <v>13.58</v>
      </c>
      <c r="O795" s="123">
        <v>28.22</v>
      </c>
      <c r="P795" s="123">
        <v>36.090000000000003</v>
      </c>
      <c r="Q795" s="123" t="s">
        <v>35316</v>
      </c>
      <c r="R795" s="199">
        <v>1</v>
      </c>
      <c r="S795" s="123" t="s">
        <v>18623</v>
      </c>
      <c r="T795" s="123" t="s">
        <v>39783</v>
      </c>
      <c r="U795" s="123">
        <v>242</v>
      </c>
      <c r="V795" s="123" t="s">
        <v>35332</v>
      </c>
      <c r="W795" s="123" t="s">
        <v>35333</v>
      </c>
      <c r="X795" s="123" t="s">
        <v>35334</v>
      </c>
      <c r="Y795" s="123" t="s">
        <v>35335</v>
      </c>
      <c r="Z795" s="123" t="s">
        <v>35322</v>
      </c>
      <c r="AA795" s="123" t="s">
        <v>35322</v>
      </c>
      <c r="AB795" s="123" t="s">
        <v>35322</v>
      </c>
      <c r="AC795" s="123" t="s">
        <v>35322</v>
      </c>
      <c r="AD795" s="123">
        <f t="shared" si="221"/>
        <v>24</v>
      </c>
      <c r="AE795" s="123" t="str">
        <f t="shared" si="222"/>
        <v>12-18</v>
      </c>
      <c r="AF795" s="123" t="str">
        <f t="shared" si="223"/>
        <v>0-18</v>
      </c>
      <c r="AG795" s="200" t="str">
        <f t="shared" si="233"/>
        <v>VL1218</v>
      </c>
      <c r="AH795" s="123" t="str">
        <f>INDEX('Annexe 10 - codes'!Q$2:U$48,MATCH('Annexe 3 - Registre de flotte '!V795,'Annexe 10 - codes'!Q$2:Q$48,0),5)</f>
        <v>DTS</v>
      </c>
      <c r="AI795" s="123" t="str">
        <f>INDEX('Annexe 4 - ICV navires'!U$4:W$17,MATCH('Annexe 3 - Registre de flotte '!AH795,'Annexe 4 - ICV navires'!U$4:U$17,0),3)</f>
        <v>DTS</v>
      </c>
      <c r="AJ795" s="123" t="str">
        <f>IF(OR(AI795='Annexe 4 - ICV navires'!B$26,AI795='Annexe 4 - ICV navires'!B$27,AI795='Annexe 4 - ICV navires'!B$30),AI795,"")</f>
        <v/>
      </c>
      <c r="AK795" s="123" t="str">
        <f>IF(AI795="PS",IF(N795&lt;20,'Annexe 4 - ICV navires'!B$31,IF(N795&lt;40,'Annexe 4 - ICV navires'!B$32,IF(N795&lt;50,'Annexe 4 - ICV navires'!B$33,'Annexe 4 - ICV navires'!B$34))),"")</f>
        <v/>
      </c>
      <c r="AL795" s="123" t="str">
        <f>IF(AI795="TM",IF(N795&lt;50,'Annexe 4 - ICV navires'!B$35,'Annexe 4 - ICV navires'!B$36),"")</f>
        <v/>
      </c>
      <c r="AM795" s="123" t="str">
        <f>IF(AI795="DTS",IF(N795&lt;30,'Annexe 4 - ICV navires'!B$28,'Annexe 4 - ICV navires'!B$29),"")</f>
        <v>DTS30-</v>
      </c>
      <c r="AN795" s="484" t="str">
        <f t="shared" si="224"/>
        <v>DTS30-</v>
      </c>
      <c r="AO795" s="488">
        <f>INDEX('Annexe 4 - ICV navires'!B$4:S$23,MATCH('Annexe 3 - Registre de flotte '!AN795,'Annexe 4 - ICV navires'!B$4:B$23,0),12)</f>
        <v>972.90512096774182</v>
      </c>
      <c r="AP795" s="489">
        <f t="shared" si="225"/>
        <v>13212.051542741934</v>
      </c>
      <c r="AQ795" s="488">
        <f>INDEX('Annexe 4 - ICV navires'!B$4:S$23,MATCH('Annexe 3 - Registre de flotte '!AN795,'Annexe 4 - ICV navires'!B$4:B$23,0),13)</f>
        <v>204.53009145823066</v>
      </c>
      <c r="AR795" s="489">
        <f t="shared" si="226"/>
        <v>2777.5186420027721</v>
      </c>
      <c r="AS795" s="488">
        <f>INDEX('Annexe 4 - ICV navires'!B$4:S$23,MATCH('Annexe 3 - Registre de flotte '!AN795,'Annexe 4 - ICV navires'!B$4:B$23,0),14)</f>
        <v>2358.4394984379633</v>
      </c>
      <c r="AT795" s="489">
        <f t="shared" si="227"/>
        <v>32027.608388787543</v>
      </c>
      <c r="AU795" s="488">
        <f>INDEX('Annexe 4 - ICV navires'!B$4:S$23,MATCH('Annexe 3 - Registre de flotte '!AN795,'Annexe 4 - ICV navires'!B$4:B$23,0),15)</f>
        <v>0</v>
      </c>
      <c r="AV795" s="489">
        <f t="shared" si="228"/>
        <v>0</v>
      </c>
      <c r="AW795" s="488">
        <f>INDEX('Annexe 4 - ICV navires'!B$4:S$23,MATCH('Annexe 3 - Registre de flotte '!AN795,'Annexe 4 - ICV navires'!B$4:B$23,0),16)</f>
        <v>30.698472394540936</v>
      </c>
      <c r="AX795" s="489">
        <f t="shared" si="229"/>
        <v>416.88525511786588</v>
      </c>
      <c r="AY795" s="491" t="str">
        <f>INDEX('Annexe 10 - codes'!Q:S,MATCH('Annexe 3 - Registre de flotte '!V795,'Annexe 10 - codes'!Q:Q,0),3)</f>
        <v>ChaD</v>
      </c>
      <c r="AZ795" s="123" t="str">
        <f t="shared" si="234"/>
        <v>ChaD</v>
      </c>
      <c r="BA795" s="123" t="str">
        <f t="shared" si="235"/>
        <v/>
      </c>
      <c r="BB795" s="123" t="str">
        <f t="shared" si="230"/>
        <v/>
      </c>
      <c r="BC795" s="123" t="str">
        <f t="shared" si="236"/>
        <v/>
      </c>
      <c r="BD795" s="123" t="str">
        <f t="shared" si="237"/>
        <v/>
      </c>
      <c r="BE795" s="123" t="str">
        <f t="shared" si="231"/>
        <v/>
      </c>
      <c r="BF795" s="199">
        <f>IF(INDEX('Annexe 6 - Réfrigérants'!B$3:M$12,MATCH(AZ795,'Annexe 6 - Réfrigérants'!B$3:B$12,0),MATCH('Annexe 3 - Registre de flotte '!AF795,'Annexe 6 - Réfrigérants'!B$3:M$3,0))="Excl",0,INDEX('Annexe 6 - Réfrigérants'!B$3:M$12,MATCH('Annexe 3 - Registre de flotte '!AZ795,'Annexe 6 - Réfrigérants'!B$3:B$12,0),MATCH('Annexe 3 - Registre de flotte '!AF795,'Annexe 6 - Réfrigérants'!B$3:M$3,0)))</f>
        <v>0</v>
      </c>
      <c r="BG795" s="199">
        <f>BF795*'Annexe 6 - Réfrigérants'!E$16</f>
        <v>0</v>
      </c>
      <c r="BH795" s="199">
        <f>IF(N795&lt;40,'Annexe 6 - Réfrigérants'!C$33,'Annexe 6 - Réfrigérants'!C$34)</f>
        <v>1508.18</v>
      </c>
      <c r="BI795" s="199">
        <f t="shared" si="238"/>
        <v>0</v>
      </c>
      <c r="BJ795" s="200">
        <f t="shared" si="232"/>
        <v>1989</v>
      </c>
      <c r="BK795" s="123" t="str">
        <f>INDEX('Annexe 10 - codes'!L:N,MATCH('Annexe 3 - Registre de flotte '!R2725,'Annexe 10 - codes'!L:L,0),3)</f>
        <v>Bois</v>
      </c>
    </row>
    <row r="796" spans="1:63">
      <c r="A796" s="123" t="s">
        <v>9457</v>
      </c>
      <c r="B796" s="123" t="s">
        <v>41281</v>
      </c>
      <c r="C796" s="123"/>
      <c r="D796" s="123" t="s">
        <v>41282</v>
      </c>
      <c r="E796" s="123" t="s">
        <v>41283</v>
      </c>
      <c r="F796" s="123" t="s">
        <v>41284</v>
      </c>
      <c r="G796" s="123" t="s">
        <v>41285</v>
      </c>
      <c r="H796" s="123" t="s">
        <v>41286</v>
      </c>
      <c r="I796" s="123" t="s">
        <v>35329</v>
      </c>
      <c r="J796" s="123" t="s">
        <v>35330</v>
      </c>
      <c r="K796" s="123" t="s">
        <v>19222</v>
      </c>
      <c r="L796" s="198">
        <v>44315</v>
      </c>
      <c r="M796" s="198">
        <v>45560</v>
      </c>
      <c r="N796" s="123">
        <v>13.57</v>
      </c>
      <c r="O796" s="123">
        <v>28.58</v>
      </c>
      <c r="P796" s="123">
        <v>24.55</v>
      </c>
      <c r="Q796" s="123" t="s">
        <v>35316</v>
      </c>
      <c r="R796" s="199">
        <v>1</v>
      </c>
      <c r="S796" s="123" t="s">
        <v>18623</v>
      </c>
      <c r="T796" s="123" t="s">
        <v>39163</v>
      </c>
      <c r="U796" s="123">
        <v>177</v>
      </c>
      <c r="V796" s="123" t="s">
        <v>35335</v>
      </c>
      <c r="W796" s="123" t="s">
        <v>35333</v>
      </c>
      <c r="X796" s="123" t="s">
        <v>35334</v>
      </c>
      <c r="Y796" s="123" t="s">
        <v>35322</v>
      </c>
      <c r="Z796" s="123" t="s">
        <v>35322</v>
      </c>
      <c r="AA796" s="123" t="s">
        <v>35322</v>
      </c>
      <c r="AB796" s="123" t="s">
        <v>35322</v>
      </c>
      <c r="AC796" s="123" t="s">
        <v>35322</v>
      </c>
      <c r="AD796" s="123">
        <f t="shared" si="221"/>
        <v>24</v>
      </c>
      <c r="AE796" s="123" t="str">
        <f t="shared" si="222"/>
        <v>12-18</v>
      </c>
      <c r="AF796" s="123" t="str">
        <f t="shared" si="223"/>
        <v>0-18</v>
      </c>
      <c r="AG796" s="200" t="str">
        <f t="shared" si="233"/>
        <v>VL1218</v>
      </c>
      <c r="AH796" s="123" t="str">
        <f>INDEX('Annexe 10 - codes'!Q$2:U$48,MATCH('Annexe 3 - Registre de flotte '!V796,'Annexe 10 - codes'!Q$2:Q$48,0),5)</f>
        <v>DTS</v>
      </c>
      <c r="AI796" s="123" t="str">
        <f>INDEX('Annexe 4 - ICV navires'!U$4:W$17,MATCH('Annexe 3 - Registre de flotte '!AH796,'Annexe 4 - ICV navires'!U$4:U$17,0),3)</f>
        <v>DTS</v>
      </c>
      <c r="AJ796" s="123" t="str">
        <f>IF(OR(AI796='Annexe 4 - ICV navires'!B$26,AI796='Annexe 4 - ICV navires'!B$27,AI796='Annexe 4 - ICV navires'!B$30),AI796,"")</f>
        <v/>
      </c>
      <c r="AK796" s="123" t="str">
        <f>IF(AI796="PS",IF(N796&lt;20,'Annexe 4 - ICV navires'!B$31,IF(N796&lt;40,'Annexe 4 - ICV navires'!B$32,IF(N796&lt;50,'Annexe 4 - ICV navires'!B$33,'Annexe 4 - ICV navires'!B$34))),"")</f>
        <v/>
      </c>
      <c r="AL796" s="123" t="str">
        <f>IF(AI796="TM",IF(N796&lt;50,'Annexe 4 - ICV navires'!B$35,'Annexe 4 - ICV navires'!B$36),"")</f>
        <v/>
      </c>
      <c r="AM796" s="123" t="str">
        <f>IF(AI796="DTS",IF(N796&lt;30,'Annexe 4 - ICV navires'!B$28,'Annexe 4 - ICV navires'!B$29),"")</f>
        <v>DTS30-</v>
      </c>
      <c r="AN796" s="484" t="str">
        <f t="shared" si="224"/>
        <v>DTS30-</v>
      </c>
      <c r="AO796" s="488">
        <f>INDEX('Annexe 4 - ICV navires'!B$4:S$23,MATCH('Annexe 3 - Registre de flotte '!AN796,'Annexe 4 - ICV navires'!B$4:B$23,0),12)</f>
        <v>972.90512096774182</v>
      </c>
      <c r="AP796" s="489">
        <f t="shared" si="225"/>
        <v>13202.322491532257</v>
      </c>
      <c r="AQ796" s="488">
        <f>INDEX('Annexe 4 - ICV navires'!B$4:S$23,MATCH('Annexe 3 - Registre de flotte '!AN796,'Annexe 4 - ICV navires'!B$4:B$23,0),13)</f>
        <v>204.53009145823066</v>
      </c>
      <c r="AR796" s="489">
        <f t="shared" si="226"/>
        <v>2775.47334108819</v>
      </c>
      <c r="AS796" s="488">
        <f>INDEX('Annexe 4 - ICV navires'!B$4:S$23,MATCH('Annexe 3 - Registre de flotte '!AN796,'Annexe 4 - ICV navires'!B$4:B$23,0),14)</f>
        <v>2358.4394984379633</v>
      </c>
      <c r="AT796" s="489">
        <f t="shared" si="227"/>
        <v>32004.023993803163</v>
      </c>
      <c r="AU796" s="488">
        <f>INDEX('Annexe 4 - ICV navires'!B$4:S$23,MATCH('Annexe 3 - Registre de flotte '!AN796,'Annexe 4 - ICV navires'!B$4:B$23,0),15)</f>
        <v>0</v>
      </c>
      <c r="AV796" s="489">
        <f t="shared" si="228"/>
        <v>0</v>
      </c>
      <c r="AW796" s="488">
        <f>INDEX('Annexe 4 - ICV navires'!B$4:S$23,MATCH('Annexe 3 - Registre de flotte '!AN796,'Annexe 4 - ICV navires'!B$4:B$23,0),16)</f>
        <v>30.698472394540936</v>
      </c>
      <c r="AX796" s="489">
        <f t="shared" si="229"/>
        <v>416.57827039392049</v>
      </c>
      <c r="AY796" s="491" t="str">
        <f>INDEX('Annexe 10 - codes'!Q:S,MATCH('Annexe 3 - Registre de flotte '!V796,'Annexe 10 - codes'!Q:Q,0),3)</f>
        <v>ChaD</v>
      </c>
      <c r="AZ796" s="123" t="str">
        <f t="shared" si="234"/>
        <v>ChaD</v>
      </c>
      <c r="BA796" s="123" t="str">
        <f t="shared" si="235"/>
        <v/>
      </c>
      <c r="BB796" s="123" t="str">
        <f t="shared" si="230"/>
        <v/>
      </c>
      <c r="BC796" s="123" t="str">
        <f t="shared" si="236"/>
        <v/>
      </c>
      <c r="BD796" s="123" t="str">
        <f t="shared" si="237"/>
        <v/>
      </c>
      <c r="BE796" s="123" t="str">
        <f t="shared" si="231"/>
        <v/>
      </c>
      <c r="BF796" s="199">
        <f>IF(INDEX('Annexe 6 - Réfrigérants'!B$3:M$12,MATCH(AZ796,'Annexe 6 - Réfrigérants'!B$3:B$12,0),MATCH('Annexe 3 - Registre de flotte '!AF796,'Annexe 6 - Réfrigérants'!B$3:M$3,0))="Excl",0,INDEX('Annexe 6 - Réfrigérants'!B$3:M$12,MATCH('Annexe 3 - Registre de flotte '!AZ796,'Annexe 6 - Réfrigérants'!B$3:B$12,0),MATCH('Annexe 3 - Registre de flotte '!AF796,'Annexe 6 - Réfrigérants'!B$3:M$3,0)))</f>
        <v>0</v>
      </c>
      <c r="BG796" s="199">
        <f>BF796*'Annexe 6 - Réfrigérants'!E$16</f>
        <v>0</v>
      </c>
      <c r="BH796" s="199">
        <f>IF(N796&lt;40,'Annexe 6 - Réfrigérants'!C$33,'Annexe 6 - Réfrigérants'!C$34)</f>
        <v>1508.18</v>
      </c>
      <c r="BI796" s="199">
        <f t="shared" si="238"/>
        <v>0</v>
      </c>
      <c r="BJ796" s="200">
        <f t="shared" si="232"/>
        <v>1980</v>
      </c>
      <c r="BK796" s="123" t="str">
        <f>INDEX('Annexe 10 - codes'!L:N,MATCH('Annexe 3 - Registre de flotte '!R1050,'Annexe 10 - codes'!L:L,0),3)</f>
        <v>Composite</v>
      </c>
    </row>
    <row r="797" spans="1:63">
      <c r="A797" s="123" t="s">
        <v>9457</v>
      </c>
      <c r="B797" s="123" t="s">
        <v>65642</v>
      </c>
      <c r="C797" s="123"/>
      <c r="D797" s="123" t="s">
        <v>65643</v>
      </c>
      <c r="E797" s="123" t="s">
        <v>65644</v>
      </c>
      <c r="F797" s="123" t="s">
        <v>65645</v>
      </c>
      <c r="G797" s="123" t="s">
        <v>65646</v>
      </c>
      <c r="H797" s="123" t="s">
        <v>65647</v>
      </c>
      <c r="I797" s="123" t="s">
        <v>35631</v>
      </c>
      <c r="J797" s="123" t="s">
        <v>35632</v>
      </c>
      <c r="K797" s="123" t="s">
        <v>19222</v>
      </c>
      <c r="L797" s="198">
        <v>44456</v>
      </c>
      <c r="M797" s="198">
        <v>45560</v>
      </c>
      <c r="N797" s="123">
        <v>13.53</v>
      </c>
      <c r="O797" s="123">
        <v>16.170000000000002</v>
      </c>
      <c r="P797" s="123">
        <v>21.19</v>
      </c>
      <c r="Q797" s="123" t="s">
        <v>35316</v>
      </c>
      <c r="R797" s="199">
        <v>2</v>
      </c>
      <c r="S797" s="123" t="s">
        <v>18623</v>
      </c>
      <c r="T797" s="123" t="s">
        <v>62454</v>
      </c>
      <c r="U797" s="123">
        <v>220</v>
      </c>
      <c r="V797" s="123" t="s">
        <v>35335</v>
      </c>
      <c r="W797" s="123" t="s">
        <v>35333</v>
      </c>
      <c r="X797" s="123" t="s">
        <v>35334</v>
      </c>
      <c r="Y797" s="123" t="s">
        <v>35322</v>
      </c>
      <c r="Z797" s="123" t="s">
        <v>35322</v>
      </c>
      <c r="AA797" s="123" t="s">
        <v>35322</v>
      </c>
      <c r="AB797" s="123" t="s">
        <v>35322</v>
      </c>
      <c r="AC797" s="123" t="s">
        <v>35322</v>
      </c>
      <c r="AD797" s="123">
        <f t="shared" si="221"/>
        <v>24</v>
      </c>
      <c r="AE797" s="123" t="str">
        <f t="shared" si="222"/>
        <v>12-18</v>
      </c>
      <c r="AF797" s="123" t="str">
        <f t="shared" si="223"/>
        <v>0-18</v>
      </c>
      <c r="AG797" s="200" t="str">
        <f t="shared" si="233"/>
        <v>VL1218</v>
      </c>
      <c r="AH797" s="123" t="str">
        <f>INDEX('Annexe 10 - codes'!Q$2:U$48,MATCH('Annexe 3 - Registre de flotte '!V797,'Annexe 10 - codes'!Q$2:Q$48,0),5)</f>
        <v>DTS</v>
      </c>
      <c r="AI797" s="123" t="str">
        <f>INDEX('Annexe 4 - ICV navires'!U$4:W$17,MATCH('Annexe 3 - Registre de flotte '!AH797,'Annexe 4 - ICV navires'!U$4:U$17,0),3)</f>
        <v>DTS</v>
      </c>
      <c r="AJ797" s="123" t="str">
        <f>IF(OR(AI797='Annexe 4 - ICV navires'!B$26,AI797='Annexe 4 - ICV navires'!B$27,AI797='Annexe 4 - ICV navires'!B$30),AI797,"")</f>
        <v/>
      </c>
      <c r="AK797" s="123" t="str">
        <f>IF(AI797="PS",IF(N797&lt;20,'Annexe 4 - ICV navires'!B$31,IF(N797&lt;40,'Annexe 4 - ICV navires'!B$32,IF(N797&lt;50,'Annexe 4 - ICV navires'!B$33,'Annexe 4 - ICV navires'!B$34))),"")</f>
        <v/>
      </c>
      <c r="AL797" s="123" t="str">
        <f>IF(AI797="TM",IF(N797&lt;50,'Annexe 4 - ICV navires'!B$35,'Annexe 4 - ICV navires'!B$36),"")</f>
        <v/>
      </c>
      <c r="AM797" s="123" t="str">
        <f>IF(AI797="DTS",IF(N797&lt;30,'Annexe 4 - ICV navires'!B$28,'Annexe 4 - ICV navires'!B$29),"")</f>
        <v>DTS30-</v>
      </c>
      <c r="AN797" s="484" t="str">
        <f t="shared" si="224"/>
        <v>DTS30-</v>
      </c>
      <c r="AO797" s="488">
        <f>INDEX('Annexe 4 - ICV navires'!B$4:S$23,MATCH('Annexe 3 - Registre de flotte '!AN797,'Annexe 4 - ICV navires'!B$4:B$23,0),12)</f>
        <v>972.90512096774182</v>
      </c>
      <c r="AP797" s="489">
        <f t="shared" si="225"/>
        <v>13163.406286693546</v>
      </c>
      <c r="AQ797" s="488">
        <f>INDEX('Annexe 4 - ICV navires'!B$4:S$23,MATCH('Annexe 3 - Registre de flotte '!AN797,'Annexe 4 - ICV navires'!B$4:B$23,0),13)</f>
        <v>204.53009145823066</v>
      </c>
      <c r="AR797" s="489">
        <f t="shared" si="226"/>
        <v>2767.2921374298608</v>
      </c>
      <c r="AS797" s="488">
        <f>INDEX('Annexe 4 - ICV navires'!B$4:S$23,MATCH('Annexe 3 - Registre de flotte '!AN797,'Annexe 4 - ICV navires'!B$4:B$23,0),14)</f>
        <v>2358.4394984379633</v>
      </c>
      <c r="AT797" s="489">
        <f t="shared" si="227"/>
        <v>31909.686413865642</v>
      </c>
      <c r="AU797" s="488">
        <f>INDEX('Annexe 4 - ICV navires'!B$4:S$23,MATCH('Annexe 3 - Registre de flotte '!AN797,'Annexe 4 - ICV navires'!B$4:B$23,0),15)</f>
        <v>0</v>
      </c>
      <c r="AV797" s="489">
        <f t="shared" si="228"/>
        <v>0</v>
      </c>
      <c r="AW797" s="488">
        <f>INDEX('Annexe 4 - ICV navires'!B$4:S$23,MATCH('Annexe 3 - Registre de flotte '!AN797,'Annexe 4 - ICV navires'!B$4:B$23,0),16)</f>
        <v>30.698472394540936</v>
      </c>
      <c r="AX797" s="489">
        <f t="shared" si="229"/>
        <v>415.35033149813881</v>
      </c>
      <c r="AY797" s="491" t="str">
        <f>INDEX('Annexe 10 - codes'!Q:S,MATCH('Annexe 3 - Registre de flotte '!V797,'Annexe 10 - codes'!Q:Q,0),3)</f>
        <v>ChaD</v>
      </c>
      <c r="AZ797" s="123" t="str">
        <f t="shared" si="234"/>
        <v>ChaD</v>
      </c>
      <c r="BA797" s="123" t="str">
        <f t="shared" si="235"/>
        <v/>
      </c>
      <c r="BB797" s="123" t="str">
        <f t="shared" si="230"/>
        <v/>
      </c>
      <c r="BC797" s="123" t="str">
        <f t="shared" si="236"/>
        <v/>
      </c>
      <c r="BD797" s="123" t="str">
        <f t="shared" si="237"/>
        <v/>
      </c>
      <c r="BE797" s="123" t="str">
        <f t="shared" si="231"/>
        <v/>
      </c>
      <c r="BF797" s="199">
        <f>IF(INDEX('Annexe 6 - Réfrigérants'!B$3:M$12,MATCH(AZ797,'Annexe 6 - Réfrigérants'!B$3:B$12,0),MATCH('Annexe 3 - Registre de flotte '!AF797,'Annexe 6 - Réfrigérants'!B$3:M$3,0))="Excl",0,INDEX('Annexe 6 - Réfrigérants'!B$3:M$12,MATCH('Annexe 3 - Registre de flotte '!AZ797,'Annexe 6 - Réfrigérants'!B$3:B$12,0),MATCH('Annexe 3 - Registre de flotte '!AF797,'Annexe 6 - Réfrigérants'!B$3:M$3,0)))</f>
        <v>0</v>
      </c>
      <c r="BG797" s="199">
        <f>BF797*'Annexe 6 - Réfrigérants'!E$16</f>
        <v>0</v>
      </c>
      <c r="BH797" s="199">
        <f>IF(N797&lt;40,'Annexe 6 - Réfrigérants'!C$33,'Annexe 6 - Réfrigérants'!C$34)</f>
        <v>1508.18</v>
      </c>
      <c r="BI797" s="199">
        <f t="shared" si="238"/>
        <v>0</v>
      </c>
      <c r="BJ797" s="200">
        <f t="shared" si="232"/>
        <v>2012</v>
      </c>
      <c r="BK797" s="123" t="str">
        <f>INDEX('Annexe 10 - codes'!L:N,MATCH('Annexe 3 - Registre de flotte '!R5421,'Annexe 10 - codes'!L:L,0),3)</f>
        <v>Composite</v>
      </c>
    </row>
    <row r="798" spans="1:63">
      <c r="A798" s="123" t="s">
        <v>9457</v>
      </c>
      <c r="B798" s="123" t="s">
        <v>37143</v>
      </c>
      <c r="C798" s="123">
        <v>8543230</v>
      </c>
      <c r="D798" s="123" t="s">
        <v>37144</v>
      </c>
      <c r="E798" s="123" t="s">
        <v>37145</v>
      </c>
      <c r="F798" s="123" t="s">
        <v>37146</v>
      </c>
      <c r="G798" s="123" t="s">
        <v>37147</v>
      </c>
      <c r="H798" s="123" t="s">
        <v>37148</v>
      </c>
      <c r="I798" s="123" t="s">
        <v>35498</v>
      </c>
      <c r="J798" s="123" t="s">
        <v>35499</v>
      </c>
      <c r="K798" s="123" t="s">
        <v>19222</v>
      </c>
      <c r="L798" s="198">
        <v>44827</v>
      </c>
      <c r="M798" s="198">
        <v>45064</v>
      </c>
      <c r="N798" s="123">
        <v>13.52</v>
      </c>
      <c r="O798" s="123">
        <v>26.64</v>
      </c>
      <c r="P798" s="123">
        <v>26.62</v>
      </c>
      <c r="Q798" s="123" t="s">
        <v>35316</v>
      </c>
      <c r="R798" s="199">
        <v>1</v>
      </c>
      <c r="S798" s="123" t="s">
        <v>18623</v>
      </c>
      <c r="T798" s="123" t="s">
        <v>35784</v>
      </c>
      <c r="U798" s="123">
        <v>132</v>
      </c>
      <c r="V798" s="123" t="s">
        <v>35335</v>
      </c>
      <c r="W798" s="123" t="s">
        <v>35333</v>
      </c>
      <c r="X798" s="123" t="s">
        <v>35334</v>
      </c>
      <c r="Y798" s="123" t="s">
        <v>35321</v>
      </c>
      <c r="Z798" s="123" t="s">
        <v>35501</v>
      </c>
      <c r="AA798" s="123" t="s">
        <v>35322</v>
      </c>
      <c r="AB798" s="123" t="s">
        <v>35322</v>
      </c>
      <c r="AC798" s="123" t="s">
        <v>35322</v>
      </c>
      <c r="AD798" s="123">
        <f t="shared" si="221"/>
        <v>24</v>
      </c>
      <c r="AE798" s="123" t="str">
        <f t="shared" si="222"/>
        <v>12-18</v>
      </c>
      <c r="AF798" s="123" t="str">
        <f t="shared" si="223"/>
        <v>0-18</v>
      </c>
      <c r="AG798" s="200" t="str">
        <f t="shared" si="233"/>
        <v>VL1218</v>
      </c>
      <c r="AH798" s="123" t="str">
        <f>INDEX('Annexe 10 - codes'!Q$2:U$48,MATCH('Annexe 3 - Registre de flotte '!V798,'Annexe 10 - codes'!Q$2:Q$48,0),5)</f>
        <v>DTS</v>
      </c>
      <c r="AI798" s="123" t="str">
        <f>INDEX('Annexe 4 - ICV navires'!U$4:W$17,MATCH('Annexe 3 - Registre de flotte '!AH798,'Annexe 4 - ICV navires'!U$4:U$17,0),3)</f>
        <v>DTS</v>
      </c>
      <c r="AJ798" s="123" t="str">
        <f>IF(OR(AI798='Annexe 4 - ICV navires'!B$26,AI798='Annexe 4 - ICV navires'!B$27,AI798='Annexe 4 - ICV navires'!B$30),AI798,"")</f>
        <v/>
      </c>
      <c r="AK798" s="123" t="str">
        <f>IF(AI798="PS",IF(N798&lt;20,'Annexe 4 - ICV navires'!B$31,IF(N798&lt;40,'Annexe 4 - ICV navires'!B$32,IF(N798&lt;50,'Annexe 4 - ICV navires'!B$33,'Annexe 4 - ICV navires'!B$34))),"")</f>
        <v/>
      </c>
      <c r="AL798" s="123" t="str">
        <f>IF(AI798="TM",IF(N798&lt;50,'Annexe 4 - ICV navires'!B$35,'Annexe 4 - ICV navires'!B$36),"")</f>
        <v/>
      </c>
      <c r="AM798" s="123" t="str">
        <f>IF(AI798="DTS",IF(N798&lt;30,'Annexe 4 - ICV navires'!B$28,'Annexe 4 - ICV navires'!B$29),"")</f>
        <v>DTS30-</v>
      </c>
      <c r="AN798" s="484" t="str">
        <f t="shared" si="224"/>
        <v>DTS30-</v>
      </c>
      <c r="AO798" s="488">
        <f>INDEX('Annexe 4 - ICV navires'!B$4:S$23,MATCH('Annexe 3 - Registre de flotte '!AN798,'Annexe 4 - ICV navires'!B$4:B$23,0),12)</f>
        <v>972.90512096774182</v>
      </c>
      <c r="AP798" s="489">
        <f t="shared" si="225"/>
        <v>13153.677235483869</v>
      </c>
      <c r="AQ798" s="488">
        <f>INDEX('Annexe 4 - ICV navires'!B$4:S$23,MATCH('Annexe 3 - Registre de flotte '!AN798,'Annexe 4 - ICV navires'!B$4:B$23,0),13)</f>
        <v>204.53009145823066</v>
      </c>
      <c r="AR798" s="489">
        <f t="shared" si="226"/>
        <v>2765.2468365152786</v>
      </c>
      <c r="AS798" s="488">
        <f>INDEX('Annexe 4 - ICV navires'!B$4:S$23,MATCH('Annexe 3 - Registre de flotte '!AN798,'Annexe 4 - ICV navires'!B$4:B$23,0),14)</f>
        <v>2358.4394984379633</v>
      </c>
      <c r="AT798" s="489">
        <f t="shared" si="227"/>
        <v>31886.102018881262</v>
      </c>
      <c r="AU798" s="488">
        <f>INDEX('Annexe 4 - ICV navires'!B$4:S$23,MATCH('Annexe 3 - Registre de flotte '!AN798,'Annexe 4 - ICV navires'!B$4:B$23,0),15)</f>
        <v>0</v>
      </c>
      <c r="AV798" s="489">
        <f t="shared" si="228"/>
        <v>0</v>
      </c>
      <c r="AW798" s="488">
        <f>INDEX('Annexe 4 - ICV navires'!B$4:S$23,MATCH('Annexe 3 - Registre de flotte '!AN798,'Annexe 4 - ICV navires'!B$4:B$23,0),16)</f>
        <v>30.698472394540936</v>
      </c>
      <c r="AX798" s="489">
        <f t="shared" si="229"/>
        <v>415.04334677419342</v>
      </c>
      <c r="AY798" s="491" t="str">
        <f>INDEX('Annexe 10 - codes'!Q:S,MATCH('Annexe 3 - Registre de flotte '!V798,'Annexe 10 - codes'!Q:Q,0),3)</f>
        <v>ChaD</v>
      </c>
      <c r="AZ798" s="123" t="str">
        <f t="shared" si="234"/>
        <v>ChaD</v>
      </c>
      <c r="BA798" s="123" t="str">
        <f t="shared" si="235"/>
        <v/>
      </c>
      <c r="BB798" s="123" t="str">
        <f t="shared" si="230"/>
        <v/>
      </c>
      <c r="BC798" s="123" t="str">
        <f t="shared" si="236"/>
        <v/>
      </c>
      <c r="BD798" s="123" t="str">
        <f t="shared" si="237"/>
        <v/>
      </c>
      <c r="BE798" s="123" t="str">
        <f t="shared" si="231"/>
        <v/>
      </c>
      <c r="BF798" s="199">
        <f>IF(INDEX('Annexe 6 - Réfrigérants'!B$3:M$12,MATCH(AZ798,'Annexe 6 - Réfrigérants'!B$3:B$12,0),MATCH('Annexe 3 - Registre de flotte '!AF798,'Annexe 6 - Réfrigérants'!B$3:M$3,0))="Excl",0,INDEX('Annexe 6 - Réfrigérants'!B$3:M$12,MATCH('Annexe 3 - Registre de flotte '!AZ798,'Annexe 6 - Réfrigérants'!B$3:B$12,0),MATCH('Annexe 3 - Registre de flotte '!AF798,'Annexe 6 - Réfrigérants'!B$3:M$3,0)))</f>
        <v>0</v>
      </c>
      <c r="BG798" s="199">
        <f>BF798*'Annexe 6 - Réfrigérants'!E$16</f>
        <v>0</v>
      </c>
      <c r="BH798" s="199">
        <f>IF(N798&lt;40,'Annexe 6 - Réfrigérants'!C$33,'Annexe 6 - Réfrigérants'!C$34)</f>
        <v>1508.18</v>
      </c>
      <c r="BI798" s="199">
        <f t="shared" si="238"/>
        <v>0</v>
      </c>
      <c r="BJ798" s="200">
        <f t="shared" si="232"/>
        <v>1969</v>
      </c>
      <c r="BK798" s="123" t="str">
        <f>INDEX('Annexe 10 - codes'!L:N,MATCH('Annexe 3 - Registre de flotte '!R308,'Annexe 10 - codes'!L:L,0),3)</f>
        <v>Bois</v>
      </c>
    </row>
    <row r="799" spans="1:63">
      <c r="A799" s="123" t="s">
        <v>9457</v>
      </c>
      <c r="B799" s="123" t="s">
        <v>56198</v>
      </c>
      <c r="C799" s="123">
        <v>8543345</v>
      </c>
      <c r="D799" s="123" t="s">
        <v>56199</v>
      </c>
      <c r="E799" s="123" t="s">
        <v>56200</v>
      </c>
      <c r="F799" s="123" t="s">
        <v>56201</v>
      </c>
      <c r="G799" s="123" t="s">
        <v>56202</v>
      </c>
      <c r="H799" s="123" t="s">
        <v>56203</v>
      </c>
      <c r="I799" s="123" t="s">
        <v>35598</v>
      </c>
      <c r="J799" s="123" t="s">
        <v>35599</v>
      </c>
      <c r="K799" s="123" t="s">
        <v>19222</v>
      </c>
      <c r="L799" s="198">
        <v>44473</v>
      </c>
      <c r="M799" s="198">
        <v>45560</v>
      </c>
      <c r="N799" s="123">
        <v>13.5</v>
      </c>
      <c r="O799" s="123">
        <v>31.31</v>
      </c>
      <c r="P799" s="123">
        <v>26.62</v>
      </c>
      <c r="Q799" s="123" t="s">
        <v>35316</v>
      </c>
      <c r="R799" s="199">
        <v>3</v>
      </c>
      <c r="S799" s="123" t="s">
        <v>18623</v>
      </c>
      <c r="T799" s="123" t="s">
        <v>35317</v>
      </c>
      <c r="U799" s="123">
        <v>250</v>
      </c>
      <c r="V799" s="123" t="s">
        <v>35335</v>
      </c>
      <c r="W799" s="123" t="s">
        <v>35333</v>
      </c>
      <c r="X799" s="123" t="s">
        <v>35334</v>
      </c>
      <c r="Y799" s="123" t="s">
        <v>35395</v>
      </c>
      <c r="Z799" s="123" t="s">
        <v>35501</v>
      </c>
      <c r="AA799" s="123" t="s">
        <v>35322</v>
      </c>
      <c r="AB799" s="123" t="s">
        <v>35322</v>
      </c>
      <c r="AC799" s="123" t="s">
        <v>35322</v>
      </c>
      <c r="AD799" s="123">
        <f t="shared" si="221"/>
        <v>24</v>
      </c>
      <c r="AE799" s="123" t="str">
        <f t="shared" si="222"/>
        <v>12-18</v>
      </c>
      <c r="AF799" s="123" t="str">
        <f t="shared" si="223"/>
        <v>0-18</v>
      </c>
      <c r="AG799" s="200" t="str">
        <f t="shared" si="233"/>
        <v>VL1218</v>
      </c>
      <c r="AH799" s="123" t="str">
        <f>INDEX('Annexe 10 - codes'!Q$2:U$48,MATCH('Annexe 3 - Registre de flotte '!V799,'Annexe 10 - codes'!Q$2:Q$48,0),5)</f>
        <v>DTS</v>
      </c>
      <c r="AI799" s="123" t="str">
        <f>INDEX('Annexe 4 - ICV navires'!U$4:W$17,MATCH('Annexe 3 - Registre de flotte '!AH799,'Annexe 4 - ICV navires'!U$4:U$17,0),3)</f>
        <v>DTS</v>
      </c>
      <c r="AJ799" s="123" t="str">
        <f>IF(OR(AI799='Annexe 4 - ICV navires'!B$26,AI799='Annexe 4 - ICV navires'!B$27,AI799='Annexe 4 - ICV navires'!B$30),AI799,"")</f>
        <v/>
      </c>
      <c r="AK799" s="123" t="str">
        <f>IF(AI799="PS",IF(N799&lt;20,'Annexe 4 - ICV navires'!B$31,IF(N799&lt;40,'Annexe 4 - ICV navires'!B$32,IF(N799&lt;50,'Annexe 4 - ICV navires'!B$33,'Annexe 4 - ICV navires'!B$34))),"")</f>
        <v/>
      </c>
      <c r="AL799" s="123" t="str">
        <f>IF(AI799="TM",IF(N799&lt;50,'Annexe 4 - ICV navires'!B$35,'Annexe 4 - ICV navires'!B$36),"")</f>
        <v/>
      </c>
      <c r="AM799" s="123" t="str">
        <f>IF(AI799="DTS",IF(N799&lt;30,'Annexe 4 - ICV navires'!B$28,'Annexe 4 - ICV navires'!B$29),"")</f>
        <v>DTS30-</v>
      </c>
      <c r="AN799" s="484" t="str">
        <f t="shared" si="224"/>
        <v>DTS30-</v>
      </c>
      <c r="AO799" s="488">
        <f>INDEX('Annexe 4 - ICV navires'!B$4:S$23,MATCH('Annexe 3 - Registre de flotte '!AN799,'Annexe 4 - ICV navires'!B$4:B$23,0),12)</f>
        <v>972.90512096774182</v>
      </c>
      <c r="AP799" s="489">
        <f t="shared" si="225"/>
        <v>13134.219133064515</v>
      </c>
      <c r="AQ799" s="488">
        <f>INDEX('Annexe 4 - ICV navires'!B$4:S$23,MATCH('Annexe 3 - Registre de flotte '!AN799,'Annexe 4 - ICV navires'!B$4:B$23,0),13)</f>
        <v>204.53009145823066</v>
      </c>
      <c r="AR799" s="489">
        <f t="shared" si="226"/>
        <v>2761.1562346861137</v>
      </c>
      <c r="AS799" s="488">
        <f>INDEX('Annexe 4 - ICV navires'!B$4:S$23,MATCH('Annexe 3 - Registre de flotte '!AN799,'Annexe 4 - ICV navires'!B$4:B$23,0),14)</f>
        <v>2358.4394984379633</v>
      </c>
      <c r="AT799" s="489">
        <f t="shared" si="227"/>
        <v>31838.933228912505</v>
      </c>
      <c r="AU799" s="488">
        <f>INDEX('Annexe 4 - ICV navires'!B$4:S$23,MATCH('Annexe 3 - Registre de flotte '!AN799,'Annexe 4 - ICV navires'!B$4:B$23,0),15)</f>
        <v>0</v>
      </c>
      <c r="AV799" s="489">
        <f t="shared" si="228"/>
        <v>0</v>
      </c>
      <c r="AW799" s="488">
        <f>INDEX('Annexe 4 - ICV navires'!B$4:S$23,MATCH('Annexe 3 - Registre de flotte '!AN799,'Annexe 4 - ICV navires'!B$4:B$23,0),16)</f>
        <v>30.698472394540936</v>
      </c>
      <c r="AX799" s="489">
        <f t="shared" si="229"/>
        <v>414.42937732630264</v>
      </c>
      <c r="AY799" s="491" t="str">
        <f>INDEX('Annexe 10 - codes'!Q:S,MATCH('Annexe 3 - Registre de flotte '!V799,'Annexe 10 - codes'!Q:Q,0),3)</f>
        <v>ChaD</v>
      </c>
      <c r="AZ799" s="123" t="str">
        <f t="shared" si="234"/>
        <v>ChaD</v>
      </c>
      <c r="BA799" s="123" t="str">
        <f t="shared" si="235"/>
        <v/>
      </c>
      <c r="BB799" s="123" t="str">
        <f t="shared" si="230"/>
        <v/>
      </c>
      <c r="BC799" s="123" t="str">
        <f t="shared" si="236"/>
        <v/>
      </c>
      <c r="BD799" s="123" t="str">
        <f t="shared" si="237"/>
        <v/>
      </c>
      <c r="BE799" s="123" t="str">
        <f t="shared" si="231"/>
        <v/>
      </c>
      <c r="BF799" s="199">
        <f>IF(INDEX('Annexe 6 - Réfrigérants'!B$3:M$12,MATCH(AZ799,'Annexe 6 - Réfrigérants'!B$3:B$12,0),MATCH('Annexe 3 - Registre de flotte '!AF799,'Annexe 6 - Réfrigérants'!B$3:M$3,0))="Excl",0,INDEX('Annexe 6 - Réfrigérants'!B$3:M$12,MATCH('Annexe 3 - Registre de flotte '!AZ799,'Annexe 6 - Réfrigérants'!B$3:B$12,0),MATCH('Annexe 3 - Registre de flotte '!AF799,'Annexe 6 - Réfrigérants'!B$3:M$3,0)))</f>
        <v>0</v>
      </c>
      <c r="BG799" s="199">
        <f>BF799*'Annexe 6 - Réfrigérants'!E$16</f>
        <v>0</v>
      </c>
      <c r="BH799" s="199">
        <f>IF(N799&lt;40,'Annexe 6 - Réfrigérants'!C$33,'Annexe 6 - Réfrigérants'!C$34)</f>
        <v>1508.18</v>
      </c>
      <c r="BI799" s="199">
        <f t="shared" si="238"/>
        <v>0</v>
      </c>
      <c r="BJ799" s="200">
        <f t="shared" si="232"/>
        <v>2000</v>
      </c>
      <c r="BK799" s="123" t="str">
        <f>INDEX('Annexe 10 - codes'!L:N,MATCH('Annexe 3 - Registre de flotte '!R3749,'Annexe 10 - codes'!L:L,0),3)</f>
        <v>Composite</v>
      </c>
    </row>
    <row r="800" spans="1:63">
      <c r="A800" s="123" t="s">
        <v>9457</v>
      </c>
      <c r="B800" s="123" t="s">
        <v>50274</v>
      </c>
      <c r="C800" s="123">
        <v>8551354</v>
      </c>
      <c r="D800" s="123" t="s">
        <v>50275</v>
      </c>
      <c r="E800" s="123" t="s">
        <v>50276</v>
      </c>
      <c r="F800" s="123" t="s">
        <v>50277</v>
      </c>
      <c r="G800" s="123" t="s">
        <v>50278</v>
      </c>
      <c r="H800" s="123" t="s">
        <v>50279</v>
      </c>
      <c r="I800" s="123" t="s">
        <v>35598</v>
      </c>
      <c r="J800" s="123" t="s">
        <v>35599</v>
      </c>
      <c r="K800" s="123" t="s">
        <v>19222</v>
      </c>
      <c r="L800" s="198">
        <v>44896</v>
      </c>
      <c r="M800" s="198">
        <v>45560</v>
      </c>
      <c r="N800" s="123">
        <v>13.47</v>
      </c>
      <c r="O800" s="123">
        <v>42.21</v>
      </c>
      <c r="P800" s="123">
        <v>34.840000000000003</v>
      </c>
      <c r="Q800" s="123" t="s">
        <v>35316</v>
      </c>
      <c r="R800" s="199">
        <v>1</v>
      </c>
      <c r="S800" s="123" t="s">
        <v>18623</v>
      </c>
      <c r="T800" s="123" t="s">
        <v>39746</v>
      </c>
      <c r="U800" s="123">
        <v>242</v>
      </c>
      <c r="V800" s="123" t="s">
        <v>35335</v>
      </c>
      <c r="W800" s="123" t="s">
        <v>35333</v>
      </c>
      <c r="X800" s="123" t="s">
        <v>35334</v>
      </c>
      <c r="Y800" s="123" t="s">
        <v>35501</v>
      </c>
      <c r="Z800" s="123" t="s">
        <v>35700</v>
      </c>
      <c r="AA800" s="123" t="s">
        <v>35322</v>
      </c>
      <c r="AB800" s="123" t="s">
        <v>35322</v>
      </c>
      <c r="AC800" s="123" t="s">
        <v>35322</v>
      </c>
      <c r="AD800" s="123">
        <f t="shared" si="221"/>
        <v>24</v>
      </c>
      <c r="AE800" s="123" t="str">
        <f t="shared" si="222"/>
        <v>12-18</v>
      </c>
      <c r="AF800" s="123" t="str">
        <f t="shared" si="223"/>
        <v>0-18</v>
      </c>
      <c r="AG800" s="200" t="str">
        <f t="shared" si="233"/>
        <v>VL1218</v>
      </c>
      <c r="AH800" s="123" t="str">
        <f>INDEX('Annexe 10 - codes'!Q$2:U$48,MATCH('Annexe 3 - Registre de flotte '!V800,'Annexe 10 - codes'!Q$2:Q$48,0),5)</f>
        <v>DTS</v>
      </c>
      <c r="AI800" s="123" t="str">
        <f>INDEX('Annexe 4 - ICV navires'!U$4:W$17,MATCH('Annexe 3 - Registre de flotte '!AH800,'Annexe 4 - ICV navires'!U$4:U$17,0),3)</f>
        <v>DTS</v>
      </c>
      <c r="AJ800" s="123" t="str">
        <f>IF(OR(AI800='Annexe 4 - ICV navires'!B$26,AI800='Annexe 4 - ICV navires'!B$27,AI800='Annexe 4 - ICV navires'!B$30),AI800,"")</f>
        <v/>
      </c>
      <c r="AK800" s="123" t="str">
        <f>IF(AI800="PS",IF(N800&lt;20,'Annexe 4 - ICV navires'!B$31,IF(N800&lt;40,'Annexe 4 - ICV navires'!B$32,IF(N800&lt;50,'Annexe 4 - ICV navires'!B$33,'Annexe 4 - ICV navires'!B$34))),"")</f>
        <v/>
      </c>
      <c r="AL800" s="123" t="str">
        <f>IF(AI800="TM",IF(N800&lt;50,'Annexe 4 - ICV navires'!B$35,'Annexe 4 - ICV navires'!B$36),"")</f>
        <v/>
      </c>
      <c r="AM800" s="123" t="str">
        <f>IF(AI800="DTS",IF(N800&lt;30,'Annexe 4 - ICV navires'!B$28,'Annexe 4 - ICV navires'!B$29),"")</f>
        <v>DTS30-</v>
      </c>
      <c r="AN800" s="484" t="str">
        <f t="shared" si="224"/>
        <v>DTS30-</v>
      </c>
      <c r="AO800" s="488">
        <f>INDEX('Annexe 4 - ICV navires'!B$4:S$23,MATCH('Annexe 3 - Registre de flotte '!AN800,'Annexe 4 - ICV navires'!B$4:B$23,0),12)</f>
        <v>972.90512096774182</v>
      </c>
      <c r="AP800" s="489">
        <f t="shared" si="225"/>
        <v>13105.031979435484</v>
      </c>
      <c r="AQ800" s="488">
        <f>INDEX('Annexe 4 - ICV navires'!B$4:S$23,MATCH('Annexe 3 - Registre de flotte '!AN800,'Annexe 4 - ICV navires'!B$4:B$23,0),13)</f>
        <v>204.53009145823066</v>
      </c>
      <c r="AR800" s="489">
        <f t="shared" si="226"/>
        <v>2755.0203319423672</v>
      </c>
      <c r="AS800" s="488">
        <f>INDEX('Annexe 4 - ICV navires'!B$4:S$23,MATCH('Annexe 3 - Registre de flotte '!AN800,'Annexe 4 - ICV navires'!B$4:B$23,0),14)</f>
        <v>2358.4394984379633</v>
      </c>
      <c r="AT800" s="489">
        <f t="shared" si="227"/>
        <v>31768.180043959368</v>
      </c>
      <c r="AU800" s="488">
        <f>INDEX('Annexe 4 - ICV navires'!B$4:S$23,MATCH('Annexe 3 - Registre de flotte '!AN800,'Annexe 4 - ICV navires'!B$4:B$23,0),15)</f>
        <v>0</v>
      </c>
      <c r="AV800" s="489">
        <f t="shared" si="228"/>
        <v>0</v>
      </c>
      <c r="AW800" s="488">
        <f>INDEX('Annexe 4 - ICV navires'!B$4:S$23,MATCH('Annexe 3 - Registre de flotte '!AN800,'Annexe 4 - ICV navires'!B$4:B$23,0),16)</f>
        <v>30.698472394540936</v>
      </c>
      <c r="AX800" s="489">
        <f t="shared" si="229"/>
        <v>413.50842315446641</v>
      </c>
      <c r="AY800" s="491" t="str">
        <f>INDEX('Annexe 10 - codes'!Q:S,MATCH('Annexe 3 - Registre de flotte '!V800,'Annexe 10 - codes'!Q:Q,0),3)</f>
        <v>ChaD</v>
      </c>
      <c r="AZ800" s="123" t="str">
        <f t="shared" si="234"/>
        <v>ChaD</v>
      </c>
      <c r="BA800" s="123" t="str">
        <f t="shared" si="235"/>
        <v/>
      </c>
      <c r="BB800" s="123" t="str">
        <f t="shared" si="230"/>
        <v/>
      </c>
      <c r="BC800" s="123" t="str">
        <f t="shared" si="236"/>
        <v/>
      </c>
      <c r="BD800" s="123" t="str">
        <f t="shared" si="237"/>
        <v/>
      </c>
      <c r="BE800" s="123" t="str">
        <f t="shared" si="231"/>
        <v/>
      </c>
      <c r="BF800" s="199">
        <f>IF(INDEX('Annexe 6 - Réfrigérants'!B$3:M$12,MATCH(AZ800,'Annexe 6 - Réfrigérants'!B$3:B$12,0),MATCH('Annexe 3 - Registre de flotte '!AF800,'Annexe 6 - Réfrigérants'!B$3:M$3,0))="Excl",0,INDEX('Annexe 6 - Réfrigérants'!B$3:M$12,MATCH('Annexe 3 - Registre de flotte '!AZ800,'Annexe 6 - Réfrigérants'!B$3:B$12,0),MATCH('Annexe 3 - Registre de flotte '!AF800,'Annexe 6 - Réfrigérants'!B$3:M$3,0)))</f>
        <v>0</v>
      </c>
      <c r="BG800" s="199">
        <f>BF800*'Annexe 6 - Réfrigérants'!E$16</f>
        <v>0</v>
      </c>
      <c r="BH800" s="199">
        <f>IF(N800&lt;40,'Annexe 6 - Réfrigérants'!C$33,'Annexe 6 - Réfrigérants'!C$34)</f>
        <v>1508.18</v>
      </c>
      <c r="BI800" s="199">
        <f t="shared" si="238"/>
        <v>0</v>
      </c>
      <c r="BJ800" s="200">
        <f t="shared" si="232"/>
        <v>1988</v>
      </c>
      <c r="BK800" s="123" t="str">
        <f>INDEX('Annexe 10 - codes'!L:N,MATCH('Annexe 3 - Registre de flotte '!R2676,'Annexe 10 - codes'!L:L,0),3)</f>
        <v>Composite</v>
      </c>
    </row>
    <row r="801" spans="1:63">
      <c r="A801" s="123" t="s">
        <v>9457</v>
      </c>
      <c r="B801" s="123" t="s">
        <v>37316</v>
      </c>
      <c r="C801" s="123"/>
      <c r="D801" s="123" t="s">
        <v>37317</v>
      </c>
      <c r="E801" s="123" t="s">
        <v>37318</v>
      </c>
      <c r="F801" s="123" t="s">
        <v>37319</v>
      </c>
      <c r="G801" s="123" t="s">
        <v>37320</v>
      </c>
      <c r="H801" s="123" t="s">
        <v>37321</v>
      </c>
      <c r="I801" s="123" t="s">
        <v>35559</v>
      </c>
      <c r="J801" s="123" t="s">
        <v>35560</v>
      </c>
      <c r="K801" s="123" t="s">
        <v>19222</v>
      </c>
      <c r="L801" s="198">
        <v>44469</v>
      </c>
      <c r="M801" s="198">
        <v>45560</v>
      </c>
      <c r="N801" s="123">
        <v>13.42</v>
      </c>
      <c r="O801" s="123">
        <v>23.15</v>
      </c>
      <c r="P801" s="123">
        <v>19.329999999999998</v>
      </c>
      <c r="Q801" s="123" t="s">
        <v>35316</v>
      </c>
      <c r="R801" s="199">
        <v>1</v>
      </c>
      <c r="S801" s="123" t="s">
        <v>18623</v>
      </c>
      <c r="T801" s="123" t="s">
        <v>35491</v>
      </c>
      <c r="U801" s="123">
        <v>109</v>
      </c>
      <c r="V801" s="123" t="s">
        <v>35335</v>
      </c>
      <c r="W801" s="123" t="s">
        <v>35333</v>
      </c>
      <c r="X801" s="123" t="s">
        <v>35334</v>
      </c>
      <c r="Y801" s="123" t="s">
        <v>35501</v>
      </c>
      <c r="Z801" s="123" t="s">
        <v>35322</v>
      </c>
      <c r="AA801" s="123" t="s">
        <v>35322</v>
      </c>
      <c r="AB801" s="123" t="s">
        <v>35322</v>
      </c>
      <c r="AC801" s="123" t="s">
        <v>35322</v>
      </c>
      <c r="AD801" s="123">
        <f t="shared" si="221"/>
        <v>24</v>
      </c>
      <c r="AE801" s="123" t="str">
        <f t="shared" si="222"/>
        <v>12-18</v>
      </c>
      <c r="AF801" s="123" t="str">
        <f t="shared" si="223"/>
        <v>0-18</v>
      </c>
      <c r="AG801" s="200" t="str">
        <f t="shared" si="233"/>
        <v>VL1218</v>
      </c>
      <c r="AH801" s="123" t="str">
        <f>INDEX('Annexe 10 - codes'!Q$2:U$48,MATCH('Annexe 3 - Registre de flotte '!V801,'Annexe 10 - codes'!Q$2:Q$48,0),5)</f>
        <v>DTS</v>
      </c>
      <c r="AI801" s="123" t="str">
        <f>INDEX('Annexe 4 - ICV navires'!U$4:W$17,MATCH('Annexe 3 - Registre de flotte '!AH801,'Annexe 4 - ICV navires'!U$4:U$17,0),3)</f>
        <v>DTS</v>
      </c>
      <c r="AJ801" s="123" t="str">
        <f>IF(OR(AI801='Annexe 4 - ICV navires'!B$26,AI801='Annexe 4 - ICV navires'!B$27,AI801='Annexe 4 - ICV navires'!B$30),AI801,"")</f>
        <v/>
      </c>
      <c r="AK801" s="123" t="str">
        <f>IF(AI801="PS",IF(N801&lt;20,'Annexe 4 - ICV navires'!B$31,IF(N801&lt;40,'Annexe 4 - ICV navires'!B$32,IF(N801&lt;50,'Annexe 4 - ICV navires'!B$33,'Annexe 4 - ICV navires'!B$34))),"")</f>
        <v/>
      </c>
      <c r="AL801" s="123" t="str">
        <f>IF(AI801="TM",IF(N801&lt;50,'Annexe 4 - ICV navires'!B$35,'Annexe 4 - ICV navires'!B$36),"")</f>
        <v/>
      </c>
      <c r="AM801" s="123" t="str">
        <f>IF(AI801="DTS",IF(N801&lt;30,'Annexe 4 - ICV navires'!B$28,'Annexe 4 - ICV navires'!B$29),"")</f>
        <v>DTS30-</v>
      </c>
      <c r="AN801" s="484" t="str">
        <f t="shared" si="224"/>
        <v>DTS30-</v>
      </c>
      <c r="AO801" s="488">
        <f>INDEX('Annexe 4 - ICV navires'!B$4:S$23,MATCH('Annexe 3 - Registre de flotte '!AN801,'Annexe 4 - ICV navires'!B$4:B$23,0),12)</f>
        <v>972.90512096774182</v>
      </c>
      <c r="AP801" s="489">
        <f t="shared" si="225"/>
        <v>13056.386723387095</v>
      </c>
      <c r="AQ801" s="488">
        <f>INDEX('Annexe 4 - ICV navires'!B$4:S$23,MATCH('Annexe 3 - Registre de flotte '!AN801,'Annexe 4 - ICV navires'!B$4:B$23,0),13)</f>
        <v>204.53009145823066</v>
      </c>
      <c r="AR801" s="489">
        <f t="shared" si="226"/>
        <v>2744.7938273694554</v>
      </c>
      <c r="AS801" s="488">
        <f>INDEX('Annexe 4 - ICV navires'!B$4:S$23,MATCH('Annexe 3 - Registre de flotte '!AN801,'Annexe 4 - ICV navires'!B$4:B$23,0),14)</f>
        <v>2358.4394984379633</v>
      </c>
      <c r="AT801" s="489">
        <f t="shared" si="227"/>
        <v>31650.258069037467</v>
      </c>
      <c r="AU801" s="488">
        <f>INDEX('Annexe 4 - ICV navires'!B$4:S$23,MATCH('Annexe 3 - Registre de flotte '!AN801,'Annexe 4 - ICV navires'!B$4:B$23,0),15)</f>
        <v>0</v>
      </c>
      <c r="AV801" s="489">
        <f t="shared" si="228"/>
        <v>0</v>
      </c>
      <c r="AW801" s="488">
        <f>INDEX('Annexe 4 - ICV navires'!B$4:S$23,MATCH('Annexe 3 - Registre de flotte '!AN801,'Annexe 4 - ICV navires'!B$4:B$23,0),16)</f>
        <v>30.698472394540936</v>
      </c>
      <c r="AX801" s="489">
        <f t="shared" si="229"/>
        <v>411.97349953473935</v>
      </c>
      <c r="AY801" s="491" t="str">
        <f>INDEX('Annexe 10 - codes'!Q:S,MATCH('Annexe 3 - Registre de flotte '!V801,'Annexe 10 - codes'!Q:Q,0),3)</f>
        <v>ChaD</v>
      </c>
      <c r="AZ801" s="123" t="str">
        <f t="shared" si="234"/>
        <v>ChaD</v>
      </c>
      <c r="BA801" s="123" t="str">
        <f t="shared" si="235"/>
        <v/>
      </c>
      <c r="BB801" s="123" t="str">
        <f t="shared" si="230"/>
        <v/>
      </c>
      <c r="BC801" s="123" t="str">
        <f t="shared" si="236"/>
        <v/>
      </c>
      <c r="BD801" s="123" t="str">
        <f t="shared" si="237"/>
        <v/>
      </c>
      <c r="BE801" s="123" t="str">
        <f t="shared" si="231"/>
        <v/>
      </c>
      <c r="BF801" s="199">
        <f>IF(INDEX('Annexe 6 - Réfrigérants'!B$3:M$12,MATCH(AZ801,'Annexe 6 - Réfrigérants'!B$3:B$12,0),MATCH('Annexe 3 - Registre de flotte '!AF801,'Annexe 6 - Réfrigérants'!B$3:M$3,0))="Excl",0,INDEX('Annexe 6 - Réfrigérants'!B$3:M$12,MATCH('Annexe 3 - Registre de flotte '!AZ801,'Annexe 6 - Réfrigérants'!B$3:B$12,0),MATCH('Annexe 3 - Registre de flotte '!AF801,'Annexe 6 - Réfrigérants'!B$3:M$3,0)))</f>
        <v>0</v>
      </c>
      <c r="BG801" s="199">
        <f>BF801*'Annexe 6 - Réfrigérants'!E$16</f>
        <v>0</v>
      </c>
      <c r="BH801" s="199">
        <f>IF(N801&lt;40,'Annexe 6 - Réfrigérants'!C$33,'Annexe 6 - Réfrigérants'!C$34)</f>
        <v>1508.18</v>
      </c>
      <c r="BI801" s="199">
        <f t="shared" si="238"/>
        <v>0</v>
      </c>
      <c r="BJ801" s="200">
        <f t="shared" si="232"/>
        <v>1971</v>
      </c>
      <c r="BK801" s="123" t="str">
        <f>INDEX('Annexe 10 - codes'!L:N,MATCH('Annexe 3 - Registre de flotte '!R337,'Annexe 10 - codes'!L:L,0),3)</f>
        <v>Acier</v>
      </c>
    </row>
    <row r="802" spans="1:63">
      <c r="A802" s="123" t="s">
        <v>9457</v>
      </c>
      <c r="B802" s="123" t="s">
        <v>57457</v>
      </c>
      <c r="C802" s="123"/>
      <c r="D802" s="123" t="s">
        <v>57458</v>
      </c>
      <c r="E802" s="123" t="s">
        <v>57459</v>
      </c>
      <c r="F802" s="123" t="s">
        <v>57460</v>
      </c>
      <c r="G802" s="123" t="s">
        <v>57461</v>
      </c>
      <c r="H802" s="123" t="s">
        <v>57462</v>
      </c>
      <c r="I802" s="123" t="s">
        <v>35342</v>
      </c>
      <c r="J802" s="123" t="s">
        <v>35343</v>
      </c>
      <c r="K802" s="123" t="s">
        <v>19222</v>
      </c>
      <c r="L802" s="198">
        <v>44720</v>
      </c>
      <c r="M802" s="198">
        <v>45452</v>
      </c>
      <c r="N802" s="123">
        <v>13.34</v>
      </c>
      <c r="O802" s="123">
        <v>17.82</v>
      </c>
      <c r="P802" s="123">
        <v>20.13</v>
      </c>
      <c r="Q802" s="123" t="s">
        <v>35316</v>
      </c>
      <c r="R802" s="199">
        <v>3</v>
      </c>
      <c r="S802" s="123" t="s">
        <v>18623</v>
      </c>
      <c r="T802" s="123" t="s">
        <v>35456</v>
      </c>
      <c r="U802" s="123">
        <v>220</v>
      </c>
      <c r="V802" s="123" t="s">
        <v>35537</v>
      </c>
      <c r="W802" s="123" t="s">
        <v>35319</v>
      </c>
      <c r="X802" s="123" t="s">
        <v>35320</v>
      </c>
      <c r="Y802" s="123" t="s">
        <v>35321</v>
      </c>
      <c r="Z802" s="123" t="s">
        <v>35378</v>
      </c>
      <c r="AA802" s="123" t="s">
        <v>35322</v>
      </c>
      <c r="AB802" s="123" t="s">
        <v>35322</v>
      </c>
      <c r="AC802" s="123" t="s">
        <v>35322</v>
      </c>
      <c r="AD802" s="123">
        <f t="shared" si="221"/>
        <v>24</v>
      </c>
      <c r="AE802" s="123" t="str">
        <f t="shared" si="222"/>
        <v>12-18</v>
      </c>
      <c r="AF802" s="123" t="str">
        <f t="shared" si="223"/>
        <v>0-18</v>
      </c>
      <c r="AG802" s="200" t="str">
        <f t="shared" si="233"/>
        <v>VL1218</v>
      </c>
      <c r="AH802" s="123" t="str">
        <f>INDEX('Annexe 10 - codes'!Q$2:U$48,MATCH('Annexe 3 - Registre de flotte '!V802,'Annexe 10 - codes'!Q$2:Q$48,0),5)</f>
        <v>DFN</v>
      </c>
      <c r="AI802" s="123" t="str">
        <f>INDEX('Annexe 4 - ICV navires'!U$4:W$17,MATCH('Annexe 3 - Registre de flotte '!AH802,'Annexe 4 - ICV navires'!U$4:U$17,0),3)</f>
        <v>DFN</v>
      </c>
      <c r="AJ802" s="123" t="str">
        <f>IF(OR(AI802='Annexe 4 - ICV navires'!B$26,AI802='Annexe 4 - ICV navires'!B$27,AI802='Annexe 4 - ICV navires'!B$30),AI802,"")</f>
        <v>DFN</v>
      </c>
      <c r="AK802" s="123" t="str">
        <f>IF(AI802="PS",IF(N802&lt;20,'Annexe 4 - ICV navires'!B$31,IF(N802&lt;40,'Annexe 4 - ICV navires'!B$32,IF(N802&lt;50,'Annexe 4 - ICV navires'!B$33,'Annexe 4 - ICV navires'!B$34))),"")</f>
        <v/>
      </c>
      <c r="AL802" s="123" t="str">
        <f>IF(AI802="TM",IF(N802&lt;50,'Annexe 4 - ICV navires'!B$35,'Annexe 4 - ICV navires'!B$36),"")</f>
        <v/>
      </c>
      <c r="AM802" s="123" t="str">
        <f>IF(AI802="DTS",IF(N802&lt;30,'Annexe 4 - ICV navires'!B$28,'Annexe 4 - ICV navires'!B$29),"")</f>
        <v/>
      </c>
      <c r="AN802" s="484" t="str">
        <f t="shared" si="224"/>
        <v>DFN</v>
      </c>
      <c r="AO802" s="488">
        <f>INDEX('Annexe 4 - ICV navires'!B$4:S$23,MATCH('Annexe 3 - Registre de flotte '!AN802,'Annexe 4 - ICV navires'!B$4:B$23,0),12)</f>
        <v>498.84526282051286</v>
      </c>
      <c r="AP802" s="489">
        <f t="shared" si="225"/>
        <v>6654.5958060256417</v>
      </c>
      <c r="AQ802" s="488">
        <f>INDEX('Annexe 4 - ICV navires'!B$4:S$23,MATCH('Annexe 3 - Registre de flotte '!AN802,'Annexe 4 - ICV navires'!B$4:B$23,0),13)</f>
        <v>63.12066640837326</v>
      </c>
      <c r="AR802" s="489">
        <f t="shared" si="226"/>
        <v>842.02968988769931</v>
      </c>
      <c r="AS802" s="488">
        <f>INDEX('Annexe 4 - ICV navires'!B$4:S$23,MATCH('Annexe 3 - Registre de flotte '!AN802,'Annexe 4 - ICV navires'!B$4:B$23,0),14)</f>
        <v>1785.2377340925448</v>
      </c>
      <c r="AT802" s="489">
        <f t="shared" si="227"/>
        <v>23815.071372794548</v>
      </c>
      <c r="AU802" s="488">
        <f>INDEX('Annexe 4 - ICV navires'!B$4:S$23,MATCH('Annexe 3 - Registre de flotte '!AN802,'Annexe 4 - ICV navires'!B$4:B$23,0),15)</f>
        <v>12.775680928729583</v>
      </c>
      <c r="AV802" s="489">
        <f t="shared" si="228"/>
        <v>170.42758358925263</v>
      </c>
      <c r="AW802" s="488">
        <f>INDEX('Annexe 4 - ICV navires'!B$4:S$23,MATCH('Annexe 3 - Registre de flotte '!AN802,'Annexe 4 - ICV navires'!B$4:B$23,0),16)</f>
        <v>12.650501672240804</v>
      </c>
      <c r="AX802" s="489">
        <f t="shared" si="229"/>
        <v>168.75769230769231</v>
      </c>
      <c r="AY802" s="491" t="str">
        <f>INDEX('Annexe 10 - codes'!Q:S,MATCH('Annexe 3 - Registre de flotte '!V802,'Annexe 10 - codes'!Q:Q,0),3)</f>
        <v>Dor</v>
      </c>
      <c r="AZ802" s="123" t="str">
        <f t="shared" si="234"/>
        <v>Dor</v>
      </c>
      <c r="BA802" s="123" t="str">
        <f t="shared" si="235"/>
        <v/>
      </c>
      <c r="BB802" s="123" t="str">
        <f t="shared" si="230"/>
        <v/>
      </c>
      <c r="BC802" s="123" t="str">
        <f t="shared" si="236"/>
        <v/>
      </c>
      <c r="BD802" s="123" t="str">
        <f t="shared" si="237"/>
        <v/>
      </c>
      <c r="BE802" s="123" t="str">
        <f t="shared" si="231"/>
        <v/>
      </c>
      <c r="BF802" s="199">
        <f>IF(INDEX('Annexe 6 - Réfrigérants'!B$3:M$12,MATCH(AZ802,'Annexe 6 - Réfrigérants'!B$3:B$12,0),MATCH('Annexe 3 - Registre de flotte '!AF802,'Annexe 6 - Réfrigérants'!B$3:M$3,0))="Excl",0,INDEX('Annexe 6 - Réfrigérants'!B$3:M$12,MATCH('Annexe 3 - Registre de flotte '!AZ802,'Annexe 6 - Réfrigérants'!B$3:B$12,0),MATCH('Annexe 3 - Registre de flotte '!AF802,'Annexe 6 - Réfrigérants'!B$3:M$3,0)))</f>
        <v>0</v>
      </c>
      <c r="BG802" s="199">
        <f>BF802*'Annexe 6 - Réfrigérants'!E$16</f>
        <v>0</v>
      </c>
      <c r="BH802" s="199">
        <f>IF(N802&lt;40,'Annexe 6 - Réfrigérants'!C$33,'Annexe 6 - Réfrigérants'!C$34)</f>
        <v>1508.18</v>
      </c>
      <c r="BI802" s="199">
        <f t="shared" si="238"/>
        <v>0</v>
      </c>
      <c r="BJ802" s="200">
        <f t="shared" si="232"/>
        <v>2003</v>
      </c>
      <c r="BK802" s="123" t="str">
        <f>INDEX('Annexe 10 - codes'!L:N,MATCH('Annexe 3 - Registre de flotte '!R3972,'Annexe 10 - codes'!L:L,0),3)</f>
        <v>Acier</v>
      </c>
    </row>
    <row r="803" spans="1:63">
      <c r="A803" s="123" t="s">
        <v>9457</v>
      </c>
      <c r="B803" s="123" t="s">
        <v>35457</v>
      </c>
      <c r="C803" s="123"/>
      <c r="D803" s="123" t="s">
        <v>35458</v>
      </c>
      <c r="E803" s="123" t="s">
        <v>35459</v>
      </c>
      <c r="F803" s="123" t="s">
        <v>35460</v>
      </c>
      <c r="G803" s="123" t="s">
        <v>35461</v>
      </c>
      <c r="H803" s="123" t="s">
        <v>35462</v>
      </c>
      <c r="I803" s="123" t="s">
        <v>35463</v>
      </c>
      <c r="J803" s="123" t="s">
        <v>35464</v>
      </c>
      <c r="K803" s="123" t="s">
        <v>19222</v>
      </c>
      <c r="L803" s="198">
        <v>44571</v>
      </c>
      <c r="M803" s="198">
        <v>45550</v>
      </c>
      <c r="N803" s="123">
        <v>13.3</v>
      </c>
      <c r="O803" s="123">
        <v>14.35</v>
      </c>
      <c r="P803" s="123">
        <v>30.95</v>
      </c>
      <c r="Q803" s="123" t="s">
        <v>35316</v>
      </c>
      <c r="R803" s="199">
        <v>6</v>
      </c>
      <c r="S803" s="123" t="s">
        <v>18623</v>
      </c>
      <c r="T803" s="123" t="s">
        <v>35465</v>
      </c>
      <c r="U803" s="123">
        <v>153</v>
      </c>
      <c r="V803" s="123" t="s">
        <v>35318</v>
      </c>
      <c r="W803" s="123" t="s">
        <v>35319</v>
      </c>
      <c r="X803" s="123" t="s">
        <v>35320</v>
      </c>
      <c r="Y803" s="123" t="s">
        <v>35378</v>
      </c>
      <c r="Z803" s="123" t="s">
        <v>35322</v>
      </c>
      <c r="AA803" s="123" t="s">
        <v>35322</v>
      </c>
      <c r="AB803" s="123" t="s">
        <v>35322</v>
      </c>
      <c r="AC803" s="123" t="s">
        <v>35322</v>
      </c>
      <c r="AD803" s="123">
        <f t="shared" si="221"/>
        <v>24</v>
      </c>
      <c r="AE803" s="123" t="str">
        <f t="shared" si="222"/>
        <v>12-18</v>
      </c>
      <c r="AF803" s="123" t="str">
        <f t="shared" si="223"/>
        <v>0-18</v>
      </c>
      <c r="AG803" s="200" t="str">
        <f t="shared" si="233"/>
        <v>VL1218</v>
      </c>
      <c r="AH803" s="123" t="str">
        <f>INDEX('Annexe 10 - codes'!Q$2:U$48,MATCH('Annexe 3 - Registre de flotte '!V803,'Annexe 10 - codes'!Q$2:Q$48,0),5)</f>
        <v>DFN</v>
      </c>
      <c r="AI803" s="123" t="str">
        <f>INDEX('Annexe 4 - ICV navires'!U$4:W$17,MATCH('Annexe 3 - Registre de flotte '!AH803,'Annexe 4 - ICV navires'!U$4:U$17,0),3)</f>
        <v>DFN</v>
      </c>
      <c r="AJ803" s="123" t="str">
        <f>IF(OR(AI803='Annexe 4 - ICV navires'!B$26,AI803='Annexe 4 - ICV navires'!B$27,AI803='Annexe 4 - ICV navires'!B$30),AI803,"")</f>
        <v>DFN</v>
      </c>
      <c r="AK803" s="123" t="str">
        <f>IF(AI803="PS",IF(N803&lt;20,'Annexe 4 - ICV navires'!B$31,IF(N803&lt;40,'Annexe 4 - ICV navires'!B$32,IF(N803&lt;50,'Annexe 4 - ICV navires'!B$33,'Annexe 4 - ICV navires'!B$34))),"")</f>
        <v/>
      </c>
      <c r="AL803" s="123" t="str">
        <f>IF(AI803="TM",IF(N803&lt;50,'Annexe 4 - ICV navires'!B$35,'Annexe 4 - ICV navires'!B$36),"")</f>
        <v/>
      </c>
      <c r="AM803" s="123" t="str">
        <f>IF(AI803="DTS",IF(N803&lt;30,'Annexe 4 - ICV navires'!B$28,'Annexe 4 - ICV navires'!B$29),"")</f>
        <v/>
      </c>
      <c r="AN803" s="484" t="str">
        <f t="shared" si="224"/>
        <v>DFN</v>
      </c>
      <c r="AO803" s="488">
        <f>INDEX('Annexe 4 - ICV navires'!B$4:S$23,MATCH('Annexe 3 - Registre de flotte '!AN803,'Annexe 4 - ICV navires'!B$4:B$23,0),12)</f>
        <v>498.84526282051286</v>
      </c>
      <c r="AP803" s="489">
        <f t="shared" si="225"/>
        <v>6634.6419955128213</v>
      </c>
      <c r="AQ803" s="488">
        <f>INDEX('Annexe 4 - ICV navires'!B$4:S$23,MATCH('Annexe 3 - Registre de flotte '!AN803,'Annexe 4 - ICV navires'!B$4:B$23,0),13)</f>
        <v>63.12066640837326</v>
      </c>
      <c r="AR803" s="489">
        <f t="shared" si="226"/>
        <v>839.50486323136442</v>
      </c>
      <c r="AS803" s="488">
        <f>INDEX('Annexe 4 - ICV navires'!B$4:S$23,MATCH('Annexe 3 - Registre de flotte '!AN803,'Annexe 4 - ICV navires'!B$4:B$23,0),14)</f>
        <v>1785.2377340925448</v>
      </c>
      <c r="AT803" s="489">
        <f t="shared" si="227"/>
        <v>23743.661863430847</v>
      </c>
      <c r="AU803" s="488">
        <f>INDEX('Annexe 4 - ICV navires'!B$4:S$23,MATCH('Annexe 3 - Registre de flotte '!AN803,'Annexe 4 - ICV navires'!B$4:B$23,0),15)</f>
        <v>12.775680928729583</v>
      </c>
      <c r="AV803" s="489">
        <f t="shared" si="228"/>
        <v>169.91655635210347</v>
      </c>
      <c r="AW803" s="488">
        <f>INDEX('Annexe 4 - ICV navires'!B$4:S$23,MATCH('Annexe 3 - Registre de flotte '!AN803,'Annexe 4 - ICV navires'!B$4:B$23,0),16)</f>
        <v>12.650501672240804</v>
      </c>
      <c r="AX803" s="489">
        <f t="shared" si="229"/>
        <v>168.25167224080269</v>
      </c>
      <c r="AY803" s="491" t="str">
        <f>INDEX('Annexe 10 - codes'!Q:S,MATCH('Annexe 3 - Registre de flotte '!V803,'Annexe 10 - codes'!Q:Q,0),3)</f>
        <v>Dor</v>
      </c>
      <c r="AZ803" s="123" t="str">
        <f t="shared" si="234"/>
        <v>Dor</v>
      </c>
      <c r="BA803" s="123" t="str">
        <f t="shared" si="235"/>
        <v/>
      </c>
      <c r="BB803" s="123" t="str">
        <f t="shared" si="230"/>
        <v/>
      </c>
      <c r="BC803" s="123" t="str">
        <f t="shared" si="236"/>
        <v/>
      </c>
      <c r="BD803" s="123" t="str">
        <f t="shared" si="237"/>
        <v/>
      </c>
      <c r="BE803" s="123" t="str">
        <f t="shared" si="231"/>
        <v/>
      </c>
      <c r="BF803" s="199">
        <f>IF(INDEX('Annexe 6 - Réfrigérants'!B$3:M$12,MATCH(AZ803,'Annexe 6 - Réfrigérants'!B$3:B$12,0),MATCH('Annexe 3 - Registre de flotte '!AF803,'Annexe 6 - Réfrigérants'!B$3:M$3,0))="Excl",0,INDEX('Annexe 6 - Réfrigérants'!B$3:M$12,MATCH('Annexe 3 - Registre de flotte '!AZ803,'Annexe 6 - Réfrigérants'!B$3:B$12,0),MATCH('Annexe 3 - Registre de flotte '!AF803,'Annexe 6 - Réfrigérants'!B$3:M$3,0)))</f>
        <v>0</v>
      </c>
      <c r="BG803" s="199">
        <f>BF803*'Annexe 6 - Réfrigérants'!E$16</f>
        <v>0</v>
      </c>
      <c r="BH803" s="199">
        <f>IF(N803&lt;40,'Annexe 6 - Réfrigérants'!C$33,'Annexe 6 - Réfrigérants'!C$34)</f>
        <v>1508.18</v>
      </c>
      <c r="BI803" s="199">
        <f t="shared" si="238"/>
        <v>0</v>
      </c>
      <c r="BJ803" s="200">
        <f t="shared" si="232"/>
        <v>2004</v>
      </c>
      <c r="BK803" s="123" t="str">
        <f>INDEX('Annexe 10 - codes'!L:N,MATCH('Annexe 3 - Registre de flotte '!R23,'Annexe 10 - codes'!L:L,0),3)</f>
        <v>Acier</v>
      </c>
    </row>
    <row r="804" spans="1:63">
      <c r="A804" s="123" t="s">
        <v>9457</v>
      </c>
      <c r="B804" s="123" t="s">
        <v>36978</v>
      </c>
      <c r="C804" s="123"/>
      <c r="D804" s="123" t="s">
        <v>36979</v>
      </c>
      <c r="E804" s="123" t="s">
        <v>36980</v>
      </c>
      <c r="F804" s="123" t="s">
        <v>36981</v>
      </c>
      <c r="G804" s="123" t="s">
        <v>36982</v>
      </c>
      <c r="H804" s="123" t="s">
        <v>36983</v>
      </c>
      <c r="I804" s="123" t="s">
        <v>35329</v>
      </c>
      <c r="J804" s="123" t="s">
        <v>35330</v>
      </c>
      <c r="K804" s="123" t="s">
        <v>19222</v>
      </c>
      <c r="L804" s="198">
        <v>44315</v>
      </c>
      <c r="M804" s="198">
        <v>45560</v>
      </c>
      <c r="N804" s="123">
        <v>13.27</v>
      </c>
      <c r="O804" s="123">
        <v>29.36</v>
      </c>
      <c r="P804" s="123">
        <v>24.59</v>
      </c>
      <c r="Q804" s="123" t="s">
        <v>35316</v>
      </c>
      <c r="R804" s="199">
        <v>1</v>
      </c>
      <c r="S804" s="123" t="s">
        <v>18623</v>
      </c>
      <c r="T804" s="123" t="s">
        <v>35940</v>
      </c>
      <c r="U804" s="123">
        <v>221</v>
      </c>
      <c r="V804" s="123" t="s">
        <v>35332</v>
      </c>
      <c r="W804" s="123" t="s">
        <v>35333</v>
      </c>
      <c r="X804" s="123" t="s">
        <v>35334</v>
      </c>
      <c r="Y804" s="123" t="s">
        <v>35335</v>
      </c>
      <c r="Z804" s="123" t="s">
        <v>35322</v>
      </c>
      <c r="AA804" s="123" t="s">
        <v>35322</v>
      </c>
      <c r="AB804" s="123" t="s">
        <v>35322</v>
      </c>
      <c r="AC804" s="123" t="s">
        <v>35322</v>
      </c>
      <c r="AD804" s="123">
        <f t="shared" si="221"/>
        <v>24</v>
      </c>
      <c r="AE804" s="123" t="str">
        <f t="shared" si="222"/>
        <v>12-18</v>
      </c>
      <c r="AF804" s="123" t="str">
        <f t="shared" si="223"/>
        <v>0-18</v>
      </c>
      <c r="AG804" s="200" t="str">
        <f t="shared" si="233"/>
        <v>VL1218</v>
      </c>
      <c r="AH804" s="123" t="str">
        <f>INDEX('Annexe 10 - codes'!Q$2:U$48,MATCH('Annexe 3 - Registre de flotte '!V804,'Annexe 10 - codes'!Q$2:Q$48,0),5)</f>
        <v>DTS</v>
      </c>
      <c r="AI804" s="123" t="str">
        <f>INDEX('Annexe 4 - ICV navires'!U$4:W$17,MATCH('Annexe 3 - Registre de flotte '!AH804,'Annexe 4 - ICV navires'!U$4:U$17,0),3)</f>
        <v>DTS</v>
      </c>
      <c r="AJ804" s="123" t="str">
        <f>IF(OR(AI804='Annexe 4 - ICV navires'!B$26,AI804='Annexe 4 - ICV navires'!B$27,AI804='Annexe 4 - ICV navires'!B$30),AI804,"")</f>
        <v/>
      </c>
      <c r="AK804" s="123" t="str">
        <f>IF(AI804="PS",IF(N804&lt;20,'Annexe 4 - ICV navires'!B$31,IF(N804&lt;40,'Annexe 4 - ICV navires'!B$32,IF(N804&lt;50,'Annexe 4 - ICV navires'!B$33,'Annexe 4 - ICV navires'!B$34))),"")</f>
        <v/>
      </c>
      <c r="AL804" s="123" t="str">
        <f>IF(AI804="TM",IF(N804&lt;50,'Annexe 4 - ICV navires'!B$35,'Annexe 4 - ICV navires'!B$36),"")</f>
        <v/>
      </c>
      <c r="AM804" s="123" t="str">
        <f>IF(AI804="DTS",IF(N804&lt;30,'Annexe 4 - ICV navires'!B$28,'Annexe 4 - ICV navires'!B$29),"")</f>
        <v>DTS30-</v>
      </c>
      <c r="AN804" s="484" t="str">
        <f t="shared" si="224"/>
        <v>DTS30-</v>
      </c>
      <c r="AO804" s="488">
        <f>INDEX('Annexe 4 - ICV navires'!B$4:S$23,MATCH('Annexe 3 - Registre de flotte '!AN804,'Annexe 4 - ICV navires'!B$4:B$23,0),12)</f>
        <v>972.90512096774182</v>
      </c>
      <c r="AP804" s="489">
        <f t="shared" si="225"/>
        <v>12910.450955241933</v>
      </c>
      <c r="AQ804" s="488">
        <f>INDEX('Annexe 4 - ICV navires'!B$4:S$23,MATCH('Annexe 3 - Registre de flotte '!AN804,'Annexe 4 - ICV navires'!B$4:B$23,0),13)</f>
        <v>204.53009145823066</v>
      </c>
      <c r="AR804" s="489">
        <f t="shared" si="226"/>
        <v>2714.1143136507208</v>
      </c>
      <c r="AS804" s="488">
        <f>INDEX('Annexe 4 - ICV navires'!B$4:S$23,MATCH('Annexe 3 - Registre de flotte '!AN804,'Annexe 4 - ICV navires'!B$4:B$23,0),14)</f>
        <v>2358.4394984379633</v>
      </c>
      <c r="AT804" s="489">
        <f t="shared" si="227"/>
        <v>31296.492144271771</v>
      </c>
      <c r="AU804" s="488">
        <f>INDEX('Annexe 4 - ICV navires'!B$4:S$23,MATCH('Annexe 3 - Registre de flotte '!AN804,'Annexe 4 - ICV navires'!B$4:B$23,0),15)</f>
        <v>0</v>
      </c>
      <c r="AV804" s="489">
        <f t="shared" si="228"/>
        <v>0</v>
      </c>
      <c r="AW804" s="488">
        <f>INDEX('Annexe 4 - ICV navires'!B$4:S$23,MATCH('Annexe 3 - Registre de flotte '!AN804,'Annexe 4 - ICV navires'!B$4:B$23,0),16)</f>
        <v>30.698472394540936</v>
      </c>
      <c r="AX804" s="489">
        <f t="shared" si="229"/>
        <v>407.3687286755582</v>
      </c>
      <c r="AY804" s="491" t="str">
        <f>INDEX('Annexe 10 - codes'!Q:S,MATCH('Annexe 3 - Registre de flotte '!V804,'Annexe 10 - codes'!Q:Q,0),3)</f>
        <v>ChaD</v>
      </c>
      <c r="AZ804" s="123" t="str">
        <f t="shared" si="234"/>
        <v>ChaD</v>
      </c>
      <c r="BA804" s="123" t="str">
        <f t="shared" si="235"/>
        <v/>
      </c>
      <c r="BB804" s="123" t="str">
        <f t="shared" si="230"/>
        <v/>
      </c>
      <c r="BC804" s="123" t="str">
        <f t="shared" si="236"/>
        <v/>
      </c>
      <c r="BD804" s="123" t="str">
        <f t="shared" si="237"/>
        <v/>
      </c>
      <c r="BE804" s="123" t="str">
        <f t="shared" si="231"/>
        <v/>
      </c>
      <c r="BF804" s="199">
        <f>IF(INDEX('Annexe 6 - Réfrigérants'!B$3:M$12,MATCH(AZ804,'Annexe 6 - Réfrigérants'!B$3:B$12,0),MATCH('Annexe 3 - Registre de flotte '!AF804,'Annexe 6 - Réfrigérants'!B$3:M$3,0))="Excl",0,INDEX('Annexe 6 - Réfrigérants'!B$3:M$12,MATCH('Annexe 3 - Registre de flotte '!AZ804,'Annexe 6 - Réfrigérants'!B$3:B$12,0),MATCH('Annexe 3 - Registre de flotte '!AF804,'Annexe 6 - Réfrigérants'!B$3:M$3,0)))</f>
        <v>0</v>
      </c>
      <c r="BG804" s="199">
        <f>BF804*'Annexe 6 - Réfrigérants'!E$16</f>
        <v>0</v>
      </c>
      <c r="BH804" s="199">
        <f>IF(N804&lt;40,'Annexe 6 - Réfrigérants'!C$33,'Annexe 6 - Réfrigérants'!C$34)</f>
        <v>1508.18</v>
      </c>
      <c r="BI804" s="199">
        <f t="shared" si="238"/>
        <v>0</v>
      </c>
      <c r="BJ804" s="200">
        <f t="shared" si="232"/>
        <v>1974</v>
      </c>
      <c r="BK804" s="123" t="str">
        <f>INDEX('Annexe 10 - codes'!L:N,MATCH('Annexe 3 - Registre de flotte '!R278,'Annexe 10 - codes'!L:L,0),3)</f>
        <v>Acier</v>
      </c>
    </row>
    <row r="805" spans="1:63">
      <c r="A805" s="123" t="s">
        <v>9457</v>
      </c>
      <c r="B805" s="123" t="s">
        <v>44655</v>
      </c>
      <c r="C805" s="123"/>
      <c r="D805" s="123" t="s">
        <v>44656</v>
      </c>
      <c r="E805" s="123" t="s">
        <v>44657</v>
      </c>
      <c r="F805" s="123" t="s">
        <v>44658</v>
      </c>
      <c r="G805" s="123" t="s">
        <v>44659</v>
      </c>
      <c r="H805" s="123" t="s">
        <v>44660</v>
      </c>
      <c r="I805" s="123" t="s">
        <v>35598</v>
      </c>
      <c r="J805" s="123" t="s">
        <v>35599</v>
      </c>
      <c r="K805" s="123" t="s">
        <v>19222</v>
      </c>
      <c r="L805" s="198">
        <v>44449</v>
      </c>
      <c r="M805" s="198">
        <v>45560</v>
      </c>
      <c r="N805" s="123">
        <v>13.25</v>
      </c>
      <c r="O805" s="123">
        <v>30.12</v>
      </c>
      <c r="P805" s="123">
        <v>25.62</v>
      </c>
      <c r="Q805" s="123" t="s">
        <v>35316</v>
      </c>
      <c r="R805" s="199">
        <v>3</v>
      </c>
      <c r="S805" s="123" t="s">
        <v>18623</v>
      </c>
      <c r="T805" s="123" t="s">
        <v>40052</v>
      </c>
      <c r="U805" s="123">
        <v>242</v>
      </c>
      <c r="V805" s="123" t="s">
        <v>35501</v>
      </c>
      <c r="W805" s="123" t="s">
        <v>35333</v>
      </c>
      <c r="X805" s="123" t="s">
        <v>35334</v>
      </c>
      <c r="Y805" s="123" t="s">
        <v>35537</v>
      </c>
      <c r="Z805" s="123" t="s">
        <v>35335</v>
      </c>
      <c r="AA805" s="123" t="s">
        <v>35322</v>
      </c>
      <c r="AB805" s="123" t="s">
        <v>35322</v>
      </c>
      <c r="AC805" s="123" t="s">
        <v>35322</v>
      </c>
      <c r="AD805" s="123">
        <f t="shared" si="221"/>
        <v>24</v>
      </c>
      <c r="AE805" s="123" t="str">
        <f t="shared" si="222"/>
        <v>12-18</v>
      </c>
      <c r="AF805" s="123" t="str">
        <f t="shared" si="223"/>
        <v>0-18</v>
      </c>
      <c r="AG805" s="200" t="str">
        <f t="shared" si="233"/>
        <v>VL1218</v>
      </c>
      <c r="AH805" s="123" t="str">
        <f>INDEX('Annexe 10 - codes'!Q$2:U$48,MATCH('Annexe 3 - Registre de flotte '!V805,'Annexe 10 - codes'!Q$2:Q$48,0),5)</f>
        <v>DRB</v>
      </c>
      <c r="AI805" s="123" t="str">
        <f>INDEX('Annexe 4 - ICV navires'!U$4:W$17,MATCH('Annexe 3 - Registre de flotte '!AH805,'Annexe 4 - ICV navires'!U$4:U$17,0),3)</f>
        <v>DRB</v>
      </c>
      <c r="AJ805" s="123" t="str">
        <f>IF(OR(AI805='Annexe 4 - ICV navires'!B$26,AI805='Annexe 4 - ICV navires'!B$27,AI805='Annexe 4 - ICV navires'!B$30),AI805,"")</f>
        <v>DRB</v>
      </c>
      <c r="AK805" s="123" t="str">
        <f>IF(AI805="PS",IF(N805&lt;20,'Annexe 4 - ICV navires'!B$31,IF(N805&lt;40,'Annexe 4 - ICV navires'!B$32,IF(N805&lt;50,'Annexe 4 - ICV navires'!B$33,'Annexe 4 - ICV navires'!B$34))),"")</f>
        <v/>
      </c>
      <c r="AL805" s="123" t="str">
        <f>IF(AI805="TM",IF(N805&lt;50,'Annexe 4 - ICV navires'!B$35,'Annexe 4 - ICV navires'!B$36),"")</f>
        <v/>
      </c>
      <c r="AM805" s="123" t="str">
        <f>IF(AI805="DTS",IF(N805&lt;30,'Annexe 4 - ICV navires'!B$28,'Annexe 4 - ICV navires'!B$29),"")</f>
        <v/>
      </c>
      <c r="AN805" s="484" t="str">
        <f t="shared" si="224"/>
        <v>DRB</v>
      </c>
      <c r="AO805" s="488">
        <f>INDEX('Annexe 4 - ICV navires'!B$4:S$23,MATCH('Annexe 3 - Registre de flotte '!AN805,'Annexe 4 - ICV navires'!B$4:B$23,0),12)</f>
        <v>155.1847931034483</v>
      </c>
      <c r="AP805" s="489">
        <f t="shared" si="225"/>
        <v>2056.1985086206901</v>
      </c>
      <c r="AQ805" s="488">
        <f>INDEX('Annexe 4 - ICV navires'!B$4:S$23,MATCH('Annexe 3 - Registre de flotte '!AN805,'Annexe 4 - ICV navires'!B$4:B$23,0),13)</f>
        <v>44.921748559487199</v>
      </c>
      <c r="AR805" s="489">
        <f t="shared" si="226"/>
        <v>595.21316841320538</v>
      </c>
      <c r="AS805" s="488">
        <f>INDEX('Annexe 4 - ICV navires'!B$4:S$23,MATCH('Annexe 3 - Registre de flotte '!AN805,'Annexe 4 - ICV navires'!B$4:B$23,0),14)</f>
        <v>50.77764717894469</v>
      </c>
      <c r="AT805" s="489">
        <f t="shared" si="227"/>
        <v>672.8038251210171</v>
      </c>
      <c r="AU805" s="488">
        <f>INDEX('Annexe 4 - ICV navires'!B$4:S$23,MATCH('Annexe 3 - Registre de flotte '!AN805,'Annexe 4 - ICV navires'!B$4:B$23,0),15)</f>
        <v>83.765465925476207</v>
      </c>
      <c r="AV805" s="489">
        <f t="shared" si="228"/>
        <v>1109.8924235125598</v>
      </c>
      <c r="AW805" s="488">
        <f>INDEX('Annexe 4 - ICV navires'!B$4:S$23,MATCH('Annexe 3 - Registre de flotte '!AN805,'Annexe 4 - ICV navires'!B$4:B$23,0),16)</f>
        <v>0</v>
      </c>
      <c r="AX805" s="489">
        <f t="shared" si="229"/>
        <v>0</v>
      </c>
      <c r="AY805" s="491" t="str">
        <f>INDEX('Annexe 10 - codes'!Q:S,MATCH('Annexe 3 - Registre de flotte '!V805,'Annexe 10 - codes'!Q:Q,0),3)</f>
        <v>Dra</v>
      </c>
      <c r="AZ805" s="123" t="str">
        <f t="shared" si="234"/>
        <v>Dra</v>
      </c>
      <c r="BA805" s="123" t="str">
        <f t="shared" si="235"/>
        <v/>
      </c>
      <c r="BB805" s="123" t="str">
        <f t="shared" si="230"/>
        <v/>
      </c>
      <c r="BC805" s="123" t="str">
        <f t="shared" si="236"/>
        <v/>
      </c>
      <c r="BD805" s="123" t="str">
        <f t="shared" si="237"/>
        <v/>
      </c>
      <c r="BE805" s="123" t="str">
        <f t="shared" si="231"/>
        <v/>
      </c>
      <c r="BF805" s="199">
        <f>IF(INDEX('Annexe 6 - Réfrigérants'!B$3:M$12,MATCH(AZ805,'Annexe 6 - Réfrigérants'!B$3:B$12,0),MATCH('Annexe 3 - Registre de flotte '!AF805,'Annexe 6 - Réfrigérants'!B$3:M$3,0))="Excl",0,INDEX('Annexe 6 - Réfrigérants'!B$3:M$12,MATCH('Annexe 3 - Registre de flotte '!AZ805,'Annexe 6 - Réfrigérants'!B$3:B$12,0),MATCH('Annexe 3 - Registre de flotte '!AF805,'Annexe 6 - Réfrigérants'!B$3:M$3,0)))</f>
        <v>0</v>
      </c>
      <c r="BG805" s="199">
        <f>BF805*'Annexe 6 - Réfrigérants'!E$16</f>
        <v>0</v>
      </c>
      <c r="BH805" s="199">
        <f>IF(N805&lt;40,'Annexe 6 - Réfrigérants'!C$33,'Annexe 6 - Réfrigérants'!C$34)</f>
        <v>1508.18</v>
      </c>
      <c r="BI805" s="199">
        <f t="shared" si="238"/>
        <v>0</v>
      </c>
      <c r="BJ805" s="200">
        <f t="shared" si="232"/>
        <v>1986</v>
      </c>
      <c r="BK805" s="123" t="str">
        <f>INDEX('Annexe 10 - codes'!L:N,MATCH('Annexe 3 - Registre de flotte '!R1663,'Annexe 10 - codes'!L:L,0),3)</f>
        <v>Acier</v>
      </c>
    </row>
    <row r="806" spans="1:63">
      <c r="A806" s="123" t="s">
        <v>9457</v>
      </c>
      <c r="B806" s="123" t="s">
        <v>45133</v>
      </c>
      <c r="C806" s="123">
        <v>8577085</v>
      </c>
      <c r="D806" s="123" t="s">
        <v>45134</v>
      </c>
      <c r="E806" s="123" t="s">
        <v>45135</v>
      </c>
      <c r="F806" s="123" t="s">
        <v>45136</v>
      </c>
      <c r="G806" s="123" t="s">
        <v>45137</v>
      </c>
      <c r="H806" s="123" t="s">
        <v>45138</v>
      </c>
      <c r="I806" s="123" t="s">
        <v>36829</v>
      </c>
      <c r="J806" s="123" t="s">
        <v>36830</v>
      </c>
      <c r="K806" s="123" t="s">
        <v>19222</v>
      </c>
      <c r="L806" s="198">
        <v>44480</v>
      </c>
      <c r="M806" s="198">
        <v>45560</v>
      </c>
      <c r="N806" s="123">
        <v>13.25</v>
      </c>
      <c r="O806" s="123">
        <v>26.84</v>
      </c>
      <c r="P806" s="123">
        <v>26.6</v>
      </c>
      <c r="Q806" s="123" t="s">
        <v>35316</v>
      </c>
      <c r="R806" s="199">
        <v>3</v>
      </c>
      <c r="S806" s="123" t="s">
        <v>18623</v>
      </c>
      <c r="T806" s="123" t="s">
        <v>39726</v>
      </c>
      <c r="U806" s="123">
        <v>242</v>
      </c>
      <c r="V806" s="123" t="s">
        <v>35335</v>
      </c>
      <c r="W806" s="123" t="s">
        <v>35333</v>
      </c>
      <c r="X806" s="123" t="s">
        <v>35334</v>
      </c>
      <c r="Y806" s="123" t="s">
        <v>35700</v>
      </c>
      <c r="Z806" s="123" t="s">
        <v>35395</v>
      </c>
      <c r="AA806" s="123" t="s">
        <v>35501</v>
      </c>
      <c r="AB806" s="123" t="s">
        <v>35322</v>
      </c>
      <c r="AC806" s="123" t="s">
        <v>35322</v>
      </c>
      <c r="AD806" s="123">
        <f t="shared" si="221"/>
        <v>24</v>
      </c>
      <c r="AE806" s="123" t="str">
        <f t="shared" si="222"/>
        <v>12-18</v>
      </c>
      <c r="AF806" s="123" t="str">
        <f t="shared" si="223"/>
        <v>0-18</v>
      </c>
      <c r="AG806" s="200" t="str">
        <f t="shared" si="233"/>
        <v>VL1218</v>
      </c>
      <c r="AH806" s="123" t="str">
        <f>INDEX('Annexe 10 - codes'!Q$2:U$48,MATCH('Annexe 3 - Registre de flotte '!V806,'Annexe 10 - codes'!Q$2:Q$48,0),5)</f>
        <v>DTS</v>
      </c>
      <c r="AI806" s="123" t="str">
        <f>INDEX('Annexe 4 - ICV navires'!U$4:W$17,MATCH('Annexe 3 - Registre de flotte '!AH806,'Annexe 4 - ICV navires'!U$4:U$17,0),3)</f>
        <v>DTS</v>
      </c>
      <c r="AJ806" s="123" t="str">
        <f>IF(OR(AI806='Annexe 4 - ICV navires'!B$26,AI806='Annexe 4 - ICV navires'!B$27,AI806='Annexe 4 - ICV navires'!B$30),AI806,"")</f>
        <v/>
      </c>
      <c r="AK806" s="123" t="str">
        <f>IF(AI806="PS",IF(N806&lt;20,'Annexe 4 - ICV navires'!B$31,IF(N806&lt;40,'Annexe 4 - ICV navires'!B$32,IF(N806&lt;50,'Annexe 4 - ICV navires'!B$33,'Annexe 4 - ICV navires'!B$34))),"")</f>
        <v/>
      </c>
      <c r="AL806" s="123" t="str">
        <f>IF(AI806="TM",IF(N806&lt;50,'Annexe 4 - ICV navires'!B$35,'Annexe 4 - ICV navires'!B$36),"")</f>
        <v/>
      </c>
      <c r="AM806" s="123" t="str">
        <f>IF(AI806="DTS",IF(N806&lt;30,'Annexe 4 - ICV navires'!B$28,'Annexe 4 - ICV navires'!B$29),"")</f>
        <v>DTS30-</v>
      </c>
      <c r="AN806" s="484" t="str">
        <f t="shared" si="224"/>
        <v>DTS30-</v>
      </c>
      <c r="AO806" s="488">
        <f>INDEX('Annexe 4 - ICV navires'!B$4:S$23,MATCH('Annexe 3 - Registre de flotte '!AN806,'Annexe 4 - ICV navires'!B$4:B$23,0),12)</f>
        <v>972.90512096774182</v>
      </c>
      <c r="AP806" s="489">
        <f t="shared" si="225"/>
        <v>12890.992852822579</v>
      </c>
      <c r="AQ806" s="488">
        <f>INDEX('Annexe 4 - ICV navires'!B$4:S$23,MATCH('Annexe 3 - Registre de flotte '!AN806,'Annexe 4 - ICV navires'!B$4:B$23,0),13)</f>
        <v>204.53009145823066</v>
      </c>
      <c r="AR806" s="489">
        <f t="shared" si="226"/>
        <v>2710.0237118215564</v>
      </c>
      <c r="AS806" s="488">
        <f>INDEX('Annexe 4 - ICV navires'!B$4:S$23,MATCH('Annexe 3 - Registre de flotte '!AN806,'Annexe 4 - ICV navires'!B$4:B$23,0),14)</f>
        <v>2358.4394984379633</v>
      </c>
      <c r="AT806" s="489">
        <f t="shared" si="227"/>
        <v>31249.323354303015</v>
      </c>
      <c r="AU806" s="488">
        <f>INDEX('Annexe 4 - ICV navires'!B$4:S$23,MATCH('Annexe 3 - Registre de flotte '!AN806,'Annexe 4 - ICV navires'!B$4:B$23,0),15)</f>
        <v>0</v>
      </c>
      <c r="AV806" s="489">
        <f t="shared" si="228"/>
        <v>0</v>
      </c>
      <c r="AW806" s="488">
        <f>INDEX('Annexe 4 - ICV navires'!B$4:S$23,MATCH('Annexe 3 - Registre de flotte '!AN806,'Annexe 4 - ICV navires'!B$4:B$23,0),16)</f>
        <v>30.698472394540936</v>
      </c>
      <c r="AX806" s="489">
        <f t="shared" si="229"/>
        <v>406.75475922766742</v>
      </c>
      <c r="AY806" s="491" t="str">
        <f>INDEX('Annexe 10 - codes'!Q:S,MATCH('Annexe 3 - Registre de flotte '!V806,'Annexe 10 - codes'!Q:Q,0),3)</f>
        <v>ChaD</v>
      </c>
      <c r="AZ806" s="123" t="str">
        <f t="shared" si="234"/>
        <v>ChaD</v>
      </c>
      <c r="BA806" s="123" t="str">
        <f t="shared" si="235"/>
        <v/>
      </c>
      <c r="BB806" s="123" t="str">
        <f t="shared" si="230"/>
        <v/>
      </c>
      <c r="BC806" s="123" t="str">
        <f t="shared" si="236"/>
        <v/>
      </c>
      <c r="BD806" s="123" t="str">
        <f t="shared" si="237"/>
        <v/>
      </c>
      <c r="BE806" s="123" t="str">
        <f t="shared" si="231"/>
        <v/>
      </c>
      <c r="BF806" s="199">
        <f>IF(INDEX('Annexe 6 - Réfrigérants'!B$3:M$12,MATCH(AZ806,'Annexe 6 - Réfrigérants'!B$3:B$12,0),MATCH('Annexe 3 - Registre de flotte '!AF806,'Annexe 6 - Réfrigérants'!B$3:M$3,0))="Excl",0,INDEX('Annexe 6 - Réfrigérants'!B$3:M$12,MATCH('Annexe 3 - Registre de flotte '!AZ806,'Annexe 6 - Réfrigérants'!B$3:B$12,0),MATCH('Annexe 3 - Registre de flotte '!AF806,'Annexe 6 - Réfrigérants'!B$3:M$3,0)))</f>
        <v>0</v>
      </c>
      <c r="BG806" s="199">
        <f>BF806*'Annexe 6 - Réfrigérants'!E$16</f>
        <v>0</v>
      </c>
      <c r="BH806" s="199">
        <f>IF(N806&lt;40,'Annexe 6 - Réfrigérants'!C$33,'Annexe 6 - Réfrigérants'!C$34)</f>
        <v>1508.18</v>
      </c>
      <c r="BI806" s="199">
        <f t="shared" si="238"/>
        <v>0</v>
      </c>
      <c r="BJ806" s="200">
        <f t="shared" si="232"/>
        <v>1984</v>
      </c>
      <c r="BK806" s="123" t="str">
        <f>INDEX('Annexe 10 - codes'!L:N,MATCH('Annexe 3 - Registre de flotte '!R1753,'Annexe 10 - codes'!L:L,0),3)</f>
        <v>Acier</v>
      </c>
    </row>
    <row r="807" spans="1:63">
      <c r="A807" s="123" t="s">
        <v>9457</v>
      </c>
      <c r="B807" s="123" t="s">
        <v>45589</v>
      </c>
      <c r="C807" s="123">
        <v>8574667</v>
      </c>
      <c r="D807" s="123" t="s">
        <v>45590</v>
      </c>
      <c r="E807" s="123" t="s">
        <v>45591</v>
      </c>
      <c r="F807" s="123" t="s">
        <v>45592</v>
      </c>
      <c r="G807" s="123" t="s">
        <v>45593</v>
      </c>
      <c r="H807" s="123" t="s">
        <v>45594</v>
      </c>
      <c r="I807" s="123" t="s">
        <v>36829</v>
      </c>
      <c r="J807" s="123" t="s">
        <v>36830</v>
      </c>
      <c r="K807" s="123" t="s">
        <v>19222</v>
      </c>
      <c r="L807" s="198">
        <v>44571</v>
      </c>
      <c r="M807" s="198">
        <v>45560</v>
      </c>
      <c r="N807" s="123">
        <v>13.25</v>
      </c>
      <c r="O807" s="123">
        <v>28.24</v>
      </c>
      <c r="P807" s="123">
        <v>24.44</v>
      </c>
      <c r="Q807" s="123" t="s">
        <v>35316</v>
      </c>
      <c r="R807" s="199">
        <v>3</v>
      </c>
      <c r="S807" s="123" t="s">
        <v>18623</v>
      </c>
      <c r="T807" s="123" t="s">
        <v>40045</v>
      </c>
      <c r="U807" s="123">
        <v>194</v>
      </c>
      <c r="V807" s="123" t="s">
        <v>35335</v>
      </c>
      <c r="W807" s="123" t="s">
        <v>35333</v>
      </c>
      <c r="X807" s="123" t="s">
        <v>35334</v>
      </c>
      <c r="Y807" s="123" t="s">
        <v>35501</v>
      </c>
      <c r="Z807" s="123" t="s">
        <v>35395</v>
      </c>
      <c r="AA807" s="123" t="s">
        <v>35322</v>
      </c>
      <c r="AB807" s="123" t="s">
        <v>35322</v>
      </c>
      <c r="AC807" s="123" t="s">
        <v>35322</v>
      </c>
      <c r="AD807" s="123">
        <f t="shared" si="221"/>
        <v>24</v>
      </c>
      <c r="AE807" s="123" t="str">
        <f t="shared" si="222"/>
        <v>12-18</v>
      </c>
      <c r="AF807" s="123" t="str">
        <f t="shared" si="223"/>
        <v>0-18</v>
      </c>
      <c r="AG807" s="200" t="str">
        <f t="shared" si="233"/>
        <v>VL1218</v>
      </c>
      <c r="AH807" s="123" t="str">
        <f>INDEX('Annexe 10 - codes'!Q$2:U$48,MATCH('Annexe 3 - Registre de flotte '!V807,'Annexe 10 - codes'!Q$2:Q$48,0),5)</f>
        <v>DTS</v>
      </c>
      <c r="AI807" s="123" t="str">
        <f>INDEX('Annexe 4 - ICV navires'!U$4:W$17,MATCH('Annexe 3 - Registre de flotte '!AH807,'Annexe 4 - ICV navires'!U$4:U$17,0),3)</f>
        <v>DTS</v>
      </c>
      <c r="AJ807" s="123" t="str">
        <f>IF(OR(AI807='Annexe 4 - ICV navires'!B$26,AI807='Annexe 4 - ICV navires'!B$27,AI807='Annexe 4 - ICV navires'!B$30),AI807,"")</f>
        <v/>
      </c>
      <c r="AK807" s="123" t="str">
        <f>IF(AI807="PS",IF(N807&lt;20,'Annexe 4 - ICV navires'!B$31,IF(N807&lt;40,'Annexe 4 - ICV navires'!B$32,IF(N807&lt;50,'Annexe 4 - ICV navires'!B$33,'Annexe 4 - ICV navires'!B$34))),"")</f>
        <v/>
      </c>
      <c r="AL807" s="123" t="str">
        <f>IF(AI807="TM",IF(N807&lt;50,'Annexe 4 - ICV navires'!B$35,'Annexe 4 - ICV navires'!B$36),"")</f>
        <v/>
      </c>
      <c r="AM807" s="123" t="str">
        <f>IF(AI807="DTS",IF(N807&lt;30,'Annexe 4 - ICV navires'!B$28,'Annexe 4 - ICV navires'!B$29),"")</f>
        <v>DTS30-</v>
      </c>
      <c r="AN807" s="484" t="str">
        <f t="shared" si="224"/>
        <v>DTS30-</v>
      </c>
      <c r="AO807" s="488">
        <f>INDEX('Annexe 4 - ICV navires'!B$4:S$23,MATCH('Annexe 3 - Registre de flotte '!AN807,'Annexe 4 - ICV navires'!B$4:B$23,0),12)</f>
        <v>972.90512096774182</v>
      </c>
      <c r="AP807" s="489">
        <f t="shared" si="225"/>
        <v>12890.992852822579</v>
      </c>
      <c r="AQ807" s="488">
        <f>INDEX('Annexe 4 - ICV navires'!B$4:S$23,MATCH('Annexe 3 - Registre de flotte '!AN807,'Annexe 4 - ICV navires'!B$4:B$23,0),13)</f>
        <v>204.53009145823066</v>
      </c>
      <c r="AR807" s="489">
        <f t="shared" si="226"/>
        <v>2710.0237118215564</v>
      </c>
      <c r="AS807" s="488">
        <f>INDEX('Annexe 4 - ICV navires'!B$4:S$23,MATCH('Annexe 3 - Registre de flotte '!AN807,'Annexe 4 - ICV navires'!B$4:B$23,0),14)</f>
        <v>2358.4394984379633</v>
      </c>
      <c r="AT807" s="489">
        <f t="shared" si="227"/>
        <v>31249.323354303015</v>
      </c>
      <c r="AU807" s="488">
        <f>INDEX('Annexe 4 - ICV navires'!B$4:S$23,MATCH('Annexe 3 - Registre de flotte '!AN807,'Annexe 4 - ICV navires'!B$4:B$23,0),15)</f>
        <v>0</v>
      </c>
      <c r="AV807" s="489">
        <f t="shared" si="228"/>
        <v>0</v>
      </c>
      <c r="AW807" s="488">
        <f>INDEX('Annexe 4 - ICV navires'!B$4:S$23,MATCH('Annexe 3 - Registre de flotte '!AN807,'Annexe 4 - ICV navires'!B$4:B$23,0),16)</f>
        <v>30.698472394540936</v>
      </c>
      <c r="AX807" s="489">
        <f t="shared" si="229"/>
        <v>406.75475922766742</v>
      </c>
      <c r="AY807" s="491" t="str">
        <f>INDEX('Annexe 10 - codes'!Q:S,MATCH('Annexe 3 - Registre de flotte '!V807,'Annexe 10 - codes'!Q:Q,0),3)</f>
        <v>ChaD</v>
      </c>
      <c r="AZ807" s="123" t="str">
        <f t="shared" si="234"/>
        <v>ChaD</v>
      </c>
      <c r="BA807" s="123" t="str">
        <f t="shared" si="235"/>
        <v/>
      </c>
      <c r="BB807" s="123" t="str">
        <f t="shared" si="230"/>
        <v/>
      </c>
      <c r="BC807" s="123" t="str">
        <f t="shared" si="236"/>
        <v/>
      </c>
      <c r="BD807" s="123" t="str">
        <f t="shared" si="237"/>
        <v/>
      </c>
      <c r="BE807" s="123" t="str">
        <f t="shared" si="231"/>
        <v/>
      </c>
      <c r="BF807" s="199">
        <f>IF(INDEX('Annexe 6 - Réfrigérants'!B$3:M$12,MATCH(AZ807,'Annexe 6 - Réfrigérants'!B$3:B$12,0),MATCH('Annexe 3 - Registre de flotte '!AF807,'Annexe 6 - Réfrigérants'!B$3:M$3,0))="Excl",0,INDEX('Annexe 6 - Réfrigérants'!B$3:M$12,MATCH('Annexe 3 - Registre de flotte '!AZ807,'Annexe 6 - Réfrigérants'!B$3:B$12,0),MATCH('Annexe 3 - Registre de flotte '!AF807,'Annexe 6 - Réfrigérants'!B$3:M$3,0)))</f>
        <v>0</v>
      </c>
      <c r="BG807" s="199">
        <f>BF807*'Annexe 6 - Réfrigérants'!E$16</f>
        <v>0</v>
      </c>
      <c r="BH807" s="199">
        <f>IF(N807&lt;40,'Annexe 6 - Réfrigérants'!C$33,'Annexe 6 - Réfrigérants'!C$34)</f>
        <v>1508.18</v>
      </c>
      <c r="BI807" s="199">
        <f t="shared" si="238"/>
        <v>0</v>
      </c>
      <c r="BJ807" s="200">
        <f t="shared" si="232"/>
        <v>1985</v>
      </c>
      <c r="BK807" s="123" t="str">
        <f>INDEX('Annexe 10 - codes'!L:N,MATCH('Annexe 3 - Registre de flotte '!R1832,'Annexe 10 - codes'!L:L,0),3)</f>
        <v>Composite</v>
      </c>
    </row>
    <row r="808" spans="1:63">
      <c r="A808" s="123" t="s">
        <v>9457</v>
      </c>
      <c r="B808" s="123" t="s">
        <v>45899</v>
      </c>
      <c r="C808" s="123"/>
      <c r="D808" s="123" t="s">
        <v>45900</v>
      </c>
      <c r="E808" s="123" t="s">
        <v>45901</v>
      </c>
      <c r="F808" s="123" t="s">
        <v>45902</v>
      </c>
      <c r="G808" s="123" t="s">
        <v>45903</v>
      </c>
      <c r="H808" s="123" t="s">
        <v>45904</v>
      </c>
      <c r="I808" s="123" t="s">
        <v>35447</v>
      </c>
      <c r="J808" s="123" t="s">
        <v>35448</v>
      </c>
      <c r="K808" s="123" t="s">
        <v>19222</v>
      </c>
      <c r="L808" s="198">
        <v>44432</v>
      </c>
      <c r="M808" s="198">
        <v>45560</v>
      </c>
      <c r="N808" s="123">
        <v>13.25</v>
      </c>
      <c r="O808" s="123">
        <v>25.51</v>
      </c>
      <c r="P808" s="123">
        <v>25.71</v>
      </c>
      <c r="Q808" s="123" t="s">
        <v>35316</v>
      </c>
      <c r="R808" s="199">
        <v>3</v>
      </c>
      <c r="S808" s="123" t="s">
        <v>18623</v>
      </c>
      <c r="T808" s="123" t="s">
        <v>40052</v>
      </c>
      <c r="U808" s="123">
        <v>243</v>
      </c>
      <c r="V808" s="123" t="s">
        <v>35335</v>
      </c>
      <c r="W808" s="123" t="s">
        <v>35333</v>
      </c>
      <c r="X808" s="123" t="s">
        <v>35334</v>
      </c>
      <c r="Y808" s="123" t="s">
        <v>37527</v>
      </c>
      <c r="Z808" s="123" t="s">
        <v>35873</v>
      </c>
      <c r="AA808" s="123" t="s">
        <v>35322</v>
      </c>
      <c r="AB808" s="123" t="s">
        <v>35322</v>
      </c>
      <c r="AC808" s="123" t="s">
        <v>35322</v>
      </c>
      <c r="AD808" s="123">
        <f t="shared" si="221"/>
        <v>24</v>
      </c>
      <c r="AE808" s="123" t="str">
        <f t="shared" si="222"/>
        <v>12-18</v>
      </c>
      <c r="AF808" s="123" t="str">
        <f t="shared" si="223"/>
        <v>0-18</v>
      </c>
      <c r="AG808" s="200" t="str">
        <f t="shared" si="233"/>
        <v>VL1218</v>
      </c>
      <c r="AH808" s="123" t="str">
        <f>INDEX('Annexe 10 - codes'!Q$2:U$48,MATCH('Annexe 3 - Registre de flotte '!V808,'Annexe 10 - codes'!Q$2:Q$48,0),5)</f>
        <v>DTS</v>
      </c>
      <c r="AI808" s="123" t="str">
        <f>INDEX('Annexe 4 - ICV navires'!U$4:W$17,MATCH('Annexe 3 - Registre de flotte '!AH808,'Annexe 4 - ICV navires'!U$4:U$17,0),3)</f>
        <v>DTS</v>
      </c>
      <c r="AJ808" s="123" t="str">
        <f>IF(OR(AI808='Annexe 4 - ICV navires'!B$26,AI808='Annexe 4 - ICV navires'!B$27,AI808='Annexe 4 - ICV navires'!B$30),AI808,"")</f>
        <v/>
      </c>
      <c r="AK808" s="123" t="str">
        <f>IF(AI808="PS",IF(N808&lt;20,'Annexe 4 - ICV navires'!B$31,IF(N808&lt;40,'Annexe 4 - ICV navires'!B$32,IF(N808&lt;50,'Annexe 4 - ICV navires'!B$33,'Annexe 4 - ICV navires'!B$34))),"")</f>
        <v/>
      </c>
      <c r="AL808" s="123" t="str">
        <f>IF(AI808="TM",IF(N808&lt;50,'Annexe 4 - ICV navires'!B$35,'Annexe 4 - ICV navires'!B$36),"")</f>
        <v/>
      </c>
      <c r="AM808" s="123" t="str">
        <f>IF(AI808="DTS",IF(N808&lt;30,'Annexe 4 - ICV navires'!B$28,'Annexe 4 - ICV navires'!B$29),"")</f>
        <v>DTS30-</v>
      </c>
      <c r="AN808" s="484" t="str">
        <f t="shared" si="224"/>
        <v>DTS30-</v>
      </c>
      <c r="AO808" s="488">
        <f>INDEX('Annexe 4 - ICV navires'!B$4:S$23,MATCH('Annexe 3 - Registre de flotte '!AN808,'Annexe 4 - ICV navires'!B$4:B$23,0),12)</f>
        <v>972.90512096774182</v>
      </c>
      <c r="AP808" s="489">
        <f t="shared" si="225"/>
        <v>12890.992852822579</v>
      </c>
      <c r="AQ808" s="488">
        <f>INDEX('Annexe 4 - ICV navires'!B$4:S$23,MATCH('Annexe 3 - Registre de flotte '!AN808,'Annexe 4 - ICV navires'!B$4:B$23,0),13)</f>
        <v>204.53009145823066</v>
      </c>
      <c r="AR808" s="489">
        <f t="shared" si="226"/>
        <v>2710.0237118215564</v>
      </c>
      <c r="AS808" s="488">
        <f>INDEX('Annexe 4 - ICV navires'!B$4:S$23,MATCH('Annexe 3 - Registre de flotte '!AN808,'Annexe 4 - ICV navires'!B$4:B$23,0),14)</f>
        <v>2358.4394984379633</v>
      </c>
      <c r="AT808" s="489">
        <f t="shared" si="227"/>
        <v>31249.323354303015</v>
      </c>
      <c r="AU808" s="488">
        <f>INDEX('Annexe 4 - ICV navires'!B$4:S$23,MATCH('Annexe 3 - Registre de flotte '!AN808,'Annexe 4 - ICV navires'!B$4:B$23,0),15)</f>
        <v>0</v>
      </c>
      <c r="AV808" s="489">
        <f t="shared" si="228"/>
        <v>0</v>
      </c>
      <c r="AW808" s="488">
        <f>INDEX('Annexe 4 - ICV navires'!B$4:S$23,MATCH('Annexe 3 - Registre de flotte '!AN808,'Annexe 4 - ICV navires'!B$4:B$23,0),16)</f>
        <v>30.698472394540936</v>
      </c>
      <c r="AX808" s="489">
        <f t="shared" si="229"/>
        <v>406.75475922766742</v>
      </c>
      <c r="AY808" s="491" t="str">
        <f>INDEX('Annexe 10 - codes'!Q:S,MATCH('Annexe 3 - Registre de flotte '!V808,'Annexe 10 - codes'!Q:Q,0),3)</f>
        <v>ChaD</v>
      </c>
      <c r="AZ808" s="123" t="str">
        <f t="shared" si="234"/>
        <v>ChaD</v>
      </c>
      <c r="BA808" s="123" t="str">
        <f t="shared" si="235"/>
        <v/>
      </c>
      <c r="BB808" s="123" t="str">
        <f t="shared" si="230"/>
        <v/>
      </c>
      <c r="BC808" s="123" t="str">
        <f t="shared" si="236"/>
        <v/>
      </c>
      <c r="BD808" s="123" t="str">
        <f t="shared" si="237"/>
        <v/>
      </c>
      <c r="BE808" s="123" t="str">
        <f t="shared" si="231"/>
        <v/>
      </c>
      <c r="BF808" s="199">
        <f>IF(INDEX('Annexe 6 - Réfrigérants'!B$3:M$12,MATCH(AZ808,'Annexe 6 - Réfrigérants'!B$3:B$12,0),MATCH('Annexe 3 - Registre de flotte '!AF808,'Annexe 6 - Réfrigérants'!B$3:M$3,0))="Excl",0,INDEX('Annexe 6 - Réfrigérants'!B$3:M$12,MATCH('Annexe 3 - Registre de flotte '!AZ808,'Annexe 6 - Réfrigérants'!B$3:B$12,0),MATCH('Annexe 3 - Registre de flotte '!AF808,'Annexe 6 - Réfrigérants'!B$3:M$3,0)))</f>
        <v>0</v>
      </c>
      <c r="BG808" s="199">
        <f>BF808*'Annexe 6 - Réfrigérants'!E$16</f>
        <v>0</v>
      </c>
      <c r="BH808" s="199">
        <f>IF(N808&lt;40,'Annexe 6 - Réfrigérants'!C$33,'Annexe 6 - Réfrigérants'!C$34)</f>
        <v>1508.18</v>
      </c>
      <c r="BI808" s="199">
        <f t="shared" si="238"/>
        <v>0</v>
      </c>
      <c r="BJ808" s="200">
        <f t="shared" si="232"/>
        <v>1986</v>
      </c>
      <c r="BK808" s="123" t="str">
        <f>INDEX('Annexe 10 - codes'!L:N,MATCH('Annexe 3 - Registre de flotte '!R1889,'Annexe 10 - codes'!L:L,0),3)</f>
        <v>Composite</v>
      </c>
    </row>
    <row r="809" spans="1:63">
      <c r="A809" s="123" t="s">
        <v>9457</v>
      </c>
      <c r="B809" s="123" t="s">
        <v>46667</v>
      </c>
      <c r="C809" s="123"/>
      <c r="D809" s="123" t="s">
        <v>46668</v>
      </c>
      <c r="E809" s="123" t="s">
        <v>46669</v>
      </c>
      <c r="F809" s="123" t="s">
        <v>46670</v>
      </c>
      <c r="G809" s="123" t="s">
        <v>46671</v>
      </c>
      <c r="H809" s="123" t="s">
        <v>46672</v>
      </c>
      <c r="I809" s="123" t="s">
        <v>35559</v>
      </c>
      <c r="J809" s="123" t="s">
        <v>35560</v>
      </c>
      <c r="K809" s="123" t="s">
        <v>19222</v>
      </c>
      <c r="L809" s="198">
        <v>44469</v>
      </c>
      <c r="M809" s="198">
        <v>45095</v>
      </c>
      <c r="N809" s="123">
        <v>13.23</v>
      </c>
      <c r="O809" s="123">
        <v>11.93</v>
      </c>
      <c r="P809" s="123">
        <v>16.93</v>
      </c>
      <c r="Q809" s="123" t="s">
        <v>35316</v>
      </c>
      <c r="R809" s="199">
        <v>2</v>
      </c>
      <c r="S809" s="123" t="s">
        <v>18623</v>
      </c>
      <c r="T809" s="123" t="s">
        <v>39739</v>
      </c>
      <c r="U809" s="123">
        <v>177</v>
      </c>
      <c r="V809" s="123" t="s">
        <v>35321</v>
      </c>
      <c r="W809" s="123" t="s">
        <v>35529</v>
      </c>
      <c r="X809" s="123" t="s">
        <v>35320</v>
      </c>
      <c r="Y809" s="123" t="s">
        <v>35378</v>
      </c>
      <c r="Z809" s="123" t="s">
        <v>35380</v>
      </c>
      <c r="AA809" s="123" t="s">
        <v>35322</v>
      </c>
      <c r="AB809" s="123" t="s">
        <v>35322</v>
      </c>
      <c r="AC809" s="123" t="s">
        <v>35322</v>
      </c>
      <c r="AD809" s="123">
        <f t="shared" si="221"/>
        <v>24</v>
      </c>
      <c r="AE809" s="123" t="str">
        <f t="shared" si="222"/>
        <v>12-18</v>
      </c>
      <c r="AF809" s="123" t="str">
        <f t="shared" si="223"/>
        <v>0-18</v>
      </c>
      <c r="AG809" s="200" t="str">
        <f t="shared" si="233"/>
        <v>VL1218</v>
      </c>
      <c r="AH809" s="123" t="str">
        <f>INDEX('Annexe 10 - codes'!Q$2:U$48,MATCH('Annexe 3 - Registre de flotte '!V809,'Annexe 10 - codes'!Q$2:Q$48,0),5)</f>
        <v>FPO</v>
      </c>
      <c r="AI809" s="123" t="str">
        <f>INDEX('Annexe 4 - ICV navires'!U$4:W$17,MATCH('Annexe 3 - Registre de flotte '!AH809,'Annexe 4 - ICV navires'!U$4:U$17,0),3)</f>
        <v>DRB</v>
      </c>
      <c r="AJ809" s="123" t="str">
        <f>IF(OR(AI809='Annexe 4 - ICV navires'!B$26,AI809='Annexe 4 - ICV navires'!B$27,AI809='Annexe 4 - ICV navires'!B$30),AI809,"")</f>
        <v>DRB</v>
      </c>
      <c r="AK809" s="123" t="str">
        <f>IF(AI809="PS",IF(N809&lt;20,'Annexe 4 - ICV navires'!B$31,IF(N809&lt;40,'Annexe 4 - ICV navires'!B$32,IF(N809&lt;50,'Annexe 4 - ICV navires'!B$33,'Annexe 4 - ICV navires'!B$34))),"")</f>
        <v/>
      </c>
      <c r="AL809" s="123" t="str">
        <f>IF(AI809="TM",IF(N809&lt;50,'Annexe 4 - ICV navires'!B$35,'Annexe 4 - ICV navires'!B$36),"")</f>
        <v/>
      </c>
      <c r="AM809" s="123" t="str">
        <f>IF(AI809="DTS",IF(N809&lt;30,'Annexe 4 - ICV navires'!B$28,'Annexe 4 - ICV navires'!B$29),"")</f>
        <v/>
      </c>
      <c r="AN809" s="484" t="str">
        <f t="shared" si="224"/>
        <v>DRB</v>
      </c>
      <c r="AO809" s="488">
        <f>INDEX('Annexe 4 - ICV navires'!B$4:S$23,MATCH('Annexe 3 - Registre de flotte '!AN809,'Annexe 4 - ICV navires'!B$4:B$23,0),12)</f>
        <v>155.1847931034483</v>
      </c>
      <c r="AP809" s="489">
        <f t="shared" si="225"/>
        <v>2053.0948127586212</v>
      </c>
      <c r="AQ809" s="488">
        <f>INDEX('Annexe 4 - ICV navires'!B$4:S$23,MATCH('Annexe 3 - Registre de flotte '!AN809,'Annexe 4 - ICV navires'!B$4:B$23,0),13)</f>
        <v>44.921748559487199</v>
      </c>
      <c r="AR809" s="489">
        <f t="shared" si="226"/>
        <v>594.31473344201561</v>
      </c>
      <c r="AS809" s="488">
        <f>INDEX('Annexe 4 - ICV navires'!B$4:S$23,MATCH('Annexe 3 - Registre de flotte '!AN809,'Annexe 4 - ICV navires'!B$4:B$23,0),14)</f>
        <v>50.77764717894469</v>
      </c>
      <c r="AT809" s="489">
        <f t="shared" si="227"/>
        <v>671.78827217743822</v>
      </c>
      <c r="AU809" s="488">
        <f>INDEX('Annexe 4 - ICV navires'!B$4:S$23,MATCH('Annexe 3 - Registre de flotte '!AN809,'Annexe 4 - ICV navires'!B$4:B$23,0),15)</f>
        <v>83.765465925476207</v>
      </c>
      <c r="AV809" s="489">
        <f t="shared" si="228"/>
        <v>1108.2171141940503</v>
      </c>
      <c r="AW809" s="488">
        <f>INDEX('Annexe 4 - ICV navires'!B$4:S$23,MATCH('Annexe 3 - Registre de flotte '!AN809,'Annexe 4 - ICV navires'!B$4:B$23,0),16)</f>
        <v>0</v>
      </c>
      <c r="AX809" s="489">
        <f t="shared" si="229"/>
        <v>0</v>
      </c>
      <c r="AY809" s="491" t="str">
        <f>INDEX('Annexe 10 - codes'!Q:S,MATCH('Annexe 3 - Registre de flotte '!V809,'Annexe 10 - codes'!Q:Q,0),3)</f>
        <v>Dor</v>
      </c>
      <c r="AZ809" s="123" t="str">
        <f t="shared" si="234"/>
        <v>Dor</v>
      </c>
      <c r="BA809" s="123" t="str">
        <f t="shared" si="235"/>
        <v/>
      </c>
      <c r="BB809" s="123" t="str">
        <f t="shared" si="230"/>
        <v/>
      </c>
      <c r="BC809" s="123" t="str">
        <f t="shared" si="236"/>
        <v/>
      </c>
      <c r="BD809" s="123" t="str">
        <f t="shared" si="237"/>
        <v/>
      </c>
      <c r="BE809" s="123" t="str">
        <f t="shared" si="231"/>
        <v/>
      </c>
      <c r="BF809" s="199">
        <f>IF(INDEX('Annexe 6 - Réfrigérants'!B$3:M$12,MATCH(AZ809,'Annexe 6 - Réfrigérants'!B$3:B$12,0),MATCH('Annexe 3 - Registre de flotte '!AF809,'Annexe 6 - Réfrigérants'!B$3:M$3,0))="Excl",0,INDEX('Annexe 6 - Réfrigérants'!B$3:M$12,MATCH('Annexe 3 - Registre de flotte '!AZ809,'Annexe 6 - Réfrigérants'!B$3:B$12,0),MATCH('Annexe 3 - Registre de flotte '!AF809,'Annexe 6 - Réfrigérants'!B$3:M$3,0)))</f>
        <v>0</v>
      </c>
      <c r="BG809" s="199">
        <f>BF809*'Annexe 6 - Réfrigérants'!E$16</f>
        <v>0</v>
      </c>
      <c r="BH809" s="199">
        <f>IF(N809&lt;40,'Annexe 6 - Réfrigérants'!C$33,'Annexe 6 - Réfrigérants'!C$34)</f>
        <v>1508.18</v>
      </c>
      <c r="BI809" s="199">
        <f t="shared" si="238"/>
        <v>0</v>
      </c>
      <c r="BJ809" s="200">
        <f t="shared" si="232"/>
        <v>1987</v>
      </c>
      <c r="BK809" s="123" t="str">
        <f>INDEX('Annexe 10 - codes'!L:N,MATCH('Annexe 3 - Registre de flotte '!R2027,'Annexe 10 - codes'!L:L,0),3)</f>
        <v>Composite</v>
      </c>
    </row>
    <row r="810" spans="1:63">
      <c r="A810" s="123" t="s">
        <v>9457</v>
      </c>
      <c r="B810" s="123" t="s">
        <v>39633</v>
      </c>
      <c r="C810" s="123">
        <v>8543151</v>
      </c>
      <c r="D810" s="123" t="s">
        <v>39634</v>
      </c>
      <c r="E810" s="123" t="s">
        <v>39635</v>
      </c>
      <c r="F810" s="123" t="s">
        <v>39636</v>
      </c>
      <c r="G810" s="123" t="s">
        <v>39637</v>
      </c>
      <c r="H810" s="123" t="s">
        <v>39638</v>
      </c>
      <c r="I810" s="123" t="s">
        <v>36506</v>
      </c>
      <c r="J810" s="123" t="s">
        <v>36507</v>
      </c>
      <c r="K810" s="123" t="s">
        <v>19222</v>
      </c>
      <c r="L810" s="198">
        <v>44480</v>
      </c>
      <c r="M810" s="198">
        <v>45319</v>
      </c>
      <c r="N810" s="123">
        <v>13.2</v>
      </c>
      <c r="O810" s="123">
        <v>17.7</v>
      </c>
      <c r="P810" s="123">
        <v>14.4</v>
      </c>
      <c r="Q810" s="123" t="s">
        <v>35316</v>
      </c>
      <c r="R810" s="199">
        <v>2</v>
      </c>
      <c r="S810" s="123" t="s">
        <v>18623</v>
      </c>
      <c r="T810" s="123" t="s">
        <v>35956</v>
      </c>
      <c r="U810" s="123">
        <v>169</v>
      </c>
      <c r="V810" s="123" t="s">
        <v>35395</v>
      </c>
      <c r="W810" s="123" t="s">
        <v>35481</v>
      </c>
      <c r="X810" s="123" t="s">
        <v>35482</v>
      </c>
      <c r="Y810" s="123" t="s">
        <v>35700</v>
      </c>
      <c r="Z810" s="123" t="s">
        <v>35335</v>
      </c>
      <c r="AA810" s="123" t="s">
        <v>35322</v>
      </c>
      <c r="AB810" s="123" t="s">
        <v>35322</v>
      </c>
      <c r="AC810" s="123" t="s">
        <v>35322</v>
      </c>
      <c r="AD810" s="123">
        <f t="shared" si="221"/>
        <v>24</v>
      </c>
      <c r="AE810" s="123" t="str">
        <f t="shared" si="222"/>
        <v>12-18</v>
      </c>
      <c r="AF810" s="123" t="str">
        <f t="shared" si="223"/>
        <v>0-18</v>
      </c>
      <c r="AG810" s="200" t="str">
        <f t="shared" si="233"/>
        <v>VL1218</v>
      </c>
      <c r="AH810" s="123" t="str">
        <f>INDEX('Annexe 10 - codes'!Q$2:U$48,MATCH('Annexe 3 - Registre de flotte '!V810,'Annexe 10 - codes'!Q$2:Q$48,0),5)</f>
        <v>TM</v>
      </c>
      <c r="AI810" s="123" t="str">
        <f>INDEX('Annexe 4 - ICV navires'!U$4:W$17,MATCH('Annexe 3 - Registre de flotte '!AH810,'Annexe 4 - ICV navires'!U$4:U$17,0),3)</f>
        <v>TM</v>
      </c>
      <c r="AJ810" s="123" t="str">
        <f>IF(OR(AI810='Annexe 4 - ICV navires'!B$26,AI810='Annexe 4 - ICV navires'!B$27,AI810='Annexe 4 - ICV navires'!B$30),AI810,"")</f>
        <v/>
      </c>
      <c r="AK810" s="123" t="str">
        <f>IF(AI810="PS",IF(N810&lt;20,'Annexe 4 - ICV navires'!B$31,IF(N810&lt;40,'Annexe 4 - ICV navires'!B$32,IF(N810&lt;50,'Annexe 4 - ICV navires'!B$33,'Annexe 4 - ICV navires'!B$34))),"")</f>
        <v/>
      </c>
      <c r="AL810" s="123" t="str">
        <f>IF(AI810="TM",IF(N810&lt;50,'Annexe 4 - ICV navires'!B$35,'Annexe 4 - ICV navires'!B$36),"")</f>
        <v>TM</v>
      </c>
      <c r="AM810" s="123" t="str">
        <f>IF(AI810="DTS",IF(N810&lt;30,'Annexe 4 - ICV navires'!B$28,'Annexe 4 - ICV navires'!B$29),"")</f>
        <v/>
      </c>
      <c r="AN810" s="484" t="str">
        <f t="shared" si="224"/>
        <v>TM</v>
      </c>
      <c r="AO810" s="488">
        <f>INDEX('Annexe 4 - ICV navires'!B$4:S$23,MATCH('Annexe 3 - Registre de flotte '!AN810,'Annexe 4 - ICV navires'!B$4:B$23,0),12)</f>
        <v>851.34589108910905</v>
      </c>
      <c r="AP810" s="489">
        <f t="shared" si="225"/>
        <v>11237.765762376239</v>
      </c>
      <c r="AQ810" s="488">
        <f>INDEX('Annexe 4 - ICV navires'!B$4:S$23,MATCH('Annexe 3 - Registre de flotte '!AN810,'Annexe 4 - ICV navires'!B$4:B$23,0),13)</f>
        <v>309.17195541051802</v>
      </c>
      <c r="AR810" s="489">
        <f t="shared" si="226"/>
        <v>4081.0698114188376</v>
      </c>
      <c r="AS810" s="488">
        <f>INDEX('Annexe 4 - ICV navires'!B$4:S$23,MATCH('Annexe 3 - Registre de flotte '!AN810,'Annexe 4 - ICV navires'!B$4:B$23,0),14)</f>
        <v>274.02813159170165</v>
      </c>
      <c r="AT810" s="489">
        <f t="shared" si="227"/>
        <v>3617.1713370104617</v>
      </c>
      <c r="AU810" s="488">
        <f>INDEX('Annexe 4 - ICV navires'!B$4:S$23,MATCH('Annexe 3 - Registre de flotte '!AN810,'Annexe 4 - ICV navires'!B$4:B$23,0),15)</f>
        <v>0</v>
      </c>
      <c r="AV810" s="489">
        <f t="shared" si="228"/>
        <v>0</v>
      </c>
      <c r="AW810" s="488">
        <f>INDEX('Annexe 4 - ICV navires'!B$4:S$23,MATCH('Annexe 3 - Registre de flotte '!AN810,'Annexe 4 - ICV navires'!B$4:B$23,0),16)</f>
        <v>51.793493635077787</v>
      </c>
      <c r="AX810" s="489">
        <f t="shared" si="229"/>
        <v>683.67411598302681</v>
      </c>
      <c r="AY810" s="491" t="str">
        <f>INDEX('Annexe 10 - codes'!Q:S,MATCH('Annexe 3 - Registre de flotte '!V810,'Annexe 10 - codes'!Q:Q,0),3)</f>
        <v>ChaP</v>
      </c>
      <c r="AZ810" s="123" t="str">
        <f t="shared" si="234"/>
        <v>ChaP</v>
      </c>
      <c r="BA810" s="123" t="str">
        <f t="shared" si="235"/>
        <v/>
      </c>
      <c r="BB810" s="123" t="str">
        <f t="shared" si="230"/>
        <v/>
      </c>
      <c r="BC810" s="123" t="str">
        <f t="shared" si="236"/>
        <v/>
      </c>
      <c r="BD810" s="123" t="str">
        <f t="shared" si="237"/>
        <v/>
      </c>
      <c r="BE810" s="123" t="str">
        <f t="shared" si="231"/>
        <v/>
      </c>
      <c r="BF810" s="199">
        <f>IF(INDEX('Annexe 6 - Réfrigérants'!B$3:M$12,MATCH(AZ810,'Annexe 6 - Réfrigérants'!B$3:B$12,0),MATCH('Annexe 3 - Registre de flotte '!AF810,'Annexe 6 - Réfrigérants'!B$3:M$3,0))="Excl",0,INDEX('Annexe 6 - Réfrigérants'!B$3:M$12,MATCH('Annexe 3 - Registre de flotte '!AZ810,'Annexe 6 - Réfrigérants'!B$3:B$12,0),MATCH('Annexe 3 - Registre de flotte '!AF810,'Annexe 6 - Réfrigérants'!B$3:M$3,0)))</f>
        <v>0</v>
      </c>
      <c r="BG810" s="199">
        <f>BF810*'Annexe 6 - Réfrigérants'!E$16</f>
        <v>0</v>
      </c>
      <c r="BH810" s="199">
        <f>IF(N810&lt;40,'Annexe 6 - Réfrigérants'!C$33,'Annexe 6 - Réfrigérants'!C$34)</f>
        <v>1508.18</v>
      </c>
      <c r="BI810" s="199">
        <f t="shared" si="238"/>
        <v>0</v>
      </c>
      <c r="BJ810" s="200">
        <f t="shared" si="232"/>
        <v>1978</v>
      </c>
      <c r="BK810" s="123" t="str">
        <f>INDEX('Annexe 10 - codes'!L:N,MATCH('Annexe 3 - Registre de flotte '!R754,'Annexe 10 - codes'!L:L,0),3)</f>
        <v>Bois</v>
      </c>
    </row>
    <row r="811" spans="1:63">
      <c r="A811" s="123" t="s">
        <v>9457</v>
      </c>
      <c r="B811" s="123" t="s">
        <v>46854</v>
      </c>
      <c r="C811" s="123">
        <v>8544143</v>
      </c>
      <c r="D811" s="123" t="s">
        <v>46855</v>
      </c>
      <c r="E811" s="123" t="s">
        <v>46856</v>
      </c>
      <c r="F811" s="123" t="s">
        <v>46857</v>
      </c>
      <c r="G811" s="123" t="s">
        <v>46858</v>
      </c>
      <c r="H811" s="123" t="s">
        <v>46859</v>
      </c>
      <c r="I811" s="123" t="s">
        <v>35819</v>
      </c>
      <c r="J811" s="123" t="s">
        <v>35820</v>
      </c>
      <c r="K811" s="123" t="s">
        <v>19222</v>
      </c>
      <c r="L811" s="198">
        <v>44670</v>
      </c>
      <c r="M811" s="198">
        <v>45126</v>
      </c>
      <c r="N811" s="123">
        <v>13.2</v>
      </c>
      <c r="O811" s="123">
        <v>34.03</v>
      </c>
      <c r="P811" s="123">
        <v>29.93</v>
      </c>
      <c r="Q811" s="123" t="s">
        <v>35316</v>
      </c>
      <c r="R811" s="199">
        <v>1</v>
      </c>
      <c r="S811" s="123" t="s">
        <v>18623</v>
      </c>
      <c r="T811" s="123" t="s">
        <v>39746</v>
      </c>
      <c r="U811" s="123">
        <v>257</v>
      </c>
      <c r="V811" s="123" t="s">
        <v>35335</v>
      </c>
      <c r="W811" s="123" t="s">
        <v>35333</v>
      </c>
      <c r="X811" s="123" t="s">
        <v>35334</v>
      </c>
      <c r="Y811" s="123" t="s">
        <v>35501</v>
      </c>
      <c r="Z811" s="123" t="s">
        <v>35395</v>
      </c>
      <c r="AA811" s="123" t="s">
        <v>35322</v>
      </c>
      <c r="AB811" s="123" t="s">
        <v>35322</v>
      </c>
      <c r="AC811" s="123" t="s">
        <v>35322</v>
      </c>
      <c r="AD811" s="123">
        <f t="shared" si="221"/>
        <v>24</v>
      </c>
      <c r="AE811" s="123" t="str">
        <f t="shared" si="222"/>
        <v>12-18</v>
      </c>
      <c r="AF811" s="123" t="str">
        <f t="shared" si="223"/>
        <v>0-18</v>
      </c>
      <c r="AG811" s="200" t="str">
        <f t="shared" si="233"/>
        <v>VL1218</v>
      </c>
      <c r="AH811" s="123" t="str">
        <f>INDEX('Annexe 10 - codes'!Q$2:U$48,MATCH('Annexe 3 - Registre de flotte '!V811,'Annexe 10 - codes'!Q$2:Q$48,0),5)</f>
        <v>DTS</v>
      </c>
      <c r="AI811" s="123" t="str">
        <f>INDEX('Annexe 4 - ICV navires'!U$4:W$17,MATCH('Annexe 3 - Registre de flotte '!AH811,'Annexe 4 - ICV navires'!U$4:U$17,0),3)</f>
        <v>DTS</v>
      </c>
      <c r="AJ811" s="123" t="str">
        <f>IF(OR(AI811='Annexe 4 - ICV navires'!B$26,AI811='Annexe 4 - ICV navires'!B$27,AI811='Annexe 4 - ICV navires'!B$30),AI811,"")</f>
        <v/>
      </c>
      <c r="AK811" s="123" t="str">
        <f>IF(AI811="PS",IF(N811&lt;20,'Annexe 4 - ICV navires'!B$31,IF(N811&lt;40,'Annexe 4 - ICV navires'!B$32,IF(N811&lt;50,'Annexe 4 - ICV navires'!B$33,'Annexe 4 - ICV navires'!B$34))),"")</f>
        <v/>
      </c>
      <c r="AL811" s="123" t="str">
        <f>IF(AI811="TM",IF(N811&lt;50,'Annexe 4 - ICV navires'!B$35,'Annexe 4 - ICV navires'!B$36),"")</f>
        <v/>
      </c>
      <c r="AM811" s="123" t="str">
        <f>IF(AI811="DTS",IF(N811&lt;30,'Annexe 4 - ICV navires'!B$28,'Annexe 4 - ICV navires'!B$29),"")</f>
        <v>DTS30-</v>
      </c>
      <c r="AN811" s="484" t="str">
        <f t="shared" si="224"/>
        <v>DTS30-</v>
      </c>
      <c r="AO811" s="488">
        <f>INDEX('Annexe 4 - ICV navires'!B$4:S$23,MATCH('Annexe 3 - Registre de flotte '!AN811,'Annexe 4 - ICV navires'!B$4:B$23,0),12)</f>
        <v>972.90512096774182</v>
      </c>
      <c r="AP811" s="489">
        <f t="shared" si="225"/>
        <v>12842.347596774191</v>
      </c>
      <c r="AQ811" s="488">
        <f>INDEX('Annexe 4 - ICV navires'!B$4:S$23,MATCH('Annexe 3 - Registre de flotte '!AN811,'Annexe 4 - ICV navires'!B$4:B$23,0),13)</f>
        <v>204.53009145823066</v>
      </c>
      <c r="AR811" s="489">
        <f t="shared" si="226"/>
        <v>2699.7972072486446</v>
      </c>
      <c r="AS811" s="488">
        <f>INDEX('Annexe 4 - ICV navires'!B$4:S$23,MATCH('Annexe 3 - Registre de flotte '!AN811,'Annexe 4 - ICV navires'!B$4:B$23,0),14)</f>
        <v>2358.4394984379633</v>
      </c>
      <c r="AT811" s="489">
        <f t="shared" si="227"/>
        <v>31131.401379381114</v>
      </c>
      <c r="AU811" s="488">
        <f>INDEX('Annexe 4 - ICV navires'!B$4:S$23,MATCH('Annexe 3 - Registre de flotte '!AN811,'Annexe 4 - ICV navires'!B$4:B$23,0),15)</f>
        <v>0</v>
      </c>
      <c r="AV811" s="489">
        <f t="shared" si="228"/>
        <v>0</v>
      </c>
      <c r="AW811" s="488">
        <f>INDEX('Annexe 4 - ICV navires'!B$4:S$23,MATCH('Annexe 3 - Registre de flotte '!AN811,'Annexe 4 - ICV navires'!B$4:B$23,0),16)</f>
        <v>30.698472394540936</v>
      </c>
      <c r="AX811" s="489">
        <f t="shared" si="229"/>
        <v>405.21983560794035</v>
      </c>
      <c r="AY811" s="491" t="str">
        <f>INDEX('Annexe 10 - codes'!Q:S,MATCH('Annexe 3 - Registre de flotte '!V811,'Annexe 10 - codes'!Q:Q,0),3)</f>
        <v>ChaD</v>
      </c>
      <c r="AZ811" s="123" t="str">
        <f t="shared" si="234"/>
        <v>ChaD</v>
      </c>
      <c r="BA811" s="123" t="str">
        <f t="shared" si="235"/>
        <v/>
      </c>
      <c r="BB811" s="123" t="str">
        <f t="shared" si="230"/>
        <v/>
      </c>
      <c r="BC811" s="123" t="str">
        <f t="shared" si="236"/>
        <v/>
      </c>
      <c r="BD811" s="123" t="str">
        <f t="shared" si="237"/>
        <v/>
      </c>
      <c r="BE811" s="123" t="str">
        <f t="shared" si="231"/>
        <v/>
      </c>
      <c r="BF811" s="199">
        <f>IF(INDEX('Annexe 6 - Réfrigérants'!B$3:M$12,MATCH(AZ811,'Annexe 6 - Réfrigérants'!B$3:B$12,0),MATCH('Annexe 3 - Registre de flotte '!AF811,'Annexe 6 - Réfrigérants'!B$3:M$3,0))="Excl",0,INDEX('Annexe 6 - Réfrigérants'!B$3:M$12,MATCH('Annexe 3 - Registre de flotte '!AZ811,'Annexe 6 - Réfrigérants'!B$3:B$12,0),MATCH('Annexe 3 - Registre de flotte '!AF811,'Annexe 6 - Réfrigérants'!B$3:M$3,0)))</f>
        <v>0</v>
      </c>
      <c r="BG811" s="199">
        <f>BF811*'Annexe 6 - Réfrigérants'!E$16</f>
        <v>0</v>
      </c>
      <c r="BH811" s="199">
        <f>IF(N811&lt;40,'Annexe 6 - Réfrigérants'!C$33,'Annexe 6 - Réfrigérants'!C$34)</f>
        <v>1508.18</v>
      </c>
      <c r="BI811" s="199">
        <f t="shared" si="238"/>
        <v>0</v>
      </c>
      <c r="BJ811" s="200">
        <f t="shared" si="232"/>
        <v>1988</v>
      </c>
      <c r="BK811" s="123" t="str">
        <f>INDEX('Annexe 10 - codes'!L:N,MATCH('Annexe 3 - Registre de flotte '!R2059,'Annexe 10 - codes'!L:L,0),3)</f>
        <v>Composite</v>
      </c>
    </row>
    <row r="812" spans="1:63">
      <c r="A812" s="123" t="s">
        <v>9457</v>
      </c>
      <c r="B812" s="123" t="s">
        <v>45876</v>
      </c>
      <c r="C812" s="123"/>
      <c r="D812" s="123" t="s">
        <v>45877</v>
      </c>
      <c r="E812" s="123" t="s">
        <v>45878</v>
      </c>
      <c r="F812" s="123" t="s">
        <v>45879</v>
      </c>
      <c r="G812" s="123" t="s">
        <v>45880</v>
      </c>
      <c r="H812" s="123" t="s">
        <v>45881</v>
      </c>
      <c r="I812" s="123" t="s">
        <v>35447</v>
      </c>
      <c r="J812" s="123" t="s">
        <v>35448</v>
      </c>
      <c r="K812" s="123" t="s">
        <v>19222</v>
      </c>
      <c r="L812" s="198">
        <v>44315</v>
      </c>
      <c r="M812" s="198">
        <v>45560</v>
      </c>
      <c r="N812" s="123">
        <v>13.1</v>
      </c>
      <c r="O812" s="123">
        <v>22.62</v>
      </c>
      <c r="P812" s="123">
        <v>21.77</v>
      </c>
      <c r="Q812" s="123" t="s">
        <v>35316</v>
      </c>
      <c r="R812" s="199">
        <v>1</v>
      </c>
      <c r="S812" s="123" t="s">
        <v>18623</v>
      </c>
      <c r="T812" s="123" t="s">
        <v>39726</v>
      </c>
      <c r="U812" s="123">
        <v>154</v>
      </c>
      <c r="V812" s="123" t="s">
        <v>35335</v>
      </c>
      <c r="W812" s="123" t="s">
        <v>35333</v>
      </c>
      <c r="X812" s="123" t="s">
        <v>35334</v>
      </c>
      <c r="Y812" s="123" t="s">
        <v>35537</v>
      </c>
      <c r="Z812" s="123" t="s">
        <v>35873</v>
      </c>
      <c r="AA812" s="123" t="s">
        <v>35322</v>
      </c>
      <c r="AB812" s="123" t="s">
        <v>35322</v>
      </c>
      <c r="AC812" s="123" t="s">
        <v>35322</v>
      </c>
      <c r="AD812" s="123">
        <f t="shared" si="221"/>
        <v>24</v>
      </c>
      <c r="AE812" s="123" t="str">
        <f t="shared" si="222"/>
        <v>12-18</v>
      </c>
      <c r="AF812" s="123" t="str">
        <f t="shared" si="223"/>
        <v>0-18</v>
      </c>
      <c r="AG812" s="200" t="str">
        <f t="shared" si="233"/>
        <v>VL1218</v>
      </c>
      <c r="AH812" s="123" t="str">
        <f>INDEX('Annexe 10 - codes'!Q$2:U$48,MATCH('Annexe 3 - Registre de flotte '!V812,'Annexe 10 - codes'!Q$2:Q$48,0),5)</f>
        <v>DTS</v>
      </c>
      <c r="AI812" s="123" t="str">
        <f>INDEX('Annexe 4 - ICV navires'!U$4:W$17,MATCH('Annexe 3 - Registre de flotte '!AH812,'Annexe 4 - ICV navires'!U$4:U$17,0),3)</f>
        <v>DTS</v>
      </c>
      <c r="AJ812" s="123" t="str">
        <f>IF(OR(AI812='Annexe 4 - ICV navires'!B$26,AI812='Annexe 4 - ICV navires'!B$27,AI812='Annexe 4 - ICV navires'!B$30),AI812,"")</f>
        <v/>
      </c>
      <c r="AK812" s="123" t="str">
        <f>IF(AI812="PS",IF(N812&lt;20,'Annexe 4 - ICV navires'!B$31,IF(N812&lt;40,'Annexe 4 - ICV navires'!B$32,IF(N812&lt;50,'Annexe 4 - ICV navires'!B$33,'Annexe 4 - ICV navires'!B$34))),"")</f>
        <v/>
      </c>
      <c r="AL812" s="123" t="str">
        <f>IF(AI812="TM",IF(N812&lt;50,'Annexe 4 - ICV navires'!B$35,'Annexe 4 - ICV navires'!B$36),"")</f>
        <v/>
      </c>
      <c r="AM812" s="123" t="str">
        <f>IF(AI812="DTS",IF(N812&lt;30,'Annexe 4 - ICV navires'!B$28,'Annexe 4 - ICV navires'!B$29),"")</f>
        <v>DTS30-</v>
      </c>
      <c r="AN812" s="484" t="str">
        <f t="shared" si="224"/>
        <v>DTS30-</v>
      </c>
      <c r="AO812" s="488">
        <f>INDEX('Annexe 4 - ICV navires'!B$4:S$23,MATCH('Annexe 3 - Registre de flotte '!AN812,'Annexe 4 - ICV navires'!B$4:B$23,0),12)</f>
        <v>972.90512096774182</v>
      </c>
      <c r="AP812" s="489">
        <f t="shared" si="225"/>
        <v>12745.057084677417</v>
      </c>
      <c r="AQ812" s="488">
        <f>INDEX('Annexe 4 - ICV navires'!B$4:S$23,MATCH('Annexe 3 - Registre de flotte '!AN812,'Annexe 4 - ICV navires'!B$4:B$23,0),13)</f>
        <v>204.53009145823066</v>
      </c>
      <c r="AR812" s="489">
        <f t="shared" si="226"/>
        <v>2679.3441981028213</v>
      </c>
      <c r="AS812" s="488">
        <f>INDEX('Annexe 4 - ICV navires'!B$4:S$23,MATCH('Annexe 3 - Registre de flotte '!AN812,'Annexe 4 - ICV navires'!B$4:B$23,0),14)</f>
        <v>2358.4394984379633</v>
      </c>
      <c r="AT812" s="489">
        <f t="shared" si="227"/>
        <v>30895.557429537319</v>
      </c>
      <c r="AU812" s="488">
        <f>INDEX('Annexe 4 - ICV navires'!B$4:S$23,MATCH('Annexe 3 - Registre de flotte '!AN812,'Annexe 4 - ICV navires'!B$4:B$23,0),15)</f>
        <v>0</v>
      </c>
      <c r="AV812" s="489">
        <f t="shared" si="228"/>
        <v>0</v>
      </c>
      <c r="AW812" s="488">
        <f>INDEX('Annexe 4 - ICV navires'!B$4:S$23,MATCH('Annexe 3 - Registre de flotte '!AN812,'Annexe 4 - ICV navires'!B$4:B$23,0),16)</f>
        <v>30.698472394540936</v>
      </c>
      <c r="AX812" s="489">
        <f t="shared" si="229"/>
        <v>402.14998836848622</v>
      </c>
      <c r="AY812" s="491" t="str">
        <f>INDEX('Annexe 10 - codes'!Q:S,MATCH('Annexe 3 - Registre de flotte '!V812,'Annexe 10 - codes'!Q:Q,0),3)</f>
        <v>ChaD</v>
      </c>
      <c r="AZ812" s="123" t="str">
        <f t="shared" si="234"/>
        <v>ChaD</v>
      </c>
      <c r="BA812" s="123" t="str">
        <f t="shared" si="235"/>
        <v/>
      </c>
      <c r="BB812" s="123" t="str">
        <f t="shared" si="230"/>
        <v/>
      </c>
      <c r="BC812" s="123" t="str">
        <f t="shared" si="236"/>
        <v/>
      </c>
      <c r="BD812" s="123" t="str">
        <f t="shared" si="237"/>
        <v/>
      </c>
      <c r="BE812" s="123" t="str">
        <f t="shared" si="231"/>
        <v/>
      </c>
      <c r="BF812" s="199">
        <f>IF(INDEX('Annexe 6 - Réfrigérants'!B$3:M$12,MATCH(AZ812,'Annexe 6 - Réfrigérants'!B$3:B$12,0),MATCH('Annexe 3 - Registre de flotte '!AF812,'Annexe 6 - Réfrigérants'!B$3:M$3,0))="Excl",0,INDEX('Annexe 6 - Réfrigérants'!B$3:M$12,MATCH('Annexe 3 - Registre de flotte '!AZ812,'Annexe 6 - Réfrigérants'!B$3:B$12,0),MATCH('Annexe 3 - Registre de flotte '!AF812,'Annexe 6 - Réfrigérants'!B$3:M$3,0)))</f>
        <v>0</v>
      </c>
      <c r="BG812" s="199">
        <f>BF812*'Annexe 6 - Réfrigérants'!E$16</f>
        <v>0</v>
      </c>
      <c r="BH812" s="199">
        <f>IF(N812&lt;40,'Annexe 6 - Réfrigérants'!C$33,'Annexe 6 - Réfrigérants'!C$34)</f>
        <v>1508.18</v>
      </c>
      <c r="BI812" s="199">
        <f t="shared" si="238"/>
        <v>0</v>
      </c>
      <c r="BJ812" s="200">
        <f t="shared" si="232"/>
        <v>1984</v>
      </c>
      <c r="BK812" s="123" t="str">
        <f>INDEX('Annexe 10 - codes'!L:N,MATCH('Annexe 3 - Registre de flotte '!R1885,'Annexe 10 - codes'!L:L,0),3)</f>
        <v>Composite</v>
      </c>
    </row>
    <row r="813" spans="1:63">
      <c r="A813" s="123" t="s">
        <v>9457</v>
      </c>
      <c r="B813" s="123" t="s">
        <v>47181</v>
      </c>
      <c r="C813" s="123"/>
      <c r="D813" s="123" t="s">
        <v>47182</v>
      </c>
      <c r="E813" s="123" t="s">
        <v>47183</v>
      </c>
      <c r="F813" s="123" t="s">
        <v>47184</v>
      </c>
      <c r="G813" s="123" t="s">
        <v>47185</v>
      </c>
      <c r="H813" s="123" t="s">
        <v>47186</v>
      </c>
      <c r="I813" s="123" t="s">
        <v>36548</v>
      </c>
      <c r="J813" s="123" t="s">
        <v>36549</v>
      </c>
      <c r="K813" s="123" t="s">
        <v>19222</v>
      </c>
      <c r="L813" s="198">
        <v>44735</v>
      </c>
      <c r="M813" s="198">
        <v>45560</v>
      </c>
      <c r="N813" s="123">
        <v>13.1</v>
      </c>
      <c r="O813" s="123">
        <v>34.299999999999997</v>
      </c>
      <c r="P813" s="123">
        <v>31.25</v>
      </c>
      <c r="Q813" s="123" t="s">
        <v>35316</v>
      </c>
      <c r="R813" s="199">
        <v>3</v>
      </c>
      <c r="S813" s="123" t="s">
        <v>18623</v>
      </c>
      <c r="T813" s="123" t="s">
        <v>39739</v>
      </c>
      <c r="U813" s="123">
        <v>242</v>
      </c>
      <c r="V813" s="123" t="s">
        <v>35335</v>
      </c>
      <c r="W813" s="123" t="s">
        <v>35333</v>
      </c>
      <c r="X813" s="123" t="s">
        <v>35334</v>
      </c>
      <c r="Y813" s="123" t="s">
        <v>35873</v>
      </c>
      <c r="Z813" s="123" t="s">
        <v>35322</v>
      </c>
      <c r="AA813" s="123" t="s">
        <v>35322</v>
      </c>
      <c r="AB813" s="123" t="s">
        <v>35322</v>
      </c>
      <c r="AC813" s="123" t="s">
        <v>35322</v>
      </c>
      <c r="AD813" s="123">
        <f t="shared" si="221"/>
        <v>24</v>
      </c>
      <c r="AE813" s="123" t="str">
        <f t="shared" si="222"/>
        <v>12-18</v>
      </c>
      <c r="AF813" s="123" t="str">
        <f t="shared" si="223"/>
        <v>0-18</v>
      </c>
      <c r="AG813" s="200" t="str">
        <f t="shared" si="233"/>
        <v>VL1218</v>
      </c>
      <c r="AH813" s="123" t="str">
        <f>INDEX('Annexe 10 - codes'!Q$2:U$48,MATCH('Annexe 3 - Registre de flotte '!V813,'Annexe 10 - codes'!Q$2:Q$48,0),5)</f>
        <v>DTS</v>
      </c>
      <c r="AI813" s="123" t="str">
        <f>INDEX('Annexe 4 - ICV navires'!U$4:W$17,MATCH('Annexe 3 - Registre de flotte '!AH813,'Annexe 4 - ICV navires'!U$4:U$17,0),3)</f>
        <v>DTS</v>
      </c>
      <c r="AJ813" s="123" t="str">
        <f>IF(OR(AI813='Annexe 4 - ICV navires'!B$26,AI813='Annexe 4 - ICV navires'!B$27,AI813='Annexe 4 - ICV navires'!B$30),AI813,"")</f>
        <v/>
      </c>
      <c r="AK813" s="123" t="str">
        <f>IF(AI813="PS",IF(N813&lt;20,'Annexe 4 - ICV navires'!B$31,IF(N813&lt;40,'Annexe 4 - ICV navires'!B$32,IF(N813&lt;50,'Annexe 4 - ICV navires'!B$33,'Annexe 4 - ICV navires'!B$34))),"")</f>
        <v/>
      </c>
      <c r="AL813" s="123" t="str">
        <f>IF(AI813="TM",IF(N813&lt;50,'Annexe 4 - ICV navires'!B$35,'Annexe 4 - ICV navires'!B$36),"")</f>
        <v/>
      </c>
      <c r="AM813" s="123" t="str">
        <f>IF(AI813="DTS",IF(N813&lt;30,'Annexe 4 - ICV navires'!B$28,'Annexe 4 - ICV navires'!B$29),"")</f>
        <v>DTS30-</v>
      </c>
      <c r="AN813" s="484" t="str">
        <f t="shared" si="224"/>
        <v>DTS30-</v>
      </c>
      <c r="AO813" s="488">
        <f>INDEX('Annexe 4 - ICV navires'!B$4:S$23,MATCH('Annexe 3 - Registre de flotte '!AN813,'Annexe 4 - ICV navires'!B$4:B$23,0),12)</f>
        <v>972.90512096774182</v>
      </c>
      <c r="AP813" s="489">
        <f t="shared" si="225"/>
        <v>12745.057084677417</v>
      </c>
      <c r="AQ813" s="488">
        <f>INDEX('Annexe 4 - ICV navires'!B$4:S$23,MATCH('Annexe 3 - Registre de flotte '!AN813,'Annexe 4 - ICV navires'!B$4:B$23,0),13)</f>
        <v>204.53009145823066</v>
      </c>
      <c r="AR813" s="489">
        <f t="shared" si="226"/>
        <v>2679.3441981028213</v>
      </c>
      <c r="AS813" s="488">
        <f>INDEX('Annexe 4 - ICV navires'!B$4:S$23,MATCH('Annexe 3 - Registre de flotte '!AN813,'Annexe 4 - ICV navires'!B$4:B$23,0),14)</f>
        <v>2358.4394984379633</v>
      </c>
      <c r="AT813" s="489">
        <f t="shared" si="227"/>
        <v>30895.557429537319</v>
      </c>
      <c r="AU813" s="488">
        <f>INDEX('Annexe 4 - ICV navires'!B$4:S$23,MATCH('Annexe 3 - Registre de flotte '!AN813,'Annexe 4 - ICV navires'!B$4:B$23,0),15)</f>
        <v>0</v>
      </c>
      <c r="AV813" s="489">
        <f t="shared" si="228"/>
        <v>0</v>
      </c>
      <c r="AW813" s="488">
        <f>INDEX('Annexe 4 - ICV navires'!B$4:S$23,MATCH('Annexe 3 - Registre de flotte '!AN813,'Annexe 4 - ICV navires'!B$4:B$23,0),16)</f>
        <v>30.698472394540936</v>
      </c>
      <c r="AX813" s="489">
        <f t="shared" si="229"/>
        <v>402.14998836848622</v>
      </c>
      <c r="AY813" s="491" t="str">
        <f>INDEX('Annexe 10 - codes'!Q:S,MATCH('Annexe 3 - Registre de flotte '!V813,'Annexe 10 - codes'!Q:Q,0),3)</f>
        <v>ChaD</v>
      </c>
      <c r="AZ813" s="123" t="str">
        <f t="shared" si="234"/>
        <v>ChaD</v>
      </c>
      <c r="BA813" s="123" t="str">
        <f t="shared" si="235"/>
        <v/>
      </c>
      <c r="BB813" s="123" t="str">
        <f t="shared" si="230"/>
        <v/>
      </c>
      <c r="BC813" s="123" t="str">
        <f t="shared" si="236"/>
        <v/>
      </c>
      <c r="BD813" s="123" t="str">
        <f t="shared" si="237"/>
        <v/>
      </c>
      <c r="BE813" s="123" t="str">
        <f t="shared" si="231"/>
        <v/>
      </c>
      <c r="BF813" s="199">
        <f>IF(INDEX('Annexe 6 - Réfrigérants'!B$3:M$12,MATCH(AZ813,'Annexe 6 - Réfrigérants'!B$3:B$12,0),MATCH('Annexe 3 - Registre de flotte '!AF813,'Annexe 6 - Réfrigérants'!B$3:M$3,0))="Excl",0,INDEX('Annexe 6 - Réfrigérants'!B$3:M$12,MATCH('Annexe 3 - Registre de flotte '!AZ813,'Annexe 6 - Réfrigérants'!B$3:B$12,0),MATCH('Annexe 3 - Registre de flotte '!AF813,'Annexe 6 - Réfrigérants'!B$3:M$3,0)))</f>
        <v>0</v>
      </c>
      <c r="BG813" s="199">
        <f>BF813*'Annexe 6 - Réfrigérants'!E$16</f>
        <v>0</v>
      </c>
      <c r="BH813" s="199">
        <f>IF(N813&lt;40,'Annexe 6 - Réfrigérants'!C$33,'Annexe 6 - Réfrigérants'!C$34)</f>
        <v>1508.18</v>
      </c>
      <c r="BI813" s="199">
        <f t="shared" si="238"/>
        <v>0</v>
      </c>
      <c r="BJ813" s="200">
        <f t="shared" si="232"/>
        <v>1987</v>
      </c>
      <c r="BK813" s="123" t="str">
        <f>INDEX('Annexe 10 - codes'!L:N,MATCH('Annexe 3 - Registre de flotte '!R2116,'Annexe 10 - codes'!L:L,0),3)</f>
        <v>Bois</v>
      </c>
    </row>
    <row r="814" spans="1:63">
      <c r="A814" s="123" t="s">
        <v>9457</v>
      </c>
      <c r="B814" s="123" t="s">
        <v>56518</v>
      </c>
      <c r="C814" s="123">
        <v>8589492</v>
      </c>
      <c r="D814" s="123" t="s">
        <v>56519</v>
      </c>
      <c r="E814" s="123" t="s">
        <v>56520</v>
      </c>
      <c r="F814" s="123" t="s">
        <v>56521</v>
      </c>
      <c r="G814" s="123" t="s">
        <v>56522</v>
      </c>
      <c r="H814" s="123" t="s">
        <v>56523</v>
      </c>
      <c r="I814" s="123" t="s">
        <v>35963</v>
      </c>
      <c r="J814" s="123" t="s">
        <v>79</v>
      </c>
      <c r="K814" s="123" t="s">
        <v>19222</v>
      </c>
      <c r="L814" s="198">
        <v>44629</v>
      </c>
      <c r="M814" s="198">
        <v>44980</v>
      </c>
      <c r="N814" s="123">
        <v>13.1</v>
      </c>
      <c r="O814" s="123">
        <v>19.64</v>
      </c>
      <c r="P814" s="123">
        <v>26.55</v>
      </c>
      <c r="Q814" s="123" t="s">
        <v>35316</v>
      </c>
      <c r="R814" s="199">
        <v>3</v>
      </c>
      <c r="S814" s="123" t="s">
        <v>40033</v>
      </c>
      <c r="T814" s="123" t="s">
        <v>35387</v>
      </c>
      <c r="U814" s="123">
        <v>206</v>
      </c>
      <c r="V814" s="123" t="s">
        <v>35380</v>
      </c>
      <c r="W814" s="123" t="s">
        <v>35379</v>
      </c>
      <c r="X814" s="123" t="s">
        <v>35520</v>
      </c>
      <c r="Y814" s="123" t="s">
        <v>35322</v>
      </c>
      <c r="Z814" s="123" t="s">
        <v>35322</v>
      </c>
      <c r="AA814" s="123" t="s">
        <v>35322</v>
      </c>
      <c r="AB814" s="123" t="s">
        <v>35322</v>
      </c>
      <c r="AC814" s="123" t="s">
        <v>35322</v>
      </c>
      <c r="AD814" s="123">
        <f t="shared" si="221"/>
        <v>24</v>
      </c>
      <c r="AE814" s="123" t="str">
        <f t="shared" si="222"/>
        <v>12-18</v>
      </c>
      <c r="AF814" s="123" t="str">
        <f t="shared" si="223"/>
        <v>0-18</v>
      </c>
      <c r="AG814" s="200" t="str">
        <f t="shared" si="233"/>
        <v>VL1218</v>
      </c>
      <c r="AH814" s="123" t="str">
        <f>INDEX('Annexe 10 - codes'!Q$2:U$48,MATCH('Annexe 3 - Registre de flotte '!V814,'Annexe 10 - codes'!Q$2:Q$48,0),5)</f>
        <v>HOK</v>
      </c>
      <c r="AI814" s="123" t="str">
        <f>INDEX('Annexe 4 - ICV navires'!U$4:W$17,MATCH('Annexe 3 - Registre de flotte '!AH814,'Annexe 4 - ICV navires'!U$4:U$17,0),3)</f>
        <v>HOK</v>
      </c>
      <c r="AJ814" s="123" t="str">
        <f>IF(OR(AI814='Annexe 4 - ICV navires'!B$26,AI814='Annexe 4 - ICV navires'!B$27,AI814='Annexe 4 - ICV navires'!B$30),AI814,"")</f>
        <v>HOK</v>
      </c>
      <c r="AK814" s="123" t="str">
        <f>IF(AI814="PS",IF(N814&lt;20,'Annexe 4 - ICV navires'!B$31,IF(N814&lt;40,'Annexe 4 - ICV navires'!B$32,IF(N814&lt;50,'Annexe 4 - ICV navires'!B$33,'Annexe 4 - ICV navires'!B$34))),"")</f>
        <v/>
      </c>
      <c r="AL814" s="123" t="str">
        <f>IF(AI814="TM",IF(N814&lt;50,'Annexe 4 - ICV navires'!B$35,'Annexe 4 - ICV navires'!B$36),"")</f>
        <v/>
      </c>
      <c r="AM814" s="123" t="str">
        <f>IF(AI814="DTS",IF(N814&lt;30,'Annexe 4 - ICV navires'!B$28,'Annexe 4 - ICV navires'!B$29),"")</f>
        <v/>
      </c>
      <c r="AN814" s="484" t="str">
        <f t="shared" si="224"/>
        <v>HOK</v>
      </c>
      <c r="AO814" s="488">
        <f>INDEX('Annexe 4 - ICV navires'!B$4:S$23,MATCH('Annexe 3 - Registre de flotte '!AN814,'Annexe 4 - ICV navires'!B$4:B$23,0),12)</f>
        <v>524.21752671755723</v>
      </c>
      <c r="AP814" s="489">
        <f t="shared" si="225"/>
        <v>6867.2495999999992</v>
      </c>
      <c r="AQ814" s="488">
        <f>INDEX('Annexe 4 - ICV navires'!B$4:S$23,MATCH('Annexe 3 - Registre de flotte '!AN814,'Annexe 4 - ICV navires'!B$4:B$23,0),13)</f>
        <v>13.348314879355764</v>
      </c>
      <c r="AR814" s="489">
        <f t="shared" si="226"/>
        <v>174.8629249195605</v>
      </c>
      <c r="AS814" s="488">
        <f>INDEX('Annexe 4 - ICV navires'!B$4:S$23,MATCH('Annexe 3 - Registre de flotte '!AN814,'Annexe 4 - ICV navires'!B$4:B$23,0),14)</f>
        <v>1.9273190616086784</v>
      </c>
      <c r="AT814" s="489">
        <f t="shared" si="227"/>
        <v>25.247879707073686</v>
      </c>
      <c r="AU814" s="488">
        <f>INDEX('Annexe 4 - ICV navires'!B$4:S$23,MATCH('Annexe 3 - Registre de flotte '!AN814,'Annexe 4 - ICV navires'!B$4:B$23,0),15)</f>
        <v>292.60122175818248</v>
      </c>
      <c r="AV814" s="489">
        <f t="shared" si="228"/>
        <v>3833.0760050321906</v>
      </c>
      <c r="AW814" s="488">
        <f>INDEX('Annexe 4 - ICV navires'!B$4:S$23,MATCH('Annexe 3 - Registre de flotte '!AN814,'Annexe 4 - ICV navires'!B$4:B$23,0),16)</f>
        <v>0</v>
      </c>
      <c r="AX814" s="489">
        <f t="shared" si="229"/>
        <v>0</v>
      </c>
      <c r="AY814" s="491" t="str">
        <f>INDEX('Annexe 10 - codes'!Q:S,MATCH('Annexe 3 - Registre de flotte '!V814,'Annexe 10 - codes'!Q:Q,0),3)</f>
        <v>Dor</v>
      </c>
      <c r="AZ814" s="123" t="str">
        <f t="shared" si="234"/>
        <v>Dor</v>
      </c>
      <c r="BA814" s="123" t="str">
        <f t="shared" si="235"/>
        <v/>
      </c>
      <c r="BB814" s="123" t="str">
        <f t="shared" si="230"/>
        <v/>
      </c>
      <c r="BC814" s="123" t="str">
        <f t="shared" si="236"/>
        <v/>
      </c>
      <c r="BD814" s="123" t="str">
        <f t="shared" si="237"/>
        <v/>
      </c>
      <c r="BE814" s="123" t="str">
        <f t="shared" si="231"/>
        <v/>
      </c>
      <c r="BF814" s="199">
        <f>IF(INDEX('Annexe 6 - Réfrigérants'!B$3:M$12,MATCH(AZ814,'Annexe 6 - Réfrigérants'!B$3:B$12,0),MATCH('Annexe 3 - Registre de flotte '!AF814,'Annexe 6 - Réfrigérants'!B$3:M$3,0))="Excl",0,INDEX('Annexe 6 - Réfrigérants'!B$3:M$12,MATCH('Annexe 3 - Registre de flotte '!AZ814,'Annexe 6 - Réfrigérants'!B$3:B$12,0),MATCH('Annexe 3 - Registre de flotte '!AF814,'Annexe 6 - Réfrigérants'!B$3:M$3,0)))</f>
        <v>0</v>
      </c>
      <c r="BG814" s="199">
        <f>BF814*'Annexe 6 - Réfrigérants'!E$16</f>
        <v>0</v>
      </c>
      <c r="BH814" s="199">
        <f>IF(N814&lt;40,'Annexe 6 - Réfrigérants'!C$33,'Annexe 6 - Réfrigérants'!C$34)</f>
        <v>1508.18</v>
      </c>
      <c r="BI814" s="199">
        <f t="shared" si="238"/>
        <v>0</v>
      </c>
      <c r="BJ814" s="200">
        <f t="shared" si="232"/>
        <v>1998</v>
      </c>
      <c r="BK814" s="123" t="str">
        <f>INDEX('Annexe 10 - codes'!L:N,MATCH('Annexe 3 - Registre de flotte '!R3805,'Annexe 10 - codes'!L:L,0),3)</f>
        <v>Bois</v>
      </c>
    </row>
    <row r="815" spans="1:63">
      <c r="A815" s="123" t="s">
        <v>9457</v>
      </c>
      <c r="B815" s="123" t="s">
        <v>56572</v>
      </c>
      <c r="C815" s="123">
        <v>8589430</v>
      </c>
      <c r="D815" s="123" t="s">
        <v>56573</v>
      </c>
      <c r="E815" s="123" t="s">
        <v>56574</v>
      </c>
      <c r="F815" s="123" t="s">
        <v>56575</v>
      </c>
      <c r="G815" s="123" t="s">
        <v>56576</v>
      </c>
      <c r="H815" s="123" t="s">
        <v>56577</v>
      </c>
      <c r="I815" s="123" t="s">
        <v>35963</v>
      </c>
      <c r="J815" s="123" t="s">
        <v>79</v>
      </c>
      <c r="K815" s="123" t="s">
        <v>19222</v>
      </c>
      <c r="L815" s="198">
        <v>44629</v>
      </c>
      <c r="M815" s="198">
        <v>45084</v>
      </c>
      <c r="N815" s="123">
        <v>13.1</v>
      </c>
      <c r="O815" s="123">
        <v>19.64</v>
      </c>
      <c r="P815" s="123">
        <v>26.67</v>
      </c>
      <c r="Q815" s="123" t="s">
        <v>35316</v>
      </c>
      <c r="R815" s="199">
        <v>3</v>
      </c>
      <c r="S815" s="123" t="s">
        <v>40033</v>
      </c>
      <c r="T815" s="123" t="s">
        <v>35394</v>
      </c>
      <c r="U815" s="123">
        <v>155</v>
      </c>
      <c r="V815" s="123" t="s">
        <v>35380</v>
      </c>
      <c r="W815" s="123" t="s">
        <v>35379</v>
      </c>
      <c r="X815" s="123" t="s">
        <v>35520</v>
      </c>
      <c r="Y815" s="123" t="s">
        <v>35322</v>
      </c>
      <c r="Z815" s="123" t="s">
        <v>35322</v>
      </c>
      <c r="AA815" s="123" t="s">
        <v>35322</v>
      </c>
      <c r="AB815" s="123" t="s">
        <v>35322</v>
      </c>
      <c r="AC815" s="123" t="s">
        <v>35322</v>
      </c>
      <c r="AD815" s="123">
        <f t="shared" si="221"/>
        <v>24</v>
      </c>
      <c r="AE815" s="123" t="str">
        <f t="shared" si="222"/>
        <v>12-18</v>
      </c>
      <c r="AF815" s="123" t="str">
        <f t="shared" si="223"/>
        <v>0-18</v>
      </c>
      <c r="AG815" s="200" t="str">
        <f t="shared" si="233"/>
        <v>VL1218</v>
      </c>
      <c r="AH815" s="123" t="str">
        <f>INDEX('Annexe 10 - codes'!Q$2:U$48,MATCH('Annexe 3 - Registre de flotte '!V815,'Annexe 10 - codes'!Q$2:Q$48,0),5)</f>
        <v>HOK</v>
      </c>
      <c r="AI815" s="123" t="str">
        <f>INDEX('Annexe 4 - ICV navires'!U$4:W$17,MATCH('Annexe 3 - Registre de flotte '!AH815,'Annexe 4 - ICV navires'!U$4:U$17,0),3)</f>
        <v>HOK</v>
      </c>
      <c r="AJ815" s="123" t="str">
        <f>IF(OR(AI815='Annexe 4 - ICV navires'!B$26,AI815='Annexe 4 - ICV navires'!B$27,AI815='Annexe 4 - ICV navires'!B$30),AI815,"")</f>
        <v>HOK</v>
      </c>
      <c r="AK815" s="123" t="str">
        <f>IF(AI815="PS",IF(N815&lt;20,'Annexe 4 - ICV navires'!B$31,IF(N815&lt;40,'Annexe 4 - ICV navires'!B$32,IF(N815&lt;50,'Annexe 4 - ICV navires'!B$33,'Annexe 4 - ICV navires'!B$34))),"")</f>
        <v/>
      </c>
      <c r="AL815" s="123" t="str">
        <f>IF(AI815="TM",IF(N815&lt;50,'Annexe 4 - ICV navires'!B$35,'Annexe 4 - ICV navires'!B$36),"")</f>
        <v/>
      </c>
      <c r="AM815" s="123" t="str">
        <f>IF(AI815="DTS",IF(N815&lt;30,'Annexe 4 - ICV navires'!B$28,'Annexe 4 - ICV navires'!B$29),"")</f>
        <v/>
      </c>
      <c r="AN815" s="484" t="str">
        <f t="shared" si="224"/>
        <v>HOK</v>
      </c>
      <c r="AO815" s="488">
        <f>INDEX('Annexe 4 - ICV navires'!B$4:S$23,MATCH('Annexe 3 - Registre de flotte '!AN815,'Annexe 4 - ICV navires'!B$4:B$23,0),12)</f>
        <v>524.21752671755723</v>
      </c>
      <c r="AP815" s="489">
        <f t="shared" si="225"/>
        <v>6867.2495999999992</v>
      </c>
      <c r="AQ815" s="488">
        <f>INDEX('Annexe 4 - ICV navires'!B$4:S$23,MATCH('Annexe 3 - Registre de flotte '!AN815,'Annexe 4 - ICV navires'!B$4:B$23,0),13)</f>
        <v>13.348314879355764</v>
      </c>
      <c r="AR815" s="489">
        <f t="shared" si="226"/>
        <v>174.8629249195605</v>
      </c>
      <c r="AS815" s="488">
        <f>INDEX('Annexe 4 - ICV navires'!B$4:S$23,MATCH('Annexe 3 - Registre de flotte '!AN815,'Annexe 4 - ICV navires'!B$4:B$23,0),14)</f>
        <v>1.9273190616086784</v>
      </c>
      <c r="AT815" s="489">
        <f t="shared" si="227"/>
        <v>25.247879707073686</v>
      </c>
      <c r="AU815" s="488">
        <f>INDEX('Annexe 4 - ICV navires'!B$4:S$23,MATCH('Annexe 3 - Registre de flotte '!AN815,'Annexe 4 - ICV navires'!B$4:B$23,0),15)</f>
        <v>292.60122175818248</v>
      </c>
      <c r="AV815" s="489">
        <f t="shared" si="228"/>
        <v>3833.0760050321906</v>
      </c>
      <c r="AW815" s="488">
        <f>INDEX('Annexe 4 - ICV navires'!B$4:S$23,MATCH('Annexe 3 - Registre de flotte '!AN815,'Annexe 4 - ICV navires'!B$4:B$23,0),16)</f>
        <v>0</v>
      </c>
      <c r="AX815" s="489">
        <f t="shared" si="229"/>
        <v>0</v>
      </c>
      <c r="AY815" s="491" t="str">
        <f>INDEX('Annexe 10 - codes'!Q:S,MATCH('Annexe 3 - Registre de flotte '!V815,'Annexe 10 - codes'!Q:Q,0),3)</f>
        <v>Dor</v>
      </c>
      <c r="AZ815" s="123" t="str">
        <f t="shared" si="234"/>
        <v>Dor</v>
      </c>
      <c r="BA815" s="123" t="str">
        <f t="shared" si="235"/>
        <v/>
      </c>
      <c r="BB815" s="123" t="str">
        <f t="shared" si="230"/>
        <v/>
      </c>
      <c r="BC815" s="123" t="str">
        <f t="shared" si="236"/>
        <v/>
      </c>
      <c r="BD815" s="123" t="str">
        <f t="shared" si="237"/>
        <v/>
      </c>
      <c r="BE815" s="123" t="str">
        <f t="shared" si="231"/>
        <v/>
      </c>
      <c r="BF815" s="199">
        <f>IF(INDEX('Annexe 6 - Réfrigérants'!B$3:M$12,MATCH(AZ815,'Annexe 6 - Réfrigérants'!B$3:B$12,0),MATCH('Annexe 3 - Registre de flotte '!AF815,'Annexe 6 - Réfrigérants'!B$3:M$3,0))="Excl",0,INDEX('Annexe 6 - Réfrigérants'!B$3:M$12,MATCH('Annexe 3 - Registre de flotte '!AZ815,'Annexe 6 - Réfrigérants'!B$3:B$12,0),MATCH('Annexe 3 - Registre de flotte '!AF815,'Annexe 6 - Réfrigérants'!B$3:M$3,0)))</f>
        <v>0</v>
      </c>
      <c r="BG815" s="199">
        <f>BF815*'Annexe 6 - Réfrigérants'!E$16</f>
        <v>0</v>
      </c>
      <c r="BH815" s="199">
        <f>IF(N815&lt;40,'Annexe 6 - Réfrigérants'!C$33,'Annexe 6 - Réfrigérants'!C$34)</f>
        <v>1508.18</v>
      </c>
      <c r="BI815" s="199">
        <f t="shared" si="238"/>
        <v>0</v>
      </c>
      <c r="BJ815" s="200">
        <f t="shared" si="232"/>
        <v>1999</v>
      </c>
      <c r="BK815" s="123" t="str">
        <f>INDEX('Annexe 10 - codes'!L:N,MATCH('Annexe 3 - Registre de flotte '!R3814,'Annexe 10 - codes'!L:L,0),3)</f>
        <v>Bois</v>
      </c>
    </row>
    <row r="816" spans="1:63">
      <c r="A816" s="123" t="s">
        <v>9457</v>
      </c>
      <c r="B816" s="123" t="s">
        <v>56583</v>
      </c>
      <c r="C816" s="123">
        <v>8589478</v>
      </c>
      <c r="D816" s="123" t="s">
        <v>56584</v>
      </c>
      <c r="E816" s="123" t="s">
        <v>56585</v>
      </c>
      <c r="F816" s="123" t="s">
        <v>56586</v>
      </c>
      <c r="G816" s="123" t="s">
        <v>56587</v>
      </c>
      <c r="H816" s="123" t="s">
        <v>56588</v>
      </c>
      <c r="I816" s="123" t="s">
        <v>35963</v>
      </c>
      <c r="J816" s="123" t="s">
        <v>79</v>
      </c>
      <c r="K816" s="123" t="s">
        <v>19222</v>
      </c>
      <c r="L816" s="198">
        <v>44789</v>
      </c>
      <c r="M816" s="198">
        <v>45084</v>
      </c>
      <c r="N816" s="123">
        <v>13.1</v>
      </c>
      <c r="O816" s="123">
        <v>19.64</v>
      </c>
      <c r="P816" s="123">
        <v>26.55</v>
      </c>
      <c r="Q816" s="123" t="s">
        <v>35316</v>
      </c>
      <c r="R816" s="199">
        <v>3</v>
      </c>
      <c r="S816" s="123" t="s">
        <v>40033</v>
      </c>
      <c r="T816" s="123" t="s">
        <v>35394</v>
      </c>
      <c r="U816" s="123">
        <v>206</v>
      </c>
      <c r="V816" s="123" t="s">
        <v>35380</v>
      </c>
      <c r="W816" s="123" t="s">
        <v>35379</v>
      </c>
      <c r="X816" s="123" t="s">
        <v>35520</v>
      </c>
      <c r="Y816" s="123" t="s">
        <v>35322</v>
      </c>
      <c r="Z816" s="123" t="s">
        <v>35322</v>
      </c>
      <c r="AA816" s="123" t="s">
        <v>35322</v>
      </c>
      <c r="AB816" s="123" t="s">
        <v>35322</v>
      </c>
      <c r="AC816" s="123" t="s">
        <v>35322</v>
      </c>
      <c r="AD816" s="123">
        <f t="shared" si="221"/>
        <v>24</v>
      </c>
      <c r="AE816" s="123" t="str">
        <f t="shared" si="222"/>
        <v>12-18</v>
      </c>
      <c r="AF816" s="123" t="str">
        <f t="shared" si="223"/>
        <v>0-18</v>
      </c>
      <c r="AG816" s="200" t="str">
        <f t="shared" si="233"/>
        <v>VL1218</v>
      </c>
      <c r="AH816" s="123" t="str">
        <f>INDEX('Annexe 10 - codes'!Q$2:U$48,MATCH('Annexe 3 - Registre de flotte '!V816,'Annexe 10 - codes'!Q$2:Q$48,0),5)</f>
        <v>HOK</v>
      </c>
      <c r="AI816" s="123" t="str">
        <f>INDEX('Annexe 4 - ICV navires'!U$4:W$17,MATCH('Annexe 3 - Registre de flotte '!AH816,'Annexe 4 - ICV navires'!U$4:U$17,0),3)</f>
        <v>HOK</v>
      </c>
      <c r="AJ816" s="123" t="str">
        <f>IF(OR(AI816='Annexe 4 - ICV navires'!B$26,AI816='Annexe 4 - ICV navires'!B$27,AI816='Annexe 4 - ICV navires'!B$30),AI816,"")</f>
        <v>HOK</v>
      </c>
      <c r="AK816" s="123" t="str">
        <f>IF(AI816="PS",IF(N816&lt;20,'Annexe 4 - ICV navires'!B$31,IF(N816&lt;40,'Annexe 4 - ICV navires'!B$32,IF(N816&lt;50,'Annexe 4 - ICV navires'!B$33,'Annexe 4 - ICV navires'!B$34))),"")</f>
        <v/>
      </c>
      <c r="AL816" s="123" t="str">
        <f>IF(AI816="TM",IF(N816&lt;50,'Annexe 4 - ICV navires'!B$35,'Annexe 4 - ICV navires'!B$36),"")</f>
        <v/>
      </c>
      <c r="AM816" s="123" t="str">
        <f>IF(AI816="DTS",IF(N816&lt;30,'Annexe 4 - ICV navires'!B$28,'Annexe 4 - ICV navires'!B$29),"")</f>
        <v/>
      </c>
      <c r="AN816" s="484" t="str">
        <f t="shared" si="224"/>
        <v>HOK</v>
      </c>
      <c r="AO816" s="488">
        <f>INDEX('Annexe 4 - ICV navires'!B$4:S$23,MATCH('Annexe 3 - Registre de flotte '!AN816,'Annexe 4 - ICV navires'!B$4:B$23,0),12)</f>
        <v>524.21752671755723</v>
      </c>
      <c r="AP816" s="489">
        <f t="shared" si="225"/>
        <v>6867.2495999999992</v>
      </c>
      <c r="AQ816" s="488">
        <f>INDEX('Annexe 4 - ICV navires'!B$4:S$23,MATCH('Annexe 3 - Registre de flotte '!AN816,'Annexe 4 - ICV navires'!B$4:B$23,0),13)</f>
        <v>13.348314879355764</v>
      </c>
      <c r="AR816" s="489">
        <f t="shared" si="226"/>
        <v>174.8629249195605</v>
      </c>
      <c r="AS816" s="488">
        <f>INDEX('Annexe 4 - ICV navires'!B$4:S$23,MATCH('Annexe 3 - Registre de flotte '!AN816,'Annexe 4 - ICV navires'!B$4:B$23,0),14)</f>
        <v>1.9273190616086784</v>
      </c>
      <c r="AT816" s="489">
        <f t="shared" si="227"/>
        <v>25.247879707073686</v>
      </c>
      <c r="AU816" s="488">
        <f>INDEX('Annexe 4 - ICV navires'!B$4:S$23,MATCH('Annexe 3 - Registre de flotte '!AN816,'Annexe 4 - ICV navires'!B$4:B$23,0),15)</f>
        <v>292.60122175818248</v>
      </c>
      <c r="AV816" s="489">
        <f t="shared" si="228"/>
        <v>3833.0760050321906</v>
      </c>
      <c r="AW816" s="488">
        <f>INDEX('Annexe 4 - ICV navires'!B$4:S$23,MATCH('Annexe 3 - Registre de flotte '!AN816,'Annexe 4 - ICV navires'!B$4:B$23,0),16)</f>
        <v>0</v>
      </c>
      <c r="AX816" s="489">
        <f t="shared" si="229"/>
        <v>0</v>
      </c>
      <c r="AY816" s="491" t="str">
        <f>INDEX('Annexe 10 - codes'!Q:S,MATCH('Annexe 3 - Registre de flotte '!V816,'Annexe 10 - codes'!Q:Q,0),3)</f>
        <v>Dor</v>
      </c>
      <c r="AZ816" s="123" t="str">
        <f t="shared" si="234"/>
        <v>Dor</v>
      </c>
      <c r="BA816" s="123" t="str">
        <f t="shared" si="235"/>
        <v/>
      </c>
      <c r="BB816" s="123" t="str">
        <f t="shared" si="230"/>
        <v/>
      </c>
      <c r="BC816" s="123" t="str">
        <f t="shared" si="236"/>
        <v/>
      </c>
      <c r="BD816" s="123" t="str">
        <f t="shared" si="237"/>
        <v/>
      </c>
      <c r="BE816" s="123" t="str">
        <f t="shared" si="231"/>
        <v/>
      </c>
      <c r="BF816" s="199">
        <f>IF(INDEX('Annexe 6 - Réfrigérants'!B$3:M$12,MATCH(AZ816,'Annexe 6 - Réfrigérants'!B$3:B$12,0),MATCH('Annexe 3 - Registre de flotte '!AF816,'Annexe 6 - Réfrigérants'!B$3:M$3,0))="Excl",0,INDEX('Annexe 6 - Réfrigérants'!B$3:M$12,MATCH('Annexe 3 - Registre de flotte '!AZ816,'Annexe 6 - Réfrigérants'!B$3:B$12,0),MATCH('Annexe 3 - Registre de flotte '!AF816,'Annexe 6 - Réfrigérants'!B$3:M$3,0)))</f>
        <v>0</v>
      </c>
      <c r="BG816" s="199">
        <f>BF816*'Annexe 6 - Réfrigérants'!E$16</f>
        <v>0</v>
      </c>
      <c r="BH816" s="199">
        <f>IF(N816&lt;40,'Annexe 6 - Réfrigérants'!C$33,'Annexe 6 - Réfrigérants'!C$34)</f>
        <v>1508.18</v>
      </c>
      <c r="BI816" s="199">
        <f t="shared" si="238"/>
        <v>0</v>
      </c>
      <c r="BJ816" s="200">
        <f t="shared" si="232"/>
        <v>1999</v>
      </c>
      <c r="BK816" s="123" t="str">
        <f>INDEX('Annexe 10 - codes'!L:N,MATCH('Annexe 3 - Registre de flotte '!R3816,'Annexe 10 - codes'!L:L,0),3)</f>
        <v>Bois</v>
      </c>
    </row>
    <row r="817" spans="1:63">
      <c r="A817" s="123" t="s">
        <v>9457</v>
      </c>
      <c r="B817" s="123" t="s">
        <v>56589</v>
      </c>
      <c r="C817" s="123">
        <v>8589715</v>
      </c>
      <c r="D817" s="123" t="s">
        <v>56590</v>
      </c>
      <c r="E817" s="123" t="s">
        <v>56591</v>
      </c>
      <c r="F817" s="123" t="s">
        <v>56592</v>
      </c>
      <c r="G817" s="123" t="s">
        <v>56593</v>
      </c>
      <c r="H817" s="123" t="s">
        <v>56594</v>
      </c>
      <c r="I817" s="123" t="s">
        <v>35963</v>
      </c>
      <c r="J817" s="123" t="s">
        <v>79</v>
      </c>
      <c r="K817" s="123" t="s">
        <v>19222</v>
      </c>
      <c r="L817" s="198">
        <v>44629</v>
      </c>
      <c r="M817" s="198">
        <v>44959</v>
      </c>
      <c r="N817" s="123">
        <v>13.1</v>
      </c>
      <c r="O817" s="123">
        <v>19.64</v>
      </c>
      <c r="P817" s="123">
        <v>26.55</v>
      </c>
      <c r="Q817" s="123" t="s">
        <v>35316</v>
      </c>
      <c r="R817" s="199">
        <v>3</v>
      </c>
      <c r="S817" s="123" t="s">
        <v>40033</v>
      </c>
      <c r="T817" s="123" t="s">
        <v>35394</v>
      </c>
      <c r="U817" s="123">
        <v>206</v>
      </c>
      <c r="V817" s="123" t="s">
        <v>35378</v>
      </c>
      <c r="W817" s="123" t="s">
        <v>35379</v>
      </c>
      <c r="X817" s="123" t="s">
        <v>35320</v>
      </c>
      <c r="Y817" s="123" t="s">
        <v>35380</v>
      </c>
      <c r="Z817" s="123" t="s">
        <v>35322</v>
      </c>
      <c r="AA817" s="123" t="s">
        <v>35322</v>
      </c>
      <c r="AB817" s="123" t="s">
        <v>35322</v>
      </c>
      <c r="AC817" s="123" t="s">
        <v>35322</v>
      </c>
      <c r="AD817" s="123">
        <f t="shared" si="221"/>
        <v>24</v>
      </c>
      <c r="AE817" s="123" t="str">
        <f t="shared" si="222"/>
        <v>12-18</v>
      </c>
      <c r="AF817" s="123" t="str">
        <f t="shared" si="223"/>
        <v>0-18</v>
      </c>
      <c r="AG817" s="200" t="str">
        <f t="shared" si="233"/>
        <v>VL1218</v>
      </c>
      <c r="AH817" s="123" t="str">
        <f>INDEX('Annexe 10 - codes'!Q$2:U$48,MATCH('Annexe 3 - Registre de flotte '!V817,'Annexe 10 - codes'!Q$2:Q$48,0),5)</f>
        <v>HOK</v>
      </c>
      <c r="AI817" s="123" t="str">
        <f>INDEX('Annexe 4 - ICV navires'!U$4:W$17,MATCH('Annexe 3 - Registre de flotte '!AH817,'Annexe 4 - ICV navires'!U$4:U$17,0),3)</f>
        <v>HOK</v>
      </c>
      <c r="AJ817" s="123" t="str">
        <f>IF(OR(AI817='Annexe 4 - ICV navires'!B$26,AI817='Annexe 4 - ICV navires'!B$27,AI817='Annexe 4 - ICV navires'!B$30),AI817,"")</f>
        <v>HOK</v>
      </c>
      <c r="AK817" s="123" t="str">
        <f>IF(AI817="PS",IF(N817&lt;20,'Annexe 4 - ICV navires'!B$31,IF(N817&lt;40,'Annexe 4 - ICV navires'!B$32,IF(N817&lt;50,'Annexe 4 - ICV navires'!B$33,'Annexe 4 - ICV navires'!B$34))),"")</f>
        <v/>
      </c>
      <c r="AL817" s="123" t="str">
        <f>IF(AI817="TM",IF(N817&lt;50,'Annexe 4 - ICV navires'!B$35,'Annexe 4 - ICV navires'!B$36),"")</f>
        <v/>
      </c>
      <c r="AM817" s="123" t="str">
        <f>IF(AI817="DTS",IF(N817&lt;30,'Annexe 4 - ICV navires'!B$28,'Annexe 4 - ICV navires'!B$29),"")</f>
        <v/>
      </c>
      <c r="AN817" s="484" t="str">
        <f t="shared" si="224"/>
        <v>HOK</v>
      </c>
      <c r="AO817" s="488">
        <f>INDEX('Annexe 4 - ICV navires'!B$4:S$23,MATCH('Annexe 3 - Registre de flotte '!AN817,'Annexe 4 - ICV navires'!B$4:B$23,0),12)</f>
        <v>524.21752671755723</v>
      </c>
      <c r="AP817" s="489">
        <f t="shared" si="225"/>
        <v>6867.2495999999992</v>
      </c>
      <c r="AQ817" s="488">
        <f>INDEX('Annexe 4 - ICV navires'!B$4:S$23,MATCH('Annexe 3 - Registre de flotte '!AN817,'Annexe 4 - ICV navires'!B$4:B$23,0),13)</f>
        <v>13.348314879355764</v>
      </c>
      <c r="AR817" s="489">
        <f t="shared" si="226"/>
        <v>174.8629249195605</v>
      </c>
      <c r="AS817" s="488">
        <f>INDEX('Annexe 4 - ICV navires'!B$4:S$23,MATCH('Annexe 3 - Registre de flotte '!AN817,'Annexe 4 - ICV navires'!B$4:B$23,0),14)</f>
        <v>1.9273190616086784</v>
      </c>
      <c r="AT817" s="489">
        <f t="shared" si="227"/>
        <v>25.247879707073686</v>
      </c>
      <c r="AU817" s="488">
        <f>INDEX('Annexe 4 - ICV navires'!B$4:S$23,MATCH('Annexe 3 - Registre de flotte '!AN817,'Annexe 4 - ICV navires'!B$4:B$23,0),15)</f>
        <v>292.60122175818248</v>
      </c>
      <c r="AV817" s="489">
        <f t="shared" si="228"/>
        <v>3833.0760050321906</v>
      </c>
      <c r="AW817" s="488">
        <f>INDEX('Annexe 4 - ICV navires'!B$4:S$23,MATCH('Annexe 3 - Registre de flotte '!AN817,'Annexe 4 - ICV navires'!B$4:B$23,0),16)</f>
        <v>0</v>
      </c>
      <c r="AX817" s="489">
        <f t="shared" si="229"/>
        <v>0</v>
      </c>
      <c r="AY817" s="491" t="str">
        <f>INDEX('Annexe 10 - codes'!Q:S,MATCH('Annexe 3 - Registre de flotte '!V817,'Annexe 10 - codes'!Q:Q,0),3)</f>
        <v>Dor</v>
      </c>
      <c r="AZ817" s="123" t="str">
        <f t="shared" si="234"/>
        <v>Dor</v>
      </c>
      <c r="BA817" s="123" t="str">
        <f t="shared" si="235"/>
        <v/>
      </c>
      <c r="BB817" s="123" t="str">
        <f t="shared" si="230"/>
        <v/>
      </c>
      <c r="BC817" s="123" t="str">
        <f t="shared" si="236"/>
        <v/>
      </c>
      <c r="BD817" s="123" t="str">
        <f t="shared" si="237"/>
        <v/>
      </c>
      <c r="BE817" s="123" t="str">
        <f t="shared" si="231"/>
        <v/>
      </c>
      <c r="BF817" s="199">
        <f>IF(INDEX('Annexe 6 - Réfrigérants'!B$3:M$12,MATCH(AZ817,'Annexe 6 - Réfrigérants'!B$3:B$12,0),MATCH('Annexe 3 - Registre de flotte '!AF817,'Annexe 6 - Réfrigérants'!B$3:M$3,0))="Excl",0,INDEX('Annexe 6 - Réfrigérants'!B$3:M$12,MATCH('Annexe 3 - Registre de flotte '!AZ817,'Annexe 6 - Réfrigérants'!B$3:B$12,0),MATCH('Annexe 3 - Registre de flotte '!AF817,'Annexe 6 - Réfrigérants'!B$3:M$3,0)))</f>
        <v>0</v>
      </c>
      <c r="BG817" s="199">
        <f>BF817*'Annexe 6 - Réfrigérants'!E$16</f>
        <v>0</v>
      </c>
      <c r="BH817" s="199">
        <f>IF(N817&lt;40,'Annexe 6 - Réfrigérants'!C$33,'Annexe 6 - Réfrigérants'!C$34)</f>
        <v>1508.18</v>
      </c>
      <c r="BI817" s="199">
        <f t="shared" si="238"/>
        <v>0</v>
      </c>
      <c r="BJ817" s="200">
        <f t="shared" si="232"/>
        <v>1999</v>
      </c>
      <c r="BK817" s="123" t="str">
        <f>INDEX('Annexe 10 - codes'!L:N,MATCH('Annexe 3 - Registre de flotte '!R3817,'Annexe 10 - codes'!L:L,0),3)</f>
        <v>Composite</v>
      </c>
    </row>
    <row r="818" spans="1:63">
      <c r="A818" s="123" t="s">
        <v>9457</v>
      </c>
      <c r="B818" s="123" t="s">
        <v>56690</v>
      </c>
      <c r="C818" s="123">
        <v>8589507</v>
      </c>
      <c r="D818" s="123" t="s">
        <v>56691</v>
      </c>
      <c r="E818" s="123" t="s">
        <v>56692</v>
      </c>
      <c r="F818" s="123" t="s">
        <v>56693</v>
      </c>
      <c r="G818" s="123" t="s">
        <v>56694</v>
      </c>
      <c r="H818" s="123" t="s">
        <v>43576</v>
      </c>
      <c r="I818" s="123" t="s">
        <v>35963</v>
      </c>
      <c r="J818" s="123" t="s">
        <v>79</v>
      </c>
      <c r="K818" s="123" t="s">
        <v>19222</v>
      </c>
      <c r="L818" s="198">
        <v>44629</v>
      </c>
      <c r="M818" s="198">
        <v>45084</v>
      </c>
      <c r="N818" s="123">
        <v>13.1</v>
      </c>
      <c r="O818" s="123">
        <v>19.64</v>
      </c>
      <c r="P818" s="123">
        <v>26.55</v>
      </c>
      <c r="Q818" s="123" t="s">
        <v>35316</v>
      </c>
      <c r="R818" s="199">
        <v>3</v>
      </c>
      <c r="S818" s="123" t="s">
        <v>40033</v>
      </c>
      <c r="T818" s="123" t="s">
        <v>35420</v>
      </c>
      <c r="U818" s="123">
        <v>206</v>
      </c>
      <c r="V818" s="123" t="s">
        <v>35378</v>
      </c>
      <c r="W818" s="123" t="s">
        <v>35379</v>
      </c>
      <c r="X818" s="123" t="s">
        <v>35320</v>
      </c>
      <c r="Y818" s="123" t="s">
        <v>35380</v>
      </c>
      <c r="Z818" s="123" t="s">
        <v>35322</v>
      </c>
      <c r="AA818" s="123" t="s">
        <v>35322</v>
      </c>
      <c r="AB818" s="123" t="s">
        <v>35322</v>
      </c>
      <c r="AC818" s="123" t="s">
        <v>35322</v>
      </c>
      <c r="AD818" s="123">
        <f t="shared" si="221"/>
        <v>24</v>
      </c>
      <c r="AE818" s="123" t="str">
        <f t="shared" si="222"/>
        <v>12-18</v>
      </c>
      <c r="AF818" s="123" t="str">
        <f t="shared" si="223"/>
        <v>0-18</v>
      </c>
      <c r="AG818" s="200" t="str">
        <f t="shared" si="233"/>
        <v>VL1218</v>
      </c>
      <c r="AH818" s="123" t="str">
        <f>INDEX('Annexe 10 - codes'!Q$2:U$48,MATCH('Annexe 3 - Registre de flotte '!V818,'Annexe 10 - codes'!Q$2:Q$48,0),5)</f>
        <v>HOK</v>
      </c>
      <c r="AI818" s="123" t="str">
        <f>INDEX('Annexe 4 - ICV navires'!U$4:W$17,MATCH('Annexe 3 - Registre de flotte '!AH818,'Annexe 4 - ICV navires'!U$4:U$17,0),3)</f>
        <v>HOK</v>
      </c>
      <c r="AJ818" s="123" t="str">
        <f>IF(OR(AI818='Annexe 4 - ICV navires'!B$26,AI818='Annexe 4 - ICV navires'!B$27,AI818='Annexe 4 - ICV navires'!B$30),AI818,"")</f>
        <v>HOK</v>
      </c>
      <c r="AK818" s="123" t="str">
        <f>IF(AI818="PS",IF(N818&lt;20,'Annexe 4 - ICV navires'!B$31,IF(N818&lt;40,'Annexe 4 - ICV navires'!B$32,IF(N818&lt;50,'Annexe 4 - ICV navires'!B$33,'Annexe 4 - ICV navires'!B$34))),"")</f>
        <v/>
      </c>
      <c r="AL818" s="123" t="str">
        <f>IF(AI818="TM",IF(N818&lt;50,'Annexe 4 - ICV navires'!B$35,'Annexe 4 - ICV navires'!B$36),"")</f>
        <v/>
      </c>
      <c r="AM818" s="123" t="str">
        <f>IF(AI818="DTS",IF(N818&lt;30,'Annexe 4 - ICV navires'!B$28,'Annexe 4 - ICV navires'!B$29),"")</f>
        <v/>
      </c>
      <c r="AN818" s="484" t="str">
        <f t="shared" si="224"/>
        <v>HOK</v>
      </c>
      <c r="AO818" s="488">
        <f>INDEX('Annexe 4 - ICV navires'!B$4:S$23,MATCH('Annexe 3 - Registre de flotte '!AN818,'Annexe 4 - ICV navires'!B$4:B$23,0),12)</f>
        <v>524.21752671755723</v>
      </c>
      <c r="AP818" s="489">
        <f t="shared" si="225"/>
        <v>6867.2495999999992</v>
      </c>
      <c r="AQ818" s="488">
        <f>INDEX('Annexe 4 - ICV navires'!B$4:S$23,MATCH('Annexe 3 - Registre de flotte '!AN818,'Annexe 4 - ICV navires'!B$4:B$23,0),13)</f>
        <v>13.348314879355764</v>
      </c>
      <c r="AR818" s="489">
        <f t="shared" si="226"/>
        <v>174.8629249195605</v>
      </c>
      <c r="AS818" s="488">
        <f>INDEX('Annexe 4 - ICV navires'!B$4:S$23,MATCH('Annexe 3 - Registre de flotte '!AN818,'Annexe 4 - ICV navires'!B$4:B$23,0),14)</f>
        <v>1.9273190616086784</v>
      </c>
      <c r="AT818" s="489">
        <f t="shared" si="227"/>
        <v>25.247879707073686</v>
      </c>
      <c r="AU818" s="488">
        <f>INDEX('Annexe 4 - ICV navires'!B$4:S$23,MATCH('Annexe 3 - Registre de flotte '!AN818,'Annexe 4 - ICV navires'!B$4:B$23,0),15)</f>
        <v>292.60122175818248</v>
      </c>
      <c r="AV818" s="489">
        <f t="shared" si="228"/>
        <v>3833.0760050321906</v>
      </c>
      <c r="AW818" s="488">
        <f>INDEX('Annexe 4 - ICV navires'!B$4:S$23,MATCH('Annexe 3 - Registre de flotte '!AN818,'Annexe 4 - ICV navires'!B$4:B$23,0),16)</f>
        <v>0</v>
      </c>
      <c r="AX818" s="489">
        <f t="shared" si="229"/>
        <v>0</v>
      </c>
      <c r="AY818" s="491" t="str">
        <f>INDEX('Annexe 10 - codes'!Q:S,MATCH('Annexe 3 - Registre de flotte '!V818,'Annexe 10 - codes'!Q:Q,0),3)</f>
        <v>Dor</v>
      </c>
      <c r="AZ818" s="123" t="str">
        <f t="shared" si="234"/>
        <v>Dor</v>
      </c>
      <c r="BA818" s="123" t="str">
        <f t="shared" si="235"/>
        <v/>
      </c>
      <c r="BB818" s="123" t="str">
        <f t="shared" si="230"/>
        <v/>
      </c>
      <c r="BC818" s="123" t="str">
        <f t="shared" si="236"/>
        <v/>
      </c>
      <c r="BD818" s="123" t="str">
        <f t="shared" si="237"/>
        <v/>
      </c>
      <c r="BE818" s="123" t="str">
        <f t="shared" si="231"/>
        <v/>
      </c>
      <c r="BF818" s="199">
        <f>IF(INDEX('Annexe 6 - Réfrigérants'!B$3:M$12,MATCH(AZ818,'Annexe 6 - Réfrigérants'!B$3:B$12,0),MATCH('Annexe 3 - Registre de flotte '!AF818,'Annexe 6 - Réfrigérants'!B$3:M$3,0))="Excl",0,INDEX('Annexe 6 - Réfrigérants'!B$3:M$12,MATCH('Annexe 3 - Registre de flotte '!AZ818,'Annexe 6 - Réfrigérants'!B$3:B$12,0),MATCH('Annexe 3 - Registre de flotte '!AF818,'Annexe 6 - Réfrigérants'!B$3:M$3,0)))</f>
        <v>0</v>
      </c>
      <c r="BG818" s="199">
        <f>BF818*'Annexe 6 - Réfrigérants'!E$16</f>
        <v>0</v>
      </c>
      <c r="BH818" s="199">
        <f>IF(N818&lt;40,'Annexe 6 - Réfrigérants'!C$33,'Annexe 6 - Réfrigérants'!C$34)</f>
        <v>1508.18</v>
      </c>
      <c r="BI818" s="199">
        <f t="shared" si="238"/>
        <v>0</v>
      </c>
      <c r="BJ818" s="200">
        <f t="shared" si="232"/>
        <v>2001</v>
      </c>
      <c r="BK818" s="123" t="str">
        <f>INDEX('Annexe 10 - codes'!L:N,MATCH('Annexe 3 - Registre de flotte '!R3835,'Annexe 10 - codes'!L:L,0),3)</f>
        <v>Composite</v>
      </c>
    </row>
    <row r="819" spans="1:63">
      <c r="A819" s="123" t="s">
        <v>9457</v>
      </c>
      <c r="B819" s="123" t="s">
        <v>56706</v>
      </c>
      <c r="C819" s="123">
        <v>8589741</v>
      </c>
      <c r="D819" s="123" t="s">
        <v>56707</v>
      </c>
      <c r="E819" s="123" t="s">
        <v>56708</v>
      </c>
      <c r="F819" s="123" t="s">
        <v>56709</v>
      </c>
      <c r="G819" s="123" t="s">
        <v>56710</v>
      </c>
      <c r="H819" s="123" t="s">
        <v>56711</v>
      </c>
      <c r="I819" s="123" t="s">
        <v>35963</v>
      </c>
      <c r="J819" s="123" t="s">
        <v>79</v>
      </c>
      <c r="K819" s="123" t="s">
        <v>19222</v>
      </c>
      <c r="L819" s="198">
        <v>44896</v>
      </c>
      <c r="M819" s="198">
        <v>45048</v>
      </c>
      <c r="N819" s="123">
        <v>13.1</v>
      </c>
      <c r="O819" s="123">
        <v>19.64</v>
      </c>
      <c r="P819" s="123">
        <v>26.77</v>
      </c>
      <c r="Q819" s="123" t="s">
        <v>35316</v>
      </c>
      <c r="R819" s="199">
        <v>3</v>
      </c>
      <c r="S819" s="123" t="s">
        <v>40033</v>
      </c>
      <c r="T819" s="123" t="s">
        <v>35317</v>
      </c>
      <c r="U819" s="123">
        <v>155</v>
      </c>
      <c r="V819" s="123" t="s">
        <v>35378</v>
      </c>
      <c r="W819" s="123" t="s">
        <v>35379</v>
      </c>
      <c r="X819" s="123" t="s">
        <v>35320</v>
      </c>
      <c r="Y819" s="123" t="s">
        <v>35322</v>
      </c>
      <c r="Z819" s="123" t="s">
        <v>35322</v>
      </c>
      <c r="AA819" s="123" t="s">
        <v>35322</v>
      </c>
      <c r="AB819" s="123" t="s">
        <v>35322</v>
      </c>
      <c r="AC819" s="123" t="s">
        <v>35322</v>
      </c>
      <c r="AD819" s="123">
        <f t="shared" si="221"/>
        <v>24</v>
      </c>
      <c r="AE819" s="123" t="str">
        <f t="shared" si="222"/>
        <v>12-18</v>
      </c>
      <c r="AF819" s="123" t="str">
        <f t="shared" si="223"/>
        <v>0-18</v>
      </c>
      <c r="AG819" s="200" t="str">
        <f t="shared" si="233"/>
        <v>VL1218</v>
      </c>
      <c r="AH819" s="123" t="str">
        <f>INDEX('Annexe 10 - codes'!Q$2:U$48,MATCH('Annexe 3 - Registre de flotte '!V819,'Annexe 10 - codes'!Q$2:Q$48,0),5)</f>
        <v>HOK</v>
      </c>
      <c r="AI819" s="123" t="str">
        <f>INDEX('Annexe 4 - ICV navires'!U$4:W$17,MATCH('Annexe 3 - Registre de flotte '!AH819,'Annexe 4 - ICV navires'!U$4:U$17,0),3)</f>
        <v>HOK</v>
      </c>
      <c r="AJ819" s="123" t="str">
        <f>IF(OR(AI819='Annexe 4 - ICV navires'!B$26,AI819='Annexe 4 - ICV navires'!B$27,AI819='Annexe 4 - ICV navires'!B$30),AI819,"")</f>
        <v>HOK</v>
      </c>
      <c r="AK819" s="123" t="str">
        <f>IF(AI819="PS",IF(N819&lt;20,'Annexe 4 - ICV navires'!B$31,IF(N819&lt;40,'Annexe 4 - ICV navires'!B$32,IF(N819&lt;50,'Annexe 4 - ICV navires'!B$33,'Annexe 4 - ICV navires'!B$34))),"")</f>
        <v/>
      </c>
      <c r="AL819" s="123" t="str">
        <f>IF(AI819="TM",IF(N819&lt;50,'Annexe 4 - ICV navires'!B$35,'Annexe 4 - ICV navires'!B$36),"")</f>
        <v/>
      </c>
      <c r="AM819" s="123" t="str">
        <f>IF(AI819="DTS",IF(N819&lt;30,'Annexe 4 - ICV navires'!B$28,'Annexe 4 - ICV navires'!B$29),"")</f>
        <v/>
      </c>
      <c r="AN819" s="484" t="str">
        <f t="shared" si="224"/>
        <v>HOK</v>
      </c>
      <c r="AO819" s="488">
        <f>INDEX('Annexe 4 - ICV navires'!B$4:S$23,MATCH('Annexe 3 - Registre de flotte '!AN819,'Annexe 4 - ICV navires'!B$4:B$23,0),12)</f>
        <v>524.21752671755723</v>
      </c>
      <c r="AP819" s="489">
        <f t="shared" si="225"/>
        <v>6867.2495999999992</v>
      </c>
      <c r="AQ819" s="488">
        <f>INDEX('Annexe 4 - ICV navires'!B$4:S$23,MATCH('Annexe 3 - Registre de flotte '!AN819,'Annexe 4 - ICV navires'!B$4:B$23,0),13)</f>
        <v>13.348314879355764</v>
      </c>
      <c r="AR819" s="489">
        <f t="shared" si="226"/>
        <v>174.8629249195605</v>
      </c>
      <c r="AS819" s="488">
        <f>INDEX('Annexe 4 - ICV navires'!B$4:S$23,MATCH('Annexe 3 - Registre de flotte '!AN819,'Annexe 4 - ICV navires'!B$4:B$23,0),14)</f>
        <v>1.9273190616086784</v>
      </c>
      <c r="AT819" s="489">
        <f t="shared" si="227"/>
        <v>25.247879707073686</v>
      </c>
      <c r="AU819" s="488">
        <f>INDEX('Annexe 4 - ICV navires'!B$4:S$23,MATCH('Annexe 3 - Registre de flotte '!AN819,'Annexe 4 - ICV navires'!B$4:B$23,0),15)</f>
        <v>292.60122175818248</v>
      </c>
      <c r="AV819" s="489">
        <f t="shared" si="228"/>
        <v>3833.0760050321906</v>
      </c>
      <c r="AW819" s="488">
        <f>INDEX('Annexe 4 - ICV navires'!B$4:S$23,MATCH('Annexe 3 - Registre de flotte '!AN819,'Annexe 4 - ICV navires'!B$4:B$23,0),16)</f>
        <v>0</v>
      </c>
      <c r="AX819" s="489">
        <f t="shared" si="229"/>
        <v>0</v>
      </c>
      <c r="AY819" s="491" t="str">
        <f>INDEX('Annexe 10 - codes'!Q:S,MATCH('Annexe 3 - Registre de flotte '!V819,'Annexe 10 - codes'!Q:Q,0),3)</f>
        <v>Dor</v>
      </c>
      <c r="AZ819" s="123" t="str">
        <f t="shared" si="234"/>
        <v>Dor</v>
      </c>
      <c r="BA819" s="123" t="str">
        <f t="shared" si="235"/>
        <v/>
      </c>
      <c r="BB819" s="123" t="str">
        <f t="shared" si="230"/>
        <v/>
      </c>
      <c r="BC819" s="123" t="str">
        <f t="shared" si="236"/>
        <v/>
      </c>
      <c r="BD819" s="123" t="str">
        <f t="shared" si="237"/>
        <v/>
      </c>
      <c r="BE819" s="123" t="str">
        <f t="shared" si="231"/>
        <v/>
      </c>
      <c r="BF819" s="199">
        <f>IF(INDEX('Annexe 6 - Réfrigérants'!B$3:M$12,MATCH(AZ819,'Annexe 6 - Réfrigérants'!B$3:B$12,0),MATCH('Annexe 3 - Registre de flotte '!AF819,'Annexe 6 - Réfrigérants'!B$3:M$3,0))="Excl",0,INDEX('Annexe 6 - Réfrigérants'!B$3:M$12,MATCH('Annexe 3 - Registre de flotte '!AZ819,'Annexe 6 - Réfrigérants'!B$3:B$12,0),MATCH('Annexe 3 - Registre de flotte '!AF819,'Annexe 6 - Réfrigérants'!B$3:M$3,0)))</f>
        <v>0</v>
      </c>
      <c r="BG819" s="199">
        <f>BF819*'Annexe 6 - Réfrigérants'!E$16</f>
        <v>0</v>
      </c>
      <c r="BH819" s="199">
        <f>IF(N819&lt;40,'Annexe 6 - Réfrigérants'!C$33,'Annexe 6 - Réfrigérants'!C$34)</f>
        <v>1508.18</v>
      </c>
      <c r="BI819" s="199">
        <f t="shared" si="238"/>
        <v>0</v>
      </c>
      <c r="BJ819" s="200">
        <f t="shared" si="232"/>
        <v>2000</v>
      </c>
      <c r="BK819" s="123" t="str">
        <f>INDEX('Annexe 10 - codes'!L:N,MATCH('Annexe 3 - Registre de flotte '!R3838,'Annexe 10 - codes'!L:L,0),3)</f>
        <v>Composite</v>
      </c>
    </row>
    <row r="820" spans="1:63">
      <c r="A820" s="123" t="s">
        <v>9457</v>
      </c>
      <c r="B820" s="123" t="s">
        <v>56897</v>
      </c>
      <c r="C820" s="123"/>
      <c r="D820" s="123" t="s">
        <v>56898</v>
      </c>
      <c r="E820" s="123" t="s">
        <v>56899</v>
      </c>
      <c r="F820" s="123" t="s">
        <v>56900</v>
      </c>
      <c r="G820" s="123" t="s">
        <v>56901</v>
      </c>
      <c r="H820" s="123" t="s">
        <v>56902</v>
      </c>
      <c r="I820" s="123" t="s">
        <v>35314</v>
      </c>
      <c r="J820" s="123" t="s">
        <v>35315</v>
      </c>
      <c r="K820" s="123" t="s">
        <v>19222</v>
      </c>
      <c r="L820" s="198">
        <v>44834</v>
      </c>
      <c r="M820" s="198">
        <v>45208</v>
      </c>
      <c r="N820" s="123">
        <v>13.1</v>
      </c>
      <c r="O820" s="123">
        <v>31.92</v>
      </c>
      <c r="P820" s="123">
        <v>31.07</v>
      </c>
      <c r="Q820" s="123" t="s">
        <v>35316</v>
      </c>
      <c r="R820" s="199">
        <v>2</v>
      </c>
      <c r="S820" s="123" t="s">
        <v>18623</v>
      </c>
      <c r="T820" s="123" t="s">
        <v>35433</v>
      </c>
      <c r="U820" s="123">
        <v>180</v>
      </c>
      <c r="V820" s="123" t="s">
        <v>35335</v>
      </c>
      <c r="W820" s="123" t="s">
        <v>35333</v>
      </c>
      <c r="X820" s="123" t="s">
        <v>35334</v>
      </c>
      <c r="Y820" s="123" t="s">
        <v>35332</v>
      </c>
      <c r="Z820" s="123" t="s">
        <v>37527</v>
      </c>
      <c r="AA820" s="123" t="s">
        <v>35322</v>
      </c>
      <c r="AB820" s="123" t="s">
        <v>35322</v>
      </c>
      <c r="AC820" s="123" t="s">
        <v>35322</v>
      </c>
      <c r="AD820" s="123">
        <f t="shared" si="221"/>
        <v>24</v>
      </c>
      <c r="AE820" s="123" t="str">
        <f t="shared" si="222"/>
        <v>12-18</v>
      </c>
      <c r="AF820" s="123" t="str">
        <f t="shared" si="223"/>
        <v>0-18</v>
      </c>
      <c r="AG820" s="200" t="str">
        <f t="shared" si="233"/>
        <v>VL1218</v>
      </c>
      <c r="AH820" s="123" t="str">
        <f>INDEX('Annexe 10 - codes'!Q$2:U$48,MATCH('Annexe 3 - Registre de flotte '!V820,'Annexe 10 - codes'!Q$2:Q$48,0),5)</f>
        <v>DTS</v>
      </c>
      <c r="AI820" s="123" t="str">
        <f>INDEX('Annexe 4 - ICV navires'!U$4:W$17,MATCH('Annexe 3 - Registre de flotte '!AH820,'Annexe 4 - ICV navires'!U$4:U$17,0),3)</f>
        <v>DTS</v>
      </c>
      <c r="AJ820" s="123" t="str">
        <f>IF(OR(AI820='Annexe 4 - ICV navires'!B$26,AI820='Annexe 4 - ICV navires'!B$27,AI820='Annexe 4 - ICV navires'!B$30),AI820,"")</f>
        <v/>
      </c>
      <c r="AK820" s="123" t="str">
        <f>IF(AI820="PS",IF(N820&lt;20,'Annexe 4 - ICV navires'!B$31,IF(N820&lt;40,'Annexe 4 - ICV navires'!B$32,IF(N820&lt;50,'Annexe 4 - ICV navires'!B$33,'Annexe 4 - ICV navires'!B$34))),"")</f>
        <v/>
      </c>
      <c r="AL820" s="123" t="str">
        <f>IF(AI820="TM",IF(N820&lt;50,'Annexe 4 - ICV navires'!B$35,'Annexe 4 - ICV navires'!B$36),"")</f>
        <v/>
      </c>
      <c r="AM820" s="123" t="str">
        <f>IF(AI820="DTS",IF(N820&lt;30,'Annexe 4 - ICV navires'!B$28,'Annexe 4 - ICV navires'!B$29),"")</f>
        <v>DTS30-</v>
      </c>
      <c r="AN820" s="484" t="str">
        <f t="shared" si="224"/>
        <v>DTS30-</v>
      </c>
      <c r="AO820" s="488">
        <f>INDEX('Annexe 4 - ICV navires'!B$4:S$23,MATCH('Annexe 3 - Registre de flotte '!AN820,'Annexe 4 - ICV navires'!B$4:B$23,0),12)</f>
        <v>972.90512096774182</v>
      </c>
      <c r="AP820" s="489">
        <f t="shared" si="225"/>
        <v>12745.057084677417</v>
      </c>
      <c r="AQ820" s="488">
        <f>INDEX('Annexe 4 - ICV navires'!B$4:S$23,MATCH('Annexe 3 - Registre de flotte '!AN820,'Annexe 4 - ICV navires'!B$4:B$23,0),13)</f>
        <v>204.53009145823066</v>
      </c>
      <c r="AR820" s="489">
        <f t="shared" si="226"/>
        <v>2679.3441981028213</v>
      </c>
      <c r="AS820" s="488">
        <f>INDEX('Annexe 4 - ICV navires'!B$4:S$23,MATCH('Annexe 3 - Registre de flotte '!AN820,'Annexe 4 - ICV navires'!B$4:B$23,0),14)</f>
        <v>2358.4394984379633</v>
      </c>
      <c r="AT820" s="489">
        <f t="shared" si="227"/>
        <v>30895.557429537319</v>
      </c>
      <c r="AU820" s="488">
        <f>INDEX('Annexe 4 - ICV navires'!B$4:S$23,MATCH('Annexe 3 - Registre de flotte '!AN820,'Annexe 4 - ICV navires'!B$4:B$23,0),15)</f>
        <v>0</v>
      </c>
      <c r="AV820" s="489">
        <f t="shared" si="228"/>
        <v>0</v>
      </c>
      <c r="AW820" s="488">
        <f>INDEX('Annexe 4 - ICV navires'!B$4:S$23,MATCH('Annexe 3 - Registre de flotte '!AN820,'Annexe 4 - ICV navires'!B$4:B$23,0),16)</f>
        <v>30.698472394540936</v>
      </c>
      <c r="AX820" s="489">
        <f t="shared" si="229"/>
        <v>402.14998836848622</v>
      </c>
      <c r="AY820" s="491" t="str">
        <f>INDEX('Annexe 10 - codes'!Q:S,MATCH('Annexe 3 - Registre de flotte '!V820,'Annexe 10 - codes'!Q:Q,0),3)</f>
        <v>ChaD</v>
      </c>
      <c r="AZ820" s="123" t="str">
        <f t="shared" si="234"/>
        <v>ChaD</v>
      </c>
      <c r="BA820" s="123" t="str">
        <f t="shared" si="235"/>
        <v/>
      </c>
      <c r="BB820" s="123" t="str">
        <f t="shared" si="230"/>
        <v/>
      </c>
      <c r="BC820" s="123" t="str">
        <f t="shared" si="236"/>
        <v/>
      </c>
      <c r="BD820" s="123" t="str">
        <f t="shared" si="237"/>
        <v/>
      </c>
      <c r="BE820" s="123" t="str">
        <f t="shared" si="231"/>
        <v/>
      </c>
      <c r="BF820" s="199">
        <f>IF(INDEX('Annexe 6 - Réfrigérants'!B$3:M$12,MATCH(AZ820,'Annexe 6 - Réfrigérants'!B$3:B$12,0),MATCH('Annexe 3 - Registre de flotte '!AF820,'Annexe 6 - Réfrigérants'!B$3:M$3,0))="Excl",0,INDEX('Annexe 6 - Réfrigérants'!B$3:M$12,MATCH('Annexe 3 - Registre de flotte '!AZ820,'Annexe 6 - Réfrigérants'!B$3:B$12,0),MATCH('Annexe 3 - Registre de flotte '!AF820,'Annexe 6 - Réfrigérants'!B$3:M$3,0)))</f>
        <v>0</v>
      </c>
      <c r="BG820" s="199">
        <f>BF820*'Annexe 6 - Réfrigérants'!E$16</f>
        <v>0</v>
      </c>
      <c r="BH820" s="199">
        <f>IF(N820&lt;40,'Annexe 6 - Réfrigérants'!C$33,'Annexe 6 - Réfrigérants'!C$34)</f>
        <v>1508.18</v>
      </c>
      <c r="BI820" s="199">
        <f t="shared" si="238"/>
        <v>0</v>
      </c>
      <c r="BJ820" s="200">
        <f t="shared" si="232"/>
        <v>2002</v>
      </c>
      <c r="BK820" s="123" t="str">
        <f>INDEX('Annexe 10 - codes'!L:N,MATCH('Annexe 3 - Registre de flotte '!R3871,'Annexe 10 - codes'!L:L,0),3)</f>
        <v>Acier</v>
      </c>
    </row>
    <row r="821" spans="1:63">
      <c r="A821" s="123" t="s">
        <v>9457</v>
      </c>
      <c r="B821" s="123" t="s">
        <v>57816</v>
      </c>
      <c r="C821" s="123"/>
      <c r="D821" s="123" t="s">
        <v>57817</v>
      </c>
      <c r="E821" s="123" t="s">
        <v>57818</v>
      </c>
      <c r="F821" s="123" t="s">
        <v>57819</v>
      </c>
      <c r="G821" s="123" t="s">
        <v>57820</v>
      </c>
      <c r="H821" s="123" t="s">
        <v>57821</v>
      </c>
      <c r="I821" s="123" t="s">
        <v>35314</v>
      </c>
      <c r="J821" s="123" t="s">
        <v>35315</v>
      </c>
      <c r="K821" s="123" t="s">
        <v>19222</v>
      </c>
      <c r="L821" s="198">
        <v>44734</v>
      </c>
      <c r="M821" s="198">
        <v>45560</v>
      </c>
      <c r="N821" s="123">
        <v>13.1</v>
      </c>
      <c r="O821" s="123">
        <v>19.64</v>
      </c>
      <c r="P821" s="123">
        <v>26.1</v>
      </c>
      <c r="Q821" s="123" t="s">
        <v>35316</v>
      </c>
      <c r="R821" s="199">
        <v>3</v>
      </c>
      <c r="S821" s="123" t="s">
        <v>18623</v>
      </c>
      <c r="T821" s="123" t="s">
        <v>35433</v>
      </c>
      <c r="U821" s="123">
        <v>160</v>
      </c>
      <c r="V821" s="123" t="s">
        <v>35321</v>
      </c>
      <c r="W821" s="123" t="s">
        <v>35529</v>
      </c>
      <c r="X821" s="123" t="s">
        <v>35320</v>
      </c>
      <c r="Y821" s="123" t="s">
        <v>35537</v>
      </c>
      <c r="Z821" s="123" t="s">
        <v>35318</v>
      </c>
      <c r="AA821" s="123" t="s">
        <v>35322</v>
      </c>
      <c r="AB821" s="123" t="s">
        <v>35322</v>
      </c>
      <c r="AC821" s="123" t="s">
        <v>35322</v>
      </c>
      <c r="AD821" s="123">
        <f t="shared" si="221"/>
        <v>24</v>
      </c>
      <c r="AE821" s="123" t="str">
        <f t="shared" si="222"/>
        <v>12-18</v>
      </c>
      <c r="AF821" s="123" t="str">
        <f t="shared" si="223"/>
        <v>0-18</v>
      </c>
      <c r="AG821" s="200" t="str">
        <f t="shared" si="233"/>
        <v>VL1218</v>
      </c>
      <c r="AH821" s="123" t="str">
        <f>INDEX('Annexe 10 - codes'!Q$2:U$48,MATCH('Annexe 3 - Registre de flotte '!V821,'Annexe 10 - codes'!Q$2:Q$48,0),5)</f>
        <v>FPO</v>
      </c>
      <c r="AI821" s="123" t="str">
        <f>INDEX('Annexe 4 - ICV navires'!U$4:W$17,MATCH('Annexe 3 - Registre de flotte '!AH821,'Annexe 4 - ICV navires'!U$4:U$17,0),3)</f>
        <v>DRB</v>
      </c>
      <c r="AJ821" s="123" t="str">
        <f>IF(OR(AI821='Annexe 4 - ICV navires'!B$26,AI821='Annexe 4 - ICV navires'!B$27,AI821='Annexe 4 - ICV navires'!B$30),AI821,"")</f>
        <v>DRB</v>
      </c>
      <c r="AK821" s="123" t="str">
        <f>IF(AI821="PS",IF(N821&lt;20,'Annexe 4 - ICV navires'!B$31,IF(N821&lt;40,'Annexe 4 - ICV navires'!B$32,IF(N821&lt;50,'Annexe 4 - ICV navires'!B$33,'Annexe 4 - ICV navires'!B$34))),"")</f>
        <v/>
      </c>
      <c r="AL821" s="123" t="str">
        <f>IF(AI821="TM",IF(N821&lt;50,'Annexe 4 - ICV navires'!B$35,'Annexe 4 - ICV navires'!B$36),"")</f>
        <v/>
      </c>
      <c r="AM821" s="123" t="str">
        <f>IF(AI821="DTS",IF(N821&lt;30,'Annexe 4 - ICV navires'!B$28,'Annexe 4 - ICV navires'!B$29),"")</f>
        <v/>
      </c>
      <c r="AN821" s="484" t="str">
        <f t="shared" si="224"/>
        <v>DRB</v>
      </c>
      <c r="AO821" s="488">
        <f>INDEX('Annexe 4 - ICV navires'!B$4:S$23,MATCH('Annexe 3 - Registre de flotte '!AN821,'Annexe 4 - ICV navires'!B$4:B$23,0),12)</f>
        <v>155.1847931034483</v>
      </c>
      <c r="AP821" s="489">
        <f t="shared" si="225"/>
        <v>2032.9207896551727</v>
      </c>
      <c r="AQ821" s="488">
        <f>INDEX('Annexe 4 - ICV navires'!B$4:S$23,MATCH('Annexe 3 - Registre de flotte '!AN821,'Annexe 4 - ICV navires'!B$4:B$23,0),13)</f>
        <v>44.921748559487199</v>
      </c>
      <c r="AR821" s="489">
        <f t="shared" si="226"/>
        <v>588.47490612928232</v>
      </c>
      <c r="AS821" s="488">
        <f>INDEX('Annexe 4 - ICV navires'!B$4:S$23,MATCH('Annexe 3 - Registre de flotte '!AN821,'Annexe 4 - ICV navires'!B$4:B$23,0),14)</f>
        <v>50.77764717894469</v>
      </c>
      <c r="AT821" s="489">
        <f t="shared" si="227"/>
        <v>665.18717804417543</v>
      </c>
      <c r="AU821" s="488">
        <f>INDEX('Annexe 4 - ICV navires'!B$4:S$23,MATCH('Annexe 3 - Registre de flotte '!AN821,'Annexe 4 - ICV navires'!B$4:B$23,0),15)</f>
        <v>83.765465925476207</v>
      </c>
      <c r="AV821" s="489">
        <f t="shared" si="228"/>
        <v>1097.3276036237382</v>
      </c>
      <c r="AW821" s="488">
        <f>INDEX('Annexe 4 - ICV navires'!B$4:S$23,MATCH('Annexe 3 - Registre de flotte '!AN821,'Annexe 4 - ICV navires'!B$4:B$23,0),16)</f>
        <v>0</v>
      </c>
      <c r="AX821" s="489">
        <f t="shared" si="229"/>
        <v>0</v>
      </c>
      <c r="AY821" s="491" t="str">
        <f>INDEX('Annexe 10 - codes'!Q:S,MATCH('Annexe 3 - Registre de flotte '!V821,'Annexe 10 - codes'!Q:Q,0),3)</f>
        <v>Dor</v>
      </c>
      <c r="AZ821" s="123" t="str">
        <f t="shared" si="234"/>
        <v>Dor</v>
      </c>
      <c r="BA821" s="123" t="str">
        <f t="shared" si="235"/>
        <v/>
      </c>
      <c r="BB821" s="123" t="str">
        <f t="shared" si="230"/>
        <v/>
      </c>
      <c r="BC821" s="123" t="str">
        <f t="shared" si="236"/>
        <v/>
      </c>
      <c r="BD821" s="123" t="str">
        <f t="shared" si="237"/>
        <v/>
      </c>
      <c r="BE821" s="123" t="str">
        <f t="shared" si="231"/>
        <v/>
      </c>
      <c r="BF821" s="199">
        <f>IF(INDEX('Annexe 6 - Réfrigérants'!B$3:M$12,MATCH(AZ821,'Annexe 6 - Réfrigérants'!B$3:B$12,0),MATCH('Annexe 3 - Registre de flotte '!AF821,'Annexe 6 - Réfrigérants'!B$3:M$3,0))="Excl",0,INDEX('Annexe 6 - Réfrigérants'!B$3:M$12,MATCH('Annexe 3 - Registre de flotte '!AZ821,'Annexe 6 - Réfrigérants'!B$3:B$12,0),MATCH('Annexe 3 - Registre de flotte '!AF821,'Annexe 6 - Réfrigérants'!B$3:M$3,0)))</f>
        <v>0</v>
      </c>
      <c r="BG821" s="199">
        <f>BF821*'Annexe 6 - Réfrigérants'!E$16</f>
        <v>0</v>
      </c>
      <c r="BH821" s="199">
        <f>IF(N821&lt;40,'Annexe 6 - Réfrigérants'!C$33,'Annexe 6 - Réfrigérants'!C$34)</f>
        <v>1508.18</v>
      </c>
      <c r="BI821" s="199">
        <f t="shared" si="238"/>
        <v>0</v>
      </c>
      <c r="BJ821" s="200">
        <f t="shared" si="232"/>
        <v>2002</v>
      </c>
      <c r="BK821" s="123" t="str">
        <f>INDEX('Annexe 10 - codes'!L:N,MATCH('Annexe 3 - Registre de flotte '!R4035,'Annexe 10 - codes'!L:L,0),3)</f>
        <v>Bois</v>
      </c>
    </row>
    <row r="822" spans="1:63">
      <c r="A822" s="123" t="s">
        <v>9457</v>
      </c>
      <c r="B822" s="123" t="s">
        <v>57822</v>
      </c>
      <c r="C822" s="123"/>
      <c r="D822" s="123" t="s">
        <v>57823</v>
      </c>
      <c r="E822" s="123" t="s">
        <v>57824</v>
      </c>
      <c r="F822" s="123" t="s">
        <v>57825</v>
      </c>
      <c r="G822" s="123" t="s">
        <v>57826</v>
      </c>
      <c r="H822" s="123" t="s">
        <v>57827</v>
      </c>
      <c r="I822" s="123" t="s">
        <v>35514</v>
      </c>
      <c r="J822" s="123" t="s">
        <v>35515</v>
      </c>
      <c r="K822" s="123" t="s">
        <v>19222</v>
      </c>
      <c r="L822" s="198">
        <v>44531</v>
      </c>
      <c r="M822" s="198">
        <v>45483</v>
      </c>
      <c r="N822" s="123">
        <v>13.1</v>
      </c>
      <c r="O822" s="123">
        <v>19.64</v>
      </c>
      <c r="P822" s="123">
        <v>24.89</v>
      </c>
      <c r="Q822" s="123" t="s">
        <v>35316</v>
      </c>
      <c r="R822" s="199">
        <v>3</v>
      </c>
      <c r="S822" s="123" t="s">
        <v>18623</v>
      </c>
      <c r="T822" s="123" t="s">
        <v>35433</v>
      </c>
      <c r="U822" s="123">
        <v>200</v>
      </c>
      <c r="V822" s="123" t="s">
        <v>35318</v>
      </c>
      <c r="W822" s="123" t="s">
        <v>35319</v>
      </c>
      <c r="X822" s="123" t="s">
        <v>35320</v>
      </c>
      <c r="Y822" s="123" t="s">
        <v>35321</v>
      </c>
      <c r="Z822" s="123" t="s">
        <v>35537</v>
      </c>
      <c r="AA822" s="123" t="s">
        <v>35322</v>
      </c>
      <c r="AB822" s="123" t="s">
        <v>35322</v>
      </c>
      <c r="AC822" s="123" t="s">
        <v>35322</v>
      </c>
      <c r="AD822" s="123">
        <f t="shared" si="221"/>
        <v>24</v>
      </c>
      <c r="AE822" s="123" t="str">
        <f t="shared" si="222"/>
        <v>12-18</v>
      </c>
      <c r="AF822" s="123" t="str">
        <f t="shared" si="223"/>
        <v>0-18</v>
      </c>
      <c r="AG822" s="200" t="str">
        <f t="shared" si="233"/>
        <v>VL1218</v>
      </c>
      <c r="AH822" s="123" t="str">
        <f>INDEX('Annexe 10 - codes'!Q$2:U$48,MATCH('Annexe 3 - Registre de flotte '!V822,'Annexe 10 - codes'!Q$2:Q$48,0),5)</f>
        <v>DFN</v>
      </c>
      <c r="AI822" s="123" t="str">
        <f>INDEX('Annexe 4 - ICV navires'!U$4:W$17,MATCH('Annexe 3 - Registre de flotte '!AH822,'Annexe 4 - ICV navires'!U$4:U$17,0),3)</f>
        <v>DFN</v>
      </c>
      <c r="AJ822" s="123" t="str">
        <f>IF(OR(AI822='Annexe 4 - ICV navires'!B$26,AI822='Annexe 4 - ICV navires'!B$27,AI822='Annexe 4 - ICV navires'!B$30),AI822,"")</f>
        <v>DFN</v>
      </c>
      <c r="AK822" s="123" t="str">
        <f>IF(AI822="PS",IF(N822&lt;20,'Annexe 4 - ICV navires'!B$31,IF(N822&lt;40,'Annexe 4 - ICV navires'!B$32,IF(N822&lt;50,'Annexe 4 - ICV navires'!B$33,'Annexe 4 - ICV navires'!B$34))),"")</f>
        <v/>
      </c>
      <c r="AL822" s="123" t="str">
        <f>IF(AI822="TM",IF(N822&lt;50,'Annexe 4 - ICV navires'!B$35,'Annexe 4 - ICV navires'!B$36),"")</f>
        <v/>
      </c>
      <c r="AM822" s="123" t="str">
        <f>IF(AI822="DTS",IF(N822&lt;30,'Annexe 4 - ICV navires'!B$28,'Annexe 4 - ICV navires'!B$29),"")</f>
        <v/>
      </c>
      <c r="AN822" s="484" t="str">
        <f t="shared" si="224"/>
        <v>DFN</v>
      </c>
      <c r="AO822" s="488">
        <f>INDEX('Annexe 4 - ICV navires'!B$4:S$23,MATCH('Annexe 3 - Registre de flotte '!AN822,'Annexe 4 - ICV navires'!B$4:B$23,0),12)</f>
        <v>498.84526282051286</v>
      </c>
      <c r="AP822" s="489">
        <f t="shared" si="225"/>
        <v>6534.8729429487184</v>
      </c>
      <c r="AQ822" s="488">
        <f>INDEX('Annexe 4 - ICV navires'!B$4:S$23,MATCH('Annexe 3 - Registre de flotte '!AN822,'Annexe 4 - ICV navires'!B$4:B$23,0),13)</f>
        <v>63.12066640837326</v>
      </c>
      <c r="AR822" s="489">
        <f t="shared" si="226"/>
        <v>826.88072994968968</v>
      </c>
      <c r="AS822" s="488">
        <f>INDEX('Annexe 4 - ICV navires'!B$4:S$23,MATCH('Annexe 3 - Registre de flotte '!AN822,'Annexe 4 - ICV navires'!B$4:B$23,0),14)</f>
        <v>1785.2377340925448</v>
      </c>
      <c r="AT822" s="489">
        <f t="shared" si="227"/>
        <v>23386.614316612337</v>
      </c>
      <c r="AU822" s="488">
        <f>INDEX('Annexe 4 - ICV navires'!B$4:S$23,MATCH('Annexe 3 - Registre de flotte '!AN822,'Annexe 4 - ICV navires'!B$4:B$23,0),15)</f>
        <v>12.775680928729583</v>
      </c>
      <c r="AV822" s="489">
        <f t="shared" si="228"/>
        <v>167.36142016635753</v>
      </c>
      <c r="AW822" s="488">
        <f>INDEX('Annexe 4 - ICV navires'!B$4:S$23,MATCH('Annexe 3 - Registre de flotte '!AN822,'Annexe 4 - ICV navires'!B$4:B$23,0),16)</f>
        <v>12.650501672240804</v>
      </c>
      <c r="AX822" s="489">
        <f t="shared" si="229"/>
        <v>165.72157190635451</v>
      </c>
      <c r="AY822" s="491" t="str">
        <f>INDEX('Annexe 10 - codes'!Q:S,MATCH('Annexe 3 - Registre de flotte '!V822,'Annexe 10 - codes'!Q:Q,0),3)</f>
        <v>Dor</v>
      </c>
      <c r="AZ822" s="123" t="str">
        <f t="shared" si="234"/>
        <v>Dor</v>
      </c>
      <c r="BA822" s="123" t="str">
        <f t="shared" si="235"/>
        <v/>
      </c>
      <c r="BB822" s="123" t="str">
        <f t="shared" si="230"/>
        <v/>
      </c>
      <c r="BC822" s="123" t="str">
        <f t="shared" si="236"/>
        <v/>
      </c>
      <c r="BD822" s="123" t="str">
        <f t="shared" si="237"/>
        <v/>
      </c>
      <c r="BE822" s="123" t="str">
        <f t="shared" si="231"/>
        <v/>
      </c>
      <c r="BF822" s="199">
        <f>IF(INDEX('Annexe 6 - Réfrigérants'!B$3:M$12,MATCH(AZ822,'Annexe 6 - Réfrigérants'!B$3:B$12,0),MATCH('Annexe 3 - Registre de flotte '!AF822,'Annexe 6 - Réfrigérants'!B$3:M$3,0))="Excl",0,INDEX('Annexe 6 - Réfrigérants'!B$3:M$12,MATCH('Annexe 3 - Registre de flotte '!AZ822,'Annexe 6 - Réfrigérants'!B$3:B$12,0),MATCH('Annexe 3 - Registre de flotte '!AF822,'Annexe 6 - Réfrigérants'!B$3:M$3,0)))</f>
        <v>0</v>
      </c>
      <c r="BG822" s="199">
        <f>BF822*'Annexe 6 - Réfrigérants'!E$16</f>
        <v>0</v>
      </c>
      <c r="BH822" s="199">
        <f>IF(N822&lt;40,'Annexe 6 - Réfrigérants'!C$33,'Annexe 6 - Réfrigérants'!C$34)</f>
        <v>1508.18</v>
      </c>
      <c r="BI822" s="199">
        <f t="shared" si="238"/>
        <v>0</v>
      </c>
      <c r="BJ822" s="200">
        <f t="shared" si="232"/>
        <v>2002</v>
      </c>
      <c r="BK822" s="123" t="str">
        <f>INDEX('Annexe 10 - codes'!L:N,MATCH('Annexe 3 - Registre de flotte '!R4036,'Annexe 10 - codes'!L:L,0),3)</f>
        <v>Composite</v>
      </c>
    </row>
    <row r="823" spans="1:63">
      <c r="A823" s="123" t="s">
        <v>9457</v>
      </c>
      <c r="B823" s="123" t="s">
        <v>60920</v>
      </c>
      <c r="C823" s="123"/>
      <c r="D823" s="123" t="s">
        <v>60921</v>
      </c>
      <c r="E823" s="123" t="s">
        <v>60922</v>
      </c>
      <c r="F823" s="123" t="s">
        <v>60923</v>
      </c>
      <c r="G823" s="123" t="s">
        <v>60924</v>
      </c>
      <c r="H823" s="123" t="s">
        <v>60925</v>
      </c>
      <c r="I823" s="123" t="s">
        <v>36526</v>
      </c>
      <c r="J823" s="123" t="s">
        <v>36527</v>
      </c>
      <c r="K823" s="123" t="s">
        <v>19222</v>
      </c>
      <c r="L823" s="198">
        <v>44322</v>
      </c>
      <c r="M823" s="198">
        <v>45440</v>
      </c>
      <c r="N823" s="123">
        <v>13.1</v>
      </c>
      <c r="O823" s="123">
        <v>19.64</v>
      </c>
      <c r="P823" s="123">
        <v>19</v>
      </c>
      <c r="Q823" s="123" t="s">
        <v>35316</v>
      </c>
      <c r="R823" s="199">
        <v>3</v>
      </c>
      <c r="S823" s="123" t="s">
        <v>18623</v>
      </c>
      <c r="T823" s="123" t="s">
        <v>35420</v>
      </c>
      <c r="U823" s="123">
        <v>181</v>
      </c>
      <c r="V823" s="123" t="s">
        <v>35318</v>
      </c>
      <c r="W823" s="123" t="s">
        <v>35319</v>
      </c>
      <c r="X823" s="123" t="s">
        <v>35320</v>
      </c>
      <c r="Y823" s="123" t="s">
        <v>35321</v>
      </c>
      <c r="Z823" s="123" t="s">
        <v>35378</v>
      </c>
      <c r="AA823" s="123" t="s">
        <v>35322</v>
      </c>
      <c r="AB823" s="123" t="s">
        <v>35322</v>
      </c>
      <c r="AC823" s="123" t="s">
        <v>35322</v>
      </c>
      <c r="AD823" s="123">
        <f t="shared" si="221"/>
        <v>24</v>
      </c>
      <c r="AE823" s="123" t="str">
        <f t="shared" si="222"/>
        <v>12-18</v>
      </c>
      <c r="AF823" s="123" t="str">
        <f t="shared" si="223"/>
        <v>0-18</v>
      </c>
      <c r="AG823" s="200" t="str">
        <f t="shared" si="233"/>
        <v>VL1218</v>
      </c>
      <c r="AH823" s="123" t="str">
        <f>INDEX('Annexe 10 - codes'!Q$2:U$48,MATCH('Annexe 3 - Registre de flotte '!V823,'Annexe 10 - codes'!Q$2:Q$48,0),5)</f>
        <v>DFN</v>
      </c>
      <c r="AI823" s="123" t="str">
        <f>INDEX('Annexe 4 - ICV navires'!U$4:W$17,MATCH('Annexe 3 - Registre de flotte '!AH823,'Annexe 4 - ICV navires'!U$4:U$17,0),3)</f>
        <v>DFN</v>
      </c>
      <c r="AJ823" s="123" t="str">
        <f>IF(OR(AI823='Annexe 4 - ICV navires'!B$26,AI823='Annexe 4 - ICV navires'!B$27,AI823='Annexe 4 - ICV navires'!B$30),AI823,"")</f>
        <v>DFN</v>
      </c>
      <c r="AK823" s="123" t="str">
        <f>IF(AI823="PS",IF(N823&lt;20,'Annexe 4 - ICV navires'!B$31,IF(N823&lt;40,'Annexe 4 - ICV navires'!B$32,IF(N823&lt;50,'Annexe 4 - ICV navires'!B$33,'Annexe 4 - ICV navires'!B$34))),"")</f>
        <v/>
      </c>
      <c r="AL823" s="123" t="str">
        <f>IF(AI823="TM",IF(N823&lt;50,'Annexe 4 - ICV navires'!B$35,'Annexe 4 - ICV navires'!B$36),"")</f>
        <v/>
      </c>
      <c r="AM823" s="123" t="str">
        <f>IF(AI823="DTS",IF(N823&lt;30,'Annexe 4 - ICV navires'!B$28,'Annexe 4 - ICV navires'!B$29),"")</f>
        <v/>
      </c>
      <c r="AN823" s="484" t="str">
        <f t="shared" si="224"/>
        <v>DFN</v>
      </c>
      <c r="AO823" s="488">
        <f>INDEX('Annexe 4 - ICV navires'!B$4:S$23,MATCH('Annexe 3 - Registre de flotte '!AN823,'Annexe 4 - ICV navires'!B$4:B$23,0),12)</f>
        <v>498.84526282051286</v>
      </c>
      <c r="AP823" s="489">
        <f t="shared" si="225"/>
        <v>6534.8729429487184</v>
      </c>
      <c r="AQ823" s="488">
        <f>INDEX('Annexe 4 - ICV navires'!B$4:S$23,MATCH('Annexe 3 - Registre de flotte '!AN823,'Annexe 4 - ICV navires'!B$4:B$23,0),13)</f>
        <v>63.12066640837326</v>
      </c>
      <c r="AR823" s="489">
        <f t="shared" si="226"/>
        <v>826.88072994968968</v>
      </c>
      <c r="AS823" s="488">
        <f>INDEX('Annexe 4 - ICV navires'!B$4:S$23,MATCH('Annexe 3 - Registre de flotte '!AN823,'Annexe 4 - ICV navires'!B$4:B$23,0),14)</f>
        <v>1785.2377340925448</v>
      </c>
      <c r="AT823" s="489">
        <f t="shared" si="227"/>
        <v>23386.614316612337</v>
      </c>
      <c r="AU823" s="488">
        <f>INDEX('Annexe 4 - ICV navires'!B$4:S$23,MATCH('Annexe 3 - Registre de flotte '!AN823,'Annexe 4 - ICV navires'!B$4:B$23,0),15)</f>
        <v>12.775680928729583</v>
      </c>
      <c r="AV823" s="489">
        <f t="shared" si="228"/>
        <v>167.36142016635753</v>
      </c>
      <c r="AW823" s="488">
        <f>INDEX('Annexe 4 - ICV navires'!B$4:S$23,MATCH('Annexe 3 - Registre de flotte '!AN823,'Annexe 4 - ICV navires'!B$4:B$23,0),16)</f>
        <v>12.650501672240804</v>
      </c>
      <c r="AX823" s="489">
        <f t="shared" si="229"/>
        <v>165.72157190635451</v>
      </c>
      <c r="AY823" s="491" t="str">
        <f>INDEX('Annexe 10 - codes'!Q:S,MATCH('Annexe 3 - Registre de flotte '!V823,'Annexe 10 - codes'!Q:Q,0),3)</f>
        <v>Dor</v>
      </c>
      <c r="AZ823" s="123" t="str">
        <f t="shared" si="234"/>
        <v>Dor</v>
      </c>
      <c r="BA823" s="123" t="str">
        <f t="shared" si="235"/>
        <v/>
      </c>
      <c r="BB823" s="123" t="str">
        <f t="shared" si="230"/>
        <v/>
      </c>
      <c r="BC823" s="123" t="str">
        <f t="shared" si="236"/>
        <v/>
      </c>
      <c r="BD823" s="123" t="str">
        <f t="shared" si="237"/>
        <v/>
      </c>
      <c r="BE823" s="123" t="str">
        <f t="shared" si="231"/>
        <v/>
      </c>
      <c r="BF823" s="199">
        <f>IF(INDEX('Annexe 6 - Réfrigérants'!B$3:M$12,MATCH(AZ823,'Annexe 6 - Réfrigérants'!B$3:B$12,0),MATCH('Annexe 3 - Registre de flotte '!AF823,'Annexe 6 - Réfrigérants'!B$3:M$3,0))="Excl",0,INDEX('Annexe 6 - Réfrigérants'!B$3:M$12,MATCH('Annexe 3 - Registre de flotte '!AZ823,'Annexe 6 - Réfrigérants'!B$3:B$12,0),MATCH('Annexe 3 - Registre de flotte '!AF823,'Annexe 6 - Réfrigérants'!B$3:M$3,0)))</f>
        <v>0</v>
      </c>
      <c r="BG823" s="199">
        <f>BF823*'Annexe 6 - Réfrigérants'!E$16</f>
        <v>0</v>
      </c>
      <c r="BH823" s="199">
        <f>IF(N823&lt;40,'Annexe 6 - Réfrigérants'!C$33,'Annexe 6 - Réfrigérants'!C$34)</f>
        <v>1508.18</v>
      </c>
      <c r="BI823" s="199">
        <f t="shared" si="238"/>
        <v>0</v>
      </c>
      <c r="BJ823" s="200">
        <f t="shared" si="232"/>
        <v>2001</v>
      </c>
      <c r="BK823" s="123" t="str">
        <f>INDEX('Annexe 10 - codes'!L:N,MATCH('Annexe 3 - Registre de flotte '!R4580,'Annexe 10 - codes'!L:L,0),3)</f>
        <v>Composite</v>
      </c>
    </row>
    <row r="824" spans="1:63">
      <c r="A824" s="123" t="s">
        <v>9457</v>
      </c>
      <c r="B824" s="123" t="s">
        <v>58402</v>
      </c>
      <c r="C824" s="123">
        <v>8589739</v>
      </c>
      <c r="D824" s="123" t="s">
        <v>58403</v>
      </c>
      <c r="E824" s="123" t="s">
        <v>58404</v>
      </c>
      <c r="F824" s="123" t="s">
        <v>58405</v>
      </c>
      <c r="G824" s="123" t="s">
        <v>58406</v>
      </c>
      <c r="H824" s="123" t="s">
        <v>58407</v>
      </c>
      <c r="I824" s="123" t="s">
        <v>35963</v>
      </c>
      <c r="J824" s="123" t="s">
        <v>79</v>
      </c>
      <c r="K824" s="123" t="s">
        <v>19222</v>
      </c>
      <c r="L824" s="198">
        <v>44629</v>
      </c>
      <c r="M824" s="198">
        <v>45084</v>
      </c>
      <c r="N824" s="123">
        <v>13.08</v>
      </c>
      <c r="O824" s="123">
        <v>17.59</v>
      </c>
      <c r="P824" s="123">
        <v>24.22</v>
      </c>
      <c r="Q824" s="123" t="s">
        <v>35316</v>
      </c>
      <c r="R824" s="199">
        <v>3</v>
      </c>
      <c r="S824" s="123" t="s">
        <v>40033</v>
      </c>
      <c r="T824" s="123" t="s">
        <v>35377</v>
      </c>
      <c r="U824" s="123">
        <v>206</v>
      </c>
      <c r="V824" s="123" t="s">
        <v>35380</v>
      </c>
      <c r="W824" s="123" t="s">
        <v>35379</v>
      </c>
      <c r="X824" s="123" t="s">
        <v>35520</v>
      </c>
      <c r="Y824" s="123" t="s">
        <v>35322</v>
      </c>
      <c r="Z824" s="123" t="s">
        <v>35322</v>
      </c>
      <c r="AA824" s="123" t="s">
        <v>35322</v>
      </c>
      <c r="AB824" s="123" t="s">
        <v>35322</v>
      </c>
      <c r="AC824" s="123" t="s">
        <v>35322</v>
      </c>
      <c r="AD824" s="123">
        <f t="shared" si="221"/>
        <v>24</v>
      </c>
      <c r="AE824" s="123" t="str">
        <f t="shared" si="222"/>
        <v>12-18</v>
      </c>
      <c r="AF824" s="123" t="str">
        <f t="shared" si="223"/>
        <v>0-18</v>
      </c>
      <c r="AG824" s="200" t="str">
        <f t="shared" si="233"/>
        <v>VL1218</v>
      </c>
      <c r="AH824" s="123" t="str">
        <f>INDEX('Annexe 10 - codes'!Q$2:U$48,MATCH('Annexe 3 - Registre de flotte '!V824,'Annexe 10 - codes'!Q$2:Q$48,0),5)</f>
        <v>HOK</v>
      </c>
      <c r="AI824" s="123" t="str">
        <f>INDEX('Annexe 4 - ICV navires'!U$4:W$17,MATCH('Annexe 3 - Registre de flotte '!AH824,'Annexe 4 - ICV navires'!U$4:U$17,0),3)</f>
        <v>HOK</v>
      </c>
      <c r="AJ824" s="123" t="str">
        <f>IF(OR(AI824='Annexe 4 - ICV navires'!B$26,AI824='Annexe 4 - ICV navires'!B$27,AI824='Annexe 4 - ICV navires'!B$30),AI824,"")</f>
        <v>HOK</v>
      </c>
      <c r="AK824" s="123" t="str">
        <f>IF(AI824="PS",IF(N824&lt;20,'Annexe 4 - ICV navires'!B$31,IF(N824&lt;40,'Annexe 4 - ICV navires'!B$32,IF(N824&lt;50,'Annexe 4 - ICV navires'!B$33,'Annexe 4 - ICV navires'!B$34))),"")</f>
        <v/>
      </c>
      <c r="AL824" s="123" t="str">
        <f>IF(AI824="TM",IF(N824&lt;50,'Annexe 4 - ICV navires'!B$35,'Annexe 4 - ICV navires'!B$36),"")</f>
        <v/>
      </c>
      <c r="AM824" s="123" t="str">
        <f>IF(AI824="DTS",IF(N824&lt;30,'Annexe 4 - ICV navires'!B$28,'Annexe 4 - ICV navires'!B$29),"")</f>
        <v/>
      </c>
      <c r="AN824" s="484" t="str">
        <f t="shared" si="224"/>
        <v>HOK</v>
      </c>
      <c r="AO824" s="488">
        <f>INDEX('Annexe 4 - ICV navires'!B$4:S$23,MATCH('Annexe 3 - Registre de flotte '!AN824,'Annexe 4 - ICV navires'!B$4:B$23,0),12)</f>
        <v>524.21752671755723</v>
      </c>
      <c r="AP824" s="489">
        <f t="shared" si="225"/>
        <v>6856.7652494656486</v>
      </c>
      <c r="AQ824" s="488">
        <f>INDEX('Annexe 4 - ICV navires'!B$4:S$23,MATCH('Annexe 3 - Registre de flotte '!AN824,'Annexe 4 - ICV navires'!B$4:B$23,0),13)</f>
        <v>13.348314879355764</v>
      </c>
      <c r="AR824" s="489">
        <f t="shared" si="226"/>
        <v>174.59595862197338</v>
      </c>
      <c r="AS824" s="488">
        <f>INDEX('Annexe 4 - ICV navires'!B$4:S$23,MATCH('Annexe 3 - Registre de flotte '!AN824,'Annexe 4 - ICV navires'!B$4:B$23,0),14)</f>
        <v>1.9273190616086784</v>
      </c>
      <c r="AT824" s="489">
        <f t="shared" si="227"/>
        <v>25.209333325841513</v>
      </c>
      <c r="AU824" s="488">
        <f>INDEX('Annexe 4 - ICV navires'!B$4:S$23,MATCH('Annexe 3 - Registre de flotte '!AN824,'Annexe 4 - ICV navires'!B$4:B$23,0),15)</f>
        <v>292.60122175818248</v>
      </c>
      <c r="AV824" s="489">
        <f t="shared" si="228"/>
        <v>3827.2239805970266</v>
      </c>
      <c r="AW824" s="488">
        <f>INDEX('Annexe 4 - ICV navires'!B$4:S$23,MATCH('Annexe 3 - Registre de flotte '!AN824,'Annexe 4 - ICV navires'!B$4:B$23,0),16)</f>
        <v>0</v>
      </c>
      <c r="AX824" s="489">
        <f t="shared" si="229"/>
        <v>0</v>
      </c>
      <c r="AY824" s="491" t="str">
        <f>INDEX('Annexe 10 - codes'!Q:S,MATCH('Annexe 3 - Registre de flotte '!V824,'Annexe 10 - codes'!Q:Q,0),3)</f>
        <v>Dor</v>
      </c>
      <c r="AZ824" s="123" t="str">
        <f t="shared" si="234"/>
        <v>Dor</v>
      </c>
      <c r="BA824" s="123" t="str">
        <f t="shared" si="235"/>
        <v/>
      </c>
      <c r="BB824" s="123" t="str">
        <f t="shared" si="230"/>
        <v/>
      </c>
      <c r="BC824" s="123" t="str">
        <f t="shared" si="236"/>
        <v/>
      </c>
      <c r="BD824" s="123" t="str">
        <f t="shared" si="237"/>
        <v/>
      </c>
      <c r="BE824" s="123" t="str">
        <f t="shared" si="231"/>
        <v/>
      </c>
      <c r="BF824" s="199">
        <f>IF(INDEX('Annexe 6 - Réfrigérants'!B$3:M$12,MATCH(AZ824,'Annexe 6 - Réfrigérants'!B$3:B$12,0),MATCH('Annexe 3 - Registre de flotte '!AF824,'Annexe 6 - Réfrigérants'!B$3:M$3,0))="Excl",0,INDEX('Annexe 6 - Réfrigérants'!B$3:M$12,MATCH('Annexe 3 - Registre de flotte '!AZ824,'Annexe 6 - Réfrigérants'!B$3:B$12,0),MATCH('Annexe 3 - Registre de flotte '!AF824,'Annexe 6 - Réfrigérants'!B$3:M$3,0)))</f>
        <v>0</v>
      </c>
      <c r="BG824" s="199">
        <f>BF824*'Annexe 6 - Réfrigérants'!E$16</f>
        <v>0</v>
      </c>
      <c r="BH824" s="199">
        <f>IF(N824&lt;40,'Annexe 6 - Réfrigérants'!C$33,'Annexe 6 - Réfrigérants'!C$34)</f>
        <v>1508.18</v>
      </c>
      <c r="BI824" s="199">
        <f t="shared" si="238"/>
        <v>0</v>
      </c>
      <c r="BJ824" s="200">
        <f t="shared" si="232"/>
        <v>1997</v>
      </c>
      <c r="BK824" s="123" t="str">
        <f>INDEX('Annexe 10 - codes'!L:N,MATCH('Annexe 3 - Registre de flotte '!R4141,'Annexe 10 - codes'!L:L,0),3)</f>
        <v>Composite</v>
      </c>
    </row>
    <row r="825" spans="1:63">
      <c r="A825" s="123" t="s">
        <v>9457</v>
      </c>
      <c r="B825" s="123" t="s">
        <v>57886</v>
      </c>
      <c r="C825" s="123">
        <v>8589313</v>
      </c>
      <c r="D825" s="123" t="s">
        <v>57887</v>
      </c>
      <c r="E825" s="123" t="s">
        <v>57888</v>
      </c>
      <c r="F825" s="123" t="s">
        <v>57889</v>
      </c>
      <c r="G825" s="123" t="s">
        <v>57890</v>
      </c>
      <c r="H825" s="123" t="s">
        <v>57891</v>
      </c>
      <c r="I825" s="123" t="s">
        <v>35963</v>
      </c>
      <c r="J825" s="123" t="s">
        <v>79</v>
      </c>
      <c r="K825" s="123" t="s">
        <v>19222</v>
      </c>
      <c r="L825" s="198">
        <v>44629</v>
      </c>
      <c r="M825" s="198">
        <v>45271</v>
      </c>
      <c r="N825" s="123">
        <v>13.05</v>
      </c>
      <c r="O825" s="123">
        <v>19.64</v>
      </c>
      <c r="P825" s="123">
        <v>26.7</v>
      </c>
      <c r="Q825" s="123" t="s">
        <v>35316</v>
      </c>
      <c r="R825" s="199">
        <v>3</v>
      </c>
      <c r="S825" s="123" t="s">
        <v>40033</v>
      </c>
      <c r="T825" s="123" t="s">
        <v>35433</v>
      </c>
      <c r="U825" s="123">
        <v>236</v>
      </c>
      <c r="V825" s="123" t="s">
        <v>35378</v>
      </c>
      <c r="W825" s="123" t="s">
        <v>35379</v>
      </c>
      <c r="X825" s="123" t="s">
        <v>35320</v>
      </c>
      <c r="Y825" s="123" t="s">
        <v>35518</v>
      </c>
      <c r="Z825" s="123" t="s">
        <v>35322</v>
      </c>
      <c r="AA825" s="123" t="s">
        <v>35322</v>
      </c>
      <c r="AB825" s="123" t="s">
        <v>35322</v>
      </c>
      <c r="AC825" s="123" t="s">
        <v>35322</v>
      </c>
      <c r="AD825" s="123">
        <f t="shared" si="221"/>
        <v>24</v>
      </c>
      <c r="AE825" s="123" t="str">
        <f t="shared" si="222"/>
        <v>12-18</v>
      </c>
      <c r="AF825" s="123" t="str">
        <f t="shared" si="223"/>
        <v>0-18</v>
      </c>
      <c r="AG825" s="200" t="str">
        <f t="shared" si="233"/>
        <v>VL1218</v>
      </c>
      <c r="AH825" s="123" t="str">
        <f>INDEX('Annexe 10 - codes'!Q$2:U$48,MATCH('Annexe 3 - Registre de flotte '!V825,'Annexe 10 - codes'!Q$2:Q$48,0),5)</f>
        <v>HOK</v>
      </c>
      <c r="AI825" s="123" t="str">
        <f>INDEX('Annexe 4 - ICV navires'!U$4:W$17,MATCH('Annexe 3 - Registre de flotte '!AH825,'Annexe 4 - ICV navires'!U$4:U$17,0),3)</f>
        <v>HOK</v>
      </c>
      <c r="AJ825" s="123" t="str">
        <f>IF(OR(AI825='Annexe 4 - ICV navires'!B$26,AI825='Annexe 4 - ICV navires'!B$27,AI825='Annexe 4 - ICV navires'!B$30),AI825,"")</f>
        <v>HOK</v>
      </c>
      <c r="AK825" s="123" t="str">
        <f>IF(AI825="PS",IF(N825&lt;20,'Annexe 4 - ICV navires'!B$31,IF(N825&lt;40,'Annexe 4 - ICV navires'!B$32,IF(N825&lt;50,'Annexe 4 - ICV navires'!B$33,'Annexe 4 - ICV navires'!B$34))),"")</f>
        <v/>
      </c>
      <c r="AL825" s="123" t="str">
        <f>IF(AI825="TM",IF(N825&lt;50,'Annexe 4 - ICV navires'!B$35,'Annexe 4 - ICV navires'!B$36),"")</f>
        <v/>
      </c>
      <c r="AM825" s="123" t="str">
        <f>IF(AI825="DTS",IF(N825&lt;30,'Annexe 4 - ICV navires'!B$28,'Annexe 4 - ICV navires'!B$29),"")</f>
        <v/>
      </c>
      <c r="AN825" s="484" t="str">
        <f t="shared" si="224"/>
        <v>HOK</v>
      </c>
      <c r="AO825" s="488">
        <f>INDEX('Annexe 4 - ICV navires'!B$4:S$23,MATCH('Annexe 3 - Registre de flotte '!AN825,'Annexe 4 - ICV navires'!B$4:B$23,0),12)</f>
        <v>524.21752671755723</v>
      </c>
      <c r="AP825" s="489">
        <f t="shared" si="225"/>
        <v>6841.0387236641227</v>
      </c>
      <c r="AQ825" s="488">
        <f>INDEX('Annexe 4 - ICV navires'!B$4:S$23,MATCH('Annexe 3 - Registre de flotte '!AN825,'Annexe 4 - ICV navires'!B$4:B$23,0),13)</f>
        <v>13.348314879355764</v>
      </c>
      <c r="AR825" s="489">
        <f t="shared" si="226"/>
        <v>174.19550917559272</v>
      </c>
      <c r="AS825" s="488">
        <f>INDEX('Annexe 4 - ICV navires'!B$4:S$23,MATCH('Annexe 3 - Registre de flotte '!AN825,'Annexe 4 - ICV navires'!B$4:B$23,0),14)</f>
        <v>1.9273190616086784</v>
      </c>
      <c r="AT825" s="489">
        <f t="shared" si="227"/>
        <v>25.151513753993253</v>
      </c>
      <c r="AU825" s="488">
        <f>INDEX('Annexe 4 - ICV navires'!B$4:S$23,MATCH('Annexe 3 - Registre de flotte '!AN825,'Annexe 4 - ICV navires'!B$4:B$23,0),15)</f>
        <v>292.60122175818248</v>
      </c>
      <c r="AV825" s="489">
        <f t="shared" si="228"/>
        <v>3818.4459439442817</v>
      </c>
      <c r="AW825" s="488">
        <f>INDEX('Annexe 4 - ICV navires'!B$4:S$23,MATCH('Annexe 3 - Registre de flotte '!AN825,'Annexe 4 - ICV navires'!B$4:B$23,0),16)</f>
        <v>0</v>
      </c>
      <c r="AX825" s="489">
        <f t="shared" si="229"/>
        <v>0</v>
      </c>
      <c r="AY825" s="491" t="str">
        <f>INDEX('Annexe 10 - codes'!Q:S,MATCH('Annexe 3 - Registre de flotte '!V825,'Annexe 10 - codes'!Q:Q,0),3)</f>
        <v>Dor</v>
      </c>
      <c r="AZ825" s="123" t="str">
        <f t="shared" si="234"/>
        <v>Dor</v>
      </c>
      <c r="BA825" s="123" t="str">
        <f t="shared" si="235"/>
        <v/>
      </c>
      <c r="BB825" s="123" t="str">
        <f t="shared" si="230"/>
        <v/>
      </c>
      <c r="BC825" s="123" t="str">
        <f t="shared" si="236"/>
        <v/>
      </c>
      <c r="BD825" s="123" t="str">
        <f t="shared" si="237"/>
        <v/>
      </c>
      <c r="BE825" s="123" t="str">
        <f t="shared" si="231"/>
        <v/>
      </c>
      <c r="BF825" s="199">
        <f>IF(INDEX('Annexe 6 - Réfrigérants'!B$3:M$12,MATCH(AZ825,'Annexe 6 - Réfrigérants'!B$3:B$12,0),MATCH('Annexe 3 - Registre de flotte '!AF825,'Annexe 6 - Réfrigérants'!B$3:M$3,0))="Excl",0,INDEX('Annexe 6 - Réfrigérants'!B$3:M$12,MATCH('Annexe 3 - Registre de flotte '!AZ825,'Annexe 6 - Réfrigérants'!B$3:B$12,0),MATCH('Annexe 3 - Registre de flotte '!AF825,'Annexe 6 - Réfrigérants'!B$3:M$3,0)))</f>
        <v>0</v>
      </c>
      <c r="BG825" s="199">
        <f>BF825*'Annexe 6 - Réfrigérants'!E$16</f>
        <v>0</v>
      </c>
      <c r="BH825" s="199">
        <f>IF(N825&lt;40,'Annexe 6 - Réfrigérants'!C$33,'Annexe 6 - Réfrigérants'!C$34)</f>
        <v>1508.18</v>
      </c>
      <c r="BI825" s="199">
        <f t="shared" si="238"/>
        <v>0</v>
      </c>
      <c r="BJ825" s="200">
        <f t="shared" si="232"/>
        <v>2002</v>
      </c>
      <c r="BK825" s="123" t="str">
        <f>INDEX('Annexe 10 - codes'!L:N,MATCH('Annexe 3 - Registre de flotte '!R4047,'Annexe 10 - codes'!L:L,0),3)</f>
        <v>Composite</v>
      </c>
    </row>
    <row r="826" spans="1:63">
      <c r="A826" s="123" t="s">
        <v>9457</v>
      </c>
      <c r="B826" s="123" t="s">
        <v>68434</v>
      </c>
      <c r="C826" s="123">
        <v>9958690</v>
      </c>
      <c r="D826" s="123" t="s">
        <v>68435</v>
      </c>
      <c r="E826" s="123" t="s">
        <v>68436</v>
      </c>
      <c r="F826" s="123" t="s">
        <v>68437</v>
      </c>
      <c r="G826" s="123" t="s">
        <v>68438</v>
      </c>
      <c r="H826" s="123" t="s">
        <v>68439</v>
      </c>
      <c r="I826" s="123" t="s">
        <v>35598</v>
      </c>
      <c r="J826" s="123" t="s">
        <v>35599</v>
      </c>
      <c r="K826" s="123" t="s">
        <v>5123</v>
      </c>
      <c r="L826" s="198">
        <v>44659</v>
      </c>
      <c r="M826" s="198">
        <v>45560</v>
      </c>
      <c r="N826" s="123">
        <v>13.02</v>
      </c>
      <c r="O826" s="123">
        <v>41.92</v>
      </c>
      <c r="P826" s="123"/>
      <c r="Q826" s="123" t="s">
        <v>35316</v>
      </c>
      <c r="R826" s="199">
        <v>2</v>
      </c>
      <c r="S826" s="123" t="s">
        <v>18623</v>
      </c>
      <c r="T826" s="123" t="s">
        <v>67761</v>
      </c>
      <c r="U826" s="123">
        <v>220</v>
      </c>
      <c r="V826" s="123" t="s">
        <v>35335</v>
      </c>
      <c r="W826" s="123" t="s">
        <v>35333</v>
      </c>
      <c r="X826" s="123" t="s">
        <v>35334</v>
      </c>
      <c r="Y826" s="123" t="s">
        <v>35395</v>
      </c>
      <c r="Z826" s="123" t="s">
        <v>35501</v>
      </c>
      <c r="AA826" s="123" t="s">
        <v>35322</v>
      </c>
      <c r="AB826" s="123" t="s">
        <v>35322</v>
      </c>
      <c r="AC826" s="123" t="s">
        <v>35322</v>
      </c>
      <c r="AD826" s="123">
        <f t="shared" si="221"/>
        <v>24</v>
      </c>
      <c r="AE826" s="123" t="str">
        <f t="shared" si="222"/>
        <v>12-18</v>
      </c>
      <c r="AF826" s="123" t="str">
        <f t="shared" si="223"/>
        <v>0-18</v>
      </c>
      <c r="AG826" s="200" t="str">
        <f t="shared" si="233"/>
        <v>VL1218</v>
      </c>
      <c r="AH826" s="123" t="str">
        <f>INDEX('Annexe 10 - codes'!Q$2:U$48,MATCH('Annexe 3 - Registre de flotte '!V826,'Annexe 10 - codes'!Q$2:Q$48,0),5)</f>
        <v>DTS</v>
      </c>
      <c r="AI826" s="123" t="str">
        <f>INDEX('Annexe 4 - ICV navires'!U$4:W$17,MATCH('Annexe 3 - Registre de flotte '!AH826,'Annexe 4 - ICV navires'!U$4:U$17,0),3)</f>
        <v>DTS</v>
      </c>
      <c r="AJ826" s="123" t="str">
        <f>IF(OR(AI826='Annexe 4 - ICV navires'!B$26,AI826='Annexe 4 - ICV navires'!B$27,AI826='Annexe 4 - ICV navires'!B$30),AI826,"")</f>
        <v/>
      </c>
      <c r="AK826" s="123" t="str">
        <f>IF(AI826="PS",IF(N826&lt;20,'Annexe 4 - ICV navires'!B$31,IF(N826&lt;40,'Annexe 4 - ICV navires'!B$32,IF(N826&lt;50,'Annexe 4 - ICV navires'!B$33,'Annexe 4 - ICV navires'!B$34))),"")</f>
        <v/>
      </c>
      <c r="AL826" s="123" t="str">
        <f>IF(AI826="TM",IF(N826&lt;50,'Annexe 4 - ICV navires'!B$35,'Annexe 4 - ICV navires'!B$36),"")</f>
        <v/>
      </c>
      <c r="AM826" s="123" t="str">
        <f>IF(AI826="DTS",IF(N826&lt;30,'Annexe 4 - ICV navires'!B$28,'Annexe 4 - ICV navires'!B$29),"")</f>
        <v>DTS30-</v>
      </c>
      <c r="AN826" s="484" t="str">
        <f t="shared" si="224"/>
        <v>DTS30-</v>
      </c>
      <c r="AO826" s="488">
        <f>INDEX('Annexe 4 - ICV navires'!B$4:S$23,MATCH('Annexe 3 - Registre de flotte '!AN826,'Annexe 4 - ICV navires'!B$4:B$23,0),12)</f>
        <v>972.90512096774182</v>
      </c>
      <c r="AP826" s="489">
        <f t="shared" si="225"/>
        <v>12667.224674999998</v>
      </c>
      <c r="AQ826" s="488">
        <f>INDEX('Annexe 4 - ICV navires'!B$4:S$23,MATCH('Annexe 3 - Registre de flotte '!AN826,'Annexe 4 - ICV navires'!B$4:B$23,0),13)</f>
        <v>204.53009145823066</v>
      </c>
      <c r="AR826" s="489">
        <f t="shared" si="226"/>
        <v>2662.9817907861629</v>
      </c>
      <c r="AS826" s="488">
        <f>INDEX('Annexe 4 - ICV navires'!B$4:S$23,MATCH('Annexe 3 - Registre de flotte '!AN826,'Annexe 4 - ICV navires'!B$4:B$23,0),14)</f>
        <v>2358.4394984379633</v>
      </c>
      <c r="AT826" s="489">
        <f t="shared" si="227"/>
        <v>30706.882269662281</v>
      </c>
      <c r="AU826" s="488">
        <f>INDEX('Annexe 4 - ICV navires'!B$4:S$23,MATCH('Annexe 3 - Registre de flotte '!AN826,'Annexe 4 - ICV navires'!B$4:B$23,0),15)</f>
        <v>0</v>
      </c>
      <c r="AV826" s="489">
        <f t="shared" si="228"/>
        <v>0</v>
      </c>
      <c r="AW826" s="488">
        <f>INDEX('Annexe 4 - ICV navires'!B$4:S$23,MATCH('Annexe 3 - Registre de flotte '!AN826,'Annexe 4 - ICV navires'!B$4:B$23,0),16)</f>
        <v>30.698472394540936</v>
      </c>
      <c r="AX826" s="489">
        <f t="shared" si="229"/>
        <v>399.69411057692298</v>
      </c>
      <c r="AY826" s="491" t="str">
        <f>INDEX('Annexe 10 - codes'!Q:S,MATCH('Annexe 3 - Registre de flotte '!V826,'Annexe 10 - codes'!Q:Q,0),3)</f>
        <v>ChaD</v>
      </c>
      <c r="AZ826" s="123" t="str">
        <f t="shared" si="234"/>
        <v>ChaD</v>
      </c>
      <c r="BA826" s="123" t="str">
        <f t="shared" si="235"/>
        <v/>
      </c>
      <c r="BB826" s="123" t="str">
        <f t="shared" si="230"/>
        <v/>
      </c>
      <c r="BC826" s="123" t="str">
        <f t="shared" si="236"/>
        <v/>
      </c>
      <c r="BD826" s="123" t="str">
        <f t="shared" si="237"/>
        <v/>
      </c>
      <c r="BE826" s="123" t="str">
        <f t="shared" si="231"/>
        <v/>
      </c>
      <c r="BF826" s="199">
        <f>IF(INDEX('Annexe 6 - Réfrigérants'!B$3:M$12,MATCH(AZ826,'Annexe 6 - Réfrigérants'!B$3:B$12,0),MATCH('Annexe 3 - Registre de flotte '!AF826,'Annexe 6 - Réfrigérants'!B$3:M$3,0))="Excl",0,INDEX('Annexe 6 - Réfrigérants'!B$3:M$12,MATCH('Annexe 3 - Registre de flotte '!AZ826,'Annexe 6 - Réfrigérants'!B$3:B$12,0),MATCH('Annexe 3 - Registre de flotte '!AF826,'Annexe 6 - Réfrigérants'!B$3:M$3,0)))</f>
        <v>0</v>
      </c>
      <c r="BG826" s="199">
        <f>BF826*'Annexe 6 - Réfrigérants'!E$16</f>
        <v>0</v>
      </c>
      <c r="BH826" s="199">
        <f>IF(N826&lt;40,'Annexe 6 - Réfrigérants'!C$33,'Annexe 6 - Réfrigérants'!C$34)</f>
        <v>1508.18</v>
      </c>
      <c r="BI826" s="199">
        <f t="shared" si="238"/>
        <v>0</v>
      </c>
      <c r="BJ826" s="200">
        <f t="shared" si="232"/>
        <v>2020</v>
      </c>
      <c r="BK826" s="123" t="str">
        <f>INDEX('Annexe 10 - codes'!L:N,MATCH('Annexe 3 - Registre de flotte '!R5958,'Annexe 10 - codes'!L:L,0),3)</f>
        <v>Composite</v>
      </c>
    </row>
    <row r="827" spans="1:63">
      <c r="A827" s="123" t="s">
        <v>9457</v>
      </c>
      <c r="B827" s="123" t="s">
        <v>69417</v>
      </c>
      <c r="C827" s="123">
        <v>9961075</v>
      </c>
      <c r="D827" s="123" t="s">
        <v>69418</v>
      </c>
      <c r="E827" s="123" t="s">
        <v>69419</v>
      </c>
      <c r="F827" s="123" t="s">
        <v>69420</v>
      </c>
      <c r="G827" s="123" t="s">
        <v>69421</v>
      </c>
      <c r="H827" s="123" t="s">
        <v>69422</v>
      </c>
      <c r="I827" s="123" t="s">
        <v>35598</v>
      </c>
      <c r="J827" s="123" t="s">
        <v>35599</v>
      </c>
      <c r="K827" s="123" t="s">
        <v>5123</v>
      </c>
      <c r="L827" s="198">
        <v>44659</v>
      </c>
      <c r="M827" s="198">
        <v>45147</v>
      </c>
      <c r="N827" s="123">
        <v>13.02</v>
      </c>
      <c r="O827" s="123">
        <v>41.92</v>
      </c>
      <c r="P827" s="123"/>
      <c r="Q827" s="123" t="s">
        <v>35316</v>
      </c>
      <c r="R827" s="199">
        <v>2</v>
      </c>
      <c r="S827" s="123" t="s">
        <v>18623</v>
      </c>
      <c r="T827" s="123" t="s">
        <v>67761</v>
      </c>
      <c r="U827" s="123">
        <v>249</v>
      </c>
      <c r="V827" s="123" t="s">
        <v>35335</v>
      </c>
      <c r="W827" s="123" t="s">
        <v>35333</v>
      </c>
      <c r="X827" s="123" t="s">
        <v>35334</v>
      </c>
      <c r="Y827" s="123" t="s">
        <v>35395</v>
      </c>
      <c r="Z827" s="123" t="s">
        <v>35501</v>
      </c>
      <c r="AA827" s="123" t="s">
        <v>35322</v>
      </c>
      <c r="AB827" s="123" t="s">
        <v>35322</v>
      </c>
      <c r="AC827" s="123" t="s">
        <v>35322</v>
      </c>
      <c r="AD827" s="123">
        <f t="shared" si="221"/>
        <v>24</v>
      </c>
      <c r="AE827" s="123" t="str">
        <f t="shared" si="222"/>
        <v>12-18</v>
      </c>
      <c r="AF827" s="123" t="str">
        <f t="shared" si="223"/>
        <v>0-18</v>
      </c>
      <c r="AG827" s="200" t="str">
        <f t="shared" si="233"/>
        <v>VL1218</v>
      </c>
      <c r="AH827" s="123" t="str">
        <f>INDEX('Annexe 10 - codes'!Q$2:U$48,MATCH('Annexe 3 - Registre de flotte '!V827,'Annexe 10 - codes'!Q$2:Q$48,0),5)</f>
        <v>DTS</v>
      </c>
      <c r="AI827" s="123" t="str">
        <f>INDEX('Annexe 4 - ICV navires'!U$4:W$17,MATCH('Annexe 3 - Registre de flotte '!AH827,'Annexe 4 - ICV navires'!U$4:U$17,0),3)</f>
        <v>DTS</v>
      </c>
      <c r="AJ827" s="123" t="str">
        <f>IF(OR(AI827='Annexe 4 - ICV navires'!B$26,AI827='Annexe 4 - ICV navires'!B$27,AI827='Annexe 4 - ICV navires'!B$30),AI827,"")</f>
        <v/>
      </c>
      <c r="AK827" s="123" t="str">
        <f>IF(AI827="PS",IF(N827&lt;20,'Annexe 4 - ICV navires'!B$31,IF(N827&lt;40,'Annexe 4 - ICV navires'!B$32,IF(N827&lt;50,'Annexe 4 - ICV navires'!B$33,'Annexe 4 - ICV navires'!B$34))),"")</f>
        <v/>
      </c>
      <c r="AL827" s="123" t="str">
        <f>IF(AI827="TM",IF(N827&lt;50,'Annexe 4 - ICV navires'!B$35,'Annexe 4 - ICV navires'!B$36),"")</f>
        <v/>
      </c>
      <c r="AM827" s="123" t="str">
        <f>IF(AI827="DTS",IF(N827&lt;30,'Annexe 4 - ICV navires'!B$28,'Annexe 4 - ICV navires'!B$29),"")</f>
        <v>DTS30-</v>
      </c>
      <c r="AN827" s="484" t="str">
        <f t="shared" si="224"/>
        <v>DTS30-</v>
      </c>
      <c r="AO827" s="488">
        <f>INDEX('Annexe 4 - ICV navires'!B$4:S$23,MATCH('Annexe 3 - Registre de flotte '!AN827,'Annexe 4 - ICV navires'!B$4:B$23,0),12)</f>
        <v>972.90512096774182</v>
      </c>
      <c r="AP827" s="489">
        <f t="shared" si="225"/>
        <v>12667.224674999998</v>
      </c>
      <c r="AQ827" s="488">
        <f>INDEX('Annexe 4 - ICV navires'!B$4:S$23,MATCH('Annexe 3 - Registre de flotte '!AN827,'Annexe 4 - ICV navires'!B$4:B$23,0),13)</f>
        <v>204.53009145823066</v>
      </c>
      <c r="AR827" s="489">
        <f t="shared" si="226"/>
        <v>2662.9817907861629</v>
      </c>
      <c r="AS827" s="488">
        <f>INDEX('Annexe 4 - ICV navires'!B$4:S$23,MATCH('Annexe 3 - Registre de flotte '!AN827,'Annexe 4 - ICV navires'!B$4:B$23,0),14)</f>
        <v>2358.4394984379633</v>
      </c>
      <c r="AT827" s="489">
        <f t="shared" si="227"/>
        <v>30706.882269662281</v>
      </c>
      <c r="AU827" s="488">
        <f>INDEX('Annexe 4 - ICV navires'!B$4:S$23,MATCH('Annexe 3 - Registre de flotte '!AN827,'Annexe 4 - ICV navires'!B$4:B$23,0),15)</f>
        <v>0</v>
      </c>
      <c r="AV827" s="489">
        <f t="shared" si="228"/>
        <v>0</v>
      </c>
      <c r="AW827" s="488">
        <f>INDEX('Annexe 4 - ICV navires'!B$4:S$23,MATCH('Annexe 3 - Registre de flotte '!AN827,'Annexe 4 - ICV navires'!B$4:B$23,0),16)</f>
        <v>30.698472394540936</v>
      </c>
      <c r="AX827" s="489">
        <f t="shared" si="229"/>
        <v>399.69411057692298</v>
      </c>
      <c r="AY827" s="491" t="str">
        <f>INDEX('Annexe 10 - codes'!Q:S,MATCH('Annexe 3 - Registre de flotte '!V827,'Annexe 10 - codes'!Q:Q,0),3)</f>
        <v>ChaD</v>
      </c>
      <c r="AZ827" s="123" t="str">
        <f t="shared" si="234"/>
        <v>ChaD</v>
      </c>
      <c r="BA827" s="123" t="str">
        <f t="shared" si="235"/>
        <v/>
      </c>
      <c r="BB827" s="123" t="str">
        <f t="shared" si="230"/>
        <v/>
      </c>
      <c r="BC827" s="123" t="str">
        <f t="shared" si="236"/>
        <v/>
      </c>
      <c r="BD827" s="123" t="str">
        <f t="shared" si="237"/>
        <v/>
      </c>
      <c r="BE827" s="123" t="str">
        <f t="shared" si="231"/>
        <v/>
      </c>
      <c r="BF827" s="199">
        <f>IF(INDEX('Annexe 6 - Réfrigérants'!B$3:M$12,MATCH(AZ827,'Annexe 6 - Réfrigérants'!B$3:B$12,0),MATCH('Annexe 3 - Registre de flotte '!AF827,'Annexe 6 - Réfrigérants'!B$3:M$3,0))="Excl",0,INDEX('Annexe 6 - Réfrigérants'!B$3:M$12,MATCH('Annexe 3 - Registre de flotte '!AZ827,'Annexe 6 - Réfrigérants'!B$3:B$12,0),MATCH('Annexe 3 - Registre de flotte '!AF827,'Annexe 6 - Réfrigérants'!B$3:M$3,0)))</f>
        <v>0</v>
      </c>
      <c r="BG827" s="199">
        <f>BF827*'Annexe 6 - Réfrigérants'!E$16</f>
        <v>0</v>
      </c>
      <c r="BH827" s="199">
        <f>IF(N827&lt;40,'Annexe 6 - Réfrigérants'!C$33,'Annexe 6 - Réfrigérants'!C$34)</f>
        <v>1508.18</v>
      </c>
      <c r="BI827" s="199">
        <f t="shared" si="238"/>
        <v>0</v>
      </c>
      <c r="BJ827" s="200">
        <f t="shared" si="232"/>
        <v>2020</v>
      </c>
      <c r="BK827" s="123" t="str">
        <f>INDEX('Annexe 10 - codes'!L:N,MATCH('Annexe 3 - Registre de flotte '!R6140,'Annexe 10 - codes'!L:L,0),3)</f>
        <v>Composite</v>
      </c>
    </row>
    <row r="828" spans="1:63">
      <c r="A828" s="123" t="s">
        <v>9457</v>
      </c>
      <c r="B828" s="123" t="s">
        <v>69543</v>
      </c>
      <c r="C828" s="123">
        <v>9961087</v>
      </c>
      <c r="D828" s="123" t="s">
        <v>69544</v>
      </c>
      <c r="E828" s="123" t="s">
        <v>69545</v>
      </c>
      <c r="F828" s="123" t="s">
        <v>69546</v>
      </c>
      <c r="G828" s="123" t="s">
        <v>69547</v>
      </c>
      <c r="H828" s="123" t="s">
        <v>69548</v>
      </c>
      <c r="I828" s="123" t="s">
        <v>35598</v>
      </c>
      <c r="J828" s="123" t="s">
        <v>35599</v>
      </c>
      <c r="K828" s="123" t="s">
        <v>5123</v>
      </c>
      <c r="L828" s="198">
        <v>44659</v>
      </c>
      <c r="M828" s="198">
        <v>45371</v>
      </c>
      <c r="N828" s="123">
        <v>13.02</v>
      </c>
      <c r="O828" s="123">
        <v>41.92</v>
      </c>
      <c r="P828" s="123"/>
      <c r="Q828" s="123" t="s">
        <v>35316</v>
      </c>
      <c r="R828" s="199">
        <v>2</v>
      </c>
      <c r="S828" s="123" t="s">
        <v>18623</v>
      </c>
      <c r="T828" s="123" t="s">
        <v>67761</v>
      </c>
      <c r="U828" s="123">
        <v>249</v>
      </c>
      <c r="V828" s="123" t="s">
        <v>35335</v>
      </c>
      <c r="W828" s="123" t="s">
        <v>35333</v>
      </c>
      <c r="X828" s="123" t="s">
        <v>35334</v>
      </c>
      <c r="Y828" s="123" t="s">
        <v>35332</v>
      </c>
      <c r="Z828" s="123" t="s">
        <v>35501</v>
      </c>
      <c r="AA828" s="123" t="s">
        <v>35322</v>
      </c>
      <c r="AB828" s="123" t="s">
        <v>35322</v>
      </c>
      <c r="AC828" s="123" t="s">
        <v>35322</v>
      </c>
      <c r="AD828" s="123">
        <f t="shared" si="221"/>
        <v>24</v>
      </c>
      <c r="AE828" s="123" t="str">
        <f t="shared" si="222"/>
        <v>12-18</v>
      </c>
      <c r="AF828" s="123" t="str">
        <f t="shared" si="223"/>
        <v>0-18</v>
      </c>
      <c r="AG828" s="200" t="str">
        <f t="shared" si="233"/>
        <v>VL1218</v>
      </c>
      <c r="AH828" s="123" t="str">
        <f>INDEX('Annexe 10 - codes'!Q$2:U$48,MATCH('Annexe 3 - Registre de flotte '!V828,'Annexe 10 - codes'!Q$2:Q$48,0),5)</f>
        <v>DTS</v>
      </c>
      <c r="AI828" s="123" t="str">
        <f>INDEX('Annexe 4 - ICV navires'!U$4:W$17,MATCH('Annexe 3 - Registre de flotte '!AH828,'Annexe 4 - ICV navires'!U$4:U$17,0),3)</f>
        <v>DTS</v>
      </c>
      <c r="AJ828" s="123" t="str">
        <f>IF(OR(AI828='Annexe 4 - ICV navires'!B$26,AI828='Annexe 4 - ICV navires'!B$27,AI828='Annexe 4 - ICV navires'!B$30),AI828,"")</f>
        <v/>
      </c>
      <c r="AK828" s="123" t="str">
        <f>IF(AI828="PS",IF(N828&lt;20,'Annexe 4 - ICV navires'!B$31,IF(N828&lt;40,'Annexe 4 - ICV navires'!B$32,IF(N828&lt;50,'Annexe 4 - ICV navires'!B$33,'Annexe 4 - ICV navires'!B$34))),"")</f>
        <v/>
      </c>
      <c r="AL828" s="123" t="str">
        <f>IF(AI828="TM",IF(N828&lt;50,'Annexe 4 - ICV navires'!B$35,'Annexe 4 - ICV navires'!B$36),"")</f>
        <v/>
      </c>
      <c r="AM828" s="123" t="str">
        <f>IF(AI828="DTS",IF(N828&lt;30,'Annexe 4 - ICV navires'!B$28,'Annexe 4 - ICV navires'!B$29),"")</f>
        <v>DTS30-</v>
      </c>
      <c r="AN828" s="484" t="str">
        <f t="shared" si="224"/>
        <v>DTS30-</v>
      </c>
      <c r="AO828" s="488">
        <f>INDEX('Annexe 4 - ICV navires'!B$4:S$23,MATCH('Annexe 3 - Registre de flotte '!AN828,'Annexe 4 - ICV navires'!B$4:B$23,0),12)</f>
        <v>972.90512096774182</v>
      </c>
      <c r="AP828" s="489">
        <f t="shared" si="225"/>
        <v>12667.224674999998</v>
      </c>
      <c r="AQ828" s="488">
        <f>INDEX('Annexe 4 - ICV navires'!B$4:S$23,MATCH('Annexe 3 - Registre de flotte '!AN828,'Annexe 4 - ICV navires'!B$4:B$23,0),13)</f>
        <v>204.53009145823066</v>
      </c>
      <c r="AR828" s="489">
        <f t="shared" si="226"/>
        <v>2662.9817907861629</v>
      </c>
      <c r="AS828" s="488">
        <f>INDEX('Annexe 4 - ICV navires'!B$4:S$23,MATCH('Annexe 3 - Registre de flotte '!AN828,'Annexe 4 - ICV navires'!B$4:B$23,0),14)</f>
        <v>2358.4394984379633</v>
      </c>
      <c r="AT828" s="489">
        <f t="shared" si="227"/>
        <v>30706.882269662281</v>
      </c>
      <c r="AU828" s="488">
        <f>INDEX('Annexe 4 - ICV navires'!B$4:S$23,MATCH('Annexe 3 - Registre de flotte '!AN828,'Annexe 4 - ICV navires'!B$4:B$23,0),15)</f>
        <v>0</v>
      </c>
      <c r="AV828" s="489">
        <f t="shared" si="228"/>
        <v>0</v>
      </c>
      <c r="AW828" s="488">
        <f>INDEX('Annexe 4 - ICV navires'!B$4:S$23,MATCH('Annexe 3 - Registre de flotte '!AN828,'Annexe 4 - ICV navires'!B$4:B$23,0),16)</f>
        <v>30.698472394540936</v>
      </c>
      <c r="AX828" s="489">
        <f t="shared" si="229"/>
        <v>399.69411057692298</v>
      </c>
      <c r="AY828" s="491" t="str">
        <f>INDEX('Annexe 10 - codes'!Q:S,MATCH('Annexe 3 - Registre de flotte '!V828,'Annexe 10 - codes'!Q:Q,0),3)</f>
        <v>ChaD</v>
      </c>
      <c r="AZ828" s="123" t="str">
        <f t="shared" si="234"/>
        <v>ChaD</v>
      </c>
      <c r="BA828" s="123" t="str">
        <f t="shared" si="235"/>
        <v/>
      </c>
      <c r="BB828" s="123" t="str">
        <f t="shared" si="230"/>
        <v/>
      </c>
      <c r="BC828" s="123" t="str">
        <f t="shared" si="236"/>
        <v/>
      </c>
      <c r="BD828" s="123" t="str">
        <f t="shared" si="237"/>
        <v/>
      </c>
      <c r="BE828" s="123" t="str">
        <f t="shared" si="231"/>
        <v/>
      </c>
      <c r="BF828" s="199">
        <f>IF(INDEX('Annexe 6 - Réfrigérants'!B$3:M$12,MATCH(AZ828,'Annexe 6 - Réfrigérants'!B$3:B$12,0),MATCH('Annexe 3 - Registre de flotte '!AF828,'Annexe 6 - Réfrigérants'!B$3:M$3,0))="Excl",0,INDEX('Annexe 6 - Réfrigérants'!B$3:M$12,MATCH('Annexe 3 - Registre de flotte '!AZ828,'Annexe 6 - Réfrigérants'!B$3:B$12,0),MATCH('Annexe 3 - Registre de flotte '!AF828,'Annexe 6 - Réfrigérants'!B$3:M$3,0)))</f>
        <v>0</v>
      </c>
      <c r="BG828" s="199">
        <f>BF828*'Annexe 6 - Réfrigérants'!E$16</f>
        <v>0</v>
      </c>
      <c r="BH828" s="199">
        <f>IF(N828&lt;40,'Annexe 6 - Réfrigérants'!C$33,'Annexe 6 - Réfrigérants'!C$34)</f>
        <v>1508.18</v>
      </c>
      <c r="BI828" s="199">
        <f t="shared" si="238"/>
        <v>0</v>
      </c>
      <c r="BJ828" s="200">
        <f t="shared" si="232"/>
        <v>2020</v>
      </c>
      <c r="BK828" s="123" t="str">
        <f>INDEX('Annexe 10 - codes'!L:N,MATCH('Annexe 3 - Registre de flotte '!R6164,'Annexe 10 - codes'!L:L,0),3)</f>
        <v>Bois</v>
      </c>
    </row>
    <row r="829" spans="1:63">
      <c r="A829" s="123" t="s">
        <v>9457</v>
      </c>
      <c r="B829" s="123" t="s">
        <v>69555</v>
      </c>
      <c r="C829" s="123">
        <v>9958676</v>
      </c>
      <c r="D829" s="123" t="s">
        <v>69556</v>
      </c>
      <c r="E829" s="123" t="s">
        <v>69557</v>
      </c>
      <c r="F829" s="123" t="s">
        <v>69558</v>
      </c>
      <c r="G829" s="123" t="s">
        <v>69559</v>
      </c>
      <c r="H829" s="123" t="s">
        <v>49993</v>
      </c>
      <c r="I829" s="123" t="s">
        <v>35598</v>
      </c>
      <c r="J829" s="123" t="s">
        <v>35599</v>
      </c>
      <c r="K829" s="123" t="s">
        <v>5123</v>
      </c>
      <c r="L829" s="198">
        <v>44659</v>
      </c>
      <c r="M829" s="198">
        <v>45560</v>
      </c>
      <c r="N829" s="123">
        <v>13.02</v>
      </c>
      <c r="O829" s="123">
        <v>41.92</v>
      </c>
      <c r="P829" s="123"/>
      <c r="Q829" s="123" t="s">
        <v>35316</v>
      </c>
      <c r="R829" s="199">
        <v>2</v>
      </c>
      <c r="S829" s="123" t="s">
        <v>18623</v>
      </c>
      <c r="T829" s="123" t="s">
        <v>67761</v>
      </c>
      <c r="U829" s="123">
        <v>220</v>
      </c>
      <c r="V829" s="123" t="s">
        <v>35335</v>
      </c>
      <c r="W829" s="123" t="s">
        <v>35333</v>
      </c>
      <c r="X829" s="123" t="s">
        <v>35334</v>
      </c>
      <c r="Y829" s="123" t="s">
        <v>35501</v>
      </c>
      <c r="Z829" s="123" t="s">
        <v>35395</v>
      </c>
      <c r="AA829" s="123" t="s">
        <v>35322</v>
      </c>
      <c r="AB829" s="123" t="s">
        <v>35322</v>
      </c>
      <c r="AC829" s="123" t="s">
        <v>35322</v>
      </c>
      <c r="AD829" s="123">
        <f t="shared" si="221"/>
        <v>24</v>
      </c>
      <c r="AE829" s="123" t="str">
        <f t="shared" si="222"/>
        <v>12-18</v>
      </c>
      <c r="AF829" s="123" t="str">
        <f t="shared" si="223"/>
        <v>0-18</v>
      </c>
      <c r="AG829" s="200" t="str">
        <f t="shared" si="233"/>
        <v>VL1218</v>
      </c>
      <c r="AH829" s="123" t="str">
        <f>INDEX('Annexe 10 - codes'!Q$2:U$48,MATCH('Annexe 3 - Registre de flotte '!V829,'Annexe 10 - codes'!Q$2:Q$48,0),5)</f>
        <v>DTS</v>
      </c>
      <c r="AI829" s="123" t="str">
        <f>INDEX('Annexe 4 - ICV navires'!U$4:W$17,MATCH('Annexe 3 - Registre de flotte '!AH829,'Annexe 4 - ICV navires'!U$4:U$17,0),3)</f>
        <v>DTS</v>
      </c>
      <c r="AJ829" s="123" t="str">
        <f>IF(OR(AI829='Annexe 4 - ICV navires'!B$26,AI829='Annexe 4 - ICV navires'!B$27,AI829='Annexe 4 - ICV navires'!B$30),AI829,"")</f>
        <v/>
      </c>
      <c r="AK829" s="123" t="str">
        <f>IF(AI829="PS",IF(N829&lt;20,'Annexe 4 - ICV navires'!B$31,IF(N829&lt;40,'Annexe 4 - ICV navires'!B$32,IF(N829&lt;50,'Annexe 4 - ICV navires'!B$33,'Annexe 4 - ICV navires'!B$34))),"")</f>
        <v/>
      </c>
      <c r="AL829" s="123" t="str">
        <f>IF(AI829="TM",IF(N829&lt;50,'Annexe 4 - ICV navires'!B$35,'Annexe 4 - ICV navires'!B$36),"")</f>
        <v/>
      </c>
      <c r="AM829" s="123" t="str">
        <f>IF(AI829="DTS",IF(N829&lt;30,'Annexe 4 - ICV navires'!B$28,'Annexe 4 - ICV navires'!B$29),"")</f>
        <v>DTS30-</v>
      </c>
      <c r="AN829" s="484" t="str">
        <f t="shared" si="224"/>
        <v>DTS30-</v>
      </c>
      <c r="AO829" s="488">
        <f>INDEX('Annexe 4 - ICV navires'!B$4:S$23,MATCH('Annexe 3 - Registre de flotte '!AN829,'Annexe 4 - ICV navires'!B$4:B$23,0),12)</f>
        <v>972.90512096774182</v>
      </c>
      <c r="AP829" s="489">
        <f t="shared" si="225"/>
        <v>12667.224674999998</v>
      </c>
      <c r="AQ829" s="488">
        <f>INDEX('Annexe 4 - ICV navires'!B$4:S$23,MATCH('Annexe 3 - Registre de flotte '!AN829,'Annexe 4 - ICV navires'!B$4:B$23,0),13)</f>
        <v>204.53009145823066</v>
      </c>
      <c r="AR829" s="489">
        <f t="shared" si="226"/>
        <v>2662.9817907861629</v>
      </c>
      <c r="AS829" s="488">
        <f>INDEX('Annexe 4 - ICV navires'!B$4:S$23,MATCH('Annexe 3 - Registre de flotte '!AN829,'Annexe 4 - ICV navires'!B$4:B$23,0),14)</f>
        <v>2358.4394984379633</v>
      </c>
      <c r="AT829" s="489">
        <f t="shared" si="227"/>
        <v>30706.882269662281</v>
      </c>
      <c r="AU829" s="488">
        <f>INDEX('Annexe 4 - ICV navires'!B$4:S$23,MATCH('Annexe 3 - Registre de flotte '!AN829,'Annexe 4 - ICV navires'!B$4:B$23,0),15)</f>
        <v>0</v>
      </c>
      <c r="AV829" s="489">
        <f t="shared" si="228"/>
        <v>0</v>
      </c>
      <c r="AW829" s="488">
        <f>INDEX('Annexe 4 - ICV navires'!B$4:S$23,MATCH('Annexe 3 - Registre de flotte '!AN829,'Annexe 4 - ICV navires'!B$4:B$23,0),16)</f>
        <v>30.698472394540936</v>
      </c>
      <c r="AX829" s="489">
        <f t="shared" si="229"/>
        <v>399.69411057692298</v>
      </c>
      <c r="AY829" s="491" t="str">
        <f>INDEX('Annexe 10 - codes'!Q:S,MATCH('Annexe 3 - Registre de flotte '!V829,'Annexe 10 - codes'!Q:Q,0),3)</f>
        <v>ChaD</v>
      </c>
      <c r="AZ829" s="123" t="str">
        <f t="shared" si="234"/>
        <v>ChaD</v>
      </c>
      <c r="BA829" s="123" t="str">
        <f t="shared" si="235"/>
        <v/>
      </c>
      <c r="BB829" s="123" t="str">
        <f t="shared" si="230"/>
        <v/>
      </c>
      <c r="BC829" s="123" t="str">
        <f t="shared" si="236"/>
        <v/>
      </c>
      <c r="BD829" s="123" t="str">
        <f t="shared" si="237"/>
        <v/>
      </c>
      <c r="BE829" s="123" t="str">
        <f t="shared" si="231"/>
        <v/>
      </c>
      <c r="BF829" s="199">
        <f>IF(INDEX('Annexe 6 - Réfrigérants'!B$3:M$12,MATCH(AZ829,'Annexe 6 - Réfrigérants'!B$3:B$12,0),MATCH('Annexe 3 - Registre de flotte '!AF829,'Annexe 6 - Réfrigérants'!B$3:M$3,0))="Excl",0,INDEX('Annexe 6 - Réfrigérants'!B$3:M$12,MATCH('Annexe 3 - Registre de flotte '!AZ829,'Annexe 6 - Réfrigérants'!B$3:B$12,0),MATCH('Annexe 3 - Registre de flotte '!AF829,'Annexe 6 - Réfrigérants'!B$3:M$3,0)))</f>
        <v>0</v>
      </c>
      <c r="BG829" s="199">
        <f>BF829*'Annexe 6 - Réfrigérants'!E$16</f>
        <v>0</v>
      </c>
      <c r="BH829" s="199">
        <f>IF(N829&lt;40,'Annexe 6 - Réfrigérants'!C$33,'Annexe 6 - Réfrigérants'!C$34)</f>
        <v>1508.18</v>
      </c>
      <c r="BI829" s="199">
        <f t="shared" si="238"/>
        <v>0</v>
      </c>
      <c r="BJ829" s="200">
        <f t="shared" si="232"/>
        <v>2020</v>
      </c>
      <c r="BK829" s="123" t="str">
        <f>INDEX('Annexe 10 - codes'!L:N,MATCH('Annexe 3 - Registre de flotte '!R6166,'Annexe 10 - codes'!L:L,0),3)</f>
        <v>Composite</v>
      </c>
    </row>
    <row r="830" spans="1:63">
      <c r="A830" s="123" t="s">
        <v>9457</v>
      </c>
      <c r="B830" s="123" t="s">
        <v>41906</v>
      </c>
      <c r="C830" s="123"/>
      <c r="D830" s="123" t="s">
        <v>41907</v>
      </c>
      <c r="E830" s="123" t="s">
        <v>41908</v>
      </c>
      <c r="F830" s="123" t="s">
        <v>41909</v>
      </c>
      <c r="G830" s="123" t="s">
        <v>41910</v>
      </c>
      <c r="H830" s="123" t="s">
        <v>38356</v>
      </c>
      <c r="I830" s="123" t="s">
        <v>35514</v>
      </c>
      <c r="J830" s="123" t="s">
        <v>35515</v>
      </c>
      <c r="K830" s="123" t="s">
        <v>19222</v>
      </c>
      <c r="L830" s="198">
        <v>44550</v>
      </c>
      <c r="M830" s="198">
        <v>45088</v>
      </c>
      <c r="N830" s="123">
        <v>13</v>
      </c>
      <c r="O830" s="123">
        <v>29.88</v>
      </c>
      <c r="P830" s="123">
        <v>24.99</v>
      </c>
      <c r="Q830" s="123" t="s">
        <v>35316</v>
      </c>
      <c r="R830" s="199">
        <v>2</v>
      </c>
      <c r="S830" s="123" t="s">
        <v>18623</v>
      </c>
      <c r="T830" s="123" t="s">
        <v>39853</v>
      </c>
      <c r="U830" s="123">
        <v>139</v>
      </c>
      <c r="V830" s="123" t="s">
        <v>35335</v>
      </c>
      <c r="W830" s="123" t="s">
        <v>35333</v>
      </c>
      <c r="X830" s="123" t="s">
        <v>35334</v>
      </c>
      <c r="Y830" s="123" t="s">
        <v>35501</v>
      </c>
      <c r="Z830" s="123" t="s">
        <v>35322</v>
      </c>
      <c r="AA830" s="123" t="s">
        <v>35322</v>
      </c>
      <c r="AB830" s="123" t="s">
        <v>35322</v>
      </c>
      <c r="AC830" s="123" t="s">
        <v>35322</v>
      </c>
      <c r="AD830" s="123">
        <f t="shared" si="221"/>
        <v>24</v>
      </c>
      <c r="AE830" s="123" t="str">
        <f t="shared" si="222"/>
        <v>12-18</v>
      </c>
      <c r="AF830" s="123" t="str">
        <f t="shared" si="223"/>
        <v>0-18</v>
      </c>
      <c r="AG830" s="200" t="str">
        <f t="shared" si="233"/>
        <v>VL1218</v>
      </c>
      <c r="AH830" s="123" t="str">
        <f>INDEX('Annexe 10 - codes'!Q$2:U$48,MATCH('Annexe 3 - Registre de flotte '!V830,'Annexe 10 - codes'!Q$2:Q$48,0),5)</f>
        <v>DTS</v>
      </c>
      <c r="AI830" s="123" t="str">
        <f>INDEX('Annexe 4 - ICV navires'!U$4:W$17,MATCH('Annexe 3 - Registre de flotte '!AH830,'Annexe 4 - ICV navires'!U$4:U$17,0),3)</f>
        <v>DTS</v>
      </c>
      <c r="AJ830" s="123" t="str">
        <f>IF(OR(AI830='Annexe 4 - ICV navires'!B$26,AI830='Annexe 4 - ICV navires'!B$27,AI830='Annexe 4 - ICV navires'!B$30),AI830,"")</f>
        <v/>
      </c>
      <c r="AK830" s="123" t="str">
        <f>IF(AI830="PS",IF(N830&lt;20,'Annexe 4 - ICV navires'!B$31,IF(N830&lt;40,'Annexe 4 - ICV navires'!B$32,IF(N830&lt;50,'Annexe 4 - ICV navires'!B$33,'Annexe 4 - ICV navires'!B$34))),"")</f>
        <v/>
      </c>
      <c r="AL830" s="123" t="str">
        <f>IF(AI830="TM",IF(N830&lt;50,'Annexe 4 - ICV navires'!B$35,'Annexe 4 - ICV navires'!B$36),"")</f>
        <v/>
      </c>
      <c r="AM830" s="123" t="str">
        <f>IF(AI830="DTS",IF(N830&lt;30,'Annexe 4 - ICV navires'!B$28,'Annexe 4 - ICV navires'!B$29),"")</f>
        <v>DTS30-</v>
      </c>
      <c r="AN830" s="484" t="str">
        <f t="shared" si="224"/>
        <v>DTS30-</v>
      </c>
      <c r="AO830" s="488">
        <f>INDEX('Annexe 4 - ICV navires'!B$4:S$23,MATCH('Annexe 3 - Registre de flotte '!AN830,'Annexe 4 - ICV navires'!B$4:B$23,0),12)</f>
        <v>972.90512096774182</v>
      </c>
      <c r="AP830" s="489">
        <f t="shared" si="225"/>
        <v>12647.766572580644</v>
      </c>
      <c r="AQ830" s="488">
        <f>INDEX('Annexe 4 - ICV navires'!B$4:S$23,MATCH('Annexe 3 - Registre de flotte '!AN830,'Annexe 4 - ICV navires'!B$4:B$23,0),13)</f>
        <v>204.53009145823066</v>
      </c>
      <c r="AR830" s="489">
        <f t="shared" si="226"/>
        <v>2658.8911889569986</v>
      </c>
      <c r="AS830" s="488">
        <f>INDEX('Annexe 4 - ICV navires'!B$4:S$23,MATCH('Annexe 3 - Registre de flotte '!AN830,'Annexe 4 - ICV navires'!B$4:B$23,0),14)</f>
        <v>2358.4394984379633</v>
      </c>
      <c r="AT830" s="489">
        <f t="shared" si="227"/>
        <v>30659.713479693521</v>
      </c>
      <c r="AU830" s="488">
        <f>INDEX('Annexe 4 - ICV navires'!B$4:S$23,MATCH('Annexe 3 - Registre de flotte '!AN830,'Annexe 4 - ICV navires'!B$4:B$23,0),15)</f>
        <v>0</v>
      </c>
      <c r="AV830" s="489">
        <f t="shared" si="228"/>
        <v>0</v>
      </c>
      <c r="AW830" s="488">
        <f>INDEX('Annexe 4 - ICV navires'!B$4:S$23,MATCH('Annexe 3 - Registre de flotte '!AN830,'Annexe 4 - ICV navires'!B$4:B$23,0),16)</f>
        <v>30.698472394540936</v>
      </c>
      <c r="AX830" s="489">
        <f t="shared" si="229"/>
        <v>399.08014112903214</v>
      </c>
      <c r="AY830" s="491" t="str">
        <f>INDEX('Annexe 10 - codes'!Q:S,MATCH('Annexe 3 - Registre de flotte '!V830,'Annexe 10 - codes'!Q:Q,0),3)</f>
        <v>ChaD</v>
      </c>
      <c r="AZ830" s="123" t="str">
        <f t="shared" si="234"/>
        <v>ChaD</v>
      </c>
      <c r="BA830" s="123" t="str">
        <f t="shared" si="235"/>
        <v/>
      </c>
      <c r="BB830" s="123" t="str">
        <f t="shared" si="230"/>
        <v/>
      </c>
      <c r="BC830" s="123" t="str">
        <f t="shared" si="236"/>
        <v/>
      </c>
      <c r="BD830" s="123" t="str">
        <f t="shared" si="237"/>
        <v/>
      </c>
      <c r="BE830" s="123" t="str">
        <f t="shared" si="231"/>
        <v/>
      </c>
      <c r="BF830" s="199">
        <f>IF(INDEX('Annexe 6 - Réfrigérants'!B$3:M$12,MATCH(AZ830,'Annexe 6 - Réfrigérants'!B$3:B$12,0),MATCH('Annexe 3 - Registre de flotte '!AF830,'Annexe 6 - Réfrigérants'!B$3:M$3,0))="Excl",0,INDEX('Annexe 6 - Réfrigérants'!B$3:M$12,MATCH('Annexe 3 - Registre de flotte '!AZ830,'Annexe 6 - Réfrigérants'!B$3:B$12,0),MATCH('Annexe 3 - Registre de flotte '!AF830,'Annexe 6 - Réfrigérants'!B$3:M$3,0)))</f>
        <v>0</v>
      </c>
      <c r="BG830" s="199">
        <f>BF830*'Annexe 6 - Réfrigérants'!E$16</f>
        <v>0</v>
      </c>
      <c r="BH830" s="199">
        <f>IF(N830&lt;40,'Annexe 6 - Réfrigérants'!C$33,'Annexe 6 - Réfrigérants'!C$34)</f>
        <v>1508.18</v>
      </c>
      <c r="BI830" s="199">
        <f t="shared" si="238"/>
        <v>0</v>
      </c>
      <c r="BJ830" s="200">
        <f t="shared" si="232"/>
        <v>1982</v>
      </c>
      <c r="BK830" s="123" t="str">
        <f>INDEX('Annexe 10 - codes'!L:N,MATCH('Annexe 3 - Registre de flotte '!R1164,'Annexe 10 - codes'!L:L,0),3)</f>
        <v>Composite</v>
      </c>
    </row>
    <row r="831" spans="1:63">
      <c r="A831" s="123" t="s">
        <v>9457</v>
      </c>
      <c r="B831" s="123" t="s">
        <v>43711</v>
      </c>
      <c r="C831" s="123"/>
      <c r="D831" s="123" t="s">
        <v>43712</v>
      </c>
      <c r="E831" s="123" t="s">
        <v>43713</v>
      </c>
      <c r="F831" s="123" t="s">
        <v>43714</v>
      </c>
      <c r="G831" s="123" t="s">
        <v>43715</v>
      </c>
      <c r="H831" s="123" t="s">
        <v>43716</v>
      </c>
      <c r="I831" s="123" t="s">
        <v>35314</v>
      </c>
      <c r="J831" s="123" t="s">
        <v>35315</v>
      </c>
      <c r="K831" s="123" t="s">
        <v>19222</v>
      </c>
      <c r="L831" s="198">
        <v>44315</v>
      </c>
      <c r="M831" s="198">
        <v>45560</v>
      </c>
      <c r="N831" s="123">
        <v>13</v>
      </c>
      <c r="O831" s="123">
        <v>30</v>
      </c>
      <c r="P831" s="123">
        <v>28.86</v>
      </c>
      <c r="Q831" s="123" t="s">
        <v>35316</v>
      </c>
      <c r="R831" s="199">
        <v>2</v>
      </c>
      <c r="S831" s="123" t="s">
        <v>18623</v>
      </c>
      <c r="T831" s="123" t="s">
        <v>36655</v>
      </c>
      <c r="U831" s="123">
        <v>211</v>
      </c>
      <c r="V831" s="123" t="s">
        <v>35335</v>
      </c>
      <c r="W831" s="123" t="s">
        <v>35333</v>
      </c>
      <c r="X831" s="123" t="s">
        <v>35334</v>
      </c>
      <c r="Y831" s="123" t="s">
        <v>35395</v>
      </c>
      <c r="Z831" s="123" t="s">
        <v>35322</v>
      </c>
      <c r="AA831" s="123" t="s">
        <v>35322</v>
      </c>
      <c r="AB831" s="123" t="s">
        <v>35322</v>
      </c>
      <c r="AC831" s="123" t="s">
        <v>35322</v>
      </c>
      <c r="AD831" s="123">
        <f t="shared" si="221"/>
        <v>24</v>
      </c>
      <c r="AE831" s="123" t="str">
        <f t="shared" si="222"/>
        <v>12-18</v>
      </c>
      <c r="AF831" s="123" t="str">
        <f t="shared" si="223"/>
        <v>0-18</v>
      </c>
      <c r="AG831" s="200" t="str">
        <f t="shared" si="233"/>
        <v>VL1218</v>
      </c>
      <c r="AH831" s="123" t="str">
        <f>INDEX('Annexe 10 - codes'!Q$2:U$48,MATCH('Annexe 3 - Registre de flotte '!V831,'Annexe 10 - codes'!Q$2:Q$48,0),5)</f>
        <v>DTS</v>
      </c>
      <c r="AI831" s="123" t="str">
        <f>INDEX('Annexe 4 - ICV navires'!U$4:W$17,MATCH('Annexe 3 - Registre de flotte '!AH831,'Annexe 4 - ICV navires'!U$4:U$17,0),3)</f>
        <v>DTS</v>
      </c>
      <c r="AJ831" s="123" t="str">
        <f>IF(OR(AI831='Annexe 4 - ICV navires'!B$26,AI831='Annexe 4 - ICV navires'!B$27,AI831='Annexe 4 - ICV navires'!B$30),AI831,"")</f>
        <v/>
      </c>
      <c r="AK831" s="123" t="str">
        <f>IF(AI831="PS",IF(N831&lt;20,'Annexe 4 - ICV navires'!B$31,IF(N831&lt;40,'Annexe 4 - ICV navires'!B$32,IF(N831&lt;50,'Annexe 4 - ICV navires'!B$33,'Annexe 4 - ICV navires'!B$34))),"")</f>
        <v/>
      </c>
      <c r="AL831" s="123" t="str">
        <f>IF(AI831="TM",IF(N831&lt;50,'Annexe 4 - ICV navires'!B$35,'Annexe 4 - ICV navires'!B$36),"")</f>
        <v/>
      </c>
      <c r="AM831" s="123" t="str">
        <f>IF(AI831="DTS",IF(N831&lt;30,'Annexe 4 - ICV navires'!B$28,'Annexe 4 - ICV navires'!B$29),"")</f>
        <v>DTS30-</v>
      </c>
      <c r="AN831" s="484" t="str">
        <f t="shared" si="224"/>
        <v>DTS30-</v>
      </c>
      <c r="AO831" s="488">
        <f>INDEX('Annexe 4 - ICV navires'!B$4:S$23,MATCH('Annexe 3 - Registre de flotte '!AN831,'Annexe 4 - ICV navires'!B$4:B$23,0),12)</f>
        <v>972.90512096774182</v>
      </c>
      <c r="AP831" s="489">
        <f t="shared" si="225"/>
        <v>12647.766572580644</v>
      </c>
      <c r="AQ831" s="488">
        <f>INDEX('Annexe 4 - ICV navires'!B$4:S$23,MATCH('Annexe 3 - Registre de flotte '!AN831,'Annexe 4 - ICV navires'!B$4:B$23,0),13)</f>
        <v>204.53009145823066</v>
      </c>
      <c r="AR831" s="489">
        <f t="shared" si="226"/>
        <v>2658.8911889569986</v>
      </c>
      <c r="AS831" s="488">
        <f>INDEX('Annexe 4 - ICV navires'!B$4:S$23,MATCH('Annexe 3 - Registre de flotte '!AN831,'Annexe 4 - ICV navires'!B$4:B$23,0),14)</f>
        <v>2358.4394984379633</v>
      </c>
      <c r="AT831" s="489">
        <f t="shared" si="227"/>
        <v>30659.713479693521</v>
      </c>
      <c r="AU831" s="488">
        <f>INDEX('Annexe 4 - ICV navires'!B$4:S$23,MATCH('Annexe 3 - Registre de flotte '!AN831,'Annexe 4 - ICV navires'!B$4:B$23,0),15)</f>
        <v>0</v>
      </c>
      <c r="AV831" s="489">
        <f t="shared" si="228"/>
        <v>0</v>
      </c>
      <c r="AW831" s="488">
        <f>INDEX('Annexe 4 - ICV navires'!B$4:S$23,MATCH('Annexe 3 - Registre de flotte '!AN831,'Annexe 4 - ICV navires'!B$4:B$23,0),16)</f>
        <v>30.698472394540936</v>
      </c>
      <c r="AX831" s="489">
        <f t="shared" si="229"/>
        <v>399.08014112903214</v>
      </c>
      <c r="AY831" s="491" t="str">
        <f>INDEX('Annexe 10 - codes'!Q:S,MATCH('Annexe 3 - Registre de flotte '!V831,'Annexe 10 - codes'!Q:Q,0),3)</f>
        <v>ChaD</v>
      </c>
      <c r="AZ831" s="123" t="str">
        <f t="shared" si="234"/>
        <v>ChaD</v>
      </c>
      <c r="BA831" s="123" t="str">
        <f t="shared" si="235"/>
        <v/>
      </c>
      <c r="BB831" s="123" t="str">
        <f t="shared" si="230"/>
        <v/>
      </c>
      <c r="BC831" s="123" t="str">
        <f t="shared" si="236"/>
        <v/>
      </c>
      <c r="BD831" s="123" t="str">
        <f t="shared" si="237"/>
        <v/>
      </c>
      <c r="BE831" s="123" t="str">
        <f t="shared" si="231"/>
        <v/>
      </c>
      <c r="BF831" s="199">
        <f>IF(INDEX('Annexe 6 - Réfrigérants'!B$3:M$12,MATCH(AZ831,'Annexe 6 - Réfrigérants'!B$3:B$12,0),MATCH('Annexe 3 - Registre de flotte '!AF831,'Annexe 6 - Réfrigérants'!B$3:M$3,0))="Excl",0,INDEX('Annexe 6 - Réfrigérants'!B$3:M$12,MATCH('Annexe 3 - Registre de flotte '!AZ831,'Annexe 6 - Réfrigérants'!B$3:B$12,0),MATCH('Annexe 3 - Registre de flotte '!AF831,'Annexe 6 - Réfrigérants'!B$3:M$3,0)))</f>
        <v>0</v>
      </c>
      <c r="BG831" s="199">
        <f>BF831*'Annexe 6 - Réfrigérants'!E$16</f>
        <v>0</v>
      </c>
      <c r="BH831" s="199">
        <f>IF(N831&lt;40,'Annexe 6 - Réfrigérants'!C$33,'Annexe 6 - Réfrigérants'!C$34)</f>
        <v>1508.18</v>
      </c>
      <c r="BI831" s="199">
        <f t="shared" si="238"/>
        <v>0</v>
      </c>
      <c r="BJ831" s="200">
        <f t="shared" si="232"/>
        <v>1983</v>
      </c>
      <c r="BK831" s="123" t="str">
        <f>INDEX('Annexe 10 - codes'!L:N,MATCH('Annexe 3 - Registre de flotte '!R1492,'Annexe 10 - codes'!L:L,0),3)</f>
        <v>Bois</v>
      </c>
    </row>
    <row r="832" spans="1:63">
      <c r="A832" s="123" t="s">
        <v>9457</v>
      </c>
      <c r="B832" s="123" t="s">
        <v>45858</v>
      </c>
      <c r="C832" s="123"/>
      <c r="D832" s="123" t="s">
        <v>45859</v>
      </c>
      <c r="E832" s="123" t="s">
        <v>45860</v>
      </c>
      <c r="F832" s="123" t="s">
        <v>45861</v>
      </c>
      <c r="G832" s="123" t="s">
        <v>45862</v>
      </c>
      <c r="H832" s="123" t="s">
        <v>45863</v>
      </c>
      <c r="I832" s="123" t="s">
        <v>35447</v>
      </c>
      <c r="J832" s="123" t="s">
        <v>35448</v>
      </c>
      <c r="K832" s="123" t="s">
        <v>19222</v>
      </c>
      <c r="L832" s="198">
        <v>44432</v>
      </c>
      <c r="M832" s="198">
        <v>45267</v>
      </c>
      <c r="N832" s="123">
        <v>13</v>
      </c>
      <c r="O832" s="123">
        <v>22.8</v>
      </c>
      <c r="P832" s="123">
        <v>24.38</v>
      </c>
      <c r="Q832" s="123" t="s">
        <v>35316</v>
      </c>
      <c r="R832" s="199">
        <v>3</v>
      </c>
      <c r="S832" s="123" t="s">
        <v>18623</v>
      </c>
      <c r="T832" s="123" t="s">
        <v>39726</v>
      </c>
      <c r="U832" s="123">
        <v>198</v>
      </c>
      <c r="V832" s="123" t="s">
        <v>35335</v>
      </c>
      <c r="W832" s="123" t="s">
        <v>35333</v>
      </c>
      <c r="X832" s="123" t="s">
        <v>35334</v>
      </c>
      <c r="Y832" s="123" t="s">
        <v>37527</v>
      </c>
      <c r="Z832" s="123" t="s">
        <v>35873</v>
      </c>
      <c r="AA832" s="123" t="s">
        <v>35322</v>
      </c>
      <c r="AB832" s="123" t="s">
        <v>35322</v>
      </c>
      <c r="AC832" s="123" t="s">
        <v>35322</v>
      </c>
      <c r="AD832" s="123">
        <f t="shared" si="221"/>
        <v>24</v>
      </c>
      <c r="AE832" s="123" t="str">
        <f t="shared" si="222"/>
        <v>12-18</v>
      </c>
      <c r="AF832" s="123" t="str">
        <f t="shared" si="223"/>
        <v>0-18</v>
      </c>
      <c r="AG832" s="200" t="str">
        <f t="shared" si="233"/>
        <v>VL1218</v>
      </c>
      <c r="AH832" s="123" t="str">
        <f>INDEX('Annexe 10 - codes'!Q$2:U$48,MATCH('Annexe 3 - Registre de flotte '!V832,'Annexe 10 - codes'!Q$2:Q$48,0),5)</f>
        <v>DTS</v>
      </c>
      <c r="AI832" s="123" t="str">
        <f>INDEX('Annexe 4 - ICV navires'!U$4:W$17,MATCH('Annexe 3 - Registre de flotte '!AH832,'Annexe 4 - ICV navires'!U$4:U$17,0),3)</f>
        <v>DTS</v>
      </c>
      <c r="AJ832" s="123" t="str">
        <f>IF(OR(AI832='Annexe 4 - ICV navires'!B$26,AI832='Annexe 4 - ICV navires'!B$27,AI832='Annexe 4 - ICV navires'!B$30),AI832,"")</f>
        <v/>
      </c>
      <c r="AK832" s="123" t="str">
        <f>IF(AI832="PS",IF(N832&lt;20,'Annexe 4 - ICV navires'!B$31,IF(N832&lt;40,'Annexe 4 - ICV navires'!B$32,IF(N832&lt;50,'Annexe 4 - ICV navires'!B$33,'Annexe 4 - ICV navires'!B$34))),"")</f>
        <v/>
      </c>
      <c r="AL832" s="123" t="str">
        <f>IF(AI832="TM",IF(N832&lt;50,'Annexe 4 - ICV navires'!B$35,'Annexe 4 - ICV navires'!B$36),"")</f>
        <v/>
      </c>
      <c r="AM832" s="123" t="str">
        <f>IF(AI832="DTS",IF(N832&lt;30,'Annexe 4 - ICV navires'!B$28,'Annexe 4 - ICV navires'!B$29),"")</f>
        <v>DTS30-</v>
      </c>
      <c r="AN832" s="484" t="str">
        <f t="shared" si="224"/>
        <v>DTS30-</v>
      </c>
      <c r="AO832" s="488">
        <f>INDEX('Annexe 4 - ICV navires'!B$4:S$23,MATCH('Annexe 3 - Registre de flotte '!AN832,'Annexe 4 - ICV navires'!B$4:B$23,0),12)</f>
        <v>972.90512096774182</v>
      </c>
      <c r="AP832" s="489">
        <f t="shared" si="225"/>
        <v>12647.766572580644</v>
      </c>
      <c r="AQ832" s="488">
        <f>INDEX('Annexe 4 - ICV navires'!B$4:S$23,MATCH('Annexe 3 - Registre de flotte '!AN832,'Annexe 4 - ICV navires'!B$4:B$23,0),13)</f>
        <v>204.53009145823066</v>
      </c>
      <c r="AR832" s="489">
        <f t="shared" si="226"/>
        <v>2658.8911889569986</v>
      </c>
      <c r="AS832" s="488">
        <f>INDEX('Annexe 4 - ICV navires'!B$4:S$23,MATCH('Annexe 3 - Registre de flotte '!AN832,'Annexe 4 - ICV navires'!B$4:B$23,0),14)</f>
        <v>2358.4394984379633</v>
      </c>
      <c r="AT832" s="489">
        <f t="shared" si="227"/>
        <v>30659.713479693521</v>
      </c>
      <c r="AU832" s="488">
        <f>INDEX('Annexe 4 - ICV navires'!B$4:S$23,MATCH('Annexe 3 - Registre de flotte '!AN832,'Annexe 4 - ICV navires'!B$4:B$23,0),15)</f>
        <v>0</v>
      </c>
      <c r="AV832" s="489">
        <f t="shared" si="228"/>
        <v>0</v>
      </c>
      <c r="AW832" s="488">
        <f>INDEX('Annexe 4 - ICV navires'!B$4:S$23,MATCH('Annexe 3 - Registre de flotte '!AN832,'Annexe 4 - ICV navires'!B$4:B$23,0),16)</f>
        <v>30.698472394540936</v>
      </c>
      <c r="AX832" s="489">
        <f t="shared" si="229"/>
        <v>399.08014112903214</v>
      </c>
      <c r="AY832" s="491" t="str">
        <f>INDEX('Annexe 10 - codes'!Q:S,MATCH('Annexe 3 - Registre de flotte '!V832,'Annexe 10 - codes'!Q:Q,0),3)</f>
        <v>ChaD</v>
      </c>
      <c r="AZ832" s="123" t="str">
        <f t="shared" si="234"/>
        <v>ChaD</v>
      </c>
      <c r="BA832" s="123" t="str">
        <f t="shared" si="235"/>
        <v/>
      </c>
      <c r="BB832" s="123" t="str">
        <f t="shared" si="230"/>
        <v/>
      </c>
      <c r="BC832" s="123" t="str">
        <f t="shared" si="236"/>
        <v/>
      </c>
      <c r="BD832" s="123" t="str">
        <f t="shared" si="237"/>
        <v/>
      </c>
      <c r="BE832" s="123" t="str">
        <f t="shared" si="231"/>
        <v/>
      </c>
      <c r="BF832" s="199">
        <f>IF(INDEX('Annexe 6 - Réfrigérants'!B$3:M$12,MATCH(AZ832,'Annexe 6 - Réfrigérants'!B$3:B$12,0),MATCH('Annexe 3 - Registre de flotte '!AF832,'Annexe 6 - Réfrigérants'!B$3:M$3,0))="Excl",0,INDEX('Annexe 6 - Réfrigérants'!B$3:M$12,MATCH('Annexe 3 - Registre de flotte '!AZ832,'Annexe 6 - Réfrigérants'!B$3:B$12,0),MATCH('Annexe 3 - Registre de flotte '!AF832,'Annexe 6 - Réfrigérants'!B$3:M$3,0)))</f>
        <v>0</v>
      </c>
      <c r="BG832" s="199">
        <f>BF832*'Annexe 6 - Réfrigérants'!E$16</f>
        <v>0</v>
      </c>
      <c r="BH832" s="199">
        <f>IF(N832&lt;40,'Annexe 6 - Réfrigérants'!C$33,'Annexe 6 - Réfrigérants'!C$34)</f>
        <v>1508.18</v>
      </c>
      <c r="BI832" s="199">
        <f t="shared" si="238"/>
        <v>0</v>
      </c>
      <c r="BJ832" s="200">
        <f t="shared" si="232"/>
        <v>1984</v>
      </c>
      <c r="BK832" s="123" t="str">
        <f>INDEX('Annexe 10 - codes'!L:N,MATCH('Annexe 3 - Registre de flotte '!R1882,'Annexe 10 - codes'!L:L,0),3)</f>
        <v>Acier</v>
      </c>
    </row>
    <row r="833" spans="1:63">
      <c r="A833" s="123" t="s">
        <v>9457</v>
      </c>
      <c r="B833" s="123" t="s">
        <v>48231</v>
      </c>
      <c r="C833" s="123"/>
      <c r="D833" s="123" t="s">
        <v>48232</v>
      </c>
      <c r="E833" s="123" t="s">
        <v>48233</v>
      </c>
      <c r="F833" s="123" t="s">
        <v>48234</v>
      </c>
      <c r="G833" s="123" t="s">
        <v>48235</v>
      </c>
      <c r="H833" s="123" t="s">
        <v>48236</v>
      </c>
      <c r="I833" s="123" t="s">
        <v>36526</v>
      </c>
      <c r="J833" s="123" t="s">
        <v>36527</v>
      </c>
      <c r="K833" s="123" t="s">
        <v>19222</v>
      </c>
      <c r="L833" s="198">
        <v>44322</v>
      </c>
      <c r="M833" s="198">
        <v>45560</v>
      </c>
      <c r="N833" s="123">
        <v>13</v>
      </c>
      <c r="O833" s="123">
        <v>23.96</v>
      </c>
      <c r="P833" s="123">
        <v>21.67</v>
      </c>
      <c r="Q833" s="123" t="s">
        <v>35316</v>
      </c>
      <c r="R833" s="199">
        <v>3</v>
      </c>
      <c r="S833" s="123" t="s">
        <v>18623</v>
      </c>
      <c r="T833" s="123" t="s">
        <v>39739</v>
      </c>
      <c r="U833" s="123">
        <v>147</v>
      </c>
      <c r="V833" s="123" t="s">
        <v>35537</v>
      </c>
      <c r="W833" s="123" t="s">
        <v>35319</v>
      </c>
      <c r="X833" s="123" t="s">
        <v>35320</v>
      </c>
      <c r="Y833" s="123" t="s">
        <v>35378</v>
      </c>
      <c r="Z833" s="123" t="s">
        <v>35318</v>
      </c>
      <c r="AA833" s="123" t="s">
        <v>35322</v>
      </c>
      <c r="AB833" s="123" t="s">
        <v>35322</v>
      </c>
      <c r="AC833" s="123" t="s">
        <v>35322</v>
      </c>
      <c r="AD833" s="123">
        <f t="shared" si="221"/>
        <v>24</v>
      </c>
      <c r="AE833" s="123" t="str">
        <f t="shared" si="222"/>
        <v>12-18</v>
      </c>
      <c r="AF833" s="123" t="str">
        <f t="shared" si="223"/>
        <v>0-18</v>
      </c>
      <c r="AG833" s="200" t="str">
        <f t="shared" si="233"/>
        <v>VL1218</v>
      </c>
      <c r="AH833" s="123" t="str">
        <f>INDEX('Annexe 10 - codes'!Q$2:U$48,MATCH('Annexe 3 - Registre de flotte '!V833,'Annexe 10 - codes'!Q$2:Q$48,0),5)</f>
        <v>DFN</v>
      </c>
      <c r="AI833" s="123" t="str">
        <f>INDEX('Annexe 4 - ICV navires'!U$4:W$17,MATCH('Annexe 3 - Registre de flotte '!AH833,'Annexe 4 - ICV navires'!U$4:U$17,0),3)</f>
        <v>DFN</v>
      </c>
      <c r="AJ833" s="123" t="str">
        <f>IF(OR(AI833='Annexe 4 - ICV navires'!B$26,AI833='Annexe 4 - ICV navires'!B$27,AI833='Annexe 4 - ICV navires'!B$30),AI833,"")</f>
        <v>DFN</v>
      </c>
      <c r="AK833" s="123" t="str">
        <f>IF(AI833="PS",IF(N833&lt;20,'Annexe 4 - ICV navires'!B$31,IF(N833&lt;40,'Annexe 4 - ICV navires'!B$32,IF(N833&lt;50,'Annexe 4 - ICV navires'!B$33,'Annexe 4 - ICV navires'!B$34))),"")</f>
        <v/>
      </c>
      <c r="AL833" s="123" t="str">
        <f>IF(AI833="TM",IF(N833&lt;50,'Annexe 4 - ICV navires'!B$35,'Annexe 4 - ICV navires'!B$36),"")</f>
        <v/>
      </c>
      <c r="AM833" s="123" t="str">
        <f>IF(AI833="DTS",IF(N833&lt;30,'Annexe 4 - ICV navires'!B$28,'Annexe 4 - ICV navires'!B$29),"")</f>
        <v/>
      </c>
      <c r="AN833" s="484" t="str">
        <f t="shared" si="224"/>
        <v>DFN</v>
      </c>
      <c r="AO833" s="488">
        <f>INDEX('Annexe 4 - ICV navires'!B$4:S$23,MATCH('Annexe 3 - Registre de flotte '!AN833,'Annexe 4 - ICV navires'!B$4:B$23,0),12)</f>
        <v>498.84526282051286</v>
      </c>
      <c r="AP833" s="489">
        <f t="shared" si="225"/>
        <v>6484.988416666667</v>
      </c>
      <c r="AQ833" s="488">
        <f>INDEX('Annexe 4 - ICV navires'!B$4:S$23,MATCH('Annexe 3 - Registre de flotte '!AN833,'Annexe 4 - ICV navires'!B$4:B$23,0),13)</f>
        <v>63.12066640837326</v>
      </c>
      <c r="AR833" s="489">
        <f t="shared" si="226"/>
        <v>820.56866330885236</v>
      </c>
      <c r="AS833" s="488">
        <f>INDEX('Annexe 4 - ICV navires'!B$4:S$23,MATCH('Annexe 3 - Registre de flotte '!AN833,'Annexe 4 - ICV navires'!B$4:B$23,0),14)</f>
        <v>1785.2377340925448</v>
      </c>
      <c r="AT833" s="489">
        <f t="shared" si="227"/>
        <v>23208.090543203081</v>
      </c>
      <c r="AU833" s="488">
        <f>INDEX('Annexe 4 - ICV navires'!B$4:S$23,MATCH('Annexe 3 - Registre de flotte '!AN833,'Annexe 4 - ICV navires'!B$4:B$23,0),15)</f>
        <v>12.775680928729583</v>
      </c>
      <c r="AV833" s="489">
        <f t="shared" si="228"/>
        <v>166.08385207348459</v>
      </c>
      <c r="AW833" s="488">
        <f>INDEX('Annexe 4 - ICV navires'!B$4:S$23,MATCH('Annexe 3 - Registre de flotte '!AN833,'Annexe 4 - ICV navires'!B$4:B$23,0),16)</f>
        <v>12.650501672240804</v>
      </c>
      <c r="AX833" s="489">
        <f t="shared" si="229"/>
        <v>164.45652173913044</v>
      </c>
      <c r="AY833" s="491" t="str">
        <f>INDEX('Annexe 10 - codes'!Q:S,MATCH('Annexe 3 - Registre de flotte '!V833,'Annexe 10 - codes'!Q:Q,0),3)</f>
        <v>Dor</v>
      </c>
      <c r="AZ833" s="123" t="str">
        <f t="shared" si="234"/>
        <v>Dor</v>
      </c>
      <c r="BA833" s="123" t="str">
        <f t="shared" si="235"/>
        <v/>
      </c>
      <c r="BB833" s="123" t="str">
        <f t="shared" si="230"/>
        <v/>
      </c>
      <c r="BC833" s="123" t="str">
        <f t="shared" si="236"/>
        <v/>
      </c>
      <c r="BD833" s="123" t="str">
        <f t="shared" si="237"/>
        <v/>
      </c>
      <c r="BE833" s="123" t="str">
        <f t="shared" si="231"/>
        <v/>
      </c>
      <c r="BF833" s="199">
        <f>IF(INDEX('Annexe 6 - Réfrigérants'!B$3:M$12,MATCH(AZ833,'Annexe 6 - Réfrigérants'!B$3:B$12,0),MATCH('Annexe 3 - Registre de flotte '!AF833,'Annexe 6 - Réfrigérants'!B$3:M$3,0))="Excl",0,INDEX('Annexe 6 - Réfrigérants'!B$3:M$12,MATCH('Annexe 3 - Registre de flotte '!AZ833,'Annexe 6 - Réfrigérants'!B$3:B$12,0),MATCH('Annexe 3 - Registre de flotte '!AF833,'Annexe 6 - Réfrigérants'!B$3:M$3,0)))</f>
        <v>0</v>
      </c>
      <c r="BG833" s="199">
        <f>BF833*'Annexe 6 - Réfrigérants'!E$16</f>
        <v>0</v>
      </c>
      <c r="BH833" s="199">
        <f>IF(N833&lt;40,'Annexe 6 - Réfrigérants'!C$33,'Annexe 6 - Réfrigérants'!C$34)</f>
        <v>1508.18</v>
      </c>
      <c r="BI833" s="199">
        <f t="shared" si="238"/>
        <v>0</v>
      </c>
      <c r="BJ833" s="200">
        <f t="shared" si="232"/>
        <v>1987</v>
      </c>
      <c r="BK833" s="123" t="str">
        <f>INDEX('Annexe 10 - codes'!L:N,MATCH('Annexe 3 - Registre de flotte '!R2315,'Annexe 10 - codes'!L:L,0),3)</f>
        <v>Composite</v>
      </c>
    </row>
    <row r="834" spans="1:63">
      <c r="A834" s="123" t="s">
        <v>9457</v>
      </c>
      <c r="B834" s="123" t="s">
        <v>47141</v>
      </c>
      <c r="C834" s="123">
        <v>8593716</v>
      </c>
      <c r="D834" s="123" t="s">
        <v>47142</v>
      </c>
      <c r="E834" s="123" t="s">
        <v>47143</v>
      </c>
      <c r="F834" s="123" t="s">
        <v>47144</v>
      </c>
      <c r="G834" s="123" t="s">
        <v>47145</v>
      </c>
      <c r="H834" s="123" t="s">
        <v>47146</v>
      </c>
      <c r="I834" s="123" t="s">
        <v>35727</v>
      </c>
      <c r="J834" s="123" t="s">
        <v>35728</v>
      </c>
      <c r="K834" s="123" t="s">
        <v>19222</v>
      </c>
      <c r="L834" s="198">
        <v>44824</v>
      </c>
      <c r="M834" s="198">
        <v>45071</v>
      </c>
      <c r="N834" s="123">
        <v>12.99</v>
      </c>
      <c r="O834" s="123">
        <v>34</v>
      </c>
      <c r="P834" s="123">
        <v>24.42</v>
      </c>
      <c r="Q834" s="123" t="s">
        <v>35316</v>
      </c>
      <c r="R834" s="199">
        <v>3</v>
      </c>
      <c r="S834" s="123" t="s">
        <v>18623</v>
      </c>
      <c r="T834" s="123" t="s">
        <v>39783</v>
      </c>
      <c r="U834" s="123">
        <v>184</v>
      </c>
      <c r="V834" s="123" t="s">
        <v>35501</v>
      </c>
      <c r="W834" s="123" t="s">
        <v>35333</v>
      </c>
      <c r="X834" s="123" t="s">
        <v>35334</v>
      </c>
      <c r="Y834" s="123" t="s">
        <v>35318</v>
      </c>
      <c r="Z834" s="123" t="s">
        <v>35322</v>
      </c>
      <c r="AA834" s="123" t="s">
        <v>35322</v>
      </c>
      <c r="AB834" s="123" t="s">
        <v>35322</v>
      </c>
      <c r="AC834" s="123" t="s">
        <v>35322</v>
      </c>
      <c r="AD834" s="123">
        <f t="shared" si="221"/>
        <v>24</v>
      </c>
      <c r="AE834" s="123" t="str">
        <f t="shared" si="222"/>
        <v>12-18</v>
      </c>
      <c r="AF834" s="123" t="str">
        <f t="shared" si="223"/>
        <v>0-18</v>
      </c>
      <c r="AG834" s="200" t="str">
        <f t="shared" si="233"/>
        <v>VL1218</v>
      </c>
      <c r="AH834" s="123" t="str">
        <f>INDEX('Annexe 10 - codes'!Q$2:U$48,MATCH('Annexe 3 - Registre de flotte '!V834,'Annexe 10 - codes'!Q$2:Q$48,0),5)</f>
        <v>DRB</v>
      </c>
      <c r="AI834" s="123" t="str">
        <f>INDEX('Annexe 4 - ICV navires'!U$4:W$17,MATCH('Annexe 3 - Registre de flotte '!AH834,'Annexe 4 - ICV navires'!U$4:U$17,0),3)</f>
        <v>DRB</v>
      </c>
      <c r="AJ834" s="123" t="str">
        <f>IF(OR(AI834='Annexe 4 - ICV navires'!B$26,AI834='Annexe 4 - ICV navires'!B$27,AI834='Annexe 4 - ICV navires'!B$30),AI834,"")</f>
        <v>DRB</v>
      </c>
      <c r="AK834" s="123" t="str">
        <f>IF(AI834="PS",IF(N834&lt;20,'Annexe 4 - ICV navires'!B$31,IF(N834&lt;40,'Annexe 4 - ICV navires'!B$32,IF(N834&lt;50,'Annexe 4 - ICV navires'!B$33,'Annexe 4 - ICV navires'!B$34))),"")</f>
        <v/>
      </c>
      <c r="AL834" s="123" t="str">
        <f>IF(AI834="TM",IF(N834&lt;50,'Annexe 4 - ICV navires'!B$35,'Annexe 4 - ICV navires'!B$36),"")</f>
        <v/>
      </c>
      <c r="AM834" s="123" t="str">
        <f>IF(AI834="DTS",IF(N834&lt;30,'Annexe 4 - ICV navires'!B$28,'Annexe 4 - ICV navires'!B$29),"")</f>
        <v/>
      </c>
      <c r="AN834" s="484" t="str">
        <f t="shared" si="224"/>
        <v>DRB</v>
      </c>
      <c r="AO834" s="488">
        <f>INDEX('Annexe 4 - ICV navires'!B$4:S$23,MATCH('Annexe 3 - Registre de flotte '!AN834,'Annexe 4 - ICV navires'!B$4:B$23,0),12)</f>
        <v>155.1847931034483</v>
      </c>
      <c r="AP834" s="489">
        <f t="shared" si="225"/>
        <v>2015.8504624137934</v>
      </c>
      <c r="AQ834" s="488">
        <f>INDEX('Annexe 4 - ICV navires'!B$4:S$23,MATCH('Annexe 3 - Registre de flotte '!AN834,'Annexe 4 - ICV navires'!B$4:B$23,0),13)</f>
        <v>44.921748559487199</v>
      </c>
      <c r="AR834" s="489">
        <f t="shared" si="226"/>
        <v>583.53351378773868</v>
      </c>
      <c r="AS834" s="488">
        <f>INDEX('Annexe 4 - ICV navires'!B$4:S$23,MATCH('Annexe 3 - Registre de flotte '!AN834,'Annexe 4 - ICV navires'!B$4:B$23,0),14)</f>
        <v>50.77764717894469</v>
      </c>
      <c r="AT834" s="489">
        <f t="shared" si="227"/>
        <v>659.60163685449152</v>
      </c>
      <c r="AU834" s="488">
        <f>INDEX('Annexe 4 - ICV navires'!B$4:S$23,MATCH('Annexe 3 - Registre de flotte '!AN834,'Annexe 4 - ICV navires'!B$4:B$23,0),15)</f>
        <v>83.765465925476207</v>
      </c>
      <c r="AV834" s="489">
        <f t="shared" si="228"/>
        <v>1088.113402371936</v>
      </c>
      <c r="AW834" s="488">
        <f>INDEX('Annexe 4 - ICV navires'!B$4:S$23,MATCH('Annexe 3 - Registre de flotte '!AN834,'Annexe 4 - ICV navires'!B$4:B$23,0),16)</f>
        <v>0</v>
      </c>
      <c r="AX834" s="489">
        <f t="shared" si="229"/>
        <v>0</v>
      </c>
      <c r="AY834" s="491" t="str">
        <f>INDEX('Annexe 10 - codes'!Q:S,MATCH('Annexe 3 - Registre de flotte '!V834,'Annexe 10 - codes'!Q:Q,0),3)</f>
        <v>Dra</v>
      </c>
      <c r="AZ834" s="123" t="str">
        <f t="shared" si="234"/>
        <v>Dra</v>
      </c>
      <c r="BA834" s="123" t="str">
        <f t="shared" si="235"/>
        <v/>
      </c>
      <c r="BB834" s="123" t="str">
        <f t="shared" si="230"/>
        <v/>
      </c>
      <c r="BC834" s="123" t="str">
        <f t="shared" si="236"/>
        <v/>
      </c>
      <c r="BD834" s="123" t="str">
        <f t="shared" si="237"/>
        <v/>
      </c>
      <c r="BE834" s="123" t="str">
        <f t="shared" si="231"/>
        <v/>
      </c>
      <c r="BF834" s="199">
        <f>IF(INDEX('Annexe 6 - Réfrigérants'!B$3:M$12,MATCH(AZ834,'Annexe 6 - Réfrigérants'!B$3:B$12,0),MATCH('Annexe 3 - Registre de flotte '!AF834,'Annexe 6 - Réfrigérants'!B$3:M$3,0))="Excl",0,INDEX('Annexe 6 - Réfrigérants'!B$3:M$12,MATCH('Annexe 3 - Registre de flotte '!AZ834,'Annexe 6 - Réfrigérants'!B$3:B$12,0),MATCH('Annexe 3 - Registre de flotte '!AF834,'Annexe 6 - Réfrigérants'!B$3:M$3,0)))</f>
        <v>0</v>
      </c>
      <c r="BG834" s="199">
        <f>BF834*'Annexe 6 - Réfrigérants'!E$16</f>
        <v>0</v>
      </c>
      <c r="BH834" s="199">
        <f>IF(N834&lt;40,'Annexe 6 - Réfrigérants'!C$33,'Annexe 6 - Réfrigérants'!C$34)</f>
        <v>1508.18</v>
      </c>
      <c r="BI834" s="199">
        <f t="shared" si="238"/>
        <v>0</v>
      </c>
      <c r="BJ834" s="200">
        <f t="shared" si="232"/>
        <v>1989</v>
      </c>
      <c r="BK834" s="123" t="str">
        <f>INDEX('Annexe 10 - codes'!L:N,MATCH('Annexe 3 - Registre de flotte '!R2109,'Annexe 10 - codes'!L:L,0),3)</f>
        <v>Composite</v>
      </c>
    </row>
    <row r="835" spans="1:63">
      <c r="A835" s="123" t="s">
        <v>9457</v>
      </c>
      <c r="B835" s="123" t="s">
        <v>58289</v>
      </c>
      <c r="C835" s="123">
        <v>8543242</v>
      </c>
      <c r="D835" s="123" t="s">
        <v>58290</v>
      </c>
      <c r="E835" s="123" t="s">
        <v>58291</v>
      </c>
      <c r="F835" s="123" t="s">
        <v>58292</v>
      </c>
      <c r="G835" s="123" t="s">
        <v>58293</v>
      </c>
      <c r="H835" s="123" t="s">
        <v>35760</v>
      </c>
      <c r="I835" s="123" t="s">
        <v>35498</v>
      </c>
      <c r="J835" s="123" t="s">
        <v>35499</v>
      </c>
      <c r="K835" s="123" t="s">
        <v>19222</v>
      </c>
      <c r="L835" s="198">
        <v>44463</v>
      </c>
      <c r="M835" s="198">
        <v>45560</v>
      </c>
      <c r="N835" s="123">
        <v>12.99</v>
      </c>
      <c r="O835" s="123">
        <v>29.13</v>
      </c>
      <c r="P835" s="123">
        <v>46.53</v>
      </c>
      <c r="Q835" s="123" t="s">
        <v>35316</v>
      </c>
      <c r="R835" s="199">
        <v>6</v>
      </c>
      <c r="S835" s="123" t="s">
        <v>18623</v>
      </c>
      <c r="T835" s="123" t="s">
        <v>53564</v>
      </c>
      <c r="U835" s="123">
        <v>184</v>
      </c>
      <c r="V835" s="123" t="s">
        <v>35501</v>
      </c>
      <c r="W835" s="123" t="s">
        <v>35333</v>
      </c>
      <c r="X835" s="123" t="s">
        <v>35334</v>
      </c>
      <c r="Y835" s="123" t="s">
        <v>35332</v>
      </c>
      <c r="Z835" s="123" t="s">
        <v>35335</v>
      </c>
      <c r="AA835" s="123" t="s">
        <v>35322</v>
      </c>
      <c r="AB835" s="123" t="s">
        <v>35322</v>
      </c>
      <c r="AC835" s="123" t="s">
        <v>35322</v>
      </c>
      <c r="AD835" s="123">
        <f t="shared" si="221"/>
        <v>24</v>
      </c>
      <c r="AE835" s="123" t="str">
        <f t="shared" si="222"/>
        <v>12-18</v>
      </c>
      <c r="AF835" s="123" t="str">
        <f t="shared" si="223"/>
        <v>0-18</v>
      </c>
      <c r="AG835" s="200" t="str">
        <f t="shared" si="233"/>
        <v>VL1218</v>
      </c>
      <c r="AH835" s="123" t="str">
        <f>INDEX('Annexe 10 - codes'!Q$2:U$48,MATCH('Annexe 3 - Registre de flotte '!V835,'Annexe 10 - codes'!Q$2:Q$48,0),5)</f>
        <v>DRB</v>
      </c>
      <c r="AI835" s="123" t="str">
        <f>INDEX('Annexe 4 - ICV navires'!U$4:W$17,MATCH('Annexe 3 - Registre de flotte '!AH835,'Annexe 4 - ICV navires'!U$4:U$17,0),3)</f>
        <v>DRB</v>
      </c>
      <c r="AJ835" s="123" t="str">
        <f>IF(OR(AI835='Annexe 4 - ICV navires'!B$26,AI835='Annexe 4 - ICV navires'!B$27,AI835='Annexe 4 - ICV navires'!B$30),AI835,"")</f>
        <v>DRB</v>
      </c>
      <c r="AK835" s="123" t="str">
        <f>IF(AI835="PS",IF(N835&lt;20,'Annexe 4 - ICV navires'!B$31,IF(N835&lt;40,'Annexe 4 - ICV navires'!B$32,IF(N835&lt;50,'Annexe 4 - ICV navires'!B$33,'Annexe 4 - ICV navires'!B$34))),"")</f>
        <v/>
      </c>
      <c r="AL835" s="123" t="str">
        <f>IF(AI835="TM",IF(N835&lt;50,'Annexe 4 - ICV navires'!B$35,'Annexe 4 - ICV navires'!B$36),"")</f>
        <v/>
      </c>
      <c r="AM835" s="123" t="str">
        <f>IF(AI835="DTS",IF(N835&lt;30,'Annexe 4 - ICV navires'!B$28,'Annexe 4 - ICV navires'!B$29),"")</f>
        <v/>
      </c>
      <c r="AN835" s="484" t="str">
        <f t="shared" si="224"/>
        <v>DRB</v>
      </c>
      <c r="AO835" s="488">
        <f>INDEX('Annexe 4 - ICV navires'!B$4:S$23,MATCH('Annexe 3 - Registre de flotte '!AN835,'Annexe 4 - ICV navires'!B$4:B$23,0),12)</f>
        <v>155.1847931034483</v>
      </c>
      <c r="AP835" s="489">
        <f t="shared" si="225"/>
        <v>2015.8504624137934</v>
      </c>
      <c r="AQ835" s="488">
        <f>INDEX('Annexe 4 - ICV navires'!B$4:S$23,MATCH('Annexe 3 - Registre de flotte '!AN835,'Annexe 4 - ICV navires'!B$4:B$23,0),13)</f>
        <v>44.921748559487199</v>
      </c>
      <c r="AR835" s="489">
        <f t="shared" si="226"/>
        <v>583.53351378773868</v>
      </c>
      <c r="AS835" s="488">
        <f>INDEX('Annexe 4 - ICV navires'!B$4:S$23,MATCH('Annexe 3 - Registre de flotte '!AN835,'Annexe 4 - ICV navires'!B$4:B$23,0),14)</f>
        <v>50.77764717894469</v>
      </c>
      <c r="AT835" s="489">
        <f t="shared" si="227"/>
        <v>659.60163685449152</v>
      </c>
      <c r="AU835" s="488">
        <f>INDEX('Annexe 4 - ICV navires'!B$4:S$23,MATCH('Annexe 3 - Registre de flotte '!AN835,'Annexe 4 - ICV navires'!B$4:B$23,0),15)</f>
        <v>83.765465925476207</v>
      </c>
      <c r="AV835" s="489">
        <f t="shared" si="228"/>
        <v>1088.113402371936</v>
      </c>
      <c r="AW835" s="488">
        <f>INDEX('Annexe 4 - ICV navires'!B$4:S$23,MATCH('Annexe 3 - Registre de flotte '!AN835,'Annexe 4 - ICV navires'!B$4:B$23,0),16)</f>
        <v>0</v>
      </c>
      <c r="AX835" s="489">
        <f t="shared" si="229"/>
        <v>0</v>
      </c>
      <c r="AY835" s="491" t="str">
        <f>INDEX('Annexe 10 - codes'!Q:S,MATCH('Annexe 3 - Registre de flotte '!V835,'Annexe 10 - codes'!Q:Q,0),3)</f>
        <v>Dra</v>
      </c>
      <c r="AZ835" s="123" t="str">
        <f t="shared" si="234"/>
        <v>Dra</v>
      </c>
      <c r="BA835" s="123" t="str">
        <f t="shared" si="235"/>
        <v/>
      </c>
      <c r="BB835" s="123" t="str">
        <f t="shared" si="230"/>
        <v/>
      </c>
      <c r="BC835" s="123" t="str">
        <f t="shared" si="236"/>
        <v/>
      </c>
      <c r="BD835" s="123" t="str">
        <f t="shared" si="237"/>
        <v/>
      </c>
      <c r="BE835" s="123" t="str">
        <f t="shared" si="231"/>
        <v/>
      </c>
      <c r="BF835" s="199">
        <f>IF(INDEX('Annexe 6 - Réfrigérants'!B$3:M$12,MATCH(AZ835,'Annexe 6 - Réfrigérants'!B$3:B$12,0),MATCH('Annexe 3 - Registre de flotte '!AF835,'Annexe 6 - Réfrigérants'!B$3:M$3,0))="Excl",0,INDEX('Annexe 6 - Réfrigérants'!B$3:M$12,MATCH('Annexe 3 - Registre de flotte '!AZ835,'Annexe 6 - Réfrigérants'!B$3:B$12,0),MATCH('Annexe 3 - Registre de flotte '!AF835,'Annexe 6 - Réfrigérants'!B$3:M$3,0)))</f>
        <v>0</v>
      </c>
      <c r="BG835" s="199">
        <f>BF835*'Annexe 6 - Réfrigérants'!E$16</f>
        <v>0</v>
      </c>
      <c r="BH835" s="199">
        <f>IF(N835&lt;40,'Annexe 6 - Réfrigérants'!C$33,'Annexe 6 - Réfrigérants'!C$34)</f>
        <v>1508.18</v>
      </c>
      <c r="BI835" s="199">
        <f t="shared" si="238"/>
        <v>0</v>
      </c>
      <c r="BJ835" s="200">
        <f t="shared" si="232"/>
        <v>2006</v>
      </c>
      <c r="BK835" s="123" t="str">
        <f>INDEX('Annexe 10 - codes'!L:N,MATCH('Annexe 3 - Registre de flotte '!R4121,'Annexe 10 - codes'!L:L,0),3)</f>
        <v>Composite</v>
      </c>
    </row>
    <row r="836" spans="1:63">
      <c r="A836" s="123" t="s">
        <v>9457</v>
      </c>
      <c r="B836" s="123" t="s">
        <v>67126</v>
      </c>
      <c r="C836" s="123">
        <v>8542963</v>
      </c>
      <c r="D836" s="123" t="s">
        <v>67127</v>
      </c>
      <c r="E836" s="123" t="s">
        <v>67128</v>
      </c>
      <c r="F836" s="123" t="s">
        <v>67129</v>
      </c>
      <c r="G836" s="123" t="s">
        <v>67130</v>
      </c>
      <c r="H836" s="123" t="s">
        <v>67131</v>
      </c>
      <c r="I836" s="123" t="s">
        <v>35498</v>
      </c>
      <c r="J836" s="123" t="s">
        <v>35499</v>
      </c>
      <c r="K836" s="123" t="s">
        <v>19222</v>
      </c>
      <c r="L836" s="198">
        <v>44634</v>
      </c>
      <c r="M836" s="198">
        <v>45560</v>
      </c>
      <c r="N836" s="123">
        <v>12.99</v>
      </c>
      <c r="O836" s="123">
        <v>35.85</v>
      </c>
      <c r="P836" s="123"/>
      <c r="Q836" s="123" t="s">
        <v>35316</v>
      </c>
      <c r="R836" s="199">
        <v>2</v>
      </c>
      <c r="S836" s="123" t="s">
        <v>18623</v>
      </c>
      <c r="T836" s="123" t="s">
        <v>35449</v>
      </c>
      <c r="U836" s="123">
        <v>177</v>
      </c>
      <c r="V836" s="123" t="s">
        <v>35501</v>
      </c>
      <c r="W836" s="123" t="s">
        <v>35333</v>
      </c>
      <c r="X836" s="123" t="s">
        <v>35334</v>
      </c>
      <c r="Y836" s="123" t="s">
        <v>35332</v>
      </c>
      <c r="Z836" s="123" t="s">
        <v>35335</v>
      </c>
      <c r="AA836" s="123" t="s">
        <v>35322</v>
      </c>
      <c r="AB836" s="123" t="s">
        <v>35322</v>
      </c>
      <c r="AC836" s="123" t="s">
        <v>35322</v>
      </c>
      <c r="AD836" s="123">
        <f t="shared" ref="AD836:AD899" si="239">IF(N836&lt;12,12,IF(N836&lt;24,24,40))</f>
        <v>24</v>
      </c>
      <c r="AE836" s="123" t="str">
        <f t="shared" ref="AE836:AE899" si="240">IF(N836&lt;12,"0-12",IF(N836&lt;18,"12-18",IF(N836&lt;24,"18-24",IF(N836&lt;40,"24-40","40+"))))</f>
        <v>12-18</v>
      </c>
      <c r="AF836" s="123" t="str">
        <f t="shared" ref="AF836:AF899" si="241">IF(N836&lt;18,"0-18",IF(N836&lt;24,"18-24",IF(N836&lt;30,"24-30",IF(N836&lt;36,"30-36",IF(N836&lt;42,"36-42",IF(N836&lt;70,"42-70","70 +"))))))</f>
        <v>0-18</v>
      </c>
      <c r="AG836" s="200" t="str">
        <f t="shared" si="233"/>
        <v>VL1218</v>
      </c>
      <c r="AH836" s="123" t="str">
        <f>INDEX('Annexe 10 - codes'!Q$2:U$48,MATCH('Annexe 3 - Registre de flotte '!V836,'Annexe 10 - codes'!Q$2:Q$48,0),5)</f>
        <v>DRB</v>
      </c>
      <c r="AI836" s="123" t="str">
        <f>INDEX('Annexe 4 - ICV navires'!U$4:W$17,MATCH('Annexe 3 - Registre de flotte '!AH836,'Annexe 4 - ICV navires'!U$4:U$17,0),3)</f>
        <v>DRB</v>
      </c>
      <c r="AJ836" s="123" t="str">
        <f>IF(OR(AI836='Annexe 4 - ICV navires'!B$26,AI836='Annexe 4 - ICV navires'!B$27,AI836='Annexe 4 - ICV navires'!B$30),AI836,"")</f>
        <v>DRB</v>
      </c>
      <c r="AK836" s="123" t="str">
        <f>IF(AI836="PS",IF(N836&lt;20,'Annexe 4 - ICV navires'!B$31,IF(N836&lt;40,'Annexe 4 - ICV navires'!B$32,IF(N836&lt;50,'Annexe 4 - ICV navires'!B$33,'Annexe 4 - ICV navires'!B$34))),"")</f>
        <v/>
      </c>
      <c r="AL836" s="123" t="str">
        <f>IF(AI836="TM",IF(N836&lt;50,'Annexe 4 - ICV navires'!B$35,'Annexe 4 - ICV navires'!B$36),"")</f>
        <v/>
      </c>
      <c r="AM836" s="123" t="str">
        <f>IF(AI836="DTS",IF(N836&lt;30,'Annexe 4 - ICV navires'!B$28,'Annexe 4 - ICV navires'!B$29),"")</f>
        <v/>
      </c>
      <c r="AN836" s="484" t="str">
        <f t="shared" ref="AN836:AN899" si="242">_xlfn.CONCAT(AJ836:AM836)</f>
        <v>DRB</v>
      </c>
      <c r="AO836" s="488">
        <f>INDEX('Annexe 4 - ICV navires'!B$4:S$23,MATCH('Annexe 3 - Registre de flotte '!AN836,'Annexe 4 - ICV navires'!B$4:B$23,0),12)</f>
        <v>155.1847931034483</v>
      </c>
      <c r="AP836" s="489">
        <f t="shared" ref="AP836:AP899" si="243">AO836*$N836</f>
        <v>2015.8504624137934</v>
      </c>
      <c r="AQ836" s="488">
        <f>INDEX('Annexe 4 - ICV navires'!B$4:S$23,MATCH('Annexe 3 - Registre de flotte '!AN836,'Annexe 4 - ICV navires'!B$4:B$23,0),13)</f>
        <v>44.921748559487199</v>
      </c>
      <c r="AR836" s="489">
        <f t="shared" ref="AR836:AR899" si="244">AQ836*$N836</f>
        <v>583.53351378773868</v>
      </c>
      <c r="AS836" s="488">
        <f>INDEX('Annexe 4 - ICV navires'!B$4:S$23,MATCH('Annexe 3 - Registre de flotte '!AN836,'Annexe 4 - ICV navires'!B$4:B$23,0),14)</f>
        <v>50.77764717894469</v>
      </c>
      <c r="AT836" s="489">
        <f t="shared" ref="AT836:AT899" si="245">AS836*$N836</f>
        <v>659.60163685449152</v>
      </c>
      <c r="AU836" s="488">
        <f>INDEX('Annexe 4 - ICV navires'!B$4:S$23,MATCH('Annexe 3 - Registre de flotte '!AN836,'Annexe 4 - ICV navires'!B$4:B$23,0),15)</f>
        <v>83.765465925476207</v>
      </c>
      <c r="AV836" s="489">
        <f t="shared" ref="AV836:AV899" si="246">AU836*$N836</f>
        <v>1088.113402371936</v>
      </c>
      <c r="AW836" s="488">
        <f>INDEX('Annexe 4 - ICV navires'!B$4:S$23,MATCH('Annexe 3 - Registre de flotte '!AN836,'Annexe 4 - ICV navires'!B$4:B$23,0),16)</f>
        <v>0</v>
      </c>
      <c r="AX836" s="489">
        <f t="shared" ref="AX836:AX899" si="247">AW836*$N836</f>
        <v>0</v>
      </c>
      <c r="AY836" s="491" t="str">
        <f>INDEX('Annexe 10 - codes'!Q:S,MATCH('Annexe 3 - Registre de flotte '!V836,'Annexe 10 - codes'!Q:Q,0),3)</f>
        <v>Dra</v>
      </c>
      <c r="AZ836" s="123" t="str">
        <f t="shared" si="234"/>
        <v>Dra</v>
      </c>
      <c r="BA836" s="123" t="str">
        <f t="shared" si="235"/>
        <v/>
      </c>
      <c r="BB836" s="123" t="str">
        <f t="shared" ref="BB836:BB899" si="248">IF(AND(N836&gt;=36,W836="Purse seines"),"Tuna seiner","")</f>
        <v/>
      </c>
      <c r="BC836" s="123" t="str">
        <f t="shared" si="236"/>
        <v/>
      </c>
      <c r="BD836" s="123" t="str">
        <f t="shared" si="237"/>
        <v/>
      </c>
      <c r="BE836" s="123" t="str">
        <f t="shared" ref="BE836:BE899" si="249">IF(AND(N836&gt;=45,OR(W836="Pelagic trawls &amp; seines",W836="Bottom trawls &amp; dredges")),"Factory trawler","")</f>
        <v/>
      </c>
      <c r="BF836" s="199">
        <f>IF(INDEX('Annexe 6 - Réfrigérants'!B$3:M$12,MATCH(AZ836,'Annexe 6 - Réfrigérants'!B$3:B$12,0),MATCH('Annexe 3 - Registre de flotte '!AF836,'Annexe 6 - Réfrigérants'!B$3:M$3,0))="Excl",0,INDEX('Annexe 6 - Réfrigérants'!B$3:M$12,MATCH('Annexe 3 - Registre de flotte '!AZ836,'Annexe 6 - Réfrigérants'!B$3:B$12,0),MATCH('Annexe 3 - Registre de flotte '!AF836,'Annexe 6 - Réfrigérants'!B$3:M$3,0)))</f>
        <v>0</v>
      </c>
      <c r="BG836" s="199">
        <f>BF836*'Annexe 6 - Réfrigérants'!E$16</f>
        <v>0</v>
      </c>
      <c r="BH836" s="199">
        <f>IF(N836&lt;40,'Annexe 6 - Réfrigérants'!C$33,'Annexe 6 - Réfrigérants'!C$34)</f>
        <v>1508.18</v>
      </c>
      <c r="BI836" s="199">
        <f t="shared" si="238"/>
        <v>0</v>
      </c>
      <c r="BJ836" s="200">
        <f t="shared" ref="BJ836:BJ899" si="250">YEAR(T836)</f>
        <v>2016</v>
      </c>
      <c r="BK836" s="123" t="str">
        <f>INDEX('Annexe 10 - codes'!L:N,MATCH('Annexe 3 - Registre de flotte '!R5725,'Annexe 10 - codes'!L:L,0),3)</f>
        <v>Composite</v>
      </c>
    </row>
    <row r="837" spans="1:63">
      <c r="A837" s="123" t="s">
        <v>9457</v>
      </c>
      <c r="B837" s="123" t="s">
        <v>68581</v>
      </c>
      <c r="C837" s="123"/>
      <c r="D837" s="123" t="s">
        <v>68582</v>
      </c>
      <c r="E837" s="123" t="s">
        <v>68583</v>
      </c>
      <c r="F837" s="123" t="s">
        <v>68584</v>
      </c>
      <c r="G837" s="123" t="s">
        <v>68585</v>
      </c>
      <c r="H837" s="123" t="s">
        <v>68586</v>
      </c>
      <c r="I837" s="123" t="s">
        <v>36217</v>
      </c>
      <c r="J837" s="123" t="s">
        <v>36218</v>
      </c>
      <c r="K837" s="123" t="s">
        <v>19222</v>
      </c>
      <c r="L837" s="198">
        <v>44742</v>
      </c>
      <c r="M837" s="198">
        <v>45560</v>
      </c>
      <c r="N837" s="123">
        <v>12.98</v>
      </c>
      <c r="O837" s="123">
        <v>35.64</v>
      </c>
      <c r="P837" s="123"/>
      <c r="Q837" s="123" t="s">
        <v>35316</v>
      </c>
      <c r="R837" s="199">
        <v>6</v>
      </c>
      <c r="S837" s="123" t="s">
        <v>18623</v>
      </c>
      <c r="T837" s="123" t="s">
        <v>68047</v>
      </c>
      <c r="U837" s="123">
        <v>183</v>
      </c>
      <c r="V837" s="123" t="s">
        <v>35335</v>
      </c>
      <c r="W837" s="123" t="s">
        <v>35333</v>
      </c>
      <c r="X837" s="123" t="s">
        <v>35334</v>
      </c>
      <c r="Y837" s="123" t="s">
        <v>35321</v>
      </c>
      <c r="Z837" s="123" t="s">
        <v>35501</v>
      </c>
      <c r="AA837" s="123" t="s">
        <v>35537</v>
      </c>
      <c r="AB837" s="123" t="s">
        <v>35322</v>
      </c>
      <c r="AC837" s="123" t="s">
        <v>35322</v>
      </c>
      <c r="AD837" s="123">
        <f t="shared" si="239"/>
        <v>24</v>
      </c>
      <c r="AE837" s="123" t="str">
        <f t="shared" si="240"/>
        <v>12-18</v>
      </c>
      <c r="AF837" s="123" t="str">
        <f t="shared" si="241"/>
        <v>0-18</v>
      </c>
      <c r="AG837" s="200" t="str">
        <f t="shared" ref="AG837:AG900" si="251">IF(N837&lt;12,"VL0012",IF(N837&lt;18,"VL1218",IF(N837&lt;24,"VL1824",IF(N837&lt;40,"VL2440","VL40XX"))))</f>
        <v>VL1218</v>
      </c>
      <c r="AH837" s="123" t="str">
        <f>INDEX('Annexe 10 - codes'!Q$2:U$48,MATCH('Annexe 3 - Registre de flotte '!V837,'Annexe 10 - codes'!Q$2:Q$48,0),5)</f>
        <v>DTS</v>
      </c>
      <c r="AI837" s="123" t="str">
        <f>INDEX('Annexe 4 - ICV navires'!U$4:W$17,MATCH('Annexe 3 - Registre de flotte '!AH837,'Annexe 4 - ICV navires'!U$4:U$17,0),3)</f>
        <v>DTS</v>
      </c>
      <c r="AJ837" s="123" t="str">
        <f>IF(OR(AI837='Annexe 4 - ICV navires'!B$26,AI837='Annexe 4 - ICV navires'!B$27,AI837='Annexe 4 - ICV navires'!B$30),AI837,"")</f>
        <v/>
      </c>
      <c r="AK837" s="123" t="str">
        <f>IF(AI837="PS",IF(N837&lt;20,'Annexe 4 - ICV navires'!B$31,IF(N837&lt;40,'Annexe 4 - ICV navires'!B$32,IF(N837&lt;50,'Annexe 4 - ICV navires'!B$33,'Annexe 4 - ICV navires'!B$34))),"")</f>
        <v/>
      </c>
      <c r="AL837" s="123" t="str">
        <f>IF(AI837="TM",IF(N837&lt;50,'Annexe 4 - ICV navires'!B$35,'Annexe 4 - ICV navires'!B$36),"")</f>
        <v/>
      </c>
      <c r="AM837" s="123" t="str">
        <f>IF(AI837="DTS",IF(N837&lt;30,'Annexe 4 - ICV navires'!B$28,'Annexe 4 - ICV navires'!B$29),"")</f>
        <v>DTS30-</v>
      </c>
      <c r="AN837" s="484" t="str">
        <f t="shared" si="242"/>
        <v>DTS30-</v>
      </c>
      <c r="AO837" s="488">
        <f>INDEX('Annexe 4 - ICV navires'!B$4:S$23,MATCH('Annexe 3 - Registre de flotte '!AN837,'Annexe 4 - ICV navires'!B$4:B$23,0),12)</f>
        <v>972.90512096774182</v>
      </c>
      <c r="AP837" s="489">
        <f t="shared" si="243"/>
        <v>12628.30847016129</v>
      </c>
      <c r="AQ837" s="488">
        <f>INDEX('Annexe 4 - ICV navires'!B$4:S$23,MATCH('Annexe 3 - Registre de flotte '!AN837,'Annexe 4 - ICV navires'!B$4:B$23,0),13)</f>
        <v>204.53009145823066</v>
      </c>
      <c r="AR837" s="489">
        <f t="shared" si="244"/>
        <v>2654.8005871278342</v>
      </c>
      <c r="AS837" s="488">
        <f>INDEX('Annexe 4 - ICV navires'!B$4:S$23,MATCH('Annexe 3 - Registre de flotte '!AN837,'Annexe 4 - ICV navires'!B$4:B$23,0),14)</f>
        <v>2358.4394984379633</v>
      </c>
      <c r="AT837" s="489">
        <f t="shared" si="245"/>
        <v>30612.544689724764</v>
      </c>
      <c r="AU837" s="488">
        <f>INDEX('Annexe 4 - ICV navires'!B$4:S$23,MATCH('Annexe 3 - Registre de flotte '!AN837,'Annexe 4 - ICV navires'!B$4:B$23,0),15)</f>
        <v>0</v>
      </c>
      <c r="AV837" s="489">
        <f t="shared" si="246"/>
        <v>0</v>
      </c>
      <c r="AW837" s="488">
        <f>INDEX('Annexe 4 - ICV navires'!B$4:S$23,MATCH('Annexe 3 - Registre de flotte '!AN837,'Annexe 4 - ICV navires'!B$4:B$23,0),16)</f>
        <v>30.698472394540936</v>
      </c>
      <c r="AX837" s="489">
        <f t="shared" si="247"/>
        <v>398.46617168114136</v>
      </c>
      <c r="AY837" s="491" t="str">
        <f>INDEX('Annexe 10 - codes'!Q:S,MATCH('Annexe 3 - Registre de flotte '!V837,'Annexe 10 - codes'!Q:Q,0),3)</f>
        <v>ChaD</v>
      </c>
      <c r="AZ837" s="123" t="str">
        <f t="shared" ref="AZ837:AZ900" si="252">IF(_xlfn.CONCAT(BA837:BE837)="",AY837,_xlfn.CONCAT(BA837:BE837))</f>
        <v>ChaD</v>
      </c>
      <c r="BA837" s="123" t="str">
        <f t="shared" ref="BA837:BA900" si="253">IF(AND(N837&gt;=36,OR(W837="Longlines",W837="Hook and lines")),"Longliner","")</f>
        <v/>
      </c>
      <c r="BB837" s="123" t="str">
        <f t="shared" si="248"/>
        <v/>
      </c>
      <c r="BC837" s="123" t="str">
        <f t="shared" ref="BC837:BC900" si="254">IF(AND(36&lt;=N837,N837&lt;=45,OR(W837="Pelagic trawls &amp; seines",W837="Bottom trawls &amp; dredges")),"Freezer trawler","")</f>
        <v/>
      </c>
      <c r="BD837" s="123" t="str">
        <f t="shared" ref="BD837:BD900" si="255">IF(AND(24&lt;=N837,N837&lt;36,OR(W837="Pelagic trawls &amp; seines",W837="Bottom trawls &amp; dredges")),"Trawler","")</f>
        <v/>
      </c>
      <c r="BE837" s="123" t="str">
        <f t="shared" si="249"/>
        <v/>
      </c>
      <c r="BF837" s="199">
        <f>IF(INDEX('Annexe 6 - Réfrigérants'!B$3:M$12,MATCH(AZ837,'Annexe 6 - Réfrigérants'!B$3:B$12,0),MATCH('Annexe 3 - Registre de flotte '!AF837,'Annexe 6 - Réfrigérants'!B$3:M$3,0))="Excl",0,INDEX('Annexe 6 - Réfrigérants'!B$3:M$12,MATCH('Annexe 3 - Registre de flotte '!AZ837,'Annexe 6 - Réfrigérants'!B$3:B$12,0),MATCH('Annexe 3 - Registre de flotte '!AF837,'Annexe 6 - Réfrigérants'!B$3:M$3,0)))</f>
        <v>0</v>
      </c>
      <c r="BG837" s="199">
        <f>BF837*'Annexe 6 - Réfrigérants'!E$16</f>
        <v>0</v>
      </c>
      <c r="BH837" s="199">
        <f>IF(N837&lt;40,'Annexe 6 - Réfrigérants'!C$33,'Annexe 6 - Réfrigérants'!C$34)</f>
        <v>1508.18</v>
      </c>
      <c r="BI837" s="199">
        <f t="shared" ref="BI837:BI900" si="256">BG837*BH837/1000</f>
        <v>0</v>
      </c>
      <c r="BJ837" s="200">
        <f t="shared" si="250"/>
        <v>2021</v>
      </c>
      <c r="BK837" s="123" t="str">
        <f>INDEX('Annexe 10 - codes'!L:N,MATCH('Annexe 3 - Registre de flotte '!R5984,'Annexe 10 - codes'!L:L,0),3)</f>
        <v>Composite</v>
      </c>
    </row>
    <row r="838" spans="1:63">
      <c r="A838" s="123" t="s">
        <v>9457</v>
      </c>
      <c r="B838" s="123" t="s">
        <v>68654</v>
      </c>
      <c r="C838" s="123"/>
      <c r="D838" s="123" t="s">
        <v>68655</v>
      </c>
      <c r="E838" s="123" t="s">
        <v>68656</v>
      </c>
      <c r="F838" s="123" t="s">
        <v>68657</v>
      </c>
      <c r="G838" s="123" t="s">
        <v>68658</v>
      </c>
      <c r="H838" s="123" t="s">
        <v>68659</v>
      </c>
      <c r="I838" s="123" t="s">
        <v>36548</v>
      </c>
      <c r="J838" s="123" t="s">
        <v>36549</v>
      </c>
      <c r="K838" s="123" t="s">
        <v>19222</v>
      </c>
      <c r="L838" s="198">
        <v>44322</v>
      </c>
      <c r="M838" s="198">
        <v>45110</v>
      </c>
      <c r="N838" s="123">
        <v>12.98</v>
      </c>
      <c r="O838" s="123">
        <v>41.79</v>
      </c>
      <c r="P838" s="123"/>
      <c r="Q838" s="123" t="s">
        <v>35516</v>
      </c>
      <c r="R838" s="199">
        <v>1</v>
      </c>
      <c r="S838" s="123" t="s">
        <v>18623</v>
      </c>
      <c r="T838" s="123" t="s">
        <v>35331</v>
      </c>
      <c r="U838" s="123">
        <v>249</v>
      </c>
      <c r="V838" s="123" t="s">
        <v>35321</v>
      </c>
      <c r="W838" s="123" t="s">
        <v>35529</v>
      </c>
      <c r="X838" s="123" t="s">
        <v>35320</v>
      </c>
      <c r="Y838" s="123" t="s">
        <v>35537</v>
      </c>
      <c r="Z838" s="123" t="s">
        <v>35322</v>
      </c>
      <c r="AA838" s="123" t="s">
        <v>35322</v>
      </c>
      <c r="AB838" s="123" t="s">
        <v>35322</v>
      </c>
      <c r="AC838" s="123" t="s">
        <v>35322</v>
      </c>
      <c r="AD838" s="123">
        <f t="shared" si="239"/>
        <v>24</v>
      </c>
      <c r="AE838" s="123" t="str">
        <f t="shared" si="240"/>
        <v>12-18</v>
      </c>
      <c r="AF838" s="123" t="str">
        <f t="shared" si="241"/>
        <v>0-18</v>
      </c>
      <c r="AG838" s="200" t="str">
        <f t="shared" si="251"/>
        <v>VL1218</v>
      </c>
      <c r="AH838" s="123" t="str">
        <f>INDEX('Annexe 10 - codes'!Q$2:U$48,MATCH('Annexe 3 - Registre de flotte '!V838,'Annexe 10 - codes'!Q$2:Q$48,0),5)</f>
        <v>FPO</v>
      </c>
      <c r="AI838" s="123" t="str">
        <f>INDEX('Annexe 4 - ICV navires'!U$4:W$17,MATCH('Annexe 3 - Registre de flotte '!AH838,'Annexe 4 - ICV navires'!U$4:U$17,0),3)</f>
        <v>DRB</v>
      </c>
      <c r="AJ838" s="123" t="str">
        <f>IF(OR(AI838='Annexe 4 - ICV navires'!B$26,AI838='Annexe 4 - ICV navires'!B$27,AI838='Annexe 4 - ICV navires'!B$30),AI838,"")</f>
        <v>DRB</v>
      </c>
      <c r="AK838" s="123" t="str">
        <f>IF(AI838="PS",IF(N838&lt;20,'Annexe 4 - ICV navires'!B$31,IF(N838&lt;40,'Annexe 4 - ICV navires'!B$32,IF(N838&lt;50,'Annexe 4 - ICV navires'!B$33,'Annexe 4 - ICV navires'!B$34))),"")</f>
        <v/>
      </c>
      <c r="AL838" s="123" t="str">
        <f>IF(AI838="TM",IF(N838&lt;50,'Annexe 4 - ICV navires'!B$35,'Annexe 4 - ICV navires'!B$36),"")</f>
        <v/>
      </c>
      <c r="AM838" s="123" t="str">
        <f>IF(AI838="DTS",IF(N838&lt;30,'Annexe 4 - ICV navires'!B$28,'Annexe 4 - ICV navires'!B$29),"")</f>
        <v/>
      </c>
      <c r="AN838" s="484" t="str">
        <f t="shared" si="242"/>
        <v>DRB</v>
      </c>
      <c r="AO838" s="488">
        <f>INDEX('Annexe 4 - ICV navires'!B$4:S$23,MATCH('Annexe 3 - Registre de flotte '!AN838,'Annexe 4 - ICV navires'!B$4:B$23,0),12)</f>
        <v>155.1847931034483</v>
      </c>
      <c r="AP838" s="489">
        <f t="shared" si="243"/>
        <v>2014.2986144827589</v>
      </c>
      <c r="AQ838" s="488">
        <f>INDEX('Annexe 4 - ICV navires'!B$4:S$23,MATCH('Annexe 3 - Registre de flotte '!AN838,'Annexe 4 - ICV navires'!B$4:B$23,0),13)</f>
        <v>44.921748559487199</v>
      </c>
      <c r="AR838" s="489">
        <f t="shared" si="244"/>
        <v>583.08429630214391</v>
      </c>
      <c r="AS838" s="488">
        <f>INDEX('Annexe 4 - ICV navires'!B$4:S$23,MATCH('Annexe 3 - Registre de flotte '!AN838,'Annexe 4 - ICV navires'!B$4:B$23,0),14)</f>
        <v>50.77764717894469</v>
      </c>
      <c r="AT838" s="489">
        <f t="shared" si="245"/>
        <v>659.09386038270213</v>
      </c>
      <c r="AU838" s="488">
        <f>INDEX('Annexe 4 - ICV navires'!B$4:S$23,MATCH('Annexe 3 - Registre de flotte '!AN838,'Annexe 4 - ICV navires'!B$4:B$23,0),15)</f>
        <v>83.765465925476207</v>
      </c>
      <c r="AV838" s="489">
        <f t="shared" si="246"/>
        <v>1087.2757477126811</v>
      </c>
      <c r="AW838" s="488">
        <f>INDEX('Annexe 4 - ICV navires'!B$4:S$23,MATCH('Annexe 3 - Registre de flotte '!AN838,'Annexe 4 - ICV navires'!B$4:B$23,0),16)</f>
        <v>0</v>
      </c>
      <c r="AX838" s="489">
        <f t="shared" si="247"/>
        <v>0</v>
      </c>
      <c r="AY838" s="491" t="str">
        <f>INDEX('Annexe 10 - codes'!Q:S,MATCH('Annexe 3 - Registre de flotte '!V838,'Annexe 10 - codes'!Q:Q,0),3)</f>
        <v>Dor</v>
      </c>
      <c r="AZ838" s="123" t="str">
        <f t="shared" si="252"/>
        <v>Dor</v>
      </c>
      <c r="BA838" s="123" t="str">
        <f t="shared" si="253"/>
        <v/>
      </c>
      <c r="BB838" s="123" t="str">
        <f t="shared" si="248"/>
        <v/>
      </c>
      <c r="BC838" s="123" t="str">
        <f t="shared" si="254"/>
        <v/>
      </c>
      <c r="BD838" s="123" t="str">
        <f t="shared" si="255"/>
        <v/>
      </c>
      <c r="BE838" s="123" t="str">
        <f t="shared" si="249"/>
        <v/>
      </c>
      <c r="BF838" s="199">
        <f>IF(INDEX('Annexe 6 - Réfrigérants'!B$3:M$12,MATCH(AZ838,'Annexe 6 - Réfrigérants'!B$3:B$12,0),MATCH('Annexe 3 - Registre de flotte '!AF838,'Annexe 6 - Réfrigérants'!B$3:M$3,0))="Excl",0,INDEX('Annexe 6 - Réfrigérants'!B$3:M$12,MATCH('Annexe 3 - Registre de flotte '!AZ838,'Annexe 6 - Réfrigérants'!B$3:B$12,0),MATCH('Annexe 3 - Registre de flotte '!AF838,'Annexe 6 - Réfrigérants'!B$3:M$3,0)))</f>
        <v>0</v>
      </c>
      <c r="BG838" s="199">
        <f>BF838*'Annexe 6 - Réfrigérants'!E$16</f>
        <v>0</v>
      </c>
      <c r="BH838" s="199">
        <f>IF(N838&lt;40,'Annexe 6 - Réfrigérants'!C$33,'Annexe 6 - Réfrigérants'!C$34)</f>
        <v>1508.18</v>
      </c>
      <c r="BI838" s="199">
        <f t="shared" si="256"/>
        <v>0</v>
      </c>
      <c r="BJ838" s="200">
        <f t="shared" si="250"/>
        <v>2019</v>
      </c>
      <c r="BK838" s="123" t="str">
        <f>INDEX('Annexe 10 - codes'!L:N,MATCH('Annexe 3 - Registre de flotte '!R5998,'Annexe 10 - codes'!L:L,0),3)</f>
        <v>Composite</v>
      </c>
    </row>
    <row r="839" spans="1:63">
      <c r="A839" s="123" t="s">
        <v>9457</v>
      </c>
      <c r="B839" s="123" t="s">
        <v>43753</v>
      </c>
      <c r="C839" s="123"/>
      <c r="D839" s="123" t="s">
        <v>43754</v>
      </c>
      <c r="E839" s="123" t="s">
        <v>43755</v>
      </c>
      <c r="F839" s="123" t="s">
        <v>43756</v>
      </c>
      <c r="G839" s="123" t="s">
        <v>43757</v>
      </c>
      <c r="H839" s="123" t="s">
        <v>43758</v>
      </c>
      <c r="I839" s="123" t="s">
        <v>35498</v>
      </c>
      <c r="J839" s="123" t="s">
        <v>35499</v>
      </c>
      <c r="K839" s="123" t="s">
        <v>19222</v>
      </c>
      <c r="L839" s="198">
        <v>44475</v>
      </c>
      <c r="M839" s="198">
        <v>45452</v>
      </c>
      <c r="N839" s="123">
        <v>12.96</v>
      </c>
      <c r="O839" s="123">
        <v>31.95</v>
      </c>
      <c r="P839" s="123">
        <v>27.29</v>
      </c>
      <c r="Q839" s="123" t="s">
        <v>35316</v>
      </c>
      <c r="R839" s="199">
        <v>1</v>
      </c>
      <c r="S839" s="123" t="s">
        <v>18623</v>
      </c>
      <c r="T839" s="123" t="s">
        <v>39726</v>
      </c>
      <c r="U839" s="123">
        <v>184</v>
      </c>
      <c r="V839" s="123" t="s">
        <v>35501</v>
      </c>
      <c r="W839" s="123" t="s">
        <v>35333</v>
      </c>
      <c r="X839" s="123" t="s">
        <v>35334</v>
      </c>
      <c r="Y839" s="123" t="s">
        <v>35332</v>
      </c>
      <c r="Z839" s="123" t="s">
        <v>35335</v>
      </c>
      <c r="AA839" s="123" t="s">
        <v>35322</v>
      </c>
      <c r="AB839" s="123" t="s">
        <v>35322</v>
      </c>
      <c r="AC839" s="123" t="s">
        <v>35322</v>
      </c>
      <c r="AD839" s="123">
        <f t="shared" si="239"/>
        <v>24</v>
      </c>
      <c r="AE839" s="123" t="str">
        <f t="shared" si="240"/>
        <v>12-18</v>
      </c>
      <c r="AF839" s="123" t="str">
        <f t="shared" si="241"/>
        <v>0-18</v>
      </c>
      <c r="AG839" s="200" t="str">
        <f t="shared" si="251"/>
        <v>VL1218</v>
      </c>
      <c r="AH839" s="123" t="str">
        <f>INDEX('Annexe 10 - codes'!Q$2:U$48,MATCH('Annexe 3 - Registre de flotte '!V839,'Annexe 10 - codes'!Q$2:Q$48,0),5)</f>
        <v>DRB</v>
      </c>
      <c r="AI839" s="123" t="str">
        <f>INDEX('Annexe 4 - ICV navires'!U$4:W$17,MATCH('Annexe 3 - Registre de flotte '!AH839,'Annexe 4 - ICV navires'!U$4:U$17,0),3)</f>
        <v>DRB</v>
      </c>
      <c r="AJ839" s="123" t="str">
        <f>IF(OR(AI839='Annexe 4 - ICV navires'!B$26,AI839='Annexe 4 - ICV navires'!B$27,AI839='Annexe 4 - ICV navires'!B$30),AI839,"")</f>
        <v>DRB</v>
      </c>
      <c r="AK839" s="123" t="str">
        <f>IF(AI839="PS",IF(N839&lt;20,'Annexe 4 - ICV navires'!B$31,IF(N839&lt;40,'Annexe 4 - ICV navires'!B$32,IF(N839&lt;50,'Annexe 4 - ICV navires'!B$33,'Annexe 4 - ICV navires'!B$34))),"")</f>
        <v/>
      </c>
      <c r="AL839" s="123" t="str">
        <f>IF(AI839="TM",IF(N839&lt;50,'Annexe 4 - ICV navires'!B$35,'Annexe 4 - ICV navires'!B$36),"")</f>
        <v/>
      </c>
      <c r="AM839" s="123" t="str">
        <f>IF(AI839="DTS",IF(N839&lt;30,'Annexe 4 - ICV navires'!B$28,'Annexe 4 - ICV navires'!B$29),"")</f>
        <v/>
      </c>
      <c r="AN839" s="484" t="str">
        <f t="shared" si="242"/>
        <v>DRB</v>
      </c>
      <c r="AO839" s="488">
        <f>INDEX('Annexe 4 - ICV navires'!B$4:S$23,MATCH('Annexe 3 - Registre de flotte '!AN839,'Annexe 4 - ICV navires'!B$4:B$23,0),12)</f>
        <v>155.1847931034483</v>
      </c>
      <c r="AP839" s="489">
        <f t="shared" si="243"/>
        <v>2011.19491862069</v>
      </c>
      <c r="AQ839" s="488">
        <f>INDEX('Annexe 4 - ICV navires'!B$4:S$23,MATCH('Annexe 3 - Registre de flotte '!AN839,'Annexe 4 - ICV navires'!B$4:B$23,0),13)</f>
        <v>44.921748559487199</v>
      </c>
      <c r="AR839" s="489">
        <f t="shared" si="244"/>
        <v>582.18586133095414</v>
      </c>
      <c r="AS839" s="488">
        <f>INDEX('Annexe 4 - ICV navires'!B$4:S$23,MATCH('Annexe 3 - Registre de flotte '!AN839,'Annexe 4 - ICV navires'!B$4:B$23,0),14)</f>
        <v>50.77764717894469</v>
      </c>
      <c r="AT839" s="489">
        <f t="shared" si="245"/>
        <v>658.07830743912325</v>
      </c>
      <c r="AU839" s="488">
        <f>INDEX('Annexe 4 - ICV navires'!B$4:S$23,MATCH('Annexe 3 - Registre de flotte '!AN839,'Annexe 4 - ICV navires'!B$4:B$23,0),15)</f>
        <v>83.765465925476207</v>
      </c>
      <c r="AV839" s="489">
        <f t="shared" si="246"/>
        <v>1085.6004383941718</v>
      </c>
      <c r="AW839" s="488">
        <f>INDEX('Annexe 4 - ICV navires'!B$4:S$23,MATCH('Annexe 3 - Registre de flotte '!AN839,'Annexe 4 - ICV navires'!B$4:B$23,0),16)</f>
        <v>0</v>
      </c>
      <c r="AX839" s="489">
        <f t="shared" si="247"/>
        <v>0</v>
      </c>
      <c r="AY839" s="491" t="str">
        <f>INDEX('Annexe 10 - codes'!Q:S,MATCH('Annexe 3 - Registre de flotte '!V839,'Annexe 10 - codes'!Q:Q,0),3)</f>
        <v>Dra</v>
      </c>
      <c r="AZ839" s="123" t="str">
        <f t="shared" si="252"/>
        <v>Dra</v>
      </c>
      <c r="BA839" s="123" t="str">
        <f t="shared" si="253"/>
        <v/>
      </c>
      <c r="BB839" s="123" t="str">
        <f t="shared" si="248"/>
        <v/>
      </c>
      <c r="BC839" s="123" t="str">
        <f t="shared" si="254"/>
        <v/>
      </c>
      <c r="BD839" s="123" t="str">
        <f t="shared" si="255"/>
        <v/>
      </c>
      <c r="BE839" s="123" t="str">
        <f t="shared" si="249"/>
        <v/>
      </c>
      <c r="BF839" s="199">
        <f>IF(INDEX('Annexe 6 - Réfrigérants'!B$3:M$12,MATCH(AZ839,'Annexe 6 - Réfrigérants'!B$3:B$12,0),MATCH('Annexe 3 - Registre de flotte '!AF839,'Annexe 6 - Réfrigérants'!B$3:M$3,0))="Excl",0,INDEX('Annexe 6 - Réfrigérants'!B$3:M$12,MATCH('Annexe 3 - Registre de flotte '!AZ839,'Annexe 6 - Réfrigérants'!B$3:B$12,0),MATCH('Annexe 3 - Registre de flotte '!AF839,'Annexe 6 - Réfrigérants'!B$3:M$3,0)))</f>
        <v>0</v>
      </c>
      <c r="BG839" s="199">
        <f>BF839*'Annexe 6 - Réfrigérants'!E$16</f>
        <v>0</v>
      </c>
      <c r="BH839" s="199">
        <f>IF(N839&lt;40,'Annexe 6 - Réfrigérants'!C$33,'Annexe 6 - Réfrigérants'!C$34)</f>
        <v>1508.18</v>
      </c>
      <c r="BI839" s="199">
        <f t="shared" si="256"/>
        <v>0</v>
      </c>
      <c r="BJ839" s="200">
        <f t="shared" si="250"/>
        <v>1984</v>
      </c>
      <c r="BK839" s="123" t="str">
        <f>INDEX('Annexe 10 - codes'!L:N,MATCH('Annexe 3 - Registre de flotte '!R1499,'Annexe 10 - codes'!L:L,0),3)</f>
        <v>Composite</v>
      </c>
    </row>
    <row r="840" spans="1:63">
      <c r="A840" s="123" t="s">
        <v>9457</v>
      </c>
      <c r="B840" s="123" t="s">
        <v>37942</v>
      </c>
      <c r="C840" s="123"/>
      <c r="D840" s="123" t="s">
        <v>37943</v>
      </c>
      <c r="E840" s="123" t="s">
        <v>37944</v>
      </c>
      <c r="F840" s="123" t="s">
        <v>37945</v>
      </c>
      <c r="G840" s="123" t="s">
        <v>37946</v>
      </c>
      <c r="H840" s="123" t="s">
        <v>37947</v>
      </c>
      <c r="I840" s="123" t="s">
        <v>35574</v>
      </c>
      <c r="J840" s="123" t="s">
        <v>35575</v>
      </c>
      <c r="K840" s="123" t="s">
        <v>19222</v>
      </c>
      <c r="L840" s="198">
        <v>44467</v>
      </c>
      <c r="M840" s="198">
        <v>45560</v>
      </c>
      <c r="N840" s="123">
        <v>12.95</v>
      </c>
      <c r="O840" s="123">
        <v>13</v>
      </c>
      <c r="P840" s="123">
        <v>11.2</v>
      </c>
      <c r="Q840" s="123" t="s">
        <v>35316</v>
      </c>
      <c r="R840" s="199">
        <v>1</v>
      </c>
      <c r="S840" s="123" t="s">
        <v>18623</v>
      </c>
      <c r="T840" s="123" t="s">
        <v>36389</v>
      </c>
      <c r="U840" s="123">
        <v>103</v>
      </c>
      <c r="V840" s="123" t="s">
        <v>35537</v>
      </c>
      <c r="W840" s="123" t="s">
        <v>35319</v>
      </c>
      <c r="X840" s="123" t="s">
        <v>35320</v>
      </c>
      <c r="Y840" s="123" t="s">
        <v>35378</v>
      </c>
      <c r="Z840" s="123" t="s">
        <v>35322</v>
      </c>
      <c r="AA840" s="123" t="s">
        <v>35322</v>
      </c>
      <c r="AB840" s="123" t="s">
        <v>35322</v>
      </c>
      <c r="AC840" s="123" t="s">
        <v>35322</v>
      </c>
      <c r="AD840" s="123">
        <f t="shared" si="239"/>
        <v>24</v>
      </c>
      <c r="AE840" s="123" t="str">
        <f t="shared" si="240"/>
        <v>12-18</v>
      </c>
      <c r="AF840" s="123" t="str">
        <f t="shared" si="241"/>
        <v>0-18</v>
      </c>
      <c r="AG840" s="200" t="str">
        <f t="shared" si="251"/>
        <v>VL1218</v>
      </c>
      <c r="AH840" s="123" t="str">
        <f>INDEX('Annexe 10 - codes'!Q$2:U$48,MATCH('Annexe 3 - Registre de flotte '!V840,'Annexe 10 - codes'!Q$2:Q$48,0),5)</f>
        <v>DFN</v>
      </c>
      <c r="AI840" s="123" t="str">
        <f>INDEX('Annexe 4 - ICV navires'!U$4:W$17,MATCH('Annexe 3 - Registre de flotte '!AH840,'Annexe 4 - ICV navires'!U$4:U$17,0),3)</f>
        <v>DFN</v>
      </c>
      <c r="AJ840" s="123" t="str">
        <f>IF(OR(AI840='Annexe 4 - ICV navires'!B$26,AI840='Annexe 4 - ICV navires'!B$27,AI840='Annexe 4 - ICV navires'!B$30),AI840,"")</f>
        <v>DFN</v>
      </c>
      <c r="AK840" s="123" t="str">
        <f>IF(AI840="PS",IF(N840&lt;20,'Annexe 4 - ICV navires'!B$31,IF(N840&lt;40,'Annexe 4 - ICV navires'!B$32,IF(N840&lt;50,'Annexe 4 - ICV navires'!B$33,'Annexe 4 - ICV navires'!B$34))),"")</f>
        <v/>
      </c>
      <c r="AL840" s="123" t="str">
        <f>IF(AI840="TM",IF(N840&lt;50,'Annexe 4 - ICV navires'!B$35,'Annexe 4 - ICV navires'!B$36),"")</f>
        <v/>
      </c>
      <c r="AM840" s="123" t="str">
        <f>IF(AI840="DTS",IF(N840&lt;30,'Annexe 4 - ICV navires'!B$28,'Annexe 4 - ICV navires'!B$29),"")</f>
        <v/>
      </c>
      <c r="AN840" s="484" t="str">
        <f t="shared" si="242"/>
        <v>DFN</v>
      </c>
      <c r="AO840" s="488">
        <f>INDEX('Annexe 4 - ICV navires'!B$4:S$23,MATCH('Annexe 3 - Registre de flotte '!AN840,'Annexe 4 - ICV navires'!B$4:B$23,0),12)</f>
        <v>498.84526282051286</v>
      </c>
      <c r="AP840" s="489">
        <f t="shared" si="243"/>
        <v>6460.0461535256409</v>
      </c>
      <c r="AQ840" s="488">
        <f>INDEX('Annexe 4 - ICV navires'!B$4:S$23,MATCH('Annexe 3 - Registre de flotte '!AN840,'Annexe 4 - ICV navires'!B$4:B$23,0),13)</f>
        <v>63.12066640837326</v>
      </c>
      <c r="AR840" s="489">
        <f t="shared" si="244"/>
        <v>817.41262998843365</v>
      </c>
      <c r="AS840" s="488">
        <f>INDEX('Annexe 4 - ICV navires'!B$4:S$23,MATCH('Annexe 3 - Registre de flotte '!AN840,'Annexe 4 - ICV navires'!B$4:B$23,0),14)</f>
        <v>1785.2377340925448</v>
      </c>
      <c r="AT840" s="489">
        <f t="shared" si="245"/>
        <v>23118.828656498452</v>
      </c>
      <c r="AU840" s="488">
        <f>INDEX('Annexe 4 - ICV navires'!B$4:S$23,MATCH('Annexe 3 - Registre de flotte '!AN840,'Annexe 4 - ICV navires'!B$4:B$23,0),15)</f>
        <v>12.775680928729583</v>
      </c>
      <c r="AV840" s="489">
        <f t="shared" si="246"/>
        <v>165.44506802704811</v>
      </c>
      <c r="AW840" s="488">
        <f>INDEX('Annexe 4 - ICV navires'!B$4:S$23,MATCH('Annexe 3 - Registre de flotte '!AN840,'Annexe 4 - ICV navires'!B$4:B$23,0),16)</f>
        <v>12.650501672240804</v>
      </c>
      <c r="AX840" s="489">
        <f t="shared" si="247"/>
        <v>163.82399665551839</v>
      </c>
      <c r="AY840" s="491" t="str">
        <f>INDEX('Annexe 10 - codes'!Q:S,MATCH('Annexe 3 - Registre de flotte '!V840,'Annexe 10 - codes'!Q:Q,0),3)</f>
        <v>Dor</v>
      </c>
      <c r="AZ840" s="123" t="str">
        <f t="shared" si="252"/>
        <v>Dor</v>
      </c>
      <c r="BA840" s="123" t="str">
        <f t="shared" si="253"/>
        <v/>
      </c>
      <c r="BB840" s="123" t="str">
        <f t="shared" si="248"/>
        <v/>
      </c>
      <c r="BC840" s="123" t="str">
        <f t="shared" si="254"/>
        <v/>
      </c>
      <c r="BD840" s="123" t="str">
        <f t="shared" si="255"/>
        <v/>
      </c>
      <c r="BE840" s="123" t="str">
        <f t="shared" si="249"/>
        <v/>
      </c>
      <c r="BF840" s="199">
        <f>IF(INDEX('Annexe 6 - Réfrigérants'!B$3:M$12,MATCH(AZ840,'Annexe 6 - Réfrigérants'!B$3:B$12,0),MATCH('Annexe 3 - Registre de flotte '!AF840,'Annexe 6 - Réfrigérants'!B$3:M$3,0))="Excl",0,INDEX('Annexe 6 - Réfrigérants'!B$3:M$12,MATCH('Annexe 3 - Registre de flotte '!AZ840,'Annexe 6 - Réfrigérants'!B$3:B$12,0),MATCH('Annexe 3 - Registre de flotte '!AF840,'Annexe 6 - Réfrigérants'!B$3:M$3,0)))</f>
        <v>0</v>
      </c>
      <c r="BG840" s="199">
        <f>BF840*'Annexe 6 - Réfrigérants'!E$16</f>
        <v>0</v>
      </c>
      <c r="BH840" s="199">
        <f>IF(N840&lt;40,'Annexe 6 - Réfrigérants'!C$33,'Annexe 6 - Réfrigérants'!C$34)</f>
        <v>1508.18</v>
      </c>
      <c r="BI840" s="199">
        <f t="shared" si="256"/>
        <v>0</v>
      </c>
      <c r="BJ840" s="200">
        <f t="shared" si="250"/>
        <v>1964</v>
      </c>
      <c r="BK840" s="123" t="str">
        <f>INDEX('Annexe 10 - codes'!L:N,MATCH('Annexe 3 - Registre de flotte '!R448,'Annexe 10 - codes'!L:L,0),3)</f>
        <v>Composite</v>
      </c>
    </row>
    <row r="841" spans="1:63">
      <c r="A841" s="123" t="s">
        <v>9457</v>
      </c>
      <c r="B841" s="123" t="s">
        <v>46708</v>
      </c>
      <c r="C841" s="123"/>
      <c r="D841" s="123" t="s">
        <v>46709</v>
      </c>
      <c r="E841" s="123" t="s">
        <v>46710</v>
      </c>
      <c r="F841" s="123" t="s">
        <v>46711</v>
      </c>
      <c r="G841" s="123" t="s">
        <v>46712</v>
      </c>
      <c r="H841" s="123" t="s">
        <v>46713</v>
      </c>
      <c r="I841" s="123" t="s">
        <v>35598</v>
      </c>
      <c r="J841" s="123" t="s">
        <v>35599</v>
      </c>
      <c r="K841" s="123" t="s">
        <v>19222</v>
      </c>
      <c r="L841" s="198">
        <v>44449</v>
      </c>
      <c r="M841" s="198">
        <v>45222</v>
      </c>
      <c r="N841" s="123">
        <v>12.95</v>
      </c>
      <c r="O841" s="123">
        <v>24.08</v>
      </c>
      <c r="P841" s="123">
        <v>29.68</v>
      </c>
      <c r="Q841" s="123" t="s">
        <v>35316</v>
      </c>
      <c r="R841" s="199">
        <v>3</v>
      </c>
      <c r="S841" s="123" t="s">
        <v>18623</v>
      </c>
      <c r="T841" s="123" t="s">
        <v>40052</v>
      </c>
      <c r="U841" s="123">
        <v>264</v>
      </c>
      <c r="V841" s="123" t="s">
        <v>35318</v>
      </c>
      <c r="W841" s="123" t="s">
        <v>35319</v>
      </c>
      <c r="X841" s="123" t="s">
        <v>35320</v>
      </c>
      <c r="Y841" s="123" t="s">
        <v>35501</v>
      </c>
      <c r="Z841" s="123" t="s">
        <v>35537</v>
      </c>
      <c r="AA841" s="123" t="s">
        <v>35322</v>
      </c>
      <c r="AB841" s="123" t="s">
        <v>35322</v>
      </c>
      <c r="AC841" s="123" t="s">
        <v>35322</v>
      </c>
      <c r="AD841" s="123">
        <f t="shared" si="239"/>
        <v>24</v>
      </c>
      <c r="AE841" s="123" t="str">
        <f t="shared" si="240"/>
        <v>12-18</v>
      </c>
      <c r="AF841" s="123" t="str">
        <f t="shared" si="241"/>
        <v>0-18</v>
      </c>
      <c r="AG841" s="200" t="str">
        <f t="shared" si="251"/>
        <v>VL1218</v>
      </c>
      <c r="AH841" s="123" t="str">
        <f>INDEX('Annexe 10 - codes'!Q$2:U$48,MATCH('Annexe 3 - Registre de flotte '!V841,'Annexe 10 - codes'!Q$2:Q$48,0),5)</f>
        <v>DFN</v>
      </c>
      <c r="AI841" s="123" t="str">
        <f>INDEX('Annexe 4 - ICV navires'!U$4:W$17,MATCH('Annexe 3 - Registre de flotte '!AH841,'Annexe 4 - ICV navires'!U$4:U$17,0),3)</f>
        <v>DFN</v>
      </c>
      <c r="AJ841" s="123" t="str">
        <f>IF(OR(AI841='Annexe 4 - ICV navires'!B$26,AI841='Annexe 4 - ICV navires'!B$27,AI841='Annexe 4 - ICV navires'!B$30),AI841,"")</f>
        <v>DFN</v>
      </c>
      <c r="AK841" s="123" t="str">
        <f>IF(AI841="PS",IF(N841&lt;20,'Annexe 4 - ICV navires'!B$31,IF(N841&lt;40,'Annexe 4 - ICV navires'!B$32,IF(N841&lt;50,'Annexe 4 - ICV navires'!B$33,'Annexe 4 - ICV navires'!B$34))),"")</f>
        <v/>
      </c>
      <c r="AL841" s="123" t="str">
        <f>IF(AI841="TM",IF(N841&lt;50,'Annexe 4 - ICV navires'!B$35,'Annexe 4 - ICV navires'!B$36),"")</f>
        <v/>
      </c>
      <c r="AM841" s="123" t="str">
        <f>IF(AI841="DTS",IF(N841&lt;30,'Annexe 4 - ICV navires'!B$28,'Annexe 4 - ICV navires'!B$29),"")</f>
        <v/>
      </c>
      <c r="AN841" s="484" t="str">
        <f t="shared" si="242"/>
        <v>DFN</v>
      </c>
      <c r="AO841" s="488">
        <f>INDEX('Annexe 4 - ICV navires'!B$4:S$23,MATCH('Annexe 3 - Registre de flotte '!AN841,'Annexe 4 - ICV navires'!B$4:B$23,0),12)</f>
        <v>498.84526282051286</v>
      </c>
      <c r="AP841" s="489">
        <f t="shared" si="243"/>
        <v>6460.0461535256409</v>
      </c>
      <c r="AQ841" s="488">
        <f>INDEX('Annexe 4 - ICV navires'!B$4:S$23,MATCH('Annexe 3 - Registre de flotte '!AN841,'Annexe 4 - ICV navires'!B$4:B$23,0),13)</f>
        <v>63.12066640837326</v>
      </c>
      <c r="AR841" s="489">
        <f t="shared" si="244"/>
        <v>817.41262998843365</v>
      </c>
      <c r="AS841" s="488">
        <f>INDEX('Annexe 4 - ICV navires'!B$4:S$23,MATCH('Annexe 3 - Registre de flotte '!AN841,'Annexe 4 - ICV navires'!B$4:B$23,0),14)</f>
        <v>1785.2377340925448</v>
      </c>
      <c r="AT841" s="489">
        <f t="shared" si="245"/>
        <v>23118.828656498452</v>
      </c>
      <c r="AU841" s="488">
        <f>INDEX('Annexe 4 - ICV navires'!B$4:S$23,MATCH('Annexe 3 - Registre de flotte '!AN841,'Annexe 4 - ICV navires'!B$4:B$23,0),15)</f>
        <v>12.775680928729583</v>
      </c>
      <c r="AV841" s="489">
        <f t="shared" si="246"/>
        <v>165.44506802704811</v>
      </c>
      <c r="AW841" s="488">
        <f>INDEX('Annexe 4 - ICV navires'!B$4:S$23,MATCH('Annexe 3 - Registre de flotte '!AN841,'Annexe 4 - ICV navires'!B$4:B$23,0),16)</f>
        <v>12.650501672240804</v>
      </c>
      <c r="AX841" s="489">
        <f t="shared" si="247"/>
        <v>163.82399665551839</v>
      </c>
      <c r="AY841" s="491" t="str">
        <f>INDEX('Annexe 10 - codes'!Q:S,MATCH('Annexe 3 - Registre de flotte '!V841,'Annexe 10 - codes'!Q:Q,0),3)</f>
        <v>Dor</v>
      </c>
      <c r="AZ841" s="123" t="str">
        <f t="shared" si="252"/>
        <v>Dor</v>
      </c>
      <c r="BA841" s="123" t="str">
        <f t="shared" si="253"/>
        <v/>
      </c>
      <c r="BB841" s="123" t="str">
        <f t="shared" si="248"/>
        <v/>
      </c>
      <c r="BC841" s="123" t="str">
        <f t="shared" si="254"/>
        <v/>
      </c>
      <c r="BD841" s="123" t="str">
        <f t="shared" si="255"/>
        <v/>
      </c>
      <c r="BE841" s="123" t="str">
        <f t="shared" si="249"/>
        <v/>
      </c>
      <c r="BF841" s="199">
        <f>IF(INDEX('Annexe 6 - Réfrigérants'!B$3:M$12,MATCH(AZ841,'Annexe 6 - Réfrigérants'!B$3:B$12,0),MATCH('Annexe 3 - Registre de flotte '!AF841,'Annexe 6 - Réfrigérants'!B$3:M$3,0))="Excl",0,INDEX('Annexe 6 - Réfrigérants'!B$3:M$12,MATCH('Annexe 3 - Registre de flotte '!AZ841,'Annexe 6 - Réfrigérants'!B$3:B$12,0),MATCH('Annexe 3 - Registre de flotte '!AF841,'Annexe 6 - Réfrigérants'!B$3:M$3,0)))</f>
        <v>0</v>
      </c>
      <c r="BG841" s="199">
        <f>BF841*'Annexe 6 - Réfrigérants'!E$16</f>
        <v>0</v>
      </c>
      <c r="BH841" s="199">
        <f>IF(N841&lt;40,'Annexe 6 - Réfrigérants'!C$33,'Annexe 6 - Réfrigérants'!C$34)</f>
        <v>1508.18</v>
      </c>
      <c r="BI841" s="199">
        <f t="shared" si="256"/>
        <v>0</v>
      </c>
      <c r="BJ841" s="200">
        <f t="shared" si="250"/>
        <v>1986</v>
      </c>
      <c r="BK841" s="123" t="str">
        <f>INDEX('Annexe 10 - codes'!L:N,MATCH('Annexe 3 - Registre de flotte '!R2034,'Annexe 10 - codes'!L:L,0),3)</f>
        <v>Bois</v>
      </c>
    </row>
    <row r="842" spans="1:63">
      <c r="A842" s="123" t="s">
        <v>9457</v>
      </c>
      <c r="B842" s="123" t="s">
        <v>57810</v>
      </c>
      <c r="C842" s="123"/>
      <c r="D842" s="123" t="s">
        <v>57811</v>
      </c>
      <c r="E842" s="123" t="s">
        <v>57812</v>
      </c>
      <c r="F842" s="123" t="s">
        <v>57813</v>
      </c>
      <c r="G842" s="123" t="s">
        <v>57814</v>
      </c>
      <c r="H842" s="123" t="s">
        <v>57815</v>
      </c>
      <c r="I842" s="123" t="s">
        <v>35514</v>
      </c>
      <c r="J842" s="123" t="s">
        <v>35515</v>
      </c>
      <c r="K842" s="123" t="s">
        <v>19222</v>
      </c>
      <c r="L842" s="198">
        <v>44456</v>
      </c>
      <c r="M842" s="198">
        <v>45560</v>
      </c>
      <c r="N842" s="123">
        <v>12.95</v>
      </c>
      <c r="O842" s="123">
        <v>27.92</v>
      </c>
      <c r="P842" s="123">
        <v>29.26</v>
      </c>
      <c r="Q842" s="123" t="s">
        <v>35316</v>
      </c>
      <c r="R842" s="199">
        <v>3</v>
      </c>
      <c r="S842" s="123" t="s">
        <v>18623</v>
      </c>
      <c r="T842" s="123" t="s">
        <v>52733</v>
      </c>
      <c r="U842" s="123">
        <v>160</v>
      </c>
      <c r="V842" s="123" t="s">
        <v>35785</v>
      </c>
      <c r="W842" s="123" t="s">
        <v>35319</v>
      </c>
      <c r="X842" s="123" t="s">
        <v>35320</v>
      </c>
      <c r="Y842" s="123" t="s">
        <v>35321</v>
      </c>
      <c r="Z842" s="123" t="s">
        <v>35378</v>
      </c>
      <c r="AA842" s="123" t="s">
        <v>35322</v>
      </c>
      <c r="AB842" s="123" t="s">
        <v>35322</v>
      </c>
      <c r="AC842" s="123" t="s">
        <v>35322</v>
      </c>
      <c r="AD842" s="123">
        <f t="shared" si="239"/>
        <v>24</v>
      </c>
      <c r="AE842" s="123" t="str">
        <f t="shared" si="240"/>
        <v>12-18</v>
      </c>
      <c r="AF842" s="123" t="str">
        <f t="shared" si="241"/>
        <v>0-18</v>
      </c>
      <c r="AG842" s="200" t="str">
        <f t="shared" si="251"/>
        <v>VL1218</v>
      </c>
      <c r="AH842" s="123" t="str">
        <f>INDEX('Annexe 10 - codes'!Q$2:U$48,MATCH('Annexe 3 - Registre de flotte '!V842,'Annexe 10 - codes'!Q$2:Q$48,0),5)</f>
        <v>PGP</v>
      </c>
      <c r="AI842" s="123" t="str">
        <f>INDEX('Annexe 4 - ICV navires'!U$4:W$17,MATCH('Annexe 3 - Registre de flotte '!AH842,'Annexe 4 - ICV navires'!U$4:U$17,0),3)</f>
        <v>DFN</v>
      </c>
      <c r="AJ842" s="123" t="str">
        <f>IF(OR(AI842='Annexe 4 - ICV navires'!B$26,AI842='Annexe 4 - ICV navires'!B$27,AI842='Annexe 4 - ICV navires'!B$30),AI842,"")</f>
        <v>DFN</v>
      </c>
      <c r="AK842" s="123" t="str">
        <f>IF(AI842="PS",IF(N842&lt;20,'Annexe 4 - ICV navires'!B$31,IF(N842&lt;40,'Annexe 4 - ICV navires'!B$32,IF(N842&lt;50,'Annexe 4 - ICV navires'!B$33,'Annexe 4 - ICV navires'!B$34))),"")</f>
        <v/>
      </c>
      <c r="AL842" s="123" t="str">
        <f>IF(AI842="TM",IF(N842&lt;50,'Annexe 4 - ICV navires'!B$35,'Annexe 4 - ICV navires'!B$36),"")</f>
        <v/>
      </c>
      <c r="AM842" s="123" t="str">
        <f>IF(AI842="DTS",IF(N842&lt;30,'Annexe 4 - ICV navires'!B$28,'Annexe 4 - ICV navires'!B$29),"")</f>
        <v/>
      </c>
      <c r="AN842" s="484" t="str">
        <f t="shared" si="242"/>
        <v>DFN</v>
      </c>
      <c r="AO842" s="488">
        <f>INDEX('Annexe 4 - ICV navires'!B$4:S$23,MATCH('Annexe 3 - Registre de flotte '!AN842,'Annexe 4 - ICV navires'!B$4:B$23,0),12)</f>
        <v>498.84526282051286</v>
      </c>
      <c r="AP842" s="489">
        <f t="shared" si="243"/>
        <v>6460.0461535256409</v>
      </c>
      <c r="AQ842" s="488">
        <f>INDEX('Annexe 4 - ICV navires'!B$4:S$23,MATCH('Annexe 3 - Registre de flotte '!AN842,'Annexe 4 - ICV navires'!B$4:B$23,0),13)</f>
        <v>63.12066640837326</v>
      </c>
      <c r="AR842" s="489">
        <f t="shared" si="244"/>
        <v>817.41262998843365</v>
      </c>
      <c r="AS842" s="488">
        <f>INDEX('Annexe 4 - ICV navires'!B$4:S$23,MATCH('Annexe 3 - Registre de flotte '!AN842,'Annexe 4 - ICV navires'!B$4:B$23,0),14)</f>
        <v>1785.2377340925448</v>
      </c>
      <c r="AT842" s="489">
        <f t="shared" si="245"/>
        <v>23118.828656498452</v>
      </c>
      <c r="AU842" s="488">
        <f>INDEX('Annexe 4 - ICV navires'!B$4:S$23,MATCH('Annexe 3 - Registre de flotte '!AN842,'Annexe 4 - ICV navires'!B$4:B$23,0),15)</f>
        <v>12.775680928729583</v>
      </c>
      <c r="AV842" s="489">
        <f t="shared" si="246"/>
        <v>165.44506802704811</v>
      </c>
      <c r="AW842" s="488">
        <f>INDEX('Annexe 4 - ICV navires'!B$4:S$23,MATCH('Annexe 3 - Registre de flotte '!AN842,'Annexe 4 - ICV navires'!B$4:B$23,0),16)</f>
        <v>12.650501672240804</v>
      </c>
      <c r="AX842" s="489">
        <f t="shared" si="247"/>
        <v>163.82399665551839</v>
      </c>
      <c r="AY842" s="491" t="str">
        <f>INDEX('Annexe 10 - codes'!Q:S,MATCH('Annexe 3 - Registre de flotte '!V842,'Annexe 10 - codes'!Q:Q,0),3)</f>
        <v>Dor</v>
      </c>
      <c r="AZ842" s="123" t="str">
        <f t="shared" si="252"/>
        <v>Dor</v>
      </c>
      <c r="BA842" s="123" t="str">
        <f t="shared" si="253"/>
        <v/>
      </c>
      <c r="BB842" s="123" t="str">
        <f t="shared" si="248"/>
        <v/>
      </c>
      <c r="BC842" s="123" t="str">
        <f t="shared" si="254"/>
        <v/>
      </c>
      <c r="BD842" s="123" t="str">
        <f t="shared" si="255"/>
        <v/>
      </c>
      <c r="BE842" s="123" t="str">
        <f t="shared" si="249"/>
        <v/>
      </c>
      <c r="BF842" s="199">
        <f>IF(INDEX('Annexe 6 - Réfrigérants'!B$3:M$12,MATCH(AZ842,'Annexe 6 - Réfrigérants'!B$3:B$12,0),MATCH('Annexe 3 - Registre de flotte '!AF842,'Annexe 6 - Réfrigérants'!B$3:M$3,0))="Excl",0,INDEX('Annexe 6 - Réfrigérants'!B$3:M$12,MATCH('Annexe 3 - Registre de flotte '!AZ842,'Annexe 6 - Réfrigérants'!B$3:B$12,0),MATCH('Annexe 3 - Registre de flotte '!AF842,'Annexe 6 - Réfrigérants'!B$3:M$3,0)))</f>
        <v>0</v>
      </c>
      <c r="BG842" s="199">
        <f>BF842*'Annexe 6 - Réfrigérants'!E$16</f>
        <v>0</v>
      </c>
      <c r="BH842" s="199">
        <f>IF(N842&lt;40,'Annexe 6 - Réfrigérants'!C$33,'Annexe 6 - Réfrigérants'!C$34)</f>
        <v>1508.18</v>
      </c>
      <c r="BI842" s="199">
        <f t="shared" si="256"/>
        <v>0</v>
      </c>
      <c r="BJ842" s="200">
        <f t="shared" si="250"/>
        <v>2005</v>
      </c>
      <c r="BK842" s="123" t="str">
        <f>INDEX('Annexe 10 - codes'!L:N,MATCH('Annexe 3 - Registre de flotte '!R4034,'Annexe 10 - codes'!L:L,0),3)</f>
        <v>Bois</v>
      </c>
    </row>
    <row r="843" spans="1:63">
      <c r="A843" s="123" t="s">
        <v>9457</v>
      </c>
      <c r="B843" s="123" t="s">
        <v>62056</v>
      </c>
      <c r="C843" s="123">
        <v>8543852</v>
      </c>
      <c r="D843" s="123" t="s">
        <v>62057</v>
      </c>
      <c r="E843" s="123" t="s">
        <v>62058</v>
      </c>
      <c r="F843" s="123" t="s">
        <v>62059</v>
      </c>
      <c r="G843" s="123" t="s">
        <v>62060</v>
      </c>
      <c r="H843" s="123" t="s">
        <v>62061</v>
      </c>
      <c r="I843" s="123" t="s">
        <v>35819</v>
      </c>
      <c r="J843" s="123" t="s">
        <v>35820</v>
      </c>
      <c r="K843" s="123" t="s">
        <v>19222</v>
      </c>
      <c r="L843" s="198">
        <v>44299</v>
      </c>
      <c r="M843" s="198">
        <v>45560</v>
      </c>
      <c r="N843" s="123">
        <v>12.95</v>
      </c>
      <c r="O843" s="123">
        <v>27.92</v>
      </c>
      <c r="P843" s="123">
        <v>31.61</v>
      </c>
      <c r="Q843" s="123" t="s">
        <v>35316</v>
      </c>
      <c r="R843" s="199">
        <v>3</v>
      </c>
      <c r="S843" s="123" t="s">
        <v>18623</v>
      </c>
      <c r="T843" s="123" t="s">
        <v>35433</v>
      </c>
      <c r="U843" s="123">
        <v>161</v>
      </c>
      <c r="V843" s="123" t="s">
        <v>35501</v>
      </c>
      <c r="W843" s="123" t="s">
        <v>35333</v>
      </c>
      <c r="X843" s="123" t="s">
        <v>35334</v>
      </c>
      <c r="Y843" s="123" t="s">
        <v>35318</v>
      </c>
      <c r="Z843" s="123" t="s">
        <v>35335</v>
      </c>
      <c r="AA843" s="123" t="s">
        <v>35321</v>
      </c>
      <c r="AB843" s="123" t="s">
        <v>35322</v>
      </c>
      <c r="AC843" s="123" t="s">
        <v>35322</v>
      </c>
      <c r="AD843" s="123">
        <f t="shared" si="239"/>
        <v>24</v>
      </c>
      <c r="AE843" s="123" t="str">
        <f t="shared" si="240"/>
        <v>12-18</v>
      </c>
      <c r="AF843" s="123" t="str">
        <f t="shared" si="241"/>
        <v>0-18</v>
      </c>
      <c r="AG843" s="200" t="str">
        <f t="shared" si="251"/>
        <v>VL1218</v>
      </c>
      <c r="AH843" s="123" t="str">
        <f>INDEX('Annexe 10 - codes'!Q$2:U$48,MATCH('Annexe 3 - Registre de flotte '!V843,'Annexe 10 - codes'!Q$2:Q$48,0),5)</f>
        <v>DRB</v>
      </c>
      <c r="AI843" s="123" t="str">
        <f>INDEX('Annexe 4 - ICV navires'!U$4:W$17,MATCH('Annexe 3 - Registre de flotte '!AH843,'Annexe 4 - ICV navires'!U$4:U$17,0),3)</f>
        <v>DRB</v>
      </c>
      <c r="AJ843" s="123" t="str">
        <f>IF(OR(AI843='Annexe 4 - ICV navires'!B$26,AI843='Annexe 4 - ICV navires'!B$27,AI843='Annexe 4 - ICV navires'!B$30),AI843,"")</f>
        <v>DRB</v>
      </c>
      <c r="AK843" s="123" t="str">
        <f>IF(AI843="PS",IF(N843&lt;20,'Annexe 4 - ICV navires'!B$31,IF(N843&lt;40,'Annexe 4 - ICV navires'!B$32,IF(N843&lt;50,'Annexe 4 - ICV navires'!B$33,'Annexe 4 - ICV navires'!B$34))),"")</f>
        <v/>
      </c>
      <c r="AL843" s="123" t="str">
        <f>IF(AI843="TM",IF(N843&lt;50,'Annexe 4 - ICV navires'!B$35,'Annexe 4 - ICV navires'!B$36),"")</f>
        <v/>
      </c>
      <c r="AM843" s="123" t="str">
        <f>IF(AI843="DTS",IF(N843&lt;30,'Annexe 4 - ICV navires'!B$28,'Annexe 4 - ICV navires'!B$29),"")</f>
        <v/>
      </c>
      <c r="AN843" s="484" t="str">
        <f t="shared" si="242"/>
        <v>DRB</v>
      </c>
      <c r="AO843" s="488">
        <f>INDEX('Annexe 4 - ICV navires'!B$4:S$23,MATCH('Annexe 3 - Registre de flotte '!AN843,'Annexe 4 - ICV navires'!B$4:B$23,0),12)</f>
        <v>155.1847931034483</v>
      </c>
      <c r="AP843" s="489">
        <f t="shared" si="243"/>
        <v>2009.6430706896554</v>
      </c>
      <c r="AQ843" s="488">
        <f>INDEX('Annexe 4 - ICV navires'!B$4:S$23,MATCH('Annexe 3 - Registre de flotte '!AN843,'Annexe 4 - ICV navires'!B$4:B$23,0),13)</f>
        <v>44.921748559487199</v>
      </c>
      <c r="AR843" s="489">
        <f t="shared" si="244"/>
        <v>581.73664384535914</v>
      </c>
      <c r="AS843" s="488">
        <f>INDEX('Annexe 4 - ICV navires'!B$4:S$23,MATCH('Annexe 3 - Registre de flotte '!AN843,'Annexe 4 - ICV navires'!B$4:B$23,0),14)</f>
        <v>50.77764717894469</v>
      </c>
      <c r="AT843" s="489">
        <f t="shared" si="245"/>
        <v>657.57053096733375</v>
      </c>
      <c r="AU843" s="488">
        <f>INDEX('Annexe 4 - ICV navires'!B$4:S$23,MATCH('Annexe 3 - Registre de flotte '!AN843,'Annexe 4 - ICV navires'!B$4:B$23,0),15)</f>
        <v>83.765465925476207</v>
      </c>
      <c r="AV843" s="489">
        <f t="shared" si="246"/>
        <v>1084.7627837349169</v>
      </c>
      <c r="AW843" s="488">
        <f>INDEX('Annexe 4 - ICV navires'!B$4:S$23,MATCH('Annexe 3 - Registre de flotte '!AN843,'Annexe 4 - ICV navires'!B$4:B$23,0),16)</f>
        <v>0</v>
      </c>
      <c r="AX843" s="489">
        <f t="shared" si="247"/>
        <v>0</v>
      </c>
      <c r="AY843" s="491" t="str">
        <f>INDEX('Annexe 10 - codes'!Q:S,MATCH('Annexe 3 - Registre de flotte '!V843,'Annexe 10 - codes'!Q:Q,0),3)</f>
        <v>Dra</v>
      </c>
      <c r="AZ843" s="123" t="str">
        <f t="shared" si="252"/>
        <v>Dra</v>
      </c>
      <c r="BA843" s="123" t="str">
        <f t="shared" si="253"/>
        <v/>
      </c>
      <c r="BB843" s="123" t="str">
        <f t="shared" si="248"/>
        <v/>
      </c>
      <c r="BC843" s="123" t="str">
        <f t="shared" si="254"/>
        <v/>
      </c>
      <c r="BD843" s="123" t="str">
        <f t="shared" si="255"/>
        <v/>
      </c>
      <c r="BE843" s="123" t="str">
        <f t="shared" si="249"/>
        <v/>
      </c>
      <c r="BF843" s="199">
        <f>IF(INDEX('Annexe 6 - Réfrigérants'!B$3:M$12,MATCH(AZ843,'Annexe 6 - Réfrigérants'!B$3:B$12,0),MATCH('Annexe 3 - Registre de flotte '!AF843,'Annexe 6 - Réfrigérants'!B$3:M$3,0))="Excl",0,INDEX('Annexe 6 - Réfrigérants'!B$3:M$12,MATCH('Annexe 3 - Registre de flotte '!AZ843,'Annexe 6 - Réfrigérants'!B$3:B$12,0),MATCH('Annexe 3 - Registre de flotte '!AF843,'Annexe 6 - Réfrigérants'!B$3:M$3,0)))</f>
        <v>0</v>
      </c>
      <c r="BG843" s="199">
        <f>BF843*'Annexe 6 - Réfrigérants'!E$16</f>
        <v>0</v>
      </c>
      <c r="BH843" s="199">
        <f>IF(N843&lt;40,'Annexe 6 - Réfrigérants'!C$33,'Annexe 6 - Réfrigérants'!C$34)</f>
        <v>1508.18</v>
      </c>
      <c r="BI843" s="199">
        <f t="shared" si="256"/>
        <v>0</v>
      </c>
      <c r="BJ843" s="200">
        <f t="shared" si="250"/>
        <v>2002</v>
      </c>
      <c r="BK843" s="123" t="str">
        <f>INDEX('Annexe 10 - codes'!L:N,MATCH('Annexe 3 - Registre de flotte '!R4783,'Annexe 10 - codes'!L:L,0),3)</f>
        <v>Composite</v>
      </c>
    </row>
    <row r="844" spans="1:63">
      <c r="A844" s="123" t="s">
        <v>9457</v>
      </c>
      <c r="B844" s="123" t="s">
        <v>68266</v>
      </c>
      <c r="C844" s="123">
        <v>8589337</v>
      </c>
      <c r="D844" s="123"/>
      <c r="E844" s="123" t="s">
        <v>3641</v>
      </c>
      <c r="F844" s="123" t="s">
        <v>68267</v>
      </c>
      <c r="G844" s="123" t="s">
        <v>68268</v>
      </c>
      <c r="H844" s="123" t="s">
        <v>36090</v>
      </c>
      <c r="I844" s="123" t="s">
        <v>35498</v>
      </c>
      <c r="J844" s="123" t="s">
        <v>35499</v>
      </c>
      <c r="K844" s="123" t="s">
        <v>19222</v>
      </c>
      <c r="L844" s="198">
        <v>44621</v>
      </c>
      <c r="M844" s="198">
        <v>44971</v>
      </c>
      <c r="N844" s="123">
        <v>12.95</v>
      </c>
      <c r="O844" s="123">
        <v>34.81</v>
      </c>
      <c r="P844" s="123"/>
      <c r="Q844" s="123" t="s">
        <v>35516</v>
      </c>
      <c r="R844" s="199">
        <v>4</v>
      </c>
      <c r="S844" s="123" t="s">
        <v>18623</v>
      </c>
      <c r="T844" s="123" t="s">
        <v>68047</v>
      </c>
      <c r="U844" s="123">
        <v>184</v>
      </c>
      <c r="V844" s="123" t="s">
        <v>35335</v>
      </c>
      <c r="W844" s="123" t="s">
        <v>35333</v>
      </c>
      <c r="X844" s="123" t="s">
        <v>35334</v>
      </c>
      <c r="Y844" s="123" t="s">
        <v>35501</v>
      </c>
      <c r="Z844" s="123" t="s">
        <v>35322</v>
      </c>
      <c r="AA844" s="123" t="s">
        <v>35322</v>
      </c>
      <c r="AB844" s="123" t="s">
        <v>35322</v>
      </c>
      <c r="AC844" s="123" t="s">
        <v>35322</v>
      </c>
      <c r="AD844" s="123">
        <f t="shared" si="239"/>
        <v>24</v>
      </c>
      <c r="AE844" s="123" t="str">
        <f t="shared" si="240"/>
        <v>12-18</v>
      </c>
      <c r="AF844" s="123" t="str">
        <f t="shared" si="241"/>
        <v>0-18</v>
      </c>
      <c r="AG844" s="200" t="str">
        <f t="shared" si="251"/>
        <v>VL1218</v>
      </c>
      <c r="AH844" s="123" t="str">
        <f>INDEX('Annexe 10 - codes'!Q$2:U$48,MATCH('Annexe 3 - Registre de flotte '!V844,'Annexe 10 - codes'!Q$2:Q$48,0),5)</f>
        <v>DTS</v>
      </c>
      <c r="AI844" s="123" t="str">
        <f>INDEX('Annexe 4 - ICV navires'!U$4:W$17,MATCH('Annexe 3 - Registre de flotte '!AH844,'Annexe 4 - ICV navires'!U$4:U$17,0),3)</f>
        <v>DTS</v>
      </c>
      <c r="AJ844" s="123" t="str">
        <f>IF(OR(AI844='Annexe 4 - ICV navires'!B$26,AI844='Annexe 4 - ICV navires'!B$27,AI844='Annexe 4 - ICV navires'!B$30),AI844,"")</f>
        <v/>
      </c>
      <c r="AK844" s="123" t="str">
        <f>IF(AI844="PS",IF(N844&lt;20,'Annexe 4 - ICV navires'!B$31,IF(N844&lt;40,'Annexe 4 - ICV navires'!B$32,IF(N844&lt;50,'Annexe 4 - ICV navires'!B$33,'Annexe 4 - ICV navires'!B$34))),"")</f>
        <v/>
      </c>
      <c r="AL844" s="123" t="str">
        <f>IF(AI844="TM",IF(N844&lt;50,'Annexe 4 - ICV navires'!B$35,'Annexe 4 - ICV navires'!B$36),"")</f>
        <v/>
      </c>
      <c r="AM844" s="123" t="str">
        <f>IF(AI844="DTS",IF(N844&lt;30,'Annexe 4 - ICV navires'!B$28,'Annexe 4 - ICV navires'!B$29),"")</f>
        <v>DTS30-</v>
      </c>
      <c r="AN844" s="484" t="str">
        <f t="shared" si="242"/>
        <v>DTS30-</v>
      </c>
      <c r="AO844" s="488">
        <f>INDEX('Annexe 4 - ICV navires'!B$4:S$23,MATCH('Annexe 3 - Registre de flotte '!AN844,'Annexe 4 - ICV navires'!B$4:B$23,0),12)</f>
        <v>972.90512096774182</v>
      </c>
      <c r="AP844" s="489">
        <f t="shared" si="243"/>
        <v>12599.121316532255</v>
      </c>
      <c r="AQ844" s="488">
        <f>INDEX('Annexe 4 - ICV navires'!B$4:S$23,MATCH('Annexe 3 - Registre de flotte '!AN844,'Annexe 4 - ICV navires'!B$4:B$23,0),13)</f>
        <v>204.53009145823066</v>
      </c>
      <c r="AR844" s="489">
        <f t="shared" si="244"/>
        <v>2648.6646843840867</v>
      </c>
      <c r="AS844" s="488">
        <f>INDEX('Annexe 4 - ICV navires'!B$4:S$23,MATCH('Annexe 3 - Registre de flotte '!AN844,'Annexe 4 - ICV navires'!B$4:B$23,0),14)</f>
        <v>2358.4394984379633</v>
      </c>
      <c r="AT844" s="489">
        <f t="shared" si="245"/>
        <v>30541.791504771623</v>
      </c>
      <c r="AU844" s="488">
        <f>INDEX('Annexe 4 - ICV navires'!B$4:S$23,MATCH('Annexe 3 - Registre de flotte '!AN844,'Annexe 4 - ICV navires'!B$4:B$23,0),15)</f>
        <v>0</v>
      </c>
      <c r="AV844" s="489">
        <f t="shared" si="246"/>
        <v>0</v>
      </c>
      <c r="AW844" s="488">
        <f>INDEX('Annexe 4 - ICV navires'!B$4:S$23,MATCH('Annexe 3 - Registre de flotte '!AN844,'Annexe 4 - ICV navires'!B$4:B$23,0),16)</f>
        <v>30.698472394540936</v>
      </c>
      <c r="AX844" s="489">
        <f t="shared" si="247"/>
        <v>397.54521750930508</v>
      </c>
      <c r="AY844" s="491" t="str">
        <f>INDEX('Annexe 10 - codes'!Q:S,MATCH('Annexe 3 - Registre de flotte '!V844,'Annexe 10 - codes'!Q:Q,0),3)</f>
        <v>ChaD</v>
      </c>
      <c r="AZ844" s="123" t="str">
        <f t="shared" si="252"/>
        <v>ChaD</v>
      </c>
      <c r="BA844" s="123" t="str">
        <f t="shared" si="253"/>
        <v/>
      </c>
      <c r="BB844" s="123" t="str">
        <f t="shared" si="248"/>
        <v/>
      </c>
      <c r="BC844" s="123" t="str">
        <f t="shared" si="254"/>
        <v/>
      </c>
      <c r="BD844" s="123" t="str">
        <f t="shared" si="255"/>
        <v/>
      </c>
      <c r="BE844" s="123" t="str">
        <f t="shared" si="249"/>
        <v/>
      </c>
      <c r="BF844" s="199">
        <f>IF(INDEX('Annexe 6 - Réfrigérants'!B$3:M$12,MATCH(AZ844,'Annexe 6 - Réfrigérants'!B$3:B$12,0),MATCH('Annexe 3 - Registre de flotte '!AF844,'Annexe 6 - Réfrigérants'!B$3:M$3,0))="Excl",0,INDEX('Annexe 6 - Réfrigérants'!B$3:M$12,MATCH('Annexe 3 - Registre de flotte '!AZ844,'Annexe 6 - Réfrigérants'!B$3:B$12,0),MATCH('Annexe 3 - Registre de flotte '!AF844,'Annexe 6 - Réfrigérants'!B$3:M$3,0)))</f>
        <v>0</v>
      </c>
      <c r="BG844" s="199">
        <f>BF844*'Annexe 6 - Réfrigérants'!E$16</f>
        <v>0</v>
      </c>
      <c r="BH844" s="199">
        <f>IF(N844&lt;40,'Annexe 6 - Réfrigérants'!C$33,'Annexe 6 - Réfrigérants'!C$34)</f>
        <v>1508.18</v>
      </c>
      <c r="BI844" s="199">
        <f t="shared" si="256"/>
        <v>0</v>
      </c>
      <c r="BJ844" s="200">
        <f t="shared" si="250"/>
        <v>2021</v>
      </c>
      <c r="BK844" s="123" t="str">
        <f>INDEX('Annexe 10 - codes'!L:N,MATCH('Annexe 3 - Registre de flotte '!R5927,'Annexe 10 - codes'!L:L,0),3)</f>
        <v>Composite</v>
      </c>
    </row>
    <row r="845" spans="1:63">
      <c r="A845" s="123" t="s">
        <v>9457</v>
      </c>
      <c r="B845" s="123" t="s">
        <v>42673</v>
      </c>
      <c r="C845" s="123">
        <v>8542834</v>
      </c>
      <c r="D845" s="123" t="s">
        <v>42674</v>
      </c>
      <c r="E845" s="123" t="s">
        <v>42675</v>
      </c>
      <c r="F845" s="123" t="s">
        <v>42676</v>
      </c>
      <c r="G845" s="123" t="s">
        <v>42677</v>
      </c>
      <c r="H845" s="123" t="s">
        <v>42678</v>
      </c>
      <c r="I845" s="123" t="s">
        <v>36506</v>
      </c>
      <c r="J845" s="123" t="s">
        <v>36507</v>
      </c>
      <c r="K845" s="123" t="s">
        <v>19222</v>
      </c>
      <c r="L845" s="198">
        <v>44480</v>
      </c>
      <c r="M845" s="198">
        <v>45560</v>
      </c>
      <c r="N845" s="123">
        <v>12.93</v>
      </c>
      <c r="O845" s="123">
        <v>20.8</v>
      </c>
      <c r="P845" s="123">
        <v>24.61</v>
      </c>
      <c r="Q845" s="123" t="s">
        <v>35316</v>
      </c>
      <c r="R845" s="199">
        <v>3</v>
      </c>
      <c r="S845" s="123" t="s">
        <v>18623</v>
      </c>
      <c r="T845" s="123" t="s">
        <v>40026</v>
      </c>
      <c r="U845" s="123">
        <v>166</v>
      </c>
      <c r="V845" s="123" t="s">
        <v>35700</v>
      </c>
      <c r="W845" s="123" t="s">
        <v>35333</v>
      </c>
      <c r="X845" s="123" t="s">
        <v>35334</v>
      </c>
      <c r="Y845" s="123" t="s">
        <v>35335</v>
      </c>
      <c r="Z845" s="123" t="s">
        <v>35501</v>
      </c>
      <c r="AA845" s="123" t="s">
        <v>37527</v>
      </c>
      <c r="AB845" s="123" t="s">
        <v>35322</v>
      </c>
      <c r="AC845" s="123" t="s">
        <v>35322</v>
      </c>
      <c r="AD845" s="123">
        <f t="shared" si="239"/>
        <v>24</v>
      </c>
      <c r="AE845" s="123" t="str">
        <f t="shared" si="240"/>
        <v>12-18</v>
      </c>
      <c r="AF845" s="123" t="str">
        <f t="shared" si="241"/>
        <v>0-18</v>
      </c>
      <c r="AG845" s="200" t="str">
        <f t="shared" si="251"/>
        <v>VL1218</v>
      </c>
      <c r="AH845" s="123" t="str">
        <f>INDEX('Annexe 10 - codes'!Q$2:U$48,MATCH('Annexe 3 - Registre de flotte '!V845,'Annexe 10 - codes'!Q$2:Q$48,0),5)</f>
        <v>TBB</v>
      </c>
      <c r="AI845" s="123" t="str">
        <f>INDEX('Annexe 4 - ICV navires'!U$4:W$17,MATCH('Annexe 3 - Registre de flotte '!AH845,'Annexe 4 - ICV navires'!U$4:U$17,0),3)</f>
        <v>DTS</v>
      </c>
      <c r="AJ845" s="123" t="str">
        <f>IF(OR(AI845='Annexe 4 - ICV navires'!B$26,AI845='Annexe 4 - ICV navires'!B$27,AI845='Annexe 4 - ICV navires'!B$30),AI845,"")</f>
        <v/>
      </c>
      <c r="AK845" s="123" t="str">
        <f>IF(AI845="PS",IF(N845&lt;20,'Annexe 4 - ICV navires'!B$31,IF(N845&lt;40,'Annexe 4 - ICV navires'!B$32,IF(N845&lt;50,'Annexe 4 - ICV navires'!B$33,'Annexe 4 - ICV navires'!B$34))),"")</f>
        <v/>
      </c>
      <c r="AL845" s="123" t="str">
        <f>IF(AI845="TM",IF(N845&lt;50,'Annexe 4 - ICV navires'!B$35,'Annexe 4 - ICV navires'!B$36),"")</f>
        <v/>
      </c>
      <c r="AM845" s="123" t="str">
        <f>IF(AI845="DTS",IF(N845&lt;30,'Annexe 4 - ICV navires'!B$28,'Annexe 4 - ICV navires'!B$29),"")</f>
        <v>DTS30-</v>
      </c>
      <c r="AN845" s="484" t="str">
        <f t="shared" si="242"/>
        <v>DTS30-</v>
      </c>
      <c r="AO845" s="488">
        <f>INDEX('Annexe 4 - ICV navires'!B$4:S$23,MATCH('Annexe 3 - Registre de flotte '!AN845,'Annexe 4 - ICV navires'!B$4:B$23,0),12)</f>
        <v>972.90512096774182</v>
      </c>
      <c r="AP845" s="489">
        <f t="shared" si="243"/>
        <v>12579.663214112901</v>
      </c>
      <c r="AQ845" s="488">
        <f>INDEX('Annexe 4 - ICV navires'!B$4:S$23,MATCH('Annexe 3 - Registre de flotte '!AN845,'Annexe 4 - ICV navires'!B$4:B$23,0),13)</f>
        <v>204.53009145823066</v>
      </c>
      <c r="AR845" s="489">
        <f t="shared" si="244"/>
        <v>2644.5740825549224</v>
      </c>
      <c r="AS845" s="488">
        <f>INDEX('Annexe 4 - ICV navires'!B$4:S$23,MATCH('Annexe 3 - Registre de flotte '!AN845,'Annexe 4 - ICV navires'!B$4:B$23,0),14)</f>
        <v>2358.4394984379633</v>
      </c>
      <c r="AT845" s="489">
        <f t="shared" si="245"/>
        <v>30494.622714802863</v>
      </c>
      <c r="AU845" s="488">
        <f>INDEX('Annexe 4 - ICV navires'!B$4:S$23,MATCH('Annexe 3 - Registre de flotte '!AN845,'Annexe 4 - ICV navires'!B$4:B$23,0),15)</f>
        <v>0</v>
      </c>
      <c r="AV845" s="489">
        <f t="shared" si="246"/>
        <v>0</v>
      </c>
      <c r="AW845" s="488">
        <f>INDEX('Annexe 4 - ICV navires'!B$4:S$23,MATCH('Annexe 3 - Registre de flotte '!AN845,'Annexe 4 - ICV navires'!B$4:B$23,0),16)</f>
        <v>30.698472394540936</v>
      </c>
      <c r="AX845" s="489">
        <f t="shared" si="247"/>
        <v>396.93124806141429</v>
      </c>
      <c r="AY845" s="491" t="str">
        <f>INDEX('Annexe 10 - codes'!Q:S,MATCH('Annexe 3 - Registre de flotte '!V845,'Annexe 10 - codes'!Q:Q,0),3)</f>
        <v>ChaD</v>
      </c>
      <c r="AZ845" s="123" t="str">
        <f t="shared" si="252"/>
        <v>ChaD</v>
      </c>
      <c r="BA845" s="123" t="str">
        <f t="shared" si="253"/>
        <v/>
      </c>
      <c r="BB845" s="123" t="str">
        <f t="shared" si="248"/>
        <v/>
      </c>
      <c r="BC845" s="123" t="str">
        <f t="shared" si="254"/>
        <v/>
      </c>
      <c r="BD845" s="123" t="str">
        <f t="shared" si="255"/>
        <v/>
      </c>
      <c r="BE845" s="123" t="str">
        <f t="shared" si="249"/>
        <v/>
      </c>
      <c r="BF845" s="199">
        <f>IF(INDEX('Annexe 6 - Réfrigérants'!B$3:M$12,MATCH(AZ845,'Annexe 6 - Réfrigérants'!B$3:B$12,0),MATCH('Annexe 3 - Registre de flotte '!AF845,'Annexe 6 - Réfrigérants'!B$3:M$3,0))="Excl",0,INDEX('Annexe 6 - Réfrigérants'!B$3:M$12,MATCH('Annexe 3 - Registre de flotte '!AZ845,'Annexe 6 - Réfrigérants'!B$3:B$12,0),MATCH('Annexe 3 - Registre de flotte '!AF845,'Annexe 6 - Réfrigérants'!B$3:M$3,0)))</f>
        <v>0</v>
      </c>
      <c r="BG845" s="199">
        <f>BF845*'Annexe 6 - Réfrigérants'!E$16</f>
        <v>0</v>
      </c>
      <c r="BH845" s="199">
        <f>IF(N845&lt;40,'Annexe 6 - Réfrigérants'!C$33,'Annexe 6 - Réfrigérants'!C$34)</f>
        <v>1508.18</v>
      </c>
      <c r="BI845" s="199">
        <f t="shared" si="256"/>
        <v>0</v>
      </c>
      <c r="BJ845" s="200">
        <f t="shared" si="250"/>
        <v>1981</v>
      </c>
      <c r="BK845" s="123" t="str">
        <f>INDEX('Annexe 10 - codes'!L:N,MATCH('Annexe 3 - Registre de flotte '!R1302,'Annexe 10 - codes'!L:L,0),3)</f>
        <v>Bois</v>
      </c>
    </row>
    <row r="846" spans="1:63">
      <c r="A846" s="123" t="s">
        <v>9457</v>
      </c>
      <c r="B846" s="123" t="s">
        <v>62068</v>
      </c>
      <c r="C846" s="123">
        <v>8543486</v>
      </c>
      <c r="D846" s="123" t="s">
        <v>62069</v>
      </c>
      <c r="E846" s="123" t="s">
        <v>62070</v>
      </c>
      <c r="F846" s="123" t="s">
        <v>62071</v>
      </c>
      <c r="G846" s="123" t="s">
        <v>62072</v>
      </c>
      <c r="H846" s="123" t="s">
        <v>62073</v>
      </c>
      <c r="I846" s="123" t="s">
        <v>36506</v>
      </c>
      <c r="J846" s="123" t="s">
        <v>36507</v>
      </c>
      <c r="K846" s="123" t="s">
        <v>19222</v>
      </c>
      <c r="L846" s="198">
        <v>44621</v>
      </c>
      <c r="M846" s="198">
        <v>45082</v>
      </c>
      <c r="N846" s="123">
        <v>12.9</v>
      </c>
      <c r="O846" s="123">
        <v>34.33</v>
      </c>
      <c r="P846" s="123">
        <v>34.11</v>
      </c>
      <c r="Q846" s="123" t="s">
        <v>35316</v>
      </c>
      <c r="R846" s="199">
        <v>1</v>
      </c>
      <c r="S846" s="123" t="s">
        <v>18623</v>
      </c>
      <c r="T846" s="123" t="s">
        <v>35465</v>
      </c>
      <c r="U846" s="123">
        <v>184</v>
      </c>
      <c r="V846" s="123" t="s">
        <v>35501</v>
      </c>
      <c r="W846" s="123" t="s">
        <v>35333</v>
      </c>
      <c r="X846" s="123" t="s">
        <v>35334</v>
      </c>
      <c r="Y846" s="123" t="s">
        <v>35321</v>
      </c>
      <c r="Z846" s="123" t="s">
        <v>35335</v>
      </c>
      <c r="AA846" s="123" t="s">
        <v>35322</v>
      </c>
      <c r="AB846" s="123" t="s">
        <v>35322</v>
      </c>
      <c r="AC846" s="123" t="s">
        <v>35322</v>
      </c>
      <c r="AD846" s="123">
        <f t="shared" si="239"/>
        <v>24</v>
      </c>
      <c r="AE846" s="123" t="str">
        <f t="shared" si="240"/>
        <v>12-18</v>
      </c>
      <c r="AF846" s="123" t="str">
        <f t="shared" si="241"/>
        <v>0-18</v>
      </c>
      <c r="AG846" s="200" t="str">
        <f t="shared" si="251"/>
        <v>VL1218</v>
      </c>
      <c r="AH846" s="123" t="str">
        <f>INDEX('Annexe 10 - codes'!Q$2:U$48,MATCH('Annexe 3 - Registre de flotte '!V846,'Annexe 10 - codes'!Q$2:Q$48,0),5)</f>
        <v>DRB</v>
      </c>
      <c r="AI846" s="123" t="str">
        <f>INDEX('Annexe 4 - ICV navires'!U$4:W$17,MATCH('Annexe 3 - Registre de flotte '!AH846,'Annexe 4 - ICV navires'!U$4:U$17,0),3)</f>
        <v>DRB</v>
      </c>
      <c r="AJ846" s="123" t="str">
        <f>IF(OR(AI846='Annexe 4 - ICV navires'!B$26,AI846='Annexe 4 - ICV navires'!B$27,AI846='Annexe 4 - ICV navires'!B$30),AI846,"")</f>
        <v>DRB</v>
      </c>
      <c r="AK846" s="123" t="str">
        <f>IF(AI846="PS",IF(N846&lt;20,'Annexe 4 - ICV navires'!B$31,IF(N846&lt;40,'Annexe 4 - ICV navires'!B$32,IF(N846&lt;50,'Annexe 4 - ICV navires'!B$33,'Annexe 4 - ICV navires'!B$34))),"")</f>
        <v/>
      </c>
      <c r="AL846" s="123" t="str">
        <f>IF(AI846="TM",IF(N846&lt;50,'Annexe 4 - ICV navires'!B$35,'Annexe 4 - ICV navires'!B$36),"")</f>
        <v/>
      </c>
      <c r="AM846" s="123" t="str">
        <f>IF(AI846="DTS",IF(N846&lt;30,'Annexe 4 - ICV navires'!B$28,'Annexe 4 - ICV navires'!B$29),"")</f>
        <v/>
      </c>
      <c r="AN846" s="484" t="str">
        <f t="shared" si="242"/>
        <v>DRB</v>
      </c>
      <c r="AO846" s="488">
        <f>INDEX('Annexe 4 - ICV navires'!B$4:S$23,MATCH('Annexe 3 - Registre de flotte '!AN846,'Annexe 4 - ICV navires'!B$4:B$23,0),12)</f>
        <v>155.1847931034483</v>
      </c>
      <c r="AP846" s="489">
        <f t="shared" si="243"/>
        <v>2001.8838310344831</v>
      </c>
      <c r="AQ846" s="488">
        <f>INDEX('Annexe 4 - ICV navires'!B$4:S$23,MATCH('Annexe 3 - Registre de flotte '!AN846,'Annexe 4 - ICV navires'!B$4:B$23,0),13)</f>
        <v>44.921748559487199</v>
      </c>
      <c r="AR846" s="489">
        <f t="shared" si="244"/>
        <v>579.49055641738494</v>
      </c>
      <c r="AS846" s="488">
        <f>INDEX('Annexe 4 - ICV navires'!B$4:S$23,MATCH('Annexe 3 - Registre de flotte '!AN846,'Annexe 4 - ICV navires'!B$4:B$23,0),14)</f>
        <v>50.77764717894469</v>
      </c>
      <c r="AT846" s="489">
        <f t="shared" si="245"/>
        <v>655.03164860838649</v>
      </c>
      <c r="AU846" s="488">
        <f>INDEX('Annexe 4 - ICV navires'!B$4:S$23,MATCH('Annexe 3 - Registre de flotte '!AN846,'Annexe 4 - ICV navires'!B$4:B$23,0),15)</f>
        <v>83.765465925476207</v>
      </c>
      <c r="AV846" s="489">
        <f t="shared" si="246"/>
        <v>1080.5745104386431</v>
      </c>
      <c r="AW846" s="488">
        <f>INDEX('Annexe 4 - ICV navires'!B$4:S$23,MATCH('Annexe 3 - Registre de flotte '!AN846,'Annexe 4 - ICV navires'!B$4:B$23,0),16)</f>
        <v>0</v>
      </c>
      <c r="AX846" s="489">
        <f t="shared" si="247"/>
        <v>0</v>
      </c>
      <c r="AY846" s="491" t="str">
        <f>INDEX('Annexe 10 - codes'!Q:S,MATCH('Annexe 3 - Registre de flotte '!V846,'Annexe 10 - codes'!Q:Q,0),3)</f>
        <v>Dra</v>
      </c>
      <c r="AZ846" s="123" t="str">
        <f t="shared" si="252"/>
        <v>Dra</v>
      </c>
      <c r="BA846" s="123" t="str">
        <f t="shared" si="253"/>
        <v/>
      </c>
      <c r="BB846" s="123" t="str">
        <f t="shared" si="248"/>
        <v/>
      </c>
      <c r="BC846" s="123" t="str">
        <f t="shared" si="254"/>
        <v/>
      </c>
      <c r="BD846" s="123" t="str">
        <f t="shared" si="255"/>
        <v/>
      </c>
      <c r="BE846" s="123" t="str">
        <f t="shared" si="249"/>
        <v/>
      </c>
      <c r="BF846" s="199">
        <f>IF(INDEX('Annexe 6 - Réfrigérants'!B$3:M$12,MATCH(AZ846,'Annexe 6 - Réfrigérants'!B$3:B$12,0),MATCH('Annexe 3 - Registre de flotte '!AF846,'Annexe 6 - Réfrigérants'!B$3:M$3,0))="Excl",0,INDEX('Annexe 6 - Réfrigérants'!B$3:M$12,MATCH('Annexe 3 - Registre de flotte '!AZ846,'Annexe 6 - Réfrigérants'!B$3:B$12,0),MATCH('Annexe 3 - Registre de flotte '!AF846,'Annexe 6 - Réfrigérants'!B$3:M$3,0)))</f>
        <v>0</v>
      </c>
      <c r="BG846" s="199">
        <f>BF846*'Annexe 6 - Réfrigérants'!E$16</f>
        <v>0</v>
      </c>
      <c r="BH846" s="199">
        <f>IF(N846&lt;40,'Annexe 6 - Réfrigérants'!C$33,'Annexe 6 - Réfrigérants'!C$34)</f>
        <v>1508.18</v>
      </c>
      <c r="BI846" s="199">
        <f t="shared" si="256"/>
        <v>0</v>
      </c>
      <c r="BJ846" s="200">
        <f t="shared" si="250"/>
        <v>2004</v>
      </c>
      <c r="BK846" s="123" t="str">
        <f>INDEX('Annexe 10 - codes'!L:N,MATCH('Annexe 3 - Registre de flotte '!R4785,'Annexe 10 - codes'!L:L,0),3)</f>
        <v>Composite</v>
      </c>
    </row>
    <row r="847" spans="1:63">
      <c r="A847" s="123" t="s">
        <v>9457</v>
      </c>
      <c r="B847" s="123" t="s">
        <v>49538</v>
      </c>
      <c r="C847" s="123"/>
      <c r="D847" s="123" t="s">
        <v>49539</v>
      </c>
      <c r="E847" s="123" t="s">
        <v>49540</v>
      </c>
      <c r="F847" s="123" t="s">
        <v>49541</v>
      </c>
      <c r="G847" s="123" t="s">
        <v>49542</v>
      </c>
      <c r="H847" s="123" t="s">
        <v>49543</v>
      </c>
      <c r="I847" s="123" t="s">
        <v>37024</v>
      </c>
      <c r="J847" s="123" t="s">
        <v>37025</v>
      </c>
      <c r="K847" s="123" t="s">
        <v>19222</v>
      </c>
      <c r="L847" s="198">
        <v>44893</v>
      </c>
      <c r="M847" s="198">
        <v>44997</v>
      </c>
      <c r="N847" s="123">
        <v>12.86</v>
      </c>
      <c r="O847" s="123">
        <v>15.93</v>
      </c>
      <c r="P847" s="123">
        <v>4.78</v>
      </c>
      <c r="Q847" s="123" t="s">
        <v>35316</v>
      </c>
      <c r="R847" s="199">
        <v>3</v>
      </c>
      <c r="S847" s="123" t="s">
        <v>18623</v>
      </c>
      <c r="T847" s="123" t="s">
        <v>39790</v>
      </c>
      <c r="U847" s="123">
        <v>455</v>
      </c>
      <c r="V847" s="123" t="s">
        <v>35785</v>
      </c>
      <c r="W847" s="123" t="s">
        <v>35319</v>
      </c>
      <c r="X847" s="123" t="s">
        <v>35320</v>
      </c>
      <c r="Y847" s="123" t="s">
        <v>35518</v>
      </c>
      <c r="Z847" s="123" t="s">
        <v>35378</v>
      </c>
      <c r="AA847" s="123" t="s">
        <v>35322</v>
      </c>
      <c r="AB847" s="123" t="s">
        <v>35322</v>
      </c>
      <c r="AC847" s="123" t="s">
        <v>35322</v>
      </c>
      <c r="AD847" s="123">
        <f t="shared" si="239"/>
        <v>24</v>
      </c>
      <c r="AE847" s="123" t="str">
        <f t="shared" si="240"/>
        <v>12-18</v>
      </c>
      <c r="AF847" s="123" t="str">
        <f t="shared" si="241"/>
        <v>0-18</v>
      </c>
      <c r="AG847" s="200" t="str">
        <f t="shared" si="251"/>
        <v>VL1218</v>
      </c>
      <c r="AH847" s="123" t="str">
        <f>INDEX('Annexe 10 - codes'!Q$2:U$48,MATCH('Annexe 3 - Registre de flotte '!V847,'Annexe 10 - codes'!Q$2:Q$48,0),5)</f>
        <v>PGP</v>
      </c>
      <c r="AI847" s="123" t="str">
        <f>INDEX('Annexe 4 - ICV navires'!U$4:W$17,MATCH('Annexe 3 - Registre de flotte '!AH847,'Annexe 4 - ICV navires'!U$4:U$17,0),3)</f>
        <v>DFN</v>
      </c>
      <c r="AJ847" s="123" t="str">
        <f>IF(OR(AI847='Annexe 4 - ICV navires'!B$26,AI847='Annexe 4 - ICV navires'!B$27,AI847='Annexe 4 - ICV navires'!B$30),AI847,"")</f>
        <v>DFN</v>
      </c>
      <c r="AK847" s="123" t="str">
        <f>IF(AI847="PS",IF(N847&lt;20,'Annexe 4 - ICV navires'!B$31,IF(N847&lt;40,'Annexe 4 - ICV navires'!B$32,IF(N847&lt;50,'Annexe 4 - ICV navires'!B$33,'Annexe 4 - ICV navires'!B$34))),"")</f>
        <v/>
      </c>
      <c r="AL847" s="123" t="str">
        <f>IF(AI847="TM",IF(N847&lt;50,'Annexe 4 - ICV navires'!B$35,'Annexe 4 - ICV navires'!B$36),"")</f>
        <v/>
      </c>
      <c r="AM847" s="123" t="str">
        <f>IF(AI847="DTS",IF(N847&lt;30,'Annexe 4 - ICV navires'!B$28,'Annexe 4 - ICV navires'!B$29),"")</f>
        <v/>
      </c>
      <c r="AN847" s="484" t="str">
        <f t="shared" si="242"/>
        <v>DFN</v>
      </c>
      <c r="AO847" s="488">
        <f>INDEX('Annexe 4 - ICV navires'!B$4:S$23,MATCH('Annexe 3 - Registre de flotte '!AN847,'Annexe 4 - ICV navires'!B$4:B$23,0),12)</f>
        <v>498.84526282051286</v>
      </c>
      <c r="AP847" s="489">
        <f t="shared" si="243"/>
        <v>6415.1500798717952</v>
      </c>
      <c r="AQ847" s="488">
        <f>INDEX('Annexe 4 - ICV navires'!B$4:S$23,MATCH('Annexe 3 - Registre de flotte '!AN847,'Annexe 4 - ICV navires'!B$4:B$23,0),13)</f>
        <v>63.12066640837326</v>
      </c>
      <c r="AR847" s="489">
        <f t="shared" si="244"/>
        <v>811.73177001168006</v>
      </c>
      <c r="AS847" s="488">
        <f>INDEX('Annexe 4 - ICV navires'!B$4:S$23,MATCH('Annexe 3 - Registre de flotte '!AN847,'Annexe 4 - ICV navires'!B$4:B$23,0),14)</f>
        <v>1785.2377340925448</v>
      </c>
      <c r="AT847" s="489">
        <f t="shared" si="245"/>
        <v>22958.157260430125</v>
      </c>
      <c r="AU847" s="488">
        <f>INDEX('Annexe 4 - ICV navires'!B$4:S$23,MATCH('Annexe 3 - Registre de flotte '!AN847,'Annexe 4 - ICV navires'!B$4:B$23,0),15)</f>
        <v>12.775680928729583</v>
      </c>
      <c r="AV847" s="489">
        <f t="shared" si="246"/>
        <v>164.29525674346243</v>
      </c>
      <c r="AW847" s="488">
        <f>INDEX('Annexe 4 - ICV navires'!B$4:S$23,MATCH('Annexe 3 - Registre de flotte '!AN847,'Annexe 4 - ICV navires'!B$4:B$23,0),16)</f>
        <v>12.650501672240804</v>
      </c>
      <c r="AX847" s="489">
        <f t="shared" si="247"/>
        <v>162.68545150501672</v>
      </c>
      <c r="AY847" s="491" t="str">
        <f>INDEX('Annexe 10 - codes'!Q:S,MATCH('Annexe 3 - Registre de flotte '!V847,'Annexe 10 - codes'!Q:Q,0),3)</f>
        <v>Dor</v>
      </c>
      <c r="AZ847" s="123" t="str">
        <f t="shared" si="252"/>
        <v>Dor</v>
      </c>
      <c r="BA847" s="123" t="str">
        <f t="shared" si="253"/>
        <v/>
      </c>
      <c r="BB847" s="123" t="str">
        <f t="shared" si="248"/>
        <v/>
      </c>
      <c r="BC847" s="123" t="str">
        <f t="shared" si="254"/>
        <v/>
      </c>
      <c r="BD847" s="123" t="str">
        <f t="shared" si="255"/>
        <v/>
      </c>
      <c r="BE847" s="123" t="str">
        <f t="shared" si="249"/>
        <v/>
      </c>
      <c r="BF847" s="199">
        <f>IF(INDEX('Annexe 6 - Réfrigérants'!B$3:M$12,MATCH(AZ847,'Annexe 6 - Réfrigérants'!B$3:B$12,0),MATCH('Annexe 3 - Registre de flotte '!AF847,'Annexe 6 - Réfrigérants'!B$3:M$3,0))="Excl",0,INDEX('Annexe 6 - Réfrigérants'!B$3:M$12,MATCH('Annexe 3 - Registre de flotte '!AZ847,'Annexe 6 - Réfrigérants'!B$3:B$12,0),MATCH('Annexe 3 - Registre de flotte '!AF847,'Annexe 6 - Réfrigérants'!B$3:M$3,0)))</f>
        <v>0</v>
      </c>
      <c r="BG847" s="199">
        <f>BF847*'Annexe 6 - Réfrigérants'!E$16</f>
        <v>0</v>
      </c>
      <c r="BH847" s="199">
        <f>IF(N847&lt;40,'Annexe 6 - Réfrigérants'!C$33,'Annexe 6 - Réfrigérants'!C$34)</f>
        <v>1508.18</v>
      </c>
      <c r="BI847" s="199">
        <f t="shared" si="256"/>
        <v>0</v>
      </c>
      <c r="BJ847" s="200">
        <f t="shared" si="250"/>
        <v>1990</v>
      </c>
      <c r="BK847" s="123" t="str">
        <f>INDEX('Annexe 10 - codes'!L:N,MATCH('Annexe 3 - Registre de flotte '!R2544,'Annexe 10 - codes'!L:L,0),3)</f>
        <v>Bois</v>
      </c>
    </row>
    <row r="848" spans="1:63">
      <c r="A848" s="123" t="s">
        <v>9457</v>
      </c>
      <c r="B848" s="123" t="s">
        <v>38886</v>
      </c>
      <c r="C848" s="123"/>
      <c r="D848" s="123" t="s">
        <v>38887</v>
      </c>
      <c r="E848" s="123" t="s">
        <v>38888</v>
      </c>
      <c r="F848" s="123" t="s">
        <v>38889</v>
      </c>
      <c r="G848" s="123" t="s">
        <v>38890</v>
      </c>
      <c r="H848" s="123" t="s">
        <v>38891</v>
      </c>
      <c r="I848" s="123" t="s">
        <v>36506</v>
      </c>
      <c r="J848" s="123" t="s">
        <v>36507</v>
      </c>
      <c r="K848" s="123" t="s">
        <v>19222</v>
      </c>
      <c r="L848" s="198">
        <v>44481</v>
      </c>
      <c r="M848" s="198">
        <v>45560</v>
      </c>
      <c r="N848" s="123">
        <v>12.82</v>
      </c>
      <c r="O848" s="123">
        <v>25.68</v>
      </c>
      <c r="P848" s="123">
        <v>23.38</v>
      </c>
      <c r="Q848" s="123" t="s">
        <v>35316</v>
      </c>
      <c r="R848" s="199">
        <v>1</v>
      </c>
      <c r="S848" s="123" t="s">
        <v>18623</v>
      </c>
      <c r="T848" s="123" t="s">
        <v>36499</v>
      </c>
      <c r="U848" s="123">
        <v>191</v>
      </c>
      <c r="V848" s="123" t="s">
        <v>35501</v>
      </c>
      <c r="W848" s="123" t="s">
        <v>35333</v>
      </c>
      <c r="X848" s="123" t="s">
        <v>35334</v>
      </c>
      <c r="Y848" s="123" t="s">
        <v>35700</v>
      </c>
      <c r="Z848" s="123" t="s">
        <v>35335</v>
      </c>
      <c r="AA848" s="123" t="s">
        <v>35378</v>
      </c>
      <c r="AB848" s="123" t="s">
        <v>35322</v>
      </c>
      <c r="AC848" s="123" t="s">
        <v>35322</v>
      </c>
      <c r="AD848" s="123">
        <f t="shared" si="239"/>
        <v>24</v>
      </c>
      <c r="AE848" s="123" t="str">
        <f t="shared" si="240"/>
        <v>12-18</v>
      </c>
      <c r="AF848" s="123" t="str">
        <f t="shared" si="241"/>
        <v>0-18</v>
      </c>
      <c r="AG848" s="200" t="str">
        <f t="shared" si="251"/>
        <v>VL1218</v>
      </c>
      <c r="AH848" s="123" t="str">
        <f>INDEX('Annexe 10 - codes'!Q$2:U$48,MATCH('Annexe 3 - Registre de flotte '!V848,'Annexe 10 - codes'!Q$2:Q$48,0),5)</f>
        <v>DRB</v>
      </c>
      <c r="AI848" s="123" t="str">
        <f>INDEX('Annexe 4 - ICV navires'!U$4:W$17,MATCH('Annexe 3 - Registre de flotte '!AH848,'Annexe 4 - ICV navires'!U$4:U$17,0),3)</f>
        <v>DRB</v>
      </c>
      <c r="AJ848" s="123" t="str">
        <f>IF(OR(AI848='Annexe 4 - ICV navires'!B$26,AI848='Annexe 4 - ICV navires'!B$27,AI848='Annexe 4 - ICV navires'!B$30),AI848,"")</f>
        <v>DRB</v>
      </c>
      <c r="AK848" s="123" t="str">
        <f>IF(AI848="PS",IF(N848&lt;20,'Annexe 4 - ICV navires'!B$31,IF(N848&lt;40,'Annexe 4 - ICV navires'!B$32,IF(N848&lt;50,'Annexe 4 - ICV navires'!B$33,'Annexe 4 - ICV navires'!B$34))),"")</f>
        <v/>
      </c>
      <c r="AL848" s="123" t="str">
        <f>IF(AI848="TM",IF(N848&lt;50,'Annexe 4 - ICV navires'!B$35,'Annexe 4 - ICV navires'!B$36),"")</f>
        <v/>
      </c>
      <c r="AM848" s="123" t="str">
        <f>IF(AI848="DTS",IF(N848&lt;30,'Annexe 4 - ICV navires'!B$28,'Annexe 4 - ICV navires'!B$29),"")</f>
        <v/>
      </c>
      <c r="AN848" s="484" t="str">
        <f t="shared" si="242"/>
        <v>DRB</v>
      </c>
      <c r="AO848" s="488">
        <f>INDEX('Annexe 4 - ICV navires'!B$4:S$23,MATCH('Annexe 3 - Registre de flotte '!AN848,'Annexe 4 - ICV navires'!B$4:B$23,0),12)</f>
        <v>155.1847931034483</v>
      </c>
      <c r="AP848" s="489">
        <f t="shared" si="243"/>
        <v>1989.4690475862074</v>
      </c>
      <c r="AQ848" s="488">
        <f>INDEX('Annexe 4 - ICV navires'!B$4:S$23,MATCH('Annexe 3 - Registre de flotte '!AN848,'Annexe 4 - ICV navires'!B$4:B$23,0),13)</f>
        <v>44.921748559487199</v>
      </c>
      <c r="AR848" s="489">
        <f t="shared" si="244"/>
        <v>575.89681653262585</v>
      </c>
      <c r="AS848" s="488">
        <f>INDEX('Annexe 4 - ICV navires'!B$4:S$23,MATCH('Annexe 3 - Registre de flotte '!AN848,'Annexe 4 - ICV navires'!B$4:B$23,0),14)</f>
        <v>50.77764717894469</v>
      </c>
      <c r="AT848" s="489">
        <f t="shared" si="245"/>
        <v>650.96943683407096</v>
      </c>
      <c r="AU848" s="488">
        <f>INDEX('Annexe 4 - ICV navires'!B$4:S$23,MATCH('Annexe 3 - Registre de flotte '!AN848,'Annexe 4 - ICV navires'!B$4:B$23,0),15)</f>
        <v>83.765465925476207</v>
      </c>
      <c r="AV848" s="489">
        <f t="shared" si="246"/>
        <v>1073.8732731646051</v>
      </c>
      <c r="AW848" s="488">
        <f>INDEX('Annexe 4 - ICV navires'!B$4:S$23,MATCH('Annexe 3 - Registre de flotte '!AN848,'Annexe 4 - ICV navires'!B$4:B$23,0),16)</f>
        <v>0</v>
      </c>
      <c r="AX848" s="489">
        <f t="shared" si="247"/>
        <v>0</v>
      </c>
      <c r="AY848" s="491" t="str">
        <f>INDEX('Annexe 10 - codes'!Q:S,MATCH('Annexe 3 - Registre de flotte '!V848,'Annexe 10 - codes'!Q:Q,0),3)</f>
        <v>Dra</v>
      </c>
      <c r="AZ848" s="123" t="str">
        <f t="shared" si="252"/>
        <v>Dra</v>
      </c>
      <c r="BA848" s="123" t="str">
        <f t="shared" si="253"/>
        <v/>
      </c>
      <c r="BB848" s="123" t="str">
        <f t="shared" si="248"/>
        <v/>
      </c>
      <c r="BC848" s="123" t="str">
        <f t="shared" si="254"/>
        <v/>
      </c>
      <c r="BD848" s="123" t="str">
        <f t="shared" si="255"/>
        <v/>
      </c>
      <c r="BE848" s="123" t="str">
        <f t="shared" si="249"/>
        <v/>
      </c>
      <c r="BF848" s="199">
        <f>IF(INDEX('Annexe 6 - Réfrigérants'!B$3:M$12,MATCH(AZ848,'Annexe 6 - Réfrigérants'!B$3:B$12,0),MATCH('Annexe 3 - Registre de flotte '!AF848,'Annexe 6 - Réfrigérants'!B$3:M$3,0))="Excl",0,INDEX('Annexe 6 - Réfrigérants'!B$3:M$12,MATCH('Annexe 3 - Registre de flotte '!AZ848,'Annexe 6 - Réfrigérants'!B$3:B$12,0),MATCH('Annexe 3 - Registre de flotte '!AF848,'Annexe 6 - Réfrigérants'!B$3:M$3,0)))</f>
        <v>0</v>
      </c>
      <c r="BG848" s="199">
        <f>BF848*'Annexe 6 - Réfrigérants'!E$16</f>
        <v>0</v>
      </c>
      <c r="BH848" s="199">
        <f>IF(N848&lt;40,'Annexe 6 - Réfrigérants'!C$33,'Annexe 6 - Réfrigérants'!C$34)</f>
        <v>1508.18</v>
      </c>
      <c r="BI848" s="199">
        <f t="shared" si="256"/>
        <v>0</v>
      </c>
      <c r="BJ848" s="200">
        <f t="shared" si="250"/>
        <v>1979</v>
      </c>
      <c r="BK848" s="123" t="str">
        <f>INDEX('Annexe 10 - codes'!L:N,MATCH('Annexe 3 - Registre de flotte '!R619,'Annexe 10 - codes'!L:L,0),3)</f>
        <v>Composite</v>
      </c>
    </row>
    <row r="849" spans="1:63">
      <c r="A849" s="123" t="s">
        <v>9457</v>
      </c>
      <c r="B849" s="123" t="s">
        <v>41041</v>
      </c>
      <c r="C849" s="123"/>
      <c r="D849" s="123" t="s">
        <v>41042</v>
      </c>
      <c r="E849" s="123" t="s">
        <v>41043</v>
      </c>
      <c r="F849" s="123" t="s">
        <v>41044</v>
      </c>
      <c r="G849" s="123" t="s">
        <v>41045</v>
      </c>
      <c r="H849" s="123" t="s">
        <v>41046</v>
      </c>
      <c r="I849" s="123" t="s">
        <v>35329</v>
      </c>
      <c r="J849" s="123" t="s">
        <v>35330</v>
      </c>
      <c r="K849" s="123" t="s">
        <v>19222</v>
      </c>
      <c r="L849" s="198">
        <v>44874</v>
      </c>
      <c r="M849" s="198">
        <v>44984</v>
      </c>
      <c r="N849" s="123">
        <v>12.8</v>
      </c>
      <c r="O849" s="123">
        <v>23.63</v>
      </c>
      <c r="P849" s="123">
        <v>18.97</v>
      </c>
      <c r="Q849" s="123" t="s">
        <v>35316</v>
      </c>
      <c r="R849" s="199">
        <v>6</v>
      </c>
      <c r="S849" s="123" t="s">
        <v>18623</v>
      </c>
      <c r="T849" s="123" t="s">
        <v>39163</v>
      </c>
      <c r="U849" s="123">
        <v>145</v>
      </c>
      <c r="V849" s="123" t="s">
        <v>35335</v>
      </c>
      <c r="W849" s="123" t="s">
        <v>35333</v>
      </c>
      <c r="X849" s="123" t="s">
        <v>35334</v>
      </c>
      <c r="Y849" s="123" t="s">
        <v>35395</v>
      </c>
      <c r="Z849" s="123" t="s">
        <v>35322</v>
      </c>
      <c r="AA849" s="123" t="s">
        <v>35322</v>
      </c>
      <c r="AB849" s="123" t="s">
        <v>35322</v>
      </c>
      <c r="AC849" s="123" t="s">
        <v>35322</v>
      </c>
      <c r="AD849" s="123">
        <f t="shared" si="239"/>
        <v>24</v>
      </c>
      <c r="AE849" s="123" t="str">
        <f t="shared" si="240"/>
        <v>12-18</v>
      </c>
      <c r="AF849" s="123" t="str">
        <f t="shared" si="241"/>
        <v>0-18</v>
      </c>
      <c r="AG849" s="200" t="str">
        <f t="shared" si="251"/>
        <v>VL1218</v>
      </c>
      <c r="AH849" s="123" t="str">
        <f>INDEX('Annexe 10 - codes'!Q$2:U$48,MATCH('Annexe 3 - Registre de flotte '!V849,'Annexe 10 - codes'!Q$2:Q$48,0),5)</f>
        <v>DTS</v>
      </c>
      <c r="AI849" s="123" t="str">
        <f>INDEX('Annexe 4 - ICV navires'!U$4:W$17,MATCH('Annexe 3 - Registre de flotte '!AH849,'Annexe 4 - ICV navires'!U$4:U$17,0),3)</f>
        <v>DTS</v>
      </c>
      <c r="AJ849" s="123" t="str">
        <f>IF(OR(AI849='Annexe 4 - ICV navires'!B$26,AI849='Annexe 4 - ICV navires'!B$27,AI849='Annexe 4 - ICV navires'!B$30),AI849,"")</f>
        <v/>
      </c>
      <c r="AK849" s="123" t="str">
        <f>IF(AI849="PS",IF(N849&lt;20,'Annexe 4 - ICV navires'!B$31,IF(N849&lt;40,'Annexe 4 - ICV navires'!B$32,IF(N849&lt;50,'Annexe 4 - ICV navires'!B$33,'Annexe 4 - ICV navires'!B$34))),"")</f>
        <v/>
      </c>
      <c r="AL849" s="123" t="str">
        <f>IF(AI849="TM",IF(N849&lt;50,'Annexe 4 - ICV navires'!B$35,'Annexe 4 - ICV navires'!B$36),"")</f>
        <v/>
      </c>
      <c r="AM849" s="123" t="str">
        <f>IF(AI849="DTS",IF(N849&lt;30,'Annexe 4 - ICV navires'!B$28,'Annexe 4 - ICV navires'!B$29),"")</f>
        <v>DTS30-</v>
      </c>
      <c r="AN849" s="484" t="str">
        <f t="shared" si="242"/>
        <v>DTS30-</v>
      </c>
      <c r="AO849" s="488">
        <f>INDEX('Annexe 4 - ICV navires'!B$4:S$23,MATCH('Annexe 3 - Registre de flotte '!AN849,'Annexe 4 - ICV navires'!B$4:B$23,0),12)</f>
        <v>972.90512096774182</v>
      </c>
      <c r="AP849" s="489">
        <f t="shared" si="243"/>
        <v>12453.185548387097</v>
      </c>
      <c r="AQ849" s="488">
        <f>INDEX('Annexe 4 - ICV navires'!B$4:S$23,MATCH('Annexe 3 - Registre de flotte '!AN849,'Annexe 4 - ICV navires'!B$4:B$23,0),13)</f>
        <v>204.53009145823066</v>
      </c>
      <c r="AR849" s="489">
        <f t="shared" si="244"/>
        <v>2617.9851706653526</v>
      </c>
      <c r="AS849" s="488">
        <f>INDEX('Annexe 4 - ICV navires'!B$4:S$23,MATCH('Annexe 3 - Registre de flotte '!AN849,'Annexe 4 - ICV navires'!B$4:B$23,0),14)</f>
        <v>2358.4394984379633</v>
      </c>
      <c r="AT849" s="489">
        <f t="shared" si="245"/>
        <v>30188.025580005931</v>
      </c>
      <c r="AU849" s="488">
        <f>INDEX('Annexe 4 - ICV navires'!B$4:S$23,MATCH('Annexe 3 - Registre de flotte '!AN849,'Annexe 4 - ICV navires'!B$4:B$23,0),15)</f>
        <v>0</v>
      </c>
      <c r="AV849" s="489">
        <f t="shared" si="246"/>
        <v>0</v>
      </c>
      <c r="AW849" s="488">
        <f>INDEX('Annexe 4 - ICV navires'!B$4:S$23,MATCH('Annexe 3 - Registre de flotte '!AN849,'Annexe 4 - ICV navires'!B$4:B$23,0),16)</f>
        <v>30.698472394540936</v>
      </c>
      <c r="AX849" s="489">
        <f t="shared" si="247"/>
        <v>392.94044665012399</v>
      </c>
      <c r="AY849" s="491" t="str">
        <f>INDEX('Annexe 10 - codes'!Q:S,MATCH('Annexe 3 - Registre de flotte '!V849,'Annexe 10 - codes'!Q:Q,0),3)</f>
        <v>ChaD</v>
      </c>
      <c r="AZ849" s="123" t="str">
        <f t="shared" si="252"/>
        <v>ChaD</v>
      </c>
      <c r="BA849" s="123" t="str">
        <f t="shared" si="253"/>
        <v/>
      </c>
      <c r="BB849" s="123" t="str">
        <f t="shared" si="248"/>
        <v/>
      </c>
      <c r="BC849" s="123" t="str">
        <f t="shared" si="254"/>
        <v/>
      </c>
      <c r="BD849" s="123" t="str">
        <f t="shared" si="255"/>
        <v/>
      </c>
      <c r="BE849" s="123" t="str">
        <f t="shared" si="249"/>
        <v/>
      </c>
      <c r="BF849" s="199">
        <f>IF(INDEX('Annexe 6 - Réfrigérants'!B$3:M$12,MATCH(AZ849,'Annexe 6 - Réfrigérants'!B$3:B$12,0),MATCH('Annexe 3 - Registre de flotte '!AF849,'Annexe 6 - Réfrigérants'!B$3:M$3,0))="Excl",0,INDEX('Annexe 6 - Réfrigérants'!B$3:M$12,MATCH('Annexe 3 - Registre de flotte '!AZ849,'Annexe 6 - Réfrigérants'!B$3:B$12,0),MATCH('Annexe 3 - Registre de flotte '!AF849,'Annexe 6 - Réfrigérants'!B$3:M$3,0)))</f>
        <v>0</v>
      </c>
      <c r="BG849" s="199">
        <f>BF849*'Annexe 6 - Réfrigérants'!E$16</f>
        <v>0</v>
      </c>
      <c r="BH849" s="199">
        <f>IF(N849&lt;40,'Annexe 6 - Réfrigérants'!C$33,'Annexe 6 - Réfrigérants'!C$34)</f>
        <v>1508.18</v>
      </c>
      <c r="BI849" s="199">
        <f t="shared" si="256"/>
        <v>0</v>
      </c>
      <c r="BJ849" s="200">
        <f t="shared" si="250"/>
        <v>1980</v>
      </c>
      <c r="BK849" s="123" t="str">
        <f>INDEX('Annexe 10 - codes'!L:N,MATCH('Annexe 3 - Registre de flotte '!R1008,'Annexe 10 - codes'!L:L,0),3)</f>
        <v>Composite</v>
      </c>
    </row>
    <row r="850" spans="1:63">
      <c r="A850" s="123" t="s">
        <v>9457</v>
      </c>
      <c r="B850" s="123" t="s">
        <v>43735</v>
      </c>
      <c r="C850" s="123"/>
      <c r="D850" s="123" t="s">
        <v>43736</v>
      </c>
      <c r="E850" s="123" t="s">
        <v>43737</v>
      </c>
      <c r="F850" s="123" t="s">
        <v>43738</v>
      </c>
      <c r="G850" s="123" t="s">
        <v>43739</v>
      </c>
      <c r="H850" s="123" t="s">
        <v>43740</v>
      </c>
      <c r="I850" s="123" t="s">
        <v>35314</v>
      </c>
      <c r="J850" s="123" t="s">
        <v>35315</v>
      </c>
      <c r="K850" s="123" t="s">
        <v>19222</v>
      </c>
      <c r="L850" s="198">
        <v>44315</v>
      </c>
      <c r="M850" s="198">
        <v>45560</v>
      </c>
      <c r="N850" s="123">
        <v>12.8</v>
      </c>
      <c r="O850" s="123">
        <v>29</v>
      </c>
      <c r="P850" s="123">
        <v>23.5</v>
      </c>
      <c r="Q850" s="123" t="s">
        <v>35316</v>
      </c>
      <c r="R850" s="199">
        <v>3</v>
      </c>
      <c r="S850" s="123" t="s">
        <v>18623</v>
      </c>
      <c r="T850" s="123" t="s">
        <v>39726</v>
      </c>
      <c r="U850" s="123">
        <v>177</v>
      </c>
      <c r="V850" s="123" t="s">
        <v>35318</v>
      </c>
      <c r="W850" s="123" t="s">
        <v>35319</v>
      </c>
      <c r="X850" s="123" t="s">
        <v>35320</v>
      </c>
      <c r="Y850" s="123" t="s">
        <v>35537</v>
      </c>
      <c r="Z850" s="123" t="s">
        <v>35321</v>
      </c>
      <c r="AA850" s="123" t="s">
        <v>35322</v>
      </c>
      <c r="AB850" s="123" t="s">
        <v>35322</v>
      </c>
      <c r="AC850" s="123" t="s">
        <v>35322</v>
      </c>
      <c r="AD850" s="123">
        <f t="shared" si="239"/>
        <v>24</v>
      </c>
      <c r="AE850" s="123" t="str">
        <f t="shared" si="240"/>
        <v>12-18</v>
      </c>
      <c r="AF850" s="123" t="str">
        <f t="shared" si="241"/>
        <v>0-18</v>
      </c>
      <c r="AG850" s="200" t="str">
        <f t="shared" si="251"/>
        <v>VL1218</v>
      </c>
      <c r="AH850" s="123" t="str">
        <f>INDEX('Annexe 10 - codes'!Q$2:U$48,MATCH('Annexe 3 - Registre de flotte '!V850,'Annexe 10 - codes'!Q$2:Q$48,0),5)</f>
        <v>DFN</v>
      </c>
      <c r="AI850" s="123" t="str">
        <f>INDEX('Annexe 4 - ICV navires'!U$4:W$17,MATCH('Annexe 3 - Registre de flotte '!AH850,'Annexe 4 - ICV navires'!U$4:U$17,0),3)</f>
        <v>DFN</v>
      </c>
      <c r="AJ850" s="123" t="str">
        <f>IF(OR(AI850='Annexe 4 - ICV navires'!B$26,AI850='Annexe 4 - ICV navires'!B$27,AI850='Annexe 4 - ICV navires'!B$30),AI850,"")</f>
        <v>DFN</v>
      </c>
      <c r="AK850" s="123" t="str">
        <f>IF(AI850="PS",IF(N850&lt;20,'Annexe 4 - ICV navires'!B$31,IF(N850&lt;40,'Annexe 4 - ICV navires'!B$32,IF(N850&lt;50,'Annexe 4 - ICV navires'!B$33,'Annexe 4 - ICV navires'!B$34))),"")</f>
        <v/>
      </c>
      <c r="AL850" s="123" t="str">
        <f>IF(AI850="TM",IF(N850&lt;50,'Annexe 4 - ICV navires'!B$35,'Annexe 4 - ICV navires'!B$36),"")</f>
        <v/>
      </c>
      <c r="AM850" s="123" t="str">
        <f>IF(AI850="DTS",IF(N850&lt;30,'Annexe 4 - ICV navires'!B$28,'Annexe 4 - ICV navires'!B$29),"")</f>
        <v/>
      </c>
      <c r="AN850" s="484" t="str">
        <f t="shared" si="242"/>
        <v>DFN</v>
      </c>
      <c r="AO850" s="488">
        <f>INDEX('Annexe 4 - ICV navires'!B$4:S$23,MATCH('Annexe 3 - Registre de flotte '!AN850,'Annexe 4 - ICV navires'!B$4:B$23,0),12)</f>
        <v>498.84526282051286</v>
      </c>
      <c r="AP850" s="489">
        <f t="shared" si="243"/>
        <v>6385.2193641025651</v>
      </c>
      <c r="AQ850" s="488">
        <f>INDEX('Annexe 4 - ICV navires'!B$4:S$23,MATCH('Annexe 3 - Registre de flotte '!AN850,'Annexe 4 - ICV navires'!B$4:B$23,0),13)</f>
        <v>63.12066640837326</v>
      </c>
      <c r="AR850" s="489">
        <f t="shared" si="244"/>
        <v>807.94453002717773</v>
      </c>
      <c r="AS850" s="488">
        <f>INDEX('Annexe 4 - ICV navires'!B$4:S$23,MATCH('Annexe 3 - Registre de flotte '!AN850,'Annexe 4 - ICV navires'!B$4:B$23,0),14)</f>
        <v>1785.2377340925448</v>
      </c>
      <c r="AT850" s="489">
        <f t="shared" si="245"/>
        <v>22851.042996384575</v>
      </c>
      <c r="AU850" s="488">
        <f>INDEX('Annexe 4 - ICV navires'!B$4:S$23,MATCH('Annexe 3 - Registre de flotte '!AN850,'Annexe 4 - ICV navires'!B$4:B$23,0),15)</f>
        <v>12.775680928729583</v>
      </c>
      <c r="AV850" s="489">
        <f t="shared" si="246"/>
        <v>163.52871588773868</v>
      </c>
      <c r="AW850" s="488">
        <f>INDEX('Annexe 4 - ICV navires'!B$4:S$23,MATCH('Annexe 3 - Registre de flotte '!AN850,'Annexe 4 - ICV navires'!B$4:B$23,0),16)</f>
        <v>12.650501672240804</v>
      </c>
      <c r="AX850" s="489">
        <f t="shared" si="247"/>
        <v>161.92642140468229</v>
      </c>
      <c r="AY850" s="491" t="str">
        <f>INDEX('Annexe 10 - codes'!Q:S,MATCH('Annexe 3 - Registre de flotte '!V850,'Annexe 10 - codes'!Q:Q,0),3)</f>
        <v>Dor</v>
      </c>
      <c r="AZ850" s="123" t="str">
        <f t="shared" si="252"/>
        <v>Dor</v>
      </c>
      <c r="BA850" s="123" t="str">
        <f t="shared" si="253"/>
        <v/>
      </c>
      <c r="BB850" s="123" t="str">
        <f t="shared" si="248"/>
        <v/>
      </c>
      <c r="BC850" s="123" t="str">
        <f t="shared" si="254"/>
        <v/>
      </c>
      <c r="BD850" s="123" t="str">
        <f t="shared" si="255"/>
        <v/>
      </c>
      <c r="BE850" s="123" t="str">
        <f t="shared" si="249"/>
        <v/>
      </c>
      <c r="BF850" s="199">
        <f>IF(INDEX('Annexe 6 - Réfrigérants'!B$3:M$12,MATCH(AZ850,'Annexe 6 - Réfrigérants'!B$3:B$12,0),MATCH('Annexe 3 - Registre de flotte '!AF850,'Annexe 6 - Réfrigérants'!B$3:M$3,0))="Excl",0,INDEX('Annexe 6 - Réfrigérants'!B$3:M$12,MATCH('Annexe 3 - Registre de flotte '!AZ850,'Annexe 6 - Réfrigérants'!B$3:B$12,0),MATCH('Annexe 3 - Registre de flotte '!AF850,'Annexe 6 - Réfrigérants'!B$3:M$3,0)))</f>
        <v>0</v>
      </c>
      <c r="BG850" s="199">
        <f>BF850*'Annexe 6 - Réfrigérants'!E$16</f>
        <v>0</v>
      </c>
      <c r="BH850" s="199">
        <f>IF(N850&lt;40,'Annexe 6 - Réfrigérants'!C$33,'Annexe 6 - Réfrigérants'!C$34)</f>
        <v>1508.18</v>
      </c>
      <c r="BI850" s="199">
        <f t="shared" si="256"/>
        <v>0</v>
      </c>
      <c r="BJ850" s="200">
        <f t="shared" si="250"/>
        <v>1984</v>
      </c>
      <c r="BK850" s="123" t="str">
        <f>INDEX('Annexe 10 - codes'!L:N,MATCH('Annexe 3 - Registre de flotte '!R1496,'Annexe 10 - codes'!L:L,0),3)</f>
        <v>Composite</v>
      </c>
    </row>
    <row r="851" spans="1:63">
      <c r="A851" s="123" t="s">
        <v>9457</v>
      </c>
      <c r="B851" s="123" t="s">
        <v>40419</v>
      </c>
      <c r="C851" s="123"/>
      <c r="D851" s="123" t="s">
        <v>40420</v>
      </c>
      <c r="E851" s="123" t="s">
        <v>40421</v>
      </c>
      <c r="F851" s="123" t="s">
        <v>40422</v>
      </c>
      <c r="G851" s="123" t="s">
        <v>40423</v>
      </c>
      <c r="H851" s="123" t="s">
        <v>40424</v>
      </c>
      <c r="I851" s="123" t="s">
        <v>35329</v>
      </c>
      <c r="J851" s="123" t="s">
        <v>35330</v>
      </c>
      <c r="K851" s="123" t="s">
        <v>19222</v>
      </c>
      <c r="L851" s="198">
        <v>44315</v>
      </c>
      <c r="M851" s="198">
        <v>45343</v>
      </c>
      <c r="N851" s="123">
        <v>12.77</v>
      </c>
      <c r="O851" s="123">
        <v>21.98</v>
      </c>
      <c r="P851" s="123">
        <v>21.04</v>
      </c>
      <c r="Q851" s="123" t="s">
        <v>35316</v>
      </c>
      <c r="R851" s="199">
        <v>1</v>
      </c>
      <c r="S851" s="123" t="s">
        <v>18623</v>
      </c>
      <c r="T851" s="123" t="s">
        <v>36499</v>
      </c>
      <c r="U851" s="123">
        <v>161</v>
      </c>
      <c r="V851" s="123" t="s">
        <v>35335</v>
      </c>
      <c r="W851" s="123" t="s">
        <v>35333</v>
      </c>
      <c r="X851" s="123" t="s">
        <v>35334</v>
      </c>
      <c r="Y851" s="123" t="s">
        <v>35322</v>
      </c>
      <c r="Z851" s="123" t="s">
        <v>35322</v>
      </c>
      <c r="AA851" s="123" t="s">
        <v>35322</v>
      </c>
      <c r="AB851" s="123" t="s">
        <v>35322</v>
      </c>
      <c r="AC851" s="123" t="s">
        <v>35322</v>
      </c>
      <c r="AD851" s="123">
        <f t="shared" si="239"/>
        <v>24</v>
      </c>
      <c r="AE851" s="123" t="str">
        <f t="shared" si="240"/>
        <v>12-18</v>
      </c>
      <c r="AF851" s="123" t="str">
        <f t="shared" si="241"/>
        <v>0-18</v>
      </c>
      <c r="AG851" s="200" t="str">
        <f t="shared" si="251"/>
        <v>VL1218</v>
      </c>
      <c r="AH851" s="123" t="str">
        <f>INDEX('Annexe 10 - codes'!Q$2:U$48,MATCH('Annexe 3 - Registre de flotte '!V851,'Annexe 10 - codes'!Q$2:Q$48,0),5)</f>
        <v>DTS</v>
      </c>
      <c r="AI851" s="123" t="str">
        <f>INDEX('Annexe 4 - ICV navires'!U$4:W$17,MATCH('Annexe 3 - Registre de flotte '!AH851,'Annexe 4 - ICV navires'!U$4:U$17,0),3)</f>
        <v>DTS</v>
      </c>
      <c r="AJ851" s="123" t="str">
        <f>IF(OR(AI851='Annexe 4 - ICV navires'!B$26,AI851='Annexe 4 - ICV navires'!B$27,AI851='Annexe 4 - ICV navires'!B$30),AI851,"")</f>
        <v/>
      </c>
      <c r="AK851" s="123" t="str">
        <f>IF(AI851="PS",IF(N851&lt;20,'Annexe 4 - ICV navires'!B$31,IF(N851&lt;40,'Annexe 4 - ICV navires'!B$32,IF(N851&lt;50,'Annexe 4 - ICV navires'!B$33,'Annexe 4 - ICV navires'!B$34))),"")</f>
        <v/>
      </c>
      <c r="AL851" s="123" t="str">
        <f>IF(AI851="TM",IF(N851&lt;50,'Annexe 4 - ICV navires'!B$35,'Annexe 4 - ICV navires'!B$36),"")</f>
        <v/>
      </c>
      <c r="AM851" s="123" t="str">
        <f>IF(AI851="DTS",IF(N851&lt;30,'Annexe 4 - ICV navires'!B$28,'Annexe 4 - ICV navires'!B$29),"")</f>
        <v>DTS30-</v>
      </c>
      <c r="AN851" s="484" t="str">
        <f t="shared" si="242"/>
        <v>DTS30-</v>
      </c>
      <c r="AO851" s="488">
        <f>INDEX('Annexe 4 - ICV navires'!B$4:S$23,MATCH('Annexe 3 - Registre de flotte '!AN851,'Annexe 4 - ICV navires'!B$4:B$23,0),12)</f>
        <v>972.90512096774182</v>
      </c>
      <c r="AP851" s="489">
        <f t="shared" si="243"/>
        <v>12423.998394758062</v>
      </c>
      <c r="AQ851" s="488">
        <f>INDEX('Annexe 4 - ICV navires'!B$4:S$23,MATCH('Annexe 3 - Registre de flotte '!AN851,'Annexe 4 - ICV navires'!B$4:B$23,0),13)</f>
        <v>204.53009145823066</v>
      </c>
      <c r="AR851" s="489">
        <f t="shared" si="244"/>
        <v>2611.8492679216056</v>
      </c>
      <c r="AS851" s="488">
        <f>INDEX('Annexe 4 - ICV navires'!B$4:S$23,MATCH('Annexe 3 - Registre de flotte '!AN851,'Annexe 4 - ICV navires'!B$4:B$23,0),14)</f>
        <v>2358.4394984379633</v>
      </c>
      <c r="AT851" s="489">
        <f t="shared" si="245"/>
        <v>30117.272395052791</v>
      </c>
      <c r="AU851" s="488">
        <f>INDEX('Annexe 4 - ICV navires'!B$4:S$23,MATCH('Annexe 3 - Registre de flotte '!AN851,'Annexe 4 - ICV navires'!B$4:B$23,0),15)</f>
        <v>0</v>
      </c>
      <c r="AV851" s="489">
        <f t="shared" si="246"/>
        <v>0</v>
      </c>
      <c r="AW851" s="488">
        <f>INDEX('Annexe 4 - ICV navires'!B$4:S$23,MATCH('Annexe 3 - Registre de flotte '!AN851,'Annexe 4 - ICV navires'!B$4:B$23,0),16)</f>
        <v>30.698472394540936</v>
      </c>
      <c r="AX851" s="489">
        <f t="shared" si="247"/>
        <v>392.01949247828776</v>
      </c>
      <c r="AY851" s="491" t="str">
        <f>INDEX('Annexe 10 - codes'!Q:S,MATCH('Annexe 3 - Registre de flotte '!V851,'Annexe 10 - codes'!Q:Q,0),3)</f>
        <v>ChaD</v>
      </c>
      <c r="AZ851" s="123" t="str">
        <f t="shared" si="252"/>
        <v>ChaD</v>
      </c>
      <c r="BA851" s="123" t="str">
        <f t="shared" si="253"/>
        <v/>
      </c>
      <c r="BB851" s="123" t="str">
        <f t="shared" si="248"/>
        <v/>
      </c>
      <c r="BC851" s="123" t="str">
        <f t="shared" si="254"/>
        <v/>
      </c>
      <c r="BD851" s="123" t="str">
        <f t="shared" si="255"/>
        <v/>
      </c>
      <c r="BE851" s="123" t="str">
        <f t="shared" si="249"/>
        <v/>
      </c>
      <c r="BF851" s="199">
        <f>IF(INDEX('Annexe 6 - Réfrigérants'!B$3:M$12,MATCH(AZ851,'Annexe 6 - Réfrigérants'!B$3:B$12,0),MATCH('Annexe 3 - Registre de flotte '!AF851,'Annexe 6 - Réfrigérants'!B$3:M$3,0))="Excl",0,INDEX('Annexe 6 - Réfrigérants'!B$3:M$12,MATCH('Annexe 3 - Registre de flotte '!AZ851,'Annexe 6 - Réfrigérants'!B$3:B$12,0),MATCH('Annexe 3 - Registre de flotte '!AF851,'Annexe 6 - Réfrigérants'!B$3:M$3,0)))</f>
        <v>0</v>
      </c>
      <c r="BG851" s="199">
        <f>BF851*'Annexe 6 - Réfrigérants'!E$16</f>
        <v>0</v>
      </c>
      <c r="BH851" s="199">
        <f>IF(N851&lt;40,'Annexe 6 - Réfrigérants'!C$33,'Annexe 6 - Réfrigérants'!C$34)</f>
        <v>1508.18</v>
      </c>
      <c r="BI851" s="199">
        <f t="shared" si="256"/>
        <v>0</v>
      </c>
      <c r="BJ851" s="200">
        <f t="shared" si="250"/>
        <v>1979</v>
      </c>
      <c r="BK851" s="123" t="str">
        <f>INDEX('Annexe 10 - codes'!L:N,MATCH('Annexe 3 - Registre de flotte '!R898,'Annexe 10 - codes'!L:L,0),3)</f>
        <v>Composite</v>
      </c>
    </row>
    <row r="852" spans="1:63">
      <c r="A852" s="123" t="s">
        <v>9457</v>
      </c>
      <c r="B852" s="123" t="s">
        <v>40607</v>
      </c>
      <c r="C852" s="123"/>
      <c r="D852" s="123" t="s">
        <v>40608</v>
      </c>
      <c r="E852" s="123" t="s">
        <v>40609</v>
      </c>
      <c r="F852" s="123" t="s">
        <v>40610</v>
      </c>
      <c r="G852" s="123" t="s">
        <v>40611</v>
      </c>
      <c r="H852" s="123" t="s">
        <v>40612</v>
      </c>
      <c r="I852" s="123" t="s">
        <v>35329</v>
      </c>
      <c r="J852" s="123" t="s">
        <v>35330</v>
      </c>
      <c r="K852" s="123" t="s">
        <v>19222</v>
      </c>
      <c r="L852" s="198">
        <v>44427</v>
      </c>
      <c r="M852" s="198">
        <v>45560</v>
      </c>
      <c r="N852" s="123">
        <v>12.74</v>
      </c>
      <c r="O852" s="123">
        <v>24</v>
      </c>
      <c r="P852" s="123">
        <v>24.13</v>
      </c>
      <c r="Q852" s="123" t="s">
        <v>35316</v>
      </c>
      <c r="R852" s="199">
        <v>1</v>
      </c>
      <c r="S852" s="123" t="s">
        <v>18623</v>
      </c>
      <c r="T852" s="123" t="s">
        <v>36499</v>
      </c>
      <c r="U852" s="123">
        <v>158</v>
      </c>
      <c r="V852" s="123" t="s">
        <v>35335</v>
      </c>
      <c r="W852" s="123" t="s">
        <v>35333</v>
      </c>
      <c r="X852" s="123" t="s">
        <v>35334</v>
      </c>
      <c r="Y852" s="123" t="s">
        <v>36628</v>
      </c>
      <c r="Z852" s="123" t="s">
        <v>35332</v>
      </c>
      <c r="AA852" s="123" t="s">
        <v>35322</v>
      </c>
      <c r="AB852" s="123" t="s">
        <v>35322</v>
      </c>
      <c r="AC852" s="123" t="s">
        <v>35322</v>
      </c>
      <c r="AD852" s="123">
        <f t="shared" si="239"/>
        <v>24</v>
      </c>
      <c r="AE852" s="123" t="str">
        <f t="shared" si="240"/>
        <v>12-18</v>
      </c>
      <c r="AF852" s="123" t="str">
        <f t="shared" si="241"/>
        <v>0-18</v>
      </c>
      <c r="AG852" s="200" t="str">
        <f t="shared" si="251"/>
        <v>VL1218</v>
      </c>
      <c r="AH852" s="123" t="str">
        <f>INDEX('Annexe 10 - codes'!Q$2:U$48,MATCH('Annexe 3 - Registre de flotte '!V852,'Annexe 10 - codes'!Q$2:Q$48,0),5)</f>
        <v>DTS</v>
      </c>
      <c r="AI852" s="123" t="str">
        <f>INDEX('Annexe 4 - ICV navires'!U$4:W$17,MATCH('Annexe 3 - Registre de flotte '!AH852,'Annexe 4 - ICV navires'!U$4:U$17,0),3)</f>
        <v>DTS</v>
      </c>
      <c r="AJ852" s="123" t="str">
        <f>IF(OR(AI852='Annexe 4 - ICV navires'!B$26,AI852='Annexe 4 - ICV navires'!B$27,AI852='Annexe 4 - ICV navires'!B$30),AI852,"")</f>
        <v/>
      </c>
      <c r="AK852" s="123" t="str">
        <f>IF(AI852="PS",IF(N852&lt;20,'Annexe 4 - ICV navires'!B$31,IF(N852&lt;40,'Annexe 4 - ICV navires'!B$32,IF(N852&lt;50,'Annexe 4 - ICV navires'!B$33,'Annexe 4 - ICV navires'!B$34))),"")</f>
        <v/>
      </c>
      <c r="AL852" s="123" t="str">
        <f>IF(AI852="TM",IF(N852&lt;50,'Annexe 4 - ICV navires'!B$35,'Annexe 4 - ICV navires'!B$36),"")</f>
        <v/>
      </c>
      <c r="AM852" s="123" t="str">
        <f>IF(AI852="DTS",IF(N852&lt;30,'Annexe 4 - ICV navires'!B$28,'Annexe 4 - ICV navires'!B$29),"")</f>
        <v>DTS30-</v>
      </c>
      <c r="AN852" s="484" t="str">
        <f t="shared" si="242"/>
        <v>DTS30-</v>
      </c>
      <c r="AO852" s="488">
        <f>INDEX('Annexe 4 - ICV navires'!B$4:S$23,MATCH('Annexe 3 - Registre de flotte '!AN852,'Annexe 4 - ICV navires'!B$4:B$23,0),12)</f>
        <v>972.90512096774182</v>
      </c>
      <c r="AP852" s="489">
        <f t="shared" si="243"/>
        <v>12394.811241129031</v>
      </c>
      <c r="AQ852" s="488">
        <f>INDEX('Annexe 4 - ICV navires'!B$4:S$23,MATCH('Annexe 3 - Registre de flotte '!AN852,'Annexe 4 - ICV navires'!B$4:B$23,0),13)</f>
        <v>204.53009145823066</v>
      </c>
      <c r="AR852" s="489">
        <f t="shared" si="244"/>
        <v>2605.7133651778586</v>
      </c>
      <c r="AS852" s="488">
        <f>INDEX('Annexe 4 - ICV navires'!B$4:S$23,MATCH('Annexe 3 - Registre de flotte '!AN852,'Annexe 4 - ICV navires'!B$4:B$23,0),14)</f>
        <v>2358.4394984379633</v>
      </c>
      <c r="AT852" s="489">
        <f t="shared" si="245"/>
        <v>30046.519210099654</v>
      </c>
      <c r="AU852" s="488">
        <f>INDEX('Annexe 4 - ICV navires'!B$4:S$23,MATCH('Annexe 3 - Registre de flotte '!AN852,'Annexe 4 - ICV navires'!B$4:B$23,0),15)</f>
        <v>0</v>
      </c>
      <c r="AV852" s="489">
        <f t="shared" si="246"/>
        <v>0</v>
      </c>
      <c r="AW852" s="488">
        <f>INDEX('Annexe 4 - ICV navires'!B$4:S$23,MATCH('Annexe 3 - Registre de flotte '!AN852,'Annexe 4 - ICV navires'!B$4:B$23,0),16)</f>
        <v>30.698472394540936</v>
      </c>
      <c r="AX852" s="489">
        <f t="shared" si="247"/>
        <v>391.09853830645153</v>
      </c>
      <c r="AY852" s="491" t="str">
        <f>INDEX('Annexe 10 - codes'!Q:S,MATCH('Annexe 3 - Registre de flotte '!V852,'Annexe 10 - codes'!Q:Q,0),3)</f>
        <v>ChaD</v>
      </c>
      <c r="AZ852" s="123" t="str">
        <f t="shared" si="252"/>
        <v>ChaD</v>
      </c>
      <c r="BA852" s="123" t="str">
        <f t="shared" si="253"/>
        <v/>
      </c>
      <c r="BB852" s="123" t="str">
        <f t="shared" si="248"/>
        <v/>
      </c>
      <c r="BC852" s="123" t="str">
        <f t="shared" si="254"/>
        <v/>
      </c>
      <c r="BD852" s="123" t="str">
        <f t="shared" si="255"/>
        <v/>
      </c>
      <c r="BE852" s="123" t="str">
        <f t="shared" si="249"/>
        <v/>
      </c>
      <c r="BF852" s="199">
        <f>IF(INDEX('Annexe 6 - Réfrigérants'!B$3:M$12,MATCH(AZ852,'Annexe 6 - Réfrigérants'!B$3:B$12,0),MATCH('Annexe 3 - Registre de flotte '!AF852,'Annexe 6 - Réfrigérants'!B$3:M$3,0))="Excl",0,INDEX('Annexe 6 - Réfrigérants'!B$3:M$12,MATCH('Annexe 3 - Registre de flotte '!AZ852,'Annexe 6 - Réfrigérants'!B$3:B$12,0),MATCH('Annexe 3 - Registre de flotte '!AF852,'Annexe 6 - Réfrigérants'!B$3:M$3,0)))</f>
        <v>0</v>
      </c>
      <c r="BG852" s="199">
        <f>BF852*'Annexe 6 - Réfrigérants'!E$16</f>
        <v>0</v>
      </c>
      <c r="BH852" s="199">
        <f>IF(N852&lt;40,'Annexe 6 - Réfrigérants'!C$33,'Annexe 6 - Réfrigérants'!C$34)</f>
        <v>1508.18</v>
      </c>
      <c r="BI852" s="199">
        <f t="shared" si="256"/>
        <v>0</v>
      </c>
      <c r="BJ852" s="200">
        <f t="shared" si="250"/>
        <v>1979</v>
      </c>
      <c r="BK852" s="123" t="str">
        <f>INDEX('Annexe 10 - codes'!L:N,MATCH('Annexe 3 - Registre de flotte '!R932,'Annexe 10 - codes'!L:L,0),3)</f>
        <v>Composite</v>
      </c>
    </row>
    <row r="853" spans="1:63">
      <c r="A853" s="123" t="s">
        <v>9457</v>
      </c>
      <c r="B853" s="123" t="s">
        <v>48118</v>
      </c>
      <c r="C853" s="123"/>
      <c r="D853" s="123" t="s">
        <v>48119</v>
      </c>
      <c r="E853" s="123" t="s">
        <v>48120</v>
      </c>
      <c r="F853" s="123" t="s">
        <v>48121</v>
      </c>
      <c r="G853" s="123" t="s">
        <v>48122</v>
      </c>
      <c r="H853" s="123" t="s">
        <v>48123</v>
      </c>
      <c r="I853" s="123" t="s">
        <v>35329</v>
      </c>
      <c r="J853" s="123" t="s">
        <v>35330</v>
      </c>
      <c r="K853" s="123" t="s">
        <v>19222</v>
      </c>
      <c r="L853" s="198">
        <v>44315</v>
      </c>
      <c r="M853" s="198">
        <v>45560</v>
      </c>
      <c r="N853" s="123">
        <v>12.7</v>
      </c>
      <c r="O853" s="123">
        <v>21.13</v>
      </c>
      <c r="P853" s="123">
        <v>22.9</v>
      </c>
      <c r="Q853" s="123" t="s">
        <v>35316</v>
      </c>
      <c r="R853" s="199">
        <v>3</v>
      </c>
      <c r="S853" s="123" t="s">
        <v>18623</v>
      </c>
      <c r="T853" s="123" t="s">
        <v>39739</v>
      </c>
      <c r="U853" s="123">
        <v>243</v>
      </c>
      <c r="V853" s="123" t="s">
        <v>35332</v>
      </c>
      <c r="W853" s="123" t="s">
        <v>35333</v>
      </c>
      <c r="X853" s="123" t="s">
        <v>35334</v>
      </c>
      <c r="Y853" s="123" t="s">
        <v>35335</v>
      </c>
      <c r="Z853" s="123" t="s">
        <v>35322</v>
      </c>
      <c r="AA853" s="123" t="s">
        <v>35322</v>
      </c>
      <c r="AB853" s="123" t="s">
        <v>35322</v>
      </c>
      <c r="AC853" s="123" t="s">
        <v>35322</v>
      </c>
      <c r="AD853" s="123">
        <f t="shared" si="239"/>
        <v>24</v>
      </c>
      <c r="AE853" s="123" t="str">
        <f t="shared" si="240"/>
        <v>12-18</v>
      </c>
      <c r="AF853" s="123" t="str">
        <f t="shared" si="241"/>
        <v>0-18</v>
      </c>
      <c r="AG853" s="200" t="str">
        <f t="shared" si="251"/>
        <v>VL1218</v>
      </c>
      <c r="AH853" s="123" t="str">
        <f>INDEX('Annexe 10 - codes'!Q$2:U$48,MATCH('Annexe 3 - Registre de flotte '!V853,'Annexe 10 - codes'!Q$2:Q$48,0),5)</f>
        <v>DTS</v>
      </c>
      <c r="AI853" s="123" t="str">
        <f>INDEX('Annexe 4 - ICV navires'!U$4:W$17,MATCH('Annexe 3 - Registre de flotte '!AH853,'Annexe 4 - ICV navires'!U$4:U$17,0),3)</f>
        <v>DTS</v>
      </c>
      <c r="AJ853" s="123" t="str">
        <f>IF(OR(AI853='Annexe 4 - ICV navires'!B$26,AI853='Annexe 4 - ICV navires'!B$27,AI853='Annexe 4 - ICV navires'!B$30),AI853,"")</f>
        <v/>
      </c>
      <c r="AK853" s="123" t="str">
        <f>IF(AI853="PS",IF(N853&lt;20,'Annexe 4 - ICV navires'!B$31,IF(N853&lt;40,'Annexe 4 - ICV navires'!B$32,IF(N853&lt;50,'Annexe 4 - ICV navires'!B$33,'Annexe 4 - ICV navires'!B$34))),"")</f>
        <v/>
      </c>
      <c r="AL853" s="123" t="str">
        <f>IF(AI853="TM",IF(N853&lt;50,'Annexe 4 - ICV navires'!B$35,'Annexe 4 - ICV navires'!B$36),"")</f>
        <v/>
      </c>
      <c r="AM853" s="123" t="str">
        <f>IF(AI853="DTS",IF(N853&lt;30,'Annexe 4 - ICV navires'!B$28,'Annexe 4 - ICV navires'!B$29),"")</f>
        <v>DTS30-</v>
      </c>
      <c r="AN853" s="484" t="str">
        <f t="shared" si="242"/>
        <v>DTS30-</v>
      </c>
      <c r="AO853" s="488">
        <f>INDEX('Annexe 4 - ICV navires'!B$4:S$23,MATCH('Annexe 3 - Registre de flotte '!AN853,'Annexe 4 - ICV navires'!B$4:B$23,0),12)</f>
        <v>972.90512096774182</v>
      </c>
      <c r="AP853" s="489">
        <f t="shared" si="243"/>
        <v>12355.89503629032</v>
      </c>
      <c r="AQ853" s="488">
        <f>INDEX('Annexe 4 - ICV navires'!B$4:S$23,MATCH('Annexe 3 - Registre de flotte '!AN853,'Annexe 4 - ICV navires'!B$4:B$23,0),13)</f>
        <v>204.53009145823066</v>
      </c>
      <c r="AR853" s="489">
        <f t="shared" si="244"/>
        <v>2597.5321615195294</v>
      </c>
      <c r="AS853" s="488">
        <f>INDEX('Annexe 4 - ICV navires'!B$4:S$23,MATCH('Annexe 3 - Registre de flotte '!AN853,'Annexe 4 - ICV navires'!B$4:B$23,0),14)</f>
        <v>2358.4394984379633</v>
      </c>
      <c r="AT853" s="489">
        <f t="shared" si="245"/>
        <v>29952.181630162133</v>
      </c>
      <c r="AU853" s="488">
        <f>INDEX('Annexe 4 - ICV navires'!B$4:S$23,MATCH('Annexe 3 - Registre de flotte '!AN853,'Annexe 4 - ICV navires'!B$4:B$23,0),15)</f>
        <v>0</v>
      </c>
      <c r="AV853" s="489">
        <f t="shared" si="246"/>
        <v>0</v>
      </c>
      <c r="AW853" s="488">
        <f>INDEX('Annexe 4 - ICV navires'!B$4:S$23,MATCH('Annexe 3 - Registre de flotte '!AN853,'Annexe 4 - ICV navires'!B$4:B$23,0),16)</f>
        <v>30.698472394540936</v>
      </c>
      <c r="AX853" s="489">
        <f t="shared" si="247"/>
        <v>389.87059941066985</v>
      </c>
      <c r="AY853" s="491" t="str">
        <f>INDEX('Annexe 10 - codes'!Q:S,MATCH('Annexe 3 - Registre de flotte '!V853,'Annexe 10 - codes'!Q:Q,0),3)</f>
        <v>ChaD</v>
      </c>
      <c r="AZ853" s="123" t="str">
        <f t="shared" si="252"/>
        <v>ChaD</v>
      </c>
      <c r="BA853" s="123" t="str">
        <f t="shared" si="253"/>
        <v/>
      </c>
      <c r="BB853" s="123" t="str">
        <f t="shared" si="248"/>
        <v/>
      </c>
      <c r="BC853" s="123" t="str">
        <f t="shared" si="254"/>
        <v/>
      </c>
      <c r="BD853" s="123" t="str">
        <f t="shared" si="255"/>
        <v/>
      </c>
      <c r="BE853" s="123" t="str">
        <f t="shared" si="249"/>
        <v/>
      </c>
      <c r="BF853" s="199">
        <f>IF(INDEX('Annexe 6 - Réfrigérants'!B$3:M$12,MATCH(AZ853,'Annexe 6 - Réfrigérants'!B$3:B$12,0),MATCH('Annexe 3 - Registre de flotte '!AF853,'Annexe 6 - Réfrigérants'!B$3:M$3,0))="Excl",0,INDEX('Annexe 6 - Réfrigérants'!B$3:M$12,MATCH('Annexe 3 - Registre de flotte '!AZ853,'Annexe 6 - Réfrigérants'!B$3:B$12,0),MATCH('Annexe 3 - Registre de flotte '!AF853,'Annexe 6 - Réfrigérants'!B$3:M$3,0)))</f>
        <v>0</v>
      </c>
      <c r="BG853" s="199">
        <f>BF853*'Annexe 6 - Réfrigérants'!E$16</f>
        <v>0</v>
      </c>
      <c r="BH853" s="199">
        <f>IF(N853&lt;40,'Annexe 6 - Réfrigérants'!C$33,'Annexe 6 - Réfrigérants'!C$34)</f>
        <v>1508.18</v>
      </c>
      <c r="BI853" s="199">
        <f t="shared" si="256"/>
        <v>0</v>
      </c>
      <c r="BJ853" s="200">
        <f t="shared" si="250"/>
        <v>1987</v>
      </c>
      <c r="BK853" s="123" t="str">
        <f>INDEX('Annexe 10 - codes'!L:N,MATCH('Annexe 3 - Registre de flotte '!R2295,'Annexe 10 - codes'!L:L,0),3)</f>
        <v>Composite</v>
      </c>
    </row>
    <row r="854" spans="1:63">
      <c r="A854" s="123" t="s">
        <v>9457</v>
      </c>
      <c r="B854" s="123" t="s">
        <v>49913</v>
      </c>
      <c r="C854" s="123">
        <v>8577097</v>
      </c>
      <c r="D854" s="123" t="s">
        <v>49914</v>
      </c>
      <c r="E854" s="123" t="s">
        <v>49915</v>
      </c>
      <c r="F854" s="123" t="s">
        <v>49916</v>
      </c>
      <c r="G854" s="123" t="s">
        <v>49917</v>
      </c>
      <c r="H854" s="123" t="s">
        <v>49918</v>
      </c>
      <c r="I854" s="123" t="s">
        <v>35598</v>
      </c>
      <c r="J854" s="123" t="s">
        <v>35599</v>
      </c>
      <c r="K854" s="123" t="s">
        <v>19222</v>
      </c>
      <c r="L854" s="198">
        <v>44474</v>
      </c>
      <c r="M854" s="198">
        <v>45560</v>
      </c>
      <c r="N854" s="123">
        <v>12.7</v>
      </c>
      <c r="O854" s="123">
        <v>20.52</v>
      </c>
      <c r="P854" s="123">
        <v>21.98</v>
      </c>
      <c r="Q854" s="123" t="s">
        <v>35316</v>
      </c>
      <c r="R854" s="199">
        <v>3</v>
      </c>
      <c r="S854" s="123" t="s">
        <v>18623</v>
      </c>
      <c r="T854" s="123" t="s">
        <v>39746</v>
      </c>
      <c r="U854" s="123">
        <v>175</v>
      </c>
      <c r="V854" s="123" t="s">
        <v>35335</v>
      </c>
      <c r="W854" s="123" t="s">
        <v>35333</v>
      </c>
      <c r="X854" s="123" t="s">
        <v>35334</v>
      </c>
      <c r="Y854" s="123" t="s">
        <v>35395</v>
      </c>
      <c r="Z854" s="123" t="s">
        <v>35501</v>
      </c>
      <c r="AA854" s="123" t="s">
        <v>35322</v>
      </c>
      <c r="AB854" s="123" t="s">
        <v>35322</v>
      </c>
      <c r="AC854" s="123" t="s">
        <v>35322</v>
      </c>
      <c r="AD854" s="123">
        <f t="shared" si="239"/>
        <v>24</v>
      </c>
      <c r="AE854" s="123" t="str">
        <f t="shared" si="240"/>
        <v>12-18</v>
      </c>
      <c r="AF854" s="123" t="str">
        <f t="shared" si="241"/>
        <v>0-18</v>
      </c>
      <c r="AG854" s="200" t="str">
        <f t="shared" si="251"/>
        <v>VL1218</v>
      </c>
      <c r="AH854" s="123" t="str">
        <f>INDEX('Annexe 10 - codes'!Q$2:U$48,MATCH('Annexe 3 - Registre de flotte '!V854,'Annexe 10 - codes'!Q$2:Q$48,0),5)</f>
        <v>DTS</v>
      </c>
      <c r="AI854" s="123" t="str">
        <f>INDEX('Annexe 4 - ICV navires'!U$4:W$17,MATCH('Annexe 3 - Registre de flotte '!AH854,'Annexe 4 - ICV navires'!U$4:U$17,0),3)</f>
        <v>DTS</v>
      </c>
      <c r="AJ854" s="123" t="str">
        <f>IF(OR(AI854='Annexe 4 - ICV navires'!B$26,AI854='Annexe 4 - ICV navires'!B$27,AI854='Annexe 4 - ICV navires'!B$30),AI854,"")</f>
        <v/>
      </c>
      <c r="AK854" s="123" t="str">
        <f>IF(AI854="PS",IF(N854&lt;20,'Annexe 4 - ICV navires'!B$31,IF(N854&lt;40,'Annexe 4 - ICV navires'!B$32,IF(N854&lt;50,'Annexe 4 - ICV navires'!B$33,'Annexe 4 - ICV navires'!B$34))),"")</f>
        <v/>
      </c>
      <c r="AL854" s="123" t="str">
        <f>IF(AI854="TM",IF(N854&lt;50,'Annexe 4 - ICV navires'!B$35,'Annexe 4 - ICV navires'!B$36),"")</f>
        <v/>
      </c>
      <c r="AM854" s="123" t="str">
        <f>IF(AI854="DTS",IF(N854&lt;30,'Annexe 4 - ICV navires'!B$28,'Annexe 4 - ICV navires'!B$29),"")</f>
        <v>DTS30-</v>
      </c>
      <c r="AN854" s="484" t="str">
        <f t="shared" si="242"/>
        <v>DTS30-</v>
      </c>
      <c r="AO854" s="488">
        <f>INDEX('Annexe 4 - ICV navires'!B$4:S$23,MATCH('Annexe 3 - Registre de flotte '!AN854,'Annexe 4 - ICV navires'!B$4:B$23,0),12)</f>
        <v>972.90512096774182</v>
      </c>
      <c r="AP854" s="489">
        <f t="shared" si="243"/>
        <v>12355.89503629032</v>
      </c>
      <c r="AQ854" s="488">
        <f>INDEX('Annexe 4 - ICV navires'!B$4:S$23,MATCH('Annexe 3 - Registre de flotte '!AN854,'Annexe 4 - ICV navires'!B$4:B$23,0),13)</f>
        <v>204.53009145823066</v>
      </c>
      <c r="AR854" s="489">
        <f t="shared" si="244"/>
        <v>2597.5321615195294</v>
      </c>
      <c r="AS854" s="488">
        <f>INDEX('Annexe 4 - ICV navires'!B$4:S$23,MATCH('Annexe 3 - Registre de flotte '!AN854,'Annexe 4 - ICV navires'!B$4:B$23,0),14)</f>
        <v>2358.4394984379633</v>
      </c>
      <c r="AT854" s="489">
        <f t="shared" si="245"/>
        <v>29952.181630162133</v>
      </c>
      <c r="AU854" s="488">
        <f>INDEX('Annexe 4 - ICV navires'!B$4:S$23,MATCH('Annexe 3 - Registre de flotte '!AN854,'Annexe 4 - ICV navires'!B$4:B$23,0),15)</f>
        <v>0</v>
      </c>
      <c r="AV854" s="489">
        <f t="shared" si="246"/>
        <v>0</v>
      </c>
      <c r="AW854" s="488">
        <f>INDEX('Annexe 4 - ICV navires'!B$4:S$23,MATCH('Annexe 3 - Registre de flotte '!AN854,'Annexe 4 - ICV navires'!B$4:B$23,0),16)</f>
        <v>30.698472394540936</v>
      </c>
      <c r="AX854" s="489">
        <f t="shared" si="247"/>
        <v>389.87059941066985</v>
      </c>
      <c r="AY854" s="491" t="str">
        <f>INDEX('Annexe 10 - codes'!Q:S,MATCH('Annexe 3 - Registre de flotte '!V854,'Annexe 10 - codes'!Q:Q,0),3)</f>
        <v>ChaD</v>
      </c>
      <c r="AZ854" s="123" t="str">
        <f t="shared" si="252"/>
        <v>ChaD</v>
      </c>
      <c r="BA854" s="123" t="str">
        <f t="shared" si="253"/>
        <v/>
      </c>
      <c r="BB854" s="123" t="str">
        <f t="shared" si="248"/>
        <v/>
      </c>
      <c r="BC854" s="123" t="str">
        <f t="shared" si="254"/>
        <v/>
      </c>
      <c r="BD854" s="123" t="str">
        <f t="shared" si="255"/>
        <v/>
      </c>
      <c r="BE854" s="123" t="str">
        <f t="shared" si="249"/>
        <v/>
      </c>
      <c r="BF854" s="199">
        <f>IF(INDEX('Annexe 6 - Réfrigérants'!B$3:M$12,MATCH(AZ854,'Annexe 6 - Réfrigérants'!B$3:B$12,0),MATCH('Annexe 3 - Registre de flotte '!AF854,'Annexe 6 - Réfrigérants'!B$3:M$3,0))="Excl",0,INDEX('Annexe 6 - Réfrigérants'!B$3:M$12,MATCH('Annexe 3 - Registre de flotte '!AZ854,'Annexe 6 - Réfrigérants'!B$3:B$12,0),MATCH('Annexe 3 - Registre de flotte '!AF854,'Annexe 6 - Réfrigérants'!B$3:M$3,0)))</f>
        <v>0</v>
      </c>
      <c r="BG854" s="199">
        <f>BF854*'Annexe 6 - Réfrigérants'!E$16</f>
        <v>0</v>
      </c>
      <c r="BH854" s="199">
        <f>IF(N854&lt;40,'Annexe 6 - Réfrigérants'!C$33,'Annexe 6 - Réfrigérants'!C$34)</f>
        <v>1508.18</v>
      </c>
      <c r="BI854" s="199">
        <f t="shared" si="256"/>
        <v>0</v>
      </c>
      <c r="BJ854" s="200">
        <f t="shared" si="250"/>
        <v>1988</v>
      </c>
      <c r="BK854" s="123" t="str">
        <f>INDEX('Annexe 10 - codes'!L:N,MATCH('Annexe 3 - Registre de flotte '!R2611,'Annexe 10 - codes'!L:L,0),3)</f>
        <v>Composite</v>
      </c>
    </row>
    <row r="855" spans="1:63">
      <c r="A855" s="123" t="s">
        <v>9457</v>
      </c>
      <c r="B855" s="123" t="s">
        <v>37097</v>
      </c>
      <c r="C855" s="123"/>
      <c r="D855" s="123" t="s">
        <v>37098</v>
      </c>
      <c r="E855" s="123" t="s">
        <v>37099</v>
      </c>
      <c r="F855" s="123" t="s">
        <v>37100</v>
      </c>
      <c r="G855" s="123" t="s">
        <v>37101</v>
      </c>
      <c r="H855" s="123" t="s">
        <v>37102</v>
      </c>
      <c r="I855" s="123" t="s">
        <v>35463</v>
      </c>
      <c r="J855" s="123" t="s">
        <v>35464</v>
      </c>
      <c r="K855" s="123" t="s">
        <v>19222</v>
      </c>
      <c r="L855" s="198">
        <v>44326</v>
      </c>
      <c r="M855" s="198">
        <v>45203</v>
      </c>
      <c r="N855" s="123">
        <v>12.63</v>
      </c>
      <c r="O855" s="123">
        <v>10.82</v>
      </c>
      <c r="P855" s="123">
        <v>9.9</v>
      </c>
      <c r="Q855" s="123" t="s">
        <v>35316</v>
      </c>
      <c r="R855" s="199">
        <v>1</v>
      </c>
      <c r="S855" s="123" t="s">
        <v>18623</v>
      </c>
      <c r="T855" s="123" t="s">
        <v>35615</v>
      </c>
      <c r="U855" s="123">
        <v>74</v>
      </c>
      <c r="V855" s="123" t="s">
        <v>35378</v>
      </c>
      <c r="W855" s="123" t="s">
        <v>35379</v>
      </c>
      <c r="X855" s="123" t="s">
        <v>35320</v>
      </c>
      <c r="Y855" s="123" t="s">
        <v>35318</v>
      </c>
      <c r="Z855" s="123" t="s">
        <v>35322</v>
      </c>
      <c r="AA855" s="123" t="s">
        <v>35322</v>
      </c>
      <c r="AB855" s="123" t="s">
        <v>35322</v>
      </c>
      <c r="AC855" s="123" t="s">
        <v>35322</v>
      </c>
      <c r="AD855" s="123">
        <f t="shared" si="239"/>
        <v>24</v>
      </c>
      <c r="AE855" s="123" t="str">
        <f t="shared" si="240"/>
        <v>12-18</v>
      </c>
      <c r="AF855" s="123" t="str">
        <f t="shared" si="241"/>
        <v>0-18</v>
      </c>
      <c r="AG855" s="200" t="str">
        <f t="shared" si="251"/>
        <v>VL1218</v>
      </c>
      <c r="AH855" s="123" t="str">
        <f>INDEX('Annexe 10 - codes'!Q$2:U$48,MATCH('Annexe 3 - Registre de flotte '!V855,'Annexe 10 - codes'!Q$2:Q$48,0),5)</f>
        <v>HOK</v>
      </c>
      <c r="AI855" s="123" t="str">
        <f>INDEX('Annexe 4 - ICV navires'!U$4:W$17,MATCH('Annexe 3 - Registre de flotte '!AH855,'Annexe 4 - ICV navires'!U$4:U$17,0),3)</f>
        <v>HOK</v>
      </c>
      <c r="AJ855" s="123" t="str">
        <f>IF(OR(AI855='Annexe 4 - ICV navires'!B$26,AI855='Annexe 4 - ICV navires'!B$27,AI855='Annexe 4 - ICV navires'!B$30),AI855,"")</f>
        <v>HOK</v>
      </c>
      <c r="AK855" s="123" t="str">
        <f>IF(AI855="PS",IF(N855&lt;20,'Annexe 4 - ICV navires'!B$31,IF(N855&lt;40,'Annexe 4 - ICV navires'!B$32,IF(N855&lt;50,'Annexe 4 - ICV navires'!B$33,'Annexe 4 - ICV navires'!B$34))),"")</f>
        <v/>
      </c>
      <c r="AL855" s="123" t="str">
        <f>IF(AI855="TM",IF(N855&lt;50,'Annexe 4 - ICV navires'!B$35,'Annexe 4 - ICV navires'!B$36),"")</f>
        <v/>
      </c>
      <c r="AM855" s="123" t="str">
        <f>IF(AI855="DTS",IF(N855&lt;30,'Annexe 4 - ICV navires'!B$28,'Annexe 4 - ICV navires'!B$29),"")</f>
        <v/>
      </c>
      <c r="AN855" s="484" t="str">
        <f t="shared" si="242"/>
        <v>HOK</v>
      </c>
      <c r="AO855" s="488">
        <f>INDEX('Annexe 4 - ICV navires'!B$4:S$23,MATCH('Annexe 3 - Registre de flotte '!AN855,'Annexe 4 - ICV navires'!B$4:B$23,0),12)</f>
        <v>524.21752671755723</v>
      </c>
      <c r="AP855" s="489">
        <f t="shared" si="243"/>
        <v>6620.8673624427483</v>
      </c>
      <c r="AQ855" s="488">
        <f>INDEX('Annexe 4 - ICV navires'!B$4:S$23,MATCH('Annexe 3 - Registre de flotte '!AN855,'Annexe 4 - ICV navires'!B$4:B$23,0),13)</f>
        <v>13.348314879355764</v>
      </c>
      <c r="AR855" s="489">
        <f t="shared" si="244"/>
        <v>168.5892169262633</v>
      </c>
      <c r="AS855" s="488">
        <f>INDEX('Annexe 4 - ICV navires'!B$4:S$23,MATCH('Annexe 3 - Registre de flotte '!AN855,'Annexe 4 - ICV navires'!B$4:B$23,0),14)</f>
        <v>1.9273190616086784</v>
      </c>
      <c r="AT855" s="489">
        <f t="shared" si="245"/>
        <v>24.34203974811761</v>
      </c>
      <c r="AU855" s="488">
        <f>INDEX('Annexe 4 - ICV navires'!B$4:S$23,MATCH('Annexe 3 - Registre de flotte '!AN855,'Annexe 4 - ICV navires'!B$4:B$23,0),15)</f>
        <v>292.60122175818248</v>
      </c>
      <c r="AV855" s="489">
        <f t="shared" si="246"/>
        <v>3695.553430805845</v>
      </c>
      <c r="AW855" s="488">
        <f>INDEX('Annexe 4 - ICV navires'!B$4:S$23,MATCH('Annexe 3 - Registre de flotte '!AN855,'Annexe 4 - ICV navires'!B$4:B$23,0),16)</f>
        <v>0</v>
      </c>
      <c r="AX855" s="489">
        <f t="shared" si="247"/>
        <v>0</v>
      </c>
      <c r="AY855" s="491" t="str">
        <f>INDEX('Annexe 10 - codes'!Q:S,MATCH('Annexe 3 - Registre de flotte '!V855,'Annexe 10 - codes'!Q:Q,0),3)</f>
        <v>Dor</v>
      </c>
      <c r="AZ855" s="123" t="str">
        <f t="shared" si="252"/>
        <v>Dor</v>
      </c>
      <c r="BA855" s="123" t="str">
        <f t="shared" si="253"/>
        <v/>
      </c>
      <c r="BB855" s="123" t="str">
        <f t="shared" si="248"/>
        <v/>
      </c>
      <c r="BC855" s="123" t="str">
        <f t="shared" si="254"/>
        <v/>
      </c>
      <c r="BD855" s="123" t="str">
        <f t="shared" si="255"/>
        <v/>
      </c>
      <c r="BE855" s="123" t="str">
        <f t="shared" si="249"/>
        <v/>
      </c>
      <c r="BF855" s="199">
        <f>IF(INDEX('Annexe 6 - Réfrigérants'!B$3:M$12,MATCH(AZ855,'Annexe 6 - Réfrigérants'!B$3:B$12,0),MATCH('Annexe 3 - Registre de flotte '!AF855,'Annexe 6 - Réfrigérants'!B$3:M$3,0))="Excl",0,INDEX('Annexe 6 - Réfrigérants'!B$3:M$12,MATCH('Annexe 3 - Registre de flotte '!AZ855,'Annexe 6 - Réfrigérants'!B$3:B$12,0),MATCH('Annexe 3 - Registre de flotte '!AF855,'Annexe 6 - Réfrigérants'!B$3:M$3,0)))</f>
        <v>0</v>
      </c>
      <c r="BG855" s="199">
        <f>BF855*'Annexe 6 - Réfrigérants'!E$16</f>
        <v>0</v>
      </c>
      <c r="BH855" s="199">
        <f>IF(N855&lt;40,'Annexe 6 - Réfrigérants'!C$33,'Annexe 6 - Réfrigérants'!C$34)</f>
        <v>1508.18</v>
      </c>
      <c r="BI855" s="199">
        <f t="shared" si="256"/>
        <v>0</v>
      </c>
      <c r="BJ855" s="200">
        <f t="shared" si="250"/>
        <v>1965</v>
      </c>
      <c r="BK855" s="123" t="str">
        <f>INDEX('Annexe 10 - codes'!L:N,MATCH('Annexe 3 - Registre de flotte '!R300,'Annexe 10 - codes'!L:L,0),3)</f>
        <v>Acier</v>
      </c>
    </row>
    <row r="856" spans="1:63">
      <c r="A856" s="123" t="s">
        <v>9457</v>
      </c>
      <c r="B856" s="123" t="s">
        <v>37056</v>
      </c>
      <c r="C856" s="123"/>
      <c r="D856" s="123" t="s">
        <v>37057</v>
      </c>
      <c r="E856" s="123" t="s">
        <v>37058</v>
      </c>
      <c r="F856" s="123" t="s">
        <v>37059</v>
      </c>
      <c r="G856" s="123" t="s">
        <v>37060</v>
      </c>
      <c r="H856" s="123" t="s">
        <v>37061</v>
      </c>
      <c r="I856" s="123" t="s">
        <v>35631</v>
      </c>
      <c r="J856" s="123" t="s">
        <v>35632</v>
      </c>
      <c r="K856" s="123" t="s">
        <v>19222</v>
      </c>
      <c r="L856" s="198">
        <v>44333</v>
      </c>
      <c r="M856" s="198">
        <v>45056</v>
      </c>
      <c r="N856" s="123">
        <v>12.55</v>
      </c>
      <c r="O856" s="123">
        <v>7.81</v>
      </c>
      <c r="P856" s="123">
        <v>9.86</v>
      </c>
      <c r="Q856" s="123" t="s">
        <v>35316</v>
      </c>
      <c r="R856" s="199">
        <v>1</v>
      </c>
      <c r="S856" s="123" t="s">
        <v>18623</v>
      </c>
      <c r="T856" s="123" t="s">
        <v>36160</v>
      </c>
      <c r="U856" s="123">
        <v>76</v>
      </c>
      <c r="V856" s="123" t="s">
        <v>35537</v>
      </c>
      <c r="W856" s="123" t="s">
        <v>35319</v>
      </c>
      <c r="X856" s="123" t="s">
        <v>35320</v>
      </c>
      <c r="Y856" s="123" t="s">
        <v>35378</v>
      </c>
      <c r="Z856" s="123" t="s">
        <v>35322</v>
      </c>
      <c r="AA856" s="123" t="s">
        <v>35322</v>
      </c>
      <c r="AB856" s="123" t="s">
        <v>35322</v>
      </c>
      <c r="AC856" s="123" t="s">
        <v>35322</v>
      </c>
      <c r="AD856" s="123">
        <f t="shared" si="239"/>
        <v>24</v>
      </c>
      <c r="AE856" s="123" t="str">
        <f t="shared" si="240"/>
        <v>12-18</v>
      </c>
      <c r="AF856" s="123" t="str">
        <f t="shared" si="241"/>
        <v>0-18</v>
      </c>
      <c r="AG856" s="200" t="str">
        <f t="shared" si="251"/>
        <v>VL1218</v>
      </c>
      <c r="AH856" s="123" t="str">
        <f>INDEX('Annexe 10 - codes'!Q$2:U$48,MATCH('Annexe 3 - Registre de flotte '!V856,'Annexe 10 - codes'!Q$2:Q$48,0),5)</f>
        <v>DFN</v>
      </c>
      <c r="AI856" s="123" t="str">
        <f>INDEX('Annexe 4 - ICV navires'!U$4:W$17,MATCH('Annexe 3 - Registre de flotte '!AH856,'Annexe 4 - ICV navires'!U$4:U$17,0),3)</f>
        <v>DFN</v>
      </c>
      <c r="AJ856" s="123" t="str">
        <f>IF(OR(AI856='Annexe 4 - ICV navires'!B$26,AI856='Annexe 4 - ICV navires'!B$27,AI856='Annexe 4 - ICV navires'!B$30),AI856,"")</f>
        <v>DFN</v>
      </c>
      <c r="AK856" s="123" t="str">
        <f>IF(AI856="PS",IF(N856&lt;20,'Annexe 4 - ICV navires'!B$31,IF(N856&lt;40,'Annexe 4 - ICV navires'!B$32,IF(N856&lt;50,'Annexe 4 - ICV navires'!B$33,'Annexe 4 - ICV navires'!B$34))),"")</f>
        <v/>
      </c>
      <c r="AL856" s="123" t="str">
        <f>IF(AI856="TM",IF(N856&lt;50,'Annexe 4 - ICV navires'!B$35,'Annexe 4 - ICV navires'!B$36),"")</f>
        <v/>
      </c>
      <c r="AM856" s="123" t="str">
        <f>IF(AI856="DTS",IF(N856&lt;30,'Annexe 4 - ICV navires'!B$28,'Annexe 4 - ICV navires'!B$29),"")</f>
        <v/>
      </c>
      <c r="AN856" s="484" t="str">
        <f t="shared" si="242"/>
        <v>DFN</v>
      </c>
      <c r="AO856" s="488">
        <f>INDEX('Annexe 4 - ICV navires'!B$4:S$23,MATCH('Annexe 3 - Registre de flotte '!AN856,'Annexe 4 - ICV navires'!B$4:B$23,0),12)</f>
        <v>498.84526282051286</v>
      </c>
      <c r="AP856" s="489">
        <f t="shared" si="243"/>
        <v>6260.5080483974371</v>
      </c>
      <c r="AQ856" s="488">
        <f>INDEX('Annexe 4 - ICV navires'!B$4:S$23,MATCH('Annexe 3 - Registre de flotte '!AN856,'Annexe 4 - ICV navires'!B$4:B$23,0),13)</f>
        <v>63.12066640837326</v>
      </c>
      <c r="AR856" s="489">
        <f t="shared" si="244"/>
        <v>792.1643634250845</v>
      </c>
      <c r="AS856" s="488">
        <f>INDEX('Annexe 4 - ICV navires'!B$4:S$23,MATCH('Annexe 3 - Registre de flotte '!AN856,'Annexe 4 - ICV navires'!B$4:B$23,0),14)</f>
        <v>1785.2377340925448</v>
      </c>
      <c r="AT856" s="489">
        <f t="shared" si="245"/>
        <v>22404.733562861438</v>
      </c>
      <c r="AU856" s="488">
        <f>INDEX('Annexe 4 - ICV navires'!B$4:S$23,MATCH('Annexe 3 - Registre de flotte '!AN856,'Annexe 4 - ICV navires'!B$4:B$23,0),15)</f>
        <v>12.775680928729583</v>
      </c>
      <c r="AV856" s="489">
        <f t="shared" si="246"/>
        <v>160.33479565555629</v>
      </c>
      <c r="AW856" s="488">
        <f>INDEX('Annexe 4 - ICV navires'!B$4:S$23,MATCH('Annexe 3 - Registre de flotte '!AN856,'Annexe 4 - ICV navires'!B$4:B$23,0),16)</f>
        <v>12.650501672240804</v>
      </c>
      <c r="AX856" s="489">
        <f t="shared" si="247"/>
        <v>158.76379598662209</v>
      </c>
      <c r="AY856" s="491" t="str">
        <f>INDEX('Annexe 10 - codes'!Q:S,MATCH('Annexe 3 - Registre de flotte '!V856,'Annexe 10 - codes'!Q:Q,0),3)</f>
        <v>Dor</v>
      </c>
      <c r="AZ856" s="123" t="str">
        <f t="shared" si="252"/>
        <v>Dor</v>
      </c>
      <c r="BA856" s="123" t="str">
        <f t="shared" si="253"/>
        <v/>
      </c>
      <c r="BB856" s="123" t="str">
        <f t="shared" si="248"/>
        <v/>
      </c>
      <c r="BC856" s="123" t="str">
        <f t="shared" si="254"/>
        <v/>
      </c>
      <c r="BD856" s="123" t="str">
        <f t="shared" si="255"/>
        <v/>
      </c>
      <c r="BE856" s="123" t="str">
        <f t="shared" si="249"/>
        <v/>
      </c>
      <c r="BF856" s="199">
        <f>IF(INDEX('Annexe 6 - Réfrigérants'!B$3:M$12,MATCH(AZ856,'Annexe 6 - Réfrigérants'!B$3:B$12,0),MATCH('Annexe 3 - Registre de flotte '!AF856,'Annexe 6 - Réfrigérants'!B$3:M$3,0))="Excl",0,INDEX('Annexe 6 - Réfrigérants'!B$3:M$12,MATCH('Annexe 3 - Registre de flotte '!AZ856,'Annexe 6 - Réfrigérants'!B$3:B$12,0),MATCH('Annexe 3 - Registre de flotte '!AF856,'Annexe 6 - Réfrigérants'!B$3:M$3,0)))</f>
        <v>0</v>
      </c>
      <c r="BG856" s="199">
        <f>BF856*'Annexe 6 - Réfrigérants'!E$16</f>
        <v>0</v>
      </c>
      <c r="BH856" s="199">
        <f>IF(N856&lt;40,'Annexe 6 - Réfrigérants'!C$33,'Annexe 6 - Réfrigérants'!C$34)</f>
        <v>1508.18</v>
      </c>
      <c r="BI856" s="199">
        <f t="shared" si="256"/>
        <v>0</v>
      </c>
      <c r="BJ856" s="200">
        <f t="shared" si="250"/>
        <v>1966</v>
      </c>
      <c r="BK856" s="123" t="str">
        <f>INDEX('Annexe 10 - codes'!L:N,MATCH('Annexe 3 - Registre de flotte '!R292,'Annexe 10 - codes'!L:L,0),3)</f>
        <v>Acier</v>
      </c>
    </row>
    <row r="857" spans="1:63">
      <c r="A857" s="123" t="s">
        <v>9457</v>
      </c>
      <c r="B857" s="123" t="s">
        <v>37714</v>
      </c>
      <c r="C857" s="123">
        <v>8574538</v>
      </c>
      <c r="D857" s="123" t="s">
        <v>37715</v>
      </c>
      <c r="E857" s="123" t="s">
        <v>37716</v>
      </c>
      <c r="F857" s="123" t="s">
        <v>37717</v>
      </c>
      <c r="G857" s="123" t="s">
        <v>37718</v>
      </c>
      <c r="H857" s="123" t="s">
        <v>37719</v>
      </c>
      <c r="I857" s="123" t="s">
        <v>35498</v>
      </c>
      <c r="J857" s="123" t="s">
        <v>35499</v>
      </c>
      <c r="K857" s="123" t="s">
        <v>19222</v>
      </c>
      <c r="L857" s="198">
        <v>44463</v>
      </c>
      <c r="M857" s="198">
        <v>45560</v>
      </c>
      <c r="N857" s="123">
        <v>12.54</v>
      </c>
      <c r="O857" s="123">
        <v>25.82</v>
      </c>
      <c r="P857" s="123">
        <v>21.07</v>
      </c>
      <c r="Q857" s="123" t="s">
        <v>35316</v>
      </c>
      <c r="R857" s="199">
        <v>1</v>
      </c>
      <c r="S857" s="123" t="s">
        <v>18623</v>
      </c>
      <c r="T857" s="123" t="s">
        <v>35784</v>
      </c>
      <c r="U857" s="123">
        <v>132</v>
      </c>
      <c r="V857" s="123" t="s">
        <v>35335</v>
      </c>
      <c r="W857" s="123" t="s">
        <v>35333</v>
      </c>
      <c r="X857" s="123" t="s">
        <v>35334</v>
      </c>
      <c r="Y857" s="123" t="s">
        <v>35501</v>
      </c>
      <c r="Z857" s="123" t="s">
        <v>35322</v>
      </c>
      <c r="AA857" s="123" t="s">
        <v>35322</v>
      </c>
      <c r="AB857" s="123" t="s">
        <v>35322</v>
      </c>
      <c r="AC857" s="123" t="s">
        <v>35322</v>
      </c>
      <c r="AD857" s="123">
        <f t="shared" si="239"/>
        <v>24</v>
      </c>
      <c r="AE857" s="123" t="str">
        <f t="shared" si="240"/>
        <v>12-18</v>
      </c>
      <c r="AF857" s="123" t="str">
        <f t="shared" si="241"/>
        <v>0-18</v>
      </c>
      <c r="AG857" s="200" t="str">
        <f t="shared" si="251"/>
        <v>VL1218</v>
      </c>
      <c r="AH857" s="123" t="str">
        <f>INDEX('Annexe 10 - codes'!Q$2:U$48,MATCH('Annexe 3 - Registre de flotte '!V857,'Annexe 10 - codes'!Q$2:Q$48,0),5)</f>
        <v>DTS</v>
      </c>
      <c r="AI857" s="123" t="str">
        <f>INDEX('Annexe 4 - ICV navires'!U$4:W$17,MATCH('Annexe 3 - Registre de flotte '!AH857,'Annexe 4 - ICV navires'!U$4:U$17,0),3)</f>
        <v>DTS</v>
      </c>
      <c r="AJ857" s="123" t="str">
        <f>IF(OR(AI857='Annexe 4 - ICV navires'!B$26,AI857='Annexe 4 - ICV navires'!B$27,AI857='Annexe 4 - ICV navires'!B$30),AI857,"")</f>
        <v/>
      </c>
      <c r="AK857" s="123" t="str">
        <f>IF(AI857="PS",IF(N857&lt;20,'Annexe 4 - ICV navires'!B$31,IF(N857&lt;40,'Annexe 4 - ICV navires'!B$32,IF(N857&lt;50,'Annexe 4 - ICV navires'!B$33,'Annexe 4 - ICV navires'!B$34))),"")</f>
        <v/>
      </c>
      <c r="AL857" s="123" t="str">
        <f>IF(AI857="TM",IF(N857&lt;50,'Annexe 4 - ICV navires'!B$35,'Annexe 4 - ICV navires'!B$36),"")</f>
        <v/>
      </c>
      <c r="AM857" s="123" t="str">
        <f>IF(AI857="DTS",IF(N857&lt;30,'Annexe 4 - ICV navires'!B$28,'Annexe 4 - ICV navires'!B$29),"")</f>
        <v>DTS30-</v>
      </c>
      <c r="AN857" s="484" t="str">
        <f t="shared" si="242"/>
        <v>DTS30-</v>
      </c>
      <c r="AO857" s="488">
        <f>INDEX('Annexe 4 - ICV navires'!B$4:S$23,MATCH('Annexe 3 - Registre de flotte '!AN857,'Annexe 4 - ICV navires'!B$4:B$23,0),12)</f>
        <v>972.90512096774182</v>
      </c>
      <c r="AP857" s="489">
        <f t="shared" si="243"/>
        <v>12200.230216935483</v>
      </c>
      <c r="AQ857" s="488">
        <f>INDEX('Annexe 4 - ICV navires'!B$4:S$23,MATCH('Annexe 3 - Registre de flotte '!AN857,'Annexe 4 - ICV navires'!B$4:B$23,0),13)</f>
        <v>204.53009145823066</v>
      </c>
      <c r="AR857" s="489">
        <f t="shared" si="244"/>
        <v>2564.8073468862121</v>
      </c>
      <c r="AS857" s="488">
        <f>INDEX('Annexe 4 - ICV navires'!B$4:S$23,MATCH('Annexe 3 - Registre de flotte '!AN857,'Annexe 4 - ICV navires'!B$4:B$23,0),14)</f>
        <v>2358.4394984379633</v>
      </c>
      <c r="AT857" s="489">
        <f t="shared" si="245"/>
        <v>29574.831310412057</v>
      </c>
      <c r="AU857" s="488">
        <f>INDEX('Annexe 4 - ICV navires'!B$4:S$23,MATCH('Annexe 3 - Registre de flotte '!AN857,'Annexe 4 - ICV navires'!B$4:B$23,0),15)</f>
        <v>0</v>
      </c>
      <c r="AV857" s="489">
        <f t="shared" si="246"/>
        <v>0</v>
      </c>
      <c r="AW857" s="488">
        <f>INDEX('Annexe 4 - ICV navires'!B$4:S$23,MATCH('Annexe 3 - Registre de flotte '!AN857,'Annexe 4 - ICV navires'!B$4:B$23,0),16)</f>
        <v>30.698472394540936</v>
      </c>
      <c r="AX857" s="489">
        <f t="shared" si="247"/>
        <v>384.95884382754332</v>
      </c>
      <c r="AY857" s="491" t="str">
        <f>INDEX('Annexe 10 - codes'!Q:S,MATCH('Annexe 3 - Registre de flotte '!V857,'Annexe 10 - codes'!Q:Q,0),3)</f>
        <v>ChaD</v>
      </c>
      <c r="AZ857" s="123" t="str">
        <f t="shared" si="252"/>
        <v>ChaD</v>
      </c>
      <c r="BA857" s="123" t="str">
        <f t="shared" si="253"/>
        <v/>
      </c>
      <c r="BB857" s="123" t="str">
        <f t="shared" si="248"/>
        <v/>
      </c>
      <c r="BC857" s="123" t="str">
        <f t="shared" si="254"/>
        <v/>
      </c>
      <c r="BD857" s="123" t="str">
        <f t="shared" si="255"/>
        <v/>
      </c>
      <c r="BE857" s="123" t="str">
        <f t="shared" si="249"/>
        <v/>
      </c>
      <c r="BF857" s="199">
        <f>IF(INDEX('Annexe 6 - Réfrigérants'!B$3:M$12,MATCH(AZ857,'Annexe 6 - Réfrigérants'!B$3:B$12,0),MATCH('Annexe 3 - Registre de flotte '!AF857,'Annexe 6 - Réfrigérants'!B$3:M$3,0))="Excl",0,INDEX('Annexe 6 - Réfrigérants'!B$3:M$12,MATCH('Annexe 3 - Registre de flotte '!AZ857,'Annexe 6 - Réfrigérants'!B$3:B$12,0),MATCH('Annexe 3 - Registre de flotte '!AF857,'Annexe 6 - Réfrigérants'!B$3:M$3,0)))</f>
        <v>0</v>
      </c>
      <c r="BG857" s="199">
        <f>BF857*'Annexe 6 - Réfrigérants'!E$16</f>
        <v>0</v>
      </c>
      <c r="BH857" s="199">
        <f>IF(N857&lt;40,'Annexe 6 - Réfrigérants'!C$33,'Annexe 6 - Réfrigérants'!C$34)</f>
        <v>1508.18</v>
      </c>
      <c r="BI857" s="199">
        <f t="shared" si="256"/>
        <v>0</v>
      </c>
      <c r="BJ857" s="200">
        <f t="shared" si="250"/>
        <v>1969</v>
      </c>
      <c r="BK857" s="123" t="str">
        <f>INDEX('Annexe 10 - codes'!L:N,MATCH('Annexe 3 - Registre de flotte '!R407,'Annexe 10 - codes'!L:L,0),3)</f>
        <v>Acier</v>
      </c>
    </row>
    <row r="858" spans="1:63">
      <c r="A858" s="123" t="s">
        <v>9457</v>
      </c>
      <c r="B858" s="123" t="s">
        <v>37045</v>
      </c>
      <c r="C858" s="123"/>
      <c r="D858" s="123" t="s">
        <v>37046</v>
      </c>
      <c r="E858" s="123" t="s">
        <v>37047</v>
      </c>
      <c r="F858" s="123" t="s">
        <v>37048</v>
      </c>
      <c r="G858" s="123" t="s">
        <v>37049</v>
      </c>
      <c r="H858" s="123" t="s">
        <v>37050</v>
      </c>
      <c r="I858" s="123" t="s">
        <v>35574</v>
      </c>
      <c r="J858" s="123" t="s">
        <v>35575</v>
      </c>
      <c r="K858" s="123" t="s">
        <v>19222</v>
      </c>
      <c r="L858" s="198">
        <v>44326</v>
      </c>
      <c r="M858" s="198">
        <v>45560</v>
      </c>
      <c r="N858" s="123">
        <v>12.5</v>
      </c>
      <c r="O858" s="123">
        <v>9.9499999999999993</v>
      </c>
      <c r="P858" s="123">
        <v>9.9</v>
      </c>
      <c r="Q858" s="123" t="s">
        <v>35316</v>
      </c>
      <c r="R858" s="199">
        <v>1</v>
      </c>
      <c r="S858" s="123" t="s">
        <v>18623</v>
      </c>
      <c r="T858" s="123" t="s">
        <v>36432</v>
      </c>
      <c r="U858" s="123">
        <v>125</v>
      </c>
      <c r="V858" s="123" t="s">
        <v>35378</v>
      </c>
      <c r="W858" s="123" t="s">
        <v>35379</v>
      </c>
      <c r="X858" s="123" t="s">
        <v>35320</v>
      </c>
      <c r="Y858" s="123" t="s">
        <v>35318</v>
      </c>
      <c r="Z858" s="123" t="s">
        <v>35322</v>
      </c>
      <c r="AA858" s="123" t="s">
        <v>35322</v>
      </c>
      <c r="AB858" s="123" t="s">
        <v>35322</v>
      </c>
      <c r="AC858" s="123" t="s">
        <v>35322</v>
      </c>
      <c r="AD858" s="123">
        <f t="shared" si="239"/>
        <v>24</v>
      </c>
      <c r="AE858" s="123" t="str">
        <f t="shared" si="240"/>
        <v>12-18</v>
      </c>
      <c r="AF858" s="123" t="str">
        <f t="shared" si="241"/>
        <v>0-18</v>
      </c>
      <c r="AG858" s="200" t="str">
        <f t="shared" si="251"/>
        <v>VL1218</v>
      </c>
      <c r="AH858" s="123" t="str">
        <f>INDEX('Annexe 10 - codes'!Q$2:U$48,MATCH('Annexe 3 - Registre de flotte '!V858,'Annexe 10 - codes'!Q$2:Q$48,0),5)</f>
        <v>HOK</v>
      </c>
      <c r="AI858" s="123" t="str">
        <f>INDEX('Annexe 4 - ICV navires'!U$4:W$17,MATCH('Annexe 3 - Registre de flotte '!AH858,'Annexe 4 - ICV navires'!U$4:U$17,0),3)</f>
        <v>HOK</v>
      </c>
      <c r="AJ858" s="123" t="str">
        <f>IF(OR(AI858='Annexe 4 - ICV navires'!B$26,AI858='Annexe 4 - ICV navires'!B$27,AI858='Annexe 4 - ICV navires'!B$30),AI858,"")</f>
        <v>HOK</v>
      </c>
      <c r="AK858" s="123" t="str">
        <f>IF(AI858="PS",IF(N858&lt;20,'Annexe 4 - ICV navires'!B$31,IF(N858&lt;40,'Annexe 4 - ICV navires'!B$32,IF(N858&lt;50,'Annexe 4 - ICV navires'!B$33,'Annexe 4 - ICV navires'!B$34))),"")</f>
        <v/>
      </c>
      <c r="AL858" s="123" t="str">
        <f>IF(AI858="TM",IF(N858&lt;50,'Annexe 4 - ICV navires'!B$35,'Annexe 4 - ICV navires'!B$36),"")</f>
        <v/>
      </c>
      <c r="AM858" s="123" t="str">
        <f>IF(AI858="DTS",IF(N858&lt;30,'Annexe 4 - ICV navires'!B$28,'Annexe 4 - ICV navires'!B$29),"")</f>
        <v/>
      </c>
      <c r="AN858" s="484" t="str">
        <f t="shared" si="242"/>
        <v>HOK</v>
      </c>
      <c r="AO858" s="488">
        <f>INDEX('Annexe 4 - ICV navires'!B$4:S$23,MATCH('Annexe 3 - Registre de flotte '!AN858,'Annexe 4 - ICV navires'!B$4:B$23,0),12)</f>
        <v>524.21752671755723</v>
      </c>
      <c r="AP858" s="489">
        <f t="shared" si="243"/>
        <v>6552.7190839694658</v>
      </c>
      <c r="AQ858" s="488">
        <f>INDEX('Annexe 4 - ICV navires'!B$4:S$23,MATCH('Annexe 3 - Registre de flotte '!AN858,'Annexe 4 - ICV navires'!B$4:B$23,0),13)</f>
        <v>13.348314879355764</v>
      </c>
      <c r="AR858" s="489">
        <f t="shared" si="244"/>
        <v>166.85393599194705</v>
      </c>
      <c r="AS858" s="488">
        <f>INDEX('Annexe 4 - ICV navires'!B$4:S$23,MATCH('Annexe 3 - Registre de flotte '!AN858,'Annexe 4 - ICV navires'!B$4:B$23,0),14)</f>
        <v>1.9273190616086784</v>
      </c>
      <c r="AT858" s="489">
        <f t="shared" si="245"/>
        <v>24.091488270108481</v>
      </c>
      <c r="AU858" s="488">
        <f>INDEX('Annexe 4 - ICV navires'!B$4:S$23,MATCH('Annexe 3 - Registre de flotte '!AN858,'Annexe 4 - ICV navires'!B$4:B$23,0),15)</f>
        <v>292.60122175818248</v>
      </c>
      <c r="AV858" s="489">
        <f t="shared" si="246"/>
        <v>3657.5152719772809</v>
      </c>
      <c r="AW858" s="488">
        <f>INDEX('Annexe 4 - ICV navires'!B$4:S$23,MATCH('Annexe 3 - Registre de flotte '!AN858,'Annexe 4 - ICV navires'!B$4:B$23,0),16)</f>
        <v>0</v>
      </c>
      <c r="AX858" s="489">
        <f t="shared" si="247"/>
        <v>0</v>
      </c>
      <c r="AY858" s="491" t="str">
        <f>INDEX('Annexe 10 - codes'!Q:S,MATCH('Annexe 3 - Registre de flotte '!V858,'Annexe 10 - codes'!Q:Q,0),3)</f>
        <v>Dor</v>
      </c>
      <c r="AZ858" s="123" t="str">
        <f t="shared" si="252"/>
        <v>Dor</v>
      </c>
      <c r="BA858" s="123" t="str">
        <f t="shared" si="253"/>
        <v/>
      </c>
      <c r="BB858" s="123" t="str">
        <f t="shared" si="248"/>
        <v/>
      </c>
      <c r="BC858" s="123" t="str">
        <f t="shared" si="254"/>
        <v/>
      </c>
      <c r="BD858" s="123" t="str">
        <f t="shared" si="255"/>
        <v/>
      </c>
      <c r="BE858" s="123" t="str">
        <f t="shared" si="249"/>
        <v/>
      </c>
      <c r="BF858" s="199">
        <f>IF(INDEX('Annexe 6 - Réfrigérants'!B$3:M$12,MATCH(AZ858,'Annexe 6 - Réfrigérants'!B$3:B$12,0),MATCH('Annexe 3 - Registre de flotte '!AF858,'Annexe 6 - Réfrigérants'!B$3:M$3,0))="Excl",0,INDEX('Annexe 6 - Réfrigérants'!B$3:M$12,MATCH('Annexe 3 - Registre de flotte '!AZ858,'Annexe 6 - Réfrigérants'!B$3:B$12,0),MATCH('Annexe 3 - Registre de flotte '!AF858,'Annexe 6 - Réfrigérants'!B$3:M$3,0)))</f>
        <v>0</v>
      </c>
      <c r="BG858" s="199">
        <f>BF858*'Annexe 6 - Réfrigérants'!E$16</f>
        <v>0</v>
      </c>
      <c r="BH858" s="199">
        <f>IF(N858&lt;40,'Annexe 6 - Réfrigérants'!C$33,'Annexe 6 - Réfrigérants'!C$34)</f>
        <v>1508.18</v>
      </c>
      <c r="BI858" s="199">
        <f t="shared" si="256"/>
        <v>0</v>
      </c>
      <c r="BJ858" s="200">
        <f t="shared" si="250"/>
        <v>1963</v>
      </c>
      <c r="BK858" s="123" t="str">
        <f>INDEX('Annexe 10 - codes'!L:N,MATCH('Annexe 3 - Registre de flotte '!R290,'Annexe 10 - codes'!L:L,0),3)</f>
        <v>Acier</v>
      </c>
    </row>
    <row r="859" spans="1:63">
      <c r="A859" s="123" t="s">
        <v>9457</v>
      </c>
      <c r="B859" s="123" t="s">
        <v>38804</v>
      </c>
      <c r="C859" s="123"/>
      <c r="D859" s="123" t="s">
        <v>38805</v>
      </c>
      <c r="E859" s="123" t="s">
        <v>38806</v>
      </c>
      <c r="F859" s="123" t="s">
        <v>38807</v>
      </c>
      <c r="G859" s="123" t="s">
        <v>38808</v>
      </c>
      <c r="H859" s="123" t="s">
        <v>38809</v>
      </c>
      <c r="I859" s="123" t="s">
        <v>35598</v>
      </c>
      <c r="J859" s="123" t="s">
        <v>35599</v>
      </c>
      <c r="K859" s="123" t="s">
        <v>19222</v>
      </c>
      <c r="L859" s="198">
        <v>44476</v>
      </c>
      <c r="M859" s="198">
        <v>45019</v>
      </c>
      <c r="N859" s="123">
        <v>12.5</v>
      </c>
      <c r="O859" s="123">
        <v>22.26</v>
      </c>
      <c r="P859" s="123">
        <v>17.55</v>
      </c>
      <c r="Q859" s="123" t="s">
        <v>35316</v>
      </c>
      <c r="R859" s="199">
        <v>1</v>
      </c>
      <c r="S859" s="123" t="s">
        <v>18623</v>
      </c>
      <c r="T859" s="123" t="s">
        <v>35583</v>
      </c>
      <c r="U859" s="123">
        <v>161</v>
      </c>
      <c r="V859" s="123" t="s">
        <v>35501</v>
      </c>
      <c r="W859" s="123" t="s">
        <v>35333</v>
      </c>
      <c r="X859" s="123" t="s">
        <v>35334</v>
      </c>
      <c r="Y859" s="123" t="s">
        <v>35335</v>
      </c>
      <c r="Z859" s="123" t="s">
        <v>35395</v>
      </c>
      <c r="AA859" s="123" t="s">
        <v>35322</v>
      </c>
      <c r="AB859" s="123" t="s">
        <v>35322</v>
      </c>
      <c r="AC859" s="123" t="s">
        <v>35322</v>
      </c>
      <c r="AD859" s="123">
        <f t="shared" si="239"/>
        <v>24</v>
      </c>
      <c r="AE859" s="123" t="str">
        <f t="shared" si="240"/>
        <v>12-18</v>
      </c>
      <c r="AF859" s="123" t="str">
        <f t="shared" si="241"/>
        <v>0-18</v>
      </c>
      <c r="AG859" s="200" t="str">
        <f t="shared" si="251"/>
        <v>VL1218</v>
      </c>
      <c r="AH859" s="123" t="str">
        <f>INDEX('Annexe 10 - codes'!Q$2:U$48,MATCH('Annexe 3 - Registre de flotte '!V859,'Annexe 10 - codes'!Q$2:Q$48,0),5)</f>
        <v>DRB</v>
      </c>
      <c r="AI859" s="123" t="str">
        <f>INDEX('Annexe 4 - ICV navires'!U$4:W$17,MATCH('Annexe 3 - Registre de flotte '!AH859,'Annexe 4 - ICV navires'!U$4:U$17,0),3)</f>
        <v>DRB</v>
      </c>
      <c r="AJ859" s="123" t="str">
        <f>IF(OR(AI859='Annexe 4 - ICV navires'!B$26,AI859='Annexe 4 - ICV navires'!B$27,AI859='Annexe 4 - ICV navires'!B$30),AI859,"")</f>
        <v>DRB</v>
      </c>
      <c r="AK859" s="123" t="str">
        <f>IF(AI859="PS",IF(N859&lt;20,'Annexe 4 - ICV navires'!B$31,IF(N859&lt;40,'Annexe 4 - ICV navires'!B$32,IF(N859&lt;50,'Annexe 4 - ICV navires'!B$33,'Annexe 4 - ICV navires'!B$34))),"")</f>
        <v/>
      </c>
      <c r="AL859" s="123" t="str">
        <f>IF(AI859="TM",IF(N859&lt;50,'Annexe 4 - ICV navires'!B$35,'Annexe 4 - ICV navires'!B$36),"")</f>
        <v/>
      </c>
      <c r="AM859" s="123" t="str">
        <f>IF(AI859="DTS",IF(N859&lt;30,'Annexe 4 - ICV navires'!B$28,'Annexe 4 - ICV navires'!B$29),"")</f>
        <v/>
      </c>
      <c r="AN859" s="484" t="str">
        <f t="shared" si="242"/>
        <v>DRB</v>
      </c>
      <c r="AO859" s="488">
        <f>INDEX('Annexe 4 - ICV navires'!B$4:S$23,MATCH('Annexe 3 - Registre de flotte '!AN859,'Annexe 4 - ICV navires'!B$4:B$23,0),12)</f>
        <v>155.1847931034483</v>
      </c>
      <c r="AP859" s="489">
        <f t="shared" si="243"/>
        <v>1939.8099137931038</v>
      </c>
      <c r="AQ859" s="488">
        <f>INDEX('Annexe 4 - ICV navires'!B$4:S$23,MATCH('Annexe 3 - Registre de flotte '!AN859,'Annexe 4 - ICV navires'!B$4:B$23,0),13)</f>
        <v>44.921748559487199</v>
      </c>
      <c r="AR859" s="489">
        <f t="shared" si="244"/>
        <v>561.52185699358995</v>
      </c>
      <c r="AS859" s="488">
        <f>INDEX('Annexe 4 - ICV navires'!B$4:S$23,MATCH('Annexe 3 - Registre de flotte '!AN859,'Annexe 4 - ICV navires'!B$4:B$23,0),14)</f>
        <v>50.77764717894469</v>
      </c>
      <c r="AT859" s="489">
        <f t="shared" si="245"/>
        <v>634.72058973680862</v>
      </c>
      <c r="AU859" s="488">
        <f>INDEX('Annexe 4 - ICV navires'!B$4:S$23,MATCH('Annexe 3 - Registre de flotte '!AN859,'Annexe 4 - ICV navires'!B$4:B$23,0),15)</f>
        <v>83.765465925476207</v>
      </c>
      <c r="AV859" s="489">
        <f t="shared" si="246"/>
        <v>1047.0683240684525</v>
      </c>
      <c r="AW859" s="488">
        <f>INDEX('Annexe 4 - ICV navires'!B$4:S$23,MATCH('Annexe 3 - Registre de flotte '!AN859,'Annexe 4 - ICV navires'!B$4:B$23,0),16)</f>
        <v>0</v>
      </c>
      <c r="AX859" s="489">
        <f t="shared" si="247"/>
        <v>0</v>
      </c>
      <c r="AY859" s="491" t="str">
        <f>INDEX('Annexe 10 - codes'!Q:S,MATCH('Annexe 3 - Registre de flotte '!V859,'Annexe 10 - codes'!Q:Q,0),3)</f>
        <v>Dra</v>
      </c>
      <c r="AZ859" s="123" t="str">
        <f t="shared" si="252"/>
        <v>Dra</v>
      </c>
      <c r="BA859" s="123" t="str">
        <f t="shared" si="253"/>
        <v/>
      </c>
      <c r="BB859" s="123" t="str">
        <f t="shared" si="248"/>
        <v/>
      </c>
      <c r="BC859" s="123" t="str">
        <f t="shared" si="254"/>
        <v/>
      </c>
      <c r="BD859" s="123" t="str">
        <f t="shared" si="255"/>
        <v/>
      </c>
      <c r="BE859" s="123" t="str">
        <f t="shared" si="249"/>
        <v/>
      </c>
      <c r="BF859" s="199">
        <f>IF(INDEX('Annexe 6 - Réfrigérants'!B$3:M$12,MATCH(AZ859,'Annexe 6 - Réfrigérants'!B$3:B$12,0),MATCH('Annexe 3 - Registre de flotte '!AF859,'Annexe 6 - Réfrigérants'!B$3:M$3,0))="Excl",0,INDEX('Annexe 6 - Réfrigérants'!B$3:M$12,MATCH('Annexe 3 - Registre de flotte '!AZ859,'Annexe 6 - Réfrigérants'!B$3:B$12,0),MATCH('Annexe 3 - Registre de flotte '!AF859,'Annexe 6 - Réfrigérants'!B$3:M$3,0)))</f>
        <v>0</v>
      </c>
      <c r="BG859" s="199">
        <f>BF859*'Annexe 6 - Réfrigérants'!E$16</f>
        <v>0</v>
      </c>
      <c r="BH859" s="199">
        <f>IF(N859&lt;40,'Annexe 6 - Réfrigérants'!C$33,'Annexe 6 - Réfrigérants'!C$34)</f>
        <v>1508.18</v>
      </c>
      <c r="BI859" s="199">
        <f t="shared" si="256"/>
        <v>0</v>
      </c>
      <c r="BJ859" s="200">
        <f t="shared" si="250"/>
        <v>1967</v>
      </c>
      <c r="BK859" s="123" t="str">
        <f>INDEX('Annexe 10 - codes'!L:N,MATCH('Annexe 3 - Registre de flotte '!R605,'Annexe 10 - codes'!L:L,0),3)</f>
        <v>Acier</v>
      </c>
    </row>
    <row r="860" spans="1:63">
      <c r="A860" s="123" t="s">
        <v>9457</v>
      </c>
      <c r="B860" s="123" t="s">
        <v>42552</v>
      </c>
      <c r="C860" s="123"/>
      <c r="D860" s="123" t="s">
        <v>42553</v>
      </c>
      <c r="E860" s="123" t="s">
        <v>42554</v>
      </c>
      <c r="F860" s="123" t="s">
        <v>42555</v>
      </c>
      <c r="G860" s="123" t="s">
        <v>42556</v>
      </c>
      <c r="H860" s="123" t="s">
        <v>42557</v>
      </c>
      <c r="I860" s="123" t="s">
        <v>35329</v>
      </c>
      <c r="J860" s="123" t="s">
        <v>35330</v>
      </c>
      <c r="K860" s="123" t="s">
        <v>19222</v>
      </c>
      <c r="L860" s="198">
        <v>44428</v>
      </c>
      <c r="M860" s="198">
        <v>45560</v>
      </c>
      <c r="N860" s="123">
        <v>12.5</v>
      </c>
      <c r="O860" s="123">
        <v>17.489999999999998</v>
      </c>
      <c r="P860" s="123">
        <v>22.21</v>
      </c>
      <c r="Q860" s="123" t="s">
        <v>35316</v>
      </c>
      <c r="R860" s="199">
        <v>3</v>
      </c>
      <c r="S860" s="123" t="s">
        <v>18623</v>
      </c>
      <c r="T860" s="123" t="s">
        <v>36655</v>
      </c>
      <c r="U860" s="123">
        <v>191</v>
      </c>
      <c r="V860" s="123" t="s">
        <v>35335</v>
      </c>
      <c r="W860" s="123" t="s">
        <v>35333</v>
      </c>
      <c r="X860" s="123" t="s">
        <v>35334</v>
      </c>
      <c r="Y860" s="123" t="s">
        <v>35501</v>
      </c>
      <c r="Z860" s="123" t="s">
        <v>35322</v>
      </c>
      <c r="AA860" s="123" t="s">
        <v>35322</v>
      </c>
      <c r="AB860" s="123" t="s">
        <v>35322</v>
      </c>
      <c r="AC860" s="123" t="s">
        <v>35322</v>
      </c>
      <c r="AD860" s="123">
        <f t="shared" si="239"/>
        <v>24</v>
      </c>
      <c r="AE860" s="123" t="str">
        <f t="shared" si="240"/>
        <v>12-18</v>
      </c>
      <c r="AF860" s="123" t="str">
        <f t="shared" si="241"/>
        <v>0-18</v>
      </c>
      <c r="AG860" s="200" t="str">
        <f t="shared" si="251"/>
        <v>VL1218</v>
      </c>
      <c r="AH860" s="123" t="str">
        <f>INDEX('Annexe 10 - codes'!Q$2:U$48,MATCH('Annexe 3 - Registre de flotte '!V860,'Annexe 10 - codes'!Q$2:Q$48,0),5)</f>
        <v>DTS</v>
      </c>
      <c r="AI860" s="123" t="str">
        <f>INDEX('Annexe 4 - ICV navires'!U$4:W$17,MATCH('Annexe 3 - Registre de flotte '!AH860,'Annexe 4 - ICV navires'!U$4:U$17,0),3)</f>
        <v>DTS</v>
      </c>
      <c r="AJ860" s="123" t="str">
        <f>IF(OR(AI860='Annexe 4 - ICV navires'!B$26,AI860='Annexe 4 - ICV navires'!B$27,AI860='Annexe 4 - ICV navires'!B$30),AI860,"")</f>
        <v/>
      </c>
      <c r="AK860" s="123" t="str">
        <f>IF(AI860="PS",IF(N860&lt;20,'Annexe 4 - ICV navires'!B$31,IF(N860&lt;40,'Annexe 4 - ICV navires'!B$32,IF(N860&lt;50,'Annexe 4 - ICV navires'!B$33,'Annexe 4 - ICV navires'!B$34))),"")</f>
        <v/>
      </c>
      <c r="AL860" s="123" t="str">
        <f>IF(AI860="TM",IF(N860&lt;50,'Annexe 4 - ICV navires'!B$35,'Annexe 4 - ICV navires'!B$36),"")</f>
        <v/>
      </c>
      <c r="AM860" s="123" t="str">
        <f>IF(AI860="DTS",IF(N860&lt;30,'Annexe 4 - ICV navires'!B$28,'Annexe 4 - ICV navires'!B$29),"")</f>
        <v>DTS30-</v>
      </c>
      <c r="AN860" s="484" t="str">
        <f t="shared" si="242"/>
        <v>DTS30-</v>
      </c>
      <c r="AO860" s="488">
        <f>INDEX('Annexe 4 - ICV navires'!B$4:S$23,MATCH('Annexe 3 - Registre de flotte '!AN860,'Annexe 4 - ICV navires'!B$4:B$23,0),12)</f>
        <v>972.90512096774182</v>
      </c>
      <c r="AP860" s="489">
        <f t="shared" si="243"/>
        <v>12161.314012096773</v>
      </c>
      <c r="AQ860" s="488">
        <f>INDEX('Annexe 4 - ICV navires'!B$4:S$23,MATCH('Annexe 3 - Registre de flotte '!AN860,'Annexe 4 - ICV navires'!B$4:B$23,0),13)</f>
        <v>204.53009145823066</v>
      </c>
      <c r="AR860" s="489">
        <f t="shared" si="244"/>
        <v>2556.6261432278834</v>
      </c>
      <c r="AS860" s="488">
        <f>INDEX('Annexe 4 - ICV navires'!B$4:S$23,MATCH('Annexe 3 - Registre de flotte '!AN860,'Annexe 4 - ICV navires'!B$4:B$23,0),14)</f>
        <v>2358.4394984379633</v>
      </c>
      <c r="AT860" s="489">
        <f t="shared" si="245"/>
        <v>29480.49373047454</v>
      </c>
      <c r="AU860" s="488">
        <f>INDEX('Annexe 4 - ICV navires'!B$4:S$23,MATCH('Annexe 3 - Registre de flotte '!AN860,'Annexe 4 - ICV navires'!B$4:B$23,0),15)</f>
        <v>0</v>
      </c>
      <c r="AV860" s="489">
        <f t="shared" si="246"/>
        <v>0</v>
      </c>
      <c r="AW860" s="488">
        <f>INDEX('Annexe 4 - ICV navires'!B$4:S$23,MATCH('Annexe 3 - Registre de flotte '!AN860,'Annexe 4 - ICV navires'!B$4:B$23,0),16)</f>
        <v>30.698472394540936</v>
      </c>
      <c r="AX860" s="489">
        <f t="shared" si="247"/>
        <v>383.7309049317617</v>
      </c>
      <c r="AY860" s="491" t="str">
        <f>INDEX('Annexe 10 - codes'!Q:S,MATCH('Annexe 3 - Registre de flotte '!V860,'Annexe 10 - codes'!Q:Q,0),3)</f>
        <v>ChaD</v>
      </c>
      <c r="AZ860" s="123" t="str">
        <f t="shared" si="252"/>
        <v>ChaD</v>
      </c>
      <c r="BA860" s="123" t="str">
        <f t="shared" si="253"/>
        <v/>
      </c>
      <c r="BB860" s="123" t="str">
        <f t="shared" si="248"/>
        <v/>
      </c>
      <c r="BC860" s="123" t="str">
        <f t="shared" si="254"/>
        <v/>
      </c>
      <c r="BD860" s="123" t="str">
        <f t="shared" si="255"/>
        <v/>
      </c>
      <c r="BE860" s="123" t="str">
        <f t="shared" si="249"/>
        <v/>
      </c>
      <c r="BF860" s="199">
        <f>IF(INDEX('Annexe 6 - Réfrigérants'!B$3:M$12,MATCH(AZ860,'Annexe 6 - Réfrigérants'!B$3:B$12,0),MATCH('Annexe 3 - Registre de flotte '!AF860,'Annexe 6 - Réfrigérants'!B$3:M$3,0))="Excl",0,INDEX('Annexe 6 - Réfrigérants'!B$3:M$12,MATCH('Annexe 3 - Registre de flotte '!AZ860,'Annexe 6 - Réfrigérants'!B$3:B$12,0),MATCH('Annexe 3 - Registre de flotte '!AF860,'Annexe 6 - Réfrigérants'!B$3:M$3,0)))</f>
        <v>0</v>
      </c>
      <c r="BG860" s="199">
        <f>BF860*'Annexe 6 - Réfrigérants'!E$16</f>
        <v>0</v>
      </c>
      <c r="BH860" s="199">
        <f>IF(N860&lt;40,'Annexe 6 - Réfrigérants'!C$33,'Annexe 6 - Réfrigérants'!C$34)</f>
        <v>1508.18</v>
      </c>
      <c r="BI860" s="199">
        <f t="shared" si="256"/>
        <v>0</v>
      </c>
      <c r="BJ860" s="200">
        <f t="shared" si="250"/>
        <v>1983</v>
      </c>
      <c r="BK860" s="123" t="str">
        <f>INDEX('Annexe 10 - codes'!L:N,MATCH('Annexe 3 - Registre de flotte '!R1281,'Annexe 10 - codes'!L:L,0),3)</f>
        <v>Acier</v>
      </c>
    </row>
    <row r="861" spans="1:63">
      <c r="A861" s="123" t="s">
        <v>9457</v>
      </c>
      <c r="B861" s="123" t="s">
        <v>42883</v>
      </c>
      <c r="C861" s="123"/>
      <c r="D861" s="123" t="s">
        <v>42884</v>
      </c>
      <c r="E861" s="123" t="s">
        <v>42885</v>
      </c>
      <c r="F861" s="123" t="s">
        <v>42886</v>
      </c>
      <c r="G861" s="123" t="s">
        <v>42887</v>
      </c>
      <c r="H861" s="123" t="s">
        <v>42888</v>
      </c>
      <c r="I861" s="123" t="s">
        <v>35329</v>
      </c>
      <c r="J861" s="123" t="s">
        <v>35330</v>
      </c>
      <c r="K861" s="123" t="s">
        <v>19222</v>
      </c>
      <c r="L861" s="198">
        <v>44315</v>
      </c>
      <c r="M861" s="198">
        <v>45560</v>
      </c>
      <c r="N861" s="123">
        <v>12.5</v>
      </c>
      <c r="O861" s="123">
        <v>20.8</v>
      </c>
      <c r="P861" s="123">
        <v>21.77</v>
      </c>
      <c r="Q861" s="123" t="s">
        <v>35316</v>
      </c>
      <c r="R861" s="199">
        <v>3</v>
      </c>
      <c r="S861" s="123" t="s">
        <v>18623</v>
      </c>
      <c r="T861" s="123" t="s">
        <v>39853</v>
      </c>
      <c r="U861" s="123">
        <v>160</v>
      </c>
      <c r="V861" s="123" t="s">
        <v>35335</v>
      </c>
      <c r="W861" s="123" t="s">
        <v>35333</v>
      </c>
      <c r="X861" s="123" t="s">
        <v>35334</v>
      </c>
      <c r="Y861" s="123" t="s">
        <v>35501</v>
      </c>
      <c r="Z861" s="123" t="s">
        <v>35322</v>
      </c>
      <c r="AA861" s="123" t="s">
        <v>35322</v>
      </c>
      <c r="AB861" s="123" t="s">
        <v>35322</v>
      </c>
      <c r="AC861" s="123" t="s">
        <v>35322</v>
      </c>
      <c r="AD861" s="123">
        <f t="shared" si="239"/>
        <v>24</v>
      </c>
      <c r="AE861" s="123" t="str">
        <f t="shared" si="240"/>
        <v>12-18</v>
      </c>
      <c r="AF861" s="123" t="str">
        <f t="shared" si="241"/>
        <v>0-18</v>
      </c>
      <c r="AG861" s="200" t="str">
        <f t="shared" si="251"/>
        <v>VL1218</v>
      </c>
      <c r="AH861" s="123" t="str">
        <f>INDEX('Annexe 10 - codes'!Q$2:U$48,MATCH('Annexe 3 - Registre de flotte '!V861,'Annexe 10 - codes'!Q$2:Q$48,0),5)</f>
        <v>DTS</v>
      </c>
      <c r="AI861" s="123" t="str">
        <f>INDEX('Annexe 4 - ICV navires'!U$4:W$17,MATCH('Annexe 3 - Registre de flotte '!AH861,'Annexe 4 - ICV navires'!U$4:U$17,0),3)</f>
        <v>DTS</v>
      </c>
      <c r="AJ861" s="123" t="str">
        <f>IF(OR(AI861='Annexe 4 - ICV navires'!B$26,AI861='Annexe 4 - ICV navires'!B$27,AI861='Annexe 4 - ICV navires'!B$30),AI861,"")</f>
        <v/>
      </c>
      <c r="AK861" s="123" t="str">
        <f>IF(AI861="PS",IF(N861&lt;20,'Annexe 4 - ICV navires'!B$31,IF(N861&lt;40,'Annexe 4 - ICV navires'!B$32,IF(N861&lt;50,'Annexe 4 - ICV navires'!B$33,'Annexe 4 - ICV navires'!B$34))),"")</f>
        <v/>
      </c>
      <c r="AL861" s="123" t="str">
        <f>IF(AI861="TM",IF(N861&lt;50,'Annexe 4 - ICV navires'!B$35,'Annexe 4 - ICV navires'!B$36),"")</f>
        <v/>
      </c>
      <c r="AM861" s="123" t="str">
        <f>IF(AI861="DTS",IF(N861&lt;30,'Annexe 4 - ICV navires'!B$28,'Annexe 4 - ICV navires'!B$29),"")</f>
        <v>DTS30-</v>
      </c>
      <c r="AN861" s="484" t="str">
        <f t="shared" si="242"/>
        <v>DTS30-</v>
      </c>
      <c r="AO861" s="488">
        <f>INDEX('Annexe 4 - ICV navires'!B$4:S$23,MATCH('Annexe 3 - Registre de flotte '!AN861,'Annexe 4 - ICV navires'!B$4:B$23,0),12)</f>
        <v>972.90512096774182</v>
      </c>
      <c r="AP861" s="489">
        <f t="shared" si="243"/>
        <v>12161.314012096773</v>
      </c>
      <c r="AQ861" s="488">
        <f>INDEX('Annexe 4 - ICV navires'!B$4:S$23,MATCH('Annexe 3 - Registre de flotte '!AN861,'Annexe 4 - ICV navires'!B$4:B$23,0),13)</f>
        <v>204.53009145823066</v>
      </c>
      <c r="AR861" s="489">
        <f t="shared" si="244"/>
        <v>2556.6261432278834</v>
      </c>
      <c r="AS861" s="488">
        <f>INDEX('Annexe 4 - ICV navires'!B$4:S$23,MATCH('Annexe 3 - Registre de flotte '!AN861,'Annexe 4 - ICV navires'!B$4:B$23,0),14)</f>
        <v>2358.4394984379633</v>
      </c>
      <c r="AT861" s="489">
        <f t="shared" si="245"/>
        <v>29480.49373047454</v>
      </c>
      <c r="AU861" s="488">
        <f>INDEX('Annexe 4 - ICV navires'!B$4:S$23,MATCH('Annexe 3 - Registre de flotte '!AN861,'Annexe 4 - ICV navires'!B$4:B$23,0),15)</f>
        <v>0</v>
      </c>
      <c r="AV861" s="489">
        <f t="shared" si="246"/>
        <v>0</v>
      </c>
      <c r="AW861" s="488">
        <f>INDEX('Annexe 4 - ICV navires'!B$4:S$23,MATCH('Annexe 3 - Registre de flotte '!AN861,'Annexe 4 - ICV navires'!B$4:B$23,0),16)</f>
        <v>30.698472394540936</v>
      </c>
      <c r="AX861" s="489">
        <f t="shared" si="247"/>
        <v>383.7309049317617</v>
      </c>
      <c r="AY861" s="491" t="str">
        <f>INDEX('Annexe 10 - codes'!Q:S,MATCH('Annexe 3 - Registre de flotte '!V861,'Annexe 10 - codes'!Q:Q,0),3)</f>
        <v>ChaD</v>
      </c>
      <c r="AZ861" s="123" t="str">
        <f t="shared" si="252"/>
        <v>ChaD</v>
      </c>
      <c r="BA861" s="123" t="str">
        <f t="shared" si="253"/>
        <v/>
      </c>
      <c r="BB861" s="123" t="str">
        <f t="shared" si="248"/>
        <v/>
      </c>
      <c r="BC861" s="123" t="str">
        <f t="shared" si="254"/>
        <v/>
      </c>
      <c r="BD861" s="123" t="str">
        <f t="shared" si="255"/>
        <v/>
      </c>
      <c r="BE861" s="123" t="str">
        <f t="shared" si="249"/>
        <v/>
      </c>
      <c r="BF861" s="199">
        <f>IF(INDEX('Annexe 6 - Réfrigérants'!B$3:M$12,MATCH(AZ861,'Annexe 6 - Réfrigérants'!B$3:B$12,0),MATCH('Annexe 3 - Registre de flotte '!AF861,'Annexe 6 - Réfrigérants'!B$3:M$3,0))="Excl",0,INDEX('Annexe 6 - Réfrigérants'!B$3:M$12,MATCH('Annexe 3 - Registre de flotte '!AZ861,'Annexe 6 - Réfrigérants'!B$3:B$12,0),MATCH('Annexe 3 - Registre de flotte '!AF861,'Annexe 6 - Réfrigérants'!B$3:M$3,0)))</f>
        <v>0</v>
      </c>
      <c r="BG861" s="199">
        <f>BF861*'Annexe 6 - Réfrigérants'!E$16</f>
        <v>0</v>
      </c>
      <c r="BH861" s="199">
        <f>IF(N861&lt;40,'Annexe 6 - Réfrigérants'!C$33,'Annexe 6 - Réfrigérants'!C$34)</f>
        <v>1508.18</v>
      </c>
      <c r="BI861" s="199">
        <f t="shared" si="256"/>
        <v>0</v>
      </c>
      <c r="BJ861" s="200">
        <f t="shared" si="250"/>
        <v>1982</v>
      </c>
      <c r="BK861" s="123" t="str">
        <f>INDEX('Annexe 10 - codes'!L:N,MATCH('Annexe 3 - Registre de flotte '!R1343,'Annexe 10 - codes'!L:L,0),3)</f>
        <v>Bois</v>
      </c>
    </row>
    <row r="862" spans="1:63">
      <c r="A862" s="123" t="s">
        <v>9457</v>
      </c>
      <c r="B862" s="123" t="s">
        <v>44293</v>
      </c>
      <c r="C862" s="123"/>
      <c r="D862" s="123" t="s">
        <v>44294</v>
      </c>
      <c r="E862" s="123" t="s">
        <v>44295</v>
      </c>
      <c r="F862" s="123" t="s">
        <v>44296</v>
      </c>
      <c r="G862" s="123" t="s">
        <v>44297</v>
      </c>
      <c r="H862" s="123" t="s">
        <v>44298</v>
      </c>
      <c r="I862" s="123" t="s">
        <v>35598</v>
      </c>
      <c r="J862" s="123" t="s">
        <v>35599</v>
      </c>
      <c r="K862" s="123" t="s">
        <v>19222</v>
      </c>
      <c r="L862" s="198">
        <v>44455</v>
      </c>
      <c r="M862" s="198">
        <v>44979</v>
      </c>
      <c r="N862" s="123">
        <v>12.5</v>
      </c>
      <c r="O862" s="123">
        <v>22.81</v>
      </c>
      <c r="P862" s="123">
        <v>20.47</v>
      </c>
      <c r="Q862" s="123" t="s">
        <v>35316</v>
      </c>
      <c r="R862" s="199">
        <v>3</v>
      </c>
      <c r="S862" s="123" t="s">
        <v>18623</v>
      </c>
      <c r="T862" s="123" t="s">
        <v>36655</v>
      </c>
      <c r="U862" s="123">
        <v>174</v>
      </c>
      <c r="V862" s="123" t="s">
        <v>35335</v>
      </c>
      <c r="W862" s="123" t="s">
        <v>35333</v>
      </c>
      <c r="X862" s="123" t="s">
        <v>35334</v>
      </c>
      <c r="Y862" s="123" t="s">
        <v>35395</v>
      </c>
      <c r="Z862" s="123" t="s">
        <v>35501</v>
      </c>
      <c r="AA862" s="123" t="s">
        <v>35322</v>
      </c>
      <c r="AB862" s="123" t="s">
        <v>35322</v>
      </c>
      <c r="AC862" s="123" t="s">
        <v>35322</v>
      </c>
      <c r="AD862" s="123">
        <f t="shared" si="239"/>
        <v>24</v>
      </c>
      <c r="AE862" s="123" t="str">
        <f t="shared" si="240"/>
        <v>12-18</v>
      </c>
      <c r="AF862" s="123" t="str">
        <f t="shared" si="241"/>
        <v>0-18</v>
      </c>
      <c r="AG862" s="200" t="str">
        <f t="shared" si="251"/>
        <v>VL1218</v>
      </c>
      <c r="AH862" s="123" t="str">
        <f>INDEX('Annexe 10 - codes'!Q$2:U$48,MATCH('Annexe 3 - Registre de flotte '!V862,'Annexe 10 - codes'!Q$2:Q$48,0),5)</f>
        <v>DTS</v>
      </c>
      <c r="AI862" s="123" t="str">
        <f>INDEX('Annexe 4 - ICV navires'!U$4:W$17,MATCH('Annexe 3 - Registre de flotte '!AH862,'Annexe 4 - ICV navires'!U$4:U$17,0),3)</f>
        <v>DTS</v>
      </c>
      <c r="AJ862" s="123" t="str">
        <f>IF(OR(AI862='Annexe 4 - ICV navires'!B$26,AI862='Annexe 4 - ICV navires'!B$27,AI862='Annexe 4 - ICV navires'!B$30),AI862,"")</f>
        <v/>
      </c>
      <c r="AK862" s="123" t="str">
        <f>IF(AI862="PS",IF(N862&lt;20,'Annexe 4 - ICV navires'!B$31,IF(N862&lt;40,'Annexe 4 - ICV navires'!B$32,IF(N862&lt;50,'Annexe 4 - ICV navires'!B$33,'Annexe 4 - ICV navires'!B$34))),"")</f>
        <v/>
      </c>
      <c r="AL862" s="123" t="str">
        <f>IF(AI862="TM",IF(N862&lt;50,'Annexe 4 - ICV navires'!B$35,'Annexe 4 - ICV navires'!B$36),"")</f>
        <v/>
      </c>
      <c r="AM862" s="123" t="str">
        <f>IF(AI862="DTS",IF(N862&lt;30,'Annexe 4 - ICV navires'!B$28,'Annexe 4 - ICV navires'!B$29),"")</f>
        <v>DTS30-</v>
      </c>
      <c r="AN862" s="484" t="str">
        <f t="shared" si="242"/>
        <v>DTS30-</v>
      </c>
      <c r="AO862" s="488">
        <f>INDEX('Annexe 4 - ICV navires'!B$4:S$23,MATCH('Annexe 3 - Registre de flotte '!AN862,'Annexe 4 - ICV navires'!B$4:B$23,0),12)</f>
        <v>972.90512096774182</v>
      </c>
      <c r="AP862" s="489">
        <f t="shared" si="243"/>
        <v>12161.314012096773</v>
      </c>
      <c r="AQ862" s="488">
        <f>INDEX('Annexe 4 - ICV navires'!B$4:S$23,MATCH('Annexe 3 - Registre de flotte '!AN862,'Annexe 4 - ICV navires'!B$4:B$23,0),13)</f>
        <v>204.53009145823066</v>
      </c>
      <c r="AR862" s="489">
        <f t="shared" si="244"/>
        <v>2556.6261432278834</v>
      </c>
      <c r="AS862" s="488">
        <f>INDEX('Annexe 4 - ICV navires'!B$4:S$23,MATCH('Annexe 3 - Registre de flotte '!AN862,'Annexe 4 - ICV navires'!B$4:B$23,0),14)</f>
        <v>2358.4394984379633</v>
      </c>
      <c r="AT862" s="489">
        <f t="shared" si="245"/>
        <v>29480.49373047454</v>
      </c>
      <c r="AU862" s="488">
        <f>INDEX('Annexe 4 - ICV navires'!B$4:S$23,MATCH('Annexe 3 - Registre de flotte '!AN862,'Annexe 4 - ICV navires'!B$4:B$23,0),15)</f>
        <v>0</v>
      </c>
      <c r="AV862" s="489">
        <f t="shared" si="246"/>
        <v>0</v>
      </c>
      <c r="AW862" s="488">
        <f>INDEX('Annexe 4 - ICV navires'!B$4:S$23,MATCH('Annexe 3 - Registre de flotte '!AN862,'Annexe 4 - ICV navires'!B$4:B$23,0),16)</f>
        <v>30.698472394540936</v>
      </c>
      <c r="AX862" s="489">
        <f t="shared" si="247"/>
        <v>383.7309049317617</v>
      </c>
      <c r="AY862" s="491" t="str">
        <f>INDEX('Annexe 10 - codes'!Q:S,MATCH('Annexe 3 - Registre de flotte '!V862,'Annexe 10 - codes'!Q:Q,0),3)</f>
        <v>ChaD</v>
      </c>
      <c r="AZ862" s="123" t="str">
        <f t="shared" si="252"/>
        <v>ChaD</v>
      </c>
      <c r="BA862" s="123" t="str">
        <f t="shared" si="253"/>
        <v/>
      </c>
      <c r="BB862" s="123" t="str">
        <f t="shared" si="248"/>
        <v/>
      </c>
      <c r="BC862" s="123" t="str">
        <f t="shared" si="254"/>
        <v/>
      </c>
      <c r="BD862" s="123" t="str">
        <f t="shared" si="255"/>
        <v/>
      </c>
      <c r="BE862" s="123" t="str">
        <f t="shared" si="249"/>
        <v/>
      </c>
      <c r="BF862" s="199">
        <f>IF(INDEX('Annexe 6 - Réfrigérants'!B$3:M$12,MATCH(AZ862,'Annexe 6 - Réfrigérants'!B$3:B$12,0),MATCH('Annexe 3 - Registre de flotte '!AF862,'Annexe 6 - Réfrigérants'!B$3:M$3,0))="Excl",0,INDEX('Annexe 6 - Réfrigérants'!B$3:M$12,MATCH('Annexe 3 - Registre de flotte '!AZ862,'Annexe 6 - Réfrigérants'!B$3:B$12,0),MATCH('Annexe 3 - Registre de flotte '!AF862,'Annexe 6 - Réfrigérants'!B$3:M$3,0)))</f>
        <v>0</v>
      </c>
      <c r="BG862" s="199">
        <f>BF862*'Annexe 6 - Réfrigérants'!E$16</f>
        <v>0</v>
      </c>
      <c r="BH862" s="199">
        <f>IF(N862&lt;40,'Annexe 6 - Réfrigérants'!C$33,'Annexe 6 - Réfrigérants'!C$34)</f>
        <v>1508.18</v>
      </c>
      <c r="BI862" s="199">
        <f t="shared" si="256"/>
        <v>0</v>
      </c>
      <c r="BJ862" s="200">
        <f t="shared" si="250"/>
        <v>1983</v>
      </c>
      <c r="BK862" s="123" t="str">
        <f>INDEX('Annexe 10 - codes'!L:N,MATCH('Annexe 3 - Registre de flotte '!R1601,'Annexe 10 - codes'!L:L,0),3)</f>
        <v>Composite</v>
      </c>
    </row>
    <row r="863" spans="1:63">
      <c r="A863" s="123" t="s">
        <v>9457</v>
      </c>
      <c r="B863" s="123" t="s">
        <v>46456</v>
      </c>
      <c r="C863" s="123"/>
      <c r="D863" s="123" t="s">
        <v>46457</v>
      </c>
      <c r="E863" s="123" t="s">
        <v>46458</v>
      </c>
      <c r="F863" s="123" t="s">
        <v>46459</v>
      </c>
      <c r="G863" s="123" t="s">
        <v>46460</v>
      </c>
      <c r="H863" s="123" t="s">
        <v>46461</v>
      </c>
      <c r="I863" s="123" t="s">
        <v>35329</v>
      </c>
      <c r="J863" s="123" t="s">
        <v>35330</v>
      </c>
      <c r="K863" s="123" t="s">
        <v>19222</v>
      </c>
      <c r="L863" s="198">
        <v>44315</v>
      </c>
      <c r="M863" s="198">
        <v>45560</v>
      </c>
      <c r="N863" s="123">
        <v>12.5</v>
      </c>
      <c r="O863" s="123">
        <v>22.73</v>
      </c>
      <c r="P863" s="123">
        <v>21.08</v>
      </c>
      <c r="Q863" s="123" t="s">
        <v>35316</v>
      </c>
      <c r="R863" s="199">
        <v>3</v>
      </c>
      <c r="S863" s="123" t="s">
        <v>18623</v>
      </c>
      <c r="T863" s="123" t="s">
        <v>40052</v>
      </c>
      <c r="U863" s="123">
        <v>243</v>
      </c>
      <c r="V863" s="123" t="s">
        <v>35332</v>
      </c>
      <c r="W863" s="123" t="s">
        <v>35333</v>
      </c>
      <c r="X863" s="123" t="s">
        <v>35334</v>
      </c>
      <c r="Y863" s="123" t="s">
        <v>35501</v>
      </c>
      <c r="Z863" s="123" t="s">
        <v>35335</v>
      </c>
      <c r="AA863" s="123" t="s">
        <v>35395</v>
      </c>
      <c r="AB863" s="123" t="s">
        <v>35322</v>
      </c>
      <c r="AC863" s="123" t="s">
        <v>35322</v>
      </c>
      <c r="AD863" s="123">
        <f t="shared" si="239"/>
        <v>24</v>
      </c>
      <c r="AE863" s="123" t="str">
        <f t="shared" si="240"/>
        <v>12-18</v>
      </c>
      <c r="AF863" s="123" t="str">
        <f t="shared" si="241"/>
        <v>0-18</v>
      </c>
      <c r="AG863" s="200" t="str">
        <f t="shared" si="251"/>
        <v>VL1218</v>
      </c>
      <c r="AH863" s="123" t="str">
        <f>INDEX('Annexe 10 - codes'!Q$2:U$48,MATCH('Annexe 3 - Registre de flotte '!V863,'Annexe 10 - codes'!Q$2:Q$48,0),5)</f>
        <v>DTS</v>
      </c>
      <c r="AI863" s="123" t="str">
        <f>INDEX('Annexe 4 - ICV navires'!U$4:W$17,MATCH('Annexe 3 - Registre de flotte '!AH863,'Annexe 4 - ICV navires'!U$4:U$17,0),3)</f>
        <v>DTS</v>
      </c>
      <c r="AJ863" s="123" t="str">
        <f>IF(OR(AI863='Annexe 4 - ICV navires'!B$26,AI863='Annexe 4 - ICV navires'!B$27,AI863='Annexe 4 - ICV navires'!B$30),AI863,"")</f>
        <v/>
      </c>
      <c r="AK863" s="123" t="str">
        <f>IF(AI863="PS",IF(N863&lt;20,'Annexe 4 - ICV navires'!B$31,IF(N863&lt;40,'Annexe 4 - ICV navires'!B$32,IF(N863&lt;50,'Annexe 4 - ICV navires'!B$33,'Annexe 4 - ICV navires'!B$34))),"")</f>
        <v/>
      </c>
      <c r="AL863" s="123" t="str">
        <f>IF(AI863="TM",IF(N863&lt;50,'Annexe 4 - ICV navires'!B$35,'Annexe 4 - ICV navires'!B$36),"")</f>
        <v/>
      </c>
      <c r="AM863" s="123" t="str">
        <f>IF(AI863="DTS",IF(N863&lt;30,'Annexe 4 - ICV navires'!B$28,'Annexe 4 - ICV navires'!B$29),"")</f>
        <v>DTS30-</v>
      </c>
      <c r="AN863" s="484" t="str">
        <f t="shared" si="242"/>
        <v>DTS30-</v>
      </c>
      <c r="AO863" s="488">
        <f>INDEX('Annexe 4 - ICV navires'!B$4:S$23,MATCH('Annexe 3 - Registre de flotte '!AN863,'Annexe 4 - ICV navires'!B$4:B$23,0),12)</f>
        <v>972.90512096774182</v>
      </c>
      <c r="AP863" s="489">
        <f t="shared" si="243"/>
        <v>12161.314012096773</v>
      </c>
      <c r="AQ863" s="488">
        <f>INDEX('Annexe 4 - ICV navires'!B$4:S$23,MATCH('Annexe 3 - Registre de flotte '!AN863,'Annexe 4 - ICV navires'!B$4:B$23,0),13)</f>
        <v>204.53009145823066</v>
      </c>
      <c r="AR863" s="489">
        <f t="shared" si="244"/>
        <v>2556.6261432278834</v>
      </c>
      <c r="AS863" s="488">
        <f>INDEX('Annexe 4 - ICV navires'!B$4:S$23,MATCH('Annexe 3 - Registre de flotte '!AN863,'Annexe 4 - ICV navires'!B$4:B$23,0),14)</f>
        <v>2358.4394984379633</v>
      </c>
      <c r="AT863" s="489">
        <f t="shared" si="245"/>
        <v>29480.49373047454</v>
      </c>
      <c r="AU863" s="488">
        <f>INDEX('Annexe 4 - ICV navires'!B$4:S$23,MATCH('Annexe 3 - Registre de flotte '!AN863,'Annexe 4 - ICV navires'!B$4:B$23,0),15)</f>
        <v>0</v>
      </c>
      <c r="AV863" s="489">
        <f t="shared" si="246"/>
        <v>0</v>
      </c>
      <c r="AW863" s="488">
        <f>INDEX('Annexe 4 - ICV navires'!B$4:S$23,MATCH('Annexe 3 - Registre de flotte '!AN863,'Annexe 4 - ICV navires'!B$4:B$23,0),16)</f>
        <v>30.698472394540936</v>
      </c>
      <c r="AX863" s="489">
        <f t="shared" si="247"/>
        <v>383.7309049317617</v>
      </c>
      <c r="AY863" s="491" t="str">
        <f>INDEX('Annexe 10 - codes'!Q:S,MATCH('Annexe 3 - Registre de flotte '!V863,'Annexe 10 - codes'!Q:Q,0),3)</f>
        <v>ChaD</v>
      </c>
      <c r="AZ863" s="123" t="str">
        <f t="shared" si="252"/>
        <v>ChaD</v>
      </c>
      <c r="BA863" s="123" t="str">
        <f t="shared" si="253"/>
        <v/>
      </c>
      <c r="BB863" s="123" t="str">
        <f t="shared" si="248"/>
        <v/>
      </c>
      <c r="BC863" s="123" t="str">
        <f t="shared" si="254"/>
        <v/>
      </c>
      <c r="BD863" s="123" t="str">
        <f t="shared" si="255"/>
        <v/>
      </c>
      <c r="BE863" s="123" t="str">
        <f t="shared" si="249"/>
        <v/>
      </c>
      <c r="BF863" s="199">
        <f>IF(INDEX('Annexe 6 - Réfrigérants'!B$3:M$12,MATCH(AZ863,'Annexe 6 - Réfrigérants'!B$3:B$12,0),MATCH('Annexe 3 - Registre de flotte '!AF863,'Annexe 6 - Réfrigérants'!B$3:M$3,0))="Excl",0,INDEX('Annexe 6 - Réfrigérants'!B$3:M$12,MATCH('Annexe 3 - Registre de flotte '!AZ863,'Annexe 6 - Réfrigérants'!B$3:B$12,0),MATCH('Annexe 3 - Registre de flotte '!AF863,'Annexe 6 - Réfrigérants'!B$3:M$3,0)))</f>
        <v>0</v>
      </c>
      <c r="BG863" s="199">
        <f>BF863*'Annexe 6 - Réfrigérants'!E$16</f>
        <v>0</v>
      </c>
      <c r="BH863" s="199">
        <f>IF(N863&lt;40,'Annexe 6 - Réfrigérants'!C$33,'Annexe 6 - Réfrigérants'!C$34)</f>
        <v>1508.18</v>
      </c>
      <c r="BI863" s="199">
        <f t="shared" si="256"/>
        <v>0</v>
      </c>
      <c r="BJ863" s="200">
        <f t="shared" si="250"/>
        <v>1986</v>
      </c>
      <c r="BK863" s="123" t="str">
        <f>INDEX('Annexe 10 - codes'!L:N,MATCH('Annexe 3 - Registre de flotte '!R1991,'Annexe 10 - codes'!L:L,0),3)</f>
        <v>Composite</v>
      </c>
    </row>
    <row r="864" spans="1:63">
      <c r="A864" s="123" t="s">
        <v>9457</v>
      </c>
      <c r="B864" s="123" t="s">
        <v>42043</v>
      </c>
      <c r="C864" s="123"/>
      <c r="D864" s="123" t="s">
        <v>42044</v>
      </c>
      <c r="E864" s="123" t="s">
        <v>42045</v>
      </c>
      <c r="F864" s="123" t="s">
        <v>42046</v>
      </c>
      <c r="G864" s="123" t="s">
        <v>42047</v>
      </c>
      <c r="H864" s="123" t="s">
        <v>42048</v>
      </c>
      <c r="I864" s="123" t="s">
        <v>35314</v>
      </c>
      <c r="J864" s="123" t="s">
        <v>35315</v>
      </c>
      <c r="K864" s="123" t="s">
        <v>19222</v>
      </c>
      <c r="L864" s="198">
        <v>44315</v>
      </c>
      <c r="M864" s="198">
        <v>45560</v>
      </c>
      <c r="N864" s="123">
        <v>12.49</v>
      </c>
      <c r="O864" s="123">
        <v>19.739999999999998</v>
      </c>
      <c r="P864" s="123">
        <v>20.7</v>
      </c>
      <c r="Q864" s="123" t="s">
        <v>35316</v>
      </c>
      <c r="R864" s="199">
        <v>3</v>
      </c>
      <c r="S864" s="123" t="s">
        <v>18623</v>
      </c>
      <c r="T864" s="123" t="s">
        <v>36655</v>
      </c>
      <c r="U864" s="123">
        <v>132</v>
      </c>
      <c r="V864" s="123" t="s">
        <v>35318</v>
      </c>
      <c r="W864" s="123" t="s">
        <v>35319</v>
      </c>
      <c r="X864" s="123" t="s">
        <v>35320</v>
      </c>
      <c r="Y864" s="123" t="s">
        <v>35321</v>
      </c>
      <c r="Z864" s="123" t="s">
        <v>35537</v>
      </c>
      <c r="AA864" s="123" t="s">
        <v>35322</v>
      </c>
      <c r="AB864" s="123" t="s">
        <v>35322</v>
      </c>
      <c r="AC864" s="123" t="s">
        <v>35322</v>
      </c>
      <c r="AD864" s="123">
        <f t="shared" si="239"/>
        <v>24</v>
      </c>
      <c r="AE864" s="123" t="str">
        <f t="shared" si="240"/>
        <v>12-18</v>
      </c>
      <c r="AF864" s="123" t="str">
        <f t="shared" si="241"/>
        <v>0-18</v>
      </c>
      <c r="AG864" s="200" t="str">
        <f t="shared" si="251"/>
        <v>VL1218</v>
      </c>
      <c r="AH864" s="123" t="str">
        <f>INDEX('Annexe 10 - codes'!Q$2:U$48,MATCH('Annexe 3 - Registre de flotte '!V864,'Annexe 10 - codes'!Q$2:Q$48,0),5)</f>
        <v>DFN</v>
      </c>
      <c r="AI864" s="123" t="str">
        <f>INDEX('Annexe 4 - ICV navires'!U$4:W$17,MATCH('Annexe 3 - Registre de flotte '!AH864,'Annexe 4 - ICV navires'!U$4:U$17,0),3)</f>
        <v>DFN</v>
      </c>
      <c r="AJ864" s="123" t="str">
        <f>IF(OR(AI864='Annexe 4 - ICV navires'!B$26,AI864='Annexe 4 - ICV navires'!B$27,AI864='Annexe 4 - ICV navires'!B$30),AI864,"")</f>
        <v>DFN</v>
      </c>
      <c r="AK864" s="123" t="str">
        <f>IF(AI864="PS",IF(N864&lt;20,'Annexe 4 - ICV navires'!B$31,IF(N864&lt;40,'Annexe 4 - ICV navires'!B$32,IF(N864&lt;50,'Annexe 4 - ICV navires'!B$33,'Annexe 4 - ICV navires'!B$34))),"")</f>
        <v/>
      </c>
      <c r="AL864" s="123" t="str">
        <f>IF(AI864="TM",IF(N864&lt;50,'Annexe 4 - ICV navires'!B$35,'Annexe 4 - ICV navires'!B$36),"")</f>
        <v/>
      </c>
      <c r="AM864" s="123" t="str">
        <f>IF(AI864="DTS",IF(N864&lt;30,'Annexe 4 - ICV navires'!B$28,'Annexe 4 - ICV navires'!B$29),"")</f>
        <v/>
      </c>
      <c r="AN864" s="484" t="str">
        <f t="shared" si="242"/>
        <v>DFN</v>
      </c>
      <c r="AO864" s="488">
        <f>INDEX('Annexe 4 - ICV navires'!B$4:S$23,MATCH('Annexe 3 - Registre de flotte '!AN864,'Annexe 4 - ICV navires'!B$4:B$23,0),12)</f>
        <v>498.84526282051286</v>
      </c>
      <c r="AP864" s="489">
        <f t="shared" si="243"/>
        <v>6230.577332628206</v>
      </c>
      <c r="AQ864" s="488">
        <f>INDEX('Annexe 4 - ICV navires'!B$4:S$23,MATCH('Annexe 3 - Registre de flotte '!AN864,'Annexe 4 - ICV navires'!B$4:B$23,0),13)</f>
        <v>63.12066640837326</v>
      </c>
      <c r="AR864" s="489">
        <f t="shared" si="244"/>
        <v>788.37712344058207</v>
      </c>
      <c r="AS864" s="488">
        <f>INDEX('Annexe 4 - ICV navires'!B$4:S$23,MATCH('Annexe 3 - Registre de flotte '!AN864,'Annexe 4 - ICV navires'!B$4:B$23,0),14)</f>
        <v>1785.2377340925448</v>
      </c>
      <c r="AT864" s="489">
        <f t="shared" si="245"/>
        <v>22297.619298815884</v>
      </c>
      <c r="AU864" s="488">
        <f>INDEX('Annexe 4 - ICV navires'!B$4:S$23,MATCH('Annexe 3 - Registre de flotte '!AN864,'Annexe 4 - ICV navires'!B$4:B$23,0),15)</f>
        <v>12.775680928729583</v>
      </c>
      <c r="AV864" s="489">
        <f t="shared" si="246"/>
        <v>159.56825479983249</v>
      </c>
      <c r="AW864" s="488">
        <f>INDEX('Annexe 4 - ICV navires'!B$4:S$23,MATCH('Annexe 3 - Registre de flotte '!AN864,'Annexe 4 - ICV navires'!B$4:B$23,0),16)</f>
        <v>12.650501672240804</v>
      </c>
      <c r="AX864" s="489">
        <f t="shared" si="247"/>
        <v>158.00476588628763</v>
      </c>
      <c r="AY864" s="491" t="str">
        <f>INDEX('Annexe 10 - codes'!Q:S,MATCH('Annexe 3 - Registre de flotte '!V864,'Annexe 10 - codes'!Q:Q,0),3)</f>
        <v>Dor</v>
      </c>
      <c r="AZ864" s="123" t="str">
        <f t="shared" si="252"/>
        <v>Dor</v>
      </c>
      <c r="BA864" s="123" t="str">
        <f t="shared" si="253"/>
        <v/>
      </c>
      <c r="BB864" s="123" t="str">
        <f t="shared" si="248"/>
        <v/>
      </c>
      <c r="BC864" s="123" t="str">
        <f t="shared" si="254"/>
        <v/>
      </c>
      <c r="BD864" s="123" t="str">
        <f t="shared" si="255"/>
        <v/>
      </c>
      <c r="BE864" s="123" t="str">
        <f t="shared" si="249"/>
        <v/>
      </c>
      <c r="BF864" s="199">
        <f>IF(INDEX('Annexe 6 - Réfrigérants'!B$3:M$12,MATCH(AZ864,'Annexe 6 - Réfrigérants'!B$3:B$12,0),MATCH('Annexe 3 - Registre de flotte '!AF864,'Annexe 6 - Réfrigérants'!B$3:M$3,0))="Excl",0,INDEX('Annexe 6 - Réfrigérants'!B$3:M$12,MATCH('Annexe 3 - Registre de flotte '!AZ864,'Annexe 6 - Réfrigérants'!B$3:B$12,0),MATCH('Annexe 3 - Registre de flotte '!AF864,'Annexe 6 - Réfrigérants'!B$3:M$3,0)))</f>
        <v>0</v>
      </c>
      <c r="BG864" s="199">
        <f>BF864*'Annexe 6 - Réfrigérants'!E$16</f>
        <v>0</v>
      </c>
      <c r="BH864" s="199">
        <f>IF(N864&lt;40,'Annexe 6 - Réfrigérants'!C$33,'Annexe 6 - Réfrigérants'!C$34)</f>
        <v>1508.18</v>
      </c>
      <c r="BI864" s="199">
        <f t="shared" si="256"/>
        <v>0</v>
      </c>
      <c r="BJ864" s="200">
        <f t="shared" si="250"/>
        <v>1983</v>
      </c>
      <c r="BK864" s="123" t="str">
        <f>INDEX('Annexe 10 - codes'!L:N,MATCH('Annexe 3 - Registre de flotte '!R1188,'Annexe 10 - codes'!L:L,0),3)</f>
        <v>Composite</v>
      </c>
    </row>
    <row r="865" spans="1:63">
      <c r="A865" s="123" t="s">
        <v>9457</v>
      </c>
      <c r="B865" s="123" t="s">
        <v>43438</v>
      </c>
      <c r="C865" s="123">
        <v>8544131</v>
      </c>
      <c r="D865" s="123" t="s">
        <v>43439</v>
      </c>
      <c r="E865" s="123" t="s">
        <v>43440</v>
      </c>
      <c r="F865" s="123" t="s">
        <v>43441</v>
      </c>
      <c r="G865" s="123" t="s">
        <v>43442</v>
      </c>
      <c r="H865" s="123" t="s">
        <v>43443</v>
      </c>
      <c r="I865" s="123" t="s">
        <v>35598</v>
      </c>
      <c r="J865" s="123" t="s">
        <v>35599</v>
      </c>
      <c r="K865" s="123" t="s">
        <v>19222</v>
      </c>
      <c r="L865" s="198">
        <v>44449</v>
      </c>
      <c r="M865" s="198">
        <v>45560</v>
      </c>
      <c r="N865" s="123">
        <v>12.44</v>
      </c>
      <c r="O865" s="123">
        <v>20.56</v>
      </c>
      <c r="P865" s="123">
        <v>21.64</v>
      </c>
      <c r="Q865" s="123" t="s">
        <v>35316</v>
      </c>
      <c r="R865" s="199">
        <v>3</v>
      </c>
      <c r="S865" s="123" t="s">
        <v>18623</v>
      </c>
      <c r="T865" s="123" t="s">
        <v>36655</v>
      </c>
      <c r="U865" s="123">
        <v>220</v>
      </c>
      <c r="V865" s="123" t="s">
        <v>35501</v>
      </c>
      <c r="W865" s="123" t="s">
        <v>35333</v>
      </c>
      <c r="X865" s="123" t="s">
        <v>35334</v>
      </c>
      <c r="Y865" s="123" t="s">
        <v>35395</v>
      </c>
      <c r="Z865" s="123" t="s">
        <v>35335</v>
      </c>
      <c r="AA865" s="123" t="s">
        <v>35322</v>
      </c>
      <c r="AB865" s="123" t="s">
        <v>35322</v>
      </c>
      <c r="AC865" s="123" t="s">
        <v>35322</v>
      </c>
      <c r="AD865" s="123">
        <f t="shared" si="239"/>
        <v>24</v>
      </c>
      <c r="AE865" s="123" t="str">
        <f t="shared" si="240"/>
        <v>12-18</v>
      </c>
      <c r="AF865" s="123" t="str">
        <f t="shared" si="241"/>
        <v>0-18</v>
      </c>
      <c r="AG865" s="200" t="str">
        <f t="shared" si="251"/>
        <v>VL1218</v>
      </c>
      <c r="AH865" s="123" t="str">
        <f>INDEX('Annexe 10 - codes'!Q$2:U$48,MATCH('Annexe 3 - Registre de flotte '!V865,'Annexe 10 - codes'!Q$2:Q$48,0),5)</f>
        <v>DRB</v>
      </c>
      <c r="AI865" s="123" t="str">
        <f>INDEX('Annexe 4 - ICV navires'!U$4:W$17,MATCH('Annexe 3 - Registre de flotte '!AH865,'Annexe 4 - ICV navires'!U$4:U$17,0),3)</f>
        <v>DRB</v>
      </c>
      <c r="AJ865" s="123" t="str">
        <f>IF(OR(AI865='Annexe 4 - ICV navires'!B$26,AI865='Annexe 4 - ICV navires'!B$27,AI865='Annexe 4 - ICV navires'!B$30),AI865,"")</f>
        <v>DRB</v>
      </c>
      <c r="AK865" s="123" t="str">
        <f>IF(AI865="PS",IF(N865&lt;20,'Annexe 4 - ICV navires'!B$31,IF(N865&lt;40,'Annexe 4 - ICV navires'!B$32,IF(N865&lt;50,'Annexe 4 - ICV navires'!B$33,'Annexe 4 - ICV navires'!B$34))),"")</f>
        <v/>
      </c>
      <c r="AL865" s="123" t="str">
        <f>IF(AI865="TM",IF(N865&lt;50,'Annexe 4 - ICV navires'!B$35,'Annexe 4 - ICV navires'!B$36),"")</f>
        <v/>
      </c>
      <c r="AM865" s="123" t="str">
        <f>IF(AI865="DTS",IF(N865&lt;30,'Annexe 4 - ICV navires'!B$28,'Annexe 4 - ICV navires'!B$29),"")</f>
        <v/>
      </c>
      <c r="AN865" s="484" t="str">
        <f t="shared" si="242"/>
        <v>DRB</v>
      </c>
      <c r="AO865" s="488">
        <f>INDEX('Annexe 4 - ICV navires'!B$4:S$23,MATCH('Annexe 3 - Registre de flotte '!AN865,'Annexe 4 - ICV navires'!B$4:B$23,0),12)</f>
        <v>155.1847931034483</v>
      </c>
      <c r="AP865" s="489">
        <f t="shared" si="243"/>
        <v>1930.4988262068969</v>
      </c>
      <c r="AQ865" s="488">
        <f>INDEX('Annexe 4 - ICV navires'!B$4:S$23,MATCH('Annexe 3 - Registre de flotte '!AN865,'Annexe 4 - ICV navires'!B$4:B$23,0),13)</f>
        <v>44.921748559487199</v>
      </c>
      <c r="AR865" s="489">
        <f t="shared" si="244"/>
        <v>558.82655208002075</v>
      </c>
      <c r="AS865" s="488">
        <f>INDEX('Annexe 4 - ICV navires'!B$4:S$23,MATCH('Annexe 3 - Registre de flotte '!AN865,'Annexe 4 - ICV navires'!B$4:B$23,0),14)</f>
        <v>50.77764717894469</v>
      </c>
      <c r="AT865" s="489">
        <f t="shared" si="245"/>
        <v>631.67393090607197</v>
      </c>
      <c r="AU865" s="488">
        <f>INDEX('Annexe 4 - ICV navires'!B$4:S$23,MATCH('Annexe 3 - Registre de flotte '!AN865,'Annexe 4 - ICV navires'!B$4:B$23,0),15)</f>
        <v>83.765465925476207</v>
      </c>
      <c r="AV865" s="489">
        <f t="shared" si="246"/>
        <v>1042.0423961129241</v>
      </c>
      <c r="AW865" s="488">
        <f>INDEX('Annexe 4 - ICV navires'!B$4:S$23,MATCH('Annexe 3 - Registre de flotte '!AN865,'Annexe 4 - ICV navires'!B$4:B$23,0),16)</f>
        <v>0</v>
      </c>
      <c r="AX865" s="489">
        <f t="shared" si="247"/>
        <v>0</v>
      </c>
      <c r="AY865" s="491" t="str">
        <f>INDEX('Annexe 10 - codes'!Q:S,MATCH('Annexe 3 - Registre de flotte '!V865,'Annexe 10 - codes'!Q:Q,0),3)</f>
        <v>Dra</v>
      </c>
      <c r="AZ865" s="123" t="str">
        <f t="shared" si="252"/>
        <v>Dra</v>
      </c>
      <c r="BA865" s="123" t="str">
        <f t="shared" si="253"/>
        <v/>
      </c>
      <c r="BB865" s="123" t="str">
        <f t="shared" si="248"/>
        <v/>
      </c>
      <c r="BC865" s="123" t="str">
        <f t="shared" si="254"/>
        <v/>
      </c>
      <c r="BD865" s="123" t="str">
        <f t="shared" si="255"/>
        <v/>
      </c>
      <c r="BE865" s="123" t="str">
        <f t="shared" si="249"/>
        <v/>
      </c>
      <c r="BF865" s="199">
        <f>IF(INDEX('Annexe 6 - Réfrigérants'!B$3:M$12,MATCH(AZ865,'Annexe 6 - Réfrigérants'!B$3:B$12,0),MATCH('Annexe 3 - Registre de flotte '!AF865,'Annexe 6 - Réfrigérants'!B$3:M$3,0))="Excl",0,INDEX('Annexe 6 - Réfrigérants'!B$3:M$12,MATCH('Annexe 3 - Registre de flotte '!AZ865,'Annexe 6 - Réfrigérants'!B$3:B$12,0),MATCH('Annexe 3 - Registre de flotte '!AF865,'Annexe 6 - Réfrigérants'!B$3:M$3,0)))</f>
        <v>0</v>
      </c>
      <c r="BG865" s="199">
        <f>BF865*'Annexe 6 - Réfrigérants'!E$16</f>
        <v>0</v>
      </c>
      <c r="BH865" s="199">
        <f>IF(N865&lt;40,'Annexe 6 - Réfrigérants'!C$33,'Annexe 6 - Réfrigérants'!C$34)</f>
        <v>1508.18</v>
      </c>
      <c r="BI865" s="199">
        <f t="shared" si="256"/>
        <v>0</v>
      </c>
      <c r="BJ865" s="200">
        <f t="shared" si="250"/>
        <v>1983</v>
      </c>
      <c r="BK865" s="123" t="str">
        <f>INDEX('Annexe 10 - codes'!L:N,MATCH('Annexe 3 - Registre de flotte '!R1442,'Annexe 10 - codes'!L:L,0),3)</f>
        <v>Acier</v>
      </c>
    </row>
    <row r="866" spans="1:63">
      <c r="A866" s="123" t="s">
        <v>9457</v>
      </c>
      <c r="B866" s="123" t="s">
        <v>39847</v>
      </c>
      <c r="C866" s="123">
        <v>8573924</v>
      </c>
      <c r="D866" s="123" t="s">
        <v>39848</v>
      </c>
      <c r="E866" s="123" t="s">
        <v>39849</v>
      </c>
      <c r="F866" s="123" t="s">
        <v>39850</v>
      </c>
      <c r="G866" s="123" t="s">
        <v>39851</v>
      </c>
      <c r="H866" s="123" t="s">
        <v>39852</v>
      </c>
      <c r="I866" s="123" t="s">
        <v>35498</v>
      </c>
      <c r="J866" s="123" t="s">
        <v>35499</v>
      </c>
      <c r="K866" s="123" t="s">
        <v>19222</v>
      </c>
      <c r="L866" s="198">
        <v>44462</v>
      </c>
      <c r="M866" s="198">
        <v>45560</v>
      </c>
      <c r="N866" s="123">
        <v>12.42</v>
      </c>
      <c r="O866" s="123">
        <v>19.61</v>
      </c>
      <c r="P866" s="123">
        <v>19.579999999999998</v>
      </c>
      <c r="Q866" s="123" t="s">
        <v>35316</v>
      </c>
      <c r="R866" s="199">
        <v>1</v>
      </c>
      <c r="S866" s="123" t="s">
        <v>18623</v>
      </c>
      <c r="T866" s="123" t="s">
        <v>39853</v>
      </c>
      <c r="U866" s="123">
        <v>184</v>
      </c>
      <c r="V866" s="123" t="s">
        <v>35335</v>
      </c>
      <c r="W866" s="123" t="s">
        <v>35333</v>
      </c>
      <c r="X866" s="123" t="s">
        <v>35334</v>
      </c>
      <c r="Y866" s="123" t="s">
        <v>35501</v>
      </c>
      <c r="Z866" s="123" t="s">
        <v>35322</v>
      </c>
      <c r="AA866" s="123" t="s">
        <v>35322</v>
      </c>
      <c r="AB866" s="123" t="s">
        <v>35322</v>
      </c>
      <c r="AC866" s="123" t="s">
        <v>35322</v>
      </c>
      <c r="AD866" s="123">
        <f t="shared" si="239"/>
        <v>24</v>
      </c>
      <c r="AE866" s="123" t="str">
        <f t="shared" si="240"/>
        <v>12-18</v>
      </c>
      <c r="AF866" s="123" t="str">
        <f t="shared" si="241"/>
        <v>0-18</v>
      </c>
      <c r="AG866" s="200" t="str">
        <f t="shared" si="251"/>
        <v>VL1218</v>
      </c>
      <c r="AH866" s="123" t="str">
        <f>INDEX('Annexe 10 - codes'!Q$2:U$48,MATCH('Annexe 3 - Registre de flotte '!V866,'Annexe 10 - codes'!Q$2:Q$48,0),5)</f>
        <v>DTS</v>
      </c>
      <c r="AI866" s="123" t="str">
        <f>INDEX('Annexe 4 - ICV navires'!U$4:W$17,MATCH('Annexe 3 - Registre de flotte '!AH866,'Annexe 4 - ICV navires'!U$4:U$17,0),3)</f>
        <v>DTS</v>
      </c>
      <c r="AJ866" s="123" t="str">
        <f>IF(OR(AI866='Annexe 4 - ICV navires'!B$26,AI866='Annexe 4 - ICV navires'!B$27,AI866='Annexe 4 - ICV navires'!B$30),AI866,"")</f>
        <v/>
      </c>
      <c r="AK866" s="123" t="str">
        <f>IF(AI866="PS",IF(N866&lt;20,'Annexe 4 - ICV navires'!B$31,IF(N866&lt;40,'Annexe 4 - ICV navires'!B$32,IF(N866&lt;50,'Annexe 4 - ICV navires'!B$33,'Annexe 4 - ICV navires'!B$34))),"")</f>
        <v/>
      </c>
      <c r="AL866" s="123" t="str">
        <f>IF(AI866="TM",IF(N866&lt;50,'Annexe 4 - ICV navires'!B$35,'Annexe 4 - ICV navires'!B$36),"")</f>
        <v/>
      </c>
      <c r="AM866" s="123" t="str">
        <f>IF(AI866="DTS",IF(N866&lt;30,'Annexe 4 - ICV navires'!B$28,'Annexe 4 - ICV navires'!B$29),"")</f>
        <v>DTS30-</v>
      </c>
      <c r="AN866" s="484" t="str">
        <f t="shared" si="242"/>
        <v>DTS30-</v>
      </c>
      <c r="AO866" s="488">
        <f>INDEX('Annexe 4 - ICV navires'!B$4:S$23,MATCH('Annexe 3 - Registre de flotte '!AN866,'Annexe 4 - ICV navires'!B$4:B$23,0),12)</f>
        <v>972.90512096774182</v>
      </c>
      <c r="AP866" s="489">
        <f t="shared" si="243"/>
        <v>12083.481602419353</v>
      </c>
      <c r="AQ866" s="488">
        <f>INDEX('Annexe 4 - ICV navires'!B$4:S$23,MATCH('Annexe 3 - Registre de flotte '!AN866,'Annexe 4 - ICV navires'!B$4:B$23,0),13)</f>
        <v>204.53009145823066</v>
      </c>
      <c r="AR866" s="489">
        <f t="shared" si="244"/>
        <v>2540.2637359112246</v>
      </c>
      <c r="AS866" s="488">
        <f>INDEX('Annexe 4 - ICV navires'!B$4:S$23,MATCH('Annexe 3 - Registre de flotte '!AN866,'Annexe 4 - ICV navires'!B$4:B$23,0),14)</f>
        <v>2358.4394984379633</v>
      </c>
      <c r="AT866" s="489">
        <f t="shared" si="245"/>
        <v>29291.818570599502</v>
      </c>
      <c r="AU866" s="488">
        <f>INDEX('Annexe 4 - ICV navires'!B$4:S$23,MATCH('Annexe 3 - Registre de flotte '!AN866,'Annexe 4 - ICV navires'!B$4:B$23,0),15)</f>
        <v>0</v>
      </c>
      <c r="AV866" s="489">
        <f t="shared" si="246"/>
        <v>0</v>
      </c>
      <c r="AW866" s="488">
        <f>INDEX('Annexe 4 - ICV navires'!B$4:S$23,MATCH('Annexe 3 - Registre de flotte '!AN866,'Annexe 4 - ICV navires'!B$4:B$23,0),16)</f>
        <v>30.698472394540936</v>
      </c>
      <c r="AX866" s="489">
        <f t="shared" si="247"/>
        <v>381.2750271401984</v>
      </c>
      <c r="AY866" s="491" t="str">
        <f>INDEX('Annexe 10 - codes'!Q:S,MATCH('Annexe 3 - Registre de flotte '!V866,'Annexe 10 - codes'!Q:Q,0),3)</f>
        <v>ChaD</v>
      </c>
      <c r="AZ866" s="123" t="str">
        <f t="shared" si="252"/>
        <v>ChaD</v>
      </c>
      <c r="BA866" s="123" t="str">
        <f t="shared" si="253"/>
        <v/>
      </c>
      <c r="BB866" s="123" t="str">
        <f t="shared" si="248"/>
        <v/>
      </c>
      <c r="BC866" s="123" t="str">
        <f t="shared" si="254"/>
        <v/>
      </c>
      <c r="BD866" s="123" t="str">
        <f t="shared" si="255"/>
        <v/>
      </c>
      <c r="BE866" s="123" t="str">
        <f t="shared" si="249"/>
        <v/>
      </c>
      <c r="BF866" s="199">
        <f>IF(INDEX('Annexe 6 - Réfrigérants'!B$3:M$12,MATCH(AZ866,'Annexe 6 - Réfrigérants'!B$3:B$12,0),MATCH('Annexe 3 - Registre de flotte '!AF866,'Annexe 6 - Réfrigérants'!B$3:M$3,0))="Excl",0,INDEX('Annexe 6 - Réfrigérants'!B$3:M$12,MATCH('Annexe 3 - Registre de flotte '!AZ866,'Annexe 6 - Réfrigérants'!B$3:B$12,0),MATCH('Annexe 3 - Registre de flotte '!AF866,'Annexe 6 - Réfrigérants'!B$3:M$3,0)))</f>
        <v>0</v>
      </c>
      <c r="BG866" s="199">
        <f>BF866*'Annexe 6 - Réfrigérants'!E$16</f>
        <v>0</v>
      </c>
      <c r="BH866" s="199">
        <f>IF(N866&lt;40,'Annexe 6 - Réfrigérants'!C$33,'Annexe 6 - Réfrigérants'!C$34)</f>
        <v>1508.18</v>
      </c>
      <c r="BI866" s="199">
        <f t="shared" si="256"/>
        <v>0</v>
      </c>
      <c r="BJ866" s="200">
        <f t="shared" si="250"/>
        <v>1982</v>
      </c>
      <c r="BK866" s="123" t="str">
        <f>INDEX('Annexe 10 - codes'!L:N,MATCH('Annexe 3 - Registre de flotte '!R789,'Annexe 10 - codes'!L:L,0),3)</f>
        <v>Composite</v>
      </c>
    </row>
    <row r="867" spans="1:63">
      <c r="A867" s="123" t="s">
        <v>9457</v>
      </c>
      <c r="B867" s="123" t="s">
        <v>42425</v>
      </c>
      <c r="C867" s="123">
        <v>8577152</v>
      </c>
      <c r="D867" s="123" t="s">
        <v>42426</v>
      </c>
      <c r="E867" s="123" t="s">
        <v>42427</v>
      </c>
      <c r="F867" s="123" t="s">
        <v>42428</v>
      </c>
      <c r="G867" s="123" t="s">
        <v>42429</v>
      </c>
      <c r="H867" s="123" t="s">
        <v>42430</v>
      </c>
      <c r="I867" s="123" t="s">
        <v>35514</v>
      </c>
      <c r="J867" s="123" t="s">
        <v>35515</v>
      </c>
      <c r="K867" s="123" t="s">
        <v>19222</v>
      </c>
      <c r="L867" s="198">
        <v>44531</v>
      </c>
      <c r="M867" s="198">
        <v>45466</v>
      </c>
      <c r="N867" s="123">
        <v>12.41</v>
      </c>
      <c r="O867" s="123">
        <v>23.95</v>
      </c>
      <c r="P867" s="123">
        <v>21.83</v>
      </c>
      <c r="Q867" s="123" t="s">
        <v>35316</v>
      </c>
      <c r="R867" s="199">
        <v>1</v>
      </c>
      <c r="S867" s="123" t="s">
        <v>18623</v>
      </c>
      <c r="T867" s="123" t="s">
        <v>39853</v>
      </c>
      <c r="U867" s="123">
        <v>147</v>
      </c>
      <c r="V867" s="123" t="s">
        <v>35537</v>
      </c>
      <c r="W867" s="123" t="s">
        <v>35319</v>
      </c>
      <c r="X867" s="123" t="s">
        <v>35320</v>
      </c>
      <c r="Y867" s="123" t="s">
        <v>35321</v>
      </c>
      <c r="Z867" s="123" t="s">
        <v>35501</v>
      </c>
      <c r="AA867" s="123" t="s">
        <v>35322</v>
      </c>
      <c r="AB867" s="123" t="s">
        <v>35322</v>
      </c>
      <c r="AC867" s="123" t="s">
        <v>35322</v>
      </c>
      <c r="AD867" s="123">
        <f t="shared" si="239"/>
        <v>24</v>
      </c>
      <c r="AE867" s="123" t="str">
        <f t="shared" si="240"/>
        <v>12-18</v>
      </c>
      <c r="AF867" s="123" t="str">
        <f t="shared" si="241"/>
        <v>0-18</v>
      </c>
      <c r="AG867" s="200" t="str">
        <f t="shared" si="251"/>
        <v>VL1218</v>
      </c>
      <c r="AH867" s="123" t="str">
        <f>INDEX('Annexe 10 - codes'!Q$2:U$48,MATCH('Annexe 3 - Registre de flotte '!V867,'Annexe 10 - codes'!Q$2:Q$48,0),5)</f>
        <v>DFN</v>
      </c>
      <c r="AI867" s="123" t="str">
        <f>INDEX('Annexe 4 - ICV navires'!U$4:W$17,MATCH('Annexe 3 - Registre de flotte '!AH867,'Annexe 4 - ICV navires'!U$4:U$17,0),3)</f>
        <v>DFN</v>
      </c>
      <c r="AJ867" s="123" t="str">
        <f>IF(OR(AI867='Annexe 4 - ICV navires'!B$26,AI867='Annexe 4 - ICV navires'!B$27,AI867='Annexe 4 - ICV navires'!B$30),AI867,"")</f>
        <v>DFN</v>
      </c>
      <c r="AK867" s="123" t="str">
        <f>IF(AI867="PS",IF(N867&lt;20,'Annexe 4 - ICV navires'!B$31,IF(N867&lt;40,'Annexe 4 - ICV navires'!B$32,IF(N867&lt;50,'Annexe 4 - ICV navires'!B$33,'Annexe 4 - ICV navires'!B$34))),"")</f>
        <v/>
      </c>
      <c r="AL867" s="123" t="str">
        <f>IF(AI867="TM",IF(N867&lt;50,'Annexe 4 - ICV navires'!B$35,'Annexe 4 - ICV navires'!B$36),"")</f>
        <v/>
      </c>
      <c r="AM867" s="123" t="str">
        <f>IF(AI867="DTS",IF(N867&lt;30,'Annexe 4 - ICV navires'!B$28,'Annexe 4 - ICV navires'!B$29),"")</f>
        <v/>
      </c>
      <c r="AN867" s="484" t="str">
        <f t="shared" si="242"/>
        <v>DFN</v>
      </c>
      <c r="AO867" s="488">
        <f>INDEX('Annexe 4 - ICV navires'!B$4:S$23,MATCH('Annexe 3 - Registre de flotte '!AN867,'Annexe 4 - ICV navires'!B$4:B$23,0),12)</f>
        <v>498.84526282051286</v>
      </c>
      <c r="AP867" s="489">
        <f t="shared" si="243"/>
        <v>6190.6697116025643</v>
      </c>
      <c r="AQ867" s="488">
        <f>INDEX('Annexe 4 - ICV navires'!B$4:S$23,MATCH('Annexe 3 - Registre de flotte '!AN867,'Annexe 4 - ICV navires'!B$4:B$23,0),13)</f>
        <v>63.12066640837326</v>
      </c>
      <c r="AR867" s="489">
        <f t="shared" si="244"/>
        <v>783.32747012791219</v>
      </c>
      <c r="AS867" s="488">
        <f>INDEX('Annexe 4 - ICV navires'!B$4:S$23,MATCH('Annexe 3 - Registre de flotte '!AN867,'Annexe 4 - ICV navires'!B$4:B$23,0),14)</f>
        <v>1785.2377340925448</v>
      </c>
      <c r="AT867" s="489">
        <f t="shared" si="245"/>
        <v>22154.800280088482</v>
      </c>
      <c r="AU867" s="488">
        <f>INDEX('Annexe 4 - ICV navires'!B$4:S$23,MATCH('Annexe 3 - Registre de flotte '!AN867,'Annexe 4 - ICV navires'!B$4:B$23,0),15)</f>
        <v>12.775680928729583</v>
      </c>
      <c r="AV867" s="489">
        <f t="shared" si="246"/>
        <v>158.54620032553413</v>
      </c>
      <c r="AW867" s="488">
        <f>INDEX('Annexe 4 - ICV navires'!B$4:S$23,MATCH('Annexe 3 - Registre de flotte '!AN867,'Annexe 4 - ICV navires'!B$4:B$23,0),16)</f>
        <v>12.650501672240804</v>
      </c>
      <c r="AX867" s="489">
        <f t="shared" si="247"/>
        <v>156.99272575250836</v>
      </c>
      <c r="AY867" s="491" t="str">
        <f>INDEX('Annexe 10 - codes'!Q:S,MATCH('Annexe 3 - Registre de flotte '!V867,'Annexe 10 - codes'!Q:Q,0),3)</f>
        <v>Dor</v>
      </c>
      <c r="AZ867" s="123" t="str">
        <f t="shared" si="252"/>
        <v>Dor</v>
      </c>
      <c r="BA867" s="123" t="str">
        <f t="shared" si="253"/>
        <v/>
      </c>
      <c r="BB867" s="123" t="str">
        <f t="shared" si="248"/>
        <v/>
      </c>
      <c r="BC867" s="123" t="str">
        <f t="shared" si="254"/>
        <v/>
      </c>
      <c r="BD867" s="123" t="str">
        <f t="shared" si="255"/>
        <v/>
      </c>
      <c r="BE867" s="123" t="str">
        <f t="shared" si="249"/>
        <v/>
      </c>
      <c r="BF867" s="199">
        <f>IF(INDEX('Annexe 6 - Réfrigérants'!B$3:M$12,MATCH(AZ867,'Annexe 6 - Réfrigérants'!B$3:B$12,0),MATCH('Annexe 3 - Registre de flotte '!AF867,'Annexe 6 - Réfrigérants'!B$3:M$3,0))="Excl",0,INDEX('Annexe 6 - Réfrigérants'!B$3:M$12,MATCH('Annexe 3 - Registre de flotte '!AZ867,'Annexe 6 - Réfrigérants'!B$3:B$12,0),MATCH('Annexe 3 - Registre de flotte '!AF867,'Annexe 6 - Réfrigérants'!B$3:M$3,0)))</f>
        <v>0</v>
      </c>
      <c r="BG867" s="199">
        <f>BF867*'Annexe 6 - Réfrigérants'!E$16</f>
        <v>0</v>
      </c>
      <c r="BH867" s="199">
        <f>IF(N867&lt;40,'Annexe 6 - Réfrigérants'!C$33,'Annexe 6 - Réfrigérants'!C$34)</f>
        <v>1508.18</v>
      </c>
      <c r="BI867" s="199">
        <f t="shared" si="256"/>
        <v>0</v>
      </c>
      <c r="BJ867" s="200">
        <f t="shared" si="250"/>
        <v>1982</v>
      </c>
      <c r="BK867" s="123" t="str">
        <f>INDEX('Annexe 10 - codes'!L:N,MATCH('Annexe 3 - Registre de flotte '!R1259,'Annexe 10 - codes'!L:L,0),3)</f>
        <v>Acier</v>
      </c>
    </row>
    <row r="868" spans="1:63">
      <c r="A868" s="123" t="s">
        <v>9457</v>
      </c>
      <c r="B868" s="123" t="s">
        <v>39482</v>
      </c>
      <c r="C868" s="123">
        <v>8544648</v>
      </c>
      <c r="D868" s="123" t="s">
        <v>39483</v>
      </c>
      <c r="E868" s="123" t="s">
        <v>39484</v>
      </c>
      <c r="F868" s="123" t="s">
        <v>39485</v>
      </c>
      <c r="G868" s="123" t="s">
        <v>39486</v>
      </c>
      <c r="H868" s="123" t="s">
        <v>39487</v>
      </c>
      <c r="I868" s="123" t="s">
        <v>35819</v>
      </c>
      <c r="J868" s="123" t="s">
        <v>35820</v>
      </c>
      <c r="K868" s="123" t="s">
        <v>19222</v>
      </c>
      <c r="L868" s="198">
        <v>44789</v>
      </c>
      <c r="M868" s="198">
        <v>45560</v>
      </c>
      <c r="N868" s="123">
        <v>12.38</v>
      </c>
      <c r="O868" s="123">
        <v>23.97</v>
      </c>
      <c r="P868" s="123">
        <v>22.81</v>
      </c>
      <c r="Q868" s="123" t="s">
        <v>35316</v>
      </c>
      <c r="R868" s="199">
        <v>1</v>
      </c>
      <c r="S868" s="123" t="s">
        <v>18623</v>
      </c>
      <c r="T868" s="123" t="s">
        <v>35956</v>
      </c>
      <c r="U868" s="123">
        <v>176</v>
      </c>
      <c r="V868" s="123" t="s">
        <v>35501</v>
      </c>
      <c r="W868" s="123" t="s">
        <v>35333</v>
      </c>
      <c r="X868" s="123" t="s">
        <v>35334</v>
      </c>
      <c r="Y868" s="123" t="s">
        <v>35335</v>
      </c>
      <c r="Z868" s="123" t="s">
        <v>35700</v>
      </c>
      <c r="AA868" s="123" t="s">
        <v>35322</v>
      </c>
      <c r="AB868" s="123" t="s">
        <v>35322</v>
      </c>
      <c r="AC868" s="123" t="s">
        <v>35322</v>
      </c>
      <c r="AD868" s="123">
        <f t="shared" si="239"/>
        <v>24</v>
      </c>
      <c r="AE868" s="123" t="str">
        <f t="shared" si="240"/>
        <v>12-18</v>
      </c>
      <c r="AF868" s="123" t="str">
        <f t="shared" si="241"/>
        <v>0-18</v>
      </c>
      <c r="AG868" s="200" t="str">
        <f t="shared" si="251"/>
        <v>VL1218</v>
      </c>
      <c r="AH868" s="123" t="str">
        <f>INDEX('Annexe 10 - codes'!Q$2:U$48,MATCH('Annexe 3 - Registre de flotte '!V868,'Annexe 10 - codes'!Q$2:Q$48,0),5)</f>
        <v>DRB</v>
      </c>
      <c r="AI868" s="123" t="str">
        <f>INDEX('Annexe 4 - ICV navires'!U$4:W$17,MATCH('Annexe 3 - Registre de flotte '!AH868,'Annexe 4 - ICV navires'!U$4:U$17,0),3)</f>
        <v>DRB</v>
      </c>
      <c r="AJ868" s="123" t="str">
        <f>IF(OR(AI868='Annexe 4 - ICV navires'!B$26,AI868='Annexe 4 - ICV navires'!B$27,AI868='Annexe 4 - ICV navires'!B$30),AI868,"")</f>
        <v>DRB</v>
      </c>
      <c r="AK868" s="123" t="str">
        <f>IF(AI868="PS",IF(N868&lt;20,'Annexe 4 - ICV navires'!B$31,IF(N868&lt;40,'Annexe 4 - ICV navires'!B$32,IF(N868&lt;50,'Annexe 4 - ICV navires'!B$33,'Annexe 4 - ICV navires'!B$34))),"")</f>
        <v/>
      </c>
      <c r="AL868" s="123" t="str">
        <f>IF(AI868="TM",IF(N868&lt;50,'Annexe 4 - ICV navires'!B$35,'Annexe 4 - ICV navires'!B$36),"")</f>
        <v/>
      </c>
      <c r="AM868" s="123" t="str">
        <f>IF(AI868="DTS",IF(N868&lt;30,'Annexe 4 - ICV navires'!B$28,'Annexe 4 - ICV navires'!B$29),"")</f>
        <v/>
      </c>
      <c r="AN868" s="484" t="str">
        <f t="shared" si="242"/>
        <v>DRB</v>
      </c>
      <c r="AO868" s="488">
        <f>INDEX('Annexe 4 - ICV navires'!B$4:S$23,MATCH('Annexe 3 - Registre de flotte '!AN868,'Annexe 4 - ICV navires'!B$4:B$23,0),12)</f>
        <v>155.1847931034483</v>
      </c>
      <c r="AP868" s="489">
        <f t="shared" si="243"/>
        <v>1921.18773862069</v>
      </c>
      <c r="AQ868" s="488">
        <f>INDEX('Annexe 4 - ICV navires'!B$4:S$23,MATCH('Annexe 3 - Registre de flotte '!AN868,'Annexe 4 - ICV navires'!B$4:B$23,0),13)</f>
        <v>44.921748559487199</v>
      </c>
      <c r="AR868" s="489">
        <f t="shared" si="244"/>
        <v>556.13124716645154</v>
      </c>
      <c r="AS868" s="488">
        <f>INDEX('Annexe 4 - ICV navires'!B$4:S$23,MATCH('Annexe 3 - Registre de flotte '!AN868,'Annexe 4 - ICV navires'!B$4:B$23,0),14)</f>
        <v>50.77764717894469</v>
      </c>
      <c r="AT868" s="489">
        <f t="shared" si="245"/>
        <v>628.62727207533533</v>
      </c>
      <c r="AU868" s="488">
        <f>INDEX('Annexe 4 - ICV navires'!B$4:S$23,MATCH('Annexe 3 - Registre de flotte '!AN868,'Annexe 4 - ICV navires'!B$4:B$23,0),15)</f>
        <v>83.765465925476207</v>
      </c>
      <c r="AV868" s="489">
        <f t="shared" si="246"/>
        <v>1037.0164681573956</v>
      </c>
      <c r="AW868" s="488">
        <f>INDEX('Annexe 4 - ICV navires'!B$4:S$23,MATCH('Annexe 3 - Registre de flotte '!AN868,'Annexe 4 - ICV navires'!B$4:B$23,0),16)</f>
        <v>0</v>
      </c>
      <c r="AX868" s="489">
        <f t="shared" si="247"/>
        <v>0</v>
      </c>
      <c r="AY868" s="491" t="str">
        <f>INDEX('Annexe 10 - codes'!Q:S,MATCH('Annexe 3 - Registre de flotte '!V868,'Annexe 10 - codes'!Q:Q,0),3)</f>
        <v>Dra</v>
      </c>
      <c r="AZ868" s="123" t="str">
        <f t="shared" si="252"/>
        <v>Dra</v>
      </c>
      <c r="BA868" s="123" t="str">
        <f t="shared" si="253"/>
        <v/>
      </c>
      <c r="BB868" s="123" t="str">
        <f t="shared" si="248"/>
        <v/>
      </c>
      <c r="BC868" s="123" t="str">
        <f t="shared" si="254"/>
        <v/>
      </c>
      <c r="BD868" s="123" t="str">
        <f t="shared" si="255"/>
        <v/>
      </c>
      <c r="BE868" s="123" t="str">
        <f t="shared" si="249"/>
        <v/>
      </c>
      <c r="BF868" s="199">
        <f>IF(INDEX('Annexe 6 - Réfrigérants'!B$3:M$12,MATCH(AZ868,'Annexe 6 - Réfrigérants'!B$3:B$12,0),MATCH('Annexe 3 - Registre de flotte '!AF868,'Annexe 6 - Réfrigérants'!B$3:M$3,0))="Excl",0,INDEX('Annexe 6 - Réfrigérants'!B$3:M$12,MATCH('Annexe 3 - Registre de flotte '!AZ868,'Annexe 6 - Réfrigérants'!B$3:B$12,0),MATCH('Annexe 3 - Registre de flotte '!AF868,'Annexe 6 - Réfrigérants'!B$3:M$3,0)))</f>
        <v>0</v>
      </c>
      <c r="BG868" s="199">
        <f>BF868*'Annexe 6 - Réfrigérants'!E$16</f>
        <v>0</v>
      </c>
      <c r="BH868" s="199">
        <f>IF(N868&lt;40,'Annexe 6 - Réfrigérants'!C$33,'Annexe 6 - Réfrigérants'!C$34)</f>
        <v>1508.18</v>
      </c>
      <c r="BI868" s="199">
        <f t="shared" si="256"/>
        <v>0</v>
      </c>
      <c r="BJ868" s="200">
        <f t="shared" si="250"/>
        <v>1978</v>
      </c>
      <c r="BK868" s="123" t="str">
        <f>INDEX('Annexe 10 - codes'!L:N,MATCH('Annexe 3 - Registre de flotte '!R726,'Annexe 10 - codes'!L:L,0),3)</f>
        <v>Acier</v>
      </c>
    </row>
    <row r="869" spans="1:63">
      <c r="A869" s="123" t="s">
        <v>9457</v>
      </c>
      <c r="B869" s="123" t="s">
        <v>44323</v>
      </c>
      <c r="C869" s="123"/>
      <c r="D869" s="123" t="s">
        <v>44324</v>
      </c>
      <c r="E869" s="123" t="s">
        <v>44325</v>
      </c>
      <c r="F869" s="123" t="s">
        <v>44326</v>
      </c>
      <c r="G869" s="123" t="s">
        <v>44327</v>
      </c>
      <c r="H869" s="123" t="s">
        <v>44328</v>
      </c>
      <c r="I869" s="123" t="s">
        <v>36060</v>
      </c>
      <c r="J869" s="123" t="s">
        <v>36061</v>
      </c>
      <c r="K869" s="123" t="s">
        <v>19222</v>
      </c>
      <c r="L869" s="198">
        <v>44315</v>
      </c>
      <c r="M869" s="198">
        <v>45560</v>
      </c>
      <c r="N869" s="123">
        <v>12.32</v>
      </c>
      <c r="O869" s="123">
        <v>30.21</v>
      </c>
      <c r="P869" s="123">
        <v>27.78</v>
      </c>
      <c r="Q869" s="123" t="s">
        <v>35316</v>
      </c>
      <c r="R869" s="199">
        <v>3</v>
      </c>
      <c r="S869" s="123" t="s">
        <v>18623</v>
      </c>
      <c r="T869" s="123" t="s">
        <v>39726</v>
      </c>
      <c r="U869" s="123">
        <v>184</v>
      </c>
      <c r="V869" s="123" t="s">
        <v>35537</v>
      </c>
      <c r="W869" s="123" t="s">
        <v>35319</v>
      </c>
      <c r="X869" s="123" t="s">
        <v>35320</v>
      </c>
      <c r="Y869" s="123" t="s">
        <v>35501</v>
      </c>
      <c r="Z869" s="123" t="s">
        <v>35321</v>
      </c>
      <c r="AA869" s="123" t="s">
        <v>35322</v>
      </c>
      <c r="AB869" s="123" t="s">
        <v>35322</v>
      </c>
      <c r="AC869" s="123" t="s">
        <v>35322</v>
      </c>
      <c r="AD869" s="123">
        <f t="shared" si="239"/>
        <v>24</v>
      </c>
      <c r="AE869" s="123" t="str">
        <f t="shared" si="240"/>
        <v>12-18</v>
      </c>
      <c r="AF869" s="123" t="str">
        <f t="shared" si="241"/>
        <v>0-18</v>
      </c>
      <c r="AG869" s="200" t="str">
        <f t="shared" si="251"/>
        <v>VL1218</v>
      </c>
      <c r="AH869" s="123" t="str">
        <f>INDEX('Annexe 10 - codes'!Q$2:U$48,MATCH('Annexe 3 - Registre de flotte '!V869,'Annexe 10 - codes'!Q$2:Q$48,0),5)</f>
        <v>DFN</v>
      </c>
      <c r="AI869" s="123" t="str">
        <f>INDEX('Annexe 4 - ICV navires'!U$4:W$17,MATCH('Annexe 3 - Registre de flotte '!AH869,'Annexe 4 - ICV navires'!U$4:U$17,0),3)</f>
        <v>DFN</v>
      </c>
      <c r="AJ869" s="123" t="str">
        <f>IF(OR(AI869='Annexe 4 - ICV navires'!B$26,AI869='Annexe 4 - ICV navires'!B$27,AI869='Annexe 4 - ICV navires'!B$30),AI869,"")</f>
        <v>DFN</v>
      </c>
      <c r="AK869" s="123" t="str">
        <f>IF(AI869="PS",IF(N869&lt;20,'Annexe 4 - ICV navires'!B$31,IF(N869&lt;40,'Annexe 4 - ICV navires'!B$32,IF(N869&lt;50,'Annexe 4 - ICV navires'!B$33,'Annexe 4 - ICV navires'!B$34))),"")</f>
        <v/>
      </c>
      <c r="AL869" s="123" t="str">
        <f>IF(AI869="TM",IF(N869&lt;50,'Annexe 4 - ICV navires'!B$35,'Annexe 4 - ICV navires'!B$36),"")</f>
        <v/>
      </c>
      <c r="AM869" s="123" t="str">
        <f>IF(AI869="DTS",IF(N869&lt;30,'Annexe 4 - ICV navires'!B$28,'Annexe 4 - ICV navires'!B$29),"")</f>
        <v/>
      </c>
      <c r="AN869" s="484" t="str">
        <f t="shared" si="242"/>
        <v>DFN</v>
      </c>
      <c r="AO869" s="488">
        <f>INDEX('Annexe 4 - ICV navires'!B$4:S$23,MATCH('Annexe 3 - Registre de flotte '!AN869,'Annexe 4 - ICV navires'!B$4:B$23,0),12)</f>
        <v>498.84526282051286</v>
      </c>
      <c r="AP869" s="489">
        <f t="shared" si="243"/>
        <v>6145.7736379487187</v>
      </c>
      <c r="AQ869" s="488">
        <f>INDEX('Annexe 4 - ICV navires'!B$4:S$23,MATCH('Annexe 3 - Registre de flotte '!AN869,'Annexe 4 - ICV navires'!B$4:B$23,0),13)</f>
        <v>63.12066640837326</v>
      </c>
      <c r="AR869" s="489">
        <f t="shared" si="244"/>
        <v>777.6466101511586</v>
      </c>
      <c r="AS869" s="488">
        <f>INDEX('Annexe 4 - ICV navires'!B$4:S$23,MATCH('Annexe 3 - Registre de flotte '!AN869,'Annexe 4 - ICV navires'!B$4:B$23,0),14)</f>
        <v>1785.2377340925448</v>
      </c>
      <c r="AT869" s="489">
        <f t="shared" si="245"/>
        <v>21994.128884020152</v>
      </c>
      <c r="AU869" s="488">
        <f>INDEX('Annexe 4 - ICV navires'!B$4:S$23,MATCH('Annexe 3 - Registre de flotte '!AN869,'Annexe 4 - ICV navires'!B$4:B$23,0),15)</f>
        <v>12.775680928729583</v>
      </c>
      <c r="AV869" s="489">
        <f t="shared" si="246"/>
        <v>157.39638904194848</v>
      </c>
      <c r="AW869" s="488">
        <f>INDEX('Annexe 4 - ICV navires'!B$4:S$23,MATCH('Annexe 3 - Registre de flotte '!AN869,'Annexe 4 - ICV navires'!B$4:B$23,0),16)</f>
        <v>12.650501672240804</v>
      </c>
      <c r="AX869" s="489">
        <f t="shared" si="247"/>
        <v>155.85418060200669</v>
      </c>
      <c r="AY869" s="491" t="str">
        <f>INDEX('Annexe 10 - codes'!Q:S,MATCH('Annexe 3 - Registre de flotte '!V869,'Annexe 10 - codes'!Q:Q,0),3)</f>
        <v>Dor</v>
      </c>
      <c r="AZ869" s="123" t="str">
        <f t="shared" si="252"/>
        <v>Dor</v>
      </c>
      <c r="BA869" s="123" t="str">
        <f t="shared" si="253"/>
        <v/>
      </c>
      <c r="BB869" s="123" t="str">
        <f t="shared" si="248"/>
        <v/>
      </c>
      <c r="BC869" s="123" t="str">
        <f t="shared" si="254"/>
        <v/>
      </c>
      <c r="BD869" s="123" t="str">
        <f t="shared" si="255"/>
        <v/>
      </c>
      <c r="BE869" s="123" t="str">
        <f t="shared" si="249"/>
        <v/>
      </c>
      <c r="BF869" s="199">
        <f>IF(INDEX('Annexe 6 - Réfrigérants'!B$3:M$12,MATCH(AZ869,'Annexe 6 - Réfrigérants'!B$3:B$12,0),MATCH('Annexe 3 - Registre de flotte '!AF869,'Annexe 6 - Réfrigérants'!B$3:M$3,0))="Excl",0,INDEX('Annexe 6 - Réfrigérants'!B$3:M$12,MATCH('Annexe 3 - Registre de flotte '!AZ869,'Annexe 6 - Réfrigérants'!B$3:B$12,0),MATCH('Annexe 3 - Registre de flotte '!AF869,'Annexe 6 - Réfrigérants'!B$3:M$3,0)))</f>
        <v>0</v>
      </c>
      <c r="BG869" s="199">
        <f>BF869*'Annexe 6 - Réfrigérants'!E$16</f>
        <v>0</v>
      </c>
      <c r="BH869" s="199">
        <f>IF(N869&lt;40,'Annexe 6 - Réfrigérants'!C$33,'Annexe 6 - Réfrigérants'!C$34)</f>
        <v>1508.18</v>
      </c>
      <c r="BI869" s="199">
        <f t="shared" si="256"/>
        <v>0</v>
      </c>
      <c r="BJ869" s="200">
        <f t="shared" si="250"/>
        <v>1984</v>
      </c>
      <c r="BK869" s="123" t="str">
        <f>INDEX('Annexe 10 - codes'!L:N,MATCH('Annexe 3 - Registre de flotte '!R1606,'Annexe 10 - codes'!L:L,0),3)</f>
        <v>Composite</v>
      </c>
    </row>
    <row r="870" spans="1:63">
      <c r="A870" s="123" t="s">
        <v>9457</v>
      </c>
      <c r="B870" s="123" t="s">
        <v>50303</v>
      </c>
      <c r="C870" s="123">
        <v>8542872</v>
      </c>
      <c r="D870" s="123" t="s">
        <v>50304</v>
      </c>
      <c r="E870" s="123" t="s">
        <v>50305</v>
      </c>
      <c r="F870" s="123" t="s">
        <v>50306</v>
      </c>
      <c r="G870" s="123" t="s">
        <v>50307</v>
      </c>
      <c r="H870" s="123" t="s">
        <v>43329</v>
      </c>
      <c r="I870" s="123" t="s">
        <v>36959</v>
      </c>
      <c r="J870" s="123" t="s">
        <v>36960</v>
      </c>
      <c r="K870" s="123" t="s">
        <v>19222</v>
      </c>
      <c r="L870" s="198">
        <v>44792</v>
      </c>
      <c r="M870" s="198">
        <v>45239</v>
      </c>
      <c r="N870" s="123">
        <v>12.26</v>
      </c>
      <c r="O870" s="123">
        <v>27.26</v>
      </c>
      <c r="P870" s="123">
        <v>28.97</v>
      </c>
      <c r="Q870" s="123" t="s">
        <v>35316</v>
      </c>
      <c r="R870" s="199">
        <v>3</v>
      </c>
      <c r="S870" s="123" t="s">
        <v>18623</v>
      </c>
      <c r="T870" s="123" t="s">
        <v>39783</v>
      </c>
      <c r="U870" s="123">
        <v>158</v>
      </c>
      <c r="V870" s="123" t="s">
        <v>35335</v>
      </c>
      <c r="W870" s="123" t="s">
        <v>35333</v>
      </c>
      <c r="X870" s="123" t="s">
        <v>35334</v>
      </c>
      <c r="Y870" s="123" t="s">
        <v>35501</v>
      </c>
      <c r="Z870" s="123" t="s">
        <v>35395</v>
      </c>
      <c r="AA870" s="123" t="s">
        <v>35322</v>
      </c>
      <c r="AB870" s="123" t="s">
        <v>35322</v>
      </c>
      <c r="AC870" s="123" t="s">
        <v>35322</v>
      </c>
      <c r="AD870" s="123">
        <f t="shared" si="239"/>
        <v>24</v>
      </c>
      <c r="AE870" s="123" t="str">
        <f t="shared" si="240"/>
        <v>12-18</v>
      </c>
      <c r="AF870" s="123" t="str">
        <f t="shared" si="241"/>
        <v>0-18</v>
      </c>
      <c r="AG870" s="200" t="str">
        <f t="shared" si="251"/>
        <v>VL1218</v>
      </c>
      <c r="AH870" s="123" t="str">
        <f>INDEX('Annexe 10 - codes'!Q$2:U$48,MATCH('Annexe 3 - Registre de flotte '!V870,'Annexe 10 - codes'!Q$2:Q$48,0),5)</f>
        <v>DTS</v>
      </c>
      <c r="AI870" s="123" t="str">
        <f>INDEX('Annexe 4 - ICV navires'!U$4:W$17,MATCH('Annexe 3 - Registre de flotte '!AH870,'Annexe 4 - ICV navires'!U$4:U$17,0),3)</f>
        <v>DTS</v>
      </c>
      <c r="AJ870" s="123" t="str">
        <f>IF(OR(AI870='Annexe 4 - ICV navires'!B$26,AI870='Annexe 4 - ICV navires'!B$27,AI870='Annexe 4 - ICV navires'!B$30),AI870,"")</f>
        <v/>
      </c>
      <c r="AK870" s="123" t="str">
        <f>IF(AI870="PS",IF(N870&lt;20,'Annexe 4 - ICV navires'!B$31,IF(N870&lt;40,'Annexe 4 - ICV navires'!B$32,IF(N870&lt;50,'Annexe 4 - ICV navires'!B$33,'Annexe 4 - ICV navires'!B$34))),"")</f>
        <v/>
      </c>
      <c r="AL870" s="123" t="str">
        <f>IF(AI870="TM",IF(N870&lt;50,'Annexe 4 - ICV navires'!B$35,'Annexe 4 - ICV navires'!B$36),"")</f>
        <v/>
      </c>
      <c r="AM870" s="123" t="str">
        <f>IF(AI870="DTS",IF(N870&lt;30,'Annexe 4 - ICV navires'!B$28,'Annexe 4 - ICV navires'!B$29),"")</f>
        <v>DTS30-</v>
      </c>
      <c r="AN870" s="484" t="str">
        <f t="shared" si="242"/>
        <v>DTS30-</v>
      </c>
      <c r="AO870" s="488">
        <f>INDEX('Annexe 4 - ICV navires'!B$4:S$23,MATCH('Annexe 3 - Registre de flotte '!AN870,'Annexe 4 - ICV navires'!B$4:B$23,0),12)</f>
        <v>972.90512096774182</v>
      </c>
      <c r="AP870" s="489">
        <f t="shared" si="243"/>
        <v>11927.816783064514</v>
      </c>
      <c r="AQ870" s="488">
        <f>INDEX('Annexe 4 - ICV navires'!B$4:S$23,MATCH('Annexe 3 - Registre de flotte '!AN870,'Annexe 4 - ICV navires'!B$4:B$23,0),13)</f>
        <v>204.53009145823066</v>
      </c>
      <c r="AR870" s="489">
        <f t="shared" si="244"/>
        <v>2507.5389212779078</v>
      </c>
      <c r="AS870" s="488">
        <f>INDEX('Annexe 4 - ICV navires'!B$4:S$23,MATCH('Annexe 3 - Registre de flotte '!AN870,'Annexe 4 - ICV navires'!B$4:B$23,0),14)</f>
        <v>2358.4394984379633</v>
      </c>
      <c r="AT870" s="489">
        <f t="shared" si="245"/>
        <v>28914.46825084943</v>
      </c>
      <c r="AU870" s="488">
        <f>INDEX('Annexe 4 - ICV navires'!B$4:S$23,MATCH('Annexe 3 - Registre de flotte '!AN870,'Annexe 4 - ICV navires'!B$4:B$23,0),15)</f>
        <v>0</v>
      </c>
      <c r="AV870" s="489">
        <f t="shared" si="246"/>
        <v>0</v>
      </c>
      <c r="AW870" s="488">
        <f>INDEX('Annexe 4 - ICV navires'!B$4:S$23,MATCH('Annexe 3 - Registre de flotte '!AN870,'Annexe 4 - ICV navires'!B$4:B$23,0),16)</f>
        <v>30.698472394540936</v>
      </c>
      <c r="AX870" s="489">
        <f t="shared" si="247"/>
        <v>376.36327155707187</v>
      </c>
      <c r="AY870" s="491" t="str">
        <f>INDEX('Annexe 10 - codes'!Q:S,MATCH('Annexe 3 - Registre de flotte '!V870,'Annexe 10 - codes'!Q:Q,0),3)</f>
        <v>ChaD</v>
      </c>
      <c r="AZ870" s="123" t="str">
        <f t="shared" si="252"/>
        <v>ChaD</v>
      </c>
      <c r="BA870" s="123" t="str">
        <f t="shared" si="253"/>
        <v/>
      </c>
      <c r="BB870" s="123" t="str">
        <f t="shared" si="248"/>
        <v/>
      </c>
      <c r="BC870" s="123" t="str">
        <f t="shared" si="254"/>
        <v/>
      </c>
      <c r="BD870" s="123" t="str">
        <f t="shared" si="255"/>
        <v/>
      </c>
      <c r="BE870" s="123" t="str">
        <f t="shared" si="249"/>
        <v/>
      </c>
      <c r="BF870" s="199">
        <f>IF(INDEX('Annexe 6 - Réfrigérants'!B$3:M$12,MATCH(AZ870,'Annexe 6 - Réfrigérants'!B$3:B$12,0),MATCH('Annexe 3 - Registre de flotte '!AF870,'Annexe 6 - Réfrigérants'!B$3:M$3,0))="Excl",0,INDEX('Annexe 6 - Réfrigérants'!B$3:M$12,MATCH('Annexe 3 - Registre de flotte '!AZ870,'Annexe 6 - Réfrigérants'!B$3:B$12,0),MATCH('Annexe 3 - Registre de flotte '!AF870,'Annexe 6 - Réfrigérants'!B$3:M$3,0)))</f>
        <v>0</v>
      </c>
      <c r="BG870" s="199">
        <f>BF870*'Annexe 6 - Réfrigérants'!E$16</f>
        <v>0</v>
      </c>
      <c r="BH870" s="199">
        <f>IF(N870&lt;40,'Annexe 6 - Réfrigérants'!C$33,'Annexe 6 - Réfrigérants'!C$34)</f>
        <v>1508.18</v>
      </c>
      <c r="BI870" s="199">
        <f t="shared" si="256"/>
        <v>0</v>
      </c>
      <c r="BJ870" s="200">
        <f t="shared" si="250"/>
        <v>1989</v>
      </c>
      <c r="BK870" s="123" t="str">
        <f>INDEX('Annexe 10 - codes'!L:N,MATCH('Annexe 3 - Registre de flotte '!R2681,'Annexe 10 - codes'!L:L,0),3)</f>
        <v>Composite</v>
      </c>
    </row>
    <row r="871" spans="1:63">
      <c r="A871" s="123" t="s">
        <v>9457</v>
      </c>
      <c r="B871" s="123" t="s">
        <v>35492</v>
      </c>
      <c r="C871" s="123">
        <v>8577358</v>
      </c>
      <c r="D871" s="123" t="s">
        <v>35493</v>
      </c>
      <c r="E871" s="123" t="s">
        <v>35494</v>
      </c>
      <c r="F871" s="123" t="s">
        <v>35495</v>
      </c>
      <c r="G871" s="123" t="s">
        <v>35496</v>
      </c>
      <c r="H871" s="123" t="s">
        <v>35497</v>
      </c>
      <c r="I871" s="123" t="s">
        <v>35498</v>
      </c>
      <c r="J871" s="123" t="s">
        <v>35499</v>
      </c>
      <c r="K871" s="123" t="s">
        <v>19222</v>
      </c>
      <c r="L871" s="198">
        <v>44462</v>
      </c>
      <c r="M871" s="198">
        <v>45560</v>
      </c>
      <c r="N871" s="123">
        <v>12.2</v>
      </c>
      <c r="O871" s="123">
        <v>21.61</v>
      </c>
      <c r="P871" s="123">
        <v>17.95</v>
      </c>
      <c r="Q871" s="123" t="s">
        <v>35316</v>
      </c>
      <c r="R871" s="199">
        <v>1</v>
      </c>
      <c r="S871" s="123" t="s">
        <v>18623</v>
      </c>
      <c r="T871" s="123" t="s">
        <v>35500</v>
      </c>
      <c r="U871" s="123">
        <v>157</v>
      </c>
      <c r="V871" s="123" t="s">
        <v>35335</v>
      </c>
      <c r="W871" s="123" t="s">
        <v>35333</v>
      </c>
      <c r="X871" s="123" t="s">
        <v>35334</v>
      </c>
      <c r="Y871" s="123" t="s">
        <v>35318</v>
      </c>
      <c r="Z871" s="123" t="s">
        <v>35501</v>
      </c>
      <c r="AA871" s="123" t="s">
        <v>35322</v>
      </c>
      <c r="AB871" s="123" t="s">
        <v>35322</v>
      </c>
      <c r="AC871" s="123" t="s">
        <v>35322</v>
      </c>
      <c r="AD871" s="123">
        <f t="shared" si="239"/>
        <v>24</v>
      </c>
      <c r="AE871" s="123" t="str">
        <f t="shared" si="240"/>
        <v>12-18</v>
      </c>
      <c r="AF871" s="123" t="str">
        <f t="shared" si="241"/>
        <v>0-18</v>
      </c>
      <c r="AG871" s="200" t="str">
        <f t="shared" si="251"/>
        <v>VL1218</v>
      </c>
      <c r="AH871" s="123" t="str">
        <f>INDEX('Annexe 10 - codes'!Q$2:U$48,MATCH('Annexe 3 - Registre de flotte '!V871,'Annexe 10 - codes'!Q$2:Q$48,0),5)</f>
        <v>DTS</v>
      </c>
      <c r="AI871" s="123" t="str">
        <f>INDEX('Annexe 4 - ICV navires'!U$4:W$17,MATCH('Annexe 3 - Registre de flotte '!AH871,'Annexe 4 - ICV navires'!U$4:U$17,0),3)</f>
        <v>DTS</v>
      </c>
      <c r="AJ871" s="123" t="str">
        <f>IF(OR(AI871='Annexe 4 - ICV navires'!B$26,AI871='Annexe 4 - ICV navires'!B$27,AI871='Annexe 4 - ICV navires'!B$30),AI871,"")</f>
        <v/>
      </c>
      <c r="AK871" s="123" t="str">
        <f>IF(AI871="PS",IF(N871&lt;20,'Annexe 4 - ICV navires'!B$31,IF(N871&lt;40,'Annexe 4 - ICV navires'!B$32,IF(N871&lt;50,'Annexe 4 - ICV navires'!B$33,'Annexe 4 - ICV navires'!B$34))),"")</f>
        <v/>
      </c>
      <c r="AL871" s="123" t="str">
        <f>IF(AI871="TM",IF(N871&lt;50,'Annexe 4 - ICV navires'!B$35,'Annexe 4 - ICV navires'!B$36),"")</f>
        <v/>
      </c>
      <c r="AM871" s="123" t="str">
        <f>IF(AI871="DTS",IF(N871&lt;30,'Annexe 4 - ICV navires'!B$28,'Annexe 4 - ICV navires'!B$29),"")</f>
        <v>DTS30-</v>
      </c>
      <c r="AN871" s="484" t="str">
        <f t="shared" si="242"/>
        <v>DTS30-</v>
      </c>
      <c r="AO871" s="488">
        <f>INDEX('Annexe 4 - ICV navires'!B$4:S$23,MATCH('Annexe 3 - Registre de flotte '!AN871,'Annexe 4 - ICV navires'!B$4:B$23,0),12)</f>
        <v>972.90512096774182</v>
      </c>
      <c r="AP871" s="489">
        <f t="shared" si="243"/>
        <v>11869.442475806449</v>
      </c>
      <c r="AQ871" s="488">
        <f>INDEX('Annexe 4 - ICV navires'!B$4:S$23,MATCH('Annexe 3 - Registre de flotte '!AN871,'Annexe 4 - ICV navires'!B$4:B$23,0),13)</f>
        <v>204.53009145823066</v>
      </c>
      <c r="AR871" s="489">
        <f t="shared" si="244"/>
        <v>2495.2671157904138</v>
      </c>
      <c r="AS871" s="488">
        <f>INDEX('Annexe 4 - ICV navires'!B$4:S$23,MATCH('Annexe 3 - Registre de flotte '!AN871,'Annexe 4 - ICV navires'!B$4:B$23,0),14)</f>
        <v>2358.4394984379633</v>
      </c>
      <c r="AT871" s="489">
        <f t="shared" si="245"/>
        <v>28772.961880943149</v>
      </c>
      <c r="AU871" s="488">
        <f>INDEX('Annexe 4 - ICV navires'!B$4:S$23,MATCH('Annexe 3 - Registre de flotte '!AN871,'Annexe 4 - ICV navires'!B$4:B$23,0),15)</f>
        <v>0</v>
      </c>
      <c r="AV871" s="489">
        <f t="shared" si="246"/>
        <v>0</v>
      </c>
      <c r="AW871" s="488">
        <f>INDEX('Annexe 4 - ICV navires'!B$4:S$23,MATCH('Annexe 3 - Registre de flotte '!AN871,'Annexe 4 - ICV navires'!B$4:B$23,0),16)</f>
        <v>30.698472394540936</v>
      </c>
      <c r="AX871" s="489">
        <f t="shared" si="247"/>
        <v>374.52136321339941</v>
      </c>
      <c r="AY871" s="491" t="str">
        <f>INDEX('Annexe 10 - codes'!Q:S,MATCH('Annexe 3 - Registre de flotte '!V871,'Annexe 10 - codes'!Q:Q,0),3)</f>
        <v>ChaD</v>
      </c>
      <c r="AZ871" s="123" t="str">
        <f t="shared" si="252"/>
        <v>ChaD</v>
      </c>
      <c r="BA871" s="123" t="str">
        <f t="shared" si="253"/>
        <v/>
      </c>
      <c r="BB871" s="123" t="str">
        <f t="shared" si="248"/>
        <v/>
      </c>
      <c r="BC871" s="123" t="str">
        <f t="shared" si="254"/>
        <v/>
      </c>
      <c r="BD871" s="123" t="str">
        <f t="shared" si="255"/>
        <v/>
      </c>
      <c r="BE871" s="123" t="str">
        <f t="shared" si="249"/>
        <v/>
      </c>
      <c r="BF871" s="199">
        <f>IF(INDEX('Annexe 6 - Réfrigérants'!B$3:M$12,MATCH(AZ871,'Annexe 6 - Réfrigérants'!B$3:B$12,0),MATCH('Annexe 3 - Registre de flotte '!AF871,'Annexe 6 - Réfrigérants'!B$3:M$3,0))="Excl",0,INDEX('Annexe 6 - Réfrigérants'!B$3:M$12,MATCH('Annexe 3 - Registre de flotte '!AZ871,'Annexe 6 - Réfrigérants'!B$3:B$12,0),MATCH('Annexe 3 - Registre de flotte '!AF871,'Annexe 6 - Réfrigérants'!B$3:M$3,0)))</f>
        <v>0</v>
      </c>
      <c r="BG871" s="199">
        <f>BF871*'Annexe 6 - Réfrigérants'!E$16</f>
        <v>0</v>
      </c>
      <c r="BH871" s="199">
        <f>IF(N871&lt;40,'Annexe 6 - Réfrigérants'!C$33,'Annexe 6 - Réfrigérants'!C$34)</f>
        <v>1508.18</v>
      </c>
      <c r="BI871" s="199">
        <f t="shared" si="256"/>
        <v>0</v>
      </c>
      <c r="BJ871" s="200">
        <f t="shared" si="250"/>
        <v>1968</v>
      </c>
      <c r="BK871" s="123" t="str">
        <f>INDEX('Annexe 10 - codes'!L:N,MATCH('Annexe 3 - Registre de flotte '!R27,'Annexe 10 - codes'!L:L,0),3)</f>
        <v>Acier</v>
      </c>
    </row>
    <row r="872" spans="1:63">
      <c r="A872" s="123" t="s">
        <v>9457</v>
      </c>
      <c r="B872" s="123" t="s">
        <v>44173</v>
      </c>
      <c r="C872" s="123">
        <v>8543589</v>
      </c>
      <c r="D872" s="123" t="s">
        <v>44174</v>
      </c>
      <c r="E872" s="123" t="s">
        <v>44175</v>
      </c>
      <c r="F872" s="123" t="s">
        <v>44176</v>
      </c>
      <c r="G872" s="123" t="s">
        <v>44177</v>
      </c>
      <c r="H872" s="123" t="s">
        <v>44178</v>
      </c>
      <c r="I872" s="123" t="s">
        <v>35727</v>
      </c>
      <c r="J872" s="123" t="s">
        <v>35728</v>
      </c>
      <c r="K872" s="123" t="s">
        <v>19222</v>
      </c>
      <c r="L872" s="198">
        <v>44862</v>
      </c>
      <c r="M872" s="198">
        <v>45560</v>
      </c>
      <c r="N872" s="123">
        <v>12.2</v>
      </c>
      <c r="O872" s="123">
        <v>21.35</v>
      </c>
      <c r="P872" s="123">
        <v>19.850000000000001</v>
      </c>
      <c r="Q872" s="123" t="s">
        <v>35316</v>
      </c>
      <c r="R872" s="199">
        <v>1</v>
      </c>
      <c r="S872" s="123" t="s">
        <v>18623</v>
      </c>
      <c r="T872" s="123" t="s">
        <v>39746</v>
      </c>
      <c r="U872" s="123">
        <v>177</v>
      </c>
      <c r="V872" s="123" t="s">
        <v>35501</v>
      </c>
      <c r="W872" s="123" t="s">
        <v>35333</v>
      </c>
      <c r="X872" s="123" t="s">
        <v>35334</v>
      </c>
      <c r="Y872" s="123" t="s">
        <v>35335</v>
      </c>
      <c r="Z872" s="123" t="s">
        <v>35322</v>
      </c>
      <c r="AA872" s="123" t="s">
        <v>35322</v>
      </c>
      <c r="AB872" s="123" t="s">
        <v>35322</v>
      </c>
      <c r="AC872" s="123" t="s">
        <v>35322</v>
      </c>
      <c r="AD872" s="123">
        <f t="shared" si="239"/>
        <v>24</v>
      </c>
      <c r="AE872" s="123" t="str">
        <f t="shared" si="240"/>
        <v>12-18</v>
      </c>
      <c r="AF872" s="123" t="str">
        <f t="shared" si="241"/>
        <v>0-18</v>
      </c>
      <c r="AG872" s="200" t="str">
        <f t="shared" si="251"/>
        <v>VL1218</v>
      </c>
      <c r="AH872" s="123" t="str">
        <f>INDEX('Annexe 10 - codes'!Q$2:U$48,MATCH('Annexe 3 - Registre de flotte '!V872,'Annexe 10 - codes'!Q$2:Q$48,0),5)</f>
        <v>DRB</v>
      </c>
      <c r="AI872" s="123" t="str">
        <f>INDEX('Annexe 4 - ICV navires'!U$4:W$17,MATCH('Annexe 3 - Registre de flotte '!AH872,'Annexe 4 - ICV navires'!U$4:U$17,0),3)</f>
        <v>DRB</v>
      </c>
      <c r="AJ872" s="123" t="str">
        <f>IF(OR(AI872='Annexe 4 - ICV navires'!B$26,AI872='Annexe 4 - ICV navires'!B$27,AI872='Annexe 4 - ICV navires'!B$30),AI872,"")</f>
        <v>DRB</v>
      </c>
      <c r="AK872" s="123" t="str">
        <f>IF(AI872="PS",IF(N872&lt;20,'Annexe 4 - ICV navires'!B$31,IF(N872&lt;40,'Annexe 4 - ICV navires'!B$32,IF(N872&lt;50,'Annexe 4 - ICV navires'!B$33,'Annexe 4 - ICV navires'!B$34))),"")</f>
        <v/>
      </c>
      <c r="AL872" s="123" t="str">
        <f>IF(AI872="TM",IF(N872&lt;50,'Annexe 4 - ICV navires'!B$35,'Annexe 4 - ICV navires'!B$36),"")</f>
        <v/>
      </c>
      <c r="AM872" s="123" t="str">
        <f>IF(AI872="DTS",IF(N872&lt;30,'Annexe 4 - ICV navires'!B$28,'Annexe 4 - ICV navires'!B$29),"")</f>
        <v/>
      </c>
      <c r="AN872" s="484" t="str">
        <f t="shared" si="242"/>
        <v>DRB</v>
      </c>
      <c r="AO872" s="488">
        <f>INDEX('Annexe 4 - ICV navires'!B$4:S$23,MATCH('Annexe 3 - Registre de flotte '!AN872,'Annexe 4 - ICV navires'!B$4:B$23,0),12)</f>
        <v>155.1847931034483</v>
      </c>
      <c r="AP872" s="489">
        <f t="shared" si="243"/>
        <v>1893.2544758620691</v>
      </c>
      <c r="AQ872" s="488">
        <f>INDEX('Annexe 4 - ICV navires'!B$4:S$23,MATCH('Annexe 3 - Registre de flotte '!AN872,'Annexe 4 - ICV navires'!B$4:B$23,0),13)</f>
        <v>44.921748559487199</v>
      </c>
      <c r="AR872" s="489">
        <f t="shared" si="244"/>
        <v>548.04533242574382</v>
      </c>
      <c r="AS872" s="488">
        <f>INDEX('Annexe 4 - ICV navires'!B$4:S$23,MATCH('Annexe 3 - Registre de flotte '!AN872,'Annexe 4 - ICV navires'!B$4:B$23,0),14)</f>
        <v>50.77764717894469</v>
      </c>
      <c r="AT872" s="489">
        <f t="shared" si="245"/>
        <v>619.48729558312516</v>
      </c>
      <c r="AU872" s="488">
        <f>INDEX('Annexe 4 - ICV navires'!B$4:S$23,MATCH('Annexe 3 - Registre de flotte '!AN872,'Annexe 4 - ICV navires'!B$4:B$23,0),15)</f>
        <v>83.765465925476207</v>
      </c>
      <c r="AV872" s="489">
        <f t="shared" si="246"/>
        <v>1021.9386842908096</v>
      </c>
      <c r="AW872" s="488">
        <f>INDEX('Annexe 4 - ICV navires'!B$4:S$23,MATCH('Annexe 3 - Registre de flotte '!AN872,'Annexe 4 - ICV navires'!B$4:B$23,0),16)</f>
        <v>0</v>
      </c>
      <c r="AX872" s="489">
        <f t="shared" si="247"/>
        <v>0</v>
      </c>
      <c r="AY872" s="491" t="str">
        <f>INDEX('Annexe 10 - codes'!Q:S,MATCH('Annexe 3 - Registre de flotte '!V872,'Annexe 10 - codes'!Q:Q,0),3)</f>
        <v>Dra</v>
      </c>
      <c r="AZ872" s="123" t="str">
        <f t="shared" si="252"/>
        <v>Dra</v>
      </c>
      <c r="BA872" s="123" t="str">
        <f t="shared" si="253"/>
        <v/>
      </c>
      <c r="BB872" s="123" t="str">
        <f t="shared" si="248"/>
        <v/>
      </c>
      <c r="BC872" s="123" t="str">
        <f t="shared" si="254"/>
        <v/>
      </c>
      <c r="BD872" s="123" t="str">
        <f t="shared" si="255"/>
        <v/>
      </c>
      <c r="BE872" s="123" t="str">
        <f t="shared" si="249"/>
        <v/>
      </c>
      <c r="BF872" s="199">
        <f>IF(INDEX('Annexe 6 - Réfrigérants'!B$3:M$12,MATCH(AZ872,'Annexe 6 - Réfrigérants'!B$3:B$12,0),MATCH('Annexe 3 - Registre de flotte '!AF872,'Annexe 6 - Réfrigérants'!B$3:M$3,0))="Excl",0,INDEX('Annexe 6 - Réfrigérants'!B$3:M$12,MATCH('Annexe 3 - Registre de flotte '!AZ872,'Annexe 6 - Réfrigérants'!B$3:B$12,0),MATCH('Annexe 3 - Registre de flotte '!AF872,'Annexe 6 - Réfrigérants'!B$3:M$3,0)))</f>
        <v>0</v>
      </c>
      <c r="BG872" s="199">
        <f>BF872*'Annexe 6 - Réfrigérants'!E$16</f>
        <v>0</v>
      </c>
      <c r="BH872" s="199">
        <f>IF(N872&lt;40,'Annexe 6 - Réfrigérants'!C$33,'Annexe 6 - Réfrigérants'!C$34)</f>
        <v>1508.18</v>
      </c>
      <c r="BI872" s="199">
        <f t="shared" si="256"/>
        <v>0</v>
      </c>
      <c r="BJ872" s="200">
        <f t="shared" si="250"/>
        <v>1988</v>
      </c>
      <c r="BK872" s="123" t="str">
        <f>INDEX('Annexe 10 - codes'!L:N,MATCH('Annexe 3 - Registre de flotte '!R1579,'Annexe 10 - codes'!L:L,0),3)</f>
        <v>Composite</v>
      </c>
    </row>
    <row r="873" spans="1:63">
      <c r="A873" s="123" t="s">
        <v>9457</v>
      </c>
      <c r="B873" s="123" t="s">
        <v>62776</v>
      </c>
      <c r="C873" s="123"/>
      <c r="D873" s="123" t="s">
        <v>62777</v>
      </c>
      <c r="E873" s="123" t="s">
        <v>62778</v>
      </c>
      <c r="F873" s="123" t="s">
        <v>62779</v>
      </c>
      <c r="G873" s="123" t="s">
        <v>62780</v>
      </c>
      <c r="H873" s="123" t="s">
        <v>29587</v>
      </c>
      <c r="I873" s="123" t="s">
        <v>37631</v>
      </c>
      <c r="J873" s="123" t="s">
        <v>37632</v>
      </c>
      <c r="K873" s="123" t="s">
        <v>19222</v>
      </c>
      <c r="L873" s="198">
        <v>44574</v>
      </c>
      <c r="M873" s="198">
        <v>45174</v>
      </c>
      <c r="N873" s="123">
        <v>12.2</v>
      </c>
      <c r="O873" s="123">
        <v>12.66</v>
      </c>
      <c r="P873" s="123">
        <v>18.87</v>
      </c>
      <c r="Q873" s="123" t="s">
        <v>35316</v>
      </c>
      <c r="R873" s="199">
        <v>3</v>
      </c>
      <c r="S873" s="123" t="s">
        <v>53064</v>
      </c>
      <c r="T873" s="123" t="s">
        <v>36655</v>
      </c>
      <c r="U873" s="123">
        <v>125</v>
      </c>
      <c r="V873" s="123" t="s">
        <v>35321</v>
      </c>
      <c r="W873" s="123" t="s">
        <v>35529</v>
      </c>
      <c r="X873" s="123" t="s">
        <v>35320</v>
      </c>
      <c r="Y873" s="123" t="s">
        <v>35322</v>
      </c>
      <c r="Z873" s="123" t="s">
        <v>35322</v>
      </c>
      <c r="AA873" s="123" t="s">
        <v>35322</v>
      </c>
      <c r="AB873" s="123" t="s">
        <v>35322</v>
      </c>
      <c r="AC873" s="123" t="s">
        <v>35322</v>
      </c>
      <c r="AD873" s="123">
        <f t="shared" si="239"/>
        <v>24</v>
      </c>
      <c r="AE873" s="123" t="str">
        <f t="shared" si="240"/>
        <v>12-18</v>
      </c>
      <c r="AF873" s="123" t="str">
        <f t="shared" si="241"/>
        <v>0-18</v>
      </c>
      <c r="AG873" s="200" t="str">
        <f t="shared" si="251"/>
        <v>VL1218</v>
      </c>
      <c r="AH873" s="123" t="str">
        <f>INDEX('Annexe 10 - codes'!Q$2:U$48,MATCH('Annexe 3 - Registre de flotte '!V873,'Annexe 10 - codes'!Q$2:Q$48,0),5)</f>
        <v>FPO</v>
      </c>
      <c r="AI873" s="123" t="str">
        <f>INDEX('Annexe 4 - ICV navires'!U$4:W$17,MATCH('Annexe 3 - Registre de flotte '!AH873,'Annexe 4 - ICV navires'!U$4:U$17,0),3)</f>
        <v>DRB</v>
      </c>
      <c r="AJ873" s="123" t="str">
        <f>IF(OR(AI873='Annexe 4 - ICV navires'!B$26,AI873='Annexe 4 - ICV navires'!B$27,AI873='Annexe 4 - ICV navires'!B$30),AI873,"")</f>
        <v>DRB</v>
      </c>
      <c r="AK873" s="123" t="str">
        <f>IF(AI873="PS",IF(N873&lt;20,'Annexe 4 - ICV navires'!B$31,IF(N873&lt;40,'Annexe 4 - ICV navires'!B$32,IF(N873&lt;50,'Annexe 4 - ICV navires'!B$33,'Annexe 4 - ICV navires'!B$34))),"")</f>
        <v/>
      </c>
      <c r="AL873" s="123" t="str">
        <f>IF(AI873="TM",IF(N873&lt;50,'Annexe 4 - ICV navires'!B$35,'Annexe 4 - ICV navires'!B$36),"")</f>
        <v/>
      </c>
      <c r="AM873" s="123" t="str">
        <f>IF(AI873="DTS",IF(N873&lt;30,'Annexe 4 - ICV navires'!B$28,'Annexe 4 - ICV navires'!B$29),"")</f>
        <v/>
      </c>
      <c r="AN873" s="484" t="str">
        <f t="shared" si="242"/>
        <v>DRB</v>
      </c>
      <c r="AO873" s="488">
        <f>INDEX('Annexe 4 - ICV navires'!B$4:S$23,MATCH('Annexe 3 - Registre de flotte '!AN873,'Annexe 4 - ICV navires'!B$4:B$23,0),12)</f>
        <v>155.1847931034483</v>
      </c>
      <c r="AP873" s="489">
        <f t="shared" si="243"/>
        <v>1893.2544758620691</v>
      </c>
      <c r="AQ873" s="488">
        <f>INDEX('Annexe 4 - ICV navires'!B$4:S$23,MATCH('Annexe 3 - Registre de flotte '!AN873,'Annexe 4 - ICV navires'!B$4:B$23,0),13)</f>
        <v>44.921748559487199</v>
      </c>
      <c r="AR873" s="489">
        <f t="shared" si="244"/>
        <v>548.04533242574382</v>
      </c>
      <c r="AS873" s="488">
        <f>INDEX('Annexe 4 - ICV navires'!B$4:S$23,MATCH('Annexe 3 - Registre de flotte '!AN873,'Annexe 4 - ICV navires'!B$4:B$23,0),14)</f>
        <v>50.77764717894469</v>
      </c>
      <c r="AT873" s="489">
        <f t="shared" si="245"/>
        <v>619.48729558312516</v>
      </c>
      <c r="AU873" s="488">
        <f>INDEX('Annexe 4 - ICV navires'!B$4:S$23,MATCH('Annexe 3 - Registre de flotte '!AN873,'Annexe 4 - ICV navires'!B$4:B$23,0),15)</f>
        <v>83.765465925476207</v>
      </c>
      <c r="AV873" s="489">
        <f t="shared" si="246"/>
        <v>1021.9386842908096</v>
      </c>
      <c r="AW873" s="488">
        <f>INDEX('Annexe 4 - ICV navires'!B$4:S$23,MATCH('Annexe 3 - Registre de flotte '!AN873,'Annexe 4 - ICV navires'!B$4:B$23,0),16)</f>
        <v>0</v>
      </c>
      <c r="AX873" s="489">
        <f t="shared" si="247"/>
        <v>0</v>
      </c>
      <c r="AY873" s="491" t="str">
        <f>INDEX('Annexe 10 - codes'!Q:S,MATCH('Annexe 3 - Registre de flotte '!V873,'Annexe 10 - codes'!Q:Q,0),3)</f>
        <v>Dor</v>
      </c>
      <c r="AZ873" s="123" t="str">
        <f t="shared" si="252"/>
        <v>Dor</v>
      </c>
      <c r="BA873" s="123" t="str">
        <f t="shared" si="253"/>
        <v/>
      </c>
      <c r="BB873" s="123" t="str">
        <f t="shared" si="248"/>
        <v/>
      </c>
      <c r="BC873" s="123" t="str">
        <f t="shared" si="254"/>
        <v/>
      </c>
      <c r="BD873" s="123" t="str">
        <f t="shared" si="255"/>
        <v/>
      </c>
      <c r="BE873" s="123" t="str">
        <f t="shared" si="249"/>
        <v/>
      </c>
      <c r="BF873" s="199">
        <f>IF(INDEX('Annexe 6 - Réfrigérants'!B$3:M$12,MATCH(AZ873,'Annexe 6 - Réfrigérants'!B$3:B$12,0),MATCH('Annexe 3 - Registre de flotte '!AF873,'Annexe 6 - Réfrigérants'!B$3:M$3,0))="Excl",0,INDEX('Annexe 6 - Réfrigérants'!B$3:M$12,MATCH('Annexe 3 - Registre de flotte '!AZ873,'Annexe 6 - Réfrigérants'!B$3:B$12,0),MATCH('Annexe 3 - Registre de flotte '!AF873,'Annexe 6 - Réfrigérants'!B$3:M$3,0)))</f>
        <v>0</v>
      </c>
      <c r="BG873" s="199">
        <f>BF873*'Annexe 6 - Réfrigérants'!E$16</f>
        <v>0</v>
      </c>
      <c r="BH873" s="199">
        <f>IF(N873&lt;40,'Annexe 6 - Réfrigérants'!C$33,'Annexe 6 - Réfrigérants'!C$34)</f>
        <v>1508.18</v>
      </c>
      <c r="BI873" s="199">
        <f t="shared" si="256"/>
        <v>0</v>
      </c>
      <c r="BJ873" s="200">
        <f t="shared" si="250"/>
        <v>1983</v>
      </c>
      <c r="BK873" s="123" t="str">
        <f>INDEX('Annexe 10 - codes'!L:N,MATCH('Annexe 3 - Registre de flotte '!R4911,'Annexe 10 - codes'!L:L,0),3)</f>
        <v>Composite</v>
      </c>
    </row>
    <row r="874" spans="1:63">
      <c r="A874" s="123" t="s">
        <v>9457</v>
      </c>
      <c r="B874" s="123" t="s">
        <v>35883</v>
      </c>
      <c r="C874" s="123"/>
      <c r="D874" s="123" t="s">
        <v>35884</v>
      </c>
      <c r="E874" s="123" t="s">
        <v>35885</v>
      </c>
      <c r="F874" s="123" t="s">
        <v>35886</v>
      </c>
      <c r="G874" s="123" t="s">
        <v>35887</v>
      </c>
      <c r="H874" s="123" t="s">
        <v>35888</v>
      </c>
      <c r="I874" s="123" t="s">
        <v>35835</v>
      </c>
      <c r="J874" s="123" t="s">
        <v>35836</v>
      </c>
      <c r="K874" s="123" t="s">
        <v>19222</v>
      </c>
      <c r="L874" s="198">
        <v>44784</v>
      </c>
      <c r="M874" s="198">
        <v>45357</v>
      </c>
      <c r="N874" s="123">
        <v>12.14</v>
      </c>
      <c r="O874" s="123">
        <v>7.62</v>
      </c>
      <c r="P874" s="123">
        <v>9.2200000000000006</v>
      </c>
      <c r="Q874" s="123" t="s">
        <v>35316</v>
      </c>
      <c r="R874" s="199">
        <v>1</v>
      </c>
      <c r="S874" s="123" t="s">
        <v>18623</v>
      </c>
      <c r="T874" s="123" t="s">
        <v>35583</v>
      </c>
      <c r="U874" s="123">
        <v>51</v>
      </c>
      <c r="V874" s="123" t="s">
        <v>35318</v>
      </c>
      <c r="W874" s="123" t="s">
        <v>35319</v>
      </c>
      <c r="X874" s="123" t="s">
        <v>35320</v>
      </c>
      <c r="Y874" s="123" t="s">
        <v>35380</v>
      </c>
      <c r="Z874" s="123" t="s">
        <v>35322</v>
      </c>
      <c r="AA874" s="123" t="s">
        <v>35322</v>
      </c>
      <c r="AB874" s="123" t="s">
        <v>35322</v>
      </c>
      <c r="AC874" s="123" t="s">
        <v>35322</v>
      </c>
      <c r="AD874" s="123">
        <f t="shared" si="239"/>
        <v>24</v>
      </c>
      <c r="AE874" s="123" t="str">
        <f t="shared" si="240"/>
        <v>12-18</v>
      </c>
      <c r="AF874" s="123" t="str">
        <f t="shared" si="241"/>
        <v>0-18</v>
      </c>
      <c r="AG874" s="200" t="str">
        <f t="shared" si="251"/>
        <v>VL1218</v>
      </c>
      <c r="AH874" s="123" t="str">
        <f>INDEX('Annexe 10 - codes'!Q$2:U$48,MATCH('Annexe 3 - Registre de flotte '!V874,'Annexe 10 - codes'!Q$2:Q$48,0),5)</f>
        <v>DFN</v>
      </c>
      <c r="AI874" s="123" t="str">
        <f>INDEX('Annexe 4 - ICV navires'!U$4:W$17,MATCH('Annexe 3 - Registre de flotte '!AH874,'Annexe 4 - ICV navires'!U$4:U$17,0),3)</f>
        <v>DFN</v>
      </c>
      <c r="AJ874" s="123" t="str">
        <f>IF(OR(AI874='Annexe 4 - ICV navires'!B$26,AI874='Annexe 4 - ICV navires'!B$27,AI874='Annexe 4 - ICV navires'!B$30),AI874,"")</f>
        <v>DFN</v>
      </c>
      <c r="AK874" s="123" t="str">
        <f>IF(AI874="PS",IF(N874&lt;20,'Annexe 4 - ICV navires'!B$31,IF(N874&lt;40,'Annexe 4 - ICV navires'!B$32,IF(N874&lt;50,'Annexe 4 - ICV navires'!B$33,'Annexe 4 - ICV navires'!B$34))),"")</f>
        <v/>
      </c>
      <c r="AL874" s="123" t="str">
        <f>IF(AI874="TM",IF(N874&lt;50,'Annexe 4 - ICV navires'!B$35,'Annexe 4 - ICV navires'!B$36),"")</f>
        <v/>
      </c>
      <c r="AM874" s="123" t="str">
        <f>IF(AI874="DTS",IF(N874&lt;30,'Annexe 4 - ICV navires'!B$28,'Annexe 4 - ICV navires'!B$29),"")</f>
        <v/>
      </c>
      <c r="AN874" s="484" t="str">
        <f t="shared" si="242"/>
        <v>DFN</v>
      </c>
      <c r="AO874" s="488">
        <f>INDEX('Annexe 4 - ICV navires'!B$4:S$23,MATCH('Annexe 3 - Registre de flotte '!AN874,'Annexe 4 - ICV navires'!B$4:B$23,0),12)</f>
        <v>498.84526282051286</v>
      </c>
      <c r="AP874" s="489">
        <f t="shared" si="243"/>
        <v>6055.9814906410265</v>
      </c>
      <c r="AQ874" s="488">
        <f>INDEX('Annexe 4 - ICV navires'!B$4:S$23,MATCH('Annexe 3 - Registre de flotte '!AN874,'Annexe 4 - ICV navires'!B$4:B$23,0),13)</f>
        <v>63.12066640837326</v>
      </c>
      <c r="AR874" s="489">
        <f t="shared" si="244"/>
        <v>766.28489019765141</v>
      </c>
      <c r="AS874" s="488">
        <f>INDEX('Annexe 4 - ICV navires'!B$4:S$23,MATCH('Annexe 3 - Registre de flotte '!AN874,'Annexe 4 - ICV navires'!B$4:B$23,0),14)</f>
        <v>1785.2377340925448</v>
      </c>
      <c r="AT874" s="489">
        <f t="shared" si="245"/>
        <v>21672.786091883496</v>
      </c>
      <c r="AU874" s="488">
        <f>INDEX('Annexe 4 - ICV navires'!B$4:S$23,MATCH('Annexe 3 - Registre de flotte '!AN874,'Annexe 4 - ICV navires'!B$4:B$23,0),15)</f>
        <v>12.775680928729583</v>
      </c>
      <c r="AV874" s="489">
        <f t="shared" si="246"/>
        <v>155.09676647477716</v>
      </c>
      <c r="AW874" s="488">
        <f>INDEX('Annexe 4 - ICV navires'!B$4:S$23,MATCH('Annexe 3 - Registre de flotte '!AN874,'Annexe 4 - ICV navires'!B$4:B$23,0),16)</f>
        <v>12.650501672240804</v>
      </c>
      <c r="AX874" s="489">
        <f t="shared" si="247"/>
        <v>153.57709030100335</v>
      </c>
      <c r="AY874" s="491" t="str">
        <f>INDEX('Annexe 10 - codes'!Q:S,MATCH('Annexe 3 - Registre de flotte '!V874,'Annexe 10 - codes'!Q:Q,0),3)</f>
        <v>Dor</v>
      </c>
      <c r="AZ874" s="123" t="str">
        <f t="shared" si="252"/>
        <v>Dor</v>
      </c>
      <c r="BA874" s="123" t="str">
        <f t="shared" si="253"/>
        <v/>
      </c>
      <c r="BB874" s="123" t="str">
        <f t="shared" si="248"/>
        <v/>
      </c>
      <c r="BC874" s="123" t="str">
        <f t="shared" si="254"/>
        <v/>
      </c>
      <c r="BD874" s="123" t="str">
        <f t="shared" si="255"/>
        <v/>
      </c>
      <c r="BE874" s="123" t="str">
        <f t="shared" si="249"/>
        <v/>
      </c>
      <c r="BF874" s="199">
        <f>IF(INDEX('Annexe 6 - Réfrigérants'!B$3:M$12,MATCH(AZ874,'Annexe 6 - Réfrigérants'!B$3:B$12,0),MATCH('Annexe 3 - Registre de flotte '!AF874,'Annexe 6 - Réfrigérants'!B$3:M$3,0))="Excl",0,INDEX('Annexe 6 - Réfrigérants'!B$3:M$12,MATCH('Annexe 3 - Registre de flotte '!AZ874,'Annexe 6 - Réfrigérants'!B$3:B$12,0),MATCH('Annexe 3 - Registre de flotte '!AF874,'Annexe 6 - Réfrigérants'!B$3:M$3,0)))</f>
        <v>0</v>
      </c>
      <c r="BG874" s="199">
        <f>BF874*'Annexe 6 - Réfrigérants'!E$16</f>
        <v>0</v>
      </c>
      <c r="BH874" s="199">
        <f>IF(N874&lt;40,'Annexe 6 - Réfrigérants'!C$33,'Annexe 6 - Réfrigérants'!C$34)</f>
        <v>1508.18</v>
      </c>
      <c r="BI874" s="199">
        <f t="shared" si="256"/>
        <v>0</v>
      </c>
      <c r="BJ874" s="200">
        <f t="shared" si="250"/>
        <v>1967</v>
      </c>
      <c r="BK874" s="123" t="str">
        <f>INDEX('Annexe 10 - codes'!L:N,MATCH('Annexe 3 - Registre de flotte '!R88,'Annexe 10 - codes'!L:L,0),3)</f>
        <v>Acier</v>
      </c>
    </row>
    <row r="875" spans="1:63">
      <c r="A875" s="123" t="s">
        <v>9457</v>
      </c>
      <c r="B875" s="123" t="s">
        <v>36961</v>
      </c>
      <c r="C875" s="123">
        <v>8545238</v>
      </c>
      <c r="D875" s="123" t="s">
        <v>36962</v>
      </c>
      <c r="E875" s="123" t="s">
        <v>36963</v>
      </c>
      <c r="F875" s="123" t="s">
        <v>36964</v>
      </c>
      <c r="G875" s="123" t="s">
        <v>36965</v>
      </c>
      <c r="H875" s="123" t="s">
        <v>36010</v>
      </c>
      <c r="I875" s="123" t="s">
        <v>35598</v>
      </c>
      <c r="J875" s="123" t="s">
        <v>35599</v>
      </c>
      <c r="K875" s="123" t="s">
        <v>19222</v>
      </c>
      <c r="L875" s="198">
        <v>44449</v>
      </c>
      <c r="M875" s="198">
        <v>45560</v>
      </c>
      <c r="N875" s="123">
        <v>12.14</v>
      </c>
      <c r="O875" s="123">
        <v>20.03</v>
      </c>
      <c r="P875" s="123">
        <v>20.11</v>
      </c>
      <c r="Q875" s="123" t="s">
        <v>35316</v>
      </c>
      <c r="R875" s="199">
        <v>1</v>
      </c>
      <c r="S875" s="123" t="s">
        <v>18623</v>
      </c>
      <c r="T875" s="123" t="s">
        <v>36247</v>
      </c>
      <c r="U875" s="123">
        <v>152</v>
      </c>
      <c r="V875" s="123" t="s">
        <v>35335</v>
      </c>
      <c r="W875" s="123" t="s">
        <v>35333</v>
      </c>
      <c r="X875" s="123" t="s">
        <v>35334</v>
      </c>
      <c r="Y875" s="123" t="s">
        <v>35501</v>
      </c>
      <c r="Z875" s="123" t="s">
        <v>35395</v>
      </c>
      <c r="AA875" s="123" t="s">
        <v>35322</v>
      </c>
      <c r="AB875" s="123" t="s">
        <v>35322</v>
      </c>
      <c r="AC875" s="123" t="s">
        <v>35322</v>
      </c>
      <c r="AD875" s="123">
        <f t="shared" si="239"/>
        <v>24</v>
      </c>
      <c r="AE875" s="123" t="str">
        <f t="shared" si="240"/>
        <v>12-18</v>
      </c>
      <c r="AF875" s="123" t="str">
        <f t="shared" si="241"/>
        <v>0-18</v>
      </c>
      <c r="AG875" s="200" t="str">
        <f t="shared" si="251"/>
        <v>VL1218</v>
      </c>
      <c r="AH875" s="123" t="str">
        <f>INDEX('Annexe 10 - codes'!Q$2:U$48,MATCH('Annexe 3 - Registre de flotte '!V875,'Annexe 10 - codes'!Q$2:Q$48,0),5)</f>
        <v>DTS</v>
      </c>
      <c r="AI875" s="123" t="str">
        <f>INDEX('Annexe 4 - ICV navires'!U$4:W$17,MATCH('Annexe 3 - Registre de flotte '!AH875,'Annexe 4 - ICV navires'!U$4:U$17,0),3)</f>
        <v>DTS</v>
      </c>
      <c r="AJ875" s="123" t="str">
        <f>IF(OR(AI875='Annexe 4 - ICV navires'!B$26,AI875='Annexe 4 - ICV navires'!B$27,AI875='Annexe 4 - ICV navires'!B$30),AI875,"")</f>
        <v/>
      </c>
      <c r="AK875" s="123" t="str">
        <f>IF(AI875="PS",IF(N875&lt;20,'Annexe 4 - ICV navires'!B$31,IF(N875&lt;40,'Annexe 4 - ICV navires'!B$32,IF(N875&lt;50,'Annexe 4 - ICV navires'!B$33,'Annexe 4 - ICV navires'!B$34))),"")</f>
        <v/>
      </c>
      <c r="AL875" s="123" t="str">
        <f>IF(AI875="TM",IF(N875&lt;50,'Annexe 4 - ICV navires'!B$35,'Annexe 4 - ICV navires'!B$36),"")</f>
        <v/>
      </c>
      <c r="AM875" s="123" t="str">
        <f>IF(AI875="DTS",IF(N875&lt;30,'Annexe 4 - ICV navires'!B$28,'Annexe 4 - ICV navires'!B$29),"")</f>
        <v>DTS30-</v>
      </c>
      <c r="AN875" s="484" t="str">
        <f t="shared" si="242"/>
        <v>DTS30-</v>
      </c>
      <c r="AO875" s="488">
        <f>INDEX('Annexe 4 - ICV navires'!B$4:S$23,MATCH('Annexe 3 - Registre de flotte '!AN875,'Annexe 4 - ICV navires'!B$4:B$23,0),12)</f>
        <v>972.90512096774182</v>
      </c>
      <c r="AP875" s="489">
        <f t="shared" si="243"/>
        <v>11811.068168548387</v>
      </c>
      <c r="AQ875" s="488">
        <f>INDEX('Annexe 4 - ICV navires'!B$4:S$23,MATCH('Annexe 3 - Registre de flotte '!AN875,'Annexe 4 - ICV navires'!B$4:B$23,0),13)</f>
        <v>204.53009145823066</v>
      </c>
      <c r="AR875" s="489">
        <f t="shared" si="244"/>
        <v>2482.9953103029202</v>
      </c>
      <c r="AS875" s="488">
        <f>INDEX('Annexe 4 - ICV navires'!B$4:S$23,MATCH('Annexe 3 - Registre de flotte '!AN875,'Annexe 4 - ICV navires'!B$4:B$23,0),14)</f>
        <v>2358.4394984379633</v>
      </c>
      <c r="AT875" s="489">
        <f t="shared" si="245"/>
        <v>28631.455511036875</v>
      </c>
      <c r="AU875" s="488">
        <f>INDEX('Annexe 4 - ICV navires'!B$4:S$23,MATCH('Annexe 3 - Registre de flotte '!AN875,'Annexe 4 - ICV navires'!B$4:B$23,0),15)</f>
        <v>0</v>
      </c>
      <c r="AV875" s="489">
        <f t="shared" si="246"/>
        <v>0</v>
      </c>
      <c r="AW875" s="488">
        <f>INDEX('Annexe 4 - ICV navires'!B$4:S$23,MATCH('Annexe 3 - Registre de flotte '!AN875,'Annexe 4 - ICV navires'!B$4:B$23,0),16)</f>
        <v>30.698472394540936</v>
      </c>
      <c r="AX875" s="489">
        <f t="shared" si="247"/>
        <v>372.67945486972695</v>
      </c>
      <c r="AY875" s="491" t="str">
        <f>INDEX('Annexe 10 - codes'!Q:S,MATCH('Annexe 3 - Registre de flotte '!V875,'Annexe 10 - codes'!Q:Q,0),3)</f>
        <v>ChaD</v>
      </c>
      <c r="AZ875" s="123" t="str">
        <f t="shared" si="252"/>
        <v>ChaD</v>
      </c>
      <c r="BA875" s="123" t="str">
        <f t="shared" si="253"/>
        <v/>
      </c>
      <c r="BB875" s="123" t="str">
        <f t="shared" si="248"/>
        <v/>
      </c>
      <c r="BC875" s="123" t="str">
        <f t="shared" si="254"/>
        <v/>
      </c>
      <c r="BD875" s="123" t="str">
        <f t="shared" si="255"/>
        <v/>
      </c>
      <c r="BE875" s="123" t="str">
        <f t="shared" si="249"/>
        <v/>
      </c>
      <c r="BF875" s="199">
        <f>IF(INDEX('Annexe 6 - Réfrigérants'!B$3:M$12,MATCH(AZ875,'Annexe 6 - Réfrigérants'!B$3:B$12,0),MATCH('Annexe 3 - Registre de flotte '!AF875,'Annexe 6 - Réfrigérants'!B$3:M$3,0))="Excl",0,INDEX('Annexe 6 - Réfrigérants'!B$3:M$12,MATCH('Annexe 3 - Registre de flotte '!AZ875,'Annexe 6 - Réfrigérants'!B$3:B$12,0),MATCH('Annexe 3 - Registre de flotte '!AF875,'Annexe 6 - Réfrigérants'!B$3:M$3,0)))</f>
        <v>0</v>
      </c>
      <c r="BG875" s="199">
        <f>BF875*'Annexe 6 - Réfrigérants'!E$16</f>
        <v>0</v>
      </c>
      <c r="BH875" s="199">
        <f>IF(N875&lt;40,'Annexe 6 - Réfrigérants'!C$33,'Annexe 6 - Réfrigérants'!C$34)</f>
        <v>1508.18</v>
      </c>
      <c r="BI875" s="199">
        <f t="shared" si="256"/>
        <v>0</v>
      </c>
      <c r="BJ875" s="200">
        <f t="shared" si="250"/>
        <v>1975</v>
      </c>
      <c r="BK875" s="123" t="str">
        <f>INDEX('Annexe 10 - codes'!L:N,MATCH('Annexe 3 - Registre de flotte '!R275,'Annexe 10 - codes'!L:L,0),3)</f>
        <v>Composite</v>
      </c>
    </row>
    <row r="876" spans="1:63">
      <c r="A876" s="123" t="s">
        <v>9457</v>
      </c>
      <c r="B876" s="123" t="s">
        <v>56673</v>
      </c>
      <c r="C876" s="123"/>
      <c r="D876" s="123" t="s">
        <v>56674</v>
      </c>
      <c r="E876" s="123" t="s">
        <v>56675</v>
      </c>
      <c r="F876" s="123" t="s">
        <v>56676</v>
      </c>
      <c r="G876" s="123" t="s">
        <v>56677</v>
      </c>
      <c r="H876" s="123" t="s">
        <v>56678</v>
      </c>
      <c r="I876" s="123" t="s">
        <v>35963</v>
      </c>
      <c r="J876" s="123" t="s">
        <v>79</v>
      </c>
      <c r="K876" s="123" t="s">
        <v>19222</v>
      </c>
      <c r="L876" s="198">
        <v>44874</v>
      </c>
      <c r="M876" s="198">
        <v>45211</v>
      </c>
      <c r="N876" s="123">
        <v>12.1</v>
      </c>
      <c r="O876" s="123">
        <v>7.3</v>
      </c>
      <c r="P876" s="123">
        <v>10.18</v>
      </c>
      <c r="Q876" s="123" t="s">
        <v>35316</v>
      </c>
      <c r="R876" s="199">
        <v>3</v>
      </c>
      <c r="S876" s="123" t="s">
        <v>40033</v>
      </c>
      <c r="T876" s="123" t="s">
        <v>35420</v>
      </c>
      <c r="U876" s="123">
        <v>162</v>
      </c>
      <c r="V876" s="123" t="s">
        <v>35530</v>
      </c>
      <c r="W876" s="123" t="s">
        <v>35519</v>
      </c>
      <c r="X876" s="123" t="s">
        <v>35520</v>
      </c>
      <c r="Y876" s="123" t="s">
        <v>35576</v>
      </c>
      <c r="Z876" s="123" t="s">
        <v>35380</v>
      </c>
      <c r="AA876" s="123" t="s">
        <v>35322</v>
      </c>
      <c r="AB876" s="123" t="s">
        <v>35322</v>
      </c>
      <c r="AC876" s="123" t="s">
        <v>35322</v>
      </c>
      <c r="AD876" s="123">
        <f t="shared" si="239"/>
        <v>24</v>
      </c>
      <c r="AE876" s="123" t="str">
        <f t="shared" si="240"/>
        <v>12-18</v>
      </c>
      <c r="AF876" s="123" t="str">
        <f t="shared" si="241"/>
        <v>0-18</v>
      </c>
      <c r="AG876" s="200" t="str">
        <f t="shared" si="251"/>
        <v>VL1218</v>
      </c>
      <c r="AH876" s="123" t="str">
        <f>INDEX('Annexe 10 - codes'!Q$2:U$48,MATCH('Annexe 3 - Registre de flotte '!V876,'Annexe 10 - codes'!Q$2:Q$48,0),5)</f>
        <v>PGP</v>
      </c>
      <c r="AI876" s="123" t="str">
        <f>INDEX('Annexe 4 - ICV navires'!U$4:W$17,MATCH('Annexe 3 - Registre de flotte '!AH876,'Annexe 4 - ICV navires'!U$4:U$17,0),3)</f>
        <v>DFN</v>
      </c>
      <c r="AJ876" s="123" t="str">
        <f>IF(OR(AI876='Annexe 4 - ICV navires'!B$26,AI876='Annexe 4 - ICV navires'!B$27,AI876='Annexe 4 - ICV navires'!B$30),AI876,"")</f>
        <v>DFN</v>
      </c>
      <c r="AK876" s="123" t="str">
        <f>IF(AI876="PS",IF(N876&lt;20,'Annexe 4 - ICV navires'!B$31,IF(N876&lt;40,'Annexe 4 - ICV navires'!B$32,IF(N876&lt;50,'Annexe 4 - ICV navires'!B$33,'Annexe 4 - ICV navires'!B$34))),"")</f>
        <v/>
      </c>
      <c r="AL876" s="123" t="str">
        <f>IF(AI876="TM",IF(N876&lt;50,'Annexe 4 - ICV navires'!B$35,'Annexe 4 - ICV navires'!B$36),"")</f>
        <v/>
      </c>
      <c r="AM876" s="123" t="str">
        <f>IF(AI876="DTS",IF(N876&lt;30,'Annexe 4 - ICV navires'!B$28,'Annexe 4 - ICV navires'!B$29),"")</f>
        <v/>
      </c>
      <c r="AN876" s="484" t="str">
        <f t="shared" si="242"/>
        <v>DFN</v>
      </c>
      <c r="AO876" s="488">
        <f>INDEX('Annexe 4 - ICV navires'!B$4:S$23,MATCH('Annexe 3 - Registre de flotte '!AN876,'Annexe 4 - ICV navires'!B$4:B$23,0),12)</f>
        <v>498.84526282051286</v>
      </c>
      <c r="AP876" s="489">
        <f t="shared" si="243"/>
        <v>6036.0276801282052</v>
      </c>
      <c r="AQ876" s="488">
        <f>INDEX('Annexe 4 - ICV navires'!B$4:S$23,MATCH('Annexe 3 - Registre de flotte '!AN876,'Annexe 4 - ICV navires'!B$4:B$23,0),13)</f>
        <v>63.12066640837326</v>
      </c>
      <c r="AR876" s="489">
        <f t="shared" si="244"/>
        <v>763.76006354131641</v>
      </c>
      <c r="AS876" s="488">
        <f>INDEX('Annexe 4 - ICV navires'!B$4:S$23,MATCH('Annexe 3 - Registre de flotte '!AN876,'Annexe 4 - ICV navires'!B$4:B$23,0),14)</f>
        <v>1785.2377340925448</v>
      </c>
      <c r="AT876" s="489">
        <f t="shared" si="245"/>
        <v>21601.376582519792</v>
      </c>
      <c r="AU876" s="488">
        <f>INDEX('Annexe 4 - ICV navires'!B$4:S$23,MATCH('Annexe 3 - Registre de flotte '!AN876,'Annexe 4 - ICV navires'!B$4:B$23,0),15)</f>
        <v>12.775680928729583</v>
      </c>
      <c r="AV876" s="489">
        <f t="shared" si="246"/>
        <v>154.58573923762796</v>
      </c>
      <c r="AW876" s="488">
        <f>INDEX('Annexe 4 - ICV navires'!B$4:S$23,MATCH('Annexe 3 - Registre de flotte '!AN876,'Annexe 4 - ICV navires'!B$4:B$23,0),16)</f>
        <v>12.650501672240804</v>
      </c>
      <c r="AX876" s="489">
        <f t="shared" si="247"/>
        <v>153.07107023411373</v>
      </c>
      <c r="AY876" s="491" t="str">
        <f>INDEX('Annexe 10 - codes'!Q:S,MATCH('Annexe 3 - Registre de flotte '!V876,'Annexe 10 - codes'!Q:Q,0),3)</f>
        <v>Dor</v>
      </c>
      <c r="AZ876" s="123" t="str">
        <f t="shared" si="252"/>
        <v>Dor</v>
      </c>
      <c r="BA876" s="123" t="str">
        <f t="shared" si="253"/>
        <v/>
      </c>
      <c r="BB876" s="123" t="str">
        <f t="shared" si="248"/>
        <v/>
      </c>
      <c r="BC876" s="123" t="str">
        <f t="shared" si="254"/>
        <v/>
      </c>
      <c r="BD876" s="123" t="str">
        <f t="shared" si="255"/>
        <v/>
      </c>
      <c r="BE876" s="123" t="str">
        <f t="shared" si="249"/>
        <v/>
      </c>
      <c r="BF876" s="199">
        <f>IF(INDEX('Annexe 6 - Réfrigérants'!B$3:M$12,MATCH(AZ876,'Annexe 6 - Réfrigérants'!B$3:B$12,0),MATCH('Annexe 3 - Registre de flotte '!AF876,'Annexe 6 - Réfrigérants'!B$3:M$3,0))="Excl",0,INDEX('Annexe 6 - Réfrigérants'!B$3:M$12,MATCH('Annexe 3 - Registre de flotte '!AZ876,'Annexe 6 - Réfrigérants'!B$3:B$12,0),MATCH('Annexe 3 - Registre de flotte '!AF876,'Annexe 6 - Réfrigérants'!B$3:M$3,0)))</f>
        <v>0</v>
      </c>
      <c r="BG876" s="199">
        <f>BF876*'Annexe 6 - Réfrigérants'!E$16</f>
        <v>0</v>
      </c>
      <c r="BH876" s="199">
        <f>IF(N876&lt;40,'Annexe 6 - Réfrigérants'!C$33,'Annexe 6 - Réfrigérants'!C$34)</f>
        <v>1508.18</v>
      </c>
      <c r="BI876" s="199">
        <f t="shared" si="256"/>
        <v>0</v>
      </c>
      <c r="BJ876" s="200">
        <f t="shared" si="250"/>
        <v>2001</v>
      </c>
      <c r="BK876" s="123" t="str">
        <f>INDEX('Annexe 10 - codes'!L:N,MATCH('Annexe 3 - Registre de flotte '!R3832,'Annexe 10 - codes'!L:L,0),3)</f>
        <v>Composite</v>
      </c>
    </row>
    <row r="877" spans="1:63">
      <c r="A877" s="123" t="s">
        <v>9457</v>
      </c>
      <c r="B877" s="123" t="s">
        <v>57219</v>
      </c>
      <c r="C877" s="123">
        <v>8542389</v>
      </c>
      <c r="D877" s="123"/>
      <c r="E877" s="123" t="s">
        <v>57220</v>
      </c>
      <c r="F877" s="123" t="s">
        <v>57221</v>
      </c>
      <c r="G877" s="123" t="s">
        <v>57222</v>
      </c>
      <c r="H877" s="123" t="s">
        <v>57223</v>
      </c>
      <c r="I877" s="123" t="s">
        <v>36959</v>
      </c>
      <c r="J877" s="123" t="s">
        <v>36960</v>
      </c>
      <c r="K877" s="123" t="s">
        <v>19222</v>
      </c>
      <c r="L877" s="198">
        <v>44361</v>
      </c>
      <c r="M877" s="198">
        <v>45560</v>
      </c>
      <c r="N877" s="123">
        <v>12.08</v>
      </c>
      <c r="O877" s="123">
        <v>11.8</v>
      </c>
      <c r="P877" s="123">
        <v>11.8</v>
      </c>
      <c r="Q877" s="123" t="s">
        <v>35516</v>
      </c>
      <c r="R877" s="199">
        <v>3</v>
      </c>
      <c r="S877" s="123" t="s">
        <v>18623</v>
      </c>
      <c r="T877" s="123" t="s">
        <v>35433</v>
      </c>
      <c r="U877" s="123">
        <v>73</v>
      </c>
      <c r="V877" s="123" t="s">
        <v>35537</v>
      </c>
      <c r="W877" s="123" t="s">
        <v>35319</v>
      </c>
      <c r="X877" s="123" t="s">
        <v>35320</v>
      </c>
      <c r="Y877" s="123" t="s">
        <v>35318</v>
      </c>
      <c r="Z877" s="123" t="s">
        <v>35322</v>
      </c>
      <c r="AA877" s="123" t="s">
        <v>35322</v>
      </c>
      <c r="AB877" s="123" t="s">
        <v>35322</v>
      </c>
      <c r="AC877" s="123" t="s">
        <v>35322</v>
      </c>
      <c r="AD877" s="123">
        <f t="shared" si="239"/>
        <v>24</v>
      </c>
      <c r="AE877" s="123" t="str">
        <f t="shared" si="240"/>
        <v>12-18</v>
      </c>
      <c r="AF877" s="123" t="str">
        <f t="shared" si="241"/>
        <v>0-18</v>
      </c>
      <c r="AG877" s="200" t="str">
        <f t="shared" si="251"/>
        <v>VL1218</v>
      </c>
      <c r="AH877" s="123" t="str">
        <f>INDEX('Annexe 10 - codes'!Q$2:U$48,MATCH('Annexe 3 - Registre de flotte '!V877,'Annexe 10 - codes'!Q$2:Q$48,0),5)</f>
        <v>DFN</v>
      </c>
      <c r="AI877" s="123" t="str">
        <f>INDEX('Annexe 4 - ICV navires'!U$4:W$17,MATCH('Annexe 3 - Registre de flotte '!AH877,'Annexe 4 - ICV navires'!U$4:U$17,0),3)</f>
        <v>DFN</v>
      </c>
      <c r="AJ877" s="123" t="str">
        <f>IF(OR(AI877='Annexe 4 - ICV navires'!B$26,AI877='Annexe 4 - ICV navires'!B$27,AI877='Annexe 4 - ICV navires'!B$30),AI877,"")</f>
        <v>DFN</v>
      </c>
      <c r="AK877" s="123" t="str">
        <f>IF(AI877="PS",IF(N877&lt;20,'Annexe 4 - ICV navires'!B$31,IF(N877&lt;40,'Annexe 4 - ICV navires'!B$32,IF(N877&lt;50,'Annexe 4 - ICV navires'!B$33,'Annexe 4 - ICV navires'!B$34))),"")</f>
        <v/>
      </c>
      <c r="AL877" s="123" t="str">
        <f>IF(AI877="TM",IF(N877&lt;50,'Annexe 4 - ICV navires'!B$35,'Annexe 4 - ICV navires'!B$36),"")</f>
        <v/>
      </c>
      <c r="AM877" s="123" t="str">
        <f>IF(AI877="DTS",IF(N877&lt;30,'Annexe 4 - ICV navires'!B$28,'Annexe 4 - ICV navires'!B$29),"")</f>
        <v/>
      </c>
      <c r="AN877" s="484" t="str">
        <f t="shared" si="242"/>
        <v>DFN</v>
      </c>
      <c r="AO877" s="488">
        <f>INDEX('Annexe 4 - ICV navires'!B$4:S$23,MATCH('Annexe 3 - Registre de flotte '!AN877,'Annexe 4 - ICV navires'!B$4:B$23,0),12)</f>
        <v>498.84526282051286</v>
      </c>
      <c r="AP877" s="489">
        <f t="shared" si="243"/>
        <v>6026.0507748717955</v>
      </c>
      <c r="AQ877" s="488">
        <f>INDEX('Annexe 4 - ICV navires'!B$4:S$23,MATCH('Annexe 3 - Registre de flotte '!AN877,'Annexe 4 - ICV navires'!B$4:B$23,0),13)</f>
        <v>63.12066640837326</v>
      </c>
      <c r="AR877" s="489">
        <f t="shared" si="244"/>
        <v>762.49765021314897</v>
      </c>
      <c r="AS877" s="488">
        <f>INDEX('Annexe 4 - ICV navires'!B$4:S$23,MATCH('Annexe 3 - Registre de flotte '!AN877,'Annexe 4 - ICV navires'!B$4:B$23,0),14)</f>
        <v>1785.2377340925448</v>
      </c>
      <c r="AT877" s="489">
        <f t="shared" si="245"/>
        <v>21565.671827837941</v>
      </c>
      <c r="AU877" s="488">
        <f>INDEX('Annexe 4 - ICV navires'!B$4:S$23,MATCH('Annexe 3 - Registre de flotte '!AN877,'Annexe 4 - ICV navires'!B$4:B$23,0),15)</f>
        <v>12.775680928729583</v>
      </c>
      <c r="AV877" s="489">
        <f t="shared" si="246"/>
        <v>154.33022561905338</v>
      </c>
      <c r="AW877" s="488">
        <f>INDEX('Annexe 4 - ICV navires'!B$4:S$23,MATCH('Annexe 3 - Registre de flotte '!AN877,'Annexe 4 - ICV navires'!B$4:B$23,0),16)</f>
        <v>12.650501672240804</v>
      </c>
      <c r="AX877" s="489">
        <f t="shared" si="247"/>
        <v>152.8180602006689</v>
      </c>
      <c r="AY877" s="491" t="str">
        <f>INDEX('Annexe 10 - codes'!Q:S,MATCH('Annexe 3 - Registre de flotte '!V877,'Annexe 10 - codes'!Q:Q,0),3)</f>
        <v>Dor</v>
      </c>
      <c r="AZ877" s="123" t="str">
        <f t="shared" si="252"/>
        <v>Dor</v>
      </c>
      <c r="BA877" s="123" t="str">
        <f t="shared" si="253"/>
        <v/>
      </c>
      <c r="BB877" s="123" t="str">
        <f t="shared" si="248"/>
        <v/>
      </c>
      <c r="BC877" s="123" t="str">
        <f t="shared" si="254"/>
        <v/>
      </c>
      <c r="BD877" s="123" t="str">
        <f t="shared" si="255"/>
        <v/>
      </c>
      <c r="BE877" s="123" t="str">
        <f t="shared" si="249"/>
        <v/>
      </c>
      <c r="BF877" s="199">
        <f>IF(INDEX('Annexe 6 - Réfrigérants'!B$3:M$12,MATCH(AZ877,'Annexe 6 - Réfrigérants'!B$3:B$12,0),MATCH('Annexe 3 - Registre de flotte '!AF877,'Annexe 6 - Réfrigérants'!B$3:M$3,0))="Excl",0,INDEX('Annexe 6 - Réfrigérants'!B$3:M$12,MATCH('Annexe 3 - Registre de flotte '!AZ877,'Annexe 6 - Réfrigérants'!B$3:B$12,0),MATCH('Annexe 3 - Registre de flotte '!AF877,'Annexe 6 - Réfrigérants'!B$3:M$3,0)))</f>
        <v>0</v>
      </c>
      <c r="BG877" s="199">
        <f>BF877*'Annexe 6 - Réfrigérants'!E$16</f>
        <v>0</v>
      </c>
      <c r="BH877" s="199">
        <f>IF(N877&lt;40,'Annexe 6 - Réfrigérants'!C$33,'Annexe 6 - Réfrigérants'!C$34)</f>
        <v>1508.18</v>
      </c>
      <c r="BI877" s="199">
        <f t="shared" si="256"/>
        <v>0</v>
      </c>
      <c r="BJ877" s="200">
        <f t="shared" si="250"/>
        <v>2002</v>
      </c>
      <c r="BK877" s="123" t="str">
        <f>INDEX('Annexe 10 - codes'!L:N,MATCH('Annexe 3 - Registre de flotte '!R3929,'Annexe 10 - codes'!L:L,0),3)</f>
        <v>Bois</v>
      </c>
    </row>
    <row r="878" spans="1:63">
      <c r="A878" s="123" t="s">
        <v>9457</v>
      </c>
      <c r="B878" s="123" t="s">
        <v>59118</v>
      </c>
      <c r="C878" s="123">
        <v>8574136</v>
      </c>
      <c r="D878" s="123" t="s">
        <v>59119</v>
      </c>
      <c r="E878" s="123" t="s">
        <v>59120</v>
      </c>
      <c r="F878" s="123" t="s">
        <v>59121</v>
      </c>
      <c r="G878" s="123" t="s">
        <v>59122</v>
      </c>
      <c r="H878" s="123" t="s">
        <v>59123</v>
      </c>
      <c r="I878" s="123" t="s">
        <v>35819</v>
      </c>
      <c r="J878" s="123" t="s">
        <v>35820</v>
      </c>
      <c r="K878" s="123" t="s">
        <v>19222</v>
      </c>
      <c r="L878" s="198">
        <v>44854</v>
      </c>
      <c r="M878" s="198">
        <v>45146</v>
      </c>
      <c r="N878" s="123">
        <v>12.02</v>
      </c>
      <c r="O878" s="123">
        <v>25.02</v>
      </c>
      <c r="P878" s="123">
        <v>25.54</v>
      </c>
      <c r="Q878" s="123" t="s">
        <v>35316</v>
      </c>
      <c r="R878" s="199">
        <v>3</v>
      </c>
      <c r="S878" s="123" t="s">
        <v>18623</v>
      </c>
      <c r="T878" s="123" t="s">
        <v>35420</v>
      </c>
      <c r="U878" s="123">
        <v>162</v>
      </c>
      <c r="V878" s="123" t="s">
        <v>35335</v>
      </c>
      <c r="W878" s="123" t="s">
        <v>35333</v>
      </c>
      <c r="X878" s="123" t="s">
        <v>35334</v>
      </c>
      <c r="Y878" s="123" t="s">
        <v>35501</v>
      </c>
      <c r="Z878" s="123" t="s">
        <v>35322</v>
      </c>
      <c r="AA878" s="123" t="s">
        <v>35322</v>
      </c>
      <c r="AB878" s="123" t="s">
        <v>35322</v>
      </c>
      <c r="AC878" s="123" t="s">
        <v>35322</v>
      </c>
      <c r="AD878" s="123">
        <f t="shared" si="239"/>
        <v>24</v>
      </c>
      <c r="AE878" s="123" t="str">
        <f t="shared" si="240"/>
        <v>12-18</v>
      </c>
      <c r="AF878" s="123" t="str">
        <f t="shared" si="241"/>
        <v>0-18</v>
      </c>
      <c r="AG878" s="200" t="str">
        <f t="shared" si="251"/>
        <v>VL1218</v>
      </c>
      <c r="AH878" s="123" t="str">
        <f>INDEX('Annexe 10 - codes'!Q$2:U$48,MATCH('Annexe 3 - Registre de flotte '!V878,'Annexe 10 - codes'!Q$2:Q$48,0),5)</f>
        <v>DTS</v>
      </c>
      <c r="AI878" s="123" t="str">
        <f>INDEX('Annexe 4 - ICV navires'!U$4:W$17,MATCH('Annexe 3 - Registre de flotte '!AH878,'Annexe 4 - ICV navires'!U$4:U$17,0),3)</f>
        <v>DTS</v>
      </c>
      <c r="AJ878" s="123" t="str">
        <f>IF(OR(AI878='Annexe 4 - ICV navires'!B$26,AI878='Annexe 4 - ICV navires'!B$27,AI878='Annexe 4 - ICV navires'!B$30),AI878,"")</f>
        <v/>
      </c>
      <c r="AK878" s="123" t="str">
        <f>IF(AI878="PS",IF(N878&lt;20,'Annexe 4 - ICV navires'!B$31,IF(N878&lt;40,'Annexe 4 - ICV navires'!B$32,IF(N878&lt;50,'Annexe 4 - ICV navires'!B$33,'Annexe 4 - ICV navires'!B$34))),"")</f>
        <v/>
      </c>
      <c r="AL878" s="123" t="str">
        <f>IF(AI878="TM",IF(N878&lt;50,'Annexe 4 - ICV navires'!B$35,'Annexe 4 - ICV navires'!B$36),"")</f>
        <v/>
      </c>
      <c r="AM878" s="123" t="str">
        <f>IF(AI878="DTS",IF(N878&lt;30,'Annexe 4 - ICV navires'!B$28,'Annexe 4 - ICV navires'!B$29),"")</f>
        <v>DTS30-</v>
      </c>
      <c r="AN878" s="484" t="str">
        <f t="shared" si="242"/>
        <v>DTS30-</v>
      </c>
      <c r="AO878" s="488">
        <f>INDEX('Annexe 4 - ICV navires'!B$4:S$23,MATCH('Annexe 3 - Registre de flotte '!AN878,'Annexe 4 - ICV navires'!B$4:B$23,0),12)</f>
        <v>972.90512096774182</v>
      </c>
      <c r="AP878" s="489">
        <f t="shared" si="243"/>
        <v>11694.319554032256</v>
      </c>
      <c r="AQ878" s="488">
        <f>INDEX('Annexe 4 - ICV navires'!B$4:S$23,MATCH('Annexe 3 - Registre de flotte '!AN878,'Annexe 4 - ICV navires'!B$4:B$23,0),13)</f>
        <v>204.53009145823066</v>
      </c>
      <c r="AR878" s="489">
        <f t="shared" si="244"/>
        <v>2458.4516993279326</v>
      </c>
      <c r="AS878" s="488">
        <f>INDEX('Annexe 4 - ICV navires'!B$4:S$23,MATCH('Annexe 3 - Registre de flotte '!AN878,'Annexe 4 - ICV navires'!B$4:B$23,0),14)</f>
        <v>2358.4394984379633</v>
      </c>
      <c r="AT878" s="489">
        <f t="shared" si="245"/>
        <v>28348.442771224316</v>
      </c>
      <c r="AU878" s="488">
        <f>INDEX('Annexe 4 - ICV navires'!B$4:S$23,MATCH('Annexe 3 - Registre de flotte '!AN878,'Annexe 4 - ICV navires'!B$4:B$23,0),15)</f>
        <v>0</v>
      </c>
      <c r="AV878" s="489">
        <f t="shared" si="246"/>
        <v>0</v>
      </c>
      <c r="AW878" s="488">
        <f>INDEX('Annexe 4 - ICV navires'!B$4:S$23,MATCH('Annexe 3 - Registre de flotte '!AN878,'Annexe 4 - ICV navires'!B$4:B$23,0),16)</f>
        <v>30.698472394540936</v>
      </c>
      <c r="AX878" s="489">
        <f t="shared" si="247"/>
        <v>368.99563818238204</v>
      </c>
      <c r="AY878" s="491" t="str">
        <f>INDEX('Annexe 10 - codes'!Q:S,MATCH('Annexe 3 - Registre de flotte '!V878,'Annexe 10 - codes'!Q:Q,0),3)</f>
        <v>ChaD</v>
      </c>
      <c r="AZ878" s="123" t="str">
        <f t="shared" si="252"/>
        <v>ChaD</v>
      </c>
      <c r="BA878" s="123" t="str">
        <f t="shared" si="253"/>
        <v/>
      </c>
      <c r="BB878" s="123" t="str">
        <f t="shared" si="248"/>
        <v/>
      </c>
      <c r="BC878" s="123" t="str">
        <f t="shared" si="254"/>
        <v/>
      </c>
      <c r="BD878" s="123" t="str">
        <f t="shared" si="255"/>
        <v/>
      </c>
      <c r="BE878" s="123" t="str">
        <f t="shared" si="249"/>
        <v/>
      </c>
      <c r="BF878" s="199">
        <f>IF(INDEX('Annexe 6 - Réfrigérants'!B$3:M$12,MATCH(AZ878,'Annexe 6 - Réfrigérants'!B$3:B$12,0),MATCH('Annexe 3 - Registre de flotte '!AF878,'Annexe 6 - Réfrigérants'!B$3:M$3,0))="Excl",0,INDEX('Annexe 6 - Réfrigérants'!B$3:M$12,MATCH('Annexe 3 - Registre de flotte '!AZ878,'Annexe 6 - Réfrigérants'!B$3:B$12,0),MATCH('Annexe 3 - Registre de flotte '!AF878,'Annexe 6 - Réfrigérants'!B$3:M$3,0)))</f>
        <v>0</v>
      </c>
      <c r="BG878" s="199">
        <f>BF878*'Annexe 6 - Réfrigérants'!E$16</f>
        <v>0</v>
      </c>
      <c r="BH878" s="199">
        <f>IF(N878&lt;40,'Annexe 6 - Réfrigérants'!C$33,'Annexe 6 - Réfrigérants'!C$34)</f>
        <v>1508.18</v>
      </c>
      <c r="BI878" s="199">
        <f t="shared" si="256"/>
        <v>0</v>
      </c>
      <c r="BJ878" s="200">
        <f t="shared" si="250"/>
        <v>2001</v>
      </c>
      <c r="BK878" s="123" t="str">
        <f>INDEX('Annexe 10 - codes'!L:N,MATCH('Annexe 3 - Registre de flotte '!R4270,'Annexe 10 - codes'!L:L,0),3)</f>
        <v>Composite</v>
      </c>
    </row>
    <row r="879" spans="1:63">
      <c r="A879" s="123" t="s">
        <v>9457</v>
      </c>
      <c r="B879" s="123" t="s">
        <v>36408</v>
      </c>
      <c r="C879" s="123">
        <v>8573912</v>
      </c>
      <c r="D879" s="123" t="s">
        <v>36409</v>
      </c>
      <c r="E879" s="123" t="s">
        <v>36410</v>
      </c>
      <c r="F879" s="123" t="s">
        <v>36411</v>
      </c>
      <c r="G879" s="123" t="s">
        <v>36412</v>
      </c>
      <c r="H879" s="123" t="s">
        <v>36413</v>
      </c>
      <c r="I879" s="123" t="s">
        <v>35498</v>
      </c>
      <c r="J879" s="123" t="s">
        <v>35499</v>
      </c>
      <c r="K879" s="123" t="s">
        <v>19222</v>
      </c>
      <c r="L879" s="198">
        <v>44462</v>
      </c>
      <c r="M879" s="198">
        <v>45560</v>
      </c>
      <c r="N879" s="123">
        <v>12</v>
      </c>
      <c r="O879" s="123">
        <v>13.1</v>
      </c>
      <c r="P879" s="123">
        <v>12.68</v>
      </c>
      <c r="Q879" s="123" t="s">
        <v>35316</v>
      </c>
      <c r="R879" s="199">
        <v>1</v>
      </c>
      <c r="S879" s="123" t="s">
        <v>18623</v>
      </c>
      <c r="T879" s="123" t="s">
        <v>35500</v>
      </c>
      <c r="U879" s="123">
        <v>147</v>
      </c>
      <c r="V879" s="123" t="s">
        <v>35501</v>
      </c>
      <c r="W879" s="123" t="s">
        <v>35333</v>
      </c>
      <c r="X879" s="123" t="s">
        <v>35334</v>
      </c>
      <c r="Y879" s="123" t="s">
        <v>35378</v>
      </c>
      <c r="Z879" s="123" t="s">
        <v>35335</v>
      </c>
      <c r="AA879" s="123" t="s">
        <v>35318</v>
      </c>
      <c r="AB879" s="123" t="s">
        <v>35321</v>
      </c>
      <c r="AC879" s="123" t="s">
        <v>35322</v>
      </c>
      <c r="AD879" s="123">
        <f t="shared" si="239"/>
        <v>24</v>
      </c>
      <c r="AE879" s="123" t="str">
        <f t="shared" si="240"/>
        <v>12-18</v>
      </c>
      <c r="AF879" s="123" t="str">
        <f t="shared" si="241"/>
        <v>0-18</v>
      </c>
      <c r="AG879" s="200" t="str">
        <f t="shared" si="251"/>
        <v>VL1218</v>
      </c>
      <c r="AH879" s="123" t="str">
        <f>INDEX('Annexe 10 - codes'!Q$2:U$48,MATCH('Annexe 3 - Registre de flotte '!V879,'Annexe 10 - codes'!Q$2:Q$48,0),5)</f>
        <v>DRB</v>
      </c>
      <c r="AI879" s="123" t="str">
        <f>INDEX('Annexe 4 - ICV navires'!U$4:W$17,MATCH('Annexe 3 - Registre de flotte '!AH879,'Annexe 4 - ICV navires'!U$4:U$17,0),3)</f>
        <v>DRB</v>
      </c>
      <c r="AJ879" s="123" t="str">
        <f>IF(OR(AI879='Annexe 4 - ICV navires'!B$26,AI879='Annexe 4 - ICV navires'!B$27,AI879='Annexe 4 - ICV navires'!B$30),AI879,"")</f>
        <v>DRB</v>
      </c>
      <c r="AK879" s="123" t="str">
        <f>IF(AI879="PS",IF(N879&lt;20,'Annexe 4 - ICV navires'!B$31,IF(N879&lt;40,'Annexe 4 - ICV navires'!B$32,IF(N879&lt;50,'Annexe 4 - ICV navires'!B$33,'Annexe 4 - ICV navires'!B$34))),"")</f>
        <v/>
      </c>
      <c r="AL879" s="123" t="str">
        <f>IF(AI879="TM",IF(N879&lt;50,'Annexe 4 - ICV navires'!B$35,'Annexe 4 - ICV navires'!B$36),"")</f>
        <v/>
      </c>
      <c r="AM879" s="123" t="str">
        <f>IF(AI879="DTS",IF(N879&lt;30,'Annexe 4 - ICV navires'!B$28,'Annexe 4 - ICV navires'!B$29),"")</f>
        <v/>
      </c>
      <c r="AN879" s="484" t="str">
        <f t="shared" si="242"/>
        <v>DRB</v>
      </c>
      <c r="AO879" s="488">
        <f>INDEX('Annexe 4 - ICV navires'!B$4:S$23,MATCH('Annexe 3 - Registre de flotte '!AN879,'Annexe 4 - ICV navires'!B$4:B$23,0),12)</f>
        <v>155.1847931034483</v>
      </c>
      <c r="AP879" s="489">
        <f t="shared" si="243"/>
        <v>1862.2175172413795</v>
      </c>
      <c r="AQ879" s="488">
        <f>INDEX('Annexe 4 - ICV navires'!B$4:S$23,MATCH('Annexe 3 - Registre de flotte '!AN879,'Annexe 4 - ICV navires'!B$4:B$23,0),13)</f>
        <v>44.921748559487199</v>
      </c>
      <c r="AR879" s="489">
        <f t="shared" si="244"/>
        <v>539.06098271384644</v>
      </c>
      <c r="AS879" s="488">
        <f>INDEX('Annexe 4 - ICV navires'!B$4:S$23,MATCH('Annexe 3 - Registre de flotte '!AN879,'Annexe 4 - ICV navires'!B$4:B$23,0),14)</f>
        <v>50.77764717894469</v>
      </c>
      <c r="AT879" s="489">
        <f t="shared" si="245"/>
        <v>609.33176614733634</v>
      </c>
      <c r="AU879" s="488">
        <f>INDEX('Annexe 4 - ICV navires'!B$4:S$23,MATCH('Annexe 3 - Registre de flotte '!AN879,'Annexe 4 - ICV navires'!B$4:B$23,0),15)</f>
        <v>83.765465925476207</v>
      </c>
      <c r="AV879" s="489">
        <f t="shared" si="246"/>
        <v>1005.1855911057145</v>
      </c>
      <c r="AW879" s="488">
        <f>INDEX('Annexe 4 - ICV navires'!B$4:S$23,MATCH('Annexe 3 - Registre de flotte '!AN879,'Annexe 4 - ICV navires'!B$4:B$23,0),16)</f>
        <v>0</v>
      </c>
      <c r="AX879" s="489">
        <f t="shared" si="247"/>
        <v>0</v>
      </c>
      <c r="AY879" s="491" t="str">
        <f>INDEX('Annexe 10 - codes'!Q:S,MATCH('Annexe 3 - Registre de flotte '!V879,'Annexe 10 - codes'!Q:Q,0),3)</f>
        <v>Dra</v>
      </c>
      <c r="AZ879" s="123" t="str">
        <f t="shared" si="252"/>
        <v>Dra</v>
      </c>
      <c r="BA879" s="123" t="str">
        <f t="shared" si="253"/>
        <v/>
      </c>
      <c r="BB879" s="123" t="str">
        <f t="shared" si="248"/>
        <v/>
      </c>
      <c r="BC879" s="123" t="str">
        <f t="shared" si="254"/>
        <v/>
      </c>
      <c r="BD879" s="123" t="str">
        <f t="shared" si="255"/>
        <v/>
      </c>
      <c r="BE879" s="123" t="str">
        <f t="shared" si="249"/>
        <v/>
      </c>
      <c r="BF879" s="199">
        <f>IF(INDEX('Annexe 6 - Réfrigérants'!B$3:M$12,MATCH(AZ879,'Annexe 6 - Réfrigérants'!B$3:B$12,0),MATCH('Annexe 3 - Registre de flotte '!AF879,'Annexe 6 - Réfrigérants'!B$3:M$3,0))="Excl",0,INDEX('Annexe 6 - Réfrigérants'!B$3:M$12,MATCH('Annexe 3 - Registre de flotte '!AZ879,'Annexe 6 - Réfrigérants'!B$3:B$12,0),MATCH('Annexe 3 - Registre de flotte '!AF879,'Annexe 6 - Réfrigérants'!B$3:M$3,0)))</f>
        <v>0</v>
      </c>
      <c r="BG879" s="199">
        <f>BF879*'Annexe 6 - Réfrigérants'!E$16</f>
        <v>0</v>
      </c>
      <c r="BH879" s="199">
        <f>IF(N879&lt;40,'Annexe 6 - Réfrigérants'!C$33,'Annexe 6 - Réfrigérants'!C$34)</f>
        <v>1508.18</v>
      </c>
      <c r="BI879" s="199">
        <f t="shared" si="256"/>
        <v>0</v>
      </c>
      <c r="BJ879" s="200">
        <f t="shared" si="250"/>
        <v>1968</v>
      </c>
      <c r="BK879" s="123" t="str">
        <f>INDEX('Annexe 10 - codes'!L:N,MATCH('Annexe 3 - Registre de flotte '!R175,'Annexe 10 - codes'!L:L,0),3)</f>
        <v>Composite</v>
      </c>
    </row>
    <row r="880" spans="1:63">
      <c r="A880" s="123" t="s">
        <v>9457</v>
      </c>
      <c r="B880" s="123" t="s">
        <v>37014</v>
      </c>
      <c r="C880" s="123"/>
      <c r="D880" s="123" t="s">
        <v>37015</v>
      </c>
      <c r="E880" s="123" t="s">
        <v>37016</v>
      </c>
      <c r="F880" s="123" t="s">
        <v>37017</v>
      </c>
      <c r="G880" s="123" t="s">
        <v>37018</v>
      </c>
      <c r="H880" s="123" t="s">
        <v>37019</v>
      </c>
      <c r="I880" s="123" t="s">
        <v>35514</v>
      </c>
      <c r="J880" s="123" t="s">
        <v>35515</v>
      </c>
      <c r="K880" s="123" t="s">
        <v>19222</v>
      </c>
      <c r="L880" s="198">
        <v>44552</v>
      </c>
      <c r="M880" s="198">
        <v>45560</v>
      </c>
      <c r="N880" s="123">
        <v>12</v>
      </c>
      <c r="O880" s="123">
        <v>27.26</v>
      </c>
      <c r="P880" s="123">
        <v>20.66</v>
      </c>
      <c r="Q880" s="123" t="s">
        <v>35316</v>
      </c>
      <c r="R880" s="199">
        <v>1</v>
      </c>
      <c r="S880" s="123" t="s">
        <v>18623</v>
      </c>
      <c r="T880" s="123" t="s">
        <v>36121</v>
      </c>
      <c r="U880" s="123">
        <v>160</v>
      </c>
      <c r="V880" s="123" t="s">
        <v>35321</v>
      </c>
      <c r="W880" s="123" t="s">
        <v>35529</v>
      </c>
      <c r="X880" s="123" t="s">
        <v>35320</v>
      </c>
      <c r="Y880" s="123" t="s">
        <v>35318</v>
      </c>
      <c r="Z880" s="123" t="s">
        <v>35537</v>
      </c>
      <c r="AA880" s="123" t="s">
        <v>35322</v>
      </c>
      <c r="AB880" s="123" t="s">
        <v>35322</v>
      </c>
      <c r="AC880" s="123" t="s">
        <v>35322</v>
      </c>
      <c r="AD880" s="123">
        <f t="shared" si="239"/>
        <v>24</v>
      </c>
      <c r="AE880" s="123" t="str">
        <f t="shared" si="240"/>
        <v>12-18</v>
      </c>
      <c r="AF880" s="123" t="str">
        <f t="shared" si="241"/>
        <v>0-18</v>
      </c>
      <c r="AG880" s="200" t="str">
        <f t="shared" si="251"/>
        <v>VL1218</v>
      </c>
      <c r="AH880" s="123" t="str">
        <f>INDEX('Annexe 10 - codes'!Q$2:U$48,MATCH('Annexe 3 - Registre de flotte '!V880,'Annexe 10 - codes'!Q$2:Q$48,0),5)</f>
        <v>FPO</v>
      </c>
      <c r="AI880" s="123" t="str">
        <f>INDEX('Annexe 4 - ICV navires'!U$4:W$17,MATCH('Annexe 3 - Registre de flotte '!AH880,'Annexe 4 - ICV navires'!U$4:U$17,0),3)</f>
        <v>DRB</v>
      </c>
      <c r="AJ880" s="123" t="str">
        <f>IF(OR(AI880='Annexe 4 - ICV navires'!B$26,AI880='Annexe 4 - ICV navires'!B$27,AI880='Annexe 4 - ICV navires'!B$30),AI880,"")</f>
        <v>DRB</v>
      </c>
      <c r="AK880" s="123" t="str">
        <f>IF(AI880="PS",IF(N880&lt;20,'Annexe 4 - ICV navires'!B$31,IF(N880&lt;40,'Annexe 4 - ICV navires'!B$32,IF(N880&lt;50,'Annexe 4 - ICV navires'!B$33,'Annexe 4 - ICV navires'!B$34))),"")</f>
        <v/>
      </c>
      <c r="AL880" s="123" t="str">
        <f>IF(AI880="TM",IF(N880&lt;50,'Annexe 4 - ICV navires'!B$35,'Annexe 4 - ICV navires'!B$36),"")</f>
        <v/>
      </c>
      <c r="AM880" s="123" t="str">
        <f>IF(AI880="DTS",IF(N880&lt;30,'Annexe 4 - ICV navires'!B$28,'Annexe 4 - ICV navires'!B$29),"")</f>
        <v/>
      </c>
      <c r="AN880" s="484" t="str">
        <f t="shared" si="242"/>
        <v>DRB</v>
      </c>
      <c r="AO880" s="488">
        <f>INDEX('Annexe 4 - ICV navires'!B$4:S$23,MATCH('Annexe 3 - Registre de flotte '!AN880,'Annexe 4 - ICV navires'!B$4:B$23,0),12)</f>
        <v>155.1847931034483</v>
      </c>
      <c r="AP880" s="489">
        <f t="shared" si="243"/>
        <v>1862.2175172413795</v>
      </c>
      <c r="AQ880" s="488">
        <f>INDEX('Annexe 4 - ICV navires'!B$4:S$23,MATCH('Annexe 3 - Registre de flotte '!AN880,'Annexe 4 - ICV navires'!B$4:B$23,0),13)</f>
        <v>44.921748559487199</v>
      </c>
      <c r="AR880" s="489">
        <f t="shared" si="244"/>
        <v>539.06098271384644</v>
      </c>
      <c r="AS880" s="488">
        <f>INDEX('Annexe 4 - ICV navires'!B$4:S$23,MATCH('Annexe 3 - Registre de flotte '!AN880,'Annexe 4 - ICV navires'!B$4:B$23,0),14)</f>
        <v>50.77764717894469</v>
      </c>
      <c r="AT880" s="489">
        <f t="shared" si="245"/>
        <v>609.33176614733634</v>
      </c>
      <c r="AU880" s="488">
        <f>INDEX('Annexe 4 - ICV navires'!B$4:S$23,MATCH('Annexe 3 - Registre de flotte '!AN880,'Annexe 4 - ICV navires'!B$4:B$23,0),15)</f>
        <v>83.765465925476207</v>
      </c>
      <c r="AV880" s="489">
        <f t="shared" si="246"/>
        <v>1005.1855911057145</v>
      </c>
      <c r="AW880" s="488">
        <f>INDEX('Annexe 4 - ICV navires'!B$4:S$23,MATCH('Annexe 3 - Registre de flotte '!AN880,'Annexe 4 - ICV navires'!B$4:B$23,0),16)</f>
        <v>0</v>
      </c>
      <c r="AX880" s="489">
        <f t="shared" si="247"/>
        <v>0</v>
      </c>
      <c r="AY880" s="491" t="str">
        <f>INDEX('Annexe 10 - codes'!Q:S,MATCH('Annexe 3 - Registre de flotte '!V880,'Annexe 10 - codes'!Q:Q,0),3)</f>
        <v>Dor</v>
      </c>
      <c r="AZ880" s="123" t="str">
        <f t="shared" si="252"/>
        <v>Dor</v>
      </c>
      <c r="BA880" s="123" t="str">
        <f t="shared" si="253"/>
        <v/>
      </c>
      <c r="BB880" s="123" t="str">
        <f t="shared" si="248"/>
        <v/>
      </c>
      <c r="BC880" s="123" t="str">
        <f t="shared" si="254"/>
        <v/>
      </c>
      <c r="BD880" s="123" t="str">
        <f t="shared" si="255"/>
        <v/>
      </c>
      <c r="BE880" s="123" t="str">
        <f t="shared" si="249"/>
        <v/>
      </c>
      <c r="BF880" s="199">
        <f>IF(INDEX('Annexe 6 - Réfrigérants'!B$3:M$12,MATCH(AZ880,'Annexe 6 - Réfrigérants'!B$3:B$12,0),MATCH('Annexe 3 - Registre de flotte '!AF880,'Annexe 6 - Réfrigérants'!B$3:M$3,0))="Excl",0,INDEX('Annexe 6 - Réfrigérants'!B$3:M$12,MATCH('Annexe 3 - Registre de flotte '!AZ880,'Annexe 6 - Réfrigérants'!B$3:B$12,0),MATCH('Annexe 3 - Registre de flotte '!AF880,'Annexe 6 - Réfrigérants'!B$3:M$3,0)))</f>
        <v>0</v>
      </c>
      <c r="BG880" s="199">
        <f>BF880*'Annexe 6 - Réfrigérants'!E$16</f>
        <v>0</v>
      </c>
      <c r="BH880" s="199">
        <f>IF(N880&lt;40,'Annexe 6 - Réfrigérants'!C$33,'Annexe 6 - Réfrigérants'!C$34)</f>
        <v>1508.18</v>
      </c>
      <c r="BI880" s="199">
        <f t="shared" si="256"/>
        <v>0</v>
      </c>
      <c r="BJ880" s="200">
        <f t="shared" si="250"/>
        <v>1976</v>
      </c>
      <c r="BK880" s="123" t="str">
        <f>INDEX('Annexe 10 - codes'!L:N,MATCH('Annexe 3 - Registre de flotte '!R284,'Annexe 10 - codes'!L:L,0),3)</f>
        <v>Acier</v>
      </c>
    </row>
    <row r="881" spans="1:63">
      <c r="A881" s="123" t="s">
        <v>9457</v>
      </c>
      <c r="B881" s="123" t="s">
        <v>40972</v>
      </c>
      <c r="C881" s="123">
        <v>8544088</v>
      </c>
      <c r="D881" s="123" t="s">
        <v>40973</v>
      </c>
      <c r="E881" s="123" t="s">
        <v>40974</v>
      </c>
      <c r="F881" s="123" t="s">
        <v>40975</v>
      </c>
      <c r="G881" s="123" t="s">
        <v>40976</v>
      </c>
      <c r="H881" s="123" t="s">
        <v>40977</v>
      </c>
      <c r="I881" s="123" t="s">
        <v>35598</v>
      </c>
      <c r="J881" s="123" t="s">
        <v>35599</v>
      </c>
      <c r="K881" s="123" t="s">
        <v>19222</v>
      </c>
      <c r="L881" s="198">
        <v>44476</v>
      </c>
      <c r="M881" s="198">
        <v>45560</v>
      </c>
      <c r="N881" s="123">
        <v>12</v>
      </c>
      <c r="O881" s="123">
        <v>24.46</v>
      </c>
      <c r="P881" s="123">
        <v>21.68</v>
      </c>
      <c r="Q881" s="123" t="s">
        <v>35316</v>
      </c>
      <c r="R881" s="199">
        <v>1</v>
      </c>
      <c r="S881" s="123" t="s">
        <v>18623</v>
      </c>
      <c r="T881" s="123" t="s">
        <v>36499</v>
      </c>
      <c r="U881" s="123">
        <v>169</v>
      </c>
      <c r="V881" s="123" t="s">
        <v>35335</v>
      </c>
      <c r="W881" s="123" t="s">
        <v>35333</v>
      </c>
      <c r="X881" s="123" t="s">
        <v>35334</v>
      </c>
      <c r="Y881" s="123" t="s">
        <v>35501</v>
      </c>
      <c r="Z881" s="123" t="s">
        <v>35322</v>
      </c>
      <c r="AA881" s="123" t="s">
        <v>35322</v>
      </c>
      <c r="AB881" s="123" t="s">
        <v>35322</v>
      </c>
      <c r="AC881" s="123" t="s">
        <v>35322</v>
      </c>
      <c r="AD881" s="123">
        <f t="shared" si="239"/>
        <v>24</v>
      </c>
      <c r="AE881" s="123" t="str">
        <f t="shared" si="240"/>
        <v>12-18</v>
      </c>
      <c r="AF881" s="123" t="str">
        <f t="shared" si="241"/>
        <v>0-18</v>
      </c>
      <c r="AG881" s="200" t="str">
        <f t="shared" si="251"/>
        <v>VL1218</v>
      </c>
      <c r="AH881" s="123" t="str">
        <f>INDEX('Annexe 10 - codes'!Q$2:U$48,MATCH('Annexe 3 - Registre de flotte '!V881,'Annexe 10 - codes'!Q$2:Q$48,0),5)</f>
        <v>DTS</v>
      </c>
      <c r="AI881" s="123" t="str">
        <f>INDEX('Annexe 4 - ICV navires'!U$4:W$17,MATCH('Annexe 3 - Registre de flotte '!AH881,'Annexe 4 - ICV navires'!U$4:U$17,0),3)</f>
        <v>DTS</v>
      </c>
      <c r="AJ881" s="123" t="str">
        <f>IF(OR(AI881='Annexe 4 - ICV navires'!B$26,AI881='Annexe 4 - ICV navires'!B$27,AI881='Annexe 4 - ICV navires'!B$30),AI881,"")</f>
        <v/>
      </c>
      <c r="AK881" s="123" t="str">
        <f>IF(AI881="PS",IF(N881&lt;20,'Annexe 4 - ICV navires'!B$31,IF(N881&lt;40,'Annexe 4 - ICV navires'!B$32,IF(N881&lt;50,'Annexe 4 - ICV navires'!B$33,'Annexe 4 - ICV navires'!B$34))),"")</f>
        <v/>
      </c>
      <c r="AL881" s="123" t="str">
        <f>IF(AI881="TM",IF(N881&lt;50,'Annexe 4 - ICV navires'!B$35,'Annexe 4 - ICV navires'!B$36),"")</f>
        <v/>
      </c>
      <c r="AM881" s="123" t="str">
        <f>IF(AI881="DTS",IF(N881&lt;30,'Annexe 4 - ICV navires'!B$28,'Annexe 4 - ICV navires'!B$29),"")</f>
        <v>DTS30-</v>
      </c>
      <c r="AN881" s="484" t="str">
        <f t="shared" si="242"/>
        <v>DTS30-</v>
      </c>
      <c r="AO881" s="488">
        <f>INDEX('Annexe 4 - ICV navires'!B$4:S$23,MATCH('Annexe 3 - Registre de flotte '!AN881,'Annexe 4 - ICV navires'!B$4:B$23,0),12)</f>
        <v>972.90512096774182</v>
      </c>
      <c r="AP881" s="489">
        <f t="shared" si="243"/>
        <v>11674.861451612902</v>
      </c>
      <c r="AQ881" s="488">
        <f>INDEX('Annexe 4 - ICV navires'!B$4:S$23,MATCH('Annexe 3 - Registre de flotte '!AN881,'Annexe 4 - ICV navires'!B$4:B$23,0),13)</f>
        <v>204.53009145823066</v>
      </c>
      <c r="AR881" s="489">
        <f t="shared" si="244"/>
        <v>2454.3610974987678</v>
      </c>
      <c r="AS881" s="488">
        <f>INDEX('Annexe 4 - ICV navires'!B$4:S$23,MATCH('Annexe 3 - Registre de flotte '!AN881,'Annexe 4 - ICV navires'!B$4:B$23,0),14)</f>
        <v>2358.4394984379633</v>
      </c>
      <c r="AT881" s="489">
        <f t="shared" si="245"/>
        <v>28301.273981255559</v>
      </c>
      <c r="AU881" s="488">
        <f>INDEX('Annexe 4 - ICV navires'!B$4:S$23,MATCH('Annexe 3 - Registre de flotte '!AN881,'Annexe 4 - ICV navires'!B$4:B$23,0),15)</f>
        <v>0</v>
      </c>
      <c r="AV881" s="489">
        <f t="shared" si="246"/>
        <v>0</v>
      </c>
      <c r="AW881" s="488">
        <f>INDEX('Annexe 4 - ICV navires'!B$4:S$23,MATCH('Annexe 3 - Registre de flotte '!AN881,'Annexe 4 - ICV navires'!B$4:B$23,0),16)</f>
        <v>30.698472394540936</v>
      </c>
      <c r="AX881" s="489">
        <f t="shared" si="247"/>
        <v>368.3816687344912</v>
      </c>
      <c r="AY881" s="491" t="str">
        <f>INDEX('Annexe 10 - codes'!Q:S,MATCH('Annexe 3 - Registre de flotte '!V881,'Annexe 10 - codes'!Q:Q,0),3)</f>
        <v>ChaD</v>
      </c>
      <c r="AZ881" s="123" t="str">
        <f t="shared" si="252"/>
        <v>ChaD</v>
      </c>
      <c r="BA881" s="123" t="str">
        <f t="shared" si="253"/>
        <v/>
      </c>
      <c r="BB881" s="123" t="str">
        <f t="shared" si="248"/>
        <v/>
      </c>
      <c r="BC881" s="123" t="str">
        <f t="shared" si="254"/>
        <v/>
      </c>
      <c r="BD881" s="123" t="str">
        <f t="shared" si="255"/>
        <v/>
      </c>
      <c r="BE881" s="123" t="str">
        <f t="shared" si="249"/>
        <v/>
      </c>
      <c r="BF881" s="199">
        <f>IF(INDEX('Annexe 6 - Réfrigérants'!B$3:M$12,MATCH(AZ881,'Annexe 6 - Réfrigérants'!B$3:B$12,0),MATCH('Annexe 3 - Registre de flotte '!AF881,'Annexe 6 - Réfrigérants'!B$3:M$3,0))="Excl",0,INDEX('Annexe 6 - Réfrigérants'!B$3:M$12,MATCH('Annexe 3 - Registre de flotte '!AZ881,'Annexe 6 - Réfrigérants'!B$3:B$12,0),MATCH('Annexe 3 - Registre de flotte '!AF881,'Annexe 6 - Réfrigérants'!B$3:M$3,0)))</f>
        <v>0</v>
      </c>
      <c r="BG881" s="199">
        <f>BF881*'Annexe 6 - Réfrigérants'!E$16</f>
        <v>0</v>
      </c>
      <c r="BH881" s="199">
        <f>IF(N881&lt;40,'Annexe 6 - Réfrigérants'!C$33,'Annexe 6 - Réfrigérants'!C$34)</f>
        <v>1508.18</v>
      </c>
      <c r="BI881" s="199">
        <f t="shared" si="256"/>
        <v>0</v>
      </c>
      <c r="BJ881" s="200">
        <f t="shared" si="250"/>
        <v>1979</v>
      </c>
      <c r="BK881" s="123" t="str">
        <f>INDEX('Annexe 10 - codes'!L:N,MATCH('Annexe 3 - Registre de flotte '!R996,'Annexe 10 - codes'!L:L,0),3)</f>
        <v>Composite</v>
      </c>
    </row>
    <row r="882" spans="1:63">
      <c r="A882" s="123" t="s">
        <v>9457</v>
      </c>
      <c r="B882" s="123" t="s">
        <v>42767</v>
      </c>
      <c r="C882" s="123"/>
      <c r="D882" s="123" t="s">
        <v>42768</v>
      </c>
      <c r="E882" s="123" t="s">
        <v>42769</v>
      </c>
      <c r="F882" s="123" t="s">
        <v>42770</v>
      </c>
      <c r="G882" s="123" t="s">
        <v>42771</v>
      </c>
      <c r="H882" s="123" t="s">
        <v>38797</v>
      </c>
      <c r="I882" s="123" t="s">
        <v>35329</v>
      </c>
      <c r="J882" s="123" t="s">
        <v>35330</v>
      </c>
      <c r="K882" s="123" t="s">
        <v>19222</v>
      </c>
      <c r="L882" s="198">
        <v>44723</v>
      </c>
      <c r="M882" s="198">
        <v>45560</v>
      </c>
      <c r="N882" s="123">
        <v>12</v>
      </c>
      <c r="O882" s="123">
        <v>21.8</v>
      </c>
      <c r="P882" s="123">
        <v>19.579999999999998</v>
      </c>
      <c r="Q882" s="123" t="s">
        <v>35316</v>
      </c>
      <c r="R882" s="199">
        <v>1</v>
      </c>
      <c r="S882" s="123" t="s">
        <v>18623</v>
      </c>
      <c r="T882" s="123" t="s">
        <v>39853</v>
      </c>
      <c r="U882" s="123">
        <v>175</v>
      </c>
      <c r="V882" s="123" t="s">
        <v>35335</v>
      </c>
      <c r="W882" s="123" t="s">
        <v>35333</v>
      </c>
      <c r="X882" s="123" t="s">
        <v>35334</v>
      </c>
      <c r="Y882" s="123" t="s">
        <v>35378</v>
      </c>
      <c r="Z882" s="123" t="s">
        <v>35501</v>
      </c>
      <c r="AA882" s="123" t="s">
        <v>35322</v>
      </c>
      <c r="AB882" s="123" t="s">
        <v>35322</v>
      </c>
      <c r="AC882" s="123" t="s">
        <v>35322</v>
      </c>
      <c r="AD882" s="123">
        <f t="shared" si="239"/>
        <v>24</v>
      </c>
      <c r="AE882" s="123" t="str">
        <f t="shared" si="240"/>
        <v>12-18</v>
      </c>
      <c r="AF882" s="123" t="str">
        <f t="shared" si="241"/>
        <v>0-18</v>
      </c>
      <c r="AG882" s="200" t="str">
        <f t="shared" si="251"/>
        <v>VL1218</v>
      </c>
      <c r="AH882" s="123" t="str">
        <f>INDEX('Annexe 10 - codes'!Q$2:U$48,MATCH('Annexe 3 - Registre de flotte '!V882,'Annexe 10 - codes'!Q$2:Q$48,0),5)</f>
        <v>DTS</v>
      </c>
      <c r="AI882" s="123" t="str">
        <f>INDEX('Annexe 4 - ICV navires'!U$4:W$17,MATCH('Annexe 3 - Registre de flotte '!AH882,'Annexe 4 - ICV navires'!U$4:U$17,0),3)</f>
        <v>DTS</v>
      </c>
      <c r="AJ882" s="123" t="str">
        <f>IF(OR(AI882='Annexe 4 - ICV navires'!B$26,AI882='Annexe 4 - ICV navires'!B$27,AI882='Annexe 4 - ICV navires'!B$30),AI882,"")</f>
        <v/>
      </c>
      <c r="AK882" s="123" t="str">
        <f>IF(AI882="PS",IF(N882&lt;20,'Annexe 4 - ICV navires'!B$31,IF(N882&lt;40,'Annexe 4 - ICV navires'!B$32,IF(N882&lt;50,'Annexe 4 - ICV navires'!B$33,'Annexe 4 - ICV navires'!B$34))),"")</f>
        <v/>
      </c>
      <c r="AL882" s="123" t="str">
        <f>IF(AI882="TM",IF(N882&lt;50,'Annexe 4 - ICV navires'!B$35,'Annexe 4 - ICV navires'!B$36),"")</f>
        <v/>
      </c>
      <c r="AM882" s="123" t="str">
        <f>IF(AI882="DTS",IF(N882&lt;30,'Annexe 4 - ICV navires'!B$28,'Annexe 4 - ICV navires'!B$29),"")</f>
        <v>DTS30-</v>
      </c>
      <c r="AN882" s="484" t="str">
        <f t="shared" si="242"/>
        <v>DTS30-</v>
      </c>
      <c r="AO882" s="488">
        <f>INDEX('Annexe 4 - ICV navires'!B$4:S$23,MATCH('Annexe 3 - Registre de flotte '!AN882,'Annexe 4 - ICV navires'!B$4:B$23,0),12)</f>
        <v>972.90512096774182</v>
      </c>
      <c r="AP882" s="489">
        <f t="shared" si="243"/>
        <v>11674.861451612902</v>
      </c>
      <c r="AQ882" s="488">
        <f>INDEX('Annexe 4 - ICV navires'!B$4:S$23,MATCH('Annexe 3 - Registre de flotte '!AN882,'Annexe 4 - ICV navires'!B$4:B$23,0),13)</f>
        <v>204.53009145823066</v>
      </c>
      <c r="AR882" s="489">
        <f t="shared" si="244"/>
        <v>2454.3610974987678</v>
      </c>
      <c r="AS882" s="488">
        <f>INDEX('Annexe 4 - ICV navires'!B$4:S$23,MATCH('Annexe 3 - Registre de flotte '!AN882,'Annexe 4 - ICV navires'!B$4:B$23,0),14)</f>
        <v>2358.4394984379633</v>
      </c>
      <c r="AT882" s="489">
        <f t="shared" si="245"/>
        <v>28301.273981255559</v>
      </c>
      <c r="AU882" s="488">
        <f>INDEX('Annexe 4 - ICV navires'!B$4:S$23,MATCH('Annexe 3 - Registre de flotte '!AN882,'Annexe 4 - ICV navires'!B$4:B$23,0),15)</f>
        <v>0</v>
      </c>
      <c r="AV882" s="489">
        <f t="shared" si="246"/>
        <v>0</v>
      </c>
      <c r="AW882" s="488">
        <f>INDEX('Annexe 4 - ICV navires'!B$4:S$23,MATCH('Annexe 3 - Registre de flotte '!AN882,'Annexe 4 - ICV navires'!B$4:B$23,0),16)</f>
        <v>30.698472394540936</v>
      </c>
      <c r="AX882" s="489">
        <f t="shared" si="247"/>
        <v>368.3816687344912</v>
      </c>
      <c r="AY882" s="491" t="str">
        <f>INDEX('Annexe 10 - codes'!Q:S,MATCH('Annexe 3 - Registre de flotte '!V882,'Annexe 10 - codes'!Q:Q,0),3)</f>
        <v>ChaD</v>
      </c>
      <c r="AZ882" s="123" t="str">
        <f t="shared" si="252"/>
        <v>ChaD</v>
      </c>
      <c r="BA882" s="123" t="str">
        <f t="shared" si="253"/>
        <v/>
      </c>
      <c r="BB882" s="123" t="str">
        <f t="shared" si="248"/>
        <v/>
      </c>
      <c r="BC882" s="123" t="str">
        <f t="shared" si="254"/>
        <v/>
      </c>
      <c r="BD882" s="123" t="str">
        <f t="shared" si="255"/>
        <v/>
      </c>
      <c r="BE882" s="123" t="str">
        <f t="shared" si="249"/>
        <v/>
      </c>
      <c r="BF882" s="199">
        <f>IF(INDEX('Annexe 6 - Réfrigérants'!B$3:M$12,MATCH(AZ882,'Annexe 6 - Réfrigérants'!B$3:B$12,0),MATCH('Annexe 3 - Registre de flotte '!AF882,'Annexe 6 - Réfrigérants'!B$3:M$3,0))="Excl",0,INDEX('Annexe 6 - Réfrigérants'!B$3:M$12,MATCH('Annexe 3 - Registre de flotte '!AZ882,'Annexe 6 - Réfrigérants'!B$3:B$12,0),MATCH('Annexe 3 - Registre de flotte '!AF882,'Annexe 6 - Réfrigérants'!B$3:M$3,0)))</f>
        <v>0</v>
      </c>
      <c r="BG882" s="199">
        <f>BF882*'Annexe 6 - Réfrigérants'!E$16</f>
        <v>0</v>
      </c>
      <c r="BH882" s="199">
        <f>IF(N882&lt;40,'Annexe 6 - Réfrigérants'!C$33,'Annexe 6 - Réfrigérants'!C$34)</f>
        <v>1508.18</v>
      </c>
      <c r="BI882" s="199">
        <f t="shared" si="256"/>
        <v>0</v>
      </c>
      <c r="BJ882" s="200">
        <f t="shared" si="250"/>
        <v>1982</v>
      </c>
      <c r="BK882" s="123" t="str">
        <f>INDEX('Annexe 10 - codes'!L:N,MATCH('Annexe 3 - Registre de flotte '!R1318,'Annexe 10 - codes'!L:L,0),3)</f>
        <v>Bois</v>
      </c>
    </row>
    <row r="883" spans="1:63">
      <c r="A883" s="123" t="s">
        <v>9457</v>
      </c>
      <c r="B883" s="123" t="s">
        <v>44161</v>
      </c>
      <c r="C883" s="123">
        <v>8578728</v>
      </c>
      <c r="D883" s="123" t="s">
        <v>44162</v>
      </c>
      <c r="E883" s="123" t="s">
        <v>44163</v>
      </c>
      <c r="F883" s="123" t="s">
        <v>44164</v>
      </c>
      <c r="G883" s="123" t="s">
        <v>44165</v>
      </c>
      <c r="H883" s="123" t="s">
        <v>44166</v>
      </c>
      <c r="I883" s="123" t="s">
        <v>35598</v>
      </c>
      <c r="J883" s="123" t="s">
        <v>35599</v>
      </c>
      <c r="K883" s="123" t="s">
        <v>19222</v>
      </c>
      <c r="L883" s="198">
        <v>44455</v>
      </c>
      <c r="M883" s="198">
        <v>45375</v>
      </c>
      <c r="N883" s="123">
        <v>12</v>
      </c>
      <c r="O883" s="123">
        <v>25.53</v>
      </c>
      <c r="P883" s="123">
        <v>26</v>
      </c>
      <c r="Q883" s="123" t="s">
        <v>35316</v>
      </c>
      <c r="R883" s="199">
        <v>6</v>
      </c>
      <c r="S883" s="123" t="s">
        <v>18623</v>
      </c>
      <c r="T883" s="123" t="s">
        <v>39746</v>
      </c>
      <c r="U883" s="123">
        <v>162</v>
      </c>
      <c r="V883" s="123" t="s">
        <v>35501</v>
      </c>
      <c r="W883" s="123" t="s">
        <v>35333</v>
      </c>
      <c r="X883" s="123" t="s">
        <v>35334</v>
      </c>
      <c r="Y883" s="123" t="s">
        <v>35318</v>
      </c>
      <c r="Z883" s="123" t="s">
        <v>35335</v>
      </c>
      <c r="AA883" s="123" t="s">
        <v>35322</v>
      </c>
      <c r="AB883" s="123" t="s">
        <v>35322</v>
      </c>
      <c r="AC883" s="123" t="s">
        <v>35322</v>
      </c>
      <c r="AD883" s="123">
        <f t="shared" si="239"/>
        <v>24</v>
      </c>
      <c r="AE883" s="123" t="str">
        <f t="shared" si="240"/>
        <v>12-18</v>
      </c>
      <c r="AF883" s="123" t="str">
        <f t="shared" si="241"/>
        <v>0-18</v>
      </c>
      <c r="AG883" s="200" t="str">
        <f t="shared" si="251"/>
        <v>VL1218</v>
      </c>
      <c r="AH883" s="123" t="str">
        <f>INDEX('Annexe 10 - codes'!Q$2:U$48,MATCH('Annexe 3 - Registre de flotte '!V883,'Annexe 10 - codes'!Q$2:Q$48,0),5)</f>
        <v>DRB</v>
      </c>
      <c r="AI883" s="123" t="str">
        <f>INDEX('Annexe 4 - ICV navires'!U$4:W$17,MATCH('Annexe 3 - Registre de flotte '!AH883,'Annexe 4 - ICV navires'!U$4:U$17,0),3)</f>
        <v>DRB</v>
      </c>
      <c r="AJ883" s="123" t="str">
        <f>IF(OR(AI883='Annexe 4 - ICV navires'!B$26,AI883='Annexe 4 - ICV navires'!B$27,AI883='Annexe 4 - ICV navires'!B$30),AI883,"")</f>
        <v>DRB</v>
      </c>
      <c r="AK883" s="123" t="str">
        <f>IF(AI883="PS",IF(N883&lt;20,'Annexe 4 - ICV navires'!B$31,IF(N883&lt;40,'Annexe 4 - ICV navires'!B$32,IF(N883&lt;50,'Annexe 4 - ICV navires'!B$33,'Annexe 4 - ICV navires'!B$34))),"")</f>
        <v/>
      </c>
      <c r="AL883" s="123" t="str">
        <f>IF(AI883="TM",IF(N883&lt;50,'Annexe 4 - ICV navires'!B$35,'Annexe 4 - ICV navires'!B$36),"")</f>
        <v/>
      </c>
      <c r="AM883" s="123" t="str">
        <f>IF(AI883="DTS",IF(N883&lt;30,'Annexe 4 - ICV navires'!B$28,'Annexe 4 - ICV navires'!B$29),"")</f>
        <v/>
      </c>
      <c r="AN883" s="484" t="str">
        <f t="shared" si="242"/>
        <v>DRB</v>
      </c>
      <c r="AO883" s="488">
        <f>INDEX('Annexe 4 - ICV navires'!B$4:S$23,MATCH('Annexe 3 - Registre de flotte '!AN883,'Annexe 4 - ICV navires'!B$4:B$23,0),12)</f>
        <v>155.1847931034483</v>
      </c>
      <c r="AP883" s="489">
        <f t="shared" si="243"/>
        <v>1862.2175172413795</v>
      </c>
      <c r="AQ883" s="488">
        <f>INDEX('Annexe 4 - ICV navires'!B$4:S$23,MATCH('Annexe 3 - Registre de flotte '!AN883,'Annexe 4 - ICV navires'!B$4:B$23,0),13)</f>
        <v>44.921748559487199</v>
      </c>
      <c r="AR883" s="489">
        <f t="shared" si="244"/>
        <v>539.06098271384644</v>
      </c>
      <c r="AS883" s="488">
        <f>INDEX('Annexe 4 - ICV navires'!B$4:S$23,MATCH('Annexe 3 - Registre de flotte '!AN883,'Annexe 4 - ICV navires'!B$4:B$23,0),14)</f>
        <v>50.77764717894469</v>
      </c>
      <c r="AT883" s="489">
        <f t="shared" si="245"/>
        <v>609.33176614733634</v>
      </c>
      <c r="AU883" s="488">
        <f>INDEX('Annexe 4 - ICV navires'!B$4:S$23,MATCH('Annexe 3 - Registre de flotte '!AN883,'Annexe 4 - ICV navires'!B$4:B$23,0),15)</f>
        <v>83.765465925476207</v>
      </c>
      <c r="AV883" s="489">
        <f t="shared" si="246"/>
        <v>1005.1855911057145</v>
      </c>
      <c r="AW883" s="488">
        <f>INDEX('Annexe 4 - ICV navires'!B$4:S$23,MATCH('Annexe 3 - Registre de flotte '!AN883,'Annexe 4 - ICV navires'!B$4:B$23,0),16)</f>
        <v>0</v>
      </c>
      <c r="AX883" s="489">
        <f t="shared" si="247"/>
        <v>0</v>
      </c>
      <c r="AY883" s="491" t="str">
        <f>INDEX('Annexe 10 - codes'!Q:S,MATCH('Annexe 3 - Registre de flotte '!V883,'Annexe 10 - codes'!Q:Q,0),3)</f>
        <v>Dra</v>
      </c>
      <c r="AZ883" s="123" t="str">
        <f t="shared" si="252"/>
        <v>Dra</v>
      </c>
      <c r="BA883" s="123" t="str">
        <f t="shared" si="253"/>
        <v/>
      </c>
      <c r="BB883" s="123" t="str">
        <f t="shared" si="248"/>
        <v/>
      </c>
      <c r="BC883" s="123" t="str">
        <f t="shared" si="254"/>
        <v/>
      </c>
      <c r="BD883" s="123" t="str">
        <f t="shared" si="255"/>
        <v/>
      </c>
      <c r="BE883" s="123" t="str">
        <f t="shared" si="249"/>
        <v/>
      </c>
      <c r="BF883" s="199">
        <f>IF(INDEX('Annexe 6 - Réfrigérants'!B$3:M$12,MATCH(AZ883,'Annexe 6 - Réfrigérants'!B$3:B$12,0),MATCH('Annexe 3 - Registre de flotte '!AF883,'Annexe 6 - Réfrigérants'!B$3:M$3,0))="Excl",0,INDEX('Annexe 6 - Réfrigérants'!B$3:M$12,MATCH('Annexe 3 - Registre de flotte '!AZ883,'Annexe 6 - Réfrigérants'!B$3:B$12,0),MATCH('Annexe 3 - Registre de flotte '!AF883,'Annexe 6 - Réfrigérants'!B$3:M$3,0)))</f>
        <v>0</v>
      </c>
      <c r="BG883" s="199">
        <f>BF883*'Annexe 6 - Réfrigérants'!E$16</f>
        <v>0</v>
      </c>
      <c r="BH883" s="199">
        <f>IF(N883&lt;40,'Annexe 6 - Réfrigérants'!C$33,'Annexe 6 - Réfrigérants'!C$34)</f>
        <v>1508.18</v>
      </c>
      <c r="BI883" s="199">
        <f t="shared" si="256"/>
        <v>0</v>
      </c>
      <c r="BJ883" s="200">
        <f t="shared" si="250"/>
        <v>1988</v>
      </c>
      <c r="BK883" s="123" t="str">
        <f>INDEX('Annexe 10 - codes'!L:N,MATCH('Annexe 3 - Registre de flotte '!R1577,'Annexe 10 - codes'!L:L,0),3)</f>
        <v>Bois</v>
      </c>
    </row>
    <row r="884" spans="1:63">
      <c r="A884" s="123" t="s">
        <v>9457</v>
      </c>
      <c r="B884" s="123" t="s">
        <v>50108</v>
      </c>
      <c r="C884" s="123"/>
      <c r="D884" s="123" t="s">
        <v>50109</v>
      </c>
      <c r="E884" s="123" t="s">
        <v>50110</v>
      </c>
      <c r="F884" s="123" t="s">
        <v>50111</v>
      </c>
      <c r="G884" s="123" t="s">
        <v>50112</v>
      </c>
      <c r="H884" s="123" t="s">
        <v>40750</v>
      </c>
      <c r="I884" s="123" t="s">
        <v>35913</v>
      </c>
      <c r="J884" s="123" t="s">
        <v>35914</v>
      </c>
      <c r="K884" s="123" t="s">
        <v>19222</v>
      </c>
      <c r="L884" s="198">
        <v>44781</v>
      </c>
      <c r="M884" s="198">
        <v>45560</v>
      </c>
      <c r="N884" s="123">
        <v>12</v>
      </c>
      <c r="O884" s="123">
        <v>11</v>
      </c>
      <c r="P884" s="123">
        <v>9.8699999999999992</v>
      </c>
      <c r="Q884" s="123" t="s">
        <v>35316</v>
      </c>
      <c r="R884" s="199">
        <v>2</v>
      </c>
      <c r="S884" s="123" t="s">
        <v>18623</v>
      </c>
      <c r="T884" s="123" t="s">
        <v>39783</v>
      </c>
      <c r="U884" s="123">
        <v>162</v>
      </c>
      <c r="V884" s="123" t="s">
        <v>35321</v>
      </c>
      <c r="W884" s="123" t="s">
        <v>35529</v>
      </c>
      <c r="X884" s="123" t="s">
        <v>35320</v>
      </c>
      <c r="Y884" s="123" t="s">
        <v>35537</v>
      </c>
      <c r="Z884" s="123" t="s">
        <v>35322</v>
      </c>
      <c r="AA884" s="123" t="s">
        <v>35322</v>
      </c>
      <c r="AB884" s="123" t="s">
        <v>35322</v>
      </c>
      <c r="AC884" s="123" t="s">
        <v>35322</v>
      </c>
      <c r="AD884" s="123">
        <f t="shared" si="239"/>
        <v>24</v>
      </c>
      <c r="AE884" s="123" t="str">
        <f t="shared" si="240"/>
        <v>12-18</v>
      </c>
      <c r="AF884" s="123" t="str">
        <f t="shared" si="241"/>
        <v>0-18</v>
      </c>
      <c r="AG884" s="200" t="str">
        <f t="shared" si="251"/>
        <v>VL1218</v>
      </c>
      <c r="AH884" s="123" t="str">
        <f>INDEX('Annexe 10 - codes'!Q$2:U$48,MATCH('Annexe 3 - Registre de flotte '!V884,'Annexe 10 - codes'!Q$2:Q$48,0),5)</f>
        <v>FPO</v>
      </c>
      <c r="AI884" s="123" t="str">
        <f>INDEX('Annexe 4 - ICV navires'!U$4:W$17,MATCH('Annexe 3 - Registre de flotte '!AH884,'Annexe 4 - ICV navires'!U$4:U$17,0),3)</f>
        <v>DRB</v>
      </c>
      <c r="AJ884" s="123" t="str">
        <f>IF(OR(AI884='Annexe 4 - ICV navires'!B$26,AI884='Annexe 4 - ICV navires'!B$27,AI884='Annexe 4 - ICV navires'!B$30),AI884,"")</f>
        <v>DRB</v>
      </c>
      <c r="AK884" s="123" t="str">
        <f>IF(AI884="PS",IF(N884&lt;20,'Annexe 4 - ICV navires'!B$31,IF(N884&lt;40,'Annexe 4 - ICV navires'!B$32,IF(N884&lt;50,'Annexe 4 - ICV navires'!B$33,'Annexe 4 - ICV navires'!B$34))),"")</f>
        <v/>
      </c>
      <c r="AL884" s="123" t="str">
        <f>IF(AI884="TM",IF(N884&lt;50,'Annexe 4 - ICV navires'!B$35,'Annexe 4 - ICV navires'!B$36),"")</f>
        <v/>
      </c>
      <c r="AM884" s="123" t="str">
        <f>IF(AI884="DTS",IF(N884&lt;30,'Annexe 4 - ICV navires'!B$28,'Annexe 4 - ICV navires'!B$29),"")</f>
        <v/>
      </c>
      <c r="AN884" s="484" t="str">
        <f t="shared" si="242"/>
        <v>DRB</v>
      </c>
      <c r="AO884" s="488">
        <f>INDEX('Annexe 4 - ICV navires'!B$4:S$23,MATCH('Annexe 3 - Registre de flotte '!AN884,'Annexe 4 - ICV navires'!B$4:B$23,0),12)</f>
        <v>155.1847931034483</v>
      </c>
      <c r="AP884" s="489">
        <f t="shared" si="243"/>
        <v>1862.2175172413795</v>
      </c>
      <c r="AQ884" s="488">
        <f>INDEX('Annexe 4 - ICV navires'!B$4:S$23,MATCH('Annexe 3 - Registre de flotte '!AN884,'Annexe 4 - ICV navires'!B$4:B$23,0),13)</f>
        <v>44.921748559487199</v>
      </c>
      <c r="AR884" s="489">
        <f t="shared" si="244"/>
        <v>539.06098271384644</v>
      </c>
      <c r="AS884" s="488">
        <f>INDEX('Annexe 4 - ICV navires'!B$4:S$23,MATCH('Annexe 3 - Registre de flotte '!AN884,'Annexe 4 - ICV navires'!B$4:B$23,0),14)</f>
        <v>50.77764717894469</v>
      </c>
      <c r="AT884" s="489">
        <f t="shared" si="245"/>
        <v>609.33176614733634</v>
      </c>
      <c r="AU884" s="488">
        <f>INDEX('Annexe 4 - ICV navires'!B$4:S$23,MATCH('Annexe 3 - Registre de flotte '!AN884,'Annexe 4 - ICV navires'!B$4:B$23,0),15)</f>
        <v>83.765465925476207</v>
      </c>
      <c r="AV884" s="489">
        <f t="shared" si="246"/>
        <v>1005.1855911057145</v>
      </c>
      <c r="AW884" s="488">
        <f>INDEX('Annexe 4 - ICV navires'!B$4:S$23,MATCH('Annexe 3 - Registre de flotte '!AN884,'Annexe 4 - ICV navires'!B$4:B$23,0),16)</f>
        <v>0</v>
      </c>
      <c r="AX884" s="489">
        <f t="shared" si="247"/>
        <v>0</v>
      </c>
      <c r="AY884" s="491" t="str">
        <f>INDEX('Annexe 10 - codes'!Q:S,MATCH('Annexe 3 - Registre de flotte '!V884,'Annexe 10 - codes'!Q:Q,0),3)</f>
        <v>Dor</v>
      </c>
      <c r="AZ884" s="123" t="str">
        <f t="shared" si="252"/>
        <v>Dor</v>
      </c>
      <c r="BA884" s="123" t="str">
        <f t="shared" si="253"/>
        <v/>
      </c>
      <c r="BB884" s="123" t="str">
        <f t="shared" si="248"/>
        <v/>
      </c>
      <c r="BC884" s="123" t="str">
        <f t="shared" si="254"/>
        <v/>
      </c>
      <c r="BD884" s="123" t="str">
        <f t="shared" si="255"/>
        <v/>
      </c>
      <c r="BE884" s="123" t="str">
        <f t="shared" si="249"/>
        <v/>
      </c>
      <c r="BF884" s="199">
        <f>IF(INDEX('Annexe 6 - Réfrigérants'!B$3:M$12,MATCH(AZ884,'Annexe 6 - Réfrigérants'!B$3:B$12,0),MATCH('Annexe 3 - Registre de flotte '!AF884,'Annexe 6 - Réfrigérants'!B$3:M$3,0))="Excl",0,INDEX('Annexe 6 - Réfrigérants'!B$3:M$12,MATCH('Annexe 3 - Registre de flotte '!AZ884,'Annexe 6 - Réfrigérants'!B$3:B$12,0),MATCH('Annexe 3 - Registre de flotte '!AF884,'Annexe 6 - Réfrigérants'!B$3:M$3,0)))</f>
        <v>0</v>
      </c>
      <c r="BG884" s="199">
        <f>BF884*'Annexe 6 - Réfrigérants'!E$16</f>
        <v>0</v>
      </c>
      <c r="BH884" s="199">
        <f>IF(N884&lt;40,'Annexe 6 - Réfrigérants'!C$33,'Annexe 6 - Réfrigérants'!C$34)</f>
        <v>1508.18</v>
      </c>
      <c r="BI884" s="199">
        <f t="shared" si="256"/>
        <v>0</v>
      </c>
      <c r="BJ884" s="200">
        <f t="shared" si="250"/>
        <v>1989</v>
      </c>
      <c r="BK884" s="123" t="str">
        <f>INDEX('Annexe 10 - codes'!L:N,MATCH('Annexe 3 - Registre de flotte '!R2645,'Annexe 10 - codes'!L:L,0),3)</f>
        <v>Composite</v>
      </c>
    </row>
    <row r="885" spans="1:63">
      <c r="A885" s="123" t="s">
        <v>9457</v>
      </c>
      <c r="B885" s="123" t="s">
        <v>51014</v>
      </c>
      <c r="C885" s="123">
        <v>8574203</v>
      </c>
      <c r="D885" s="123" t="s">
        <v>51015</v>
      </c>
      <c r="E885" s="123" t="s">
        <v>51016</v>
      </c>
      <c r="F885" s="123" t="s">
        <v>51017</v>
      </c>
      <c r="G885" s="123" t="s">
        <v>51018</v>
      </c>
      <c r="H885" s="123" t="s">
        <v>51019</v>
      </c>
      <c r="I885" s="123" t="s">
        <v>35819</v>
      </c>
      <c r="J885" s="123" t="s">
        <v>35820</v>
      </c>
      <c r="K885" s="123" t="s">
        <v>19222</v>
      </c>
      <c r="L885" s="198">
        <v>44278</v>
      </c>
      <c r="M885" s="198">
        <v>44930</v>
      </c>
      <c r="N885" s="123">
        <v>12</v>
      </c>
      <c r="O885" s="123">
        <v>24.38</v>
      </c>
      <c r="P885" s="123">
        <v>26.52</v>
      </c>
      <c r="Q885" s="123" t="s">
        <v>35316</v>
      </c>
      <c r="R885" s="199">
        <v>3</v>
      </c>
      <c r="S885" s="123" t="s">
        <v>18623</v>
      </c>
      <c r="T885" s="123" t="s">
        <v>39790</v>
      </c>
      <c r="U885" s="123">
        <v>103</v>
      </c>
      <c r="V885" s="123" t="s">
        <v>35501</v>
      </c>
      <c r="W885" s="123" t="s">
        <v>35333</v>
      </c>
      <c r="X885" s="123" t="s">
        <v>35334</v>
      </c>
      <c r="Y885" s="123" t="s">
        <v>35335</v>
      </c>
      <c r="Z885" s="123" t="s">
        <v>35321</v>
      </c>
      <c r="AA885" s="123" t="s">
        <v>35537</v>
      </c>
      <c r="AB885" s="123" t="s">
        <v>35322</v>
      </c>
      <c r="AC885" s="123" t="s">
        <v>35322</v>
      </c>
      <c r="AD885" s="123">
        <f t="shared" si="239"/>
        <v>24</v>
      </c>
      <c r="AE885" s="123" t="str">
        <f t="shared" si="240"/>
        <v>12-18</v>
      </c>
      <c r="AF885" s="123" t="str">
        <f t="shared" si="241"/>
        <v>0-18</v>
      </c>
      <c r="AG885" s="200" t="str">
        <f t="shared" si="251"/>
        <v>VL1218</v>
      </c>
      <c r="AH885" s="123" t="str">
        <f>INDEX('Annexe 10 - codes'!Q$2:U$48,MATCH('Annexe 3 - Registre de flotte '!V885,'Annexe 10 - codes'!Q$2:Q$48,0),5)</f>
        <v>DRB</v>
      </c>
      <c r="AI885" s="123" t="str">
        <f>INDEX('Annexe 4 - ICV navires'!U$4:W$17,MATCH('Annexe 3 - Registre de flotte '!AH885,'Annexe 4 - ICV navires'!U$4:U$17,0),3)</f>
        <v>DRB</v>
      </c>
      <c r="AJ885" s="123" t="str">
        <f>IF(OR(AI885='Annexe 4 - ICV navires'!B$26,AI885='Annexe 4 - ICV navires'!B$27,AI885='Annexe 4 - ICV navires'!B$30),AI885,"")</f>
        <v>DRB</v>
      </c>
      <c r="AK885" s="123" t="str">
        <f>IF(AI885="PS",IF(N885&lt;20,'Annexe 4 - ICV navires'!B$31,IF(N885&lt;40,'Annexe 4 - ICV navires'!B$32,IF(N885&lt;50,'Annexe 4 - ICV navires'!B$33,'Annexe 4 - ICV navires'!B$34))),"")</f>
        <v/>
      </c>
      <c r="AL885" s="123" t="str">
        <f>IF(AI885="TM",IF(N885&lt;50,'Annexe 4 - ICV navires'!B$35,'Annexe 4 - ICV navires'!B$36),"")</f>
        <v/>
      </c>
      <c r="AM885" s="123" t="str">
        <f>IF(AI885="DTS",IF(N885&lt;30,'Annexe 4 - ICV navires'!B$28,'Annexe 4 - ICV navires'!B$29),"")</f>
        <v/>
      </c>
      <c r="AN885" s="484" t="str">
        <f t="shared" si="242"/>
        <v>DRB</v>
      </c>
      <c r="AO885" s="488">
        <f>INDEX('Annexe 4 - ICV navires'!B$4:S$23,MATCH('Annexe 3 - Registre de flotte '!AN885,'Annexe 4 - ICV navires'!B$4:B$23,0),12)</f>
        <v>155.1847931034483</v>
      </c>
      <c r="AP885" s="489">
        <f t="shared" si="243"/>
        <v>1862.2175172413795</v>
      </c>
      <c r="AQ885" s="488">
        <f>INDEX('Annexe 4 - ICV navires'!B$4:S$23,MATCH('Annexe 3 - Registre de flotte '!AN885,'Annexe 4 - ICV navires'!B$4:B$23,0),13)</f>
        <v>44.921748559487199</v>
      </c>
      <c r="AR885" s="489">
        <f t="shared" si="244"/>
        <v>539.06098271384644</v>
      </c>
      <c r="AS885" s="488">
        <f>INDEX('Annexe 4 - ICV navires'!B$4:S$23,MATCH('Annexe 3 - Registre de flotte '!AN885,'Annexe 4 - ICV navires'!B$4:B$23,0),14)</f>
        <v>50.77764717894469</v>
      </c>
      <c r="AT885" s="489">
        <f t="shared" si="245"/>
        <v>609.33176614733634</v>
      </c>
      <c r="AU885" s="488">
        <f>INDEX('Annexe 4 - ICV navires'!B$4:S$23,MATCH('Annexe 3 - Registre de flotte '!AN885,'Annexe 4 - ICV navires'!B$4:B$23,0),15)</f>
        <v>83.765465925476207</v>
      </c>
      <c r="AV885" s="489">
        <f t="shared" si="246"/>
        <v>1005.1855911057145</v>
      </c>
      <c r="AW885" s="488">
        <f>INDEX('Annexe 4 - ICV navires'!B$4:S$23,MATCH('Annexe 3 - Registre de flotte '!AN885,'Annexe 4 - ICV navires'!B$4:B$23,0),16)</f>
        <v>0</v>
      </c>
      <c r="AX885" s="489">
        <f t="shared" si="247"/>
        <v>0</v>
      </c>
      <c r="AY885" s="491" t="str">
        <f>INDEX('Annexe 10 - codes'!Q:S,MATCH('Annexe 3 - Registre de flotte '!V885,'Annexe 10 - codes'!Q:Q,0),3)</f>
        <v>Dra</v>
      </c>
      <c r="AZ885" s="123" t="str">
        <f t="shared" si="252"/>
        <v>Dra</v>
      </c>
      <c r="BA885" s="123" t="str">
        <f t="shared" si="253"/>
        <v/>
      </c>
      <c r="BB885" s="123" t="str">
        <f t="shared" si="248"/>
        <v/>
      </c>
      <c r="BC885" s="123" t="str">
        <f t="shared" si="254"/>
        <v/>
      </c>
      <c r="BD885" s="123" t="str">
        <f t="shared" si="255"/>
        <v/>
      </c>
      <c r="BE885" s="123" t="str">
        <f t="shared" si="249"/>
        <v/>
      </c>
      <c r="BF885" s="199">
        <f>IF(INDEX('Annexe 6 - Réfrigérants'!B$3:M$12,MATCH(AZ885,'Annexe 6 - Réfrigérants'!B$3:B$12,0),MATCH('Annexe 3 - Registre de flotte '!AF885,'Annexe 6 - Réfrigérants'!B$3:M$3,0))="Excl",0,INDEX('Annexe 6 - Réfrigérants'!B$3:M$12,MATCH('Annexe 3 - Registre de flotte '!AZ885,'Annexe 6 - Réfrigérants'!B$3:B$12,0),MATCH('Annexe 3 - Registre de flotte '!AF885,'Annexe 6 - Réfrigérants'!B$3:M$3,0)))</f>
        <v>0</v>
      </c>
      <c r="BG885" s="199">
        <f>BF885*'Annexe 6 - Réfrigérants'!E$16</f>
        <v>0</v>
      </c>
      <c r="BH885" s="199">
        <f>IF(N885&lt;40,'Annexe 6 - Réfrigérants'!C$33,'Annexe 6 - Réfrigérants'!C$34)</f>
        <v>1508.18</v>
      </c>
      <c r="BI885" s="199">
        <f t="shared" si="256"/>
        <v>0</v>
      </c>
      <c r="BJ885" s="200">
        <f t="shared" si="250"/>
        <v>1990</v>
      </c>
      <c r="BK885" s="123" t="str">
        <f>INDEX('Annexe 10 - codes'!L:N,MATCH('Annexe 3 - Registre de flotte '!R2811,'Annexe 10 - codes'!L:L,0),3)</f>
        <v>Bois</v>
      </c>
    </row>
    <row r="886" spans="1:63">
      <c r="A886" s="123" t="s">
        <v>9457</v>
      </c>
      <c r="B886" s="123" t="s">
        <v>52403</v>
      </c>
      <c r="C886" s="123">
        <v>8545197</v>
      </c>
      <c r="D886" s="123" t="s">
        <v>52404</v>
      </c>
      <c r="E886" s="123" t="s">
        <v>52405</v>
      </c>
      <c r="F886" s="123" t="s">
        <v>52406</v>
      </c>
      <c r="G886" s="123" t="s">
        <v>52407</v>
      </c>
      <c r="H886" s="123" t="s">
        <v>40200</v>
      </c>
      <c r="I886" s="123" t="s">
        <v>35598</v>
      </c>
      <c r="J886" s="123" t="s">
        <v>35599</v>
      </c>
      <c r="K886" s="123" t="s">
        <v>19222</v>
      </c>
      <c r="L886" s="198">
        <v>44474</v>
      </c>
      <c r="M886" s="198">
        <v>44956</v>
      </c>
      <c r="N886" s="123">
        <v>12</v>
      </c>
      <c r="O886" s="123">
        <v>28.08</v>
      </c>
      <c r="P886" s="123">
        <v>31.48</v>
      </c>
      <c r="Q886" s="123" t="s">
        <v>35316</v>
      </c>
      <c r="R886" s="199">
        <v>1</v>
      </c>
      <c r="S886" s="123" t="s">
        <v>18623</v>
      </c>
      <c r="T886" s="123" t="s">
        <v>44776</v>
      </c>
      <c r="U886" s="123">
        <v>261</v>
      </c>
      <c r="V886" s="123" t="s">
        <v>35335</v>
      </c>
      <c r="W886" s="123" t="s">
        <v>35333</v>
      </c>
      <c r="X886" s="123" t="s">
        <v>35334</v>
      </c>
      <c r="Y886" s="123" t="s">
        <v>35332</v>
      </c>
      <c r="Z886" s="123" t="s">
        <v>35501</v>
      </c>
      <c r="AA886" s="123" t="s">
        <v>35322</v>
      </c>
      <c r="AB886" s="123" t="s">
        <v>35322</v>
      </c>
      <c r="AC886" s="123" t="s">
        <v>35322</v>
      </c>
      <c r="AD886" s="123">
        <f t="shared" si="239"/>
        <v>24</v>
      </c>
      <c r="AE886" s="123" t="str">
        <f t="shared" si="240"/>
        <v>12-18</v>
      </c>
      <c r="AF886" s="123" t="str">
        <f t="shared" si="241"/>
        <v>0-18</v>
      </c>
      <c r="AG886" s="200" t="str">
        <f t="shared" si="251"/>
        <v>VL1218</v>
      </c>
      <c r="AH886" s="123" t="str">
        <f>INDEX('Annexe 10 - codes'!Q$2:U$48,MATCH('Annexe 3 - Registre de flotte '!V886,'Annexe 10 - codes'!Q$2:Q$48,0),5)</f>
        <v>DTS</v>
      </c>
      <c r="AI886" s="123" t="str">
        <f>INDEX('Annexe 4 - ICV navires'!U$4:W$17,MATCH('Annexe 3 - Registre de flotte '!AH886,'Annexe 4 - ICV navires'!U$4:U$17,0),3)</f>
        <v>DTS</v>
      </c>
      <c r="AJ886" s="123" t="str">
        <f>IF(OR(AI886='Annexe 4 - ICV navires'!B$26,AI886='Annexe 4 - ICV navires'!B$27,AI886='Annexe 4 - ICV navires'!B$30),AI886,"")</f>
        <v/>
      </c>
      <c r="AK886" s="123" t="str">
        <f>IF(AI886="PS",IF(N886&lt;20,'Annexe 4 - ICV navires'!B$31,IF(N886&lt;40,'Annexe 4 - ICV navires'!B$32,IF(N886&lt;50,'Annexe 4 - ICV navires'!B$33,'Annexe 4 - ICV navires'!B$34))),"")</f>
        <v/>
      </c>
      <c r="AL886" s="123" t="str">
        <f>IF(AI886="TM",IF(N886&lt;50,'Annexe 4 - ICV navires'!B$35,'Annexe 4 - ICV navires'!B$36),"")</f>
        <v/>
      </c>
      <c r="AM886" s="123" t="str">
        <f>IF(AI886="DTS",IF(N886&lt;30,'Annexe 4 - ICV navires'!B$28,'Annexe 4 - ICV navires'!B$29),"")</f>
        <v>DTS30-</v>
      </c>
      <c r="AN886" s="484" t="str">
        <f t="shared" si="242"/>
        <v>DTS30-</v>
      </c>
      <c r="AO886" s="488">
        <f>INDEX('Annexe 4 - ICV navires'!B$4:S$23,MATCH('Annexe 3 - Registre de flotte '!AN886,'Annexe 4 - ICV navires'!B$4:B$23,0),12)</f>
        <v>972.90512096774182</v>
      </c>
      <c r="AP886" s="489">
        <f t="shared" si="243"/>
        <v>11674.861451612902</v>
      </c>
      <c r="AQ886" s="488">
        <f>INDEX('Annexe 4 - ICV navires'!B$4:S$23,MATCH('Annexe 3 - Registre de flotte '!AN886,'Annexe 4 - ICV navires'!B$4:B$23,0),13)</f>
        <v>204.53009145823066</v>
      </c>
      <c r="AR886" s="489">
        <f t="shared" si="244"/>
        <v>2454.3610974987678</v>
      </c>
      <c r="AS886" s="488">
        <f>INDEX('Annexe 4 - ICV navires'!B$4:S$23,MATCH('Annexe 3 - Registre de flotte '!AN886,'Annexe 4 - ICV navires'!B$4:B$23,0),14)</f>
        <v>2358.4394984379633</v>
      </c>
      <c r="AT886" s="489">
        <f t="shared" si="245"/>
        <v>28301.273981255559</v>
      </c>
      <c r="AU886" s="488">
        <f>INDEX('Annexe 4 - ICV navires'!B$4:S$23,MATCH('Annexe 3 - Registre de flotte '!AN886,'Annexe 4 - ICV navires'!B$4:B$23,0),15)</f>
        <v>0</v>
      </c>
      <c r="AV886" s="489">
        <f t="shared" si="246"/>
        <v>0</v>
      </c>
      <c r="AW886" s="488">
        <f>INDEX('Annexe 4 - ICV navires'!B$4:S$23,MATCH('Annexe 3 - Registre de flotte '!AN886,'Annexe 4 - ICV navires'!B$4:B$23,0),16)</f>
        <v>30.698472394540936</v>
      </c>
      <c r="AX886" s="489">
        <f t="shared" si="247"/>
        <v>368.3816687344912</v>
      </c>
      <c r="AY886" s="491" t="str">
        <f>INDEX('Annexe 10 - codes'!Q:S,MATCH('Annexe 3 - Registre de flotte '!V886,'Annexe 10 - codes'!Q:Q,0),3)</f>
        <v>ChaD</v>
      </c>
      <c r="AZ886" s="123" t="str">
        <f t="shared" si="252"/>
        <v>ChaD</v>
      </c>
      <c r="BA886" s="123" t="str">
        <f t="shared" si="253"/>
        <v/>
      </c>
      <c r="BB886" s="123" t="str">
        <f t="shared" si="248"/>
        <v/>
      </c>
      <c r="BC886" s="123" t="str">
        <f t="shared" si="254"/>
        <v/>
      </c>
      <c r="BD886" s="123" t="str">
        <f t="shared" si="255"/>
        <v/>
      </c>
      <c r="BE886" s="123" t="str">
        <f t="shared" si="249"/>
        <v/>
      </c>
      <c r="BF886" s="199">
        <f>IF(INDEX('Annexe 6 - Réfrigérants'!B$3:M$12,MATCH(AZ886,'Annexe 6 - Réfrigérants'!B$3:B$12,0),MATCH('Annexe 3 - Registre de flotte '!AF886,'Annexe 6 - Réfrigérants'!B$3:M$3,0))="Excl",0,INDEX('Annexe 6 - Réfrigérants'!B$3:M$12,MATCH('Annexe 3 - Registre de flotte '!AZ886,'Annexe 6 - Réfrigérants'!B$3:B$12,0),MATCH('Annexe 3 - Registre de flotte '!AF886,'Annexe 6 - Réfrigérants'!B$3:M$3,0)))</f>
        <v>0</v>
      </c>
      <c r="BG886" s="199">
        <f>BF886*'Annexe 6 - Réfrigérants'!E$16</f>
        <v>0</v>
      </c>
      <c r="BH886" s="199">
        <f>IF(N886&lt;40,'Annexe 6 - Réfrigérants'!C$33,'Annexe 6 - Réfrigérants'!C$34)</f>
        <v>1508.18</v>
      </c>
      <c r="BI886" s="199">
        <f t="shared" si="256"/>
        <v>0</v>
      </c>
      <c r="BJ886" s="200">
        <f t="shared" si="250"/>
        <v>1992</v>
      </c>
      <c r="BK886" s="123" t="str">
        <f>INDEX('Annexe 10 - codes'!L:N,MATCH('Annexe 3 - Registre de flotte '!R3061,'Annexe 10 - codes'!L:L,0),3)</f>
        <v>Bois</v>
      </c>
    </row>
    <row r="887" spans="1:63">
      <c r="A887" s="123" t="s">
        <v>9457</v>
      </c>
      <c r="B887" s="123" t="s">
        <v>57018</v>
      </c>
      <c r="C887" s="123">
        <v>8543876</v>
      </c>
      <c r="D887" s="123" t="s">
        <v>57019</v>
      </c>
      <c r="E887" s="123" t="s">
        <v>57020</v>
      </c>
      <c r="F887" s="123" t="s">
        <v>57021</v>
      </c>
      <c r="G887" s="123" t="s">
        <v>57022</v>
      </c>
      <c r="H887" s="123" t="s">
        <v>57023</v>
      </c>
      <c r="I887" s="123" t="s">
        <v>35598</v>
      </c>
      <c r="J887" s="123" t="s">
        <v>35599</v>
      </c>
      <c r="K887" s="123" t="s">
        <v>19222</v>
      </c>
      <c r="L887" s="198">
        <v>44473</v>
      </c>
      <c r="M887" s="198">
        <v>45165</v>
      </c>
      <c r="N887" s="123">
        <v>12</v>
      </c>
      <c r="O887" s="123">
        <v>30.91</v>
      </c>
      <c r="P887" s="123">
        <v>24.58</v>
      </c>
      <c r="Q887" s="123" t="s">
        <v>35316</v>
      </c>
      <c r="R887" s="199">
        <v>3</v>
      </c>
      <c r="S887" s="123" t="s">
        <v>18623</v>
      </c>
      <c r="T887" s="123" t="s">
        <v>35433</v>
      </c>
      <c r="U887" s="123">
        <v>235</v>
      </c>
      <c r="V887" s="123" t="s">
        <v>35335</v>
      </c>
      <c r="W887" s="123" t="s">
        <v>35333</v>
      </c>
      <c r="X887" s="123" t="s">
        <v>35334</v>
      </c>
      <c r="Y887" s="123" t="s">
        <v>35395</v>
      </c>
      <c r="Z887" s="123" t="s">
        <v>35501</v>
      </c>
      <c r="AA887" s="123" t="s">
        <v>35322</v>
      </c>
      <c r="AB887" s="123" t="s">
        <v>35322</v>
      </c>
      <c r="AC887" s="123" t="s">
        <v>35322</v>
      </c>
      <c r="AD887" s="123">
        <f t="shared" si="239"/>
        <v>24</v>
      </c>
      <c r="AE887" s="123" t="str">
        <f t="shared" si="240"/>
        <v>12-18</v>
      </c>
      <c r="AF887" s="123" t="str">
        <f t="shared" si="241"/>
        <v>0-18</v>
      </c>
      <c r="AG887" s="200" t="str">
        <f t="shared" si="251"/>
        <v>VL1218</v>
      </c>
      <c r="AH887" s="123" t="str">
        <f>INDEX('Annexe 10 - codes'!Q$2:U$48,MATCH('Annexe 3 - Registre de flotte '!V887,'Annexe 10 - codes'!Q$2:Q$48,0),5)</f>
        <v>DTS</v>
      </c>
      <c r="AI887" s="123" t="str">
        <f>INDEX('Annexe 4 - ICV navires'!U$4:W$17,MATCH('Annexe 3 - Registre de flotte '!AH887,'Annexe 4 - ICV navires'!U$4:U$17,0),3)</f>
        <v>DTS</v>
      </c>
      <c r="AJ887" s="123" t="str">
        <f>IF(OR(AI887='Annexe 4 - ICV navires'!B$26,AI887='Annexe 4 - ICV navires'!B$27,AI887='Annexe 4 - ICV navires'!B$30),AI887,"")</f>
        <v/>
      </c>
      <c r="AK887" s="123" t="str">
        <f>IF(AI887="PS",IF(N887&lt;20,'Annexe 4 - ICV navires'!B$31,IF(N887&lt;40,'Annexe 4 - ICV navires'!B$32,IF(N887&lt;50,'Annexe 4 - ICV navires'!B$33,'Annexe 4 - ICV navires'!B$34))),"")</f>
        <v/>
      </c>
      <c r="AL887" s="123" t="str">
        <f>IF(AI887="TM",IF(N887&lt;50,'Annexe 4 - ICV navires'!B$35,'Annexe 4 - ICV navires'!B$36),"")</f>
        <v/>
      </c>
      <c r="AM887" s="123" t="str">
        <f>IF(AI887="DTS",IF(N887&lt;30,'Annexe 4 - ICV navires'!B$28,'Annexe 4 - ICV navires'!B$29),"")</f>
        <v>DTS30-</v>
      </c>
      <c r="AN887" s="484" t="str">
        <f t="shared" si="242"/>
        <v>DTS30-</v>
      </c>
      <c r="AO887" s="488">
        <f>INDEX('Annexe 4 - ICV navires'!B$4:S$23,MATCH('Annexe 3 - Registre de flotte '!AN887,'Annexe 4 - ICV navires'!B$4:B$23,0),12)</f>
        <v>972.90512096774182</v>
      </c>
      <c r="AP887" s="489">
        <f t="shared" si="243"/>
        <v>11674.861451612902</v>
      </c>
      <c r="AQ887" s="488">
        <f>INDEX('Annexe 4 - ICV navires'!B$4:S$23,MATCH('Annexe 3 - Registre de flotte '!AN887,'Annexe 4 - ICV navires'!B$4:B$23,0),13)</f>
        <v>204.53009145823066</v>
      </c>
      <c r="AR887" s="489">
        <f t="shared" si="244"/>
        <v>2454.3610974987678</v>
      </c>
      <c r="AS887" s="488">
        <f>INDEX('Annexe 4 - ICV navires'!B$4:S$23,MATCH('Annexe 3 - Registre de flotte '!AN887,'Annexe 4 - ICV navires'!B$4:B$23,0),14)</f>
        <v>2358.4394984379633</v>
      </c>
      <c r="AT887" s="489">
        <f t="shared" si="245"/>
        <v>28301.273981255559</v>
      </c>
      <c r="AU887" s="488">
        <f>INDEX('Annexe 4 - ICV navires'!B$4:S$23,MATCH('Annexe 3 - Registre de flotte '!AN887,'Annexe 4 - ICV navires'!B$4:B$23,0),15)</f>
        <v>0</v>
      </c>
      <c r="AV887" s="489">
        <f t="shared" si="246"/>
        <v>0</v>
      </c>
      <c r="AW887" s="488">
        <f>INDEX('Annexe 4 - ICV navires'!B$4:S$23,MATCH('Annexe 3 - Registre de flotte '!AN887,'Annexe 4 - ICV navires'!B$4:B$23,0),16)</f>
        <v>30.698472394540936</v>
      </c>
      <c r="AX887" s="489">
        <f t="shared" si="247"/>
        <v>368.3816687344912</v>
      </c>
      <c r="AY887" s="491" t="str">
        <f>INDEX('Annexe 10 - codes'!Q:S,MATCH('Annexe 3 - Registre de flotte '!V887,'Annexe 10 - codes'!Q:Q,0),3)</f>
        <v>ChaD</v>
      </c>
      <c r="AZ887" s="123" t="str">
        <f t="shared" si="252"/>
        <v>ChaD</v>
      </c>
      <c r="BA887" s="123" t="str">
        <f t="shared" si="253"/>
        <v/>
      </c>
      <c r="BB887" s="123" t="str">
        <f t="shared" si="248"/>
        <v/>
      </c>
      <c r="BC887" s="123" t="str">
        <f t="shared" si="254"/>
        <v/>
      </c>
      <c r="BD887" s="123" t="str">
        <f t="shared" si="255"/>
        <v/>
      </c>
      <c r="BE887" s="123" t="str">
        <f t="shared" si="249"/>
        <v/>
      </c>
      <c r="BF887" s="199">
        <f>IF(INDEX('Annexe 6 - Réfrigérants'!B$3:M$12,MATCH(AZ887,'Annexe 6 - Réfrigérants'!B$3:B$12,0),MATCH('Annexe 3 - Registre de flotte '!AF887,'Annexe 6 - Réfrigérants'!B$3:M$3,0))="Excl",0,INDEX('Annexe 6 - Réfrigérants'!B$3:M$12,MATCH('Annexe 3 - Registre de flotte '!AZ887,'Annexe 6 - Réfrigérants'!B$3:B$12,0),MATCH('Annexe 3 - Registre de flotte '!AF887,'Annexe 6 - Réfrigérants'!B$3:M$3,0)))</f>
        <v>0</v>
      </c>
      <c r="BG887" s="199">
        <f>BF887*'Annexe 6 - Réfrigérants'!E$16</f>
        <v>0</v>
      </c>
      <c r="BH887" s="199">
        <f>IF(N887&lt;40,'Annexe 6 - Réfrigérants'!C$33,'Annexe 6 - Réfrigérants'!C$34)</f>
        <v>1508.18</v>
      </c>
      <c r="BI887" s="199">
        <f t="shared" si="256"/>
        <v>0</v>
      </c>
      <c r="BJ887" s="200">
        <f t="shared" si="250"/>
        <v>2002</v>
      </c>
      <c r="BK887" s="123" t="str">
        <f>INDEX('Annexe 10 - codes'!L:N,MATCH('Annexe 3 - Registre de flotte '!R3893,'Annexe 10 - codes'!L:L,0),3)</f>
        <v>Composite</v>
      </c>
    </row>
    <row r="888" spans="1:63">
      <c r="A888" s="123" t="s">
        <v>9457</v>
      </c>
      <c r="B888" s="123" t="s">
        <v>60915</v>
      </c>
      <c r="C888" s="123"/>
      <c r="D888" s="123" t="s">
        <v>60916</v>
      </c>
      <c r="E888" s="123" t="s">
        <v>60917</v>
      </c>
      <c r="F888" s="123" t="s">
        <v>60918</v>
      </c>
      <c r="G888" s="123" t="s">
        <v>60919</v>
      </c>
      <c r="H888" s="123" t="s">
        <v>39563</v>
      </c>
      <c r="I888" s="123" t="s">
        <v>37196</v>
      </c>
      <c r="J888" s="123" t="s">
        <v>37197</v>
      </c>
      <c r="K888" s="123" t="s">
        <v>19222</v>
      </c>
      <c r="L888" s="198">
        <v>44466</v>
      </c>
      <c r="M888" s="198">
        <v>44938</v>
      </c>
      <c r="N888" s="123">
        <v>12</v>
      </c>
      <c r="O888" s="123">
        <v>16.04</v>
      </c>
      <c r="P888" s="123">
        <v>18.190000000000001</v>
      </c>
      <c r="Q888" s="123" t="s">
        <v>35316</v>
      </c>
      <c r="R888" s="199">
        <v>3</v>
      </c>
      <c r="S888" s="123" t="s">
        <v>18623</v>
      </c>
      <c r="T888" s="123" t="s">
        <v>35420</v>
      </c>
      <c r="U888" s="123">
        <v>102</v>
      </c>
      <c r="V888" s="123" t="s">
        <v>35318</v>
      </c>
      <c r="W888" s="123" t="s">
        <v>35319</v>
      </c>
      <c r="X888" s="123" t="s">
        <v>35320</v>
      </c>
      <c r="Y888" s="123" t="s">
        <v>35378</v>
      </c>
      <c r="Z888" s="123" t="s">
        <v>35321</v>
      </c>
      <c r="AA888" s="123" t="s">
        <v>35322</v>
      </c>
      <c r="AB888" s="123" t="s">
        <v>35322</v>
      </c>
      <c r="AC888" s="123" t="s">
        <v>35322</v>
      </c>
      <c r="AD888" s="123">
        <f t="shared" si="239"/>
        <v>24</v>
      </c>
      <c r="AE888" s="123" t="str">
        <f t="shared" si="240"/>
        <v>12-18</v>
      </c>
      <c r="AF888" s="123" t="str">
        <f t="shared" si="241"/>
        <v>0-18</v>
      </c>
      <c r="AG888" s="200" t="str">
        <f t="shared" si="251"/>
        <v>VL1218</v>
      </c>
      <c r="AH888" s="123" t="str">
        <f>INDEX('Annexe 10 - codes'!Q$2:U$48,MATCH('Annexe 3 - Registre de flotte '!V888,'Annexe 10 - codes'!Q$2:Q$48,0),5)</f>
        <v>DFN</v>
      </c>
      <c r="AI888" s="123" t="str">
        <f>INDEX('Annexe 4 - ICV navires'!U$4:W$17,MATCH('Annexe 3 - Registre de flotte '!AH888,'Annexe 4 - ICV navires'!U$4:U$17,0),3)</f>
        <v>DFN</v>
      </c>
      <c r="AJ888" s="123" t="str">
        <f>IF(OR(AI888='Annexe 4 - ICV navires'!B$26,AI888='Annexe 4 - ICV navires'!B$27,AI888='Annexe 4 - ICV navires'!B$30),AI888,"")</f>
        <v>DFN</v>
      </c>
      <c r="AK888" s="123" t="str">
        <f>IF(AI888="PS",IF(N888&lt;20,'Annexe 4 - ICV navires'!B$31,IF(N888&lt;40,'Annexe 4 - ICV navires'!B$32,IF(N888&lt;50,'Annexe 4 - ICV navires'!B$33,'Annexe 4 - ICV navires'!B$34))),"")</f>
        <v/>
      </c>
      <c r="AL888" s="123" t="str">
        <f>IF(AI888="TM",IF(N888&lt;50,'Annexe 4 - ICV navires'!B$35,'Annexe 4 - ICV navires'!B$36),"")</f>
        <v/>
      </c>
      <c r="AM888" s="123" t="str">
        <f>IF(AI888="DTS",IF(N888&lt;30,'Annexe 4 - ICV navires'!B$28,'Annexe 4 - ICV navires'!B$29),"")</f>
        <v/>
      </c>
      <c r="AN888" s="484" t="str">
        <f t="shared" si="242"/>
        <v>DFN</v>
      </c>
      <c r="AO888" s="488">
        <f>INDEX('Annexe 4 - ICV navires'!B$4:S$23,MATCH('Annexe 3 - Registre de flotte '!AN888,'Annexe 4 - ICV navires'!B$4:B$23,0),12)</f>
        <v>498.84526282051286</v>
      </c>
      <c r="AP888" s="489">
        <f t="shared" si="243"/>
        <v>5986.1431538461547</v>
      </c>
      <c r="AQ888" s="488">
        <f>INDEX('Annexe 4 - ICV navires'!B$4:S$23,MATCH('Annexe 3 - Registre de flotte '!AN888,'Annexe 4 - ICV navires'!B$4:B$23,0),13)</f>
        <v>63.12066640837326</v>
      </c>
      <c r="AR888" s="489">
        <f t="shared" si="244"/>
        <v>757.4479969004791</v>
      </c>
      <c r="AS888" s="488">
        <f>INDEX('Annexe 4 - ICV navires'!B$4:S$23,MATCH('Annexe 3 - Registre de flotte '!AN888,'Annexe 4 - ICV navires'!B$4:B$23,0),14)</f>
        <v>1785.2377340925448</v>
      </c>
      <c r="AT888" s="489">
        <f t="shared" si="245"/>
        <v>21422.852809110536</v>
      </c>
      <c r="AU888" s="488">
        <f>INDEX('Annexe 4 - ICV navires'!B$4:S$23,MATCH('Annexe 3 - Registre de flotte '!AN888,'Annexe 4 - ICV navires'!B$4:B$23,0),15)</f>
        <v>12.775680928729583</v>
      </c>
      <c r="AV888" s="489">
        <f t="shared" si="246"/>
        <v>153.30817114475499</v>
      </c>
      <c r="AW888" s="488">
        <f>INDEX('Annexe 4 - ICV navires'!B$4:S$23,MATCH('Annexe 3 - Registre de flotte '!AN888,'Annexe 4 - ICV navires'!B$4:B$23,0),16)</f>
        <v>12.650501672240804</v>
      </c>
      <c r="AX888" s="489">
        <f t="shared" si="247"/>
        <v>151.80602006688963</v>
      </c>
      <c r="AY888" s="491" t="str">
        <f>INDEX('Annexe 10 - codes'!Q:S,MATCH('Annexe 3 - Registre de flotte '!V888,'Annexe 10 - codes'!Q:Q,0),3)</f>
        <v>Dor</v>
      </c>
      <c r="AZ888" s="123" t="str">
        <f t="shared" si="252"/>
        <v>Dor</v>
      </c>
      <c r="BA888" s="123" t="str">
        <f t="shared" si="253"/>
        <v/>
      </c>
      <c r="BB888" s="123" t="str">
        <f t="shared" si="248"/>
        <v/>
      </c>
      <c r="BC888" s="123" t="str">
        <f t="shared" si="254"/>
        <v/>
      </c>
      <c r="BD888" s="123" t="str">
        <f t="shared" si="255"/>
        <v/>
      </c>
      <c r="BE888" s="123" t="str">
        <f t="shared" si="249"/>
        <v/>
      </c>
      <c r="BF888" s="199">
        <f>IF(INDEX('Annexe 6 - Réfrigérants'!B$3:M$12,MATCH(AZ888,'Annexe 6 - Réfrigérants'!B$3:B$12,0),MATCH('Annexe 3 - Registre de flotte '!AF888,'Annexe 6 - Réfrigérants'!B$3:M$3,0))="Excl",0,INDEX('Annexe 6 - Réfrigérants'!B$3:M$12,MATCH('Annexe 3 - Registre de flotte '!AZ888,'Annexe 6 - Réfrigérants'!B$3:B$12,0),MATCH('Annexe 3 - Registre de flotte '!AF888,'Annexe 6 - Réfrigérants'!B$3:M$3,0)))</f>
        <v>0</v>
      </c>
      <c r="BG888" s="199">
        <f>BF888*'Annexe 6 - Réfrigérants'!E$16</f>
        <v>0</v>
      </c>
      <c r="BH888" s="199">
        <f>IF(N888&lt;40,'Annexe 6 - Réfrigérants'!C$33,'Annexe 6 - Réfrigérants'!C$34)</f>
        <v>1508.18</v>
      </c>
      <c r="BI888" s="199">
        <f t="shared" si="256"/>
        <v>0</v>
      </c>
      <c r="BJ888" s="200">
        <f t="shared" si="250"/>
        <v>2001</v>
      </c>
      <c r="BK888" s="123" t="str">
        <f>INDEX('Annexe 10 - codes'!L:N,MATCH('Annexe 3 - Registre de flotte '!R4579,'Annexe 10 - codes'!L:L,0),3)</f>
        <v>Composite</v>
      </c>
    </row>
    <row r="889" spans="1:63">
      <c r="A889" s="123" t="s">
        <v>9457</v>
      </c>
      <c r="B889" s="123" t="s">
        <v>36575</v>
      </c>
      <c r="C889" s="123"/>
      <c r="D889" s="123" t="s">
        <v>36576</v>
      </c>
      <c r="E889" s="123" t="s">
        <v>36577</v>
      </c>
      <c r="F889" s="123" t="s">
        <v>36578</v>
      </c>
      <c r="G889" s="123" t="s">
        <v>36579</v>
      </c>
      <c r="H889" s="123" t="s">
        <v>36580</v>
      </c>
      <c r="I889" s="123" t="s">
        <v>35819</v>
      </c>
      <c r="J889" s="123" t="s">
        <v>35820</v>
      </c>
      <c r="K889" s="123" t="s">
        <v>19222</v>
      </c>
      <c r="L889" s="198">
        <v>44313</v>
      </c>
      <c r="M889" s="198">
        <v>45560</v>
      </c>
      <c r="N889" s="123">
        <v>11.99</v>
      </c>
      <c r="O889" s="123">
        <v>11.93</v>
      </c>
      <c r="P889" s="123">
        <v>9.9</v>
      </c>
      <c r="Q889" s="123" t="s">
        <v>35316</v>
      </c>
      <c r="R889" s="199">
        <v>2</v>
      </c>
      <c r="S889" s="123" t="s">
        <v>18623</v>
      </c>
      <c r="T889" s="123" t="s">
        <v>35508</v>
      </c>
      <c r="U889" s="123">
        <v>221</v>
      </c>
      <c r="V889" s="123" t="s">
        <v>35335</v>
      </c>
      <c r="W889" s="123" t="s">
        <v>35333</v>
      </c>
      <c r="X889" s="123" t="s">
        <v>35334</v>
      </c>
      <c r="Y889" s="123" t="s">
        <v>35501</v>
      </c>
      <c r="Z889" s="123" t="s">
        <v>35322</v>
      </c>
      <c r="AA889" s="123" t="s">
        <v>35322</v>
      </c>
      <c r="AB889" s="123" t="s">
        <v>35322</v>
      </c>
      <c r="AC889" s="123" t="s">
        <v>35322</v>
      </c>
      <c r="AD889" s="123">
        <f t="shared" si="239"/>
        <v>12</v>
      </c>
      <c r="AE889" s="123" t="str">
        <f t="shared" si="240"/>
        <v>0-12</v>
      </c>
      <c r="AF889" s="123" t="str">
        <f t="shared" si="241"/>
        <v>0-18</v>
      </c>
      <c r="AG889" s="200" t="str">
        <f t="shared" si="251"/>
        <v>VL0012</v>
      </c>
      <c r="AH889" s="123" t="str">
        <f>INDEX('Annexe 10 - codes'!Q$2:U$48,MATCH('Annexe 3 - Registre de flotte '!V889,'Annexe 10 - codes'!Q$2:Q$48,0),5)</f>
        <v>DTS</v>
      </c>
      <c r="AI889" s="123" t="str">
        <f>INDEX('Annexe 4 - ICV navires'!U$4:W$17,MATCH('Annexe 3 - Registre de flotte '!AH889,'Annexe 4 - ICV navires'!U$4:U$17,0),3)</f>
        <v>DTS</v>
      </c>
      <c r="AJ889" s="123" t="str">
        <f>IF(OR(AI889='Annexe 4 - ICV navires'!B$26,AI889='Annexe 4 - ICV navires'!B$27,AI889='Annexe 4 - ICV navires'!B$30),AI889,"")</f>
        <v/>
      </c>
      <c r="AK889" s="123" t="str">
        <f>IF(AI889="PS",IF(N889&lt;20,'Annexe 4 - ICV navires'!B$31,IF(N889&lt;40,'Annexe 4 - ICV navires'!B$32,IF(N889&lt;50,'Annexe 4 - ICV navires'!B$33,'Annexe 4 - ICV navires'!B$34))),"")</f>
        <v/>
      </c>
      <c r="AL889" s="123" t="str">
        <f>IF(AI889="TM",IF(N889&lt;50,'Annexe 4 - ICV navires'!B$35,'Annexe 4 - ICV navires'!B$36),"")</f>
        <v/>
      </c>
      <c r="AM889" s="123" t="str">
        <f>IF(AI889="DTS",IF(N889&lt;30,'Annexe 4 - ICV navires'!B$28,'Annexe 4 - ICV navires'!B$29),"")</f>
        <v>DTS30-</v>
      </c>
      <c r="AN889" s="484" t="str">
        <f t="shared" si="242"/>
        <v>DTS30-</v>
      </c>
      <c r="AO889" s="488">
        <f>INDEX('Annexe 4 - ICV navires'!B$4:S$23,MATCH('Annexe 3 - Registre de flotte '!AN889,'Annexe 4 - ICV navires'!B$4:B$23,0),12)</f>
        <v>972.90512096774182</v>
      </c>
      <c r="AP889" s="489">
        <f t="shared" si="243"/>
        <v>11665.132400403225</v>
      </c>
      <c r="AQ889" s="488">
        <f>INDEX('Annexe 4 - ICV navires'!B$4:S$23,MATCH('Annexe 3 - Registre de flotte '!AN889,'Annexe 4 - ICV navires'!B$4:B$23,0),13)</f>
        <v>204.53009145823066</v>
      </c>
      <c r="AR889" s="489">
        <f t="shared" si="244"/>
        <v>2452.3157965841856</v>
      </c>
      <c r="AS889" s="488">
        <f>INDEX('Annexe 4 - ICV navires'!B$4:S$23,MATCH('Annexe 3 - Registre de flotte '!AN889,'Annexe 4 - ICV navires'!B$4:B$23,0),14)</f>
        <v>2358.4394984379633</v>
      </c>
      <c r="AT889" s="489">
        <f t="shared" si="245"/>
        <v>28277.689586271179</v>
      </c>
      <c r="AU889" s="488">
        <f>INDEX('Annexe 4 - ICV navires'!B$4:S$23,MATCH('Annexe 3 - Registre de flotte '!AN889,'Annexe 4 - ICV navires'!B$4:B$23,0),15)</f>
        <v>0</v>
      </c>
      <c r="AV889" s="489">
        <f t="shared" si="246"/>
        <v>0</v>
      </c>
      <c r="AW889" s="488">
        <f>INDEX('Annexe 4 - ICV navires'!B$4:S$23,MATCH('Annexe 3 - Registre de flotte '!AN889,'Annexe 4 - ICV navires'!B$4:B$23,0),16)</f>
        <v>30.698472394540936</v>
      </c>
      <c r="AX889" s="489">
        <f t="shared" si="247"/>
        <v>368.07468401054581</v>
      </c>
      <c r="AY889" s="491" t="str">
        <f>INDEX('Annexe 10 - codes'!Q:S,MATCH('Annexe 3 - Registre de flotte '!V889,'Annexe 10 - codes'!Q:Q,0),3)</f>
        <v>ChaD</v>
      </c>
      <c r="AZ889" s="123" t="str">
        <f t="shared" si="252"/>
        <v>ChaD</v>
      </c>
      <c r="BA889" s="123" t="str">
        <f t="shared" si="253"/>
        <v/>
      </c>
      <c r="BB889" s="123" t="str">
        <f t="shared" si="248"/>
        <v/>
      </c>
      <c r="BC889" s="123" t="str">
        <f t="shared" si="254"/>
        <v/>
      </c>
      <c r="BD889" s="123" t="str">
        <f t="shared" si="255"/>
        <v/>
      </c>
      <c r="BE889" s="123" t="str">
        <f t="shared" si="249"/>
        <v/>
      </c>
      <c r="BF889" s="199">
        <f>IF(INDEX('Annexe 6 - Réfrigérants'!B$3:M$12,MATCH(AZ889,'Annexe 6 - Réfrigérants'!B$3:B$12,0),MATCH('Annexe 3 - Registre de flotte '!AF889,'Annexe 6 - Réfrigérants'!B$3:M$3,0))="Excl",0,INDEX('Annexe 6 - Réfrigérants'!B$3:M$12,MATCH('Annexe 3 - Registre de flotte '!AZ889,'Annexe 6 - Réfrigérants'!B$3:B$12,0),MATCH('Annexe 3 - Registre de flotte '!AF889,'Annexe 6 - Réfrigérants'!B$3:M$3,0)))</f>
        <v>0</v>
      </c>
      <c r="BG889" s="199">
        <f>BF889*'Annexe 6 - Réfrigérants'!E$16</f>
        <v>0</v>
      </c>
      <c r="BH889" s="199">
        <f>IF(N889&lt;40,'Annexe 6 - Réfrigérants'!C$33,'Annexe 6 - Réfrigérants'!C$34)</f>
        <v>1508.18</v>
      </c>
      <c r="BI889" s="199">
        <f t="shared" si="256"/>
        <v>0</v>
      </c>
      <c r="BJ889" s="200">
        <f t="shared" si="250"/>
        <v>1973</v>
      </c>
      <c r="BK889" s="123" t="str">
        <f>INDEX('Annexe 10 - codes'!L:N,MATCH('Annexe 3 - Registre de flotte '!R202,'Annexe 10 - codes'!L:L,0),3)</f>
        <v>Acier</v>
      </c>
    </row>
    <row r="890" spans="1:63">
      <c r="A890" s="123" t="s">
        <v>9457</v>
      </c>
      <c r="B890" s="123" t="s">
        <v>37469</v>
      </c>
      <c r="C890" s="123"/>
      <c r="D890" s="123" t="s">
        <v>37470</v>
      </c>
      <c r="E890" s="123" t="s">
        <v>37471</v>
      </c>
      <c r="F890" s="123" t="s">
        <v>37472</v>
      </c>
      <c r="G890" s="123" t="s">
        <v>37473</v>
      </c>
      <c r="H890" s="123" t="s">
        <v>36027</v>
      </c>
      <c r="I890" s="123" t="s">
        <v>35880</v>
      </c>
      <c r="J890" s="123" t="s">
        <v>35881</v>
      </c>
      <c r="K890" s="123" t="s">
        <v>19222</v>
      </c>
      <c r="L890" s="198">
        <v>44456</v>
      </c>
      <c r="M890" s="198">
        <v>45560</v>
      </c>
      <c r="N890" s="123">
        <v>11.99</v>
      </c>
      <c r="O890" s="123">
        <v>13</v>
      </c>
      <c r="P890" s="123">
        <v>8.86</v>
      </c>
      <c r="Q890" s="123" t="s">
        <v>35316</v>
      </c>
      <c r="R890" s="199">
        <v>1</v>
      </c>
      <c r="S890" s="123" t="s">
        <v>18623</v>
      </c>
      <c r="T890" s="123" t="s">
        <v>35491</v>
      </c>
      <c r="U890" s="123">
        <v>110</v>
      </c>
      <c r="V890" s="123" t="s">
        <v>35335</v>
      </c>
      <c r="W890" s="123" t="s">
        <v>35333</v>
      </c>
      <c r="X890" s="123" t="s">
        <v>35334</v>
      </c>
      <c r="Y890" s="123" t="s">
        <v>35321</v>
      </c>
      <c r="Z890" s="123" t="s">
        <v>35882</v>
      </c>
      <c r="AA890" s="123" t="s">
        <v>35322</v>
      </c>
      <c r="AB890" s="123" t="s">
        <v>35322</v>
      </c>
      <c r="AC890" s="123" t="s">
        <v>35322</v>
      </c>
      <c r="AD890" s="123">
        <f t="shared" si="239"/>
        <v>12</v>
      </c>
      <c r="AE890" s="123" t="str">
        <f t="shared" si="240"/>
        <v>0-12</v>
      </c>
      <c r="AF890" s="123" t="str">
        <f t="shared" si="241"/>
        <v>0-18</v>
      </c>
      <c r="AG890" s="200" t="str">
        <f t="shared" si="251"/>
        <v>VL0012</v>
      </c>
      <c r="AH890" s="123" t="str">
        <f>INDEX('Annexe 10 - codes'!Q$2:U$48,MATCH('Annexe 3 - Registre de flotte '!V890,'Annexe 10 - codes'!Q$2:Q$48,0),5)</f>
        <v>DTS</v>
      </c>
      <c r="AI890" s="123" t="str">
        <f>INDEX('Annexe 4 - ICV navires'!U$4:W$17,MATCH('Annexe 3 - Registre de flotte '!AH890,'Annexe 4 - ICV navires'!U$4:U$17,0),3)</f>
        <v>DTS</v>
      </c>
      <c r="AJ890" s="123" t="str">
        <f>IF(OR(AI890='Annexe 4 - ICV navires'!B$26,AI890='Annexe 4 - ICV navires'!B$27,AI890='Annexe 4 - ICV navires'!B$30),AI890,"")</f>
        <v/>
      </c>
      <c r="AK890" s="123" t="str">
        <f>IF(AI890="PS",IF(N890&lt;20,'Annexe 4 - ICV navires'!B$31,IF(N890&lt;40,'Annexe 4 - ICV navires'!B$32,IF(N890&lt;50,'Annexe 4 - ICV navires'!B$33,'Annexe 4 - ICV navires'!B$34))),"")</f>
        <v/>
      </c>
      <c r="AL890" s="123" t="str">
        <f>IF(AI890="TM",IF(N890&lt;50,'Annexe 4 - ICV navires'!B$35,'Annexe 4 - ICV navires'!B$36),"")</f>
        <v/>
      </c>
      <c r="AM890" s="123" t="str">
        <f>IF(AI890="DTS",IF(N890&lt;30,'Annexe 4 - ICV navires'!B$28,'Annexe 4 - ICV navires'!B$29),"")</f>
        <v>DTS30-</v>
      </c>
      <c r="AN890" s="484" t="str">
        <f t="shared" si="242"/>
        <v>DTS30-</v>
      </c>
      <c r="AO890" s="488">
        <f>INDEX('Annexe 4 - ICV navires'!B$4:S$23,MATCH('Annexe 3 - Registre de flotte '!AN890,'Annexe 4 - ICV navires'!B$4:B$23,0),12)</f>
        <v>972.90512096774182</v>
      </c>
      <c r="AP890" s="489">
        <f t="shared" si="243"/>
        <v>11665.132400403225</v>
      </c>
      <c r="AQ890" s="488">
        <f>INDEX('Annexe 4 - ICV navires'!B$4:S$23,MATCH('Annexe 3 - Registre de flotte '!AN890,'Annexe 4 - ICV navires'!B$4:B$23,0),13)</f>
        <v>204.53009145823066</v>
      </c>
      <c r="AR890" s="489">
        <f t="shared" si="244"/>
        <v>2452.3157965841856</v>
      </c>
      <c r="AS890" s="488">
        <f>INDEX('Annexe 4 - ICV navires'!B$4:S$23,MATCH('Annexe 3 - Registre de flotte '!AN890,'Annexe 4 - ICV navires'!B$4:B$23,0),14)</f>
        <v>2358.4394984379633</v>
      </c>
      <c r="AT890" s="489">
        <f t="shared" si="245"/>
        <v>28277.689586271179</v>
      </c>
      <c r="AU890" s="488">
        <f>INDEX('Annexe 4 - ICV navires'!B$4:S$23,MATCH('Annexe 3 - Registre de flotte '!AN890,'Annexe 4 - ICV navires'!B$4:B$23,0),15)</f>
        <v>0</v>
      </c>
      <c r="AV890" s="489">
        <f t="shared" si="246"/>
        <v>0</v>
      </c>
      <c r="AW890" s="488">
        <f>INDEX('Annexe 4 - ICV navires'!B$4:S$23,MATCH('Annexe 3 - Registre de flotte '!AN890,'Annexe 4 - ICV navires'!B$4:B$23,0),16)</f>
        <v>30.698472394540936</v>
      </c>
      <c r="AX890" s="489">
        <f t="shared" si="247"/>
        <v>368.07468401054581</v>
      </c>
      <c r="AY890" s="491" t="str">
        <f>INDEX('Annexe 10 - codes'!Q:S,MATCH('Annexe 3 - Registre de flotte '!V890,'Annexe 10 - codes'!Q:Q,0),3)</f>
        <v>ChaD</v>
      </c>
      <c r="AZ890" s="123" t="str">
        <f t="shared" si="252"/>
        <v>ChaD</v>
      </c>
      <c r="BA890" s="123" t="str">
        <f t="shared" si="253"/>
        <v/>
      </c>
      <c r="BB890" s="123" t="str">
        <f t="shared" si="248"/>
        <v/>
      </c>
      <c r="BC890" s="123" t="str">
        <f t="shared" si="254"/>
        <v/>
      </c>
      <c r="BD890" s="123" t="str">
        <f t="shared" si="255"/>
        <v/>
      </c>
      <c r="BE890" s="123" t="str">
        <f t="shared" si="249"/>
        <v/>
      </c>
      <c r="BF890" s="199">
        <f>IF(INDEX('Annexe 6 - Réfrigérants'!B$3:M$12,MATCH(AZ890,'Annexe 6 - Réfrigérants'!B$3:B$12,0),MATCH('Annexe 3 - Registre de flotte '!AF890,'Annexe 6 - Réfrigérants'!B$3:M$3,0))="Excl",0,INDEX('Annexe 6 - Réfrigérants'!B$3:M$12,MATCH('Annexe 3 - Registre de flotte '!AZ890,'Annexe 6 - Réfrigérants'!B$3:B$12,0),MATCH('Annexe 3 - Registre de flotte '!AF890,'Annexe 6 - Réfrigérants'!B$3:M$3,0)))</f>
        <v>0</v>
      </c>
      <c r="BG890" s="199">
        <f>BF890*'Annexe 6 - Réfrigérants'!E$16</f>
        <v>0</v>
      </c>
      <c r="BH890" s="199">
        <f>IF(N890&lt;40,'Annexe 6 - Réfrigérants'!C$33,'Annexe 6 - Réfrigérants'!C$34)</f>
        <v>1508.18</v>
      </c>
      <c r="BI890" s="199">
        <f t="shared" si="256"/>
        <v>0</v>
      </c>
      <c r="BJ890" s="200">
        <f t="shared" si="250"/>
        <v>1971</v>
      </c>
      <c r="BK890" s="123" t="str">
        <f>INDEX('Annexe 10 - codes'!L:N,MATCH('Annexe 3 - Registre de flotte '!R364,'Annexe 10 - codes'!L:L,0),3)</f>
        <v>Acier</v>
      </c>
    </row>
    <row r="891" spans="1:63">
      <c r="A891" s="123" t="s">
        <v>9457</v>
      </c>
      <c r="B891" s="123" t="s">
        <v>38039</v>
      </c>
      <c r="C891" s="123"/>
      <c r="D891" s="123" t="s">
        <v>38040</v>
      </c>
      <c r="E891" s="123" t="s">
        <v>38041</v>
      </c>
      <c r="F891" s="123" t="s">
        <v>38042</v>
      </c>
      <c r="G891" s="123" t="s">
        <v>38043</v>
      </c>
      <c r="H891" s="123" t="s">
        <v>38044</v>
      </c>
      <c r="I891" s="123" t="s">
        <v>35871</v>
      </c>
      <c r="J891" s="123" t="s">
        <v>35872</v>
      </c>
      <c r="K891" s="123" t="s">
        <v>19222</v>
      </c>
      <c r="L891" s="198">
        <v>44322</v>
      </c>
      <c r="M891" s="198">
        <v>45295</v>
      </c>
      <c r="N891" s="123">
        <v>11.99</v>
      </c>
      <c r="O891" s="123">
        <v>11</v>
      </c>
      <c r="P891" s="123">
        <v>8.7100000000000009</v>
      </c>
      <c r="Q891" s="123" t="s">
        <v>35316</v>
      </c>
      <c r="R891" s="199">
        <v>1</v>
      </c>
      <c r="S891" s="123" t="s">
        <v>18623</v>
      </c>
      <c r="T891" s="123" t="s">
        <v>35517</v>
      </c>
      <c r="U891" s="123">
        <v>66</v>
      </c>
      <c r="V891" s="123" t="s">
        <v>35378</v>
      </c>
      <c r="W891" s="123" t="s">
        <v>35379</v>
      </c>
      <c r="X891" s="123" t="s">
        <v>35320</v>
      </c>
      <c r="Y891" s="123" t="s">
        <v>35785</v>
      </c>
      <c r="Z891" s="123" t="s">
        <v>35322</v>
      </c>
      <c r="AA891" s="123" t="s">
        <v>35322</v>
      </c>
      <c r="AB891" s="123" t="s">
        <v>35322</v>
      </c>
      <c r="AC891" s="123" t="s">
        <v>35322</v>
      </c>
      <c r="AD891" s="123">
        <f t="shared" si="239"/>
        <v>12</v>
      </c>
      <c r="AE891" s="123" t="str">
        <f t="shared" si="240"/>
        <v>0-12</v>
      </c>
      <c r="AF891" s="123" t="str">
        <f t="shared" si="241"/>
        <v>0-18</v>
      </c>
      <c r="AG891" s="200" t="str">
        <f t="shared" si="251"/>
        <v>VL0012</v>
      </c>
      <c r="AH891" s="123" t="str">
        <f>INDEX('Annexe 10 - codes'!Q$2:U$48,MATCH('Annexe 3 - Registre de flotte '!V891,'Annexe 10 - codes'!Q$2:Q$48,0),5)</f>
        <v>HOK</v>
      </c>
      <c r="AI891" s="123" t="str">
        <f>INDEX('Annexe 4 - ICV navires'!U$4:W$17,MATCH('Annexe 3 - Registre de flotte '!AH891,'Annexe 4 - ICV navires'!U$4:U$17,0),3)</f>
        <v>HOK</v>
      </c>
      <c r="AJ891" s="123" t="str">
        <f>IF(OR(AI891='Annexe 4 - ICV navires'!B$26,AI891='Annexe 4 - ICV navires'!B$27,AI891='Annexe 4 - ICV navires'!B$30),AI891,"")</f>
        <v>HOK</v>
      </c>
      <c r="AK891" s="123" t="str">
        <f>IF(AI891="PS",IF(N891&lt;20,'Annexe 4 - ICV navires'!B$31,IF(N891&lt;40,'Annexe 4 - ICV navires'!B$32,IF(N891&lt;50,'Annexe 4 - ICV navires'!B$33,'Annexe 4 - ICV navires'!B$34))),"")</f>
        <v/>
      </c>
      <c r="AL891" s="123" t="str">
        <f>IF(AI891="TM",IF(N891&lt;50,'Annexe 4 - ICV navires'!B$35,'Annexe 4 - ICV navires'!B$36),"")</f>
        <v/>
      </c>
      <c r="AM891" s="123" t="str">
        <f>IF(AI891="DTS",IF(N891&lt;30,'Annexe 4 - ICV navires'!B$28,'Annexe 4 - ICV navires'!B$29),"")</f>
        <v/>
      </c>
      <c r="AN891" s="484" t="str">
        <f t="shared" si="242"/>
        <v>HOK</v>
      </c>
      <c r="AO891" s="488">
        <f>INDEX('Annexe 4 - ICV navires'!B$4:S$23,MATCH('Annexe 3 - Registre de flotte '!AN891,'Annexe 4 - ICV navires'!B$4:B$23,0),12)</f>
        <v>524.21752671755723</v>
      </c>
      <c r="AP891" s="489">
        <f t="shared" si="243"/>
        <v>6285.3681453435111</v>
      </c>
      <c r="AQ891" s="488">
        <f>INDEX('Annexe 4 - ICV navires'!B$4:S$23,MATCH('Annexe 3 - Registre de flotte '!AN891,'Annexe 4 - ICV navires'!B$4:B$23,0),13)</f>
        <v>13.348314879355764</v>
      </c>
      <c r="AR891" s="489">
        <f t="shared" si="244"/>
        <v>160.0462954034756</v>
      </c>
      <c r="AS891" s="488">
        <f>INDEX('Annexe 4 - ICV navires'!B$4:S$23,MATCH('Annexe 3 - Registre de flotte '!AN891,'Annexe 4 - ICV navires'!B$4:B$23,0),14)</f>
        <v>1.9273190616086784</v>
      </c>
      <c r="AT891" s="489">
        <f t="shared" si="245"/>
        <v>23.108555548688056</v>
      </c>
      <c r="AU891" s="488">
        <f>INDEX('Annexe 4 - ICV navires'!B$4:S$23,MATCH('Annexe 3 - Registre de flotte '!AN891,'Annexe 4 - ICV navires'!B$4:B$23,0),15)</f>
        <v>292.60122175818248</v>
      </c>
      <c r="AV891" s="489">
        <f t="shared" si="246"/>
        <v>3508.288648880608</v>
      </c>
      <c r="AW891" s="488">
        <f>INDEX('Annexe 4 - ICV navires'!B$4:S$23,MATCH('Annexe 3 - Registre de flotte '!AN891,'Annexe 4 - ICV navires'!B$4:B$23,0),16)</f>
        <v>0</v>
      </c>
      <c r="AX891" s="489">
        <f t="shared" si="247"/>
        <v>0</v>
      </c>
      <c r="AY891" s="491" t="str">
        <f>INDEX('Annexe 10 - codes'!Q:S,MATCH('Annexe 3 - Registre de flotte '!V891,'Annexe 10 - codes'!Q:Q,0),3)</f>
        <v>Dor</v>
      </c>
      <c r="AZ891" s="123" t="str">
        <f t="shared" si="252"/>
        <v>Dor</v>
      </c>
      <c r="BA891" s="123" t="str">
        <f t="shared" si="253"/>
        <v/>
      </c>
      <c r="BB891" s="123" t="str">
        <f t="shared" si="248"/>
        <v/>
      </c>
      <c r="BC891" s="123" t="str">
        <f t="shared" si="254"/>
        <v/>
      </c>
      <c r="BD891" s="123" t="str">
        <f t="shared" si="255"/>
        <v/>
      </c>
      <c r="BE891" s="123" t="str">
        <f t="shared" si="249"/>
        <v/>
      </c>
      <c r="BF891" s="199">
        <f>IF(INDEX('Annexe 6 - Réfrigérants'!B$3:M$12,MATCH(AZ891,'Annexe 6 - Réfrigérants'!B$3:B$12,0),MATCH('Annexe 3 - Registre de flotte '!AF891,'Annexe 6 - Réfrigérants'!B$3:M$3,0))="Excl",0,INDEX('Annexe 6 - Réfrigérants'!B$3:M$12,MATCH('Annexe 3 - Registre de flotte '!AZ891,'Annexe 6 - Réfrigérants'!B$3:B$12,0),MATCH('Annexe 3 - Registre de flotte '!AF891,'Annexe 6 - Réfrigérants'!B$3:M$3,0)))</f>
        <v>0</v>
      </c>
      <c r="BG891" s="199">
        <f>BF891*'Annexe 6 - Réfrigérants'!E$16</f>
        <v>0</v>
      </c>
      <c r="BH891" s="199">
        <f>IF(N891&lt;40,'Annexe 6 - Réfrigérants'!C$33,'Annexe 6 - Réfrigérants'!C$34)</f>
        <v>1508.18</v>
      </c>
      <c r="BI891" s="199">
        <f t="shared" si="256"/>
        <v>0</v>
      </c>
      <c r="BJ891" s="200">
        <f t="shared" si="250"/>
        <v>1970</v>
      </c>
      <c r="BK891" s="123" t="str">
        <f>INDEX('Annexe 10 - codes'!L:N,MATCH('Annexe 3 - Registre de flotte '!R466,'Annexe 10 - codes'!L:L,0),3)</f>
        <v>Acier</v>
      </c>
    </row>
    <row r="892" spans="1:63">
      <c r="A892" s="123" t="s">
        <v>9457</v>
      </c>
      <c r="B892" s="123" t="s">
        <v>38965</v>
      </c>
      <c r="C892" s="123"/>
      <c r="D892" s="123" t="s">
        <v>38966</v>
      </c>
      <c r="E892" s="123" t="s">
        <v>38967</v>
      </c>
      <c r="F892" s="123" t="s">
        <v>38968</v>
      </c>
      <c r="G892" s="123" t="s">
        <v>38969</v>
      </c>
      <c r="H892" s="123" t="s">
        <v>38970</v>
      </c>
      <c r="I892" s="123" t="s">
        <v>36635</v>
      </c>
      <c r="J892" s="123" t="s">
        <v>36636</v>
      </c>
      <c r="K892" s="123" t="s">
        <v>19222</v>
      </c>
      <c r="L892" s="198">
        <v>44322</v>
      </c>
      <c r="M892" s="198">
        <v>45560</v>
      </c>
      <c r="N892" s="123">
        <v>11.99</v>
      </c>
      <c r="O892" s="123">
        <v>13.85</v>
      </c>
      <c r="P892" s="123">
        <v>9.99</v>
      </c>
      <c r="Q892" s="123" t="s">
        <v>35316</v>
      </c>
      <c r="R892" s="199">
        <v>1</v>
      </c>
      <c r="S892" s="123" t="s">
        <v>18623</v>
      </c>
      <c r="T892" s="123" t="s">
        <v>36121</v>
      </c>
      <c r="U892" s="123">
        <v>105</v>
      </c>
      <c r="V892" s="123" t="s">
        <v>35335</v>
      </c>
      <c r="W892" s="123" t="s">
        <v>35333</v>
      </c>
      <c r="X892" s="123" t="s">
        <v>35334</v>
      </c>
      <c r="Y892" s="123" t="s">
        <v>35395</v>
      </c>
      <c r="Z892" s="123" t="s">
        <v>35501</v>
      </c>
      <c r="AA892" s="123" t="s">
        <v>35322</v>
      </c>
      <c r="AB892" s="123" t="s">
        <v>35322</v>
      </c>
      <c r="AC892" s="123" t="s">
        <v>35322</v>
      </c>
      <c r="AD892" s="123">
        <f t="shared" si="239"/>
        <v>12</v>
      </c>
      <c r="AE892" s="123" t="str">
        <f t="shared" si="240"/>
        <v>0-12</v>
      </c>
      <c r="AF892" s="123" t="str">
        <f t="shared" si="241"/>
        <v>0-18</v>
      </c>
      <c r="AG892" s="200" t="str">
        <f t="shared" si="251"/>
        <v>VL0012</v>
      </c>
      <c r="AH892" s="123" t="str">
        <f>INDEX('Annexe 10 - codes'!Q$2:U$48,MATCH('Annexe 3 - Registre de flotte '!V892,'Annexe 10 - codes'!Q$2:Q$48,0),5)</f>
        <v>DTS</v>
      </c>
      <c r="AI892" s="123" t="str">
        <f>INDEX('Annexe 4 - ICV navires'!U$4:W$17,MATCH('Annexe 3 - Registre de flotte '!AH892,'Annexe 4 - ICV navires'!U$4:U$17,0),3)</f>
        <v>DTS</v>
      </c>
      <c r="AJ892" s="123" t="str">
        <f>IF(OR(AI892='Annexe 4 - ICV navires'!B$26,AI892='Annexe 4 - ICV navires'!B$27,AI892='Annexe 4 - ICV navires'!B$30),AI892,"")</f>
        <v/>
      </c>
      <c r="AK892" s="123" t="str">
        <f>IF(AI892="PS",IF(N892&lt;20,'Annexe 4 - ICV navires'!B$31,IF(N892&lt;40,'Annexe 4 - ICV navires'!B$32,IF(N892&lt;50,'Annexe 4 - ICV navires'!B$33,'Annexe 4 - ICV navires'!B$34))),"")</f>
        <v/>
      </c>
      <c r="AL892" s="123" t="str">
        <f>IF(AI892="TM",IF(N892&lt;50,'Annexe 4 - ICV navires'!B$35,'Annexe 4 - ICV navires'!B$36),"")</f>
        <v/>
      </c>
      <c r="AM892" s="123" t="str">
        <f>IF(AI892="DTS",IF(N892&lt;30,'Annexe 4 - ICV navires'!B$28,'Annexe 4 - ICV navires'!B$29),"")</f>
        <v>DTS30-</v>
      </c>
      <c r="AN892" s="484" t="str">
        <f t="shared" si="242"/>
        <v>DTS30-</v>
      </c>
      <c r="AO892" s="488">
        <f>INDEX('Annexe 4 - ICV navires'!B$4:S$23,MATCH('Annexe 3 - Registre de flotte '!AN892,'Annexe 4 - ICV navires'!B$4:B$23,0),12)</f>
        <v>972.90512096774182</v>
      </c>
      <c r="AP892" s="489">
        <f t="shared" si="243"/>
        <v>11665.132400403225</v>
      </c>
      <c r="AQ892" s="488">
        <f>INDEX('Annexe 4 - ICV navires'!B$4:S$23,MATCH('Annexe 3 - Registre de flotte '!AN892,'Annexe 4 - ICV navires'!B$4:B$23,0),13)</f>
        <v>204.53009145823066</v>
      </c>
      <c r="AR892" s="489">
        <f t="shared" si="244"/>
        <v>2452.3157965841856</v>
      </c>
      <c r="AS892" s="488">
        <f>INDEX('Annexe 4 - ICV navires'!B$4:S$23,MATCH('Annexe 3 - Registre de flotte '!AN892,'Annexe 4 - ICV navires'!B$4:B$23,0),14)</f>
        <v>2358.4394984379633</v>
      </c>
      <c r="AT892" s="489">
        <f t="shared" si="245"/>
        <v>28277.689586271179</v>
      </c>
      <c r="AU892" s="488">
        <f>INDEX('Annexe 4 - ICV navires'!B$4:S$23,MATCH('Annexe 3 - Registre de flotte '!AN892,'Annexe 4 - ICV navires'!B$4:B$23,0),15)</f>
        <v>0</v>
      </c>
      <c r="AV892" s="489">
        <f t="shared" si="246"/>
        <v>0</v>
      </c>
      <c r="AW892" s="488">
        <f>INDEX('Annexe 4 - ICV navires'!B$4:S$23,MATCH('Annexe 3 - Registre de flotte '!AN892,'Annexe 4 - ICV navires'!B$4:B$23,0),16)</f>
        <v>30.698472394540936</v>
      </c>
      <c r="AX892" s="489">
        <f t="shared" si="247"/>
        <v>368.07468401054581</v>
      </c>
      <c r="AY892" s="491" t="str">
        <f>INDEX('Annexe 10 - codes'!Q:S,MATCH('Annexe 3 - Registre de flotte '!V892,'Annexe 10 - codes'!Q:Q,0),3)</f>
        <v>ChaD</v>
      </c>
      <c r="AZ892" s="123" t="str">
        <f t="shared" si="252"/>
        <v>ChaD</v>
      </c>
      <c r="BA892" s="123" t="str">
        <f t="shared" si="253"/>
        <v/>
      </c>
      <c r="BB892" s="123" t="str">
        <f t="shared" si="248"/>
        <v/>
      </c>
      <c r="BC892" s="123" t="str">
        <f t="shared" si="254"/>
        <v/>
      </c>
      <c r="BD892" s="123" t="str">
        <f t="shared" si="255"/>
        <v/>
      </c>
      <c r="BE892" s="123" t="str">
        <f t="shared" si="249"/>
        <v/>
      </c>
      <c r="BF892" s="199">
        <f>IF(INDEX('Annexe 6 - Réfrigérants'!B$3:M$12,MATCH(AZ892,'Annexe 6 - Réfrigérants'!B$3:B$12,0),MATCH('Annexe 3 - Registre de flotte '!AF892,'Annexe 6 - Réfrigérants'!B$3:M$3,0))="Excl",0,INDEX('Annexe 6 - Réfrigérants'!B$3:M$12,MATCH('Annexe 3 - Registre de flotte '!AZ892,'Annexe 6 - Réfrigérants'!B$3:B$12,0),MATCH('Annexe 3 - Registre de flotte '!AF892,'Annexe 6 - Réfrigérants'!B$3:M$3,0)))</f>
        <v>0</v>
      </c>
      <c r="BG892" s="199">
        <f>BF892*'Annexe 6 - Réfrigérants'!E$16</f>
        <v>0</v>
      </c>
      <c r="BH892" s="199">
        <f>IF(N892&lt;40,'Annexe 6 - Réfrigérants'!C$33,'Annexe 6 - Réfrigérants'!C$34)</f>
        <v>1508.18</v>
      </c>
      <c r="BI892" s="199">
        <f t="shared" si="256"/>
        <v>0</v>
      </c>
      <c r="BJ892" s="200">
        <f t="shared" si="250"/>
        <v>1976</v>
      </c>
      <c r="BK892" s="123" t="str">
        <f>INDEX('Annexe 10 - codes'!L:N,MATCH('Annexe 3 - Registre de flotte '!R632,'Annexe 10 - codes'!L:L,0),3)</f>
        <v>Composite</v>
      </c>
    </row>
    <row r="893" spans="1:63">
      <c r="A893" s="123" t="s">
        <v>9457</v>
      </c>
      <c r="B893" s="123" t="s">
        <v>39696</v>
      </c>
      <c r="C893" s="123"/>
      <c r="D893" s="123" t="s">
        <v>39697</v>
      </c>
      <c r="E893" s="123" t="s">
        <v>39698</v>
      </c>
      <c r="F893" s="123" t="s">
        <v>39699</v>
      </c>
      <c r="G893" s="123" t="s">
        <v>39700</v>
      </c>
      <c r="H893" s="123" t="s">
        <v>39701</v>
      </c>
      <c r="I893" s="123" t="s">
        <v>37196</v>
      </c>
      <c r="J893" s="123" t="s">
        <v>37197</v>
      </c>
      <c r="K893" s="123" t="s">
        <v>19222</v>
      </c>
      <c r="L893" s="198">
        <v>44316</v>
      </c>
      <c r="M893" s="198">
        <v>45560</v>
      </c>
      <c r="N893" s="123">
        <v>11.99</v>
      </c>
      <c r="O893" s="123">
        <v>11.84</v>
      </c>
      <c r="P893" s="123">
        <v>9.89</v>
      </c>
      <c r="Q893" s="123" t="s">
        <v>35316</v>
      </c>
      <c r="R893" s="199">
        <v>3</v>
      </c>
      <c r="S893" s="123" t="s">
        <v>18623</v>
      </c>
      <c r="T893" s="123" t="s">
        <v>39163</v>
      </c>
      <c r="U893" s="123">
        <v>87</v>
      </c>
      <c r="V893" s="123" t="s">
        <v>35537</v>
      </c>
      <c r="W893" s="123" t="s">
        <v>35319</v>
      </c>
      <c r="X893" s="123" t="s">
        <v>35320</v>
      </c>
      <c r="Y893" s="123" t="s">
        <v>35321</v>
      </c>
      <c r="Z893" s="123" t="s">
        <v>35318</v>
      </c>
      <c r="AA893" s="123" t="s">
        <v>35378</v>
      </c>
      <c r="AB893" s="123" t="s">
        <v>35322</v>
      </c>
      <c r="AC893" s="123" t="s">
        <v>35322</v>
      </c>
      <c r="AD893" s="123">
        <f t="shared" si="239"/>
        <v>12</v>
      </c>
      <c r="AE893" s="123" t="str">
        <f t="shared" si="240"/>
        <v>0-12</v>
      </c>
      <c r="AF893" s="123" t="str">
        <f t="shared" si="241"/>
        <v>0-18</v>
      </c>
      <c r="AG893" s="200" t="str">
        <f t="shared" si="251"/>
        <v>VL0012</v>
      </c>
      <c r="AH893" s="123" t="str">
        <f>INDEX('Annexe 10 - codes'!Q$2:U$48,MATCH('Annexe 3 - Registre de flotte '!V893,'Annexe 10 - codes'!Q$2:Q$48,0),5)</f>
        <v>DFN</v>
      </c>
      <c r="AI893" s="123" t="str">
        <f>INDEX('Annexe 4 - ICV navires'!U$4:W$17,MATCH('Annexe 3 - Registre de flotte '!AH893,'Annexe 4 - ICV navires'!U$4:U$17,0),3)</f>
        <v>DFN</v>
      </c>
      <c r="AJ893" s="123" t="str">
        <f>IF(OR(AI893='Annexe 4 - ICV navires'!B$26,AI893='Annexe 4 - ICV navires'!B$27,AI893='Annexe 4 - ICV navires'!B$30),AI893,"")</f>
        <v>DFN</v>
      </c>
      <c r="AK893" s="123" t="str">
        <f>IF(AI893="PS",IF(N893&lt;20,'Annexe 4 - ICV navires'!B$31,IF(N893&lt;40,'Annexe 4 - ICV navires'!B$32,IF(N893&lt;50,'Annexe 4 - ICV navires'!B$33,'Annexe 4 - ICV navires'!B$34))),"")</f>
        <v/>
      </c>
      <c r="AL893" s="123" t="str">
        <f>IF(AI893="TM",IF(N893&lt;50,'Annexe 4 - ICV navires'!B$35,'Annexe 4 - ICV navires'!B$36),"")</f>
        <v/>
      </c>
      <c r="AM893" s="123" t="str">
        <f>IF(AI893="DTS",IF(N893&lt;30,'Annexe 4 - ICV navires'!B$28,'Annexe 4 - ICV navires'!B$29),"")</f>
        <v/>
      </c>
      <c r="AN893" s="484" t="str">
        <f t="shared" si="242"/>
        <v>DFN</v>
      </c>
      <c r="AO893" s="488">
        <f>INDEX('Annexe 4 - ICV navires'!B$4:S$23,MATCH('Annexe 3 - Registre de flotte '!AN893,'Annexe 4 - ICV navires'!B$4:B$23,0),12)</f>
        <v>498.84526282051286</v>
      </c>
      <c r="AP893" s="489">
        <f t="shared" si="243"/>
        <v>5981.154701217949</v>
      </c>
      <c r="AQ893" s="488">
        <f>INDEX('Annexe 4 - ICV navires'!B$4:S$23,MATCH('Annexe 3 - Registre de flotte '!AN893,'Annexe 4 - ICV navires'!B$4:B$23,0),13)</f>
        <v>63.12066640837326</v>
      </c>
      <c r="AR893" s="489">
        <f t="shared" si="244"/>
        <v>756.81679023639538</v>
      </c>
      <c r="AS893" s="488">
        <f>INDEX('Annexe 4 - ICV navires'!B$4:S$23,MATCH('Annexe 3 - Registre de flotte '!AN893,'Annexe 4 - ICV navires'!B$4:B$23,0),14)</f>
        <v>1785.2377340925448</v>
      </c>
      <c r="AT893" s="489">
        <f t="shared" si="245"/>
        <v>21405.000431769611</v>
      </c>
      <c r="AU893" s="488">
        <f>INDEX('Annexe 4 - ICV navires'!B$4:S$23,MATCH('Annexe 3 - Registre de flotte '!AN893,'Annexe 4 - ICV navires'!B$4:B$23,0),15)</f>
        <v>12.775680928729583</v>
      </c>
      <c r="AV893" s="489">
        <f t="shared" si="246"/>
        <v>153.1804143354677</v>
      </c>
      <c r="AW893" s="488">
        <f>INDEX('Annexe 4 - ICV navires'!B$4:S$23,MATCH('Annexe 3 - Registre de flotte '!AN893,'Annexe 4 - ICV navires'!B$4:B$23,0),16)</f>
        <v>12.650501672240804</v>
      </c>
      <c r="AX893" s="489">
        <f t="shared" si="247"/>
        <v>151.67951505016723</v>
      </c>
      <c r="AY893" s="491" t="str">
        <f>INDEX('Annexe 10 - codes'!Q:S,MATCH('Annexe 3 - Registre de flotte '!V893,'Annexe 10 - codes'!Q:Q,0),3)</f>
        <v>Dor</v>
      </c>
      <c r="AZ893" s="123" t="str">
        <f t="shared" si="252"/>
        <v>Dor</v>
      </c>
      <c r="BA893" s="123" t="str">
        <f t="shared" si="253"/>
        <v/>
      </c>
      <c r="BB893" s="123" t="str">
        <f t="shared" si="248"/>
        <v/>
      </c>
      <c r="BC893" s="123" t="str">
        <f t="shared" si="254"/>
        <v/>
      </c>
      <c r="BD893" s="123" t="str">
        <f t="shared" si="255"/>
        <v/>
      </c>
      <c r="BE893" s="123" t="str">
        <f t="shared" si="249"/>
        <v/>
      </c>
      <c r="BF893" s="199">
        <f>IF(INDEX('Annexe 6 - Réfrigérants'!B$3:M$12,MATCH(AZ893,'Annexe 6 - Réfrigérants'!B$3:B$12,0),MATCH('Annexe 3 - Registre de flotte '!AF893,'Annexe 6 - Réfrigérants'!B$3:M$3,0))="Excl",0,INDEX('Annexe 6 - Réfrigérants'!B$3:M$12,MATCH('Annexe 3 - Registre de flotte '!AZ893,'Annexe 6 - Réfrigérants'!B$3:B$12,0),MATCH('Annexe 3 - Registre de flotte '!AF893,'Annexe 6 - Réfrigérants'!B$3:M$3,0)))</f>
        <v>0</v>
      </c>
      <c r="BG893" s="199">
        <f>BF893*'Annexe 6 - Réfrigérants'!E$16</f>
        <v>0</v>
      </c>
      <c r="BH893" s="199">
        <f>IF(N893&lt;40,'Annexe 6 - Réfrigérants'!C$33,'Annexe 6 - Réfrigérants'!C$34)</f>
        <v>1508.18</v>
      </c>
      <c r="BI893" s="199">
        <f t="shared" si="256"/>
        <v>0</v>
      </c>
      <c r="BJ893" s="200">
        <f t="shared" si="250"/>
        <v>1980</v>
      </c>
      <c r="BK893" s="123" t="str">
        <f>INDEX('Annexe 10 - codes'!L:N,MATCH('Annexe 3 - Registre de flotte '!R765,'Annexe 10 - codes'!L:L,0),3)</f>
        <v>Bois</v>
      </c>
    </row>
    <row r="894" spans="1:63">
      <c r="A894" s="123" t="s">
        <v>9457</v>
      </c>
      <c r="B894" s="123" t="s">
        <v>40978</v>
      </c>
      <c r="C894" s="123"/>
      <c r="D894" s="123"/>
      <c r="E894" s="123" t="s">
        <v>40979</v>
      </c>
      <c r="F894" s="123" t="s">
        <v>40980</v>
      </c>
      <c r="G894" s="123" t="s">
        <v>40981</v>
      </c>
      <c r="H894" s="123" t="s">
        <v>40982</v>
      </c>
      <c r="I894" s="123" t="s">
        <v>35498</v>
      </c>
      <c r="J894" s="123" t="s">
        <v>35499</v>
      </c>
      <c r="K894" s="123" t="s">
        <v>19222</v>
      </c>
      <c r="L894" s="198">
        <v>44469</v>
      </c>
      <c r="M894" s="198">
        <v>45560</v>
      </c>
      <c r="N894" s="123">
        <v>11.99</v>
      </c>
      <c r="O894" s="123">
        <v>24.46</v>
      </c>
      <c r="P894" s="123">
        <v>21.68</v>
      </c>
      <c r="Q894" s="123" t="s">
        <v>35516</v>
      </c>
      <c r="R894" s="199">
        <v>1</v>
      </c>
      <c r="S894" s="123" t="s">
        <v>18623</v>
      </c>
      <c r="T894" s="123" t="s">
        <v>36499</v>
      </c>
      <c r="U894" s="123">
        <v>169</v>
      </c>
      <c r="V894" s="123" t="s">
        <v>35335</v>
      </c>
      <c r="W894" s="123" t="s">
        <v>35333</v>
      </c>
      <c r="X894" s="123" t="s">
        <v>35334</v>
      </c>
      <c r="Y894" s="123" t="s">
        <v>35395</v>
      </c>
      <c r="Z894" s="123" t="s">
        <v>35501</v>
      </c>
      <c r="AA894" s="123" t="s">
        <v>35322</v>
      </c>
      <c r="AB894" s="123" t="s">
        <v>35322</v>
      </c>
      <c r="AC894" s="123" t="s">
        <v>35322</v>
      </c>
      <c r="AD894" s="123">
        <f t="shared" si="239"/>
        <v>12</v>
      </c>
      <c r="AE894" s="123" t="str">
        <f t="shared" si="240"/>
        <v>0-12</v>
      </c>
      <c r="AF894" s="123" t="str">
        <f t="shared" si="241"/>
        <v>0-18</v>
      </c>
      <c r="AG894" s="200" t="str">
        <f t="shared" si="251"/>
        <v>VL0012</v>
      </c>
      <c r="AH894" s="123" t="str">
        <f>INDEX('Annexe 10 - codes'!Q$2:U$48,MATCH('Annexe 3 - Registre de flotte '!V894,'Annexe 10 - codes'!Q$2:Q$48,0),5)</f>
        <v>DTS</v>
      </c>
      <c r="AI894" s="123" t="str">
        <f>INDEX('Annexe 4 - ICV navires'!U$4:W$17,MATCH('Annexe 3 - Registre de flotte '!AH894,'Annexe 4 - ICV navires'!U$4:U$17,0),3)</f>
        <v>DTS</v>
      </c>
      <c r="AJ894" s="123" t="str">
        <f>IF(OR(AI894='Annexe 4 - ICV navires'!B$26,AI894='Annexe 4 - ICV navires'!B$27,AI894='Annexe 4 - ICV navires'!B$30),AI894,"")</f>
        <v/>
      </c>
      <c r="AK894" s="123" t="str">
        <f>IF(AI894="PS",IF(N894&lt;20,'Annexe 4 - ICV navires'!B$31,IF(N894&lt;40,'Annexe 4 - ICV navires'!B$32,IF(N894&lt;50,'Annexe 4 - ICV navires'!B$33,'Annexe 4 - ICV navires'!B$34))),"")</f>
        <v/>
      </c>
      <c r="AL894" s="123" t="str">
        <f>IF(AI894="TM",IF(N894&lt;50,'Annexe 4 - ICV navires'!B$35,'Annexe 4 - ICV navires'!B$36),"")</f>
        <v/>
      </c>
      <c r="AM894" s="123" t="str">
        <f>IF(AI894="DTS",IF(N894&lt;30,'Annexe 4 - ICV navires'!B$28,'Annexe 4 - ICV navires'!B$29),"")</f>
        <v>DTS30-</v>
      </c>
      <c r="AN894" s="484" t="str">
        <f t="shared" si="242"/>
        <v>DTS30-</v>
      </c>
      <c r="AO894" s="488">
        <f>INDEX('Annexe 4 - ICV navires'!B$4:S$23,MATCH('Annexe 3 - Registre de flotte '!AN894,'Annexe 4 - ICV navires'!B$4:B$23,0),12)</f>
        <v>972.90512096774182</v>
      </c>
      <c r="AP894" s="489">
        <f t="shared" si="243"/>
        <v>11665.132400403225</v>
      </c>
      <c r="AQ894" s="488">
        <f>INDEX('Annexe 4 - ICV navires'!B$4:S$23,MATCH('Annexe 3 - Registre de flotte '!AN894,'Annexe 4 - ICV navires'!B$4:B$23,0),13)</f>
        <v>204.53009145823066</v>
      </c>
      <c r="AR894" s="489">
        <f t="shared" si="244"/>
        <v>2452.3157965841856</v>
      </c>
      <c r="AS894" s="488">
        <f>INDEX('Annexe 4 - ICV navires'!B$4:S$23,MATCH('Annexe 3 - Registre de flotte '!AN894,'Annexe 4 - ICV navires'!B$4:B$23,0),14)</f>
        <v>2358.4394984379633</v>
      </c>
      <c r="AT894" s="489">
        <f t="shared" si="245"/>
        <v>28277.689586271179</v>
      </c>
      <c r="AU894" s="488">
        <f>INDEX('Annexe 4 - ICV navires'!B$4:S$23,MATCH('Annexe 3 - Registre de flotte '!AN894,'Annexe 4 - ICV navires'!B$4:B$23,0),15)</f>
        <v>0</v>
      </c>
      <c r="AV894" s="489">
        <f t="shared" si="246"/>
        <v>0</v>
      </c>
      <c r="AW894" s="488">
        <f>INDEX('Annexe 4 - ICV navires'!B$4:S$23,MATCH('Annexe 3 - Registre de flotte '!AN894,'Annexe 4 - ICV navires'!B$4:B$23,0),16)</f>
        <v>30.698472394540936</v>
      </c>
      <c r="AX894" s="489">
        <f t="shared" si="247"/>
        <v>368.07468401054581</v>
      </c>
      <c r="AY894" s="491" t="str">
        <f>INDEX('Annexe 10 - codes'!Q:S,MATCH('Annexe 3 - Registre de flotte '!V894,'Annexe 10 - codes'!Q:Q,0),3)</f>
        <v>ChaD</v>
      </c>
      <c r="AZ894" s="123" t="str">
        <f t="shared" si="252"/>
        <v>ChaD</v>
      </c>
      <c r="BA894" s="123" t="str">
        <f t="shared" si="253"/>
        <v/>
      </c>
      <c r="BB894" s="123" t="str">
        <f t="shared" si="248"/>
        <v/>
      </c>
      <c r="BC894" s="123" t="str">
        <f t="shared" si="254"/>
        <v/>
      </c>
      <c r="BD894" s="123" t="str">
        <f t="shared" si="255"/>
        <v/>
      </c>
      <c r="BE894" s="123" t="str">
        <f t="shared" si="249"/>
        <v/>
      </c>
      <c r="BF894" s="199">
        <f>IF(INDEX('Annexe 6 - Réfrigérants'!B$3:M$12,MATCH(AZ894,'Annexe 6 - Réfrigérants'!B$3:B$12,0),MATCH('Annexe 3 - Registre de flotte '!AF894,'Annexe 6 - Réfrigérants'!B$3:M$3,0))="Excl",0,INDEX('Annexe 6 - Réfrigérants'!B$3:M$12,MATCH('Annexe 3 - Registre de flotte '!AZ894,'Annexe 6 - Réfrigérants'!B$3:B$12,0),MATCH('Annexe 3 - Registre de flotte '!AF894,'Annexe 6 - Réfrigérants'!B$3:M$3,0)))</f>
        <v>0</v>
      </c>
      <c r="BG894" s="199">
        <f>BF894*'Annexe 6 - Réfrigérants'!E$16</f>
        <v>0</v>
      </c>
      <c r="BH894" s="199">
        <f>IF(N894&lt;40,'Annexe 6 - Réfrigérants'!C$33,'Annexe 6 - Réfrigérants'!C$34)</f>
        <v>1508.18</v>
      </c>
      <c r="BI894" s="199">
        <f t="shared" si="256"/>
        <v>0</v>
      </c>
      <c r="BJ894" s="200">
        <f t="shared" si="250"/>
        <v>1979</v>
      </c>
      <c r="BK894" s="123" t="str">
        <f>INDEX('Annexe 10 - codes'!L:N,MATCH('Annexe 3 - Registre de flotte '!R997,'Annexe 10 - codes'!L:L,0),3)</f>
        <v>Composite</v>
      </c>
    </row>
    <row r="895" spans="1:63">
      <c r="A895" s="123" t="s">
        <v>9457</v>
      </c>
      <c r="B895" s="123" t="s">
        <v>41069</v>
      </c>
      <c r="C895" s="123"/>
      <c r="D895" s="123" t="s">
        <v>41070</v>
      </c>
      <c r="E895" s="123" t="s">
        <v>41071</v>
      </c>
      <c r="F895" s="123" t="s">
        <v>41072</v>
      </c>
      <c r="G895" s="123" t="s">
        <v>41073</v>
      </c>
      <c r="H895" s="123" t="s">
        <v>41074</v>
      </c>
      <c r="I895" s="123" t="s">
        <v>35498</v>
      </c>
      <c r="J895" s="123" t="s">
        <v>35499</v>
      </c>
      <c r="K895" s="123" t="s">
        <v>19222</v>
      </c>
      <c r="L895" s="198">
        <v>44818</v>
      </c>
      <c r="M895" s="198">
        <v>45050</v>
      </c>
      <c r="N895" s="123">
        <v>11.99</v>
      </c>
      <c r="O895" s="123">
        <v>18.920000000000002</v>
      </c>
      <c r="P895" s="123">
        <v>14.98</v>
      </c>
      <c r="Q895" s="123" t="s">
        <v>35316</v>
      </c>
      <c r="R895" s="199">
        <v>3</v>
      </c>
      <c r="S895" s="123" t="s">
        <v>18623</v>
      </c>
      <c r="T895" s="123" t="s">
        <v>36499</v>
      </c>
      <c r="U895" s="123">
        <v>152</v>
      </c>
      <c r="V895" s="123" t="s">
        <v>35335</v>
      </c>
      <c r="W895" s="123" t="s">
        <v>35333</v>
      </c>
      <c r="X895" s="123" t="s">
        <v>35334</v>
      </c>
      <c r="Y895" s="123" t="s">
        <v>35501</v>
      </c>
      <c r="Z895" s="123" t="s">
        <v>35378</v>
      </c>
      <c r="AA895" s="123" t="s">
        <v>35322</v>
      </c>
      <c r="AB895" s="123" t="s">
        <v>35322</v>
      </c>
      <c r="AC895" s="123" t="s">
        <v>35322</v>
      </c>
      <c r="AD895" s="123">
        <f t="shared" si="239"/>
        <v>12</v>
      </c>
      <c r="AE895" s="123" t="str">
        <f t="shared" si="240"/>
        <v>0-12</v>
      </c>
      <c r="AF895" s="123" t="str">
        <f t="shared" si="241"/>
        <v>0-18</v>
      </c>
      <c r="AG895" s="200" t="str">
        <f t="shared" si="251"/>
        <v>VL0012</v>
      </c>
      <c r="AH895" s="123" t="str">
        <f>INDEX('Annexe 10 - codes'!Q$2:U$48,MATCH('Annexe 3 - Registre de flotte '!V895,'Annexe 10 - codes'!Q$2:Q$48,0),5)</f>
        <v>DTS</v>
      </c>
      <c r="AI895" s="123" t="str">
        <f>INDEX('Annexe 4 - ICV navires'!U$4:W$17,MATCH('Annexe 3 - Registre de flotte '!AH895,'Annexe 4 - ICV navires'!U$4:U$17,0),3)</f>
        <v>DTS</v>
      </c>
      <c r="AJ895" s="123" t="str">
        <f>IF(OR(AI895='Annexe 4 - ICV navires'!B$26,AI895='Annexe 4 - ICV navires'!B$27,AI895='Annexe 4 - ICV navires'!B$30),AI895,"")</f>
        <v/>
      </c>
      <c r="AK895" s="123" t="str">
        <f>IF(AI895="PS",IF(N895&lt;20,'Annexe 4 - ICV navires'!B$31,IF(N895&lt;40,'Annexe 4 - ICV navires'!B$32,IF(N895&lt;50,'Annexe 4 - ICV navires'!B$33,'Annexe 4 - ICV navires'!B$34))),"")</f>
        <v/>
      </c>
      <c r="AL895" s="123" t="str">
        <f>IF(AI895="TM",IF(N895&lt;50,'Annexe 4 - ICV navires'!B$35,'Annexe 4 - ICV navires'!B$36),"")</f>
        <v/>
      </c>
      <c r="AM895" s="123" t="str">
        <f>IF(AI895="DTS",IF(N895&lt;30,'Annexe 4 - ICV navires'!B$28,'Annexe 4 - ICV navires'!B$29),"")</f>
        <v>DTS30-</v>
      </c>
      <c r="AN895" s="484" t="str">
        <f t="shared" si="242"/>
        <v>DTS30-</v>
      </c>
      <c r="AO895" s="488">
        <f>INDEX('Annexe 4 - ICV navires'!B$4:S$23,MATCH('Annexe 3 - Registre de flotte '!AN895,'Annexe 4 - ICV navires'!B$4:B$23,0),12)</f>
        <v>972.90512096774182</v>
      </c>
      <c r="AP895" s="489">
        <f t="shared" si="243"/>
        <v>11665.132400403225</v>
      </c>
      <c r="AQ895" s="488">
        <f>INDEX('Annexe 4 - ICV navires'!B$4:S$23,MATCH('Annexe 3 - Registre de flotte '!AN895,'Annexe 4 - ICV navires'!B$4:B$23,0),13)</f>
        <v>204.53009145823066</v>
      </c>
      <c r="AR895" s="489">
        <f t="shared" si="244"/>
        <v>2452.3157965841856</v>
      </c>
      <c r="AS895" s="488">
        <f>INDEX('Annexe 4 - ICV navires'!B$4:S$23,MATCH('Annexe 3 - Registre de flotte '!AN895,'Annexe 4 - ICV navires'!B$4:B$23,0),14)</f>
        <v>2358.4394984379633</v>
      </c>
      <c r="AT895" s="489">
        <f t="shared" si="245"/>
        <v>28277.689586271179</v>
      </c>
      <c r="AU895" s="488">
        <f>INDEX('Annexe 4 - ICV navires'!B$4:S$23,MATCH('Annexe 3 - Registre de flotte '!AN895,'Annexe 4 - ICV navires'!B$4:B$23,0),15)</f>
        <v>0</v>
      </c>
      <c r="AV895" s="489">
        <f t="shared" si="246"/>
        <v>0</v>
      </c>
      <c r="AW895" s="488">
        <f>INDEX('Annexe 4 - ICV navires'!B$4:S$23,MATCH('Annexe 3 - Registre de flotte '!AN895,'Annexe 4 - ICV navires'!B$4:B$23,0),16)</f>
        <v>30.698472394540936</v>
      </c>
      <c r="AX895" s="489">
        <f t="shared" si="247"/>
        <v>368.07468401054581</v>
      </c>
      <c r="AY895" s="491" t="str">
        <f>INDEX('Annexe 10 - codes'!Q:S,MATCH('Annexe 3 - Registre de flotte '!V895,'Annexe 10 - codes'!Q:Q,0),3)</f>
        <v>ChaD</v>
      </c>
      <c r="AZ895" s="123" t="str">
        <f t="shared" si="252"/>
        <v>ChaD</v>
      </c>
      <c r="BA895" s="123" t="str">
        <f t="shared" si="253"/>
        <v/>
      </c>
      <c r="BB895" s="123" t="str">
        <f t="shared" si="248"/>
        <v/>
      </c>
      <c r="BC895" s="123" t="str">
        <f t="shared" si="254"/>
        <v/>
      </c>
      <c r="BD895" s="123" t="str">
        <f t="shared" si="255"/>
        <v/>
      </c>
      <c r="BE895" s="123" t="str">
        <f t="shared" si="249"/>
        <v/>
      </c>
      <c r="BF895" s="199">
        <f>IF(INDEX('Annexe 6 - Réfrigérants'!B$3:M$12,MATCH(AZ895,'Annexe 6 - Réfrigérants'!B$3:B$12,0),MATCH('Annexe 3 - Registre de flotte '!AF895,'Annexe 6 - Réfrigérants'!B$3:M$3,0))="Excl",0,INDEX('Annexe 6 - Réfrigérants'!B$3:M$12,MATCH('Annexe 3 - Registre de flotte '!AZ895,'Annexe 6 - Réfrigérants'!B$3:B$12,0),MATCH('Annexe 3 - Registre de flotte '!AF895,'Annexe 6 - Réfrigérants'!B$3:M$3,0)))</f>
        <v>0</v>
      </c>
      <c r="BG895" s="199">
        <f>BF895*'Annexe 6 - Réfrigérants'!E$16</f>
        <v>0</v>
      </c>
      <c r="BH895" s="199">
        <f>IF(N895&lt;40,'Annexe 6 - Réfrigérants'!C$33,'Annexe 6 - Réfrigérants'!C$34)</f>
        <v>1508.18</v>
      </c>
      <c r="BI895" s="199">
        <f t="shared" si="256"/>
        <v>0</v>
      </c>
      <c r="BJ895" s="200">
        <f t="shared" si="250"/>
        <v>1979</v>
      </c>
      <c r="BK895" s="123" t="str">
        <f>INDEX('Annexe 10 - codes'!L:N,MATCH('Annexe 3 - Registre de flotte '!R1013,'Annexe 10 - codes'!L:L,0),3)</f>
        <v>Composite</v>
      </c>
    </row>
    <row r="896" spans="1:63">
      <c r="A896" s="123" t="s">
        <v>9457</v>
      </c>
      <c r="B896" s="123" t="s">
        <v>41195</v>
      </c>
      <c r="C896" s="123"/>
      <c r="D896" s="123" t="s">
        <v>41196</v>
      </c>
      <c r="E896" s="123" t="s">
        <v>41197</v>
      </c>
      <c r="F896" s="123" t="s">
        <v>41198</v>
      </c>
      <c r="G896" s="123" t="s">
        <v>41199</v>
      </c>
      <c r="H896" s="123" t="s">
        <v>38797</v>
      </c>
      <c r="I896" s="123" t="s">
        <v>35498</v>
      </c>
      <c r="J896" s="123" t="s">
        <v>35499</v>
      </c>
      <c r="K896" s="123" t="s">
        <v>19222</v>
      </c>
      <c r="L896" s="198">
        <v>44316</v>
      </c>
      <c r="M896" s="198">
        <v>45560</v>
      </c>
      <c r="N896" s="123">
        <v>11.99</v>
      </c>
      <c r="O896" s="123">
        <v>20.97</v>
      </c>
      <c r="P896" s="123">
        <v>22.3</v>
      </c>
      <c r="Q896" s="123" t="s">
        <v>35316</v>
      </c>
      <c r="R896" s="199">
        <v>1</v>
      </c>
      <c r="S896" s="123" t="s">
        <v>18623</v>
      </c>
      <c r="T896" s="123" t="s">
        <v>36499</v>
      </c>
      <c r="U896" s="123">
        <v>133</v>
      </c>
      <c r="V896" s="123" t="s">
        <v>35335</v>
      </c>
      <c r="W896" s="123" t="s">
        <v>35333</v>
      </c>
      <c r="X896" s="123" t="s">
        <v>35334</v>
      </c>
      <c r="Y896" s="123" t="s">
        <v>35501</v>
      </c>
      <c r="Z896" s="123" t="s">
        <v>35322</v>
      </c>
      <c r="AA896" s="123" t="s">
        <v>35322</v>
      </c>
      <c r="AB896" s="123" t="s">
        <v>35322</v>
      </c>
      <c r="AC896" s="123" t="s">
        <v>35322</v>
      </c>
      <c r="AD896" s="123">
        <f t="shared" si="239"/>
        <v>12</v>
      </c>
      <c r="AE896" s="123" t="str">
        <f t="shared" si="240"/>
        <v>0-12</v>
      </c>
      <c r="AF896" s="123" t="str">
        <f t="shared" si="241"/>
        <v>0-18</v>
      </c>
      <c r="AG896" s="200" t="str">
        <f t="shared" si="251"/>
        <v>VL0012</v>
      </c>
      <c r="AH896" s="123" t="str">
        <f>INDEX('Annexe 10 - codes'!Q$2:U$48,MATCH('Annexe 3 - Registre de flotte '!V896,'Annexe 10 - codes'!Q$2:Q$48,0),5)</f>
        <v>DTS</v>
      </c>
      <c r="AI896" s="123" t="str">
        <f>INDEX('Annexe 4 - ICV navires'!U$4:W$17,MATCH('Annexe 3 - Registre de flotte '!AH896,'Annexe 4 - ICV navires'!U$4:U$17,0),3)</f>
        <v>DTS</v>
      </c>
      <c r="AJ896" s="123" t="str">
        <f>IF(OR(AI896='Annexe 4 - ICV navires'!B$26,AI896='Annexe 4 - ICV navires'!B$27,AI896='Annexe 4 - ICV navires'!B$30),AI896,"")</f>
        <v/>
      </c>
      <c r="AK896" s="123" t="str">
        <f>IF(AI896="PS",IF(N896&lt;20,'Annexe 4 - ICV navires'!B$31,IF(N896&lt;40,'Annexe 4 - ICV navires'!B$32,IF(N896&lt;50,'Annexe 4 - ICV navires'!B$33,'Annexe 4 - ICV navires'!B$34))),"")</f>
        <v/>
      </c>
      <c r="AL896" s="123" t="str">
        <f>IF(AI896="TM",IF(N896&lt;50,'Annexe 4 - ICV navires'!B$35,'Annexe 4 - ICV navires'!B$36),"")</f>
        <v/>
      </c>
      <c r="AM896" s="123" t="str">
        <f>IF(AI896="DTS",IF(N896&lt;30,'Annexe 4 - ICV navires'!B$28,'Annexe 4 - ICV navires'!B$29),"")</f>
        <v>DTS30-</v>
      </c>
      <c r="AN896" s="484" t="str">
        <f t="shared" si="242"/>
        <v>DTS30-</v>
      </c>
      <c r="AO896" s="488">
        <f>INDEX('Annexe 4 - ICV navires'!B$4:S$23,MATCH('Annexe 3 - Registre de flotte '!AN896,'Annexe 4 - ICV navires'!B$4:B$23,0),12)</f>
        <v>972.90512096774182</v>
      </c>
      <c r="AP896" s="489">
        <f t="shared" si="243"/>
        <v>11665.132400403225</v>
      </c>
      <c r="AQ896" s="488">
        <f>INDEX('Annexe 4 - ICV navires'!B$4:S$23,MATCH('Annexe 3 - Registre de flotte '!AN896,'Annexe 4 - ICV navires'!B$4:B$23,0),13)</f>
        <v>204.53009145823066</v>
      </c>
      <c r="AR896" s="489">
        <f t="shared" si="244"/>
        <v>2452.3157965841856</v>
      </c>
      <c r="AS896" s="488">
        <f>INDEX('Annexe 4 - ICV navires'!B$4:S$23,MATCH('Annexe 3 - Registre de flotte '!AN896,'Annexe 4 - ICV navires'!B$4:B$23,0),14)</f>
        <v>2358.4394984379633</v>
      </c>
      <c r="AT896" s="489">
        <f t="shared" si="245"/>
        <v>28277.689586271179</v>
      </c>
      <c r="AU896" s="488">
        <f>INDEX('Annexe 4 - ICV navires'!B$4:S$23,MATCH('Annexe 3 - Registre de flotte '!AN896,'Annexe 4 - ICV navires'!B$4:B$23,0),15)</f>
        <v>0</v>
      </c>
      <c r="AV896" s="489">
        <f t="shared" si="246"/>
        <v>0</v>
      </c>
      <c r="AW896" s="488">
        <f>INDEX('Annexe 4 - ICV navires'!B$4:S$23,MATCH('Annexe 3 - Registre de flotte '!AN896,'Annexe 4 - ICV navires'!B$4:B$23,0),16)</f>
        <v>30.698472394540936</v>
      </c>
      <c r="AX896" s="489">
        <f t="shared" si="247"/>
        <v>368.07468401054581</v>
      </c>
      <c r="AY896" s="491" t="str">
        <f>INDEX('Annexe 10 - codes'!Q:S,MATCH('Annexe 3 - Registre de flotte '!V896,'Annexe 10 - codes'!Q:Q,0),3)</f>
        <v>ChaD</v>
      </c>
      <c r="AZ896" s="123" t="str">
        <f t="shared" si="252"/>
        <v>ChaD</v>
      </c>
      <c r="BA896" s="123" t="str">
        <f t="shared" si="253"/>
        <v/>
      </c>
      <c r="BB896" s="123" t="str">
        <f t="shared" si="248"/>
        <v/>
      </c>
      <c r="BC896" s="123" t="str">
        <f t="shared" si="254"/>
        <v/>
      </c>
      <c r="BD896" s="123" t="str">
        <f t="shared" si="255"/>
        <v/>
      </c>
      <c r="BE896" s="123" t="str">
        <f t="shared" si="249"/>
        <v/>
      </c>
      <c r="BF896" s="199">
        <f>IF(INDEX('Annexe 6 - Réfrigérants'!B$3:M$12,MATCH(AZ896,'Annexe 6 - Réfrigérants'!B$3:B$12,0),MATCH('Annexe 3 - Registre de flotte '!AF896,'Annexe 6 - Réfrigérants'!B$3:M$3,0))="Excl",0,INDEX('Annexe 6 - Réfrigérants'!B$3:M$12,MATCH('Annexe 3 - Registre de flotte '!AZ896,'Annexe 6 - Réfrigérants'!B$3:B$12,0),MATCH('Annexe 3 - Registre de flotte '!AF896,'Annexe 6 - Réfrigérants'!B$3:M$3,0)))</f>
        <v>0</v>
      </c>
      <c r="BG896" s="199">
        <f>BF896*'Annexe 6 - Réfrigérants'!E$16</f>
        <v>0</v>
      </c>
      <c r="BH896" s="199">
        <f>IF(N896&lt;40,'Annexe 6 - Réfrigérants'!C$33,'Annexe 6 - Réfrigérants'!C$34)</f>
        <v>1508.18</v>
      </c>
      <c r="BI896" s="199">
        <f t="shared" si="256"/>
        <v>0</v>
      </c>
      <c r="BJ896" s="200">
        <f t="shared" si="250"/>
        <v>1979</v>
      </c>
      <c r="BK896" s="123" t="str">
        <f>INDEX('Annexe 10 - codes'!L:N,MATCH('Annexe 3 - Registre de flotte '!R1035,'Annexe 10 - codes'!L:L,0),3)</f>
        <v>Composite</v>
      </c>
    </row>
    <row r="897" spans="1:63">
      <c r="A897" s="123" t="s">
        <v>9457</v>
      </c>
      <c r="B897" s="123" t="s">
        <v>41253</v>
      </c>
      <c r="C897" s="123"/>
      <c r="D897" s="123" t="s">
        <v>41254</v>
      </c>
      <c r="E897" s="123" t="s">
        <v>41255</v>
      </c>
      <c r="F897" s="123" t="s">
        <v>41256</v>
      </c>
      <c r="G897" s="123" t="s">
        <v>41257</v>
      </c>
      <c r="H897" s="123" t="s">
        <v>41258</v>
      </c>
      <c r="I897" s="123" t="s">
        <v>35498</v>
      </c>
      <c r="J897" s="123" t="s">
        <v>35499</v>
      </c>
      <c r="K897" s="123" t="s">
        <v>19222</v>
      </c>
      <c r="L897" s="198">
        <v>44462</v>
      </c>
      <c r="M897" s="198">
        <v>45011</v>
      </c>
      <c r="N897" s="123">
        <v>11.99</v>
      </c>
      <c r="O897" s="123">
        <v>18.43</v>
      </c>
      <c r="P897" s="123">
        <v>18.190000000000001</v>
      </c>
      <c r="Q897" s="123" t="s">
        <v>35316</v>
      </c>
      <c r="R897" s="199">
        <v>3</v>
      </c>
      <c r="S897" s="123" t="s">
        <v>18623</v>
      </c>
      <c r="T897" s="123" t="s">
        <v>40026</v>
      </c>
      <c r="U897" s="123">
        <v>173</v>
      </c>
      <c r="V897" s="123" t="s">
        <v>35335</v>
      </c>
      <c r="W897" s="123" t="s">
        <v>35333</v>
      </c>
      <c r="X897" s="123" t="s">
        <v>35334</v>
      </c>
      <c r="Y897" s="123" t="s">
        <v>35501</v>
      </c>
      <c r="Z897" s="123" t="s">
        <v>35322</v>
      </c>
      <c r="AA897" s="123" t="s">
        <v>35322</v>
      </c>
      <c r="AB897" s="123" t="s">
        <v>35322</v>
      </c>
      <c r="AC897" s="123" t="s">
        <v>35322</v>
      </c>
      <c r="AD897" s="123">
        <f t="shared" si="239"/>
        <v>12</v>
      </c>
      <c r="AE897" s="123" t="str">
        <f t="shared" si="240"/>
        <v>0-12</v>
      </c>
      <c r="AF897" s="123" t="str">
        <f t="shared" si="241"/>
        <v>0-18</v>
      </c>
      <c r="AG897" s="200" t="str">
        <f t="shared" si="251"/>
        <v>VL0012</v>
      </c>
      <c r="AH897" s="123" t="str">
        <f>INDEX('Annexe 10 - codes'!Q$2:U$48,MATCH('Annexe 3 - Registre de flotte '!V897,'Annexe 10 - codes'!Q$2:Q$48,0),5)</f>
        <v>DTS</v>
      </c>
      <c r="AI897" s="123" t="str">
        <f>INDEX('Annexe 4 - ICV navires'!U$4:W$17,MATCH('Annexe 3 - Registre de flotte '!AH897,'Annexe 4 - ICV navires'!U$4:U$17,0),3)</f>
        <v>DTS</v>
      </c>
      <c r="AJ897" s="123" t="str">
        <f>IF(OR(AI897='Annexe 4 - ICV navires'!B$26,AI897='Annexe 4 - ICV navires'!B$27,AI897='Annexe 4 - ICV navires'!B$30),AI897,"")</f>
        <v/>
      </c>
      <c r="AK897" s="123" t="str">
        <f>IF(AI897="PS",IF(N897&lt;20,'Annexe 4 - ICV navires'!B$31,IF(N897&lt;40,'Annexe 4 - ICV navires'!B$32,IF(N897&lt;50,'Annexe 4 - ICV navires'!B$33,'Annexe 4 - ICV navires'!B$34))),"")</f>
        <v/>
      </c>
      <c r="AL897" s="123" t="str">
        <f>IF(AI897="TM",IF(N897&lt;50,'Annexe 4 - ICV navires'!B$35,'Annexe 4 - ICV navires'!B$36),"")</f>
        <v/>
      </c>
      <c r="AM897" s="123" t="str">
        <f>IF(AI897="DTS",IF(N897&lt;30,'Annexe 4 - ICV navires'!B$28,'Annexe 4 - ICV navires'!B$29),"")</f>
        <v>DTS30-</v>
      </c>
      <c r="AN897" s="484" t="str">
        <f t="shared" si="242"/>
        <v>DTS30-</v>
      </c>
      <c r="AO897" s="488">
        <f>INDEX('Annexe 4 - ICV navires'!B$4:S$23,MATCH('Annexe 3 - Registre de flotte '!AN897,'Annexe 4 - ICV navires'!B$4:B$23,0),12)</f>
        <v>972.90512096774182</v>
      </c>
      <c r="AP897" s="489">
        <f t="shared" si="243"/>
        <v>11665.132400403225</v>
      </c>
      <c r="AQ897" s="488">
        <f>INDEX('Annexe 4 - ICV navires'!B$4:S$23,MATCH('Annexe 3 - Registre de flotte '!AN897,'Annexe 4 - ICV navires'!B$4:B$23,0),13)</f>
        <v>204.53009145823066</v>
      </c>
      <c r="AR897" s="489">
        <f t="shared" si="244"/>
        <v>2452.3157965841856</v>
      </c>
      <c r="AS897" s="488">
        <f>INDEX('Annexe 4 - ICV navires'!B$4:S$23,MATCH('Annexe 3 - Registre de flotte '!AN897,'Annexe 4 - ICV navires'!B$4:B$23,0),14)</f>
        <v>2358.4394984379633</v>
      </c>
      <c r="AT897" s="489">
        <f t="shared" si="245"/>
        <v>28277.689586271179</v>
      </c>
      <c r="AU897" s="488">
        <f>INDEX('Annexe 4 - ICV navires'!B$4:S$23,MATCH('Annexe 3 - Registre de flotte '!AN897,'Annexe 4 - ICV navires'!B$4:B$23,0),15)</f>
        <v>0</v>
      </c>
      <c r="AV897" s="489">
        <f t="shared" si="246"/>
        <v>0</v>
      </c>
      <c r="AW897" s="488">
        <f>INDEX('Annexe 4 - ICV navires'!B$4:S$23,MATCH('Annexe 3 - Registre de flotte '!AN897,'Annexe 4 - ICV navires'!B$4:B$23,0),16)</f>
        <v>30.698472394540936</v>
      </c>
      <c r="AX897" s="489">
        <f t="shared" si="247"/>
        <v>368.07468401054581</v>
      </c>
      <c r="AY897" s="491" t="str">
        <f>INDEX('Annexe 10 - codes'!Q:S,MATCH('Annexe 3 - Registre de flotte '!V897,'Annexe 10 - codes'!Q:Q,0),3)</f>
        <v>ChaD</v>
      </c>
      <c r="AZ897" s="123" t="str">
        <f t="shared" si="252"/>
        <v>ChaD</v>
      </c>
      <c r="BA897" s="123" t="str">
        <f t="shared" si="253"/>
        <v/>
      </c>
      <c r="BB897" s="123" t="str">
        <f t="shared" si="248"/>
        <v/>
      </c>
      <c r="BC897" s="123" t="str">
        <f t="shared" si="254"/>
        <v/>
      </c>
      <c r="BD897" s="123" t="str">
        <f t="shared" si="255"/>
        <v/>
      </c>
      <c r="BE897" s="123" t="str">
        <f t="shared" si="249"/>
        <v/>
      </c>
      <c r="BF897" s="199">
        <f>IF(INDEX('Annexe 6 - Réfrigérants'!B$3:M$12,MATCH(AZ897,'Annexe 6 - Réfrigérants'!B$3:B$12,0),MATCH('Annexe 3 - Registre de flotte '!AF897,'Annexe 6 - Réfrigérants'!B$3:M$3,0))="Excl",0,INDEX('Annexe 6 - Réfrigérants'!B$3:M$12,MATCH('Annexe 3 - Registre de flotte '!AZ897,'Annexe 6 - Réfrigérants'!B$3:B$12,0),MATCH('Annexe 3 - Registre de flotte '!AF897,'Annexe 6 - Réfrigérants'!B$3:M$3,0)))</f>
        <v>0</v>
      </c>
      <c r="BG897" s="199">
        <f>BF897*'Annexe 6 - Réfrigérants'!E$16</f>
        <v>0</v>
      </c>
      <c r="BH897" s="199">
        <f>IF(N897&lt;40,'Annexe 6 - Réfrigérants'!C$33,'Annexe 6 - Réfrigérants'!C$34)</f>
        <v>1508.18</v>
      </c>
      <c r="BI897" s="199">
        <f t="shared" si="256"/>
        <v>0</v>
      </c>
      <c r="BJ897" s="200">
        <f t="shared" si="250"/>
        <v>1981</v>
      </c>
      <c r="BK897" s="123" t="str">
        <f>INDEX('Annexe 10 - codes'!L:N,MATCH('Annexe 3 - Registre de flotte '!R1045,'Annexe 10 - codes'!L:L,0),3)</f>
        <v>Composite</v>
      </c>
    </row>
    <row r="898" spans="1:63">
      <c r="A898" s="123" t="s">
        <v>9457</v>
      </c>
      <c r="B898" s="123" t="s">
        <v>43345</v>
      </c>
      <c r="C898" s="123"/>
      <c r="D898" s="123" t="s">
        <v>43346</v>
      </c>
      <c r="E898" s="123" t="s">
        <v>43347</v>
      </c>
      <c r="F898" s="123" t="s">
        <v>43348</v>
      </c>
      <c r="G898" s="123" t="s">
        <v>43349</v>
      </c>
      <c r="H898" s="123" t="s">
        <v>43350</v>
      </c>
      <c r="I898" s="123" t="s">
        <v>35489</v>
      </c>
      <c r="J898" s="123" t="s">
        <v>35490</v>
      </c>
      <c r="K898" s="123" t="s">
        <v>19222</v>
      </c>
      <c r="L898" s="198">
        <v>44425</v>
      </c>
      <c r="M898" s="198">
        <v>45004</v>
      </c>
      <c r="N898" s="123">
        <v>11.99</v>
      </c>
      <c r="O898" s="123">
        <v>9.49</v>
      </c>
      <c r="P898" s="123">
        <v>9.92</v>
      </c>
      <c r="Q898" s="123" t="s">
        <v>35316</v>
      </c>
      <c r="R898" s="199">
        <v>3</v>
      </c>
      <c r="S898" s="123" t="s">
        <v>18623</v>
      </c>
      <c r="T898" s="123" t="s">
        <v>36655</v>
      </c>
      <c r="U898" s="123">
        <v>258</v>
      </c>
      <c r="V898" s="123" t="s">
        <v>35537</v>
      </c>
      <c r="W898" s="123" t="s">
        <v>35319</v>
      </c>
      <c r="X898" s="123" t="s">
        <v>35320</v>
      </c>
      <c r="Y898" s="123" t="s">
        <v>35378</v>
      </c>
      <c r="Z898" s="123" t="s">
        <v>35318</v>
      </c>
      <c r="AA898" s="123" t="s">
        <v>35322</v>
      </c>
      <c r="AB898" s="123" t="s">
        <v>35322</v>
      </c>
      <c r="AC898" s="123" t="s">
        <v>35322</v>
      </c>
      <c r="AD898" s="123">
        <f t="shared" si="239"/>
        <v>12</v>
      </c>
      <c r="AE898" s="123" t="str">
        <f t="shared" si="240"/>
        <v>0-12</v>
      </c>
      <c r="AF898" s="123" t="str">
        <f t="shared" si="241"/>
        <v>0-18</v>
      </c>
      <c r="AG898" s="200" t="str">
        <f t="shared" si="251"/>
        <v>VL0012</v>
      </c>
      <c r="AH898" s="123" t="str">
        <f>INDEX('Annexe 10 - codes'!Q$2:U$48,MATCH('Annexe 3 - Registre de flotte '!V898,'Annexe 10 - codes'!Q$2:Q$48,0),5)</f>
        <v>DFN</v>
      </c>
      <c r="AI898" s="123" t="str">
        <f>INDEX('Annexe 4 - ICV navires'!U$4:W$17,MATCH('Annexe 3 - Registre de flotte '!AH898,'Annexe 4 - ICV navires'!U$4:U$17,0),3)</f>
        <v>DFN</v>
      </c>
      <c r="AJ898" s="123" t="str">
        <f>IF(OR(AI898='Annexe 4 - ICV navires'!B$26,AI898='Annexe 4 - ICV navires'!B$27,AI898='Annexe 4 - ICV navires'!B$30),AI898,"")</f>
        <v>DFN</v>
      </c>
      <c r="AK898" s="123" t="str">
        <f>IF(AI898="PS",IF(N898&lt;20,'Annexe 4 - ICV navires'!B$31,IF(N898&lt;40,'Annexe 4 - ICV navires'!B$32,IF(N898&lt;50,'Annexe 4 - ICV navires'!B$33,'Annexe 4 - ICV navires'!B$34))),"")</f>
        <v/>
      </c>
      <c r="AL898" s="123" t="str">
        <f>IF(AI898="TM",IF(N898&lt;50,'Annexe 4 - ICV navires'!B$35,'Annexe 4 - ICV navires'!B$36),"")</f>
        <v/>
      </c>
      <c r="AM898" s="123" t="str">
        <f>IF(AI898="DTS",IF(N898&lt;30,'Annexe 4 - ICV navires'!B$28,'Annexe 4 - ICV navires'!B$29),"")</f>
        <v/>
      </c>
      <c r="AN898" s="484" t="str">
        <f t="shared" si="242"/>
        <v>DFN</v>
      </c>
      <c r="AO898" s="488">
        <f>INDEX('Annexe 4 - ICV navires'!B$4:S$23,MATCH('Annexe 3 - Registre de flotte '!AN898,'Annexe 4 - ICV navires'!B$4:B$23,0),12)</f>
        <v>498.84526282051286</v>
      </c>
      <c r="AP898" s="489">
        <f t="shared" si="243"/>
        <v>5981.154701217949</v>
      </c>
      <c r="AQ898" s="488">
        <f>INDEX('Annexe 4 - ICV navires'!B$4:S$23,MATCH('Annexe 3 - Registre de flotte '!AN898,'Annexe 4 - ICV navires'!B$4:B$23,0),13)</f>
        <v>63.12066640837326</v>
      </c>
      <c r="AR898" s="489">
        <f t="shared" si="244"/>
        <v>756.81679023639538</v>
      </c>
      <c r="AS898" s="488">
        <f>INDEX('Annexe 4 - ICV navires'!B$4:S$23,MATCH('Annexe 3 - Registre de flotte '!AN898,'Annexe 4 - ICV navires'!B$4:B$23,0),14)</f>
        <v>1785.2377340925448</v>
      </c>
      <c r="AT898" s="489">
        <f t="shared" si="245"/>
        <v>21405.000431769611</v>
      </c>
      <c r="AU898" s="488">
        <f>INDEX('Annexe 4 - ICV navires'!B$4:S$23,MATCH('Annexe 3 - Registre de flotte '!AN898,'Annexe 4 - ICV navires'!B$4:B$23,0),15)</f>
        <v>12.775680928729583</v>
      </c>
      <c r="AV898" s="489">
        <f t="shared" si="246"/>
        <v>153.1804143354677</v>
      </c>
      <c r="AW898" s="488">
        <f>INDEX('Annexe 4 - ICV navires'!B$4:S$23,MATCH('Annexe 3 - Registre de flotte '!AN898,'Annexe 4 - ICV navires'!B$4:B$23,0),16)</f>
        <v>12.650501672240804</v>
      </c>
      <c r="AX898" s="489">
        <f t="shared" si="247"/>
        <v>151.67951505016723</v>
      </c>
      <c r="AY898" s="491" t="str">
        <f>INDEX('Annexe 10 - codes'!Q:S,MATCH('Annexe 3 - Registre de flotte '!V898,'Annexe 10 - codes'!Q:Q,0),3)</f>
        <v>Dor</v>
      </c>
      <c r="AZ898" s="123" t="str">
        <f t="shared" si="252"/>
        <v>Dor</v>
      </c>
      <c r="BA898" s="123" t="str">
        <f t="shared" si="253"/>
        <v/>
      </c>
      <c r="BB898" s="123" t="str">
        <f t="shared" si="248"/>
        <v/>
      </c>
      <c r="BC898" s="123" t="str">
        <f t="shared" si="254"/>
        <v/>
      </c>
      <c r="BD898" s="123" t="str">
        <f t="shared" si="255"/>
        <v/>
      </c>
      <c r="BE898" s="123" t="str">
        <f t="shared" si="249"/>
        <v/>
      </c>
      <c r="BF898" s="199">
        <f>IF(INDEX('Annexe 6 - Réfrigérants'!B$3:M$12,MATCH(AZ898,'Annexe 6 - Réfrigérants'!B$3:B$12,0),MATCH('Annexe 3 - Registre de flotte '!AF898,'Annexe 6 - Réfrigérants'!B$3:M$3,0))="Excl",0,INDEX('Annexe 6 - Réfrigérants'!B$3:M$12,MATCH('Annexe 3 - Registre de flotte '!AZ898,'Annexe 6 - Réfrigérants'!B$3:B$12,0),MATCH('Annexe 3 - Registre de flotte '!AF898,'Annexe 6 - Réfrigérants'!B$3:M$3,0)))</f>
        <v>0</v>
      </c>
      <c r="BG898" s="199">
        <f>BF898*'Annexe 6 - Réfrigérants'!E$16</f>
        <v>0</v>
      </c>
      <c r="BH898" s="199">
        <f>IF(N898&lt;40,'Annexe 6 - Réfrigérants'!C$33,'Annexe 6 - Réfrigérants'!C$34)</f>
        <v>1508.18</v>
      </c>
      <c r="BI898" s="199">
        <f t="shared" si="256"/>
        <v>0</v>
      </c>
      <c r="BJ898" s="200">
        <f t="shared" si="250"/>
        <v>1983</v>
      </c>
      <c r="BK898" s="123" t="str">
        <f>INDEX('Annexe 10 - codes'!L:N,MATCH('Annexe 3 - Registre de flotte '!R1425,'Annexe 10 - codes'!L:L,0),3)</f>
        <v>Composite</v>
      </c>
    </row>
    <row r="899" spans="1:63">
      <c r="A899" s="123" t="s">
        <v>9457</v>
      </c>
      <c r="B899" s="123" t="s">
        <v>44185</v>
      </c>
      <c r="C899" s="123"/>
      <c r="D899" s="123" t="s">
        <v>44186</v>
      </c>
      <c r="E899" s="123" t="s">
        <v>44187</v>
      </c>
      <c r="F899" s="123" t="s">
        <v>44188</v>
      </c>
      <c r="G899" s="123" t="s">
        <v>44189</v>
      </c>
      <c r="H899" s="123" t="s">
        <v>44190</v>
      </c>
      <c r="I899" s="123" t="s">
        <v>36959</v>
      </c>
      <c r="J899" s="123" t="s">
        <v>36960</v>
      </c>
      <c r="K899" s="123" t="s">
        <v>19222</v>
      </c>
      <c r="L899" s="198">
        <v>44316</v>
      </c>
      <c r="M899" s="198">
        <v>45560</v>
      </c>
      <c r="N899" s="123">
        <v>11.99</v>
      </c>
      <c r="O899" s="123">
        <v>6.94</v>
      </c>
      <c r="P899" s="123">
        <v>9.0500000000000007</v>
      </c>
      <c r="Q899" s="123" t="s">
        <v>35316</v>
      </c>
      <c r="R899" s="199">
        <v>3</v>
      </c>
      <c r="S899" s="123" t="s">
        <v>18623</v>
      </c>
      <c r="T899" s="123" t="s">
        <v>39746</v>
      </c>
      <c r="U899" s="123">
        <v>213</v>
      </c>
      <c r="V899" s="123" t="s">
        <v>35537</v>
      </c>
      <c r="W899" s="123" t="s">
        <v>35319</v>
      </c>
      <c r="X899" s="123" t="s">
        <v>35320</v>
      </c>
      <c r="Y899" s="123" t="s">
        <v>35321</v>
      </c>
      <c r="Z899" s="123" t="s">
        <v>35322</v>
      </c>
      <c r="AA899" s="123" t="s">
        <v>35322</v>
      </c>
      <c r="AB899" s="123" t="s">
        <v>35322</v>
      </c>
      <c r="AC899" s="123" t="s">
        <v>35322</v>
      </c>
      <c r="AD899" s="123">
        <f t="shared" si="239"/>
        <v>12</v>
      </c>
      <c r="AE899" s="123" t="str">
        <f t="shared" si="240"/>
        <v>0-12</v>
      </c>
      <c r="AF899" s="123" t="str">
        <f t="shared" si="241"/>
        <v>0-18</v>
      </c>
      <c r="AG899" s="200" t="str">
        <f t="shared" si="251"/>
        <v>VL0012</v>
      </c>
      <c r="AH899" s="123" t="str">
        <f>INDEX('Annexe 10 - codes'!Q$2:U$48,MATCH('Annexe 3 - Registre de flotte '!V899,'Annexe 10 - codes'!Q$2:Q$48,0),5)</f>
        <v>DFN</v>
      </c>
      <c r="AI899" s="123" t="str">
        <f>INDEX('Annexe 4 - ICV navires'!U$4:W$17,MATCH('Annexe 3 - Registre de flotte '!AH899,'Annexe 4 - ICV navires'!U$4:U$17,0),3)</f>
        <v>DFN</v>
      </c>
      <c r="AJ899" s="123" t="str">
        <f>IF(OR(AI899='Annexe 4 - ICV navires'!B$26,AI899='Annexe 4 - ICV navires'!B$27,AI899='Annexe 4 - ICV navires'!B$30),AI899,"")</f>
        <v>DFN</v>
      </c>
      <c r="AK899" s="123" t="str">
        <f>IF(AI899="PS",IF(N899&lt;20,'Annexe 4 - ICV navires'!B$31,IF(N899&lt;40,'Annexe 4 - ICV navires'!B$32,IF(N899&lt;50,'Annexe 4 - ICV navires'!B$33,'Annexe 4 - ICV navires'!B$34))),"")</f>
        <v/>
      </c>
      <c r="AL899" s="123" t="str">
        <f>IF(AI899="TM",IF(N899&lt;50,'Annexe 4 - ICV navires'!B$35,'Annexe 4 - ICV navires'!B$36),"")</f>
        <v/>
      </c>
      <c r="AM899" s="123" t="str">
        <f>IF(AI899="DTS",IF(N899&lt;30,'Annexe 4 - ICV navires'!B$28,'Annexe 4 - ICV navires'!B$29),"")</f>
        <v/>
      </c>
      <c r="AN899" s="484" t="str">
        <f t="shared" si="242"/>
        <v>DFN</v>
      </c>
      <c r="AO899" s="488">
        <f>INDEX('Annexe 4 - ICV navires'!B$4:S$23,MATCH('Annexe 3 - Registre de flotte '!AN899,'Annexe 4 - ICV navires'!B$4:B$23,0),12)</f>
        <v>498.84526282051286</v>
      </c>
      <c r="AP899" s="489">
        <f t="shared" si="243"/>
        <v>5981.154701217949</v>
      </c>
      <c r="AQ899" s="488">
        <f>INDEX('Annexe 4 - ICV navires'!B$4:S$23,MATCH('Annexe 3 - Registre de flotte '!AN899,'Annexe 4 - ICV navires'!B$4:B$23,0),13)</f>
        <v>63.12066640837326</v>
      </c>
      <c r="AR899" s="489">
        <f t="shared" si="244"/>
        <v>756.81679023639538</v>
      </c>
      <c r="AS899" s="488">
        <f>INDEX('Annexe 4 - ICV navires'!B$4:S$23,MATCH('Annexe 3 - Registre de flotte '!AN899,'Annexe 4 - ICV navires'!B$4:B$23,0),14)</f>
        <v>1785.2377340925448</v>
      </c>
      <c r="AT899" s="489">
        <f t="shared" si="245"/>
        <v>21405.000431769611</v>
      </c>
      <c r="AU899" s="488">
        <f>INDEX('Annexe 4 - ICV navires'!B$4:S$23,MATCH('Annexe 3 - Registre de flotte '!AN899,'Annexe 4 - ICV navires'!B$4:B$23,0),15)</f>
        <v>12.775680928729583</v>
      </c>
      <c r="AV899" s="489">
        <f t="shared" si="246"/>
        <v>153.1804143354677</v>
      </c>
      <c r="AW899" s="488">
        <f>INDEX('Annexe 4 - ICV navires'!B$4:S$23,MATCH('Annexe 3 - Registre de flotte '!AN899,'Annexe 4 - ICV navires'!B$4:B$23,0),16)</f>
        <v>12.650501672240804</v>
      </c>
      <c r="AX899" s="489">
        <f t="shared" si="247"/>
        <v>151.67951505016723</v>
      </c>
      <c r="AY899" s="491" t="str">
        <f>INDEX('Annexe 10 - codes'!Q:S,MATCH('Annexe 3 - Registre de flotte '!V899,'Annexe 10 - codes'!Q:Q,0),3)</f>
        <v>Dor</v>
      </c>
      <c r="AZ899" s="123" t="str">
        <f t="shared" si="252"/>
        <v>Dor</v>
      </c>
      <c r="BA899" s="123" t="str">
        <f t="shared" si="253"/>
        <v/>
      </c>
      <c r="BB899" s="123" t="str">
        <f t="shared" si="248"/>
        <v/>
      </c>
      <c r="BC899" s="123" t="str">
        <f t="shared" si="254"/>
        <v/>
      </c>
      <c r="BD899" s="123" t="str">
        <f t="shared" si="255"/>
        <v/>
      </c>
      <c r="BE899" s="123" t="str">
        <f t="shared" si="249"/>
        <v/>
      </c>
      <c r="BF899" s="199">
        <f>IF(INDEX('Annexe 6 - Réfrigérants'!B$3:M$12,MATCH(AZ899,'Annexe 6 - Réfrigérants'!B$3:B$12,0),MATCH('Annexe 3 - Registre de flotte '!AF899,'Annexe 6 - Réfrigérants'!B$3:M$3,0))="Excl",0,INDEX('Annexe 6 - Réfrigérants'!B$3:M$12,MATCH('Annexe 3 - Registre de flotte '!AZ899,'Annexe 6 - Réfrigérants'!B$3:B$12,0),MATCH('Annexe 3 - Registre de flotte '!AF899,'Annexe 6 - Réfrigérants'!B$3:M$3,0)))</f>
        <v>0</v>
      </c>
      <c r="BG899" s="199">
        <f>BF899*'Annexe 6 - Réfrigérants'!E$16</f>
        <v>0</v>
      </c>
      <c r="BH899" s="199">
        <f>IF(N899&lt;40,'Annexe 6 - Réfrigérants'!C$33,'Annexe 6 - Réfrigérants'!C$34)</f>
        <v>1508.18</v>
      </c>
      <c r="BI899" s="199">
        <f t="shared" si="256"/>
        <v>0</v>
      </c>
      <c r="BJ899" s="200">
        <f t="shared" si="250"/>
        <v>1988</v>
      </c>
      <c r="BK899" s="123" t="str">
        <f>INDEX('Annexe 10 - codes'!L:N,MATCH('Annexe 3 - Registre de flotte '!R1581,'Annexe 10 - codes'!L:L,0),3)</f>
        <v>Composite</v>
      </c>
    </row>
    <row r="900" spans="1:63">
      <c r="A900" s="123" t="s">
        <v>9457</v>
      </c>
      <c r="B900" s="123" t="s">
        <v>48745</v>
      </c>
      <c r="C900" s="123"/>
      <c r="D900" s="123" t="s">
        <v>48746</v>
      </c>
      <c r="E900" s="123" t="s">
        <v>48747</v>
      </c>
      <c r="F900" s="123" t="s">
        <v>48748</v>
      </c>
      <c r="G900" s="123" t="s">
        <v>48749</v>
      </c>
      <c r="H900" s="123" t="s">
        <v>48750</v>
      </c>
      <c r="I900" s="123" t="s">
        <v>36526</v>
      </c>
      <c r="J900" s="123" t="s">
        <v>36527</v>
      </c>
      <c r="K900" s="123" t="s">
        <v>19222</v>
      </c>
      <c r="L900" s="198">
        <v>44322</v>
      </c>
      <c r="M900" s="198">
        <v>45299</v>
      </c>
      <c r="N900" s="123">
        <v>11.99</v>
      </c>
      <c r="O900" s="123">
        <v>18.88</v>
      </c>
      <c r="P900" s="123">
        <v>21.6</v>
      </c>
      <c r="Q900" s="123" t="s">
        <v>35316</v>
      </c>
      <c r="R900" s="199">
        <v>3</v>
      </c>
      <c r="S900" s="123" t="s">
        <v>18623</v>
      </c>
      <c r="T900" s="123" t="s">
        <v>39746</v>
      </c>
      <c r="U900" s="123">
        <v>242</v>
      </c>
      <c r="V900" s="123" t="s">
        <v>35335</v>
      </c>
      <c r="W900" s="123" t="s">
        <v>35333</v>
      </c>
      <c r="X900" s="123" t="s">
        <v>35334</v>
      </c>
      <c r="Y900" s="123" t="s">
        <v>35873</v>
      </c>
      <c r="Z900" s="123" t="s">
        <v>35378</v>
      </c>
      <c r="AA900" s="123" t="s">
        <v>35322</v>
      </c>
      <c r="AB900" s="123" t="s">
        <v>35322</v>
      </c>
      <c r="AC900" s="123" t="s">
        <v>35322</v>
      </c>
      <c r="AD900" s="123">
        <f t="shared" ref="AD900:AD963" si="257">IF(N900&lt;12,12,IF(N900&lt;24,24,40))</f>
        <v>12</v>
      </c>
      <c r="AE900" s="123" t="str">
        <f t="shared" ref="AE900:AE963" si="258">IF(N900&lt;12,"0-12",IF(N900&lt;18,"12-18",IF(N900&lt;24,"18-24",IF(N900&lt;40,"24-40","40+"))))</f>
        <v>0-12</v>
      </c>
      <c r="AF900" s="123" t="str">
        <f t="shared" ref="AF900:AF963" si="259">IF(N900&lt;18,"0-18",IF(N900&lt;24,"18-24",IF(N900&lt;30,"24-30",IF(N900&lt;36,"30-36",IF(N900&lt;42,"36-42",IF(N900&lt;70,"42-70","70 +"))))))</f>
        <v>0-18</v>
      </c>
      <c r="AG900" s="200" t="str">
        <f t="shared" si="251"/>
        <v>VL0012</v>
      </c>
      <c r="AH900" s="123" t="str">
        <f>INDEX('Annexe 10 - codes'!Q$2:U$48,MATCH('Annexe 3 - Registre de flotte '!V900,'Annexe 10 - codes'!Q$2:Q$48,0),5)</f>
        <v>DTS</v>
      </c>
      <c r="AI900" s="123" t="str">
        <f>INDEX('Annexe 4 - ICV navires'!U$4:W$17,MATCH('Annexe 3 - Registre de flotte '!AH900,'Annexe 4 - ICV navires'!U$4:U$17,0),3)</f>
        <v>DTS</v>
      </c>
      <c r="AJ900" s="123" t="str">
        <f>IF(OR(AI900='Annexe 4 - ICV navires'!B$26,AI900='Annexe 4 - ICV navires'!B$27,AI900='Annexe 4 - ICV navires'!B$30),AI900,"")</f>
        <v/>
      </c>
      <c r="AK900" s="123" t="str">
        <f>IF(AI900="PS",IF(N900&lt;20,'Annexe 4 - ICV navires'!B$31,IF(N900&lt;40,'Annexe 4 - ICV navires'!B$32,IF(N900&lt;50,'Annexe 4 - ICV navires'!B$33,'Annexe 4 - ICV navires'!B$34))),"")</f>
        <v/>
      </c>
      <c r="AL900" s="123" t="str">
        <f>IF(AI900="TM",IF(N900&lt;50,'Annexe 4 - ICV navires'!B$35,'Annexe 4 - ICV navires'!B$36),"")</f>
        <v/>
      </c>
      <c r="AM900" s="123" t="str">
        <f>IF(AI900="DTS",IF(N900&lt;30,'Annexe 4 - ICV navires'!B$28,'Annexe 4 - ICV navires'!B$29),"")</f>
        <v>DTS30-</v>
      </c>
      <c r="AN900" s="484" t="str">
        <f t="shared" ref="AN900:AN963" si="260">_xlfn.CONCAT(AJ900:AM900)</f>
        <v>DTS30-</v>
      </c>
      <c r="AO900" s="488">
        <f>INDEX('Annexe 4 - ICV navires'!B$4:S$23,MATCH('Annexe 3 - Registre de flotte '!AN900,'Annexe 4 - ICV navires'!B$4:B$23,0),12)</f>
        <v>972.90512096774182</v>
      </c>
      <c r="AP900" s="489">
        <f t="shared" ref="AP900:AP963" si="261">AO900*$N900</f>
        <v>11665.132400403225</v>
      </c>
      <c r="AQ900" s="488">
        <f>INDEX('Annexe 4 - ICV navires'!B$4:S$23,MATCH('Annexe 3 - Registre de flotte '!AN900,'Annexe 4 - ICV navires'!B$4:B$23,0),13)</f>
        <v>204.53009145823066</v>
      </c>
      <c r="AR900" s="489">
        <f t="shared" ref="AR900:AR963" si="262">AQ900*$N900</f>
        <v>2452.3157965841856</v>
      </c>
      <c r="AS900" s="488">
        <f>INDEX('Annexe 4 - ICV navires'!B$4:S$23,MATCH('Annexe 3 - Registre de flotte '!AN900,'Annexe 4 - ICV navires'!B$4:B$23,0),14)</f>
        <v>2358.4394984379633</v>
      </c>
      <c r="AT900" s="489">
        <f t="shared" ref="AT900:AT963" si="263">AS900*$N900</f>
        <v>28277.689586271179</v>
      </c>
      <c r="AU900" s="488">
        <f>INDEX('Annexe 4 - ICV navires'!B$4:S$23,MATCH('Annexe 3 - Registre de flotte '!AN900,'Annexe 4 - ICV navires'!B$4:B$23,0),15)</f>
        <v>0</v>
      </c>
      <c r="AV900" s="489">
        <f t="shared" ref="AV900:AV963" si="264">AU900*$N900</f>
        <v>0</v>
      </c>
      <c r="AW900" s="488">
        <f>INDEX('Annexe 4 - ICV navires'!B$4:S$23,MATCH('Annexe 3 - Registre de flotte '!AN900,'Annexe 4 - ICV navires'!B$4:B$23,0),16)</f>
        <v>30.698472394540936</v>
      </c>
      <c r="AX900" s="489">
        <f t="shared" ref="AX900:AX963" si="265">AW900*$N900</f>
        <v>368.07468401054581</v>
      </c>
      <c r="AY900" s="491" t="str">
        <f>INDEX('Annexe 10 - codes'!Q:S,MATCH('Annexe 3 - Registre de flotte '!V900,'Annexe 10 - codes'!Q:Q,0),3)</f>
        <v>ChaD</v>
      </c>
      <c r="AZ900" s="123" t="str">
        <f t="shared" si="252"/>
        <v>ChaD</v>
      </c>
      <c r="BA900" s="123" t="str">
        <f t="shared" si="253"/>
        <v/>
      </c>
      <c r="BB900" s="123" t="str">
        <f t="shared" ref="BB900:BB963" si="266">IF(AND(N900&gt;=36,W900="Purse seines"),"Tuna seiner","")</f>
        <v/>
      </c>
      <c r="BC900" s="123" t="str">
        <f t="shared" si="254"/>
        <v/>
      </c>
      <c r="BD900" s="123" t="str">
        <f t="shared" si="255"/>
        <v/>
      </c>
      <c r="BE900" s="123" t="str">
        <f t="shared" ref="BE900:BE963" si="267">IF(AND(N900&gt;=45,OR(W900="Pelagic trawls &amp; seines",W900="Bottom trawls &amp; dredges")),"Factory trawler","")</f>
        <v/>
      </c>
      <c r="BF900" s="199">
        <f>IF(INDEX('Annexe 6 - Réfrigérants'!B$3:M$12,MATCH(AZ900,'Annexe 6 - Réfrigérants'!B$3:B$12,0),MATCH('Annexe 3 - Registre de flotte '!AF900,'Annexe 6 - Réfrigérants'!B$3:M$3,0))="Excl",0,INDEX('Annexe 6 - Réfrigérants'!B$3:M$12,MATCH('Annexe 3 - Registre de flotte '!AZ900,'Annexe 6 - Réfrigérants'!B$3:B$12,0),MATCH('Annexe 3 - Registre de flotte '!AF900,'Annexe 6 - Réfrigérants'!B$3:M$3,0)))</f>
        <v>0</v>
      </c>
      <c r="BG900" s="199">
        <f>BF900*'Annexe 6 - Réfrigérants'!E$16</f>
        <v>0</v>
      </c>
      <c r="BH900" s="199">
        <f>IF(N900&lt;40,'Annexe 6 - Réfrigérants'!C$33,'Annexe 6 - Réfrigérants'!C$34)</f>
        <v>1508.18</v>
      </c>
      <c r="BI900" s="199">
        <f t="shared" si="256"/>
        <v>0</v>
      </c>
      <c r="BJ900" s="200">
        <f t="shared" ref="BJ900:BJ963" si="268">YEAR(T900)</f>
        <v>1988</v>
      </c>
      <c r="BK900" s="123" t="str">
        <f>INDEX('Annexe 10 - codes'!L:N,MATCH('Annexe 3 - Registre de flotte '!R2405,'Annexe 10 - codes'!L:L,0),3)</f>
        <v>Bois</v>
      </c>
    </row>
    <row r="901" spans="1:63">
      <c r="A901" s="123" t="s">
        <v>9457</v>
      </c>
      <c r="B901" s="123" t="s">
        <v>48980</v>
      </c>
      <c r="C901" s="123"/>
      <c r="D901" s="123" t="s">
        <v>48981</v>
      </c>
      <c r="E901" s="123" t="s">
        <v>48982</v>
      </c>
      <c r="F901" s="123" t="s">
        <v>48983</v>
      </c>
      <c r="G901" s="123" t="s">
        <v>48984</v>
      </c>
      <c r="H901" s="123" t="s">
        <v>48985</v>
      </c>
      <c r="I901" s="123" t="s">
        <v>35871</v>
      </c>
      <c r="J901" s="123" t="s">
        <v>35872</v>
      </c>
      <c r="K901" s="123" t="s">
        <v>19222</v>
      </c>
      <c r="L901" s="198">
        <v>44428</v>
      </c>
      <c r="M901" s="198">
        <v>45253</v>
      </c>
      <c r="N901" s="123">
        <v>11.99</v>
      </c>
      <c r="O901" s="123">
        <v>13</v>
      </c>
      <c r="P901" s="123">
        <v>9.98</v>
      </c>
      <c r="Q901" s="123" t="s">
        <v>35316</v>
      </c>
      <c r="R901" s="199">
        <v>1</v>
      </c>
      <c r="S901" s="123" t="s">
        <v>18623</v>
      </c>
      <c r="T901" s="123" t="s">
        <v>39739</v>
      </c>
      <c r="U901" s="123">
        <v>87</v>
      </c>
      <c r="V901" s="123" t="s">
        <v>35335</v>
      </c>
      <c r="W901" s="123" t="s">
        <v>35333</v>
      </c>
      <c r="X901" s="123" t="s">
        <v>35334</v>
      </c>
      <c r="Y901" s="123" t="s">
        <v>35873</v>
      </c>
      <c r="Z901" s="123" t="s">
        <v>35322</v>
      </c>
      <c r="AA901" s="123" t="s">
        <v>35322</v>
      </c>
      <c r="AB901" s="123" t="s">
        <v>35322</v>
      </c>
      <c r="AC901" s="123" t="s">
        <v>35322</v>
      </c>
      <c r="AD901" s="123">
        <f t="shared" si="257"/>
        <v>12</v>
      </c>
      <c r="AE901" s="123" t="str">
        <f t="shared" si="258"/>
        <v>0-12</v>
      </c>
      <c r="AF901" s="123" t="str">
        <f t="shared" si="259"/>
        <v>0-18</v>
      </c>
      <c r="AG901" s="200" t="str">
        <f t="shared" ref="AG901:AG964" si="269">IF(N901&lt;12,"VL0012",IF(N901&lt;18,"VL1218",IF(N901&lt;24,"VL1824",IF(N901&lt;40,"VL2440","VL40XX"))))</f>
        <v>VL0012</v>
      </c>
      <c r="AH901" s="123" t="str">
        <f>INDEX('Annexe 10 - codes'!Q$2:U$48,MATCH('Annexe 3 - Registre de flotte '!V901,'Annexe 10 - codes'!Q$2:Q$48,0),5)</f>
        <v>DTS</v>
      </c>
      <c r="AI901" s="123" t="str">
        <f>INDEX('Annexe 4 - ICV navires'!U$4:W$17,MATCH('Annexe 3 - Registre de flotte '!AH901,'Annexe 4 - ICV navires'!U$4:U$17,0),3)</f>
        <v>DTS</v>
      </c>
      <c r="AJ901" s="123" t="str">
        <f>IF(OR(AI901='Annexe 4 - ICV navires'!B$26,AI901='Annexe 4 - ICV navires'!B$27,AI901='Annexe 4 - ICV navires'!B$30),AI901,"")</f>
        <v/>
      </c>
      <c r="AK901" s="123" t="str">
        <f>IF(AI901="PS",IF(N901&lt;20,'Annexe 4 - ICV navires'!B$31,IF(N901&lt;40,'Annexe 4 - ICV navires'!B$32,IF(N901&lt;50,'Annexe 4 - ICV navires'!B$33,'Annexe 4 - ICV navires'!B$34))),"")</f>
        <v/>
      </c>
      <c r="AL901" s="123" t="str">
        <f>IF(AI901="TM",IF(N901&lt;50,'Annexe 4 - ICV navires'!B$35,'Annexe 4 - ICV navires'!B$36),"")</f>
        <v/>
      </c>
      <c r="AM901" s="123" t="str">
        <f>IF(AI901="DTS",IF(N901&lt;30,'Annexe 4 - ICV navires'!B$28,'Annexe 4 - ICV navires'!B$29),"")</f>
        <v>DTS30-</v>
      </c>
      <c r="AN901" s="484" t="str">
        <f t="shared" si="260"/>
        <v>DTS30-</v>
      </c>
      <c r="AO901" s="488">
        <f>INDEX('Annexe 4 - ICV navires'!B$4:S$23,MATCH('Annexe 3 - Registre de flotte '!AN901,'Annexe 4 - ICV navires'!B$4:B$23,0),12)</f>
        <v>972.90512096774182</v>
      </c>
      <c r="AP901" s="489">
        <f t="shared" si="261"/>
        <v>11665.132400403225</v>
      </c>
      <c r="AQ901" s="488">
        <f>INDEX('Annexe 4 - ICV navires'!B$4:S$23,MATCH('Annexe 3 - Registre de flotte '!AN901,'Annexe 4 - ICV navires'!B$4:B$23,0),13)</f>
        <v>204.53009145823066</v>
      </c>
      <c r="AR901" s="489">
        <f t="shared" si="262"/>
        <v>2452.3157965841856</v>
      </c>
      <c r="AS901" s="488">
        <f>INDEX('Annexe 4 - ICV navires'!B$4:S$23,MATCH('Annexe 3 - Registre de flotte '!AN901,'Annexe 4 - ICV navires'!B$4:B$23,0),14)</f>
        <v>2358.4394984379633</v>
      </c>
      <c r="AT901" s="489">
        <f t="shared" si="263"/>
        <v>28277.689586271179</v>
      </c>
      <c r="AU901" s="488">
        <f>INDEX('Annexe 4 - ICV navires'!B$4:S$23,MATCH('Annexe 3 - Registre de flotte '!AN901,'Annexe 4 - ICV navires'!B$4:B$23,0),15)</f>
        <v>0</v>
      </c>
      <c r="AV901" s="489">
        <f t="shared" si="264"/>
        <v>0</v>
      </c>
      <c r="AW901" s="488">
        <f>INDEX('Annexe 4 - ICV navires'!B$4:S$23,MATCH('Annexe 3 - Registre de flotte '!AN901,'Annexe 4 - ICV navires'!B$4:B$23,0),16)</f>
        <v>30.698472394540936</v>
      </c>
      <c r="AX901" s="489">
        <f t="shared" si="265"/>
        <v>368.07468401054581</v>
      </c>
      <c r="AY901" s="491" t="str">
        <f>INDEX('Annexe 10 - codes'!Q:S,MATCH('Annexe 3 - Registre de flotte '!V901,'Annexe 10 - codes'!Q:Q,0),3)</f>
        <v>ChaD</v>
      </c>
      <c r="AZ901" s="123" t="str">
        <f t="shared" ref="AZ901:AZ964" si="270">IF(_xlfn.CONCAT(BA901:BE901)="",AY901,_xlfn.CONCAT(BA901:BE901))</f>
        <v>ChaD</v>
      </c>
      <c r="BA901" s="123" t="str">
        <f t="shared" ref="BA901:BA964" si="271">IF(AND(N901&gt;=36,OR(W901="Longlines",W901="Hook and lines")),"Longliner","")</f>
        <v/>
      </c>
      <c r="BB901" s="123" t="str">
        <f t="shared" si="266"/>
        <v/>
      </c>
      <c r="BC901" s="123" t="str">
        <f t="shared" ref="BC901:BC964" si="272">IF(AND(36&lt;=N901,N901&lt;=45,OR(W901="Pelagic trawls &amp; seines",W901="Bottom trawls &amp; dredges")),"Freezer trawler","")</f>
        <v/>
      </c>
      <c r="BD901" s="123" t="str">
        <f t="shared" ref="BD901:BD964" si="273">IF(AND(24&lt;=N901,N901&lt;36,OR(W901="Pelagic trawls &amp; seines",W901="Bottom trawls &amp; dredges")),"Trawler","")</f>
        <v/>
      </c>
      <c r="BE901" s="123" t="str">
        <f t="shared" si="267"/>
        <v/>
      </c>
      <c r="BF901" s="199">
        <f>IF(INDEX('Annexe 6 - Réfrigérants'!B$3:M$12,MATCH(AZ901,'Annexe 6 - Réfrigérants'!B$3:B$12,0),MATCH('Annexe 3 - Registre de flotte '!AF901,'Annexe 6 - Réfrigérants'!B$3:M$3,0))="Excl",0,INDEX('Annexe 6 - Réfrigérants'!B$3:M$12,MATCH('Annexe 3 - Registre de flotte '!AZ901,'Annexe 6 - Réfrigérants'!B$3:B$12,0),MATCH('Annexe 3 - Registre de flotte '!AF901,'Annexe 6 - Réfrigérants'!B$3:M$3,0)))</f>
        <v>0</v>
      </c>
      <c r="BG901" s="199">
        <f>BF901*'Annexe 6 - Réfrigérants'!E$16</f>
        <v>0</v>
      </c>
      <c r="BH901" s="199">
        <f>IF(N901&lt;40,'Annexe 6 - Réfrigérants'!C$33,'Annexe 6 - Réfrigérants'!C$34)</f>
        <v>1508.18</v>
      </c>
      <c r="BI901" s="199">
        <f t="shared" ref="BI901:BI964" si="274">BG901*BH901/1000</f>
        <v>0</v>
      </c>
      <c r="BJ901" s="200">
        <f t="shared" si="268"/>
        <v>1987</v>
      </c>
      <c r="BK901" s="123" t="str">
        <f>INDEX('Annexe 10 - codes'!L:N,MATCH('Annexe 3 - Registre de flotte '!R2447,'Annexe 10 - codes'!L:L,0),3)</f>
        <v>Bois</v>
      </c>
    </row>
    <row r="902" spans="1:63">
      <c r="A902" s="123" t="s">
        <v>9457</v>
      </c>
      <c r="B902" s="123" t="s">
        <v>49004</v>
      </c>
      <c r="C902" s="123"/>
      <c r="D902" s="123" t="s">
        <v>49005</v>
      </c>
      <c r="E902" s="123" t="s">
        <v>49006</v>
      </c>
      <c r="F902" s="123" t="s">
        <v>49007</v>
      </c>
      <c r="G902" s="123" t="s">
        <v>49008</v>
      </c>
      <c r="H902" s="123" t="s">
        <v>49009</v>
      </c>
      <c r="I902" s="123" t="s">
        <v>35329</v>
      </c>
      <c r="J902" s="123" t="s">
        <v>35330</v>
      </c>
      <c r="K902" s="123" t="s">
        <v>19222</v>
      </c>
      <c r="L902" s="198">
        <v>44428</v>
      </c>
      <c r="M902" s="198">
        <v>45272</v>
      </c>
      <c r="N902" s="123">
        <v>11.99</v>
      </c>
      <c r="O902" s="123">
        <v>13</v>
      </c>
      <c r="P902" s="123">
        <v>9.67</v>
      </c>
      <c r="Q902" s="123" t="s">
        <v>35316</v>
      </c>
      <c r="R902" s="199">
        <v>1</v>
      </c>
      <c r="S902" s="123" t="s">
        <v>18623</v>
      </c>
      <c r="T902" s="123" t="s">
        <v>39746</v>
      </c>
      <c r="U902" s="123">
        <v>87</v>
      </c>
      <c r="V902" s="123" t="s">
        <v>35332</v>
      </c>
      <c r="W902" s="123" t="s">
        <v>35333</v>
      </c>
      <c r="X902" s="123" t="s">
        <v>35334</v>
      </c>
      <c r="Y902" s="123" t="s">
        <v>35335</v>
      </c>
      <c r="Z902" s="123" t="s">
        <v>35501</v>
      </c>
      <c r="AA902" s="123" t="s">
        <v>35322</v>
      </c>
      <c r="AB902" s="123" t="s">
        <v>35322</v>
      </c>
      <c r="AC902" s="123" t="s">
        <v>35322</v>
      </c>
      <c r="AD902" s="123">
        <f t="shared" si="257"/>
        <v>12</v>
      </c>
      <c r="AE902" s="123" t="str">
        <f t="shared" si="258"/>
        <v>0-12</v>
      </c>
      <c r="AF902" s="123" t="str">
        <f t="shared" si="259"/>
        <v>0-18</v>
      </c>
      <c r="AG902" s="200" t="str">
        <f t="shared" si="269"/>
        <v>VL0012</v>
      </c>
      <c r="AH902" s="123" t="str">
        <f>INDEX('Annexe 10 - codes'!Q$2:U$48,MATCH('Annexe 3 - Registre de flotte '!V902,'Annexe 10 - codes'!Q$2:Q$48,0),5)</f>
        <v>DTS</v>
      </c>
      <c r="AI902" s="123" t="str">
        <f>INDEX('Annexe 4 - ICV navires'!U$4:W$17,MATCH('Annexe 3 - Registre de flotte '!AH902,'Annexe 4 - ICV navires'!U$4:U$17,0),3)</f>
        <v>DTS</v>
      </c>
      <c r="AJ902" s="123" t="str">
        <f>IF(OR(AI902='Annexe 4 - ICV navires'!B$26,AI902='Annexe 4 - ICV navires'!B$27,AI902='Annexe 4 - ICV navires'!B$30),AI902,"")</f>
        <v/>
      </c>
      <c r="AK902" s="123" t="str">
        <f>IF(AI902="PS",IF(N902&lt;20,'Annexe 4 - ICV navires'!B$31,IF(N902&lt;40,'Annexe 4 - ICV navires'!B$32,IF(N902&lt;50,'Annexe 4 - ICV navires'!B$33,'Annexe 4 - ICV navires'!B$34))),"")</f>
        <v/>
      </c>
      <c r="AL902" s="123" t="str">
        <f>IF(AI902="TM",IF(N902&lt;50,'Annexe 4 - ICV navires'!B$35,'Annexe 4 - ICV navires'!B$36),"")</f>
        <v/>
      </c>
      <c r="AM902" s="123" t="str">
        <f>IF(AI902="DTS",IF(N902&lt;30,'Annexe 4 - ICV navires'!B$28,'Annexe 4 - ICV navires'!B$29),"")</f>
        <v>DTS30-</v>
      </c>
      <c r="AN902" s="484" t="str">
        <f t="shared" si="260"/>
        <v>DTS30-</v>
      </c>
      <c r="AO902" s="488">
        <f>INDEX('Annexe 4 - ICV navires'!B$4:S$23,MATCH('Annexe 3 - Registre de flotte '!AN902,'Annexe 4 - ICV navires'!B$4:B$23,0),12)</f>
        <v>972.90512096774182</v>
      </c>
      <c r="AP902" s="489">
        <f t="shared" si="261"/>
        <v>11665.132400403225</v>
      </c>
      <c r="AQ902" s="488">
        <f>INDEX('Annexe 4 - ICV navires'!B$4:S$23,MATCH('Annexe 3 - Registre de flotte '!AN902,'Annexe 4 - ICV navires'!B$4:B$23,0),13)</f>
        <v>204.53009145823066</v>
      </c>
      <c r="AR902" s="489">
        <f t="shared" si="262"/>
        <v>2452.3157965841856</v>
      </c>
      <c r="AS902" s="488">
        <f>INDEX('Annexe 4 - ICV navires'!B$4:S$23,MATCH('Annexe 3 - Registre de flotte '!AN902,'Annexe 4 - ICV navires'!B$4:B$23,0),14)</f>
        <v>2358.4394984379633</v>
      </c>
      <c r="AT902" s="489">
        <f t="shared" si="263"/>
        <v>28277.689586271179</v>
      </c>
      <c r="AU902" s="488">
        <f>INDEX('Annexe 4 - ICV navires'!B$4:S$23,MATCH('Annexe 3 - Registre de flotte '!AN902,'Annexe 4 - ICV navires'!B$4:B$23,0),15)</f>
        <v>0</v>
      </c>
      <c r="AV902" s="489">
        <f t="shared" si="264"/>
        <v>0</v>
      </c>
      <c r="AW902" s="488">
        <f>INDEX('Annexe 4 - ICV navires'!B$4:S$23,MATCH('Annexe 3 - Registre de flotte '!AN902,'Annexe 4 - ICV navires'!B$4:B$23,0),16)</f>
        <v>30.698472394540936</v>
      </c>
      <c r="AX902" s="489">
        <f t="shared" si="265"/>
        <v>368.07468401054581</v>
      </c>
      <c r="AY902" s="491" t="str">
        <f>INDEX('Annexe 10 - codes'!Q:S,MATCH('Annexe 3 - Registre de flotte '!V902,'Annexe 10 - codes'!Q:Q,0),3)</f>
        <v>ChaD</v>
      </c>
      <c r="AZ902" s="123" t="str">
        <f t="shared" si="270"/>
        <v>ChaD</v>
      </c>
      <c r="BA902" s="123" t="str">
        <f t="shared" si="271"/>
        <v/>
      </c>
      <c r="BB902" s="123" t="str">
        <f t="shared" si="266"/>
        <v/>
      </c>
      <c r="BC902" s="123" t="str">
        <f t="shared" si="272"/>
        <v/>
      </c>
      <c r="BD902" s="123" t="str">
        <f t="shared" si="273"/>
        <v/>
      </c>
      <c r="BE902" s="123" t="str">
        <f t="shared" si="267"/>
        <v/>
      </c>
      <c r="BF902" s="199">
        <f>IF(INDEX('Annexe 6 - Réfrigérants'!B$3:M$12,MATCH(AZ902,'Annexe 6 - Réfrigérants'!B$3:B$12,0),MATCH('Annexe 3 - Registre de flotte '!AF902,'Annexe 6 - Réfrigérants'!B$3:M$3,0))="Excl",0,INDEX('Annexe 6 - Réfrigérants'!B$3:M$12,MATCH('Annexe 3 - Registre de flotte '!AZ902,'Annexe 6 - Réfrigérants'!B$3:B$12,0),MATCH('Annexe 3 - Registre de flotte '!AF902,'Annexe 6 - Réfrigérants'!B$3:M$3,0)))</f>
        <v>0</v>
      </c>
      <c r="BG902" s="199">
        <f>BF902*'Annexe 6 - Réfrigérants'!E$16</f>
        <v>0</v>
      </c>
      <c r="BH902" s="199">
        <f>IF(N902&lt;40,'Annexe 6 - Réfrigérants'!C$33,'Annexe 6 - Réfrigérants'!C$34)</f>
        <v>1508.18</v>
      </c>
      <c r="BI902" s="199">
        <f t="shared" si="274"/>
        <v>0</v>
      </c>
      <c r="BJ902" s="200">
        <f t="shared" si="268"/>
        <v>1988</v>
      </c>
      <c r="BK902" s="123" t="str">
        <f>INDEX('Annexe 10 - codes'!L:N,MATCH('Annexe 3 - Registre de flotte '!R2451,'Annexe 10 - codes'!L:L,0),3)</f>
        <v>Composite</v>
      </c>
    </row>
    <row r="903" spans="1:63">
      <c r="A903" s="123" t="s">
        <v>9457</v>
      </c>
      <c r="B903" s="123" t="s">
        <v>49016</v>
      </c>
      <c r="C903" s="123"/>
      <c r="D903" s="123" t="s">
        <v>49017</v>
      </c>
      <c r="E903" s="123" t="s">
        <v>49018</v>
      </c>
      <c r="F903" s="123" t="s">
        <v>49019</v>
      </c>
      <c r="G903" s="123" t="s">
        <v>49020</v>
      </c>
      <c r="H903" s="123" t="s">
        <v>49021</v>
      </c>
      <c r="I903" s="123" t="s">
        <v>35598</v>
      </c>
      <c r="J903" s="123" t="s">
        <v>35599</v>
      </c>
      <c r="K903" s="123" t="s">
        <v>19222</v>
      </c>
      <c r="L903" s="198">
        <v>44441</v>
      </c>
      <c r="M903" s="198">
        <v>45560</v>
      </c>
      <c r="N903" s="123">
        <v>11.99</v>
      </c>
      <c r="O903" s="123">
        <v>20.88</v>
      </c>
      <c r="P903" s="123">
        <v>19.95</v>
      </c>
      <c r="Q903" s="123" t="s">
        <v>35316</v>
      </c>
      <c r="R903" s="199">
        <v>1</v>
      </c>
      <c r="S903" s="123" t="s">
        <v>18623</v>
      </c>
      <c r="T903" s="123" t="s">
        <v>39746</v>
      </c>
      <c r="U903" s="123">
        <v>160</v>
      </c>
      <c r="V903" s="123" t="s">
        <v>35335</v>
      </c>
      <c r="W903" s="123" t="s">
        <v>35333</v>
      </c>
      <c r="X903" s="123" t="s">
        <v>35334</v>
      </c>
      <c r="Y903" s="123" t="s">
        <v>35501</v>
      </c>
      <c r="Z903" s="123" t="s">
        <v>35395</v>
      </c>
      <c r="AA903" s="123" t="s">
        <v>35322</v>
      </c>
      <c r="AB903" s="123" t="s">
        <v>35322</v>
      </c>
      <c r="AC903" s="123" t="s">
        <v>35322</v>
      </c>
      <c r="AD903" s="123">
        <f t="shared" si="257"/>
        <v>12</v>
      </c>
      <c r="AE903" s="123" t="str">
        <f t="shared" si="258"/>
        <v>0-12</v>
      </c>
      <c r="AF903" s="123" t="str">
        <f t="shared" si="259"/>
        <v>0-18</v>
      </c>
      <c r="AG903" s="200" t="str">
        <f t="shared" si="269"/>
        <v>VL0012</v>
      </c>
      <c r="AH903" s="123" t="str">
        <f>INDEX('Annexe 10 - codes'!Q$2:U$48,MATCH('Annexe 3 - Registre de flotte '!V903,'Annexe 10 - codes'!Q$2:Q$48,0),5)</f>
        <v>DTS</v>
      </c>
      <c r="AI903" s="123" t="str">
        <f>INDEX('Annexe 4 - ICV navires'!U$4:W$17,MATCH('Annexe 3 - Registre de flotte '!AH903,'Annexe 4 - ICV navires'!U$4:U$17,0),3)</f>
        <v>DTS</v>
      </c>
      <c r="AJ903" s="123" t="str">
        <f>IF(OR(AI903='Annexe 4 - ICV navires'!B$26,AI903='Annexe 4 - ICV navires'!B$27,AI903='Annexe 4 - ICV navires'!B$30),AI903,"")</f>
        <v/>
      </c>
      <c r="AK903" s="123" t="str">
        <f>IF(AI903="PS",IF(N903&lt;20,'Annexe 4 - ICV navires'!B$31,IF(N903&lt;40,'Annexe 4 - ICV navires'!B$32,IF(N903&lt;50,'Annexe 4 - ICV navires'!B$33,'Annexe 4 - ICV navires'!B$34))),"")</f>
        <v/>
      </c>
      <c r="AL903" s="123" t="str">
        <f>IF(AI903="TM",IF(N903&lt;50,'Annexe 4 - ICV navires'!B$35,'Annexe 4 - ICV navires'!B$36),"")</f>
        <v/>
      </c>
      <c r="AM903" s="123" t="str">
        <f>IF(AI903="DTS",IF(N903&lt;30,'Annexe 4 - ICV navires'!B$28,'Annexe 4 - ICV navires'!B$29),"")</f>
        <v>DTS30-</v>
      </c>
      <c r="AN903" s="484" t="str">
        <f t="shared" si="260"/>
        <v>DTS30-</v>
      </c>
      <c r="AO903" s="488">
        <f>INDEX('Annexe 4 - ICV navires'!B$4:S$23,MATCH('Annexe 3 - Registre de flotte '!AN903,'Annexe 4 - ICV navires'!B$4:B$23,0),12)</f>
        <v>972.90512096774182</v>
      </c>
      <c r="AP903" s="489">
        <f t="shared" si="261"/>
        <v>11665.132400403225</v>
      </c>
      <c r="AQ903" s="488">
        <f>INDEX('Annexe 4 - ICV navires'!B$4:S$23,MATCH('Annexe 3 - Registre de flotte '!AN903,'Annexe 4 - ICV navires'!B$4:B$23,0),13)</f>
        <v>204.53009145823066</v>
      </c>
      <c r="AR903" s="489">
        <f t="shared" si="262"/>
        <v>2452.3157965841856</v>
      </c>
      <c r="AS903" s="488">
        <f>INDEX('Annexe 4 - ICV navires'!B$4:S$23,MATCH('Annexe 3 - Registre de flotte '!AN903,'Annexe 4 - ICV navires'!B$4:B$23,0),14)</f>
        <v>2358.4394984379633</v>
      </c>
      <c r="AT903" s="489">
        <f t="shared" si="263"/>
        <v>28277.689586271179</v>
      </c>
      <c r="AU903" s="488">
        <f>INDEX('Annexe 4 - ICV navires'!B$4:S$23,MATCH('Annexe 3 - Registre de flotte '!AN903,'Annexe 4 - ICV navires'!B$4:B$23,0),15)</f>
        <v>0</v>
      </c>
      <c r="AV903" s="489">
        <f t="shared" si="264"/>
        <v>0</v>
      </c>
      <c r="AW903" s="488">
        <f>INDEX('Annexe 4 - ICV navires'!B$4:S$23,MATCH('Annexe 3 - Registre de flotte '!AN903,'Annexe 4 - ICV navires'!B$4:B$23,0),16)</f>
        <v>30.698472394540936</v>
      </c>
      <c r="AX903" s="489">
        <f t="shared" si="265"/>
        <v>368.07468401054581</v>
      </c>
      <c r="AY903" s="491" t="str">
        <f>INDEX('Annexe 10 - codes'!Q:S,MATCH('Annexe 3 - Registre de flotte '!V903,'Annexe 10 - codes'!Q:Q,0),3)</f>
        <v>ChaD</v>
      </c>
      <c r="AZ903" s="123" t="str">
        <f t="shared" si="270"/>
        <v>ChaD</v>
      </c>
      <c r="BA903" s="123" t="str">
        <f t="shared" si="271"/>
        <v/>
      </c>
      <c r="BB903" s="123" t="str">
        <f t="shared" si="266"/>
        <v/>
      </c>
      <c r="BC903" s="123" t="str">
        <f t="shared" si="272"/>
        <v/>
      </c>
      <c r="BD903" s="123" t="str">
        <f t="shared" si="273"/>
        <v/>
      </c>
      <c r="BE903" s="123" t="str">
        <f t="shared" si="267"/>
        <v/>
      </c>
      <c r="BF903" s="199">
        <f>IF(INDEX('Annexe 6 - Réfrigérants'!B$3:M$12,MATCH(AZ903,'Annexe 6 - Réfrigérants'!B$3:B$12,0),MATCH('Annexe 3 - Registre de flotte '!AF903,'Annexe 6 - Réfrigérants'!B$3:M$3,0))="Excl",0,INDEX('Annexe 6 - Réfrigérants'!B$3:M$12,MATCH('Annexe 3 - Registre de flotte '!AZ903,'Annexe 6 - Réfrigérants'!B$3:B$12,0),MATCH('Annexe 3 - Registre de flotte '!AF903,'Annexe 6 - Réfrigérants'!B$3:M$3,0)))</f>
        <v>0</v>
      </c>
      <c r="BG903" s="199">
        <f>BF903*'Annexe 6 - Réfrigérants'!E$16</f>
        <v>0</v>
      </c>
      <c r="BH903" s="199">
        <f>IF(N903&lt;40,'Annexe 6 - Réfrigérants'!C$33,'Annexe 6 - Réfrigérants'!C$34)</f>
        <v>1508.18</v>
      </c>
      <c r="BI903" s="199">
        <f t="shared" si="274"/>
        <v>0</v>
      </c>
      <c r="BJ903" s="200">
        <f t="shared" si="268"/>
        <v>1988</v>
      </c>
      <c r="BK903" s="123" t="str">
        <f>INDEX('Annexe 10 - codes'!L:N,MATCH('Annexe 3 - Registre de flotte '!R2453,'Annexe 10 - codes'!L:L,0),3)</f>
        <v>Composite</v>
      </c>
    </row>
    <row r="904" spans="1:63">
      <c r="A904" s="123" t="s">
        <v>9457</v>
      </c>
      <c r="B904" s="123" t="s">
        <v>49049</v>
      </c>
      <c r="C904" s="123"/>
      <c r="D904" s="123" t="s">
        <v>49050</v>
      </c>
      <c r="E904" s="123" t="s">
        <v>49051</v>
      </c>
      <c r="F904" s="123" t="s">
        <v>49052</v>
      </c>
      <c r="G904" s="123" t="s">
        <v>49053</v>
      </c>
      <c r="H904" s="123" t="s">
        <v>49054</v>
      </c>
      <c r="I904" s="123" t="s">
        <v>35871</v>
      </c>
      <c r="J904" s="123" t="s">
        <v>35872</v>
      </c>
      <c r="K904" s="123" t="s">
        <v>19222</v>
      </c>
      <c r="L904" s="198">
        <v>44322</v>
      </c>
      <c r="M904" s="198">
        <v>45005</v>
      </c>
      <c r="N904" s="123">
        <v>11.99</v>
      </c>
      <c r="O904" s="123">
        <v>13</v>
      </c>
      <c r="P904" s="123">
        <v>21.42</v>
      </c>
      <c r="Q904" s="123" t="s">
        <v>35316</v>
      </c>
      <c r="R904" s="199">
        <v>2</v>
      </c>
      <c r="S904" s="123" t="s">
        <v>18623</v>
      </c>
      <c r="T904" s="123" t="s">
        <v>39783</v>
      </c>
      <c r="U904" s="123">
        <v>154</v>
      </c>
      <c r="V904" s="123" t="s">
        <v>35537</v>
      </c>
      <c r="W904" s="123" t="s">
        <v>35319</v>
      </c>
      <c r="X904" s="123" t="s">
        <v>35320</v>
      </c>
      <c r="Y904" s="123" t="s">
        <v>35882</v>
      </c>
      <c r="Z904" s="123" t="s">
        <v>35321</v>
      </c>
      <c r="AA904" s="123" t="s">
        <v>35322</v>
      </c>
      <c r="AB904" s="123" t="s">
        <v>35322</v>
      </c>
      <c r="AC904" s="123" t="s">
        <v>35322</v>
      </c>
      <c r="AD904" s="123">
        <f t="shared" si="257"/>
        <v>12</v>
      </c>
      <c r="AE904" s="123" t="str">
        <f t="shared" si="258"/>
        <v>0-12</v>
      </c>
      <c r="AF904" s="123" t="str">
        <f t="shared" si="259"/>
        <v>0-18</v>
      </c>
      <c r="AG904" s="200" t="str">
        <f t="shared" si="269"/>
        <v>VL0012</v>
      </c>
      <c r="AH904" s="123" t="str">
        <f>INDEX('Annexe 10 - codes'!Q$2:U$48,MATCH('Annexe 3 - Registre de flotte '!V904,'Annexe 10 - codes'!Q$2:Q$48,0),5)</f>
        <v>DFN</v>
      </c>
      <c r="AI904" s="123" t="str">
        <f>INDEX('Annexe 4 - ICV navires'!U$4:W$17,MATCH('Annexe 3 - Registre de flotte '!AH904,'Annexe 4 - ICV navires'!U$4:U$17,0),3)</f>
        <v>DFN</v>
      </c>
      <c r="AJ904" s="123" t="str">
        <f>IF(OR(AI904='Annexe 4 - ICV navires'!B$26,AI904='Annexe 4 - ICV navires'!B$27,AI904='Annexe 4 - ICV navires'!B$30),AI904,"")</f>
        <v>DFN</v>
      </c>
      <c r="AK904" s="123" t="str">
        <f>IF(AI904="PS",IF(N904&lt;20,'Annexe 4 - ICV navires'!B$31,IF(N904&lt;40,'Annexe 4 - ICV navires'!B$32,IF(N904&lt;50,'Annexe 4 - ICV navires'!B$33,'Annexe 4 - ICV navires'!B$34))),"")</f>
        <v/>
      </c>
      <c r="AL904" s="123" t="str">
        <f>IF(AI904="TM",IF(N904&lt;50,'Annexe 4 - ICV navires'!B$35,'Annexe 4 - ICV navires'!B$36),"")</f>
        <v/>
      </c>
      <c r="AM904" s="123" t="str">
        <f>IF(AI904="DTS",IF(N904&lt;30,'Annexe 4 - ICV navires'!B$28,'Annexe 4 - ICV navires'!B$29),"")</f>
        <v/>
      </c>
      <c r="AN904" s="484" t="str">
        <f t="shared" si="260"/>
        <v>DFN</v>
      </c>
      <c r="AO904" s="488">
        <f>INDEX('Annexe 4 - ICV navires'!B$4:S$23,MATCH('Annexe 3 - Registre de flotte '!AN904,'Annexe 4 - ICV navires'!B$4:B$23,0),12)</f>
        <v>498.84526282051286</v>
      </c>
      <c r="AP904" s="489">
        <f t="shared" si="261"/>
        <v>5981.154701217949</v>
      </c>
      <c r="AQ904" s="488">
        <f>INDEX('Annexe 4 - ICV navires'!B$4:S$23,MATCH('Annexe 3 - Registre de flotte '!AN904,'Annexe 4 - ICV navires'!B$4:B$23,0),13)</f>
        <v>63.12066640837326</v>
      </c>
      <c r="AR904" s="489">
        <f t="shared" si="262"/>
        <v>756.81679023639538</v>
      </c>
      <c r="AS904" s="488">
        <f>INDEX('Annexe 4 - ICV navires'!B$4:S$23,MATCH('Annexe 3 - Registre de flotte '!AN904,'Annexe 4 - ICV navires'!B$4:B$23,0),14)</f>
        <v>1785.2377340925448</v>
      </c>
      <c r="AT904" s="489">
        <f t="shared" si="263"/>
        <v>21405.000431769611</v>
      </c>
      <c r="AU904" s="488">
        <f>INDEX('Annexe 4 - ICV navires'!B$4:S$23,MATCH('Annexe 3 - Registre de flotte '!AN904,'Annexe 4 - ICV navires'!B$4:B$23,0),15)</f>
        <v>12.775680928729583</v>
      </c>
      <c r="AV904" s="489">
        <f t="shared" si="264"/>
        <v>153.1804143354677</v>
      </c>
      <c r="AW904" s="488">
        <f>INDEX('Annexe 4 - ICV navires'!B$4:S$23,MATCH('Annexe 3 - Registre de flotte '!AN904,'Annexe 4 - ICV navires'!B$4:B$23,0),16)</f>
        <v>12.650501672240804</v>
      </c>
      <c r="AX904" s="489">
        <f t="shared" si="265"/>
        <v>151.67951505016723</v>
      </c>
      <c r="AY904" s="491" t="str">
        <f>INDEX('Annexe 10 - codes'!Q:S,MATCH('Annexe 3 - Registre de flotte '!V904,'Annexe 10 - codes'!Q:Q,0),3)</f>
        <v>Dor</v>
      </c>
      <c r="AZ904" s="123" t="str">
        <f t="shared" si="270"/>
        <v>Dor</v>
      </c>
      <c r="BA904" s="123" t="str">
        <f t="shared" si="271"/>
        <v/>
      </c>
      <c r="BB904" s="123" t="str">
        <f t="shared" si="266"/>
        <v/>
      </c>
      <c r="BC904" s="123" t="str">
        <f t="shared" si="272"/>
        <v/>
      </c>
      <c r="BD904" s="123" t="str">
        <f t="shared" si="273"/>
        <v/>
      </c>
      <c r="BE904" s="123" t="str">
        <f t="shared" si="267"/>
        <v/>
      </c>
      <c r="BF904" s="199">
        <f>IF(INDEX('Annexe 6 - Réfrigérants'!B$3:M$12,MATCH(AZ904,'Annexe 6 - Réfrigérants'!B$3:B$12,0),MATCH('Annexe 3 - Registre de flotte '!AF904,'Annexe 6 - Réfrigérants'!B$3:M$3,0))="Excl",0,INDEX('Annexe 6 - Réfrigérants'!B$3:M$12,MATCH('Annexe 3 - Registre de flotte '!AZ904,'Annexe 6 - Réfrigérants'!B$3:B$12,0),MATCH('Annexe 3 - Registre de flotte '!AF904,'Annexe 6 - Réfrigérants'!B$3:M$3,0)))</f>
        <v>0</v>
      </c>
      <c r="BG904" s="199">
        <f>BF904*'Annexe 6 - Réfrigérants'!E$16</f>
        <v>0</v>
      </c>
      <c r="BH904" s="199">
        <f>IF(N904&lt;40,'Annexe 6 - Réfrigérants'!C$33,'Annexe 6 - Réfrigérants'!C$34)</f>
        <v>1508.18</v>
      </c>
      <c r="BI904" s="199">
        <f t="shared" si="274"/>
        <v>0</v>
      </c>
      <c r="BJ904" s="200">
        <f t="shared" si="268"/>
        <v>1989</v>
      </c>
      <c r="BK904" s="123" t="str">
        <f>INDEX('Annexe 10 - codes'!L:N,MATCH('Annexe 3 - Registre de flotte '!R2459,'Annexe 10 - codes'!L:L,0),3)</f>
        <v>Composite</v>
      </c>
    </row>
    <row r="905" spans="1:63">
      <c r="A905" s="123" t="s">
        <v>9457</v>
      </c>
      <c r="B905" s="123" t="s">
        <v>49076</v>
      </c>
      <c r="C905" s="123"/>
      <c r="D905" s="123" t="s">
        <v>49077</v>
      </c>
      <c r="E905" s="123" t="s">
        <v>49078</v>
      </c>
      <c r="F905" s="123" t="s">
        <v>49079</v>
      </c>
      <c r="G905" s="123" t="s">
        <v>49080</v>
      </c>
      <c r="H905" s="123" t="s">
        <v>49081</v>
      </c>
      <c r="I905" s="123" t="s">
        <v>36959</v>
      </c>
      <c r="J905" s="123" t="s">
        <v>36960</v>
      </c>
      <c r="K905" s="123" t="s">
        <v>19222</v>
      </c>
      <c r="L905" s="198">
        <v>44316</v>
      </c>
      <c r="M905" s="198">
        <v>45560</v>
      </c>
      <c r="N905" s="123">
        <v>11.99</v>
      </c>
      <c r="O905" s="123">
        <v>13</v>
      </c>
      <c r="P905" s="123">
        <v>11.69</v>
      </c>
      <c r="Q905" s="123" t="s">
        <v>35316</v>
      </c>
      <c r="R905" s="199">
        <v>3</v>
      </c>
      <c r="S905" s="123" t="s">
        <v>18623</v>
      </c>
      <c r="T905" s="123" t="s">
        <v>39739</v>
      </c>
      <c r="U905" s="123">
        <v>158</v>
      </c>
      <c r="V905" s="123" t="s">
        <v>35318</v>
      </c>
      <c r="W905" s="123" t="s">
        <v>35319</v>
      </c>
      <c r="X905" s="123" t="s">
        <v>35320</v>
      </c>
      <c r="Y905" s="123" t="s">
        <v>35537</v>
      </c>
      <c r="Z905" s="123" t="s">
        <v>35322</v>
      </c>
      <c r="AA905" s="123" t="s">
        <v>35322</v>
      </c>
      <c r="AB905" s="123" t="s">
        <v>35322</v>
      </c>
      <c r="AC905" s="123" t="s">
        <v>35322</v>
      </c>
      <c r="AD905" s="123">
        <f t="shared" si="257"/>
        <v>12</v>
      </c>
      <c r="AE905" s="123" t="str">
        <f t="shared" si="258"/>
        <v>0-12</v>
      </c>
      <c r="AF905" s="123" t="str">
        <f t="shared" si="259"/>
        <v>0-18</v>
      </c>
      <c r="AG905" s="200" t="str">
        <f t="shared" si="269"/>
        <v>VL0012</v>
      </c>
      <c r="AH905" s="123" t="str">
        <f>INDEX('Annexe 10 - codes'!Q$2:U$48,MATCH('Annexe 3 - Registre de flotte '!V905,'Annexe 10 - codes'!Q$2:Q$48,0),5)</f>
        <v>DFN</v>
      </c>
      <c r="AI905" s="123" t="str">
        <f>INDEX('Annexe 4 - ICV navires'!U$4:W$17,MATCH('Annexe 3 - Registre de flotte '!AH905,'Annexe 4 - ICV navires'!U$4:U$17,0),3)</f>
        <v>DFN</v>
      </c>
      <c r="AJ905" s="123" t="str">
        <f>IF(OR(AI905='Annexe 4 - ICV navires'!B$26,AI905='Annexe 4 - ICV navires'!B$27,AI905='Annexe 4 - ICV navires'!B$30),AI905,"")</f>
        <v>DFN</v>
      </c>
      <c r="AK905" s="123" t="str">
        <f>IF(AI905="PS",IF(N905&lt;20,'Annexe 4 - ICV navires'!B$31,IF(N905&lt;40,'Annexe 4 - ICV navires'!B$32,IF(N905&lt;50,'Annexe 4 - ICV navires'!B$33,'Annexe 4 - ICV navires'!B$34))),"")</f>
        <v/>
      </c>
      <c r="AL905" s="123" t="str">
        <f>IF(AI905="TM",IF(N905&lt;50,'Annexe 4 - ICV navires'!B$35,'Annexe 4 - ICV navires'!B$36),"")</f>
        <v/>
      </c>
      <c r="AM905" s="123" t="str">
        <f>IF(AI905="DTS",IF(N905&lt;30,'Annexe 4 - ICV navires'!B$28,'Annexe 4 - ICV navires'!B$29),"")</f>
        <v/>
      </c>
      <c r="AN905" s="484" t="str">
        <f t="shared" si="260"/>
        <v>DFN</v>
      </c>
      <c r="AO905" s="488">
        <f>INDEX('Annexe 4 - ICV navires'!B$4:S$23,MATCH('Annexe 3 - Registre de flotte '!AN905,'Annexe 4 - ICV navires'!B$4:B$23,0),12)</f>
        <v>498.84526282051286</v>
      </c>
      <c r="AP905" s="489">
        <f t="shared" si="261"/>
        <v>5981.154701217949</v>
      </c>
      <c r="AQ905" s="488">
        <f>INDEX('Annexe 4 - ICV navires'!B$4:S$23,MATCH('Annexe 3 - Registre de flotte '!AN905,'Annexe 4 - ICV navires'!B$4:B$23,0),13)</f>
        <v>63.12066640837326</v>
      </c>
      <c r="AR905" s="489">
        <f t="shared" si="262"/>
        <v>756.81679023639538</v>
      </c>
      <c r="AS905" s="488">
        <f>INDEX('Annexe 4 - ICV navires'!B$4:S$23,MATCH('Annexe 3 - Registre de flotte '!AN905,'Annexe 4 - ICV navires'!B$4:B$23,0),14)</f>
        <v>1785.2377340925448</v>
      </c>
      <c r="AT905" s="489">
        <f t="shared" si="263"/>
        <v>21405.000431769611</v>
      </c>
      <c r="AU905" s="488">
        <f>INDEX('Annexe 4 - ICV navires'!B$4:S$23,MATCH('Annexe 3 - Registre de flotte '!AN905,'Annexe 4 - ICV navires'!B$4:B$23,0),15)</f>
        <v>12.775680928729583</v>
      </c>
      <c r="AV905" s="489">
        <f t="shared" si="264"/>
        <v>153.1804143354677</v>
      </c>
      <c r="AW905" s="488">
        <f>INDEX('Annexe 4 - ICV navires'!B$4:S$23,MATCH('Annexe 3 - Registre de flotte '!AN905,'Annexe 4 - ICV navires'!B$4:B$23,0),16)</f>
        <v>12.650501672240804</v>
      </c>
      <c r="AX905" s="489">
        <f t="shared" si="265"/>
        <v>151.67951505016723</v>
      </c>
      <c r="AY905" s="491" t="str">
        <f>INDEX('Annexe 10 - codes'!Q:S,MATCH('Annexe 3 - Registre de flotte '!V905,'Annexe 10 - codes'!Q:Q,0),3)</f>
        <v>Dor</v>
      </c>
      <c r="AZ905" s="123" t="str">
        <f t="shared" si="270"/>
        <v>Dor</v>
      </c>
      <c r="BA905" s="123" t="str">
        <f t="shared" si="271"/>
        <v/>
      </c>
      <c r="BB905" s="123" t="str">
        <f t="shared" si="266"/>
        <v/>
      </c>
      <c r="BC905" s="123" t="str">
        <f t="shared" si="272"/>
        <v/>
      </c>
      <c r="BD905" s="123" t="str">
        <f t="shared" si="273"/>
        <v/>
      </c>
      <c r="BE905" s="123" t="str">
        <f t="shared" si="267"/>
        <v/>
      </c>
      <c r="BF905" s="199">
        <f>IF(INDEX('Annexe 6 - Réfrigérants'!B$3:M$12,MATCH(AZ905,'Annexe 6 - Réfrigérants'!B$3:B$12,0),MATCH('Annexe 3 - Registre de flotte '!AF905,'Annexe 6 - Réfrigérants'!B$3:M$3,0))="Excl",0,INDEX('Annexe 6 - Réfrigérants'!B$3:M$12,MATCH('Annexe 3 - Registre de flotte '!AZ905,'Annexe 6 - Réfrigérants'!B$3:B$12,0),MATCH('Annexe 3 - Registre de flotte '!AF905,'Annexe 6 - Réfrigérants'!B$3:M$3,0)))</f>
        <v>0</v>
      </c>
      <c r="BG905" s="199">
        <f>BF905*'Annexe 6 - Réfrigérants'!E$16</f>
        <v>0</v>
      </c>
      <c r="BH905" s="199">
        <f>IF(N905&lt;40,'Annexe 6 - Réfrigérants'!C$33,'Annexe 6 - Réfrigérants'!C$34)</f>
        <v>1508.18</v>
      </c>
      <c r="BI905" s="199">
        <f t="shared" si="274"/>
        <v>0</v>
      </c>
      <c r="BJ905" s="200">
        <f t="shared" si="268"/>
        <v>1987</v>
      </c>
      <c r="BK905" s="123" t="str">
        <f>INDEX('Annexe 10 - codes'!L:N,MATCH('Annexe 3 - Registre de flotte '!R2464,'Annexe 10 - codes'!L:L,0),3)</f>
        <v>Composite</v>
      </c>
    </row>
    <row r="906" spans="1:63">
      <c r="A906" s="123" t="s">
        <v>9457</v>
      </c>
      <c r="B906" s="123" t="s">
        <v>51366</v>
      </c>
      <c r="C906" s="123"/>
      <c r="D906" s="123" t="s">
        <v>51367</v>
      </c>
      <c r="E906" s="123" t="s">
        <v>51368</v>
      </c>
      <c r="F906" s="123" t="s">
        <v>51369</v>
      </c>
      <c r="G906" s="123" t="s">
        <v>51370</v>
      </c>
      <c r="H906" s="123" t="s">
        <v>51371</v>
      </c>
      <c r="I906" s="123" t="s">
        <v>36217</v>
      </c>
      <c r="J906" s="123" t="s">
        <v>36218</v>
      </c>
      <c r="K906" s="123" t="s">
        <v>19222</v>
      </c>
      <c r="L906" s="198">
        <v>44494</v>
      </c>
      <c r="M906" s="198">
        <v>45560</v>
      </c>
      <c r="N906" s="123">
        <v>11.99</v>
      </c>
      <c r="O906" s="123">
        <v>22</v>
      </c>
      <c r="P906" s="123">
        <v>34.99</v>
      </c>
      <c r="Q906" s="123" t="s">
        <v>35316</v>
      </c>
      <c r="R906" s="199">
        <v>3</v>
      </c>
      <c r="S906" s="123" t="s">
        <v>18623</v>
      </c>
      <c r="T906" s="123" t="s">
        <v>39783</v>
      </c>
      <c r="U906" s="123">
        <v>166</v>
      </c>
      <c r="V906" s="123" t="s">
        <v>35335</v>
      </c>
      <c r="W906" s="123" t="s">
        <v>35333</v>
      </c>
      <c r="X906" s="123" t="s">
        <v>35334</v>
      </c>
      <c r="Y906" s="123" t="s">
        <v>35332</v>
      </c>
      <c r="Z906" s="123" t="s">
        <v>35501</v>
      </c>
      <c r="AA906" s="123" t="s">
        <v>35322</v>
      </c>
      <c r="AB906" s="123" t="s">
        <v>35322</v>
      </c>
      <c r="AC906" s="123" t="s">
        <v>35322</v>
      </c>
      <c r="AD906" s="123">
        <f t="shared" si="257"/>
        <v>12</v>
      </c>
      <c r="AE906" s="123" t="str">
        <f t="shared" si="258"/>
        <v>0-12</v>
      </c>
      <c r="AF906" s="123" t="str">
        <f t="shared" si="259"/>
        <v>0-18</v>
      </c>
      <c r="AG906" s="200" t="str">
        <f t="shared" si="269"/>
        <v>VL0012</v>
      </c>
      <c r="AH906" s="123" t="str">
        <f>INDEX('Annexe 10 - codes'!Q$2:U$48,MATCH('Annexe 3 - Registre de flotte '!V906,'Annexe 10 - codes'!Q$2:Q$48,0),5)</f>
        <v>DTS</v>
      </c>
      <c r="AI906" s="123" t="str">
        <f>INDEX('Annexe 4 - ICV navires'!U$4:W$17,MATCH('Annexe 3 - Registre de flotte '!AH906,'Annexe 4 - ICV navires'!U$4:U$17,0),3)</f>
        <v>DTS</v>
      </c>
      <c r="AJ906" s="123" t="str">
        <f>IF(OR(AI906='Annexe 4 - ICV navires'!B$26,AI906='Annexe 4 - ICV navires'!B$27,AI906='Annexe 4 - ICV navires'!B$30),AI906,"")</f>
        <v/>
      </c>
      <c r="AK906" s="123" t="str">
        <f>IF(AI906="PS",IF(N906&lt;20,'Annexe 4 - ICV navires'!B$31,IF(N906&lt;40,'Annexe 4 - ICV navires'!B$32,IF(N906&lt;50,'Annexe 4 - ICV navires'!B$33,'Annexe 4 - ICV navires'!B$34))),"")</f>
        <v/>
      </c>
      <c r="AL906" s="123" t="str">
        <f>IF(AI906="TM",IF(N906&lt;50,'Annexe 4 - ICV navires'!B$35,'Annexe 4 - ICV navires'!B$36),"")</f>
        <v/>
      </c>
      <c r="AM906" s="123" t="str">
        <f>IF(AI906="DTS",IF(N906&lt;30,'Annexe 4 - ICV navires'!B$28,'Annexe 4 - ICV navires'!B$29),"")</f>
        <v>DTS30-</v>
      </c>
      <c r="AN906" s="484" t="str">
        <f t="shared" si="260"/>
        <v>DTS30-</v>
      </c>
      <c r="AO906" s="488">
        <f>INDEX('Annexe 4 - ICV navires'!B$4:S$23,MATCH('Annexe 3 - Registre de flotte '!AN906,'Annexe 4 - ICV navires'!B$4:B$23,0),12)</f>
        <v>972.90512096774182</v>
      </c>
      <c r="AP906" s="489">
        <f t="shared" si="261"/>
        <v>11665.132400403225</v>
      </c>
      <c r="AQ906" s="488">
        <f>INDEX('Annexe 4 - ICV navires'!B$4:S$23,MATCH('Annexe 3 - Registre de flotte '!AN906,'Annexe 4 - ICV navires'!B$4:B$23,0),13)</f>
        <v>204.53009145823066</v>
      </c>
      <c r="AR906" s="489">
        <f t="shared" si="262"/>
        <v>2452.3157965841856</v>
      </c>
      <c r="AS906" s="488">
        <f>INDEX('Annexe 4 - ICV navires'!B$4:S$23,MATCH('Annexe 3 - Registre de flotte '!AN906,'Annexe 4 - ICV navires'!B$4:B$23,0),14)</f>
        <v>2358.4394984379633</v>
      </c>
      <c r="AT906" s="489">
        <f t="shared" si="263"/>
        <v>28277.689586271179</v>
      </c>
      <c r="AU906" s="488">
        <f>INDEX('Annexe 4 - ICV navires'!B$4:S$23,MATCH('Annexe 3 - Registre de flotte '!AN906,'Annexe 4 - ICV navires'!B$4:B$23,0),15)</f>
        <v>0</v>
      </c>
      <c r="AV906" s="489">
        <f t="shared" si="264"/>
        <v>0</v>
      </c>
      <c r="AW906" s="488">
        <f>INDEX('Annexe 4 - ICV navires'!B$4:S$23,MATCH('Annexe 3 - Registre de flotte '!AN906,'Annexe 4 - ICV navires'!B$4:B$23,0),16)</f>
        <v>30.698472394540936</v>
      </c>
      <c r="AX906" s="489">
        <f t="shared" si="265"/>
        <v>368.07468401054581</v>
      </c>
      <c r="AY906" s="491" t="str">
        <f>INDEX('Annexe 10 - codes'!Q:S,MATCH('Annexe 3 - Registre de flotte '!V906,'Annexe 10 - codes'!Q:Q,0),3)</f>
        <v>ChaD</v>
      </c>
      <c r="AZ906" s="123" t="str">
        <f t="shared" si="270"/>
        <v>ChaD</v>
      </c>
      <c r="BA906" s="123" t="str">
        <f t="shared" si="271"/>
        <v/>
      </c>
      <c r="BB906" s="123" t="str">
        <f t="shared" si="266"/>
        <v/>
      </c>
      <c r="BC906" s="123" t="str">
        <f t="shared" si="272"/>
        <v/>
      </c>
      <c r="BD906" s="123" t="str">
        <f t="shared" si="273"/>
        <v/>
      </c>
      <c r="BE906" s="123" t="str">
        <f t="shared" si="267"/>
        <v/>
      </c>
      <c r="BF906" s="199">
        <f>IF(INDEX('Annexe 6 - Réfrigérants'!B$3:M$12,MATCH(AZ906,'Annexe 6 - Réfrigérants'!B$3:B$12,0),MATCH('Annexe 3 - Registre de flotte '!AF906,'Annexe 6 - Réfrigérants'!B$3:M$3,0))="Excl",0,INDEX('Annexe 6 - Réfrigérants'!B$3:M$12,MATCH('Annexe 3 - Registre de flotte '!AZ906,'Annexe 6 - Réfrigérants'!B$3:B$12,0),MATCH('Annexe 3 - Registre de flotte '!AF906,'Annexe 6 - Réfrigérants'!B$3:M$3,0)))</f>
        <v>0</v>
      </c>
      <c r="BG906" s="199">
        <f>BF906*'Annexe 6 - Réfrigérants'!E$16</f>
        <v>0</v>
      </c>
      <c r="BH906" s="199">
        <f>IF(N906&lt;40,'Annexe 6 - Réfrigérants'!C$33,'Annexe 6 - Réfrigérants'!C$34)</f>
        <v>1508.18</v>
      </c>
      <c r="BI906" s="199">
        <f t="shared" si="274"/>
        <v>0</v>
      </c>
      <c r="BJ906" s="200">
        <f t="shared" si="268"/>
        <v>1989</v>
      </c>
      <c r="BK906" s="123" t="str">
        <f>INDEX('Annexe 10 - codes'!L:N,MATCH('Annexe 3 - Registre de flotte '!R2873,'Annexe 10 - codes'!L:L,0),3)</f>
        <v>Bois</v>
      </c>
    </row>
    <row r="907" spans="1:63">
      <c r="A907" s="123" t="s">
        <v>9457</v>
      </c>
      <c r="B907" s="123" t="s">
        <v>51372</v>
      </c>
      <c r="C907" s="123"/>
      <c r="D907" s="123" t="s">
        <v>51373</v>
      </c>
      <c r="E907" s="123" t="s">
        <v>51374</v>
      </c>
      <c r="F907" s="123" t="s">
        <v>51375</v>
      </c>
      <c r="G907" s="123" t="s">
        <v>51376</v>
      </c>
      <c r="H907" s="123" t="s">
        <v>51377</v>
      </c>
      <c r="I907" s="123" t="s">
        <v>35329</v>
      </c>
      <c r="J907" s="123" t="s">
        <v>35330</v>
      </c>
      <c r="K907" s="123" t="s">
        <v>19222</v>
      </c>
      <c r="L907" s="198">
        <v>44468</v>
      </c>
      <c r="M907" s="198">
        <v>45560</v>
      </c>
      <c r="N907" s="123">
        <v>11.99</v>
      </c>
      <c r="O907" s="123">
        <v>26.84</v>
      </c>
      <c r="P907" s="123">
        <v>30.02</v>
      </c>
      <c r="Q907" s="123" t="s">
        <v>35316</v>
      </c>
      <c r="R907" s="199">
        <v>2</v>
      </c>
      <c r="S907" s="123" t="s">
        <v>18623</v>
      </c>
      <c r="T907" s="123" t="s">
        <v>39790</v>
      </c>
      <c r="U907" s="123">
        <v>162</v>
      </c>
      <c r="V907" s="123" t="s">
        <v>35335</v>
      </c>
      <c r="W907" s="123" t="s">
        <v>35333</v>
      </c>
      <c r="X907" s="123" t="s">
        <v>35334</v>
      </c>
      <c r="Y907" s="123" t="s">
        <v>35501</v>
      </c>
      <c r="Z907" s="123" t="s">
        <v>35395</v>
      </c>
      <c r="AA907" s="123" t="s">
        <v>35322</v>
      </c>
      <c r="AB907" s="123" t="s">
        <v>35322</v>
      </c>
      <c r="AC907" s="123" t="s">
        <v>35322</v>
      </c>
      <c r="AD907" s="123">
        <f t="shared" si="257"/>
        <v>12</v>
      </c>
      <c r="AE907" s="123" t="str">
        <f t="shared" si="258"/>
        <v>0-12</v>
      </c>
      <c r="AF907" s="123" t="str">
        <f t="shared" si="259"/>
        <v>0-18</v>
      </c>
      <c r="AG907" s="200" t="str">
        <f t="shared" si="269"/>
        <v>VL0012</v>
      </c>
      <c r="AH907" s="123" t="str">
        <f>INDEX('Annexe 10 - codes'!Q$2:U$48,MATCH('Annexe 3 - Registre de flotte '!V907,'Annexe 10 - codes'!Q$2:Q$48,0),5)</f>
        <v>DTS</v>
      </c>
      <c r="AI907" s="123" t="str">
        <f>INDEX('Annexe 4 - ICV navires'!U$4:W$17,MATCH('Annexe 3 - Registre de flotte '!AH907,'Annexe 4 - ICV navires'!U$4:U$17,0),3)</f>
        <v>DTS</v>
      </c>
      <c r="AJ907" s="123" t="str">
        <f>IF(OR(AI907='Annexe 4 - ICV navires'!B$26,AI907='Annexe 4 - ICV navires'!B$27,AI907='Annexe 4 - ICV navires'!B$30),AI907,"")</f>
        <v/>
      </c>
      <c r="AK907" s="123" t="str">
        <f>IF(AI907="PS",IF(N907&lt;20,'Annexe 4 - ICV navires'!B$31,IF(N907&lt;40,'Annexe 4 - ICV navires'!B$32,IF(N907&lt;50,'Annexe 4 - ICV navires'!B$33,'Annexe 4 - ICV navires'!B$34))),"")</f>
        <v/>
      </c>
      <c r="AL907" s="123" t="str">
        <f>IF(AI907="TM",IF(N907&lt;50,'Annexe 4 - ICV navires'!B$35,'Annexe 4 - ICV navires'!B$36),"")</f>
        <v/>
      </c>
      <c r="AM907" s="123" t="str">
        <f>IF(AI907="DTS",IF(N907&lt;30,'Annexe 4 - ICV navires'!B$28,'Annexe 4 - ICV navires'!B$29),"")</f>
        <v>DTS30-</v>
      </c>
      <c r="AN907" s="484" t="str">
        <f t="shared" si="260"/>
        <v>DTS30-</v>
      </c>
      <c r="AO907" s="488">
        <f>INDEX('Annexe 4 - ICV navires'!B$4:S$23,MATCH('Annexe 3 - Registre de flotte '!AN907,'Annexe 4 - ICV navires'!B$4:B$23,0),12)</f>
        <v>972.90512096774182</v>
      </c>
      <c r="AP907" s="489">
        <f t="shared" si="261"/>
        <v>11665.132400403225</v>
      </c>
      <c r="AQ907" s="488">
        <f>INDEX('Annexe 4 - ICV navires'!B$4:S$23,MATCH('Annexe 3 - Registre de flotte '!AN907,'Annexe 4 - ICV navires'!B$4:B$23,0),13)</f>
        <v>204.53009145823066</v>
      </c>
      <c r="AR907" s="489">
        <f t="shared" si="262"/>
        <v>2452.3157965841856</v>
      </c>
      <c r="AS907" s="488">
        <f>INDEX('Annexe 4 - ICV navires'!B$4:S$23,MATCH('Annexe 3 - Registre de flotte '!AN907,'Annexe 4 - ICV navires'!B$4:B$23,0),14)</f>
        <v>2358.4394984379633</v>
      </c>
      <c r="AT907" s="489">
        <f t="shared" si="263"/>
        <v>28277.689586271179</v>
      </c>
      <c r="AU907" s="488">
        <f>INDEX('Annexe 4 - ICV navires'!B$4:S$23,MATCH('Annexe 3 - Registre de flotte '!AN907,'Annexe 4 - ICV navires'!B$4:B$23,0),15)</f>
        <v>0</v>
      </c>
      <c r="AV907" s="489">
        <f t="shared" si="264"/>
        <v>0</v>
      </c>
      <c r="AW907" s="488">
        <f>INDEX('Annexe 4 - ICV navires'!B$4:S$23,MATCH('Annexe 3 - Registre de flotte '!AN907,'Annexe 4 - ICV navires'!B$4:B$23,0),16)</f>
        <v>30.698472394540936</v>
      </c>
      <c r="AX907" s="489">
        <f t="shared" si="265"/>
        <v>368.07468401054581</v>
      </c>
      <c r="AY907" s="491" t="str">
        <f>INDEX('Annexe 10 - codes'!Q:S,MATCH('Annexe 3 - Registre de flotte '!V907,'Annexe 10 - codes'!Q:Q,0),3)</f>
        <v>ChaD</v>
      </c>
      <c r="AZ907" s="123" t="str">
        <f t="shared" si="270"/>
        <v>ChaD</v>
      </c>
      <c r="BA907" s="123" t="str">
        <f t="shared" si="271"/>
        <v/>
      </c>
      <c r="BB907" s="123" t="str">
        <f t="shared" si="266"/>
        <v/>
      </c>
      <c r="BC907" s="123" t="str">
        <f t="shared" si="272"/>
        <v/>
      </c>
      <c r="BD907" s="123" t="str">
        <f t="shared" si="273"/>
        <v/>
      </c>
      <c r="BE907" s="123" t="str">
        <f t="shared" si="267"/>
        <v/>
      </c>
      <c r="BF907" s="199">
        <f>IF(INDEX('Annexe 6 - Réfrigérants'!B$3:M$12,MATCH(AZ907,'Annexe 6 - Réfrigérants'!B$3:B$12,0),MATCH('Annexe 3 - Registre de flotte '!AF907,'Annexe 6 - Réfrigérants'!B$3:M$3,0))="Excl",0,INDEX('Annexe 6 - Réfrigérants'!B$3:M$12,MATCH('Annexe 3 - Registre de flotte '!AZ907,'Annexe 6 - Réfrigérants'!B$3:B$12,0),MATCH('Annexe 3 - Registre de flotte '!AF907,'Annexe 6 - Réfrigérants'!B$3:M$3,0)))</f>
        <v>0</v>
      </c>
      <c r="BG907" s="199">
        <f>BF907*'Annexe 6 - Réfrigérants'!E$16</f>
        <v>0</v>
      </c>
      <c r="BH907" s="199">
        <f>IF(N907&lt;40,'Annexe 6 - Réfrigérants'!C$33,'Annexe 6 - Réfrigérants'!C$34)</f>
        <v>1508.18</v>
      </c>
      <c r="BI907" s="199">
        <f t="shared" si="274"/>
        <v>0</v>
      </c>
      <c r="BJ907" s="200">
        <f t="shared" si="268"/>
        <v>1990</v>
      </c>
      <c r="BK907" s="123" t="str">
        <f>INDEX('Annexe 10 - codes'!L:N,MATCH('Annexe 3 - Registre de flotte '!R2874,'Annexe 10 - codes'!L:L,0),3)</f>
        <v>Bois</v>
      </c>
    </row>
    <row r="908" spans="1:63">
      <c r="A908" s="123" t="s">
        <v>9457</v>
      </c>
      <c r="B908" s="123" t="s">
        <v>54397</v>
      </c>
      <c r="C908" s="123"/>
      <c r="D908" s="123" t="s">
        <v>54398</v>
      </c>
      <c r="E908" s="123" t="s">
        <v>54399</v>
      </c>
      <c r="F908" s="123" t="s">
        <v>54400</v>
      </c>
      <c r="G908" s="123" t="s">
        <v>54401</v>
      </c>
      <c r="H908" s="123" t="s">
        <v>54402</v>
      </c>
      <c r="I908" s="123" t="s">
        <v>37631</v>
      </c>
      <c r="J908" s="123" t="s">
        <v>37632</v>
      </c>
      <c r="K908" s="123" t="s">
        <v>19222</v>
      </c>
      <c r="L908" s="198">
        <v>44694</v>
      </c>
      <c r="M908" s="198">
        <v>45560</v>
      </c>
      <c r="N908" s="123">
        <v>11.99</v>
      </c>
      <c r="O908" s="123">
        <v>11.5</v>
      </c>
      <c r="P908" s="123">
        <v>27.47</v>
      </c>
      <c r="Q908" s="123" t="s">
        <v>35316</v>
      </c>
      <c r="R908" s="199">
        <v>2</v>
      </c>
      <c r="S908" s="123" t="s">
        <v>37633</v>
      </c>
      <c r="T908" s="123" t="s">
        <v>35387</v>
      </c>
      <c r="U908" s="123">
        <v>250</v>
      </c>
      <c r="V908" s="123" t="s">
        <v>35530</v>
      </c>
      <c r="W908" s="123" t="s">
        <v>35519</v>
      </c>
      <c r="X908" s="123" t="s">
        <v>35520</v>
      </c>
      <c r="Y908" s="123" t="s">
        <v>35380</v>
      </c>
      <c r="Z908" s="123" t="s">
        <v>35322</v>
      </c>
      <c r="AA908" s="123" t="s">
        <v>35322</v>
      </c>
      <c r="AB908" s="123" t="s">
        <v>35322</v>
      </c>
      <c r="AC908" s="123" t="s">
        <v>35322</v>
      </c>
      <c r="AD908" s="123">
        <f t="shared" si="257"/>
        <v>12</v>
      </c>
      <c r="AE908" s="123" t="str">
        <f t="shared" si="258"/>
        <v>0-12</v>
      </c>
      <c r="AF908" s="123" t="str">
        <f t="shared" si="259"/>
        <v>0-18</v>
      </c>
      <c r="AG908" s="200" t="str">
        <f t="shared" si="269"/>
        <v>VL0012</v>
      </c>
      <c r="AH908" s="123" t="str">
        <f>INDEX('Annexe 10 - codes'!Q$2:U$48,MATCH('Annexe 3 - Registre de flotte '!V908,'Annexe 10 - codes'!Q$2:Q$48,0),5)</f>
        <v>PGP</v>
      </c>
      <c r="AI908" s="123" t="str">
        <f>INDEX('Annexe 4 - ICV navires'!U$4:W$17,MATCH('Annexe 3 - Registre de flotte '!AH908,'Annexe 4 - ICV navires'!U$4:U$17,0),3)</f>
        <v>DFN</v>
      </c>
      <c r="AJ908" s="123" t="str">
        <f>IF(OR(AI908='Annexe 4 - ICV navires'!B$26,AI908='Annexe 4 - ICV navires'!B$27,AI908='Annexe 4 - ICV navires'!B$30),AI908,"")</f>
        <v>DFN</v>
      </c>
      <c r="AK908" s="123" t="str">
        <f>IF(AI908="PS",IF(N908&lt;20,'Annexe 4 - ICV navires'!B$31,IF(N908&lt;40,'Annexe 4 - ICV navires'!B$32,IF(N908&lt;50,'Annexe 4 - ICV navires'!B$33,'Annexe 4 - ICV navires'!B$34))),"")</f>
        <v/>
      </c>
      <c r="AL908" s="123" t="str">
        <f>IF(AI908="TM",IF(N908&lt;50,'Annexe 4 - ICV navires'!B$35,'Annexe 4 - ICV navires'!B$36),"")</f>
        <v/>
      </c>
      <c r="AM908" s="123" t="str">
        <f>IF(AI908="DTS",IF(N908&lt;30,'Annexe 4 - ICV navires'!B$28,'Annexe 4 - ICV navires'!B$29),"")</f>
        <v/>
      </c>
      <c r="AN908" s="484" t="str">
        <f t="shared" si="260"/>
        <v>DFN</v>
      </c>
      <c r="AO908" s="488">
        <f>INDEX('Annexe 4 - ICV navires'!B$4:S$23,MATCH('Annexe 3 - Registre de flotte '!AN908,'Annexe 4 - ICV navires'!B$4:B$23,0),12)</f>
        <v>498.84526282051286</v>
      </c>
      <c r="AP908" s="489">
        <f t="shared" si="261"/>
        <v>5981.154701217949</v>
      </c>
      <c r="AQ908" s="488">
        <f>INDEX('Annexe 4 - ICV navires'!B$4:S$23,MATCH('Annexe 3 - Registre de flotte '!AN908,'Annexe 4 - ICV navires'!B$4:B$23,0),13)</f>
        <v>63.12066640837326</v>
      </c>
      <c r="AR908" s="489">
        <f t="shared" si="262"/>
        <v>756.81679023639538</v>
      </c>
      <c r="AS908" s="488">
        <f>INDEX('Annexe 4 - ICV navires'!B$4:S$23,MATCH('Annexe 3 - Registre de flotte '!AN908,'Annexe 4 - ICV navires'!B$4:B$23,0),14)</f>
        <v>1785.2377340925448</v>
      </c>
      <c r="AT908" s="489">
        <f t="shared" si="263"/>
        <v>21405.000431769611</v>
      </c>
      <c r="AU908" s="488">
        <f>INDEX('Annexe 4 - ICV navires'!B$4:S$23,MATCH('Annexe 3 - Registre de flotte '!AN908,'Annexe 4 - ICV navires'!B$4:B$23,0),15)</f>
        <v>12.775680928729583</v>
      </c>
      <c r="AV908" s="489">
        <f t="shared" si="264"/>
        <v>153.1804143354677</v>
      </c>
      <c r="AW908" s="488">
        <f>INDEX('Annexe 4 - ICV navires'!B$4:S$23,MATCH('Annexe 3 - Registre de flotte '!AN908,'Annexe 4 - ICV navires'!B$4:B$23,0),16)</f>
        <v>12.650501672240804</v>
      </c>
      <c r="AX908" s="489">
        <f t="shared" si="265"/>
        <v>151.67951505016723</v>
      </c>
      <c r="AY908" s="491" t="str">
        <f>INDEX('Annexe 10 - codes'!Q:S,MATCH('Annexe 3 - Registre de flotte '!V908,'Annexe 10 - codes'!Q:Q,0),3)</f>
        <v>Dor</v>
      </c>
      <c r="AZ908" s="123" t="str">
        <f t="shared" si="270"/>
        <v>Dor</v>
      </c>
      <c r="BA908" s="123" t="str">
        <f t="shared" si="271"/>
        <v/>
      </c>
      <c r="BB908" s="123" t="str">
        <f t="shared" si="266"/>
        <v/>
      </c>
      <c r="BC908" s="123" t="str">
        <f t="shared" si="272"/>
        <v/>
      </c>
      <c r="BD908" s="123" t="str">
        <f t="shared" si="273"/>
        <v/>
      </c>
      <c r="BE908" s="123" t="str">
        <f t="shared" si="267"/>
        <v/>
      </c>
      <c r="BF908" s="199">
        <f>IF(INDEX('Annexe 6 - Réfrigérants'!B$3:M$12,MATCH(AZ908,'Annexe 6 - Réfrigérants'!B$3:B$12,0),MATCH('Annexe 3 - Registre de flotte '!AF908,'Annexe 6 - Réfrigérants'!B$3:M$3,0))="Excl",0,INDEX('Annexe 6 - Réfrigérants'!B$3:M$12,MATCH('Annexe 3 - Registre de flotte '!AZ908,'Annexe 6 - Réfrigérants'!B$3:B$12,0),MATCH('Annexe 3 - Registre de flotte '!AF908,'Annexe 6 - Réfrigérants'!B$3:M$3,0)))</f>
        <v>0</v>
      </c>
      <c r="BG908" s="199">
        <f>BF908*'Annexe 6 - Réfrigérants'!E$16</f>
        <v>0</v>
      </c>
      <c r="BH908" s="199">
        <f>IF(N908&lt;40,'Annexe 6 - Réfrigérants'!C$33,'Annexe 6 - Réfrigérants'!C$34)</f>
        <v>1508.18</v>
      </c>
      <c r="BI908" s="199">
        <f t="shared" si="274"/>
        <v>0</v>
      </c>
      <c r="BJ908" s="200">
        <f t="shared" si="268"/>
        <v>1998</v>
      </c>
      <c r="BK908" s="123" t="str">
        <f>INDEX('Annexe 10 - codes'!L:N,MATCH('Annexe 3 - Registre de flotte '!R3429,'Annexe 10 - codes'!L:L,0),3)</f>
        <v>Composite</v>
      </c>
    </row>
    <row r="909" spans="1:63">
      <c r="A909" s="123" t="s">
        <v>9457</v>
      </c>
      <c r="B909" s="123" t="s">
        <v>54403</v>
      </c>
      <c r="C909" s="123"/>
      <c r="D909" s="123" t="s">
        <v>54404</v>
      </c>
      <c r="E909" s="123" t="s">
        <v>54405</v>
      </c>
      <c r="F909" s="123" t="s">
        <v>54406</v>
      </c>
      <c r="G909" s="123" t="s">
        <v>54407</v>
      </c>
      <c r="H909" s="123" t="s">
        <v>54408</v>
      </c>
      <c r="I909" s="123" t="s">
        <v>37631</v>
      </c>
      <c r="J909" s="123" t="s">
        <v>37632</v>
      </c>
      <c r="K909" s="123" t="s">
        <v>19222</v>
      </c>
      <c r="L909" s="198">
        <v>44334</v>
      </c>
      <c r="M909" s="198">
        <v>45560</v>
      </c>
      <c r="N909" s="123">
        <v>11.99</v>
      </c>
      <c r="O909" s="123">
        <v>20</v>
      </c>
      <c r="P909" s="123">
        <v>27.47</v>
      </c>
      <c r="Q909" s="123" t="s">
        <v>35316</v>
      </c>
      <c r="R909" s="199">
        <v>2</v>
      </c>
      <c r="S909" s="123" t="s">
        <v>37633</v>
      </c>
      <c r="T909" s="123" t="s">
        <v>35387</v>
      </c>
      <c r="U909" s="123">
        <v>250</v>
      </c>
      <c r="V909" s="123" t="s">
        <v>35521</v>
      </c>
      <c r="W909" s="123" t="s">
        <v>36759</v>
      </c>
      <c r="X909" s="123" t="s">
        <v>35320</v>
      </c>
      <c r="Y909" s="123" t="s">
        <v>35518</v>
      </c>
      <c r="Z909" s="123" t="s">
        <v>35322</v>
      </c>
      <c r="AA909" s="123" t="s">
        <v>35322</v>
      </c>
      <c r="AB909" s="123" t="s">
        <v>35322</v>
      </c>
      <c r="AC909" s="123" t="s">
        <v>35322</v>
      </c>
      <c r="AD909" s="123">
        <f t="shared" si="257"/>
        <v>12</v>
      </c>
      <c r="AE909" s="123" t="str">
        <f t="shared" si="258"/>
        <v>0-12</v>
      </c>
      <c r="AF909" s="123" t="str">
        <f t="shared" si="259"/>
        <v>0-18</v>
      </c>
      <c r="AG909" s="200" t="str">
        <f t="shared" si="269"/>
        <v>VL0012</v>
      </c>
      <c r="AH909" s="123" t="str">
        <f>INDEX('Annexe 10 - codes'!Q$2:U$48,MATCH('Annexe 3 - Registre de flotte '!V909,'Annexe 10 - codes'!Q$2:Q$48,0),5)</f>
        <v>DFN</v>
      </c>
      <c r="AI909" s="123" t="str">
        <f>INDEX('Annexe 4 - ICV navires'!U$4:W$17,MATCH('Annexe 3 - Registre de flotte '!AH909,'Annexe 4 - ICV navires'!U$4:U$17,0),3)</f>
        <v>DFN</v>
      </c>
      <c r="AJ909" s="123" t="str">
        <f>IF(OR(AI909='Annexe 4 - ICV navires'!B$26,AI909='Annexe 4 - ICV navires'!B$27,AI909='Annexe 4 - ICV navires'!B$30),AI909,"")</f>
        <v>DFN</v>
      </c>
      <c r="AK909" s="123" t="str">
        <f>IF(AI909="PS",IF(N909&lt;20,'Annexe 4 - ICV navires'!B$31,IF(N909&lt;40,'Annexe 4 - ICV navires'!B$32,IF(N909&lt;50,'Annexe 4 - ICV navires'!B$33,'Annexe 4 - ICV navires'!B$34))),"")</f>
        <v/>
      </c>
      <c r="AL909" s="123" t="str">
        <f>IF(AI909="TM",IF(N909&lt;50,'Annexe 4 - ICV navires'!B$35,'Annexe 4 - ICV navires'!B$36),"")</f>
        <v/>
      </c>
      <c r="AM909" s="123" t="str">
        <f>IF(AI909="DTS",IF(N909&lt;30,'Annexe 4 - ICV navires'!B$28,'Annexe 4 - ICV navires'!B$29),"")</f>
        <v/>
      </c>
      <c r="AN909" s="484" t="str">
        <f t="shared" si="260"/>
        <v>DFN</v>
      </c>
      <c r="AO909" s="488">
        <f>INDEX('Annexe 4 - ICV navires'!B$4:S$23,MATCH('Annexe 3 - Registre de flotte '!AN909,'Annexe 4 - ICV navires'!B$4:B$23,0),12)</f>
        <v>498.84526282051286</v>
      </c>
      <c r="AP909" s="489">
        <f t="shared" si="261"/>
        <v>5981.154701217949</v>
      </c>
      <c r="AQ909" s="488">
        <f>INDEX('Annexe 4 - ICV navires'!B$4:S$23,MATCH('Annexe 3 - Registre de flotte '!AN909,'Annexe 4 - ICV navires'!B$4:B$23,0),13)</f>
        <v>63.12066640837326</v>
      </c>
      <c r="AR909" s="489">
        <f t="shared" si="262"/>
        <v>756.81679023639538</v>
      </c>
      <c r="AS909" s="488">
        <f>INDEX('Annexe 4 - ICV navires'!B$4:S$23,MATCH('Annexe 3 - Registre de flotte '!AN909,'Annexe 4 - ICV navires'!B$4:B$23,0),14)</f>
        <v>1785.2377340925448</v>
      </c>
      <c r="AT909" s="489">
        <f t="shared" si="263"/>
        <v>21405.000431769611</v>
      </c>
      <c r="AU909" s="488">
        <f>INDEX('Annexe 4 - ICV navires'!B$4:S$23,MATCH('Annexe 3 - Registre de flotte '!AN909,'Annexe 4 - ICV navires'!B$4:B$23,0),15)</f>
        <v>12.775680928729583</v>
      </c>
      <c r="AV909" s="489">
        <f t="shared" si="264"/>
        <v>153.1804143354677</v>
      </c>
      <c r="AW909" s="488">
        <f>INDEX('Annexe 4 - ICV navires'!B$4:S$23,MATCH('Annexe 3 - Registre de flotte '!AN909,'Annexe 4 - ICV navires'!B$4:B$23,0),16)</f>
        <v>12.650501672240804</v>
      </c>
      <c r="AX909" s="489">
        <f t="shared" si="265"/>
        <v>151.67951505016723</v>
      </c>
      <c r="AY909" s="491" t="str">
        <f>INDEX('Annexe 10 - codes'!Q:S,MATCH('Annexe 3 - Registre de flotte '!V909,'Annexe 10 - codes'!Q:Q,0),3)</f>
        <v>Dor</v>
      </c>
      <c r="AZ909" s="123" t="str">
        <f t="shared" si="270"/>
        <v>Dor</v>
      </c>
      <c r="BA909" s="123" t="str">
        <f t="shared" si="271"/>
        <v/>
      </c>
      <c r="BB909" s="123" t="str">
        <f t="shared" si="266"/>
        <v/>
      </c>
      <c r="BC909" s="123" t="str">
        <f t="shared" si="272"/>
        <v/>
      </c>
      <c r="BD909" s="123" t="str">
        <f t="shared" si="273"/>
        <v/>
      </c>
      <c r="BE909" s="123" t="str">
        <f t="shared" si="267"/>
        <v/>
      </c>
      <c r="BF909" s="199">
        <f>IF(INDEX('Annexe 6 - Réfrigérants'!B$3:M$12,MATCH(AZ909,'Annexe 6 - Réfrigérants'!B$3:B$12,0),MATCH('Annexe 3 - Registre de flotte '!AF909,'Annexe 6 - Réfrigérants'!B$3:M$3,0))="Excl",0,INDEX('Annexe 6 - Réfrigérants'!B$3:M$12,MATCH('Annexe 3 - Registre de flotte '!AZ909,'Annexe 6 - Réfrigérants'!B$3:B$12,0),MATCH('Annexe 3 - Registre de flotte '!AF909,'Annexe 6 - Réfrigérants'!B$3:M$3,0)))</f>
        <v>0</v>
      </c>
      <c r="BG909" s="199">
        <f>BF909*'Annexe 6 - Réfrigérants'!E$16</f>
        <v>0</v>
      </c>
      <c r="BH909" s="199">
        <f>IF(N909&lt;40,'Annexe 6 - Réfrigérants'!C$33,'Annexe 6 - Réfrigérants'!C$34)</f>
        <v>1508.18</v>
      </c>
      <c r="BI909" s="199">
        <f t="shared" si="274"/>
        <v>0</v>
      </c>
      <c r="BJ909" s="200">
        <f t="shared" si="268"/>
        <v>1998</v>
      </c>
      <c r="BK909" s="123" t="str">
        <f>INDEX('Annexe 10 - codes'!L:N,MATCH('Annexe 3 - Registre de flotte '!R3430,'Annexe 10 - codes'!L:L,0),3)</f>
        <v>Composite</v>
      </c>
    </row>
    <row r="910" spans="1:63">
      <c r="A910" s="123" t="s">
        <v>9457</v>
      </c>
      <c r="B910" s="123" t="s">
        <v>54709</v>
      </c>
      <c r="C910" s="123"/>
      <c r="D910" s="123" t="s">
        <v>54710</v>
      </c>
      <c r="E910" s="123" t="s">
        <v>54711</v>
      </c>
      <c r="F910" s="123" t="s">
        <v>54712</v>
      </c>
      <c r="G910" s="123" t="s">
        <v>54713</v>
      </c>
      <c r="H910" s="123" t="s">
        <v>54714</v>
      </c>
      <c r="I910" s="123" t="s">
        <v>35447</v>
      </c>
      <c r="J910" s="123" t="s">
        <v>35448</v>
      </c>
      <c r="K910" s="123" t="s">
        <v>19222</v>
      </c>
      <c r="L910" s="198">
        <v>44316</v>
      </c>
      <c r="M910" s="198">
        <v>44972</v>
      </c>
      <c r="N910" s="123">
        <v>11.99</v>
      </c>
      <c r="O910" s="123">
        <v>18.71</v>
      </c>
      <c r="P910" s="123">
        <v>14.29</v>
      </c>
      <c r="Q910" s="123" t="s">
        <v>35316</v>
      </c>
      <c r="R910" s="199">
        <v>3</v>
      </c>
      <c r="S910" s="123" t="s">
        <v>18623</v>
      </c>
      <c r="T910" s="123" t="s">
        <v>35364</v>
      </c>
      <c r="U910" s="123">
        <v>100</v>
      </c>
      <c r="V910" s="123" t="s">
        <v>35335</v>
      </c>
      <c r="W910" s="123" t="s">
        <v>35333</v>
      </c>
      <c r="X910" s="123" t="s">
        <v>35334</v>
      </c>
      <c r="Y910" s="123" t="s">
        <v>35318</v>
      </c>
      <c r="Z910" s="123" t="s">
        <v>35378</v>
      </c>
      <c r="AA910" s="123" t="s">
        <v>35321</v>
      </c>
      <c r="AB910" s="123" t="s">
        <v>35322</v>
      </c>
      <c r="AC910" s="123" t="s">
        <v>35322</v>
      </c>
      <c r="AD910" s="123">
        <f t="shared" si="257"/>
        <v>12</v>
      </c>
      <c r="AE910" s="123" t="str">
        <f t="shared" si="258"/>
        <v>0-12</v>
      </c>
      <c r="AF910" s="123" t="str">
        <f t="shared" si="259"/>
        <v>0-18</v>
      </c>
      <c r="AG910" s="200" t="str">
        <f t="shared" si="269"/>
        <v>VL0012</v>
      </c>
      <c r="AH910" s="123" t="str">
        <f>INDEX('Annexe 10 - codes'!Q$2:U$48,MATCH('Annexe 3 - Registre de flotte '!V910,'Annexe 10 - codes'!Q$2:Q$48,0),5)</f>
        <v>DTS</v>
      </c>
      <c r="AI910" s="123" t="str">
        <f>INDEX('Annexe 4 - ICV navires'!U$4:W$17,MATCH('Annexe 3 - Registre de flotte '!AH910,'Annexe 4 - ICV navires'!U$4:U$17,0),3)</f>
        <v>DTS</v>
      </c>
      <c r="AJ910" s="123" t="str">
        <f>IF(OR(AI910='Annexe 4 - ICV navires'!B$26,AI910='Annexe 4 - ICV navires'!B$27,AI910='Annexe 4 - ICV navires'!B$30),AI910,"")</f>
        <v/>
      </c>
      <c r="AK910" s="123" t="str">
        <f>IF(AI910="PS",IF(N910&lt;20,'Annexe 4 - ICV navires'!B$31,IF(N910&lt;40,'Annexe 4 - ICV navires'!B$32,IF(N910&lt;50,'Annexe 4 - ICV navires'!B$33,'Annexe 4 - ICV navires'!B$34))),"")</f>
        <v/>
      </c>
      <c r="AL910" s="123" t="str">
        <f>IF(AI910="TM",IF(N910&lt;50,'Annexe 4 - ICV navires'!B$35,'Annexe 4 - ICV navires'!B$36),"")</f>
        <v/>
      </c>
      <c r="AM910" s="123" t="str">
        <f>IF(AI910="DTS",IF(N910&lt;30,'Annexe 4 - ICV navires'!B$28,'Annexe 4 - ICV navires'!B$29),"")</f>
        <v>DTS30-</v>
      </c>
      <c r="AN910" s="484" t="str">
        <f t="shared" si="260"/>
        <v>DTS30-</v>
      </c>
      <c r="AO910" s="488">
        <f>INDEX('Annexe 4 - ICV navires'!B$4:S$23,MATCH('Annexe 3 - Registre de flotte '!AN910,'Annexe 4 - ICV navires'!B$4:B$23,0),12)</f>
        <v>972.90512096774182</v>
      </c>
      <c r="AP910" s="489">
        <f t="shared" si="261"/>
        <v>11665.132400403225</v>
      </c>
      <c r="AQ910" s="488">
        <f>INDEX('Annexe 4 - ICV navires'!B$4:S$23,MATCH('Annexe 3 - Registre de flotte '!AN910,'Annexe 4 - ICV navires'!B$4:B$23,0),13)</f>
        <v>204.53009145823066</v>
      </c>
      <c r="AR910" s="489">
        <f t="shared" si="262"/>
        <v>2452.3157965841856</v>
      </c>
      <c r="AS910" s="488">
        <f>INDEX('Annexe 4 - ICV navires'!B$4:S$23,MATCH('Annexe 3 - Registre de flotte '!AN910,'Annexe 4 - ICV navires'!B$4:B$23,0),14)</f>
        <v>2358.4394984379633</v>
      </c>
      <c r="AT910" s="489">
        <f t="shared" si="263"/>
        <v>28277.689586271179</v>
      </c>
      <c r="AU910" s="488">
        <f>INDEX('Annexe 4 - ICV navires'!B$4:S$23,MATCH('Annexe 3 - Registre de flotte '!AN910,'Annexe 4 - ICV navires'!B$4:B$23,0),15)</f>
        <v>0</v>
      </c>
      <c r="AV910" s="489">
        <f t="shared" si="264"/>
        <v>0</v>
      </c>
      <c r="AW910" s="488">
        <f>INDEX('Annexe 4 - ICV navires'!B$4:S$23,MATCH('Annexe 3 - Registre de flotte '!AN910,'Annexe 4 - ICV navires'!B$4:B$23,0),16)</f>
        <v>30.698472394540936</v>
      </c>
      <c r="AX910" s="489">
        <f t="shared" si="265"/>
        <v>368.07468401054581</v>
      </c>
      <c r="AY910" s="491" t="str">
        <f>INDEX('Annexe 10 - codes'!Q:S,MATCH('Annexe 3 - Registre de flotte '!V910,'Annexe 10 - codes'!Q:Q,0),3)</f>
        <v>ChaD</v>
      </c>
      <c r="AZ910" s="123" t="str">
        <f t="shared" si="270"/>
        <v>ChaD</v>
      </c>
      <c r="BA910" s="123" t="str">
        <f t="shared" si="271"/>
        <v/>
      </c>
      <c r="BB910" s="123" t="str">
        <f t="shared" si="266"/>
        <v/>
      </c>
      <c r="BC910" s="123" t="str">
        <f t="shared" si="272"/>
        <v/>
      </c>
      <c r="BD910" s="123" t="str">
        <f t="shared" si="273"/>
        <v/>
      </c>
      <c r="BE910" s="123" t="str">
        <f t="shared" si="267"/>
        <v/>
      </c>
      <c r="BF910" s="199">
        <f>IF(INDEX('Annexe 6 - Réfrigérants'!B$3:M$12,MATCH(AZ910,'Annexe 6 - Réfrigérants'!B$3:B$12,0),MATCH('Annexe 3 - Registre de flotte '!AF910,'Annexe 6 - Réfrigérants'!B$3:M$3,0))="Excl",0,INDEX('Annexe 6 - Réfrigérants'!B$3:M$12,MATCH('Annexe 3 - Registre de flotte '!AZ910,'Annexe 6 - Réfrigérants'!B$3:B$12,0),MATCH('Annexe 3 - Registre de flotte '!AF910,'Annexe 6 - Réfrigérants'!B$3:M$3,0)))</f>
        <v>0</v>
      </c>
      <c r="BG910" s="199">
        <f>BF910*'Annexe 6 - Réfrigérants'!E$16</f>
        <v>0</v>
      </c>
      <c r="BH910" s="199">
        <f>IF(N910&lt;40,'Annexe 6 - Réfrigérants'!C$33,'Annexe 6 - Réfrigérants'!C$34)</f>
        <v>1508.18</v>
      </c>
      <c r="BI910" s="199">
        <f t="shared" si="274"/>
        <v>0</v>
      </c>
      <c r="BJ910" s="200">
        <f t="shared" si="268"/>
        <v>1996</v>
      </c>
      <c r="BK910" s="123" t="str">
        <f>INDEX('Annexe 10 - codes'!L:N,MATCH('Annexe 3 - Registre de flotte '!R3483,'Annexe 10 - codes'!L:L,0),3)</f>
        <v>Composite</v>
      </c>
    </row>
    <row r="911" spans="1:63">
      <c r="A911" s="123" t="s">
        <v>9457</v>
      </c>
      <c r="B911" s="123" t="s">
        <v>54870</v>
      </c>
      <c r="C911" s="123"/>
      <c r="D911" s="123" t="s">
        <v>54871</v>
      </c>
      <c r="E911" s="123" t="s">
        <v>54872</v>
      </c>
      <c r="F911" s="123" t="s">
        <v>54873</v>
      </c>
      <c r="G911" s="123" t="s">
        <v>54874</v>
      </c>
      <c r="H911" s="123" t="s">
        <v>54875</v>
      </c>
      <c r="I911" s="123" t="s">
        <v>35447</v>
      </c>
      <c r="J911" s="123" t="s">
        <v>35448</v>
      </c>
      <c r="K911" s="123" t="s">
        <v>19222</v>
      </c>
      <c r="L911" s="198">
        <v>44316</v>
      </c>
      <c r="M911" s="198">
        <v>45393</v>
      </c>
      <c r="N911" s="123">
        <v>11.99</v>
      </c>
      <c r="O911" s="123">
        <v>16</v>
      </c>
      <c r="P911" s="123">
        <v>20.059999999999999</v>
      </c>
      <c r="Q911" s="123" t="s">
        <v>35316</v>
      </c>
      <c r="R911" s="199">
        <v>3</v>
      </c>
      <c r="S911" s="123" t="s">
        <v>18623</v>
      </c>
      <c r="T911" s="123" t="s">
        <v>35351</v>
      </c>
      <c r="U911" s="123">
        <v>110</v>
      </c>
      <c r="V911" s="123" t="s">
        <v>35318</v>
      </c>
      <c r="W911" s="123" t="s">
        <v>35319</v>
      </c>
      <c r="X911" s="123" t="s">
        <v>35320</v>
      </c>
      <c r="Y911" s="123" t="s">
        <v>35378</v>
      </c>
      <c r="Z911" s="123" t="s">
        <v>35321</v>
      </c>
      <c r="AA911" s="123" t="s">
        <v>35322</v>
      </c>
      <c r="AB911" s="123" t="s">
        <v>35322</v>
      </c>
      <c r="AC911" s="123" t="s">
        <v>35322</v>
      </c>
      <c r="AD911" s="123">
        <f t="shared" si="257"/>
        <v>12</v>
      </c>
      <c r="AE911" s="123" t="str">
        <f t="shared" si="258"/>
        <v>0-12</v>
      </c>
      <c r="AF911" s="123" t="str">
        <f t="shared" si="259"/>
        <v>0-18</v>
      </c>
      <c r="AG911" s="200" t="str">
        <f t="shared" si="269"/>
        <v>VL0012</v>
      </c>
      <c r="AH911" s="123" t="str">
        <f>INDEX('Annexe 10 - codes'!Q$2:U$48,MATCH('Annexe 3 - Registre de flotte '!V911,'Annexe 10 - codes'!Q$2:Q$48,0),5)</f>
        <v>DFN</v>
      </c>
      <c r="AI911" s="123" t="str">
        <f>INDEX('Annexe 4 - ICV navires'!U$4:W$17,MATCH('Annexe 3 - Registre de flotte '!AH911,'Annexe 4 - ICV navires'!U$4:U$17,0),3)</f>
        <v>DFN</v>
      </c>
      <c r="AJ911" s="123" t="str">
        <f>IF(OR(AI911='Annexe 4 - ICV navires'!B$26,AI911='Annexe 4 - ICV navires'!B$27,AI911='Annexe 4 - ICV navires'!B$30),AI911,"")</f>
        <v>DFN</v>
      </c>
      <c r="AK911" s="123" t="str">
        <f>IF(AI911="PS",IF(N911&lt;20,'Annexe 4 - ICV navires'!B$31,IF(N911&lt;40,'Annexe 4 - ICV navires'!B$32,IF(N911&lt;50,'Annexe 4 - ICV navires'!B$33,'Annexe 4 - ICV navires'!B$34))),"")</f>
        <v/>
      </c>
      <c r="AL911" s="123" t="str">
        <f>IF(AI911="TM",IF(N911&lt;50,'Annexe 4 - ICV navires'!B$35,'Annexe 4 - ICV navires'!B$36),"")</f>
        <v/>
      </c>
      <c r="AM911" s="123" t="str">
        <f>IF(AI911="DTS",IF(N911&lt;30,'Annexe 4 - ICV navires'!B$28,'Annexe 4 - ICV navires'!B$29),"")</f>
        <v/>
      </c>
      <c r="AN911" s="484" t="str">
        <f t="shared" si="260"/>
        <v>DFN</v>
      </c>
      <c r="AO911" s="488">
        <f>INDEX('Annexe 4 - ICV navires'!B$4:S$23,MATCH('Annexe 3 - Registre de flotte '!AN911,'Annexe 4 - ICV navires'!B$4:B$23,0),12)</f>
        <v>498.84526282051286</v>
      </c>
      <c r="AP911" s="489">
        <f t="shared" si="261"/>
        <v>5981.154701217949</v>
      </c>
      <c r="AQ911" s="488">
        <f>INDEX('Annexe 4 - ICV navires'!B$4:S$23,MATCH('Annexe 3 - Registre de flotte '!AN911,'Annexe 4 - ICV navires'!B$4:B$23,0),13)</f>
        <v>63.12066640837326</v>
      </c>
      <c r="AR911" s="489">
        <f t="shared" si="262"/>
        <v>756.81679023639538</v>
      </c>
      <c r="AS911" s="488">
        <f>INDEX('Annexe 4 - ICV navires'!B$4:S$23,MATCH('Annexe 3 - Registre de flotte '!AN911,'Annexe 4 - ICV navires'!B$4:B$23,0),14)</f>
        <v>1785.2377340925448</v>
      </c>
      <c r="AT911" s="489">
        <f t="shared" si="263"/>
        <v>21405.000431769611</v>
      </c>
      <c r="AU911" s="488">
        <f>INDEX('Annexe 4 - ICV navires'!B$4:S$23,MATCH('Annexe 3 - Registre de flotte '!AN911,'Annexe 4 - ICV navires'!B$4:B$23,0),15)</f>
        <v>12.775680928729583</v>
      </c>
      <c r="AV911" s="489">
        <f t="shared" si="264"/>
        <v>153.1804143354677</v>
      </c>
      <c r="AW911" s="488">
        <f>INDEX('Annexe 4 - ICV navires'!B$4:S$23,MATCH('Annexe 3 - Registre de flotte '!AN911,'Annexe 4 - ICV navires'!B$4:B$23,0),16)</f>
        <v>12.650501672240804</v>
      </c>
      <c r="AX911" s="489">
        <f t="shared" si="265"/>
        <v>151.67951505016723</v>
      </c>
      <c r="AY911" s="491" t="str">
        <f>INDEX('Annexe 10 - codes'!Q:S,MATCH('Annexe 3 - Registre de flotte '!V911,'Annexe 10 - codes'!Q:Q,0),3)</f>
        <v>Dor</v>
      </c>
      <c r="AZ911" s="123" t="str">
        <f t="shared" si="270"/>
        <v>Dor</v>
      </c>
      <c r="BA911" s="123" t="str">
        <f t="shared" si="271"/>
        <v/>
      </c>
      <c r="BB911" s="123" t="str">
        <f t="shared" si="266"/>
        <v/>
      </c>
      <c r="BC911" s="123" t="str">
        <f t="shared" si="272"/>
        <v/>
      </c>
      <c r="BD911" s="123" t="str">
        <f t="shared" si="273"/>
        <v/>
      </c>
      <c r="BE911" s="123" t="str">
        <f t="shared" si="267"/>
        <v/>
      </c>
      <c r="BF911" s="199">
        <f>IF(INDEX('Annexe 6 - Réfrigérants'!B$3:M$12,MATCH(AZ911,'Annexe 6 - Réfrigérants'!B$3:B$12,0),MATCH('Annexe 3 - Registre de flotte '!AF911,'Annexe 6 - Réfrigérants'!B$3:M$3,0))="Excl",0,INDEX('Annexe 6 - Réfrigérants'!B$3:M$12,MATCH('Annexe 3 - Registre de flotte '!AZ911,'Annexe 6 - Réfrigérants'!B$3:B$12,0),MATCH('Annexe 3 - Registre de flotte '!AF911,'Annexe 6 - Réfrigérants'!B$3:M$3,0)))</f>
        <v>0</v>
      </c>
      <c r="BG911" s="199">
        <f>BF911*'Annexe 6 - Réfrigérants'!E$16</f>
        <v>0</v>
      </c>
      <c r="BH911" s="199">
        <f>IF(N911&lt;40,'Annexe 6 - Réfrigérants'!C$33,'Annexe 6 - Réfrigérants'!C$34)</f>
        <v>1508.18</v>
      </c>
      <c r="BI911" s="199">
        <f t="shared" si="274"/>
        <v>0</v>
      </c>
      <c r="BJ911" s="200">
        <f t="shared" si="268"/>
        <v>1995</v>
      </c>
      <c r="BK911" s="123" t="str">
        <f>INDEX('Annexe 10 - codes'!L:N,MATCH('Annexe 3 - Registre de flotte '!R3512,'Annexe 10 - codes'!L:L,0),3)</f>
        <v>Composite</v>
      </c>
    </row>
    <row r="912" spans="1:63">
      <c r="A912" s="123" t="s">
        <v>9457</v>
      </c>
      <c r="B912" s="123" t="s">
        <v>57080</v>
      </c>
      <c r="C912" s="123"/>
      <c r="D912" s="123" t="s">
        <v>57081</v>
      </c>
      <c r="E912" s="123" t="s">
        <v>57082</v>
      </c>
      <c r="F912" s="123" t="s">
        <v>57083</v>
      </c>
      <c r="G912" s="123" t="s">
        <v>57084</v>
      </c>
      <c r="H912" s="123" t="s">
        <v>57085</v>
      </c>
      <c r="I912" s="123" t="s">
        <v>35478</v>
      </c>
      <c r="J912" s="123" t="s">
        <v>35479</v>
      </c>
      <c r="K912" s="123" t="s">
        <v>19222</v>
      </c>
      <c r="L912" s="198">
        <v>44326</v>
      </c>
      <c r="M912" s="198">
        <v>45501</v>
      </c>
      <c r="N912" s="123">
        <v>11.99</v>
      </c>
      <c r="O912" s="123">
        <v>10.17</v>
      </c>
      <c r="P912" s="123">
        <v>6.7</v>
      </c>
      <c r="Q912" s="123" t="s">
        <v>35316</v>
      </c>
      <c r="R912" s="199">
        <v>3</v>
      </c>
      <c r="S912" s="123" t="s">
        <v>18623</v>
      </c>
      <c r="T912" s="123" t="s">
        <v>35420</v>
      </c>
      <c r="U912" s="123">
        <v>66</v>
      </c>
      <c r="V912" s="123" t="s">
        <v>35318</v>
      </c>
      <c r="W912" s="123" t="s">
        <v>35319</v>
      </c>
      <c r="X912" s="123" t="s">
        <v>35320</v>
      </c>
      <c r="Y912" s="123" t="s">
        <v>35380</v>
      </c>
      <c r="Z912" s="123" t="s">
        <v>35322</v>
      </c>
      <c r="AA912" s="123" t="s">
        <v>35322</v>
      </c>
      <c r="AB912" s="123" t="s">
        <v>35322</v>
      </c>
      <c r="AC912" s="123" t="s">
        <v>35322</v>
      </c>
      <c r="AD912" s="123">
        <f t="shared" si="257"/>
        <v>12</v>
      </c>
      <c r="AE912" s="123" t="str">
        <f t="shared" si="258"/>
        <v>0-12</v>
      </c>
      <c r="AF912" s="123" t="str">
        <f t="shared" si="259"/>
        <v>0-18</v>
      </c>
      <c r="AG912" s="200" t="str">
        <f t="shared" si="269"/>
        <v>VL0012</v>
      </c>
      <c r="AH912" s="123" t="str">
        <f>INDEX('Annexe 10 - codes'!Q$2:U$48,MATCH('Annexe 3 - Registre de flotte '!V912,'Annexe 10 - codes'!Q$2:Q$48,0),5)</f>
        <v>DFN</v>
      </c>
      <c r="AI912" s="123" t="str">
        <f>INDEX('Annexe 4 - ICV navires'!U$4:W$17,MATCH('Annexe 3 - Registre de flotte '!AH912,'Annexe 4 - ICV navires'!U$4:U$17,0),3)</f>
        <v>DFN</v>
      </c>
      <c r="AJ912" s="123" t="str">
        <f>IF(OR(AI912='Annexe 4 - ICV navires'!B$26,AI912='Annexe 4 - ICV navires'!B$27,AI912='Annexe 4 - ICV navires'!B$30),AI912,"")</f>
        <v>DFN</v>
      </c>
      <c r="AK912" s="123" t="str">
        <f>IF(AI912="PS",IF(N912&lt;20,'Annexe 4 - ICV navires'!B$31,IF(N912&lt;40,'Annexe 4 - ICV navires'!B$32,IF(N912&lt;50,'Annexe 4 - ICV navires'!B$33,'Annexe 4 - ICV navires'!B$34))),"")</f>
        <v/>
      </c>
      <c r="AL912" s="123" t="str">
        <f>IF(AI912="TM",IF(N912&lt;50,'Annexe 4 - ICV navires'!B$35,'Annexe 4 - ICV navires'!B$36),"")</f>
        <v/>
      </c>
      <c r="AM912" s="123" t="str">
        <f>IF(AI912="DTS",IF(N912&lt;30,'Annexe 4 - ICV navires'!B$28,'Annexe 4 - ICV navires'!B$29),"")</f>
        <v/>
      </c>
      <c r="AN912" s="484" t="str">
        <f t="shared" si="260"/>
        <v>DFN</v>
      </c>
      <c r="AO912" s="488">
        <f>INDEX('Annexe 4 - ICV navires'!B$4:S$23,MATCH('Annexe 3 - Registre de flotte '!AN912,'Annexe 4 - ICV navires'!B$4:B$23,0),12)</f>
        <v>498.84526282051286</v>
      </c>
      <c r="AP912" s="489">
        <f t="shared" si="261"/>
        <v>5981.154701217949</v>
      </c>
      <c r="AQ912" s="488">
        <f>INDEX('Annexe 4 - ICV navires'!B$4:S$23,MATCH('Annexe 3 - Registre de flotte '!AN912,'Annexe 4 - ICV navires'!B$4:B$23,0),13)</f>
        <v>63.12066640837326</v>
      </c>
      <c r="AR912" s="489">
        <f t="shared" si="262"/>
        <v>756.81679023639538</v>
      </c>
      <c r="AS912" s="488">
        <f>INDEX('Annexe 4 - ICV navires'!B$4:S$23,MATCH('Annexe 3 - Registre de flotte '!AN912,'Annexe 4 - ICV navires'!B$4:B$23,0),14)</f>
        <v>1785.2377340925448</v>
      </c>
      <c r="AT912" s="489">
        <f t="shared" si="263"/>
        <v>21405.000431769611</v>
      </c>
      <c r="AU912" s="488">
        <f>INDEX('Annexe 4 - ICV navires'!B$4:S$23,MATCH('Annexe 3 - Registre de flotte '!AN912,'Annexe 4 - ICV navires'!B$4:B$23,0),15)</f>
        <v>12.775680928729583</v>
      </c>
      <c r="AV912" s="489">
        <f t="shared" si="264"/>
        <v>153.1804143354677</v>
      </c>
      <c r="AW912" s="488">
        <f>INDEX('Annexe 4 - ICV navires'!B$4:S$23,MATCH('Annexe 3 - Registre de flotte '!AN912,'Annexe 4 - ICV navires'!B$4:B$23,0),16)</f>
        <v>12.650501672240804</v>
      </c>
      <c r="AX912" s="489">
        <f t="shared" si="265"/>
        <v>151.67951505016723</v>
      </c>
      <c r="AY912" s="491" t="str">
        <f>INDEX('Annexe 10 - codes'!Q:S,MATCH('Annexe 3 - Registre de flotte '!V912,'Annexe 10 - codes'!Q:Q,0),3)</f>
        <v>Dor</v>
      </c>
      <c r="AZ912" s="123" t="str">
        <f t="shared" si="270"/>
        <v>Dor</v>
      </c>
      <c r="BA912" s="123" t="str">
        <f t="shared" si="271"/>
        <v/>
      </c>
      <c r="BB912" s="123" t="str">
        <f t="shared" si="266"/>
        <v/>
      </c>
      <c r="BC912" s="123" t="str">
        <f t="shared" si="272"/>
        <v/>
      </c>
      <c r="BD912" s="123" t="str">
        <f t="shared" si="273"/>
        <v/>
      </c>
      <c r="BE912" s="123" t="str">
        <f t="shared" si="267"/>
        <v/>
      </c>
      <c r="BF912" s="199">
        <f>IF(INDEX('Annexe 6 - Réfrigérants'!B$3:M$12,MATCH(AZ912,'Annexe 6 - Réfrigérants'!B$3:B$12,0),MATCH('Annexe 3 - Registre de flotte '!AF912,'Annexe 6 - Réfrigérants'!B$3:M$3,0))="Excl",0,INDEX('Annexe 6 - Réfrigérants'!B$3:M$12,MATCH('Annexe 3 - Registre de flotte '!AZ912,'Annexe 6 - Réfrigérants'!B$3:B$12,0),MATCH('Annexe 3 - Registre de flotte '!AF912,'Annexe 6 - Réfrigérants'!B$3:M$3,0)))</f>
        <v>0</v>
      </c>
      <c r="BG912" s="199">
        <f>BF912*'Annexe 6 - Réfrigérants'!E$16</f>
        <v>0</v>
      </c>
      <c r="BH912" s="199">
        <f>IF(N912&lt;40,'Annexe 6 - Réfrigérants'!C$33,'Annexe 6 - Réfrigérants'!C$34)</f>
        <v>1508.18</v>
      </c>
      <c r="BI912" s="199">
        <f t="shared" si="274"/>
        <v>0</v>
      </c>
      <c r="BJ912" s="200">
        <f t="shared" si="268"/>
        <v>2001</v>
      </c>
      <c r="BK912" s="123" t="str">
        <f>INDEX('Annexe 10 - codes'!L:N,MATCH('Annexe 3 - Registre de flotte '!R3904,'Annexe 10 - codes'!L:L,0),3)</f>
        <v>Composite</v>
      </c>
    </row>
    <row r="913" spans="1:63">
      <c r="A913" s="123" t="s">
        <v>9457</v>
      </c>
      <c r="B913" s="123" t="s">
        <v>58572</v>
      </c>
      <c r="C913" s="123"/>
      <c r="D913" s="123" t="s">
        <v>58573</v>
      </c>
      <c r="E913" s="123" t="s">
        <v>58574</v>
      </c>
      <c r="F913" s="123" t="s">
        <v>58575</v>
      </c>
      <c r="G913" s="123" t="s">
        <v>58576</v>
      </c>
      <c r="H913" s="123" t="s">
        <v>49906</v>
      </c>
      <c r="I913" s="123" t="s">
        <v>35598</v>
      </c>
      <c r="J913" s="123" t="s">
        <v>35599</v>
      </c>
      <c r="K913" s="123" t="s">
        <v>19222</v>
      </c>
      <c r="L913" s="198">
        <v>44449</v>
      </c>
      <c r="M913" s="198">
        <v>45302</v>
      </c>
      <c r="N913" s="123">
        <v>11.99</v>
      </c>
      <c r="O913" s="123">
        <v>25</v>
      </c>
      <c r="P913" s="123">
        <v>28</v>
      </c>
      <c r="Q913" s="123" t="s">
        <v>35316</v>
      </c>
      <c r="R913" s="199">
        <v>3</v>
      </c>
      <c r="S913" s="123" t="s">
        <v>18623</v>
      </c>
      <c r="T913" s="123" t="s">
        <v>35465</v>
      </c>
      <c r="U913" s="123">
        <v>169</v>
      </c>
      <c r="V913" s="123" t="s">
        <v>35501</v>
      </c>
      <c r="W913" s="123" t="s">
        <v>35333</v>
      </c>
      <c r="X913" s="123" t="s">
        <v>35334</v>
      </c>
      <c r="Y913" s="123" t="s">
        <v>35335</v>
      </c>
      <c r="Z913" s="123" t="s">
        <v>35322</v>
      </c>
      <c r="AA913" s="123" t="s">
        <v>35322</v>
      </c>
      <c r="AB913" s="123" t="s">
        <v>35322</v>
      </c>
      <c r="AC913" s="123" t="s">
        <v>35322</v>
      </c>
      <c r="AD913" s="123">
        <f t="shared" si="257"/>
        <v>12</v>
      </c>
      <c r="AE913" s="123" t="str">
        <f t="shared" si="258"/>
        <v>0-12</v>
      </c>
      <c r="AF913" s="123" t="str">
        <f t="shared" si="259"/>
        <v>0-18</v>
      </c>
      <c r="AG913" s="200" t="str">
        <f t="shared" si="269"/>
        <v>VL0012</v>
      </c>
      <c r="AH913" s="123" t="str">
        <f>INDEX('Annexe 10 - codes'!Q$2:U$48,MATCH('Annexe 3 - Registre de flotte '!V913,'Annexe 10 - codes'!Q$2:Q$48,0),5)</f>
        <v>DRB</v>
      </c>
      <c r="AI913" s="123" t="str">
        <f>INDEX('Annexe 4 - ICV navires'!U$4:W$17,MATCH('Annexe 3 - Registre de flotte '!AH913,'Annexe 4 - ICV navires'!U$4:U$17,0),3)</f>
        <v>DRB</v>
      </c>
      <c r="AJ913" s="123" t="str">
        <f>IF(OR(AI913='Annexe 4 - ICV navires'!B$26,AI913='Annexe 4 - ICV navires'!B$27,AI913='Annexe 4 - ICV navires'!B$30),AI913,"")</f>
        <v>DRB</v>
      </c>
      <c r="AK913" s="123" t="str">
        <f>IF(AI913="PS",IF(N913&lt;20,'Annexe 4 - ICV navires'!B$31,IF(N913&lt;40,'Annexe 4 - ICV navires'!B$32,IF(N913&lt;50,'Annexe 4 - ICV navires'!B$33,'Annexe 4 - ICV navires'!B$34))),"")</f>
        <v/>
      </c>
      <c r="AL913" s="123" t="str">
        <f>IF(AI913="TM",IF(N913&lt;50,'Annexe 4 - ICV navires'!B$35,'Annexe 4 - ICV navires'!B$36),"")</f>
        <v/>
      </c>
      <c r="AM913" s="123" t="str">
        <f>IF(AI913="DTS",IF(N913&lt;30,'Annexe 4 - ICV navires'!B$28,'Annexe 4 - ICV navires'!B$29),"")</f>
        <v/>
      </c>
      <c r="AN913" s="484" t="str">
        <f t="shared" si="260"/>
        <v>DRB</v>
      </c>
      <c r="AO913" s="488">
        <f>INDEX('Annexe 4 - ICV navires'!B$4:S$23,MATCH('Annexe 3 - Registre de flotte '!AN913,'Annexe 4 - ICV navires'!B$4:B$23,0),12)</f>
        <v>155.1847931034483</v>
      </c>
      <c r="AP913" s="489">
        <f t="shared" si="261"/>
        <v>1860.665669310345</v>
      </c>
      <c r="AQ913" s="488">
        <f>INDEX('Annexe 4 - ICV navires'!B$4:S$23,MATCH('Annexe 3 - Registre de flotte '!AN913,'Annexe 4 - ICV navires'!B$4:B$23,0),13)</f>
        <v>44.921748559487199</v>
      </c>
      <c r="AR913" s="489">
        <f t="shared" si="262"/>
        <v>538.61176522825156</v>
      </c>
      <c r="AS913" s="488">
        <f>INDEX('Annexe 4 - ICV navires'!B$4:S$23,MATCH('Annexe 3 - Registre de flotte '!AN913,'Annexe 4 - ICV navires'!B$4:B$23,0),14)</f>
        <v>50.77764717894469</v>
      </c>
      <c r="AT913" s="489">
        <f t="shared" si="263"/>
        <v>608.82398967554684</v>
      </c>
      <c r="AU913" s="488">
        <f>INDEX('Annexe 4 - ICV navires'!B$4:S$23,MATCH('Annexe 3 - Registre de flotte '!AN913,'Annexe 4 - ICV navires'!B$4:B$23,0),15)</f>
        <v>83.765465925476207</v>
      </c>
      <c r="AV913" s="489">
        <f t="shared" si="264"/>
        <v>1004.3479364464597</v>
      </c>
      <c r="AW913" s="488">
        <f>INDEX('Annexe 4 - ICV navires'!B$4:S$23,MATCH('Annexe 3 - Registre de flotte '!AN913,'Annexe 4 - ICV navires'!B$4:B$23,0),16)</f>
        <v>0</v>
      </c>
      <c r="AX913" s="489">
        <f t="shared" si="265"/>
        <v>0</v>
      </c>
      <c r="AY913" s="491" t="str">
        <f>INDEX('Annexe 10 - codes'!Q:S,MATCH('Annexe 3 - Registre de flotte '!V913,'Annexe 10 - codes'!Q:Q,0),3)</f>
        <v>Dra</v>
      </c>
      <c r="AZ913" s="123" t="str">
        <f t="shared" si="270"/>
        <v>Dra</v>
      </c>
      <c r="BA913" s="123" t="str">
        <f t="shared" si="271"/>
        <v/>
      </c>
      <c r="BB913" s="123" t="str">
        <f t="shared" si="266"/>
        <v/>
      </c>
      <c r="BC913" s="123" t="str">
        <f t="shared" si="272"/>
        <v/>
      </c>
      <c r="BD913" s="123" t="str">
        <f t="shared" si="273"/>
        <v/>
      </c>
      <c r="BE913" s="123" t="str">
        <f t="shared" si="267"/>
        <v/>
      </c>
      <c r="BF913" s="199">
        <f>IF(INDEX('Annexe 6 - Réfrigérants'!B$3:M$12,MATCH(AZ913,'Annexe 6 - Réfrigérants'!B$3:B$12,0),MATCH('Annexe 3 - Registre de flotte '!AF913,'Annexe 6 - Réfrigérants'!B$3:M$3,0))="Excl",0,INDEX('Annexe 6 - Réfrigérants'!B$3:M$12,MATCH('Annexe 3 - Registre de flotte '!AZ913,'Annexe 6 - Réfrigérants'!B$3:B$12,0),MATCH('Annexe 3 - Registre de flotte '!AF913,'Annexe 6 - Réfrigérants'!B$3:M$3,0)))</f>
        <v>0</v>
      </c>
      <c r="BG913" s="199">
        <f>BF913*'Annexe 6 - Réfrigérants'!E$16</f>
        <v>0</v>
      </c>
      <c r="BH913" s="199">
        <f>IF(N913&lt;40,'Annexe 6 - Réfrigérants'!C$33,'Annexe 6 - Réfrigérants'!C$34)</f>
        <v>1508.18</v>
      </c>
      <c r="BI913" s="199">
        <f t="shared" si="274"/>
        <v>0</v>
      </c>
      <c r="BJ913" s="200">
        <f t="shared" si="268"/>
        <v>2004</v>
      </c>
      <c r="BK913" s="123" t="str">
        <f>INDEX('Annexe 10 - codes'!L:N,MATCH('Annexe 3 - Registre de flotte '!R4173,'Annexe 10 - codes'!L:L,0),3)</f>
        <v>Bois</v>
      </c>
    </row>
    <row r="914" spans="1:63">
      <c r="A914" s="123" t="s">
        <v>9457</v>
      </c>
      <c r="B914" s="123" t="s">
        <v>65422</v>
      </c>
      <c r="C914" s="123"/>
      <c r="D914" s="123" t="s">
        <v>65423</v>
      </c>
      <c r="E914" s="123" t="s">
        <v>65424</v>
      </c>
      <c r="F914" s="123" t="s">
        <v>65425</v>
      </c>
      <c r="G914" s="123" t="s">
        <v>65426</v>
      </c>
      <c r="H914" s="123" t="s">
        <v>53823</v>
      </c>
      <c r="I914" s="123" t="s">
        <v>36128</v>
      </c>
      <c r="J914" s="123" t="s">
        <v>36129</v>
      </c>
      <c r="K914" s="123" t="s">
        <v>19222</v>
      </c>
      <c r="L914" s="198">
        <v>44519</v>
      </c>
      <c r="M914" s="198">
        <v>45560</v>
      </c>
      <c r="N914" s="123">
        <v>11.99</v>
      </c>
      <c r="O914" s="123">
        <v>11.11</v>
      </c>
      <c r="P914" s="123">
        <v>14.86</v>
      </c>
      <c r="Q914" s="123" t="s">
        <v>35316</v>
      </c>
      <c r="R914" s="199">
        <v>6</v>
      </c>
      <c r="S914" s="123" t="s">
        <v>18623</v>
      </c>
      <c r="T914" s="123" t="s">
        <v>50326</v>
      </c>
      <c r="U914" s="123">
        <v>249</v>
      </c>
      <c r="V914" s="123" t="s">
        <v>35378</v>
      </c>
      <c r="W914" s="123" t="s">
        <v>35379</v>
      </c>
      <c r="X914" s="123" t="s">
        <v>35320</v>
      </c>
      <c r="Y914" s="123" t="s">
        <v>35576</v>
      </c>
      <c r="Z914" s="123" t="s">
        <v>35318</v>
      </c>
      <c r="AA914" s="123" t="s">
        <v>35530</v>
      </c>
      <c r="AB914" s="123" t="s">
        <v>35321</v>
      </c>
      <c r="AC914" s="123" t="s">
        <v>35322</v>
      </c>
      <c r="AD914" s="123">
        <f t="shared" si="257"/>
        <v>12</v>
      </c>
      <c r="AE914" s="123" t="str">
        <f t="shared" si="258"/>
        <v>0-12</v>
      </c>
      <c r="AF914" s="123" t="str">
        <f t="shared" si="259"/>
        <v>0-18</v>
      </c>
      <c r="AG914" s="200" t="str">
        <f t="shared" si="269"/>
        <v>VL0012</v>
      </c>
      <c r="AH914" s="123" t="str">
        <f>INDEX('Annexe 10 - codes'!Q$2:U$48,MATCH('Annexe 3 - Registre de flotte '!V914,'Annexe 10 - codes'!Q$2:Q$48,0),5)</f>
        <v>HOK</v>
      </c>
      <c r="AI914" s="123" t="str">
        <f>INDEX('Annexe 4 - ICV navires'!U$4:W$17,MATCH('Annexe 3 - Registre de flotte '!AH914,'Annexe 4 - ICV navires'!U$4:U$17,0),3)</f>
        <v>HOK</v>
      </c>
      <c r="AJ914" s="123" t="str">
        <f>IF(OR(AI914='Annexe 4 - ICV navires'!B$26,AI914='Annexe 4 - ICV navires'!B$27,AI914='Annexe 4 - ICV navires'!B$30),AI914,"")</f>
        <v>HOK</v>
      </c>
      <c r="AK914" s="123" t="str">
        <f>IF(AI914="PS",IF(N914&lt;20,'Annexe 4 - ICV navires'!B$31,IF(N914&lt;40,'Annexe 4 - ICV navires'!B$32,IF(N914&lt;50,'Annexe 4 - ICV navires'!B$33,'Annexe 4 - ICV navires'!B$34))),"")</f>
        <v/>
      </c>
      <c r="AL914" s="123" t="str">
        <f>IF(AI914="TM",IF(N914&lt;50,'Annexe 4 - ICV navires'!B$35,'Annexe 4 - ICV navires'!B$36),"")</f>
        <v/>
      </c>
      <c r="AM914" s="123" t="str">
        <f>IF(AI914="DTS",IF(N914&lt;30,'Annexe 4 - ICV navires'!B$28,'Annexe 4 - ICV navires'!B$29),"")</f>
        <v/>
      </c>
      <c r="AN914" s="484" t="str">
        <f t="shared" si="260"/>
        <v>HOK</v>
      </c>
      <c r="AO914" s="488">
        <f>INDEX('Annexe 4 - ICV navires'!B$4:S$23,MATCH('Annexe 3 - Registre de flotte '!AN914,'Annexe 4 - ICV navires'!B$4:B$23,0),12)</f>
        <v>524.21752671755723</v>
      </c>
      <c r="AP914" s="489">
        <f t="shared" si="261"/>
        <v>6285.3681453435111</v>
      </c>
      <c r="AQ914" s="488">
        <f>INDEX('Annexe 4 - ICV navires'!B$4:S$23,MATCH('Annexe 3 - Registre de flotte '!AN914,'Annexe 4 - ICV navires'!B$4:B$23,0),13)</f>
        <v>13.348314879355764</v>
      </c>
      <c r="AR914" s="489">
        <f t="shared" si="262"/>
        <v>160.0462954034756</v>
      </c>
      <c r="AS914" s="488">
        <f>INDEX('Annexe 4 - ICV navires'!B$4:S$23,MATCH('Annexe 3 - Registre de flotte '!AN914,'Annexe 4 - ICV navires'!B$4:B$23,0),14)</f>
        <v>1.9273190616086784</v>
      </c>
      <c r="AT914" s="489">
        <f t="shared" si="263"/>
        <v>23.108555548688056</v>
      </c>
      <c r="AU914" s="488">
        <f>INDEX('Annexe 4 - ICV navires'!B$4:S$23,MATCH('Annexe 3 - Registre de flotte '!AN914,'Annexe 4 - ICV navires'!B$4:B$23,0),15)</f>
        <v>292.60122175818248</v>
      </c>
      <c r="AV914" s="489">
        <f t="shared" si="264"/>
        <v>3508.288648880608</v>
      </c>
      <c r="AW914" s="488">
        <f>INDEX('Annexe 4 - ICV navires'!B$4:S$23,MATCH('Annexe 3 - Registre de flotte '!AN914,'Annexe 4 - ICV navires'!B$4:B$23,0),16)</f>
        <v>0</v>
      </c>
      <c r="AX914" s="489">
        <f t="shared" si="265"/>
        <v>0</v>
      </c>
      <c r="AY914" s="491" t="str">
        <f>INDEX('Annexe 10 - codes'!Q:S,MATCH('Annexe 3 - Registre de flotte '!V914,'Annexe 10 - codes'!Q:Q,0),3)</f>
        <v>Dor</v>
      </c>
      <c r="AZ914" s="123" t="str">
        <f t="shared" si="270"/>
        <v>Dor</v>
      </c>
      <c r="BA914" s="123" t="str">
        <f t="shared" si="271"/>
        <v/>
      </c>
      <c r="BB914" s="123" t="str">
        <f t="shared" si="266"/>
        <v/>
      </c>
      <c r="BC914" s="123" t="str">
        <f t="shared" si="272"/>
        <v/>
      </c>
      <c r="BD914" s="123" t="str">
        <f t="shared" si="273"/>
        <v/>
      </c>
      <c r="BE914" s="123" t="str">
        <f t="shared" si="267"/>
        <v/>
      </c>
      <c r="BF914" s="199">
        <f>IF(INDEX('Annexe 6 - Réfrigérants'!B$3:M$12,MATCH(AZ914,'Annexe 6 - Réfrigérants'!B$3:B$12,0),MATCH('Annexe 3 - Registre de flotte '!AF914,'Annexe 6 - Réfrigérants'!B$3:M$3,0))="Excl",0,INDEX('Annexe 6 - Réfrigérants'!B$3:M$12,MATCH('Annexe 3 - Registre de flotte '!AZ914,'Annexe 6 - Réfrigérants'!B$3:B$12,0),MATCH('Annexe 3 - Registre de flotte '!AF914,'Annexe 6 - Réfrigérants'!B$3:M$3,0)))</f>
        <v>0</v>
      </c>
      <c r="BG914" s="199">
        <f>BF914*'Annexe 6 - Réfrigérants'!E$16</f>
        <v>0</v>
      </c>
      <c r="BH914" s="199">
        <f>IF(N914&lt;40,'Annexe 6 - Réfrigérants'!C$33,'Annexe 6 - Réfrigérants'!C$34)</f>
        <v>1508.18</v>
      </c>
      <c r="BI914" s="199">
        <f t="shared" si="274"/>
        <v>0</v>
      </c>
      <c r="BJ914" s="200">
        <f t="shared" si="268"/>
        <v>2011</v>
      </c>
      <c r="BK914" s="123" t="str">
        <f>INDEX('Annexe 10 - codes'!L:N,MATCH('Annexe 3 - Registre de flotte '!R5382,'Annexe 10 - codes'!L:L,0),3)</f>
        <v>Composite</v>
      </c>
    </row>
    <row r="915" spans="1:63">
      <c r="A915" s="123" t="s">
        <v>9457</v>
      </c>
      <c r="B915" s="123" t="s">
        <v>65436</v>
      </c>
      <c r="C915" s="123"/>
      <c r="D915" s="123" t="s">
        <v>65437</v>
      </c>
      <c r="E915" s="123" t="s">
        <v>65438</v>
      </c>
      <c r="F915" s="123" t="s">
        <v>65439</v>
      </c>
      <c r="G915" s="123" t="s">
        <v>65440</v>
      </c>
      <c r="H915" s="123" t="s">
        <v>37195</v>
      </c>
      <c r="I915" s="123" t="s">
        <v>35498</v>
      </c>
      <c r="J915" s="123" t="s">
        <v>35499</v>
      </c>
      <c r="K915" s="123" t="s">
        <v>19222</v>
      </c>
      <c r="L915" s="198">
        <v>44552</v>
      </c>
      <c r="M915" s="198">
        <v>45560</v>
      </c>
      <c r="N915" s="123">
        <v>11.99</v>
      </c>
      <c r="O915" s="123">
        <v>8.81</v>
      </c>
      <c r="P915" s="123">
        <v>9.99</v>
      </c>
      <c r="Q915" s="123" t="s">
        <v>35316</v>
      </c>
      <c r="R915" s="199">
        <v>7</v>
      </c>
      <c r="S915" s="123" t="s">
        <v>18623</v>
      </c>
      <c r="T915" s="123" t="s">
        <v>50326</v>
      </c>
      <c r="U915" s="123">
        <v>110</v>
      </c>
      <c r="V915" s="123" t="s">
        <v>35501</v>
      </c>
      <c r="W915" s="123" t="s">
        <v>35333</v>
      </c>
      <c r="X915" s="123" t="s">
        <v>35334</v>
      </c>
      <c r="Y915" s="123" t="s">
        <v>35335</v>
      </c>
      <c r="Z915" s="123" t="s">
        <v>35321</v>
      </c>
      <c r="AA915" s="123" t="s">
        <v>35322</v>
      </c>
      <c r="AB915" s="123" t="s">
        <v>35322</v>
      </c>
      <c r="AC915" s="123" t="s">
        <v>35322</v>
      </c>
      <c r="AD915" s="123">
        <f t="shared" si="257"/>
        <v>12</v>
      </c>
      <c r="AE915" s="123" t="str">
        <f t="shared" si="258"/>
        <v>0-12</v>
      </c>
      <c r="AF915" s="123" t="str">
        <f t="shared" si="259"/>
        <v>0-18</v>
      </c>
      <c r="AG915" s="200" t="str">
        <f t="shared" si="269"/>
        <v>VL0012</v>
      </c>
      <c r="AH915" s="123" t="str">
        <f>INDEX('Annexe 10 - codes'!Q$2:U$48,MATCH('Annexe 3 - Registre de flotte '!V915,'Annexe 10 - codes'!Q$2:Q$48,0),5)</f>
        <v>DRB</v>
      </c>
      <c r="AI915" s="123" t="str">
        <f>INDEX('Annexe 4 - ICV navires'!U$4:W$17,MATCH('Annexe 3 - Registre de flotte '!AH915,'Annexe 4 - ICV navires'!U$4:U$17,0),3)</f>
        <v>DRB</v>
      </c>
      <c r="AJ915" s="123" t="str">
        <f>IF(OR(AI915='Annexe 4 - ICV navires'!B$26,AI915='Annexe 4 - ICV navires'!B$27,AI915='Annexe 4 - ICV navires'!B$30),AI915,"")</f>
        <v>DRB</v>
      </c>
      <c r="AK915" s="123" t="str">
        <f>IF(AI915="PS",IF(N915&lt;20,'Annexe 4 - ICV navires'!B$31,IF(N915&lt;40,'Annexe 4 - ICV navires'!B$32,IF(N915&lt;50,'Annexe 4 - ICV navires'!B$33,'Annexe 4 - ICV navires'!B$34))),"")</f>
        <v/>
      </c>
      <c r="AL915" s="123" t="str">
        <f>IF(AI915="TM",IF(N915&lt;50,'Annexe 4 - ICV navires'!B$35,'Annexe 4 - ICV navires'!B$36),"")</f>
        <v/>
      </c>
      <c r="AM915" s="123" t="str">
        <f>IF(AI915="DTS",IF(N915&lt;30,'Annexe 4 - ICV navires'!B$28,'Annexe 4 - ICV navires'!B$29),"")</f>
        <v/>
      </c>
      <c r="AN915" s="484" t="str">
        <f t="shared" si="260"/>
        <v>DRB</v>
      </c>
      <c r="AO915" s="488">
        <f>INDEX('Annexe 4 - ICV navires'!B$4:S$23,MATCH('Annexe 3 - Registre de flotte '!AN915,'Annexe 4 - ICV navires'!B$4:B$23,0),12)</f>
        <v>155.1847931034483</v>
      </c>
      <c r="AP915" s="489">
        <f t="shared" si="261"/>
        <v>1860.665669310345</v>
      </c>
      <c r="AQ915" s="488">
        <f>INDEX('Annexe 4 - ICV navires'!B$4:S$23,MATCH('Annexe 3 - Registre de flotte '!AN915,'Annexe 4 - ICV navires'!B$4:B$23,0),13)</f>
        <v>44.921748559487199</v>
      </c>
      <c r="AR915" s="489">
        <f t="shared" si="262"/>
        <v>538.61176522825156</v>
      </c>
      <c r="AS915" s="488">
        <f>INDEX('Annexe 4 - ICV navires'!B$4:S$23,MATCH('Annexe 3 - Registre de flotte '!AN915,'Annexe 4 - ICV navires'!B$4:B$23,0),14)</f>
        <v>50.77764717894469</v>
      </c>
      <c r="AT915" s="489">
        <f t="shared" si="263"/>
        <v>608.82398967554684</v>
      </c>
      <c r="AU915" s="488">
        <f>INDEX('Annexe 4 - ICV navires'!B$4:S$23,MATCH('Annexe 3 - Registre de flotte '!AN915,'Annexe 4 - ICV navires'!B$4:B$23,0),15)</f>
        <v>83.765465925476207</v>
      </c>
      <c r="AV915" s="489">
        <f t="shared" si="264"/>
        <v>1004.3479364464597</v>
      </c>
      <c r="AW915" s="488">
        <f>INDEX('Annexe 4 - ICV navires'!B$4:S$23,MATCH('Annexe 3 - Registre de flotte '!AN915,'Annexe 4 - ICV navires'!B$4:B$23,0),16)</f>
        <v>0</v>
      </c>
      <c r="AX915" s="489">
        <f t="shared" si="265"/>
        <v>0</v>
      </c>
      <c r="AY915" s="491" t="str">
        <f>INDEX('Annexe 10 - codes'!Q:S,MATCH('Annexe 3 - Registre de flotte '!V915,'Annexe 10 - codes'!Q:Q,0),3)</f>
        <v>Dra</v>
      </c>
      <c r="AZ915" s="123" t="str">
        <f t="shared" si="270"/>
        <v>Dra</v>
      </c>
      <c r="BA915" s="123" t="str">
        <f t="shared" si="271"/>
        <v/>
      </c>
      <c r="BB915" s="123" t="str">
        <f t="shared" si="266"/>
        <v/>
      </c>
      <c r="BC915" s="123" t="str">
        <f t="shared" si="272"/>
        <v/>
      </c>
      <c r="BD915" s="123" t="str">
        <f t="shared" si="273"/>
        <v/>
      </c>
      <c r="BE915" s="123" t="str">
        <f t="shared" si="267"/>
        <v/>
      </c>
      <c r="BF915" s="199">
        <f>IF(INDEX('Annexe 6 - Réfrigérants'!B$3:M$12,MATCH(AZ915,'Annexe 6 - Réfrigérants'!B$3:B$12,0),MATCH('Annexe 3 - Registre de flotte '!AF915,'Annexe 6 - Réfrigérants'!B$3:M$3,0))="Excl",0,INDEX('Annexe 6 - Réfrigérants'!B$3:M$12,MATCH('Annexe 3 - Registre de flotte '!AZ915,'Annexe 6 - Réfrigérants'!B$3:B$12,0),MATCH('Annexe 3 - Registre de flotte '!AF915,'Annexe 6 - Réfrigérants'!B$3:M$3,0)))</f>
        <v>0</v>
      </c>
      <c r="BG915" s="199">
        <f>BF915*'Annexe 6 - Réfrigérants'!E$16</f>
        <v>0</v>
      </c>
      <c r="BH915" s="199">
        <f>IF(N915&lt;40,'Annexe 6 - Réfrigérants'!C$33,'Annexe 6 - Réfrigérants'!C$34)</f>
        <v>1508.18</v>
      </c>
      <c r="BI915" s="199">
        <f t="shared" si="274"/>
        <v>0</v>
      </c>
      <c r="BJ915" s="200">
        <f t="shared" si="268"/>
        <v>2011</v>
      </c>
      <c r="BK915" s="123" t="str">
        <f>INDEX('Annexe 10 - codes'!L:N,MATCH('Annexe 3 - Registre de flotte '!R5385,'Annexe 10 - codes'!L:L,0),3)</f>
        <v>Composite</v>
      </c>
    </row>
    <row r="916" spans="1:63">
      <c r="A916" s="123" t="s">
        <v>9457</v>
      </c>
      <c r="B916" s="123" t="s">
        <v>65478</v>
      </c>
      <c r="C916" s="123"/>
      <c r="D916" s="123" t="s">
        <v>65479</v>
      </c>
      <c r="E916" s="123" t="s">
        <v>65480</v>
      </c>
      <c r="F916" s="123" t="s">
        <v>65481</v>
      </c>
      <c r="G916" s="123" t="s">
        <v>65482</v>
      </c>
      <c r="H916" s="123" t="s">
        <v>65483</v>
      </c>
      <c r="I916" s="123" t="s">
        <v>35727</v>
      </c>
      <c r="J916" s="123" t="s">
        <v>35728</v>
      </c>
      <c r="K916" s="123" t="s">
        <v>19222</v>
      </c>
      <c r="L916" s="198">
        <v>44316</v>
      </c>
      <c r="M916" s="198">
        <v>45560</v>
      </c>
      <c r="N916" s="123">
        <v>11.99</v>
      </c>
      <c r="O916" s="123">
        <v>29.95</v>
      </c>
      <c r="P916" s="123">
      